
<file path=[Content_Types].xml><?xml version="1.0" encoding="utf-8"?>
<Types xmlns="http://schemas.openxmlformats.org/package/2006/content-types">
  <Default Extension="bin" ContentType="application/vnd.ms-office.activeX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charts/chartEx2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krypt\Desktop\"/>
    </mc:Choice>
  </mc:AlternateContent>
  <xr:revisionPtr revIDLastSave="0" documentId="13_ncr:1_{8C7ACD2A-58C5-4FC4-BE40-C0F75518F759}" xr6:coauthVersionLast="45" xr6:coauthVersionMax="45" xr10:uidLastSave="{00000000-0000-0000-0000-000000000000}"/>
  <bookViews>
    <workbookView xWindow="-108" yWindow="-108" windowWidth="23256" windowHeight="13176" activeTab="2" xr2:uid="{BFE463FE-F195-430F-A6D8-C5D369160146}"/>
  </bookViews>
  <sheets>
    <sheet name="Sheet8" sheetId="8" r:id="rId1"/>
    <sheet name="Sheet7" sheetId="7" r:id="rId2"/>
    <sheet name="Sheet6" sheetId="6" r:id="rId3"/>
    <sheet name="Rt" sheetId="5" r:id="rId4"/>
    <sheet name="process" sheetId="4" r:id="rId5"/>
    <sheet name="data" sheetId="3" r:id="rId6"/>
    <sheet name="back" sheetId="1" r:id="rId7"/>
    <sheet name="source" sheetId="2" r:id="rId8"/>
  </sheets>
  <definedNames>
    <definedName name="_xlnm._FilterDatabase" localSheetId="5" hidden="1">data!$A$1:$M$8203</definedName>
    <definedName name="_xlnm._FilterDatabase" localSheetId="7" hidden="1">source!$A$1:$A$1</definedName>
    <definedName name="_xlchart.v1.0" hidden="1">Rt!$A$2:$A$1363</definedName>
    <definedName name="_xlchart.v1.1" hidden="1">Rt!$B$1</definedName>
    <definedName name="_xlchart.v1.2" hidden="1">Rt!$B$2:$B$1363</definedName>
    <definedName name="_xlchart.v1.3" hidden="1">Rt!$A$2:$A$1363</definedName>
    <definedName name="_xlchart.v1.4" hidden="1">Rt!$B$2:$B$1363</definedName>
    <definedName name="_xlchart.v1.5" hidden="1">data!$A$2:$B$8198</definedName>
    <definedName name="_xlchart.v1.6" hidden="1">data!$C$2:$C$8198</definedName>
    <definedName name="ExternalData_1" localSheetId="2" hidden="1">Sheet6!$A$1:$M$8203</definedName>
    <definedName name="ExternalData_2" localSheetId="1" hidden="1">Sheet7!$A$1:$A$108</definedName>
    <definedName name="ExternalData_3" localSheetId="0">Sheet8!$A$1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D28EB9-6AFE-4D90-8D0B-9FA3B289F5C0}" keepAlive="1" name="Query - 2020-06-04" description="Connection to the '2020-06-04' query in the workbook." type="5" refreshedVersion="0" background="1" saveData="1">
    <dbPr connection="Provider=Microsoft.Mashup.OleDb.1;Data Source=$Workbook$;Location=2020-06-04;Extended Properties=&quot;&quot;" command="SELECT * FROM [2020-06-04]"/>
  </connection>
  <connection id="2" xr16:uid="{CA2D098A-8FD7-4E98-95D0-B2A618C7DE6F}" keepAlive="1" name="Query - input_params" description="Connection to the 'input_params' query in the workbook." type="5" refreshedVersion="6" background="1" saveData="1">
    <dbPr connection="Provider=Microsoft.Mashup.OleDb.1;Data Source=$Workbook$;Location=input_params;Extended Properties=&quot;&quot;" command="SELECT * FROM [input_params]"/>
  </connection>
  <connection id="3" xr16:uid="{9BD0ED7D-8B98-4785-A62F-C65A0A71DDB9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3E87F33E-05F5-447B-AD32-A687135BA3A9}" keepAlive="1" name="Query - projections" description="Connection to the 'projections' query in the workbook." type="5" refreshedVersion="6" background="1" saveData="1">
    <dbPr connection="Provider=Microsoft.Mashup.OleDb.1;Data Source=$Workbook$;Location=projections;Extended Properties=&quot;&quot;" command="SELECT * FROM [projections]"/>
  </connection>
  <connection id="5" xr16:uid="{780C6CA9-24C1-46D6-961F-CC2D8C632467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6" xr16:uid="{84151CE1-C472-405A-936F-B6E4308461FB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7" xr16:uid="{73A7FD7B-FA02-4D4C-8F68-474A932434B4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12236" uniqueCount="12303">
  <si>
    <t xml:space="preserve">Pull requests Issues </t>
  </si>
  <si>
    <t xml:space="preserve">Marketplace </t>
  </si>
  <si>
    <t>date,compartment,y_025,y_25,y_median,y_mean,y_75,y_975,scenario,country,iso3c,report_date,version</t>
  </si>
  <si>
    <t>2020-01-18,cumulative_infections,0,0,0,0,0,0,Additional 50% Reduction,Ecuador,ECU,2020-06-04,v2</t>
  </si>
  <si>
    <t>2020-01-18,deaths,0,0,0,0,0,0,Additional 50% Reduction,Ecuador,ECU,2020-06-04,v2</t>
  </si>
  <si>
    <t>2020-01-18,hospital_demand,0,0,0,0,0,0,Additional 50% Reduction,Ecuador,ECU,2020-06-04,v2</t>
  </si>
  <si>
    <t>2020-01-18,ICU_demand,0,0,0,0,0,0,Additional 50% Reduction,Ecuador,ECU,2020-06-04,v2</t>
  </si>
  <si>
    <t>2020-01-18,infections,0,0,0,0,0,0,Additional 50% Reduction,Ecuador,ECU,2020-06-04,v2</t>
  </si>
  <si>
    <t>2020-01-18,cumulative_infections,0,0,0,0,0,0,Maintain Status Quo,Ecuador,ECU,2020-06-04,v2</t>
  </si>
  <si>
    <t>2020-01-18,deaths,0,0,0,0,0,0,Maintain Status Quo,Ecuador,ECU,2020-06-04,v2</t>
  </si>
  <si>
    <t>2020-01-18,hospital_demand,0,0,0,0,0,0,Maintain Status Quo,Ecuador,ECU,2020-06-04,v2</t>
  </si>
  <si>
    <t>2020-01-18,ICU_demand,0,0,0,0,0,0,Maintain Status Quo,Ecuador,ECU,2020-06-04,v2</t>
  </si>
  <si>
    <t>2020-01-18,infections,0,0,0,0,0,0,Maintain Status Quo,Ecuador,ECU,2020-06-04,v2</t>
  </si>
  <si>
    <t>2020-01-18,cumulative_infections,0,0,0,0,0,0,Relax Interventions 50%,Ecuador,ECU,2020-06-04,v2</t>
  </si>
  <si>
    <t>2020-01-18,deaths,0,0,0,0,0,0,Relax Interventions 50%,Ecuador,ECU,2020-06-04,v2</t>
  </si>
  <si>
    <t>2020-01-18,hospital_demand,0,0,0,0,0,0,Relax Interventions 50%,Ecuador,ECU,2020-06-04,v2</t>
  </si>
  <si>
    <t>2020-01-18,ICU_demand,0,0,0,0,0,0,Relax Interventions 50%,Ecuador,ECU,2020-06-04,v2</t>
  </si>
  <si>
    <t>2020-01-18,infections,0,0,0,0,0,0,Relax Interventions 50%,Ecuador,ECU,2020-06-04,v2</t>
  </si>
  <si>
    <t>2020-01-18,cumulative_infections,0,0,0,0,0,0,Surged Additional 50% Reduction,Ecuador,ECU,2020-06-04,v2</t>
  </si>
  <si>
    <t>2020-01-18,deaths,0,0,0,0,0,0,Surged Additional 50% Reduction,Ecuador,ECU,2020-06-04,v2</t>
  </si>
  <si>
    <t>2020-01-18,hospital_demand,0,0,0,0,0,0,Surged Additional 50% Reduction,Ecuador,ECU,2020-06-04,v2</t>
  </si>
  <si>
    <t>2020-01-18,ICU_demand,0,0,0,0,0,0,Surged Additional 50% Reduction,Ecuador,ECU,2020-06-04,v2</t>
  </si>
  <si>
    <t>2020-01-18,infections,0,0,0,0,0,0,Surged Additional 50% Reduction,Ecuador,ECU,2020-06-04,v2</t>
  </si>
  <si>
    <t>2020-01-18,cumulative_infections,0,0,0,0,0,0,Surged Maintain Status Quo,Ecuador,ECU,2020-06-04,v2</t>
  </si>
  <si>
    <t>2020-01-18,deaths,0,0,0,0,0,0,Surged Maintain Status Quo,Ecuador,ECU,2020-06-04,v2</t>
  </si>
  <si>
    <t>2020-01-18,hospital_demand,0,0,0,0,0,0,Surged Maintain Status Quo,Ecuador,ECU,2020-06-04,v2</t>
  </si>
  <si>
    <t>2020-01-18,ICU_demand,0,0,0,0,0,0,Surged Maintain Status Quo,Ecuador,ECU,2020-06-04,v2</t>
  </si>
  <si>
    <t>2020-01-18,infections,0,0,0,0,0,0,Surged Maintain Status Quo,Ecuador,ECU,2020-06-04,v2</t>
  </si>
  <si>
    <t>2020-01-18,cumulative_infections,0,0,0,0,0,0,Surged Relax Interventions 50%,Ecuador,ECU,2020-06-04,v2</t>
  </si>
  <si>
    <t>2020-01-18,deaths,0,0,0,0,0,0,Surged Relax Interventions 50%,Ecuador,ECU,2020-06-04,v2</t>
  </si>
  <si>
    <t>2020-01-18,hospital_demand,0,0,0,0,0,0,Surged Relax Interventions 50%,Ecuador,ECU,2020-06-04,v2</t>
  </si>
  <si>
    <t>2020-01-18,ICU_demand,0,0,0,0,0,0,Surged Relax Interventions 50%,Ecuador,ECU,2020-06-04,v2</t>
  </si>
  <si>
    <t>2020-01-18,infections,0,0,0,0,0,0,Surged Relax Interventions 50%,Ecuador,ECU,2020-06-04,v2</t>
  </si>
  <si>
    <t>2020-01-19,cumulative_infections,0,0,0,0,0,0,Additional 50% Reduction,Ecuador,ECU,2020-06-04,v2</t>
  </si>
  <si>
    <t>2020-01-19,deaths,0,0,0,0,0,0,Additional 50% Reduction,Ecuador,ECU,2020-06-04,v2</t>
  </si>
  <si>
    <t>2020-01-19,hospital_demand,0,0,0,0,0,0,Additional 50% Reduction,Ecuador,ECU,2020-06-04,v2</t>
  </si>
  <si>
    <t>2020-01-19,ICU_demand,0,0,0,0,0,0,Additional 50% Reduction,Ecuador,ECU,2020-06-04,v2</t>
  </si>
  <si>
    <t>2020-01-19,infections,0,0,0,0,0,0,Additional 50% Reduction,Ecuador,ECU,2020-06-04,v2</t>
  </si>
  <si>
    <t>2020-01-19,Rt,2.30325,2.48,2.76,2.6998,2.9175,3.04,Additional 50% Reduction,Ecuador,ECU,2020-06-04,v2</t>
  </si>
  <si>
    <t>2020-01-19,cumulative_infections,0,0,0,0,0,0,Maintain Status Quo,Ecuador,ECU,2020-06-04,v2</t>
  </si>
  <si>
    <t>2020-01-19,deaths,0,0,0,0,0,0,Maintain Status Quo,Ecuador,ECU,2020-06-04,v2</t>
  </si>
  <si>
    <t>2020-01-19,hospital_demand,0,0,0,0,0,0,Maintain Status Quo,Ecuador,ECU,2020-06-04,v2</t>
  </si>
  <si>
    <t>2020-01-19,ICU_demand,0,0,0,0,0,0,Maintain Status Quo,Ecuador,ECU,2020-06-04,v2</t>
  </si>
  <si>
    <t>2020-01-19,infections,0,0,0,0,0,0,Maintain Status Quo,Ecuador,ECU,2020-06-04,v2</t>
  </si>
  <si>
    <t>2020-01-19,Rt,2.30325,2.48,2.76,2.6998,2.9175,3.04,Maintain Status Quo,Ecuador,ECU,2020-06-04,v2</t>
  </si>
  <si>
    <t>2020-01-19,cumulative_infections,0,0,0,0,0,0,Relax Interventions 50%,Ecuador,ECU,2020-06-04,v2</t>
  </si>
  <si>
    <t>2020-01-19,deaths,0,0,0,0,0,0,Relax Interventions 50%,Ecuador,ECU,2020-06-04,v2</t>
  </si>
  <si>
    <t>2020-01-19,hospital_demand,0,0,0,0,0,0,Relax Interventions 50%,Ecuador,ECU,2020-06-04,v2</t>
  </si>
  <si>
    <t>2020-01-19,ICU_demand,0,0,0,0,0,0,Relax Interventions 50%,Ecuador,ECU,2020-06-04,v2</t>
  </si>
  <si>
    <t>2020-01-19,infections,0,0,0,0,0,0,Relax Interventions 50%,Ecuador,ECU,2020-06-04,v2</t>
  </si>
  <si>
    <t>2020-01-19,Rt,2.30325,2.48,2.76,2.6998,2.9175,3.04,Relax Interventions 50%,Ecuador,ECU,2020-06-04,v2</t>
  </si>
  <si>
    <t>2020-01-19,cumulative_infections,1,1,1,1,1,1,Surged Additional 50% Reduction,Ecuador,ECU,2020-06-04,v2</t>
  </si>
  <si>
    <t>2020-01-19,deaths,0,0,0,0,0,0,Surged Additional 50% Reduction,Ecuador,ECU,2020-06-04,v2</t>
  </si>
  <si>
    <t>2020-01-19,hospital_demand,0,0,0,0,0,0,Surged Additional 50% Reduction,Ecuador,ECU,2020-06-04,v2</t>
  </si>
  <si>
    <t>2020-01-19,ICU_demand,0,0,0,0,0,0,Surged Additional 50% Reduction,Ecuador,ECU,2020-06-04,v2</t>
  </si>
  <si>
    <t>2020-01-19,infections,1,1,1,1,1,1,Surged Additional 50% Reduction,Ecuador,ECU,2020-06-04,v2</t>
  </si>
  <si>
    <t>2020-01-19,Rt,2.34,2.48,2.76,2.7719,3.04,3.42675,Surged Additional 50% Reduction,Ecuador,ECU,2020-06-04,v2</t>
  </si>
  <si>
    <t>2020-01-19,cumulative_infections,1,1,1,1,1,1,Surged Maintain Status Quo,Ecuador,ECU,2020-06-04,v2</t>
  </si>
  <si>
    <t>2020-01-19,deaths,0,0,0,0,0,0,Surged Maintain Status Quo,Ecuador,ECU,2020-06-04,v2</t>
  </si>
  <si>
    <t>2020-01-19,hospital_demand,0,0,0,0,0,0,Surged Maintain Status Quo,Ecuador,ECU,2020-06-04,v2</t>
  </si>
  <si>
    <t>2020-01-19,ICU_demand,0,0,0,0,0,0,Surged Maintain Status Quo,Ecuador,ECU,2020-06-04,v2</t>
  </si>
  <si>
    <t>2020-01-19,infections,1,1,1,1,1,1,Surged Maintain Status Quo,Ecuador,ECU,2020-06-04,v2</t>
  </si>
  <si>
    <t>2020-01-19,Rt,2.34,2.48,2.76,2.7719,3.04,3.42675,Surged Maintain Status Quo,Ecuador,ECU,2020-06-04,v2</t>
  </si>
  <si>
    <t>2020-01-19,cumulative_infections,1,1,1,1,1,1,Surged Relax Interventions 50%,Ecuador,ECU,2020-06-04,v2</t>
  </si>
  <si>
    <t>2020-01-19,deaths,0,0,0,0,0,0,Surged Relax Interventions 50%,Ecuador,ECU,2020-06-04,v2</t>
  </si>
  <si>
    <t>2020-01-19,hospital_demand,0,0,0,0,0,0,Surged Relax Interventions 50%,Ecuador,ECU,2020-06-04,v2</t>
  </si>
  <si>
    <t>2020-01-19,ICU_demand,0,0,0,0,0,0,Surged Relax Interventions 50%,Ecuador,ECU,2020-06-04,v2</t>
  </si>
  <si>
    <t>2020-01-19,infections,1,1,1,1,1,1,Surged Relax Interventions 50%,Ecuador,ECU,2020-06-04,v2</t>
  </si>
  <si>
    <t>2020-01-19,Rt,2.34,2.48,2.76,2.7719,3.04,3.42675,Surged Relax Interventions 50%,Ecuador,ECU,2020-06-04,v2</t>
  </si>
  <si>
    <t>2020-01-20,cumulative_infections,2.075,2.75,3.5,3.5,4.25,4.925,Additional 50% Reduction,Ecuador,ECU,2020-06-04,v2</t>
  </si>
  <si>
    <t>2020-01-20,deaths,0,0,0,0,0,0,Additional 50% Reduction,Ecuador,ECU,2020-06-04,v2</t>
  </si>
  <si>
    <t>2020-01-20,hospital_demand,0,0,0,0,0,0,Additional 50% Reduction,Ecuador,ECU,2020-06-04,v2</t>
  </si>
  <si>
    <t>2020-01-20,ICU_demand,0,0,0,0,0,0,Additional 50% Reduction,Ecuador,ECU,2020-06-04,v2</t>
  </si>
  <si>
    <t>2020-01-20,infections,2.075,2.75,3.5,3.5,4.25,4.925,Additional 50% Reduction,Ecuador,ECU,2020-06-04,v2</t>
  </si>
  <si>
    <t>2020-01-20,Rt,2.30325,2.48,2.76,2.6998,2.9175,3.04,Additional 50% Reduction,Ecuador,ECU,2020-06-04,v2</t>
  </si>
  <si>
    <t>2020-01-20,cumulative_infections,2.075,2.75,3.5,3.5,4.25,4.925,Maintain Status Quo,Ecuador,ECU,2020-06-04,v2</t>
  </si>
  <si>
    <t>2020-01-20,deaths,0,0,0,0,0,0,Maintain Status Quo,Ecuador,ECU,2020-06-04,v2</t>
  </si>
  <si>
    <t>2020-01-20,hospital_demand,0,0,0,0,0,0,Maintain Status Quo,Ecuador,ECU,2020-06-04,v2</t>
  </si>
  <si>
    <t>2020-01-20,ICU_demand,0,0,0,0,0,0,Maintain Status Quo,Ecuador,ECU,2020-06-04,v2</t>
  </si>
  <si>
    <t>2020-01-20,infections,2.075,2.75,3.5,3.5,4.25,4.925,Maintain Status Quo,Ecuador,ECU,2020-06-04,v2</t>
  </si>
  <si>
    <t>2020-01-20,Rt,2.30325,2.48,2.76,2.6998,2.9175,3.04,Maintain Status Quo,Ecuador,ECU,2020-06-04,v2</t>
  </si>
  <si>
    <t>2020-01-20,cumulative_infections,2.075,2.75,3.5,3.5,4.25,4.925,Relax Interventions 50%,Ecuador,ECU,2020-06-04,v2</t>
  </si>
  <si>
    <t>2020-01-20,deaths,0,0,0,0,0,0,Relax Interventions 50%,Ecuador,ECU,2020-06-04,v2</t>
  </si>
  <si>
    <t>2020-01-20,hospital_demand,0,0,0,0,0,0,Relax Interventions 50%,Ecuador,ECU,2020-06-04,v2</t>
  </si>
  <si>
    <t>2020-01-20,ICU_demand,0,0,0,0,0,0,Relax Interventions 50%,Ecuador,ECU,2020-06-04,v2</t>
  </si>
  <si>
    <t>2020-01-20,infections,2.075,2.75,3.5,3.5,4.25,4.925,Relax Interventions 50%,Ecuador,ECU,2020-06-04,v2</t>
  </si>
  <si>
    <t>2020-01-20,Rt,2.30325,2.48,2.76,2.6998,2.9175,3.04,Relax Interventions 50%,Ecuador,ECU,2020-06-04,v2</t>
  </si>
  <si>
    <t>2020-01-20,cumulative_infections,1.15,2.5,4,3.33333333333333,4.5,4.95,Surged Additional 50% Reduction,Ecuador,ECU,2020-06-04,v2</t>
  </si>
  <si>
    <t>2020-01-20,deaths,0,0,0,0,0,0,Surged Additional 50% Reduction,Ecuador,ECU,2020-06-04,v2</t>
  </si>
  <si>
    <t>2020-01-20,hospital_demand,0,0,0,0,0,0,Surged Additional 50% Reduction,Ecuador,ECU,2020-06-04,v2</t>
  </si>
  <si>
    <t>2020-01-20,ICU_demand,0,0,0,0,0,0,Surged Additional 50% Reduction,Ecuador,ECU,2020-06-04,v2</t>
  </si>
  <si>
    <t>2020-01-20,infections,0.15,1.5,3,2.33333333333333,3.5,3.95,Surged Additional 50% Reduction,Ecuador,ECU,2020-06-04,v2</t>
  </si>
  <si>
    <t>2020-01-20,Rt,2.34,2.48,2.76,2.7719,3.04,3.42675,Surged Additional 50% Reduction,Ecuador,ECU,2020-06-04,v2</t>
  </si>
  <si>
    <t>2020-01-20,cumulative_infections,1.15,2.5,4,3.33333333333333,4.5,4.95,Surged Maintain Status Quo,Ecuador,ECU,2020-06-04,v2</t>
  </si>
  <si>
    <t>2020-01-20,deaths,0,0,0,0,0,0,Surged Maintain Status Quo,Ecuador,ECU,2020-06-04,v2</t>
  </si>
  <si>
    <t>2020-01-20,hospital_demand,0,0,0,0,0,0,Surged Maintain Status Quo,Ecuador,ECU,2020-06-04,v2</t>
  </si>
  <si>
    <t>2020-01-20,ICU_demand,0,0,0,0,0,0,Surged Maintain Status Quo,Ecuador,ECU,2020-06-04,v2</t>
  </si>
  <si>
    <t>2020-01-20,infections,0.15,1.5,3,2.33333333333333,3.5,3.95,Surged Maintain Status Quo,Ecuador,ECU,2020-06-04,v2</t>
  </si>
  <si>
    <t>2020-01-20,Rt,2.34,2.48,2.76,2.7719,3.04,3.42675,Surged Maintain Status Quo,Ecuador,ECU,2020-06-04,v2</t>
  </si>
  <si>
    <t>2020-01-20,cumulative_infections,1.15,2.5,4,3.33333333333333,4.5,4.95,Surged Relax Interventions 50%,Ecuador,ECU,2020-06-04,v2</t>
  </si>
  <si>
    <t>2020-01-20,deaths,0,0,0,0,0,0,Surged Relax Interventions 50%,Ecuador,ECU,2020-06-04,v2</t>
  </si>
  <si>
    <t>2020-01-20,hospital_demand,0,0,0,0,0,0,Surged Relax Interventions 50%,Ecuador,ECU,2020-06-04,v2</t>
  </si>
  <si>
    <t>2020-01-20,ICU_demand,0,0,0,0,0,0,Surged Relax Interventions 50%,Ecuador,ECU,2020-06-04,v2</t>
  </si>
  <si>
    <t>2020-01-20,infections,0.15,1.5,3,2.33333333333333,3.5,3.95,Surged Relax Interventions 50%,Ecuador,ECU,2020-06-04,v2</t>
  </si>
  <si>
    <t>2020-01-20,Rt,2.34,2.48,2.76,2.7719,3.04,3.42675,Surged Relax Interventions 50%,Ecuador,ECU,2020-06-04,v2</t>
  </si>
  <si>
    <t>2020-01-21,cumulative_infections,0,1,1,2,2.75,6.84999999999999,Additional 50% Reduction,Ecuador,ECU,2020-06-04,v2</t>
  </si>
  <si>
    <t>2020-01-21,deaths,0,0,0,0,0,0,Additional 50% Reduction,Ecuador,ECU,2020-06-04,v2</t>
  </si>
  <si>
    <t>2020-01-21,hospital_demand,0,0,0,0,0,0,Additional 50% Reduction,Ecuador,ECU,2020-06-04,v2</t>
  </si>
  <si>
    <t>2020-01-21,ICU_demand,0,0,0,0,0,0,Additional 50% Reduction,Ecuador,ECU,2020-06-04,v2</t>
  </si>
  <si>
    <t>2020-01-21,infections,0,1,1,1.68181818181818,2,4.475,Additional 50% Reduction,Ecuador,ECU,2020-06-04,v2</t>
  </si>
  <si>
    <t>2020-01-21,Rt,2.30325,2.48,2.76,2.6998,2.9175,3.04,Additional 50% Reduction,Ecuador,ECU,2020-06-04,v2</t>
  </si>
  <si>
    <t>2020-01-21,cumulative_infections,0,1,1,2,2.75,6.84999999999999,Maintain Status Quo,Ecuador,ECU,2020-06-04,v2</t>
  </si>
  <si>
    <t>2020-01-21,deaths,0,0,0,0,0,0,Maintain Status Quo,Ecuador,ECU,2020-06-04,v2</t>
  </si>
  <si>
    <t>2020-01-21,hospital_demand,0,0,0,0,0,0,Maintain Status Quo,Ecuador,ECU,2020-06-04,v2</t>
  </si>
  <si>
    <t>2020-01-21,ICU_demand,0,0,0,0,0,0,Maintain Status Quo,Ecuador,ECU,2020-06-04,v2</t>
  </si>
  <si>
    <t>2020-01-21,infections,0,1,1,1.68181818181818,2,4.475,Maintain Status Quo,Ecuador,ECU,2020-06-04,v2</t>
  </si>
  <si>
    <t>2020-01-21,Rt,2.30325,2.48,2.76,2.6998,2.9175,3.04,Maintain Status Quo,Ecuador,ECU,2020-06-04,v2</t>
  </si>
  <si>
    <t>2020-01-21,cumulative_infections,0,1,1,2,2.75,6.84999999999999,Relax Interventions 50%,Ecuador,ECU,2020-06-04,v2</t>
  </si>
  <si>
    <t>2020-01-21,deaths,0,0,0,0,0,0,Relax Interventions 50%,Ecuador,ECU,2020-06-04,v2</t>
  </si>
  <si>
    <t>2020-01-21,hospital_demand,0,0,0,0,0,0,Relax Interventions 50%,Ecuador,ECU,2020-06-04,v2</t>
  </si>
  <si>
    <t>2020-01-21,ICU_demand,0,0,0,0,0,0,Relax Interventions 50%,Ecuador,ECU,2020-06-04,v2</t>
  </si>
  <si>
    <t>2020-01-21,infections,0,1,1,1.68181818181818,2,4.475,Relax Interventions 50%,Ecuador,ECU,2020-06-04,v2</t>
  </si>
  <si>
    <t>2020-01-21,Rt,2.30325,2.48,2.76,2.6998,2.9175,3.04,Relax Interventions 50%,Ecuador,ECU,2020-06-04,v2</t>
  </si>
  <si>
    <t>2020-01-21,cumulative_infections,0,1,1,1.95,2,7.525,Surged Additional 50% Reduction,Ecuador,ECU,2020-06-04,v2</t>
  </si>
  <si>
    <t>2020-01-21,deaths,0,0,0,0,0,0,Surged Additional 50% Reduction,Ecuador,ECU,2020-06-04,v2</t>
  </si>
  <si>
    <t>2020-01-21,hospital_demand,0,0,0,0,0,0,Surged Additional 50% Reduction,Ecuador,ECU,2020-06-04,v2</t>
  </si>
  <si>
    <t>2020-01-21,ICU_demand,0,0,0,0,0,0,Surged Additional 50% Reduction,Ecuador,ECU,2020-06-04,v2</t>
  </si>
  <si>
    <t>2020-01-21,infections,0,1,1,1.45,2,4,Surged Additional 50% Reduction,Ecuador,ECU,2020-06-04,v2</t>
  </si>
  <si>
    <t>2020-01-21,Rt,2.34,2.48,2.76,2.7719,3.04,3.42675,Surged Additional 50% Reduction,Ecuador,ECU,2020-06-04,v2</t>
  </si>
  <si>
    <t>2020-01-21,cumulative_infections,0,1,1,1.95,2,7.525,Surged Maintain Status Quo,Ecuador,ECU,2020-06-04,v2</t>
  </si>
  <si>
    <t>2020-01-21,deaths,0,0,0,0,0,0,Surged Maintain Status Quo,Ecuador,ECU,2020-06-04,v2</t>
  </si>
  <si>
    <t>2020-01-21,hospital_demand,0,0,0,0,0,0,Surged Maintain Status Quo,Ecuador,ECU,2020-06-04,v2</t>
  </si>
  <si>
    <t>2020-01-21,ICU_demand,0,0,0,0,0,0,Surged Maintain Status Quo,Ecuador,ECU,2020-06-04,v2</t>
  </si>
  <si>
    <t>2020-01-21,infections,0,1,1,1.45,2,4,Surged Maintain Status Quo,Ecuador,ECU,2020-06-04,v2</t>
  </si>
  <si>
    <t>2020-01-21,Rt,2.34,2.48,2.76,2.7719,3.04,3.42675,Surged Maintain Status Quo,Ecuador,ECU,2020-06-04,v2</t>
  </si>
  <si>
    <t>2020-01-21,cumulative_infections,0,1,1,1.95,2,7.525,Surged Relax Interventions 50%,Ecuador,ECU,2020-06-04,v2</t>
  </si>
  <si>
    <t>2020-01-21,deaths,0,0,0,0,0,0,Surged Relax Interventions 50%,Ecuador,ECU,2020-06-04,v2</t>
  </si>
  <si>
    <t>2020-01-21,hospital_demand,0,0,0,0,0,0,Surged Relax Interventions 50%,Ecuador,ECU,2020-06-04,v2</t>
  </si>
  <si>
    <t>2020-01-21,ICU_demand,0,0,0,0,0,0,Surged Relax Interventions 50%,Ecuador,ECU,2020-06-04,v2</t>
  </si>
  <si>
    <t>2020-01-21,infections,0,1,1,1.45,2,4,Surged Relax Interventions 50%,Ecuador,ECU,2020-06-04,v2</t>
  </si>
  <si>
    <t>2020-01-21,Rt,2.34,2.48,2.76,2.7719,3.04,3.42675,Surged Relax Interventions 50%,Ecuador,ECU,2020-06-04,v2</t>
  </si>
  <si>
    <t>2020-01-22,cumulative_infections,1.525,3,4.5,5.04545454545455,6,12.425,Additional 50% Reduction,Ecuador,ECU,2020-06-04,v2</t>
  </si>
  <si>
    <t>2020-01-22,deaths,0,0,0,0,0,0,Additional 50% Reduction,Ecuador,ECU,2020-06-04,v2</t>
  </si>
  <si>
    <t>2020-01-22,hospital_demand,0,0,0,0,0,0,Additional 50% Reduction,Ecuador,ECU,2020-06-04,v2</t>
  </si>
  <si>
    <t>2020-01-22,ICU_demand,0,0,0,0,0,0,Additional 50% Reduction,Ecuador,ECU,2020-06-04,v2</t>
  </si>
  <si>
    <t>2020-01-22,infections,0.525,2,3,3.04545454545455,4,5.95,Additional 50% Reduction,Ecuador,ECU,2020-06-04,v2</t>
  </si>
  <si>
    <t>2020-01-22,Rt,2.30325,2.48,2.76,2.6998,2.9175,3.04,Additional 50% Reduction,Ecuador,ECU,2020-06-04,v2</t>
  </si>
  <si>
    <t>2020-01-22,cumulative_infections,1.525,3,4.5,5.04545454545455,6,12.425,Maintain Status Quo,Ecuador,ECU,2020-06-04,v2</t>
  </si>
  <si>
    <t>2020-01-22,deaths,0,0,0,0,0,0,Maintain Status Quo,Ecuador,ECU,2020-06-04,v2</t>
  </si>
  <si>
    <t>2020-01-22,hospital_demand,0,0,0,0,0,0,Maintain Status Quo,Ecuador,ECU,2020-06-04,v2</t>
  </si>
  <si>
    <t>2020-01-22,ICU_demand,0,0,0,0,0,0,Maintain Status Quo,Ecuador,ECU,2020-06-04,v2</t>
  </si>
  <si>
    <t>2020-01-22,infections,0.525,2,3,3.04545454545455,4,5.95,Maintain Status Quo,Ecuador,ECU,2020-06-04,v2</t>
  </si>
  <si>
    <t>2020-01-22,Rt,2.30325,2.48,2.76,2.6998,2.9175,3.04,Maintain Status Quo,Ecuador,ECU,2020-06-04,v2</t>
  </si>
  <si>
    <t>2020-01-22,cumulative_infections,1.525,3,4.5,5.04545454545455,6,12.425,Relax Interventions 50%,Ecuador,ECU,2020-06-04,v2</t>
  </si>
  <si>
    <t>2020-01-22,deaths,0,0,0,0,0,0,Relax Interventions 50%,Ecuador,ECU,2020-06-04,v2</t>
  </si>
  <si>
    <t>2020-01-22,hospital_demand,0,0,0,0,0,0,Relax Interventions 50%,Ecuador,ECU,2020-06-04,v2</t>
  </si>
  <si>
    <t>2020-01-22,ICU_demand,0,0,0,0,0,0,Relax Interventions 50%,Ecuador,ECU,2020-06-04,v2</t>
  </si>
  <si>
    <t>2020-01-22,infections,0.525,2,3,3.04545454545455,4,5.95,Relax Interventions 50%,Ecuador,ECU,2020-06-04,v2</t>
  </si>
  <si>
    <t>2020-01-22,Rt,2.30325,2.48,2.76,2.6998,2.9175,3.04,Relax Interventions 50%,Ecuador,ECU,2020-06-04,v2</t>
  </si>
  <si>
    <t>2020-01-22,cumulative_infections,1,2,4,4.3,4.25,11.575,Surged Additional 50% Reduction,Ecuador,ECU,2020-06-04,v2</t>
  </si>
  <si>
    <t>2020-01-22,deaths,0,0,0,0,0,0,Surged Additional 50% Reduction,Ecuador,ECU,2020-06-04,v2</t>
  </si>
  <si>
    <t>2020-01-22,hospital_demand,0,0,0,0,0,0,Surged Additional 50% Reduction,Ecuador,ECU,2020-06-04,v2</t>
  </si>
  <si>
    <t>2020-01-22,ICU_demand,0,0,0,0,0,0,Surged Additional 50% Reduction,Ecuador,ECU,2020-06-04,v2</t>
  </si>
  <si>
    <t>2020-01-22,infections,0,1.75,2,2.35,3,5.525,Surged Additional 50% Reduction,Ecuador,ECU,2020-06-04,v2</t>
  </si>
  <si>
    <t>2020-01-22,Rt,2.34,2.48,2.76,2.7719,3.04,3.42675,Surged Additional 50% Reduction,Ecuador,ECU,2020-06-04,v2</t>
  </si>
  <si>
    <t>2020-01-22,cumulative_infections,1,2,4,4.3,4.25,11.575,Surged Maintain Status Quo,Ecuador,ECU,2020-06-04,v2</t>
  </si>
  <si>
    <t>2020-01-22,deaths,0,0,0,0,0,0,Surged Maintain Status Quo,Ecuador,ECU,2020-06-04,v2</t>
  </si>
  <si>
    <t>2020-01-22,hospital_demand,0,0,0,0,0,0,Surged Maintain Status Quo,Ecuador,ECU,2020-06-04,v2</t>
  </si>
  <si>
    <t>2020-01-22,ICU_demand,0,0,0,0,0,0,Surged Maintain Status Quo,Ecuador,ECU,2020-06-04,v2</t>
  </si>
  <si>
    <t>2020-01-22,infections,0,1.75,2,2.35,3,5.525,Surged Maintain Status Quo,Ecuador,ECU,2020-06-04,v2</t>
  </si>
  <si>
    <t>2020-01-22,Rt,2.34,2.48,2.76,2.7719,3.04,3.42675,Surged Maintain Status Quo,Ecuador,ECU,2020-06-04,v2</t>
  </si>
  <si>
    <t>2020-01-22,cumulative_infections,1,2,4,4.3,4.25,11.575,Surged Relax Interventions 50%,Ecuador,ECU,2020-06-04,v2</t>
  </si>
  <si>
    <t>2020-01-22,deaths,0,0,0,0,0,0,Surged Relax Interventions 50%,Ecuador,ECU,2020-06-04,v2</t>
  </si>
  <si>
    <t>2020-01-22,hospital_demand,0,0,0,0,0,0,Surged Relax Interventions 50%,Ecuador,ECU,2020-06-04,v2</t>
  </si>
  <si>
    <t>2020-01-22,ICU_demand,0,0,0,0,0,0,Surged Relax Interventions 50%,Ecuador,ECU,2020-06-04,v2</t>
  </si>
  <si>
    <t>2020-01-22,infections,0,1.75,2,2.35,3,5.525,Surged Relax Interventions 50%,Ecuador,ECU,2020-06-04,v2</t>
  </si>
  <si>
    <t>2020-01-22,Rt,2.34,2.48,2.76,2.7719,3.04,3.42675,Surged Relax Interventions 50%,Ecuador,ECU,2020-06-04,v2</t>
  </si>
  <si>
    <t>2020-01-23,cumulative_infections,1.2,5,8,7.6,10,15.4,Additional 50% Reduction,Ecuador,ECU,2020-06-04,v2</t>
  </si>
  <si>
    <t>2020-01-23,deaths,0,0,0,0,0,0,Additional 50% Reduction,Ecuador,ECU,2020-06-04,v2</t>
  </si>
  <si>
    <t>2020-01-23,hospital_demand,0,0,0,0,0,0,Additional 50% Reduction,Ecuador,ECU,2020-06-04,v2</t>
  </si>
  <si>
    <t>2020-01-23,ICU_demand,0,0,0,0,0,0,Additional 50% Reduction,Ecuador,ECU,2020-06-04,v2</t>
  </si>
  <si>
    <t>2020-01-23,infections,0.6,2,3,3.16,4,5.4,Additional 50% Reduction,Ecuador,ECU,2020-06-04,v2</t>
  </si>
  <si>
    <t>2020-01-23,Rt,2.30325,2.48,2.76,2.6998,2.9175,3.04,Additional 50% Reduction,Ecuador,ECU,2020-06-04,v2</t>
  </si>
  <si>
    <t>2020-01-23,cumulative_infections,1.2,5,8,7.6,10,15.4,Maintain Status Quo,Ecuador,ECU,2020-06-04,v2</t>
  </si>
  <si>
    <t>2020-01-23,deaths,0,0,0,0,0,0,Maintain Status Quo,Ecuador,ECU,2020-06-04,v2</t>
  </si>
  <si>
    <t>2020-01-23,hospital_demand,0,0,0,0,0,0,Maintain Status Quo,Ecuador,ECU,2020-06-04,v2</t>
  </si>
  <si>
    <t>2020-01-23,ICU_demand,0,0,0,0,0,0,Maintain Status Quo,Ecuador,ECU,2020-06-04,v2</t>
  </si>
  <si>
    <t>2020-01-23,infections,0.6,2,3,3.16,4,5.4,Maintain Status Quo,Ecuador,ECU,2020-06-04,v2</t>
  </si>
  <si>
    <t>2020-01-23,Rt,2.30325,2.48,2.76,2.6998,2.9175,3.04,Maintain Status Quo,Ecuador,ECU,2020-06-04,v2</t>
  </si>
  <si>
    <t>2020-01-23,cumulative_infections,1.2,5,8,7.6,10,15.4,Relax Interventions 50%,Ecuador,ECU,2020-06-04,v2</t>
  </si>
  <si>
    <t>2020-01-23,deaths,0,0,0,0,0,0,Relax Interventions 50%,Ecuador,ECU,2020-06-04,v2</t>
  </si>
  <si>
    <t>2020-01-23,hospital_demand,0,0,0,0,0,0,Relax Interventions 50%,Ecuador,ECU,2020-06-04,v2</t>
  </si>
  <si>
    <t>2020-01-23,ICU_demand,0,0,0,0,0,0,Relax Interventions 50%,Ecuador,ECU,2020-06-04,v2</t>
  </si>
  <si>
    <t>2020-01-23,infections,0.6,2,3,3.16,4,5.4,Relax Interventions 50%,Ecuador,ECU,2020-06-04,v2</t>
  </si>
  <si>
    <t>2020-01-23,Rt,2.30325,2.48,2.76,2.6998,2.9175,3.04,Relax Interventions 50%,Ecuador,ECU,2020-06-04,v2</t>
  </si>
  <si>
    <t>2020-01-23,cumulative_infections,2.5,5,7,7.23809523809524,8,13.5,Surged Additional 50% Reduction,Ecuador,ECU,2020-06-04,v2</t>
  </si>
  <si>
    <t>2020-01-23,deaths,0,0,0,0,0,0,Surged Additional 50% Reduction,Ecuador,ECU,2020-06-04,v2</t>
  </si>
  <si>
    <t>2020-01-23,hospital_demand,0,0,0,0.0476190476190476,0,0.5,Surged Additional 50% Reduction,Ecuador,ECU,2020-06-04,v2</t>
  </si>
  <si>
    <t>2020-01-23,ICU_demand,0,0,0,0,0,0,Surged Additional 50% Reduction,Ecuador,ECU,2020-06-04,v2</t>
  </si>
  <si>
    <t>2020-01-23,infections,1,2,3,3.14285714285714,4,6,Surged Additional 50% Reduction,Ecuador,ECU,2020-06-04,v2</t>
  </si>
  <si>
    <t>2020-01-23,Rt,2.34,2.48,2.76,2.7719,3.04,3.42675,Surged Additional 50% Reduction,Ecuador,ECU,2020-06-04,v2</t>
  </si>
  <si>
    <t>2020-01-23,cumulative_infections,2.5,5,7,7.23809523809524,8,13.5,Surged Maintain Status Quo,Ecuador,ECU,2020-06-04,v2</t>
  </si>
  <si>
    <t>2020-01-23,deaths,0,0,0,0,0,0,Surged Maintain Status Quo,Ecuador,ECU,2020-06-04,v2</t>
  </si>
  <si>
    <t>2020-01-23,hospital_demand,0,0,0,0.0476190476190476,0,0.5,Surged Maintain Status Quo,Ecuador,ECU,2020-06-04,v2</t>
  </si>
  <si>
    <t>2020-01-23,ICU_demand,0,0,0,0,0,0,Surged Maintain Status Quo,Ecuador,ECU,2020-06-04,v2</t>
  </si>
  <si>
    <t>2020-01-23,infections,1,2,3,3.14285714285714,4,6,Surged Maintain Status Quo,Ecuador,ECU,2020-06-04,v2</t>
  </si>
  <si>
    <t>2020-01-23,Rt,2.34,2.48,2.76,2.7719,3.04,3.42675,Surged Maintain Status Quo,Ecuador,ECU,2020-06-04,v2</t>
  </si>
  <si>
    <t>2020-01-23,cumulative_infections,2.5,5,7,7.23809523809524,8,13.5,Surged Relax Interventions 50%,Ecuador,ECU,2020-06-04,v2</t>
  </si>
  <si>
    <t>2020-01-23,deaths,0,0,0,0,0,0,Surged Relax Interventions 50%,Ecuador,ECU,2020-06-04,v2</t>
  </si>
  <si>
    <t>2020-01-23,hospital_demand,0,0,0,0.0476190476190476,0,0.5,Surged Relax Interventions 50%,Ecuador,ECU,2020-06-04,v2</t>
  </si>
  <si>
    <t>2020-01-23,ICU_demand,0,0,0,0,0,0,Surged Relax Interventions 50%,Ecuador,ECU,2020-06-04,v2</t>
  </si>
  <si>
    <t>2020-01-23,infections,1,2,3,3.14285714285714,4,6,Surged Relax Interventions 50%,Ecuador,ECU,2020-06-04,v2</t>
  </si>
  <si>
    <t>2020-01-23,Rt,2.34,2.48,2.76,2.7719,3.04,3.42675,Surged Relax Interventions 50%,Ecuador,ECU,2020-06-04,v2</t>
  </si>
  <si>
    <t>2020-01-24,cumulative_infections,3,8,11,10.96,14,18.6,Additional 50% Reduction,Ecuador,ECU,2020-06-04,v2</t>
  </si>
  <si>
    <t>2020-01-24,deaths,0,0,0,0,0,0,Additional 50% Reduction,Ecuador,ECU,2020-06-04,v2</t>
  </si>
  <si>
    <t>2020-01-24,hospital_demand,0,0,0,0.0256410256410256,0,0.0499999999999972,Additional 50% Reduction,Ecuador,ECU,2020-06-04,v2</t>
  </si>
  <si>
    <t>2020-01-24,ICU_demand,0,0,0,0,0,0,Additional 50% Reduction,Ecuador,ECU,2020-06-04,v2</t>
  </si>
  <si>
    <t>2020-01-24,infections,1,2,3,3.36,4,7,Additional 50% Reduction,Ecuador,ECU,2020-06-04,v2</t>
  </si>
  <si>
    <t>2020-01-24,Rt,2.30325,2.48,2.76,2.6998,2.9175,3.04,Additional 50% Reduction,Ecuador,ECU,2020-06-04,v2</t>
  </si>
  <si>
    <t>2020-01-24,cumulative_infections,3,8,11,10.96,14,18.6,Maintain Status Quo,Ecuador,ECU,2020-06-04,v2</t>
  </si>
  <si>
    <t>2020-01-24,deaths,0,0,0,0,0,0,Maintain Status Quo,Ecuador,ECU,2020-06-04,v2</t>
  </si>
  <si>
    <t>2020-01-24,hospital_demand,0,0,0,0.0256410256410256,0,0.0499999999999972,Maintain Status Quo,Ecuador,ECU,2020-06-04,v2</t>
  </si>
  <si>
    <t>2020-01-24,ICU_demand,0,0,0,0,0,0,Maintain Status Quo,Ecuador,ECU,2020-06-04,v2</t>
  </si>
  <si>
    <t>2020-01-24,infections,1,2,3,3.36,4,7,Maintain Status Quo,Ecuador,ECU,2020-06-04,v2</t>
  </si>
  <si>
    <t>2020-01-24,Rt,2.30325,2.48,2.76,2.6998,2.9175,3.04,Maintain Status Quo,Ecuador,ECU,2020-06-04,v2</t>
  </si>
  <si>
    <t>2020-01-24,cumulative_infections,3,8,11,10.96,14,18.6,Relax Interventions 50%,Ecuador,ECU,2020-06-04,v2</t>
  </si>
  <si>
    <t>2020-01-24,deaths,0,0,0,0,0,0,Relax Interventions 50%,Ecuador,ECU,2020-06-04,v2</t>
  </si>
  <si>
    <t>2020-01-24,hospital_demand,0,0,0,0.0256410256410256,0,0.0499999999999972,Relax Interventions 50%,Ecuador,ECU,2020-06-04,v2</t>
  </si>
  <si>
    <t>2020-01-24,ICU_demand,0,0,0,0,0,0,Relax Interventions 50%,Ecuador,ECU,2020-06-04,v2</t>
  </si>
  <si>
    <t>2020-01-24,infections,1,2,3,3.36,4,7,Relax Interventions 50%,Ecuador,ECU,2020-06-04,v2</t>
  </si>
  <si>
    <t>2020-01-24,Rt,2.30325,2.48,2.76,2.6998,2.9175,3.04,Relax Interventions 50%,Ecuador,ECU,2020-06-04,v2</t>
  </si>
  <si>
    <t>2020-01-24,cumulative_infections,4.5,8,9,10.047619047619,12,16.5,Surged Additional 50% Reduction,Ecuador,ECU,2020-06-04,v2</t>
  </si>
  <si>
    <t>2020-01-24,deaths,0,0,0,0,0,0,Surged Additional 50% Reduction,Ecuador,ECU,2020-06-04,v2</t>
  </si>
  <si>
    <t>2020-01-24,hospital_demand,0,0,0,0.0277777777777778,0,0.125,Surged Additional 50% Reduction,Ecuador,ECU,2020-06-04,v2</t>
  </si>
  <si>
    <t>2020-01-24,ICU_demand,0,0,0,0,0,0,Surged Additional 50% Reduction,Ecuador,ECU,2020-06-04,v2</t>
  </si>
  <si>
    <t>2020-01-24,infections,0.5,2,2,2.80952380952381,4,6,Surged Additional 50% Reduction,Ecuador,ECU,2020-06-04,v2</t>
  </si>
  <si>
    <t>2020-01-24,Rt,2.34,2.48,2.76,2.7719,3.04,3.42675,Surged Additional 50% Reduction,Ecuador,ECU,2020-06-04,v2</t>
  </si>
  <si>
    <t>2020-01-24,cumulative_infections,4.5,8,9,10.047619047619,12,16.5,Surged Maintain Status Quo,Ecuador,ECU,2020-06-04,v2</t>
  </si>
  <si>
    <t>2020-01-24,deaths,0,0,0,0,0,0,Surged Maintain Status Quo,Ecuador,ECU,2020-06-04,v2</t>
  </si>
  <si>
    <t>2020-01-24,hospital_demand,0,0,0,0.0277777777777778,0,0.125,Surged Maintain Status Quo,Ecuador,ECU,2020-06-04,v2</t>
  </si>
  <si>
    <t>2020-01-24,ICU_demand,0,0,0,0,0,0,Surged Maintain Status Quo,Ecuador,ECU,2020-06-04,v2</t>
  </si>
  <si>
    <t>2020-01-24,infections,0.5,2,2,2.80952380952381,4,6,Surged Maintain Status Quo,Ecuador,ECU,2020-06-04,v2</t>
  </si>
  <si>
    <t>2020-01-24,Rt,2.34,2.48,2.76,2.7719,3.04,3.42675,Surged Maintain Status Quo,Ecuador,ECU,2020-06-04,v2</t>
  </si>
  <si>
    <t>2020-01-24,cumulative_infections,4.5,8,9,10.047619047619,12,16.5,Surged Relax Interventions 50%,Ecuador,ECU,2020-06-04,v2</t>
  </si>
  <si>
    <t>2020-01-24,deaths,0,0,0,0,0,0,Surged Relax Interventions 50%,Ecuador,ECU,2020-06-04,v2</t>
  </si>
  <si>
    <t>2020-01-24,hospital_demand,0,0,0,0.0277777777777778,0,0.125,Surged Relax Interventions 50%,Ecuador,ECU,2020-06-04,v2</t>
  </si>
  <si>
    <t>2020-01-24,ICU_demand,0,0,0,0,0,0,Surged Relax Interventions 50%,Ecuador,ECU,2020-06-04,v2</t>
  </si>
  <si>
    <t>2020-01-24,infections,0.5,2,2,2.80952380952381,4,6,Surged Relax Interventions 50%,Ecuador,ECU,2020-06-04,v2</t>
  </si>
  <si>
    <t>2020-01-24,Rt,2.34,2.48,2.76,2.7719,3.04,3.42675,Surged Relax Interventions 50%,Ecuador,ECU,2020-06-04,v2</t>
  </si>
  <si>
    <t>2020-01-25,cumulative_infections,0,2,11,9.8974358974359,15.5,22.05,Additional 50% Reduction,Ecuador,ECU,2020-06-04,v2</t>
  </si>
  <si>
    <t>2020-01-25,deaths,0,0,0,0,0,0,Additional 50% Reduction,Ecuador,ECU,2020-06-04,v2</t>
  </si>
  <si>
    <t>2020-01-25,hospital_demand,0,0,0,0.0256410256410256,0,0.0499999999999972,Additional 50% Reduction,Ecuador,ECU,2020-06-04,v2</t>
  </si>
  <si>
    <t>2020-01-25,ICU_demand,0,0,0,0.0256410256410256,0,0.0499999999999972,Additional 50% Reduction,Ecuador,ECU,2020-06-04,v2</t>
  </si>
  <si>
    <t>2020-01-25,infections,0,1,2,2.87179487179487,4,7.05,Additional 50% Reduction,Ecuador,ECU,2020-06-04,v2</t>
  </si>
  <si>
    <t>2020-01-25,Rt,2.30325,2.48,2.76,2.6998,2.9175,3.04,Additional 50% Reduction,Ecuador,ECU,2020-06-04,v2</t>
  </si>
  <si>
    <t>2020-01-25,cumulative_infections,0,2,11,9.8974358974359,15.5,22.05,Maintain Status Quo,Ecuador,ECU,2020-06-04,v2</t>
  </si>
  <si>
    <t>2020-01-25,deaths,0,0,0,0,0,0,Maintain Status Quo,Ecuador,ECU,2020-06-04,v2</t>
  </si>
  <si>
    <t>2020-01-25,hospital_demand,0,0,0,0.0256410256410256,0,0.0499999999999972,Maintain Status Quo,Ecuador,ECU,2020-06-04,v2</t>
  </si>
  <si>
    <t>2020-01-25,ICU_demand,0,0,0,0.0256410256410256,0,0.0499999999999972,Maintain Status Quo,Ecuador,ECU,2020-06-04,v2</t>
  </si>
  <si>
    <t>2020-01-25,infections,0,1,2,2.87179487179487,4,7.05,Maintain Status Quo,Ecuador,ECU,2020-06-04,v2</t>
  </si>
  <si>
    <t>2020-01-25,Rt,2.30325,2.48,2.76,2.6998,2.9175,3.04,Maintain Status Quo,Ecuador,ECU,2020-06-04,v2</t>
  </si>
  <si>
    <t>2020-01-25,cumulative_infections,0,2,11,9.8974358974359,15.5,22.05,Relax Interventions 50%,Ecuador,ECU,2020-06-04,v2</t>
  </si>
  <si>
    <t>2020-01-25,deaths,0,0,0,0,0,0,Relax Interventions 50%,Ecuador,ECU,2020-06-04,v2</t>
  </si>
  <si>
    <t>2020-01-25,hospital_demand,0,0,0,0.0256410256410256,0,0.0499999999999972,Relax Interventions 50%,Ecuador,ECU,2020-06-04,v2</t>
  </si>
  <si>
    <t>2020-01-25,ICU_demand,0,0,0,0.0256410256410256,0,0.0499999999999972,Relax Interventions 50%,Ecuador,ECU,2020-06-04,v2</t>
  </si>
  <si>
    <t>2020-01-25,infections,0,1,2,2.87179487179487,4,7.05,Relax Interventions 50%,Ecuador,ECU,2020-06-04,v2</t>
  </si>
  <si>
    <t>2020-01-25,Rt,2.30325,2.48,2.76,2.6998,2.9175,3.04,Relax Interventions 50%,Ecuador,ECU,2020-06-04,v2</t>
  </si>
  <si>
    <t>2020-01-25,cumulative_infections,0,2,10.5,8.55555555555556,14,18.25,Surged Additional 50% Reduction,Ecuador,ECU,2020-06-04,v2</t>
  </si>
  <si>
    <t>2020-01-25,deaths,0,0,0,0,0,0,Surged Additional 50% Reduction,Ecuador,ECU,2020-06-04,v2</t>
  </si>
  <si>
    <t>2020-01-25,hospital_demand,0,0,0,0.0833333333333333,0,1,Surged Additional 50% Reduction,Ecuador,ECU,2020-06-04,v2</t>
  </si>
  <si>
    <t>2020-01-25,ICU_demand,0,0,0,0,0,0,Surged Additional 50% Reduction,Ecuador,ECU,2020-06-04,v2</t>
  </si>
  <si>
    <t>2020-01-25,infections,0,1,2.5,2.69444444444444,3.25,7.125,Surged Additional 50% Reduction,Ecuador,ECU,2020-06-04,v2</t>
  </si>
  <si>
    <t>2020-01-25,Rt,2.34,2.48,2.76,2.7719,3.04,3.42675,Surged Additional 50% Reduction,Ecuador,ECU,2020-06-04,v2</t>
  </si>
  <si>
    <t>2020-01-25,cumulative_infections,0,2,10.5,8.55555555555556,14,18.25,Surged Maintain Status Quo,Ecuador,ECU,2020-06-04,v2</t>
  </si>
  <si>
    <t>2020-01-25,deaths,0,0,0,0,0,0,Surged Maintain Status Quo,Ecuador,ECU,2020-06-04,v2</t>
  </si>
  <si>
    <t>2020-01-25,hospital_demand,0,0,0,0.0833333333333333,0,1,Surged Maintain Status Quo,Ecuador,ECU,2020-06-04,v2</t>
  </si>
  <si>
    <t>2020-01-25,ICU_demand,0,0,0,0,0,0,Surged Maintain Status Quo,Ecuador,ECU,2020-06-04,v2</t>
  </si>
  <si>
    <t>2020-01-25,infections,0,1,2.5,2.69444444444444,3.25,7.125,Surged Maintain Status Quo,Ecuador,ECU,2020-06-04,v2</t>
  </si>
  <si>
    <t>2020-01-25,Rt,2.34,2.48,2.76,2.7719,3.04,3.42675,Surged Maintain Status Quo,Ecuador,ECU,2020-06-04,v2</t>
  </si>
  <si>
    <t>2020-01-25,cumulative_infections,0,2,10.5,8.55555555555556,14,18.25,Surged Relax Interventions 50%,Ecuador,ECU,2020-06-04,v2</t>
  </si>
  <si>
    <t>2020-01-25,deaths,0,0,0,0,0,0,Surged Relax Interventions 50%,Ecuador,ECU,2020-06-04,v2</t>
  </si>
  <si>
    <t>2020-01-25,hospital_demand,0,0,0,0.0833333333333333,0,1,Surged Relax Interventions 50%,Ecuador,ECU,2020-06-04,v2</t>
  </si>
  <si>
    <t>2020-01-25,ICU_demand,0,0,0,0,0,0,Surged Relax Interventions 50%,Ecuador,ECU,2020-06-04,v2</t>
  </si>
  <si>
    <t>2020-01-25,infections,0,1,2.5,2.69444444444444,3.25,7.125,Surged Relax Interventions 50%,Ecuador,ECU,2020-06-04,v2</t>
  </si>
  <si>
    <t>2020-01-25,Rt,2.34,2.48,2.76,2.7719,3.04,3.42675,Surged Relax Interventions 50%,Ecuador,ECU,2020-06-04,v2</t>
  </si>
  <si>
    <t>2020-01-26,cumulative_infections,1.95,4.5,15,13.4615384615385,20,27.2,Additional 50% Reduction,Ecuador,ECU,2020-06-04,v2</t>
  </si>
  <si>
    <t>2020-01-26,deaths,0,0,0,0,0,0,Additional 50% Reduction,Ecuador,ECU,2020-06-04,v2</t>
  </si>
  <si>
    <t>2020-01-26,hospital_demand,0,0,0,0.0535714285714286,0,1,Additional 50% Reduction,Ecuador,ECU,2020-06-04,v2</t>
  </si>
  <si>
    <t>2020-01-26,ICU_demand,0,0,0,0.0178571428571429,0,0,Additional 50% Reduction,Ecuador,ECU,2020-06-04,v2</t>
  </si>
  <si>
    <t>2020-01-26,infections,0.95,2,3,3.56410256410256,5,7.05,Additional 50% Reduction,Ecuador,ECU,2020-06-04,v2</t>
  </si>
  <si>
    <t>2020-01-26,Rt,2.30325,2.48,2.76,2.6998,2.9175,3.04,Additional 50% Reduction,Ecuador,ECU,2020-06-04,v2</t>
  </si>
  <si>
    <t>2020-01-26,cumulative_infections,1.95,4.5,15,13.4615384615385,20,27.2,Maintain Status Quo,Ecuador,ECU,2020-06-04,v2</t>
  </si>
  <si>
    <t>2020-01-26,deaths,0,0,0,0,0,0,Maintain Status Quo,Ecuador,ECU,2020-06-04,v2</t>
  </si>
  <si>
    <t>2020-01-26,hospital_demand,0,0,0,0.0535714285714286,0,1,Maintain Status Quo,Ecuador,ECU,2020-06-04,v2</t>
  </si>
  <si>
    <t>2020-01-26,ICU_demand,0,0,0,0.0178571428571429,0,0,Maintain Status Quo,Ecuador,ECU,2020-06-04,v2</t>
  </si>
  <si>
    <t>2020-01-26,infections,0.95,2,3,3.56410256410256,5,7.05,Maintain Status Quo,Ecuador,ECU,2020-06-04,v2</t>
  </si>
  <si>
    <t>2020-01-26,Rt,2.30325,2.48,2.76,2.6998,2.9175,3.04,Maintain Status Quo,Ecuador,ECU,2020-06-04,v2</t>
  </si>
  <si>
    <t>2020-01-26,cumulative_infections,1.95,4.5,15,13.4615384615385,20,27.2,Relax Interventions 50%,Ecuador,ECU,2020-06-04,v2</t>
  </si>
  <si>
    <t>2020-01-26,deaths,0,0,0,0,0,0,Relax Interventions 50%,Ecuador,ECU,2020-06-04,v2</t>
  </si>
  <si>
    <t>2020-01-26,hospital_demand,0,0,0,0.0535714285714286,0,1,Relax Interventions 50%,Ecuador,ECU,2020-06-04,v2</t>
  </si>
  <si>
    <t>2020-01-26,ICU_demand,0,0,0,0.0178571428571429,0,0,Relax Interventions 50%,Ecuador,ECU,2020-06-04,v2</t>
  </si>
  <si>
    <t>2020-01-26,infections,0.95,2,3,3.56410256410256,5,7.05,Relax Interventions 50%,Ecuador,ECU,2020-06-04,v2</t>
  </si>
  <si>
    <t>2020-01-26,Rt,2.30325,2.48,2.76,2.6998,2.9175,3.04,Relax Interventions 50%,Ecuador,ECU,2020-06-04,v2</t>
  </si>
  <si>
    <t>2020-01-26,cumulative_infections,2.875,5,14,12.2777777777778,18,23.25,Surged Additional 50% Reduction,Ecuador,ECU,2020-06-04,v2</t>
  </si>
  <si>
    <t>2020-01-26,deaths,0,0,0,0,0,0,Surged Additional 50% Reduction,Ecuador,ECU,2020-06-04,v2</t>
  </si>
  <si>
    <t>2020-01-26,hospital_demand,0,0,0,0.0888888888888889,0,1,Surged Additional 50% Reduction,Ecuador,ECU,2020-06-04,v2</t>
  </si>
  <si>
    <t>2020-01-26,ICU_demand,0,0,0,0,0,0,Surged Additional 50% Reduction,Ecuador,ECU,2020-06-04,v2</t>
  </si>
  <si>
    <t>2020-01-26,infections,0,3,4,3.72222222222222,5,8,Surged Additional 50% Reduction,Ecuador,ECU,2020-06-04,v2</t>
  </si>
  <si>
    <t>2020-01-26,Rt,2.34,2.48,2.76,2.7719,3.04,3.42675,Surged Additional 50% Reduction,Ecuador,ECU,2020-06-04,v2</t>
  </si>
  <si>
    <t>2020-01-26,cumulative_infections,2.875,5,14,12.2777777777778,18,23.25,Surged Maintain Status Quo,Ecuador,ECU,2020-06-04,v2</t>
  </si>
  <si>
    <t>2020-01-26,deaths,0,0,0,0,0,0,Surged Maintain Status Quo,Ecuador,ECU,2020-06-04,v2</t>
  </si>
  <si>
    <t>2020-01-26,hospital_demand,0,0,0,0.0888888888888889,0,1,Surged Maintain Status Quo,Ecuador,ECU,2020-06-04,v2</t>
  </si>
  <si>
    <t>2020-01-26,ICU_demand,0,0,0,0,0,0,Surged Maintain Status Quo,Ecuador,ECU,2020-06-04,v2</t>
  </si>
  <si>
    <t>2020-01-26,infections,0,3,4,3.72222222222222,5,8,Surged Maintain Status Quo,Ecuador,ECU,2020-06-04,v2</t>
  </si>
  <si>
    <t>2020-01-26,Rt,2.34,2.48,2.76,2.7719,3.04,3.42675,Surged Maintain Status Quo,Ecuador,ECU,2020-06-04,v2</t>
  </si>
  <si>
    <t>2020-01-26,cumulative_infections,2.875,5,14,12.2777777777778,18,23.25,Surged Relax Interventions 50%,Ecuador,ECU,2020-06-04,v2</t>
  </si>
  <si>
    <t>2020-01-26,deaths,0,0,0,0,0,0,Surged Relax Interventions 50%,Ecuador,ECU,2020-06-04,v2</t>
  </si>
  <si>
    <t>2020-01-26,hospital_demand,0,0,0,0.0888888888888889,0,1,Surged Relax Interventions 50%,Ecuador,ECU,2020-06-04,v2</t>
  </si>
  <si>
    <t>2020-01-26,ICU_demand,0,0,0,0,0,0,Surged Relax Interventions 50%,Ecuador,ECU,2020-06-04,v2</t>
  </si>
  <si>
    <t>2020-01-26,infections,0,3,4,3.72222222222222,5,8,Surged Relax Interventions 50%,Ecuador,ECU,2020-06-04,v2</t>
  </si>
  <si>
    <t>2020-01-26,Rt,2.34,2.48,2.76,2.7719,3.04,3.42675,Surged Relax Interventions 50%,Ecuador,ECU,2020-06-04,v2</t>
  </si>
  <si>
    <t>2020-01-27,cumulative_infections,0,2,9,12.2857142857143,21.5,30.25,Additional 50% Reduction,Ecuador,ECU,2020-06-04,v2</t>
  </si>
  <si>
    <t>2020-01-27,deaths,0,0,0,0,0,0,Additional 50% Reduction,Ecuador,ECU,2020-06-04,v2</t>
  </si>
  <si>
    <t>2020-01-27,hospital_demand,0,0,0,0.107142857142857,0,1,Additional 50% Reduction,Ecuador,ECU,2020-06-04,v2</t>
  </si>
  <si>
    <t>2020-01-27,ICU_demand,0,0,0,0.0178571428571429,0,0,Additional 50% Reduction,Ecuador,ECU,2020-06-04,v2</t>
  </si>
  <si>
    <t>2020-01-27,infections,0,1,3,2.91071428571429,4,7.625,Additional 50% Reduction,Ecuador,ECU,2020-06-04,v2</t>
  </si>
  <si>
    <t>2020-01-27,Rt,2.30325,2.48,2.76,2.6998,2.9175,3.04,Additional 50% Reduction,Ecuador,ECU,2020-06-04,v2</t>
  </si>
  <si>
    <t>2020-01-27,cumulative_infections,0,2,9,12.2857142857143,21.5,30.25,Maintain Status Quo,Ecuador,ECU,2020-06-04,v2</t>
  </si>
  <si>
    <t>2020-01-27,deaths,0,0,0,0,0,0,Maintain Status Quo,Ecuador,ECU,2020-06-04,v2</t>
  </si>
  <si>
    <t>2020-01-27,hospital_demand,0,0,0,0.107142857142857,0,1,Maintain Status Quo,Ecuador,ECU,2020-06-04,v2</t>
  </si>
  <si>
    <t>2020-01-27,ICU_demand,0,0,0,0.0178571428571429,0,0,Maintain Status Quo,Ecuador,ECU,2020-06-04,v2</t>
  </si>
  <si>
    <t>2020-01-27,infections,0,1,3,2.91071428571429,4,7.625,Maintain Status Quo,Ecuador,ECU,2020-06-04,v2</t>
  </si>
  <si>
    <t>2020-01-27,Rt,2.30325,2.48,2.76,2.6998,2.9175,3.04,Maintain Status Quo,Ecuador,ECU,2020-06-04,v2</t>
  </si>
  <si>
    <t>2020-01-27,cumulative_infections,0,2,9,12.2857142857143,21.5,30.25,Relax Interventions 50%,Ecuador,ECU,2020-06-04,v2</t>
  </si>
  <si>
    <t>2020-01-27,deaths,0,0,0,0,0,0,Relax Interventions 50%,Ecuador,ECU,2020-06-04,v2</t>
  </si>
  <si>
    <t>2020-01-27,hospital_demand,0,0,0,0.107142857142857,0,1,Relax Interventions 50%,Ecuador,ECU,2020-06-04,v2</t>
  </si>
  <si>
    <t>2020-01-27,ICU_demand,0,0,0,0.0178571428571429,0,0,Relax Interventions 50%,Ecuador,ECU,2020-06-04,v2</t>
  </si>
  <si>
    <t>2020-01-27,infections,0,1,3,2.91071428571429,4,7.625,Relax Interventions 50%,Ecuador,ECU,2020-06-04,v2</t>
  </si>
  <si>
    <t>2020-01-27,Rt,2.30325,2.48,2.76,2.6998,2.9175,3.04,Relax Interventions 50%,Ecuador,ECU,2020-06-04,v2</t>
  </si>
  <si>
    <t>2020-01-27,cumulative_infections,0.1,6,12,13.1777777777778,21,28.6,Surged Additional 50% Reduction,Ecuador,ECU,2020-06-04,v2</t>
  </si>
  <si>
    <t>2020-01-27,deaths,0,0,0,0,0,0,Surged Additional 50% Reduction,Ecuador,ECU,2020-06-04,v2</t>
  </si>
  <si>
    <t>2020-01-27,hospital_demand,0,0,0,0.155555555555556,0,1,Surged Additional 50% Reduction,Ecuador,ECU,2020-06-04,v2</t>
  </si>
  <si>
    <t>2020-01-27,ICU_demand,0,0,0,0,0,0,Surged Additional 50% Reduction,Ecuador,ECU,2020-06-04,v2</t>
  </si>
  <si>
    <t>2020-01-27,infections,0.1,2,3,3.35555555555556,4,7,Surged Additional 50% Reduction,Ecuador,ECU,2020-06-04,v2</t>
  </si>
  <si>
    <t>2020-01-27,Rt,2.34,2.48,2.76,2.7719,3.04,3.42675,Surged Additional 50% Reduction,Ecuador,ECU,2020-06-04,v2</t>
  </si>
  <si>
    <t>2020-01-27,cumulative_infections,0.1,6,12,13.1777777777778,21,28.6,Surged Maintain Status Quo,Ecuador,ECU,2020-06-04,v2</t>
  </si>
  <si>
    <t>2020-01-27,deaths,0,0,0,0,0,0,Surged Maintain Status Quo,Ecuador,ECU,2020-06-04,v2</t>
  </si>
  <si>
    <t>2020-01-27,hospital_demand,0,0,0,0.155555555555556,0,1,Surged Maintain Status Quo,Ecuador,ECU,2020-06-04,v2</t>
  </si>
  <si>
    <t>2020-01-27,ICU_demand,0,0,0,0,0,0,Surged Maintain Status Quo,Ecuador,ECU,2020-06-04,v2</t>
  </si>
  <si>
    <t>2020-01-27,infections,0.1,2,3,3.35555555555556,4,7,Surged Maintain Status Quo,Ecuador,ECU,2020-06-04,v2</t>
  </si>
  <si>
    <t>2020-01-27,Rt,2.34,2.48,2.76,2.7719,3.04,3.42675,Surged Maintain Status Quo,Ecuador,ECU,2020-06-04,v2</t>
  </si>
  <si>
    <t>2020-01-27,cumulative_infections,0.1,6,12,13.1777777777778,21,28.6,Surged Relax Interventions 50%,Ecuador,ECU,2020-06-04,v2</t>
  </si>
  <si>
    <t>2020-01-27,deaths,0,0,0,0,0,0,Surged Relax Interventions 50%,Ecuador,ECU,2020-06-04,v2</t>
  </si>
  <si>
    <t>2020-01-27,hospital_demand,0,0,0,0.155555555555556,0,1,Surged Relax Interventions 50%,Ecuador,ECU,2020-06-04,v2</t>
  </si>
  <si>
    <t>2020-01-27,ICU_demand,0,0,0,0,0,0,Surged Relax Interventions 50%,Ecuador,ECU,2020-06-04,v2</t>
  </si>
  <si>
    <t>2020-01-27,infections,0.1,2,3,3.35555555555556,4,7,Surged Relax Interventions 50%,Ecuador,ECU,2020-06-04,v2</t>
  </si>
  <si>
    <t>2020-01-27,Rt,2.34,2.48,2.76,2.7719,3.04,3.42675,Surged Relax Interventions 50%,Ecuador,ECU,2020-06-04,v2</t>
  </si>
  <si>
    <t>2020-01-28,cumulative_infections,2,5.75,12,16.3392857142857,26.5,36,Additional 50% Reduction,Ecuador,ECU,2020-06-04,v2</t>
  </si>
  <si>
    <t>2020-01-28,deaths,0,0,0,0.0178571428571429,0,0,Additional 50% Reduction,Ecuador,ECU,2020-06-04,v2</t>
  </si>
  <si>
    <t>2020-01-28,hospital_demand,0,0,0,0.111111111111111,0,1,Additional 50% Reduction,Ecuador,ECU,2020-06-04,v2</t>
  </si>
  <si>
    <t>2020-01-28,ICU_demand,0,0,0,0.0158730158730159,0,0,Additional 50% Reduction,Ecuador,ECU,2020-06-04,v2</t>
  </si>
  <si>
    <t>2020-01-28,infections,1,2,3.5,4.05357142857143,5,10,Additional 50% Reduction,Ecuador,ECU,2020-06-04,v2</t>
  </si>
  <si>
    <t>2020-01-28,Rt,2.30325,2.48,2.76,2.6998,2.9175,3.04,Additional 50% Reduction,Ecuador,ECU,2020-06-04,v2</t>
  </si>
  <si>
    <t>2020-01-28,cumulative_infections,2,5.75,12,16.3392857142857,26.5,36,Maintain Status Quo,Ecuador,ECU,2020-06-04,v2</t>
  </si>
  <si>
    <t>2020-01-28,deaths,0,0,0,0.0178571428571429,0,0,Maintain Status Quo,Ecuador,ECU,2020-06-04,v2</t>
  </si>
  <si>
    <t>2020-01-28,hospital_demand,0,0,0,0.111111111111111,0,1,Maintain Status Quo,Ecuador,ECU,2020-06-04,v2</t>
  </si>
  <si>
    <t>2020-01-28,ICU_demand,0,0,0,0.0158730158730159,0,0,Maintain Status Quo,Ecuador,ECU,2020-06-04,v2</t>
  </si>
  <si>
    <t>2020-01-28,infections,1,2,3.5,4.05357142857143,5,10,Maintain Status Quo,Ecuador,ECU,2020-06-04,v2</t>
  </si>
  <si>
    <t>2020-01-28,Rt,2.30325,2.48,2.76,2.6998,2.9175,3.04,Maintain Status Quo,Ecuador,ECU,2020-06-04,v2</t>
  </si>
  <si>
    <t>2020-01-28,cumulative_infections,2,5.75,12,16.3392857142857,26.5,36,Relax Interventions 50%,Ecuador,ECU,2020-06-04,v2</t>
  </si>
  <si>
    <t>2020-01-28,deaths,0,0,0,0.0178571428571429,0,0,Relax Interventions 50%,Ecuador,ECU,2020-06-04,v2</t>
  </si>
  <si>
    <t>2020-01-28,hospital_demand,0,0,0,0.111111111111111,0,1,Relax Interventions 50%,Ecuador,ECU,2020-06-04,v2</t>
  </si>
  <si>
    <t>2020-01-28,ICU_demand,0,0,0,0.0158730158730159,0,0,Relax Interventions 50%,Ecuador,ECU,2020-06-04,v2</t>
  </si>
  <si>
    <t>2020-01-28,infections,1,2,3.5,4.05357142857143,5,10,Relax Interventions 50%,Ecuador,ECU,2020-06-04,v2</t>
  </si>
  <si>
    <t>2020-01-28,Rt,2.30325,2.48,2.76,2.6998,2.9175,3.04,Relax Interventions 50%,Ecuador,ECU,2020-06-04,v2</t>
  </si>
  <si>
    <t>2020-01-28,cumulative_infections,1.2,9,17,17.5333333333333,27,32,Surged Additional 50% Reduction,Ecuador,ECU,2020-06-04,v2</t>
  </si>
  <si>
    <t>2020-01-28,deaths,0,0,0,0,0,0,Surged Additional 50% Reduction,Ecuador,ECU,2020-06-04,v2</t>
  </si>
  <si>
    <t>2020-01-28,hospital_demand,0,0,0,0.16,0,1,Surged Additional 50% Reduction,Ecuador,ECU,2020-06-04,v2</t>
  </si>
  <si>
    <t>2020-01-28,ICU_demand,0,0,0,0,0,0,Surged Additional 50% Reduction,Ecuador,ECU,2020-06-04,v2</t>
  </si>
  <si>
    <t>2020-01-28,infections,1,3,4,4.35555555555556,6,9.9,Surged Additional 50% Reduction,Ecuador,ECU,2020-06-04,v2</t>
  </si>
  <si>
    <t>2020-01-28,Rt,2.34,2.48,2.76,2.7719,3.04,3.42675,Surged Additional 50% Reduction,Ecuador,ECU,2020-06-04,v2</t>
  </si>
  <si>
    <t>2020-01-28,cumulative_infections,1.2,9,17,17.5333333333333,27,32,Surged Maintain Status Quo,Ecuador,ECU,2020-06-04,v2</t>
  </si>
  <si>
    <t>2020-01-28,deaths,0,0,0,0,0,0,Surged Maintain Status Quo,Ecuador,ECU,2020-06-04,v2</t>
  </si>
  <si>
    <t>2020-01-28,hospital_demand,0,0,0,0.16,0,1,Surged Maintain Status Quo,Ecuador,ECU,2020-06-04,v2</t>
  </si>
  <si>
    <t>2020-01-28,ICU_demand,0,0,0,0,0,0,Surged Maintain Status Quo,Ecuador,ECU,2020-06-04,v2</t>
  </si>
  <si>
    <t>2020-01-28,infections,1,3,4,4.35555555555556,6,9.9,Surged Maintain Status Quo,Ecuador,ECU,2020-06-04,v2</t>
  </si>
  <si>
    <t>2020-01-28,Rt,2.34,2.48,2.76,2.7719,3.04,3.42675,Surged Maintain Status Quo,Ecuador,ECU,2020-06-04,v2</t>
  </si>
  <si>
    <t>2020-01-28,cumulative_infections,1.2,9,17,17.5333333333333,27,32,Surged Relax Interventions 50%,Ecuador,ECU,2020-06-04,v2</t>
  </si>
  <si>
    <t>2020-01-28,deaths,0,0,0,0,0,0,Surged Relax Interventions 50%,Ecuador,ECU,2020-06-04,v2</t>
  </si>
  <si>
    <t>2020-01-28,hospital_demand,0,0,0,0.16,0,1,Surged Relax Interventions 50%,Ecuador,ECU,2020-06-04,v2</t>
  </si>
  <si>
    <t>2020-01-28,ICU_demand,0,0,0,0,0,0,Surged Relax Interventions 50%,Ecuador,ECU,2020-06-04,v2</t>
  </si>
  <si>
    <t>2020-01-28,infections,1,3,4,4.35555555555556,6,9.9,Surged Relax Interventions 50%,Ecuador,ECU,2020-06-04,v2</t>
  </si>
  <si>
    <t>2020-01-28,Rt,2.34,2.48,2.76,2.7719,3.04,3.42675,Surged Relax Interventions 50%,Ecuador,ECU,2020-06-04,v2</t>
  </si>
  <si>
    <t>2020-01-29,cumulative_infections,1,7,14,18.8888888888889,32.5,42.9,Additional 50% Reduction,Ecuador,ECU,2020-06-04,v2</t>
  </si>
  <si>
    <t>2020-01-29,deaths,0,0,0,0,0,0,Additional 50% Reduction,Ecuador,ECU,2020-06-04,v2</t>
  </si>
  <si>
    <t>2020-01-29,hospital_demand,0,0,0,0.158730158730159,0,2,Additional 50% Reduction,Ecuador,ECU,2020-06-04,v2</t>
  </si>
  <si>
    <t>2020-01-29,ICU_demand,0,0,0,0.0158730158730159,0,0,Additional 50% Reduction,Ecuador,ECU,2020-06-04,v2</t>
  </si>
  <si>
    <t>2020-01-29,infections,0,2,4,4.36507936507936,6,9,Additional 50% Reduction,Ecuador,ECU,2020-06-04,v2</t>
  </si>
  <si>
    <t>2020-01-29,Rt,2.30325,2.48,2.76,2.6998,2.9175,3.04,Additional 50% Reduction,Ecuador,ECU,2020-06-04,v2</t>
  </si>
  <si>
    <t>2020-01-29,cumulative_infections,1,7,14,18.8888888888889,32.5,42.9,Maintain Status Quo,Ecuador,ECU,2020-06-04,v2</t>
  </si>
  <si>
    <t>2020-01-29,deaths,0,0,0,0,0,0,Maintain Status Quo,Ecuador,ECU,2020-06-04,v2</t>
  </si>
  <si>
    <t>2020-01-29,hospital_demand,0,0,0,0.158730158730159,0,2,Maintain Status Quo,Ecuador,ECU,2020-06-04,v2</t>
  </si>
  <si>
    <t>2020-01-29,ICU_demand,0,0,0,0.0158730158730159,0,0,Maintain Status Quo,Ecuador,ECU,2020-06-04,v2</t>
  </si>
  <si>
    <t>2020-01-29,infections,0,2,4,4.36507936507936,6,9,Maintain Status Quo,Ecuador,ECU,2020-06-04,v2</t>
  </si>
  <si>
    <t>2020-01-29,Rt,2.30325,2.48,2.76,2.6998,2.9175,3.04,Maintain Status Quo,Ecuador,ECU,2020-06-04,v2</t>
  </si>
  <si>
    <t>2020-01-29,cumulative_infections,1,7,14,18.8888888888889,32.5,42.9,Relax Interventions 50%,Ecuador,ECU,2020-06-04,v2</t>
  </si>
  <si>
    <t>2020-01-29,deaths,0,0,0,0,0,0,Relax Interventions 50%,Ecuador,ECU,2020-06-04,v2</t>
  </si>
  <si>
    <t>2020-01-29,hospital_demand,0,0,0,0.158730158730159,0,2,Relax Interventions 50%,Ecuador,ECU,2020-06-04,v2</t>
  </si>
  <si>
    <t>2020-01-29,ICU_demand,0,0,0,0.0158730158730159,0,0,Relax Interventions 50%,Ecuador,ECU,2020-06-04,v2</t>
  </si>
  <si>
    <t>2020-01-29,infections,0,2,4,4.36507936507936,6,9,Relax Interventions 50%,Ecuador,ECU,2020-06-04,v2</t>
  </si>
  <si>
    <t>2020-01-29,Rt,2.30325,2.48,2.76,2.6998,2.9175,3.04,Relax Interventions 50%,Ecuador,ECU,2020-06-04,v2</t>
  </si>
  <si>
    <t>2020-01-29,cumulative_infections,1.225,9.5,19,19.52,31,38,Surged Additional 50% Reduction,Ecuador,ECU,2020-06-04,v2</t>
  </si>
  <si>
    <t>2020-01-29,deaths,0,0,0,0,0,0,Surged Additional 50% Reduction,Ecuador,ECU,2020-06-04,v2</t>
  </si>
  <si>
    <t>2020-01-29,hospital_demand,0,0,0,0.18,0,1,Surged Additional 50% Reduction,Ecuador,ECU,2020-06-04,v2</t>
  </si>
  <si>
    <t>2020-01-29,ICU_demand,0,0,0,0.04,0,0.774999999999999,Surged Additional 50% Reduction,Ecuador,ECU,2020-06-04,v2</t>
  </si>
  <si>
    <t>2020-01-29,infections,1,2,4,3.74,5,7,Surged Additional 50% Reduction,Ecuador,ECU,2020-06-04,v2</t>
  </si>
  <si>
    <t>2020-01-29,Rt,2.34,2.48,2.76,2.7719,3.04,3.42675,Surged Additional 50% Reduction,Ecuador,ECU,2020-06-04,v2</t>
  </si>
  <si>
    <t>2020-01-29,cumulative_infections,1.225,9.5,19,19.52,31,38,Surged Maintain Status Quo,Ecuador,ECU,2020-06-04,v2</t>
  </si>
  <si>
    <t>2020-01-29,deaths,0,0,0,0,0,0,Surged Maintain Status Quo,Ecuador,ECU,2020-06-04,v2</t>
  </si>
  <si>
    <t>2020-01-29,hospital_demand,0,0,0,0.18,0,1,Surged Maintain Status Quo,Ecuador,ECU,2020-06-04,v2</t>
  </si>
  <si>
    <t>2020-01-29,ICU_demand,0,0,0,0.04,0,0.774999999999999,Surged Maintain Status Quo,Ecuador,ECU,2020-06-04,v2</t>
  </si>
  <si>
    <t>2020-01-29,infections,1,2,4,3.74,5,7,Surged Maintain Status Quo,Ecuador,ECU,2020-06-04,v2</t>
  </si>
  <si>
    <t>2020-01-29,Rt,2.34,2.48,2.76,2.7719,3.04,3.42675,Surged Maintain Status Quo,Ecuador,ECU,2020-06-04,v2</t>
  </si>
  <si>
    <t>2020-01-29,cumulative_infections,1.225,9.5,19,19.52,31,38,Surged Relax Interventions 50%,Ecuador,ECU,2020-06-04,v2</t>
  </si>
  <si>
    <t>2020-01-29,deaths,0,0,0,0,0,0,Surged Relax Interventions 50%,Ecuador,ECU,2020-06-04,v2</t>
  </si>
  <si>
    <t>2020-01-29,hospital_demand,0,0,0,0.18,0,1,Surged Relax Interventions 50%,Ecuador,ECU,2020-06-04,v2</t>
  </si>
  <si>
    <t>2020-01-29,ICU_demand,0,0,0,0.04,0,0.774999999999999,Surged Relax Interventions 50%,Ecuador,ECU,2020-06-04,v2</t>
  </si>
  <si>
    <t>2020-01-29,infections,1,2,4,3.74,5,7,Surged Relax Interventions 50%,Ecuador,ECU,2020-06-04,v2</t>
  </si>
  <si>
    <t>2020-01-29,Rt,2.34,2.48,2.76,2.7719,3.04,3.42675,Surged Relax Interventions 50%,Ecuador,ECU,2020-06-04,v2</t>
  </si>
  <si>
    <t>2020-01-30,cumulative_infections,2.55,11.5,18,23.2380952380952,35.5,51.15,Additional 50% Reduction,Ecuador,ECU,2020-06-04,v2</t>
  </si>
  <si>
    <t>2020-01-30,deaths,0,0,0,0,0,0,Additional 50% Reduction,Ecuador,ECU,2020-06-04,v2</t>
  </si>
  <si>
    <t>2020-01-30,hospital_demand,0,0,0,0.207792207792208,0,2,Additional 50% Reduction,Ecuador,ECU,2020-06-04,v2</t>
  </si>
  <si>
    <t>2020-01-30,ICU_demand,0,0,0,0.012987012987013,0,0,Additional 50% Reduction,Ecuador,ECU,2020-06-04,v2</t>
  </si>
  <si>
    <t>2020-01-30,infections,0,3,4,4.34920634920635,6,10,Additional 50% Reduction,Ecuador,ECU,2020-06-04,v2</t>
  </si>
  <si>
    <t>2020-01-30,Rt,2.30325,2.48,2.76,2.6998,2.9175,3.04,Additional 50% Reduction,Ecuador,ECU,2020-06-04,v2</t>
  </si>
  <si>
    <t>2020-01-30,cumulative_infections,2.55,11.5,18,23.2380952380952,35.5,51.15,Maintain Status Quo,Ecuador,ECU,2020-06-04,v2</t>
  </si>
  <si>
    <t>2020-01-30,deaths,0,0,0,0,0,0,Maintain Status Quo,Ecuador,ECU,2020-06-04,v2</t>
  </si>
  <si>
    <t>2020-01-30,hospital_demand,0,0,0,0.207792207792208,0,2,Maintain Status Quo,Ecuador,ECU,2020-06-04,v2</t>
  </si>
  <si>
    <t>2020-01-30,ICU_demand,0,0,0,0.012987012987013,0,0,Maintain Status Quo,Ecuador,ECU,2020-06-04,v2</t>
  </si>
  <si>
    <t>2020-01-30,infections,0,3,4,4.34920634920635,6,10,Maintain Status Quo,Ecuador,ECU,2020-06-04,v2</t>
  </si>
  <si>
    <t>2020-01-30,Rt,2.30325,2.48,2.76,2.6998,2.9175,3.04,Maintain Status Quo,Ecuador,ECU,2020-06-04,v2</t>
  </si>
  <si>
    <t>2020-01-30,cumulative_infections,2.55,11.5,18,23.2380952380952,35.5,51.15,Relax Interventions 50%,Ecuador,ECU,2020-06-04,v2</t>
  </si>
  <si>
    <t>2020-01-30,deaths,0,0,0,0,0,0,Relax Interventions 50%,Ecuador,ECU,2020-06-04,v2</t>
  </si>
  <si>
    <t>2020-01-30,hospital_demand,0,0,0,0.207792207792208,0,2,Relax Interventions 50%,Ecuador,ECU,2020-06-04,v2</t>
  </si>
  <si>
    <t>2020-01-30,ICU_demand,0,0,0,0.012987012987013,0,0,Relax Interventions 50%,Ecuador,ECU,2020-06-04,v2</t>
  </si>
  <si>
    <t>2020-01-30,infections,0,3,4,4.34920634920635,6,10,Relax Interventions 50%,Ecuador,ECU,2020-06-04,v2</t>
  </si>
  <si>
    <t>2020-01-30,Rt,2.30325,2.48,2.76,2.6998,2.9175,3.04,Relax Interventions 50%,Ecuador,ECU,2020-06-04,v2</t>
  </si>
  <si>
    <t>2020-01-30,cumulative_infections,3.45,15,22,24.34,36.75,45.775,Surged Additional 50% Reduction,Ecuador,ECU,2020-06-04,v2</t>
  </si>
  <si>
    <t>2020-01-30,deaths,0,0,0,0,0,0,Surged Additional 50% Reduction,Ecuador,ECU,2020-06-04,v2</t>
  </si>
  <si>
    <t>2020-01-30,hospital_demand,0,0,0,0.215384615384615,0,1.4,Surged Additional 50% Reduction,Ecuador,ECU,2020-06-04,v2</t>
  </si>
  <si>
    <t>2020-01-30,ICU_demand,0,0,0,0.0307692307692308,0,0.399999999999999,Surged Additional 50% Reduction,Ecuador,ECU,2020-06-04,v2</t>
  </si>
  <si>
    <t>2020-01-30,infections,1,3,5,4.82,7,9.775,Surged Additional 50% Reduction,Ecuador,ECU,2020-06-04,v2</t>
  </si>
  <si>
    <t>2020-01-30,Rt,2.34,2.48,2.76,2.7719,3.04,3.42675,Surged Additional 50% Reduction,Ecuador,ECU,2020-06-04,v2</t>
  </si>
  <si>
    <t>2020-01-30,cumulative_infections,3.45,15,22,24.34,36.75,45.775,Surged Maintain Status Quo,Ecuador,ECU,2020-06-04,v2</t>
  </si>
  <si>
    <t>2020-01-30,deaths,0,0,0,0,0,0,Surged Maintain Status Quo,Ecuador,ECU,2020-06-04,v2</t>
  </si>
  <si>
    <t>2020-01-30,hospital_demand,0,0,0,0.215384615384615,0,1.4,Surged Maintain Status Quo,Ecuador,ECU,2020-06-04,v2</t>
  </si>
  <si>
    <t>2020-01-30,ICU_demand,0,0,0,0.0307692307692308,0,0.399999999999999,Surged Maintain Status Quo,Ecuador,ECU,2020-06-04,v2</t>
  </si>
  <si>
    <t>2020-01-30,infections,1,3,5,4.82,7,9.775,Surged Maintain Status Quo,Ecuador,ECU,2020-06-04,v2</t>
  </si>
  <si>
    <t>2020-01-30,Rt,2.34,2.48,2.76,2.7719,3.04,3.42675,Surged Maintain Status Quo,Ecuador,ECU,2020-06-04,v2</t>
  </si>
  <si>
    <t>2020-01-30,cumulative_infections,3.45,15,22,24.34,36.75,45.775,Surged Relax Interventions 50%,Ecuador,ECU,2020-06-04,v2</t>
  </si>
  <si>
    <t>2020-01-30,deaths,0,0,0,0,0,0,Surged Relax Interventions 50%,Ecuador,ECU,2020-06-04,v2</t>
  </si>
  <si>
    <t>2020-01-30,hospital_demand,0,0,0,0.215384615384615,0,1.4,Surged Relax Interventions 50%,Ecuador,ECU,2020-06-04,v2</t>
  </si>
  <si>
    <t>2020-01-30,ICU_demand,0,0,0,0.0307692307692308,0,0.399999999999999,Surged Relax Interventions 50%,Ecuador,ECU,2020-06-04,v2</t>
  </si>
  <si>
    <t>2020-01-30,infections,1,3,5,4.82,7,9.775,Surged Relax Interventions 50%,Ecuador,ECU,2020-06-04,v2</t>
  </si>
  <si>
    <t>2020-01-30,Rt,2.34,2.48,2.76,2.7719,3.04,3.42675,Surged Relax Interventions 50%,Ecuador,ECU,2020-06-04,v2</t>
  </si>
  <si>
    <t>2020-01-31,cumulative_infections,0,9,20,23.3636363636364,38,60,Additional 50% Reduction,Ecuador,ECU,2020-06-04,v2</t>
  </si>
  <si>
    <t>2020-01-31,deaths,0,0,0,0,0,0,Additional 50% Reduction,Ecuador,ECU,2020-06-04,v2</t>
  </si>
  <si>
    <t>2020-01-31,hospital_demand,0,0,0,0.246753246753247,0,2,Additional 50% Reduction,Ecuador,ECU,2020-06-04,v2</t>
  </si>
  <si>
    <t>2020-01-31,ICU_demand,0,0,0,0.012987012987013,0,0,Additional 50% Reduction,Ecuador,ECU,2020-06-04,v2</t>
  </si>
  <si>
    <t>2020-01-31,infections,0,2,4,4.35064935064935,6,9.39999999999998,Additional 50% Reduction,Ecuador,ECU,2020-06-04,v2</t>
  </si>
  <si>
    <t>2020-01-31,Rt,2.30325,2.48,2.76,2.6998,2.9175,3.04,Additional 50% Reduction,Ecuador,ECU,2020-06-04,v2</t>
  </si>
  <si>
    <t>2020-01-31,cumulative_infections,0,9,20,23.3636363636364,38,60,Maintain Status Quo,Ecuador,ECU,2020-06-04,v2</t>
  </si>
  <si>
    <t>2020-01-31,deaths,0,0,0,0,0,0,Maintain Status Quo,Ecuador,ECU,2020-06-04,v2</t>
  </si>
  <si>
    <t>2020-01-31,hospital_demand,0,0,0,0.246753246753247,0,2,Maintain Status Quo,Ecuador,ECU,2020-06-04,v2</t>
  </si>
  <si>
    <t>2020-01-31,ICU_demand,0,0,0,0.012987012987013,0,0,Maintain Status Quo,Ecuador,ECU,2020-06-04,v2</t>
  </si>
  <si>
    <t>2020-01-31,infections,0,2,4,4.35064935064935,6,9.39999999999998,Maintain Status Quo,Ecuador,ECU,2020-06-04,v2</t>
  </si>
  <si>
    <t>2020-01-31,Rt,2.30325,2.48,2.76,2.6998,2.9175,3.04,Maintain Status Quo,Ecuador,ECU,2020-06-04,v2</t>
  </si>
  <si>
    <t>2020-01-31,cumulative_infections,0,9,20,23.3636363636364,38,60,Relax Interventions 50%,Ecuador,ECU,2020-06-04,v2</t>
  </si>
  <si>
    <t>2020-01-31,deaths,0,0,0,0,0,0,Relax Interventions 50%,Ecuador,ECU,2020-06-04,v2</t>
  </si>
  <si>
    <t>2020-01-31,hospital_demand,0,0,0,0.246753246753247,0,2,Relax Interventions 50%,Ecuador,ECU,2020-06-04,v2</t>
  </si>
  <si>
    <t>2020-01-31,ICU_demand,0,0,0,0.012987012987013,0,0,Relax Interventions 50%,Ecuador,ECU,2020-06-04,v2</t>
  </si>
  <si>
    <t>2020-01-31,infections,0,2,4,4.35064935064935,6,9.39999999999998,Relax Interventions 50%,Ecuador,ECU,2020-06-04,v2</t>
  </si>
  <si>
    <t>2020-01-31,Rt,2.30325,2.48,2.76,2.6998,2.9175,3.04,Relax Interventions 50%,Ecuador,ECU,2020-06-04,v2</t>
  </si>
  <si>
    <t>2020-01-31,cumulative_infections,0,7,24,22.8,36,54,Surged Additional 50% Reduction,Ecuador,ECU,2020-06-04,v2</t>
  </si>
  <si>
    <t>2020-01-31,deaths,0,0,0,0,0,0,Surged Additional 50% Reduction,Ecuador,ECU,2020-06-04,v2</t>
  </si>
  <si>
    <t>2020-01-31,hospital_demand,0,0,0,0.246153846153846,0,1.4,Surged Additional 50% Reduction,Ecuador,ECU,2020-06-04,v2</t>
  </si>
  <si>
    <t>2020-01-31,ICU_demand,0,0,0,0.0307692307692308,0,0.399999999999999,Surged Additional 50% Reduction,Ecuador,ECU,2020-06-04,v2</t>
  </si>
  <si>
    <t>2020-01-31,infections,0,2,4,4.07692307692308,6,10.4,Surged Additional 50% Reduction,Ecuador,ECU,2020-06-04,v2</t>
  </si>
  <si>
    <t>2020-01-31,Rt,2.34,2.48,2.76,2.7719,3.04,3.42675,Surged Additional 50% Reduction,Ecuador,ECU,2020-06-04,v2</t>
  </si>
  <si>
    <t>2020-01-31,cumulative_infections,0,7,24,22.8,36,54,Surged Maintain Status Quo,Ecuador,ECU,2020-06-04,v2</t>
  </si>
  <si>
    <t>2020-01-31,deaths,0,0,0,0,0,0,Surged Maintain Status Quo,Ecuador,ECU,2020-06-04,v2</t>
  </si>
  <si>
    <t>2020-01-31,hospital_demand,0,0,0,0.246153846153846,0,1.4,Surged Maintain Status Quo,Ecuador,ECU,2020-06-04,v2</t>
  </si>
  <si>
    <t>2020-01-31,ICU_demand,0,0,0,0.0307692307692308,0,0.399999999999999,Surged Maintain Status Quo,Ecuador,ECU,2020-06-04,v2</t>
  </si>
  <si>
    <t>2020-01-31,infections,0,2,4,4.07692307692308,6,10.4,Surged Maintain Status Quo,Ecuador,ECU,2020-06-04,v2</t>
  </si>
  <si>
    <t>2020-01-31,Rt,2.34,2.48,2.76,2.7719,3.04,3.42675,Surged Maintain Status Quo,Ecuador,ECU,2020-06-04,v2</t>
  </si>
  <si>
    <t>2020-01-31,cumulative_infections,0,7,24,22.8,36,54,Surged Relax Interventions 50%,Ecuador,ECU,2020-06-04,v2</t>
  </si>
  <si>
    <t>2020-01-31,deaths,0,0,0,0,0,0,Surged Relax Interventions 50%,Ecuador,ECU,2020-06-04,v2</t>
  </si>
  <si>
    <t>2020-01-31,hospital_demand,0,0,0,0.246153846153846,0,1.4,Surged Relax Interventions 50%,Ecuador,ECU,2020-06-04,v2</t>
  </si>
  <si>
    <t>2020-01-31,ICU_demand,0,0,0,0.0307692307692308,0,0.399999999999999,Surged Relax Interventions 50%,Ecuador,ECU,2020-06-04,v2</t>
  </si>
  <si>
    <t>2020-01-31,infections,0,2,4,4.07692307692308,6,10.4,Surged Relax Interventions 50%,Ecuador,ECU,2020-06-04,v2</t>
  </si>
  <si>
    <t>2020-01-31,Rt,2.34,2.48,2.76,2.7719,3.04,3.42675,Surged Relax Interventions 50%,Ecuador,ECU,2020-06-04,v2</t>
  </si>
  <si>
    <t>2020-02-01,cumulative_infections,1,12,25,29.038961038961,45,66.4,Additional 50% Reduction,Ecuador,ECU,2020-06-04,v2</t>
  </si>
  <si>
    <t>2020-02-01,deaths,0,0,0,0,0,0,Additional 50% Reduction,Ecuador,ECU,2020-06-04,v2</t>
  </si>
  <si>
    <t>2020-02-01,hospital_demand,0,0,0,0.22680412371134,0,2,Additional 50% Reduction,Ecuador,ECU,2020-06-04,v2</t>
  </si>
  <si>
    <t>2020-02-01,ICU_demand,0,0,0,0.0206185567010309,0,0,Additional 50% Reduction,Ecuador,ECU,2020-06-04,v2</t>
  </si>
  <si>
    <t>2020-02-01,infections,0.9,3,5,5.67532467532468,7,12.1,Additional 50% Reduction,Ecuador,ECU,2020-06-04,v2</t>
  </si>
  <si>
    <t>2020-02-01,Rt,2.30325,2.48,2.76,2.6998,2.9175,3.04,Additional 50% Reduction,Ecuador,ECU,2020-06-04,v2</t>
  </si>
  <si>
    <t>2020-02-01,cumulative_infections,1,12,25,29.038961038961,45,66.4,Maintain Status Quo,Ecuador,ECU,2020-06-04,v2</t>
  </si>
  <si>
    <t>2020-02-01,deaths,0,0,0,0,0,0,Maintain Status Quo,Ecuador,ECU,2020-06-04,v2</t>
  </si>
  <si>
    <t>2020-02-01,hospital_demand,0,0,0,0.22680412371134,0,2,Maintain Status Quo,Ecuador,ECU,2020-06-04,v2</t>
  </si>
  <si>
    <t>2020-02-01,ICU_demand,0,0,0,0.0206185567010309,0,0,Maintain Status Quo,Ecuador,ECU,2020-06-04,v2</t>
  </si>
  <si>
    <t>2020-02-01,infections,0.9,3,5,5.67532467532468,7,12.1,Maintain Status Quo,Ecuador,ECU,2020-06-04,v2</t>
  </si>
  <si>
    <t>2020-02-01,Rt,2.30325,2.48,2.76,2.6998,2.9175,3.04,Maintain Status Quo,Ecuador,ECU,2020-06-04,v2</t>
  </si>
  <si>
    <t>2020-02-01,cumulative_infections,1,12,25,29.038961038961,45,66.4,Relax Interventions 50%,Ecuador,ECU,2020-06-04,v2</t>
  </si>
  <si>
    <t>2020-02-01,deaths,0,0,0,0,0,0,Relax Interventions 50%,Ecuador,ECU,2020-06-04,v2</t>
  </si>
  <si>
    <t>2020-02-01,hospital_demand,0,0,0,0.22680412371134,0,2,Relax Interventions 50%,Ecuador,ECU,2020-06-04,v2</t>
  </si>
  <si>
    <t>2020-02-01,ICU_demand,0,0,0,0.0206185567010309,0,0,Relax Interventions 50%,Ecuador,ECU,2020-06-04,v2</t>
  </si>
  <si>
    <t>2020-02-01,infections,0.9,3,5,5.67532467532468,7,12.1,Relax Interventions 50%,Ecuador,ECU,2020-06-04,v2</t>
  </si>
  <si>
    <t>2020-02-01,Rt,2.30325,2.48,2.76,2.6998,2.9175,3.04,Relax Interventions 50%,Ecuador,ECU,2020-06-04,v2</t>
  </si>
  <si>
    <t>2020-02-01,cumulative_infections,2.2,9,29,28.0153846153846,42,61,Surged Additional 50% Reduction,Ecuador,ECU,2020-06-04,v2</t>
  </si>
  <si>
    <t>2020-02-01,deaths,0,0,0,0,0,0,Surged Additional 50% Reduction,Ecuador,ECU,2020-06-04,v2</t>
  </si>
  <si>
    <t>2020-02-01,hospital_demand,0,0,0,0.145833333333333,0,1.625,Surged Additional 50% Reduction,Ecuador,ECU,2020-06-04,v2</t>
  </si>
  <si>
    <t>2020-02-01,ICU_demand,0,0,0,0.03125,0,0.625,Surged Additional 50% Reduction,Ecuador,ECU,2020-06-04,v2</t>
  </si>
  <si>
    <t>2020-02-01,infections,0.6,4,5,5.21538461538462,7,10,Surged Additional 50% Reduction,Ecuador,ECU,2020-06-04,v2</t>
  </si>
  <si>
    <t>2020-02-01,Rt,2.34,2.48,2.76,2.7719,3.04,3.42675,Surged Additional 50% Reduction,Ecuador,ECU,2020-06-04,v2</t>
  </si>
  <si>
    <t>2020-02-01,cumulative_infections,2.2,9,29,28.0153846153846,42,61,Surged Maintain Status Quo,Ecuador,ECU,2020-06-04,v2</t>
  </si>
  <si>
    <t>2020-02-01,deaths,0,0,0,0,0,0,Surged Maintain Status Quo,Ecuador,ECU,2020-06-04,v2</t>
  </si>
  <si>
    <t>2020-02-01,hospital_demand,0,0,0,0.145833333333333,0,1.625,Surged Maintain Status Quo,Ecuador,ECU,2020-06-04,v2</t>
  </si>
  <si>
    <t>2020-02-01,ICU_demand,0,0,0,0.03125,0,0.625,Surged Maintain Status Quo,Ecuador,ECU,2020-06-04,v2</t>
  </si>
  <si>
    <t>2020-02-01,infections,0.6,4,5,5.21538461538462,7,10,Surged Maintain Status Quo,Ecuador,ECU,2020-06-04,v2</t>
  </si>
  <si>
    <t>2020-02-01,Rt,2.34,2.48,2.76,2.7719,3.04,3.42675,Surged Maintain Status Quo,Ecuador,ECU,2020-06-04,v2</t>
  </si>
  <si>
    <t>2020-02-01,cumulative_infections,2.2,9,29,28.0153846153846,42,61,Surged Relax Interventions 50%,Ecuador,ECU,2020-06-04,v2</t>
  </si>
  <si>
    <t>2020-02-01,deaths,0,0,0,0,0,0,Surged Relax Interventions 50%,Ecuador,ECU,2020-06-04,v2</t>
  </si>
  <si>
    <t>2020-02-01,hospital_demand,0,0,0,0.145833333333333,0,1.625,Surged Relax Interventions 50%,Ecuador,ECU,2020-06-04,v2</t>
  </si>
  <si>
    <t>2020-02-01,ICU_demand,0,0,0,0.03125,0,0.625,Surged Relax Interventions 50%,Ecuador,ECU,2020-06-04,v2</t>
  </si>
  <si>
    <t>2020-02-01,infections,0.6,4,5,5.21538461538462,7,10,Surged Relax Interventions 50%,Ecuador,ECU,2020-06-04,v2</t>
  </si>
  <si>
    <t>2020-02-01,Rt,2.34,2.48,2.76,2.7719,3.04,3.42675,Surged Relax Interventions 50%,Ecuador,ECU,2020-06-04,v2</t>
  </si>
  <si>
    <t>2020-02-02,cumulative_infections,0,6,22,28.1443298969072,43,77,Additional 50% Reduction,Ecuador,ECU,2020-06-04,v2</t>
  </si>
  <si>
    <t>2020-02-02,deaths,0,0,0,0,0,0,Additional 50% Reduction,Ecuador,ECU,2020-06-04,v2</t>
  </si>
  <si>
    <t>2020-02-02,hospital_demand,0,0,0,0.237113402061856,0,2,Additional 50% Reduction,Ecuador,ECU,2020-06-04,v2</t>
  </si>
  <si>
    <t>2020-02-02,ICU_demand,0,0,0,0.0412371134020619,0,0.599999999999994,Additional 50% Reduction,Ecuador,ECU,2020-06-04,v2</t>
  </si>
  <si>
    <t>2020-02-02,infections,0,3,5,5.09278350515464,7,13,Additional 50% Reduction,Ecuador,ECU,2020-06-04,v2</t>
  </si>
  <si>
    <t>2020-02-02,Rt,2.30325,2.48,2.76,2.6998,2.9175,3.04,Additional 50% Reduction,Ecuador,ECU,2020-06-04,v2</t>
  </si>
  <si>
    <t>2020-02-02,cumulative_infections,0,6,22,28.1443298969072,43,77,Maintain Status Quo,Ecuador,ECU,2020-06-04,v2</t>
  </si>
  <si>
    <t>2020-02-02,deaths,0,0,0,0,0,0,Maintain Status Quo,Ecuador,ECU,2020-06-04,v2</t>
  </si>
  <si>
    <t>2020-02-02,hospital_demand,0,0,0,0.237113402061856,0,2,Maintain Status Quo,Ecuador,ECU,2020-06-04,v2</t>
  </si>
  <si>
    <t>2020-02-02,ICU_demand,0,0,0,0.0412371134020619,0,0.599999999999994,Maintain Status Quo,Ecuador,ECU,2020-06-04,v2</t>
  </si>
  <si>
    <t>2020-02-02,infections,0,3,5,5.09278350515464,7,13,Maintain Status Quo,Ecuador,ECU,2020-06-04,v2</t>
  </si>
  <si>
    <t>2020-02-02,Rt,2.30325,2.48,2.76,2.6998,2.9175,3.04,Maintain Status Quo,Ecuador,ECU,2020-06-04,v2</t>
  </si>
  <si>
    <t>2020-02-02,cumulative_infections,0,6,22,28.1443298969072,43,77,Relax Interventions 50%,Ecuador,ECU,2020-06-04,v2</t>
  </si>
  <si>
    <t>2020-02-02,deaths,0,0,0,0,0,0,Relax Interventions 50%,Ecuador,ECU,2020-06-04,v2</t>
  </si>
  <si>
    <t>2020-02-02,hospital_demand,0,0,0,0.237113402061856,0,2,Relax Interventions 50%,Ecuador,ECU,2020-06-04,v2</t>
  </si>
  <si>
    <t>2020-02-02,ICU_demand,0,0,0,0.0412371134020619,0,0.599999999999994,Relax Interventions 50%,Ecuador,ECU,2020-06-04,v2</t>
  </si>
  <si>
    <t>2020-02-02,infections,0,3,5,5.09278350515464,7,13,Relax Interventions 50%,Ecuador,ECU,2020-06-04,v2</t>
  </si>
  <si>
    <t>2020-02-02,Rt,2.30325,2.48,2.76,2.6998,2.9175,3.04,Relax Interventions 50%,Ecuador,ECU,2020-06-04,v2</t>
  </si>
  <si>
    <t>2020-02-02,cumulative_infections,0,2,14,23.1145833333333,39.75,71.125,Surged Additional 50% Reduction,Ecuador,ECU,2020-06-04,v2</t>
  </si>
  <si>
    <t>2020-02-02,deaths,0,0,0,0,0,0,Surged Additional 50% Reduction,Ecuador,ECU,2020-06-04,v2</t>
  </si>
  <si>
    <t>2020-02-02,hospital_demand,0,0,0,0.1875,0,1.625,Surged Additional 50% Reduction,Ecuador,ECU,2020-06-04,v2</t>
  </si>
  <si>
    <t>2020-02-02,ICU_demand,0,0,0,0.0520833333333333,0,1,Surged Additional 50% Reduction,Ecuador,ECU,2020-06-04,v2</t>
  </si>
  <si>
    <t>2020-02-02,infections,0,1,4,4.14583333333333,6,11,Surged Additional 50% Reduction,Ecuador,ECU,2020-06-04,v2</t>
  </si>
  <si>
    <t>2020-02-02,Rt,2.34,2.48,2.76,2.7719,3.04,3.42675,Surged Additional 50% Reduction,Ecuador,ECU,2020-06-04,v2</t>
  </si>
  <si>
    <t>2020-02-02,cumulative_infections,0,2,14,23.1145833333333,39.75,71.125,Surged Maintain Status Quo,Ecuador,ECU,2020-06-04,v2</t>
  </si>
  <si>
    <t>2020-02-02,deaths,0,0,0,0,0,0,Surged Maintain Status Quo,Ecuador,ECU,2020-06-04,v2</t>
  </si>
  <si>
    <t>2020-02-02,hospital_demand,0,0,0,0.1875,0,1.625,Surged Maintain Status Quo,Ecuador,ECU,2020-06-04,v2</t>
  </si>
  <si>
    <t>2020-02-02,ICU_demand,0,0,0,0.0520833333333333,0,1,Surged Maintain Status Quo,Ecuador,ECU,2020-06-04,v2</t>
  </si>
  <si>
    <t>2020-02-02,infections,0,1,4,4.14583333333333,6,11,Surged Maintain Status Quo,Ecuador,ECU,2020-06-04,v2</t>
  </si>
  <si>
    <t>2020-02-02,Rt,2.34,2.48,2.76,2.7719,3.04,3.42675,Surged Maintain Status Quo,Ecuador,ECU,2020-06-04,v2</t>
  </si>
  <si>
    <t>2020-02-02,cumulative_infections,0,2,14,23.1145833333333,39.75,71.125,Surged Relax Interventions 50%,Ecuador,ECU,2020-06-04,v2</t>
  </si>
  <si>
    <t>2020-02-02,deaths,0,0,0,0,0,0,Surged Relax Interventions 50%,Ecuador,ECU,2020-06-04,v2</t>
  </si>
  <si>
    <t>2020-02-02,hospital_demand,0,0,0,0.1875,0,1.625,Surged Relax Interventions 50%,Ecuador,ECU,2020-06-04,v2</t>
  </si>
  <si>
    <t>2020-02-02,ICU_demand,0,0,0,0.0520833333333333,0,1,Surged Relax Interventions 50%,Ecuador,ECU,2020-06-04,v2</t>
  </si>
  <si>
    <t>2020-02-02,infections,0,1,4,4.14583333333333,6,11,Surged Relax Interventions 50%,Ecuador,ECU,2020-06-04,v2</t>
  </si>
  <si>
    <t>2020-02-02,Rt,2.34,2.48,2.76,2.7719,3.04,3.42675,Surged Relax Interventions 50%,Ecuador,ECU,2020-06-04,v2</t>
  </si>
  <si>
    <t>2020-02-03,cumulative_infections,3,10,27,34.0927835051546,52,90.6,Additional 50% Reduction,Ecuador,ECU,2020-06-04,v2</t>
  </si>
  <si>
    <t>2020-02-03,deaths,0,0,0,0,0,0,Additional 50% Reduction,Ecuador,ECU,2020-06-04,v2</t>
  </si>
  <si>
    <t>2020-02-03,hospital_demand,0,0,0,0.303030303030303,0,2,Additional 50% Reduction,Ecuador,ECU,2020-06-04,v2</t>
  </si>
  <si>
    <t>2020-02-03,ICU_demand,0,0,0,0.0404040404040404,0,0.549999999999997,Additional 50% Reduction,Ecuador,ECU,2020-06-04,v2</t>
  </si>
  <si>
    <t>2020-02-03,infections,1,3,5,5.94845360824742,7,14.6,Additional 50% Reduction,Ecuador,ECU,2020-06-04,v2</t>
  </si>
  <si>
    <t>2020-02-03,Rt,2.30325,2.48,2.76,2.6998,2.9175,3.04,Additional 50% Reduction,Ecuador,ECU,2020-06-04,v2</t>
  </si>
  <si>
    <t>2020-02-03,cumulative_infections,3,10,27,34.0927835051546,52,90.6,Maintain Status Quo,Ecuador,ECU,2020-06-04,v2</t>
  </si>
  <si>
    <t>2020-02-03,deaths,0,0,0,0,0,0,Maintain Status Quo,Ecuador,ECU,2020-06-04,v2</t>
  </si>
  <si>
    <t>2020-02-03,hospital_demand,0,0,0,0.303030303030303,0,2,Maintain Status Quo,Ecuador,ECU,2020-06-04,v2</t>
  </si>
  <si>
    <t>2020-02-03,ICU_demand,0,0,0,0.0404040404040404,0,0.549999999999997,Maintain Status Quo,Ecuador,ECU,2020-06-04,v2</t>
  </si>
  <si>
    <t>2020-02-03,infections,1,3,5,5.94845360824742,7,14.6,Maintain Status Quo,Ecuador,ECU,2020-06-04,v2</t>
  </si>
  <si>
    <t>2020-02-03,Rt,2.30325,2.48,2.76,2.6998,2.9175,3.04,Maintain Status Quo,Ecuador,ECU,2020-06-04,v2</t>
  </si>
  <si>
    <t>2020-02-03,cumulative_infections,3,10,27,34.0927835051546,52,90.6,Relax Interventions 50%,Ecuador,ECU,2020-06-04,v2</t>
  </si>
  <si>
    <t>2020-02-03,deaths,0,0,0,0,0,0,Relax Interventions 50%,Ecuador,ECU,2020-06-04,v2</t>
  </si>
  <si>
    <t>2020-02-03,hospital_demand,0,0,0,0.303030303030303,0,2,Relax Interventions 50%,Ecuador,ECU,2020-06-04,v2</t>
  </si>
  <si>
    <t>2020-02-03,ICU_demand,0,0,0,0.0404040404040404,0,0.549999999999997,Relax Interventions 50%,Ecuador,ECU,2020-06-04,v2</t>
  </si>
  <si>
    <t>2020-02-03,infections,1,3,5,5.94845360824742,7,14.6,Relax Interventions 50%,Ecuador,ECU,2020-06-04,v2</t>
  </si>
  <si>
    <t>2020-02-03,Rt,2.30325,2.48,2.76,2.6998,2.9175,3.04,Relax Interventions 50%,Ecuador,ECU,2020-06-04,v2</t>
  </si>
  <si>
    <t>2020-02-03,cumulative_infections,2,5.75,19,28.5,46,83.625,Surged Additional 50% Reduction,Ecuador,ECU,2020-06-04,v2</t>
  </si>
  <si>
    <t>2020-02-03,deaths,0,0,0,0,0,0,Surged Additional 50% Reduction,Ecuador,ECU,2020-06-04,v2</t>
  </si>
  <si>
    <t>2020-02-03,hospital_demand,0,0,0,0.244897959183673,0,2,Surged Additional 50% Reduction,Ecuador,ECU,2020-06-04,v2</t>
  </si>
  <si>
    <t>2020-02-03,ICU_demand,0,0,0,0.0612244897959184,0,1,Surged Additional 50% Reduction,Ecuador,ECU,2020-06-04,v2</t>
  </si>
  <si>
    <t>2020-02-03,infections,1,3,5,5.38541666666667,7,14.875,Surged Additional 50% Reduction,Ecuador,ECU,2020-06-04,v2</t>
  </si>
  <si>
    <t>2020-02-03,Rt,2.34,2.48,2.76,2.7719,3.04,3.42675,Surged Additional 50% Reduction,Ecuador,ECU,2020-06-04,v2</t>
  </si>
  <si>
    <t>2020-02-03,cumulative_infections,2,5.75,19,28.5,46,83.625,Surged Maintain Status Quo,Ecuador,ECU,2020-06-04,v2</t>
  </si>
  <si>
    <t>2020-02-03,deaths,0,0,0,0,0,0,Surged Maintain Status Quo,Ecuador,ECU,2020-06-04,v2</t>
  </si>
  <si>
    <t>2020-02-03,hospital_demand,0,0,0,0.244897959183673,0,2,Surged Maintain Status Quo,Ecuador,ECU,2020-06-04,v2</t>
  </si>
  <si>
    <t>2020-02-03,ICU_demand,0,0,0,0.0612244897959184,0,1,Surged Maintain Status Quo,Ecuador,ECU,2020-06-04,v2</t>
  </si>
  <si>
    <t>2020-02-03,infections,1,3,5,5.38541666666667,7,14.875,Surged Maintain Status Quo,Ecuador,ECU,2020-06-04,v2</t>
  </si>
  <si>
    <t>2020-02-03,Rt,2.34,2.48,2.76,2.7719,3.04,3.42675,Surged Maintain Status Quo,Ecuador,ECU,2020-06-04,v2</t>
  </si>
  <si>
    <t>2020-02-03,cumulative_infections,2,5.75,19,28.5,46,83.625,Surged Relax Interventions 50%,Ecuador,ECU,2020-06-04,v2</t>
  </si>
  <si>
    <t>2020-02-03,deaths,0,0,0,0,0,0,Surged Relax Interventions 50%,Ecuador,ECU,2020-06-04,v2</t>
  </si>
  <si>
    <t>2020-02-03,hospital_demand,0,0,0,0.244897959183673,0,2,Surged Relax Interventions 50%,Ecuador,ECU,2020-06-04,v2</t>
  </si>
  <si>
    <t>2020-02-03,ICU_demand,0,0,0,0.0612244897959184,0,1,Surged Relax Interventions 50%,Ecuador,ECU,2020-06-04,v2</t>
  </si>
  <si>
    <t>2020-02-03,infections,1,3,5,5.38541666666667,7,14.875,Surged Relax Interventions 50%,Ecuador,ECU,2020-06-04,v2</t>
  </si>
  <si>
    <t>2020-02-03,Rt,2.34,2.48,2.76,2.7719,3.04,3.42675,Surged Relax Interventions 50%,Ecuador,ECU,2020-06-04,v2</t>
  </si>
  <si>
    <t>2020-02-04,cumulative_infections,5,12.5,33,39.7979797979798,61.5,104.55,Additional 50% Reduction,Ecuador,ECU,2020-06-04,v2</t>
  </si>
  <si>
    <t>2020-02-04,deaths,0,0,0,0,0,0,Additional 50% Reduction,Ecuador,ECU,2020-06-04,v2</t>
  </si>
  <si>
    <t>2020-02-04,hospital_demand,0,0,0,0.353535353535354,1,2,Additional 50% Reduction,Ecuador,ECU,2020-06-04,v2</t>
  </si>
  <si>
    <t>2020-02-04,ICU_demand,0,0,0,0.0505050505050505,0,1,Additional 50% Reduction,Ecuador,ECU,2020-06-04,v2</t>
  </si>
  <si>
    <t>2020-02-04,infections,1,3,5,6.39393939393939,9,15.55,Additional 50% Reduction,Ecuador,ECU,2020-06-04,v2</t>
  </si>
  <si>
    <t>2020-02-04,Rt,2.30325,2.48,2.76,2.6998,2.9175,3.04,Additional 50% Reduction,Ecuador,ECU,2020-06-04,v2</t>
  </si>
  <si>
    <t>2020-02-04,cumulative_infections,5,12.5,33,39.7979797979798,61.5,104.55,Maintain Status Quo,Ecuador,ECU,2020-06-04,v2</t>
  </si>
  <si>
    <t>2020-02-04,deaths,0,0,0,0,0,0,Maintain Status Quo,Ecuador,ECU,2020-06-04,v2</t>
  </si>
  <si>
    <t>2020-02-04,hospital_demand,0,0,0,0.353535353535354,1,2,Maintain Status Quo,Ecuador,ECU,2020-06-04,v2</t>
  </si>
  <si>
    <t>2020-02-04,ICU_demand,0,0,0,0.0505050505050505,0,1,Maintain Status Quo,Ecuador,ECU,2020-06-04,v2</t>
  </si>
  <si>
    <t>2020-02-04,infections,1,3,5,6.39393939393939,9,15.55,Maintain Status Quo,Ecuador,ECU,2020-06-04,v2</t>
  </si>
  <si>
    <t>2020-02-04,Rt,2.30325,2.48,2.76,2.6998,2.9175,3.04,Maintain Status Quo,Ecuador,ECU,2020-06-04,v2</t>
  </si>
  <si>
    <t>2020-02-04,cumulative_infections,5,12.5,33,39.7979797979798,61.5,104.55,Relax Interventions 50%,Ecuador,ECU,2020-06-04,v2</t>
  </si>
  <si>
    <t>2020-02-04,deaths,0,0,0,0,0,0,Relax Interventions 50%,Ecuador,ECU,2020-06-04,v2</t>
  </si>
  <si>
    <t>2020-02-04,hospital_demand,0,0,0,0.353535353535354,1,2,Relax Interventions 50%,Ecuador,ECU,2020-06-04,v2</t>
  </si>
  <si>
    <t>2020-02-04,ICU_demand,0,0,0,0.0505050505050505,0,1,Relax Interventions 50%,Ecuador,ECU,2020-06-04,v2</t>
  </si>
  <si>
    <t>2020-02-04,infections,1,3,5,6.39393939393939,9,15.55,Relax Interventions 50%,Ecuador,ECU,2020-06-04,v2</t>
  </si>
  <si>
    <t>2020-02-04,Rt,2.30325,2.48,2.76,2.6998,2.9175,3.04,Relax Interventions 50%,Ecuador,ECU,2020-06-04,v2</t>
  </si>
  <si>
    <t>2020-02-04,cumulative_infections,3.425,8.25,23.5,34.0714285714286,54.5,94,Surged Additional 50% Reduction,Ecuador,ECU,2020-06-04,v2</t>
  </si>
  <si>
    <t>2020-02-04,deaths,0,0,0,0.0102040816326531,0,0,Surged Additional 50% Reduction,Ecuador,ECU,2020-06-04,v2</t>
  </si>
  <si>
    <t>2020-02-04,hospital_demand,0,0,0,0.275510204081633,0,2,Surged Additional 50% Reduction,Ecuador,ECU,2020-06-04,v2</t>
  </si>
  <si>
    <t>2020-02-04,ICU_demand,0,0,0,0.0918367346938776,0,1,Surged Additional 50% Reduction,Ecuador,ECU,2020-06-04,v2</t>
  </si>
  <si>
    <t>2020-02-04,infections,1.425,3,5,6.1530612244898,8,16.875,Surged Additional 50% Reduction,Ecuador,ECU,2020-06-04,v2</t>
  </si>
  <si>
    <t>2020-02-04,Rt,2.34,2.48,2.76,2.7719,3.04,3.42675,Surged Additional 50% Reduction,Ecuador,ECU,2020-06-04,v2</t>
  </si>
  <si>
    <t>2020-02-04,cumulative_infections,3.425,8.25,23.5,34.0714285714286,54.5,94,Surged Maintain Status Quo,Ecuador,ECU,2020-06-04,v2</t>
  </si>
  <si>
    <t>2020-02-04,deaths,0,0,0,0.0102040816326531,0,0,Surged Maintain Status Quo,Ecuador,ECU,2020-06-04,v2</t>
  </si>
  <si>
    <t>2020-02-04,hospital_demand,0,0,0,0.275510204081633,0,2,Surged Maintain Status Quo,Ecuador,ECU,2020-06-04,v2</t>
  </si>
  <si>
    <t>2020-02-04,ICU_demand,0,0,0,0.0918367346938776,0,1,Surged Maintain Status Quo,Ecuador,ECU,2020-06-04,v2</t>
  </si>
  <si>
    <t>2020-02-04,infections,1.425,3,5,6.1530612244898,8,16.875,Surged Maintain Status Quo,Ecuador,ECU,2020-06-04,v2</t>
  </si>
  <si>
    <t>2020-02-04,Rt,2.34,2.48,2.76,2.7719,3.04,3.42675,Surged Maintain Status Quo,Ecuador,ECU,2020-06-04,v2</t>
  </si>
  <si>
    <t>2020-02-04,cumulative_infections,3.425,8.25,23.5,34.0714285714286,54.5,94,Surged Relax Interventions 50%,Ecuador,ECU,2020-06-04,v2</t>
  </si>
  <si>
    <t>2020-02-04,deaths,0,0,0,0.0102040816326531,0,0,Surged Relax Interventions 50%,Ecuador,ECU,2020-06-04,v2</t>
  </si>
  <si>
    <t>2020-02-04,hospital_demand,0,0,0,0.275510204081633,0,2,Surged Relax Interventions 50%,Ecuador,ECU,2020-06-04,v2</t>
  </si>
  <si>
    <t>2020-02-04,ICU_demand,0,0,0,0.0918367346938776,0,1,Surged Relax Interventions 50%,Ecuador,ECU,2020-06-04,v2</t>
  </si>
  <si>
    <t>2020-02-04,infections,1.425,3,5,6.1530612244898,8,16.875,Surged Relax Interventions 50%,Ecuador,ECU,2020-06-04,v2</t>
  </si>
  <si>
    <t>2020-02-04,Rt,2.34,2.48,2.76,2.7719,3.04,3.42675,Surged Relax Interventions 50%,Ecuador,ECU,2020-06-04,v2</t>
  </si>
  <si>
    <t>2020-02-05,cumulative_infections,9,17.5,39,47.0606060606061,71.5,120.65,Additional 50% Reduction,Ecuador,ECU,2020-06-04,v2</t>
  </si>
  <si>
    <t>2020-02-05,deaths,0,0,0,0,0,0,Additional 50% Reduction,Ecuador,ECU,2020-06-04,v2</t>
  </si>
  <si>
    <t>2020-02-05,hospital_demand,0,0,0,0.4,1,2,Additional 50% Reduction,Ecuador,ECU,2020-06-04,v2</t>
  </si>
  <si>
    <t>2020-02-05,ICU_demand,0,0,0,0.06,0,1,Additional 50% Reduction,Ecuador,ECU,2020-06-04,v2</t>
  </si>
  <si>
    <t>2020-02-05,infections,2,4,6,7.26262626262626,9.5,16.55,Additional 50% Reduction,Ecuador,ECU,2020-06-04,v2</t>
  </si>
  <si>
    <t>2020-02-05,Rt,2.30325,2.48,2.76,2.6998,2.9175,3.04,Additional 50% Reduction,Ecuador,ECU,2020-06-04,v2</t>
  </si>
  <si>
    <t>2020-02-05,cumulative_infections,9,17.5,39,47.0606060606061,71.5,120.65,Maintain Status Quo,Ecuador,ECU,2020-06-04,v2</t>
  </si>
  <si>
    <t>2020-02-05,deaths,0,0,0,0,0,0,Maintain Status Quo,Ecuador,ECU,2020-06-04,v2</t>
  </si>
  <si>
    <t>2020-02-05,hospital_demand,0,0,0,0.4,1,2,Maintain Status Quo,Ecuador,ECU,2020-06-04,v2</t>
  </si>
  <si>
    <t>2020-02-05,ICU_demand,0,0,0,0.06,0,1,Maintain Status Quo,Ecuador,ECU,2020-06-04,v2</t>
  </si>
  <si>
    <t>2020-02-05,infections,2,4,6,7.26262626262626,9.5,16.55,Maintain Status Quo,Ecuador,ECU,2020-06-04,v2</t>
  </si>
  <si>
    <t>2020-02-05,Rt,2.30325,2.48,2.76,2.6998,2.9175,3.04,Maintain Status Quo,Ecuador,ECU,2020-06-04,v2</t>
  </si>
  <si>
    <t>2020-02-05,cumulative_infections,9,17.5,39,47.0606060606061,71.5,120.65,Relax Interventions 50%,Ecuador,ECU,2020-06-04,v2</t>
  </si>
  <si>
    <t>2020-02-05,deaths,0,0,0,0,0,0,Relax Interventions 50%,Ecuador,ECU,2020-06-04,v2</t>
  </si>
  <si>
    <t>2020-02-05,hospital_demand,0,0,0,0.4,1,2,Relax Interventions 50%,Ecuador,ECU,2020-06-04,v2</t>
  </si>
  <si>
    <t>2020-02-05,ICU_demand,0,0,0,0.06,0,1,Relax Interventions 50%,Ecuador,ECU,2020-06-04,v2</t>
  </si>
  <si>
    <t>2020-02-05,infections,2,4,6,7.26262626262626,9.5,16.55,Relax Interventions 50%,Ecuador,ECU,2020-06-04,v2</t>
  </si>
  <si>
    <t>2020-02-05,Rt,2.30325,2.48,2.76,2.6998,2.9175,3.04,Relax Interventions 50%,Ecuador,ECU,2020-06-04,v2</t>
  </si>
  <si>
    <t>2020-02-05,cumulative_infections,5.425,12.25,28,40.4285714285714,65,106.15,Surged Additional 50% Reduction,Ecuador,ECU,2020-06-04,v2</t>
  </si>
  <si>
    <t>2020-02-05,deaths,0,0,0,0,0,0,Surged Additional 50% Reduction,Ecuador,ECU,2020-06-04,v2</t>
  </si>
  <si>
    <t>2020-02-05,hospital_demand,0,0,0,0.34,0.25,2,Surged Additional 50% Reduction,Ecuador,ECU,2020-06-04,v2</t>
  </si>
  <si>
    <t>2020-02-05,ICU_demand,0,0,0,0.09,0,1,Surged Additional 50% Reduction,Ecuador,ECU,2020-06-04,v2</t>
  </si>
  <si>
    <t>2020-02-05,infections,1,3.25,5,6.35714285714286,9,15.575,Surged Additional 50% Reduction,Ecuador,ECU,2020-06-04,v2</t>
  </si>
  <si>
    <t>2020-02-05,Rt,2.34,2.48,2.76,2.7719,3.04,3.42675,Surged Additional 50% Reduction,Ecuador,ECU,2020-06-04,v2</t>
  </si>
  <si>
    <t>2020-02-05,cumulative_infections,5.425,12.25,28,40.4285714285714,65,106.15,Surged Maintain Status Quo,Ecuador,ECU,2020-06-04,v2</t>
  </si>
  <si>
    <t>2020-02-05,deaths,0,0,0,0,0,0,Surged Maintain Status Quo,Ecuador,ECU,2020-06-04,v2</t>
  </si>
  <si>
    <t>2020-02-05,hospital_demand,0,0,0,0.34,0.25,2,Surged Maintain Status Quo,Ecuador,ECU,2020-06-04,v2</t>
  </si>
  <si>
    <t>2020-02-05,ICU_demand,0,0,0,0.09,0,1,Surged Maintain Status Quo,Ecuador,ECU,2020-06-04,v2</t>
  </si>
  <si>
    <t>2020-02-05,infections,1,3.25,5,6.35714285714286,9,15.575,Surged Maintain Status Quo,Ecuador,ECU,2020-06-04,v2</t>
  </si>
  <si>
    <t>2020-02-05,Rt,2.34,2.48,2.76,2.7719,3.04,3.42675,Surged Maintain Status Quo,Ecuador,ECU,2020-06-04,v2</t>
  </si>
  <si>
    <t>2020-02-05,cumulative_infections,5.425,12.25,28,40.4285714285714,65,106.15,Surged Relax Interventions 50%,Ecuador,ECU,2020-06-04,v2</t>
  </si>
  <si>
    <t>2020-02-05,deaths,0,0,0,0,0,0,Surged Relax Interventions 50%,Ecuador,ECU,2020-06-04,v2</t>
  </si>
  <si>
    <t>2020-02-05,hospital_demand,0,0,0,0.34,0.25,2,Surged Relax Interventions 50%,Ecuador,ECU,2020-06-04,v2</t>
  </si>
  <si>
    <t>2020-02-05,ICU_demand,0,0,0,0.09,0,1,Surged Relax Interventions 50%,Ecuador,ECU,2020-06-04,v2</t>
  </si>
  <si>
    <t>2020-02-05,infections,1,3.25,5,6.35714285714286,9,15.575,Surged Relax Interventions 50%,Ecuador,ECU,2020-06-04,v2</t>
  </si>
  <si>
    <t>2020-02-05,Rt,2.34,2.48,2.76,2.7719,3.04,3.42675,Surged Relax Interventions 50%,Ecuador,ECU,2020-06-04,v2</t>
  </si>
  <si>
    <t>2020-02-06,cumulative_infections,9,22.5,44,54.79,80.5,136.05,Additional 50% Reduction,Ecuador,ECU,2020-06-04,v2</t>
  </si>
  <si>
    <t>2020-02-06,deaths,0,0,0,0,0,0,Additional 50% Reduction,Ecuador,ECU,2020-06-04,v2</t>
  </si>
  <si>
    <t>2020-02-06,hospital_demand,0,0,0,0.4,1,2,Additional 50% Reduction,Ecuador,ECU,2020-06-04,v2</t>
  </si>
  <si>
    <t>2020-02-06,ICU_demand,0,0,0,0.1,0,1,Additional 50% Reduction,Ecuador,ECU,2020-06-04,v2</t>
  </si>
  <si>
    <t>2020-02-06,infections,2,5,7,8.2,11,20,Additional 50% Reduction,Ecuador,ECU,2020-06-04,v2</t>
  </si>
  <si>
    <t>2020-02-06,Rt,2.30325,2.48,2.76,2.6998,2.9175,3.04,Additional 50% Reduction,Ecuador,ECU,2020-06-04,v2</t>
  </si>
  <si>
    <t>2020-02-06,cumulative_infections,9,22.5,44,54.79,80.5,136.05,Maintain Status Quo,Ecuador,ECU,2020-06-04,v2</t>
  </si>
  <si>
    <t>2020-02-06,deaths,0,0,0,0,0,0,Maintain Status Quo,Ecuador,ECU,2020-06-04,v2</t>
  </si>
  <si>
    <t>2020-02-06,hospital_demand,0,0,0,0.4,1,2,Maintain Status Quo,Ecuador,ECU,2020-06-04,v2</t>
  </si>
  <si>
    <t>2020-02-06,ICU_demand,0,0,0,0.1,0,1,Maintain Status Quo,Ecuador,ECU,2020-06-04,v2</t>
  </si>
  <si>
    <t>2020-02-06,infections,2,5,7,8.2,11,20,Maintain Status Quo,Ecuador,ECU,2020-06-04,v2</t>
  </si>
  <si>
    <t>2020-02-06,Rt,2.30325,2.48,2.76,2.6998,2.9175,3.04,Maintain Status Quo,Ecuador,ECU,2020-06-04,v2</t>
  </si>
  <si>
    <t>2020-02-06,cumulative_infections,9,22.5,44,54.79,80.5,136.05,Relax Interventions 50%,Ecuador,ECU,2020-06-04,v2</t>
  </si>
  <si>
    <t>2020-02-06,deaths,0,0,0,0,0,0,Relax Interventions 50%,Ecuador,ECU,2020-06-04,v2</t>
  </si>
  <si>
    <t>2020-02-06,hospital_demand,0,0,0,0.4,1,2,Relax Interventions 50%,Ecuador,ECU,2020-06-04,v2</t>
  </si>
  <si>
    <t>2020-02-06,ICU_demand,0,0,0,0.1,0,1,Relax Interventions 50%,Ecuador,ECU,2020-06-04,v2</t>
  </si>
  <si>
    <t>2020-02-06,infections,2,5,7,8.2,11,20,Relax Interventions 50%,Ecuador,ECU,2020-06-04,v2</t>
  </si>
  <si>
    <t>2020-02-06,Rt,2.30325,2.48,2.76,2.6998,2.9175,3.04,Relax Interventions 50%,Ecuador,ECU,2020-06-04,v2</t>
  </si>
  <si>
    <t>2020-02-06,cumulative_infections,7.475,16,35,47.29,77.25,123.15,Surged Additional 50% Reduction,Ecuador,ECU,2020-06-04,v2</t>
  </si>
  <si>
    <t>2020-02-06,deaths,0,0,0,0,0,0,Surged Additional 50% Reduction,Ecuador,ECU,2020-06-04,v2</t>
  </si>
  <si>
    <t>2020-02-06,hospital_demand,0,0,0,0.39,1,2.52499999999999,Surged Additional 50% Reduction,Ecuador,ECU,2020-06-04,v2</t>
  </si>
  <si>
    <t>2020-02-06,ICU_demand,0,0,0,0.13,0,1,Surged Additional 50% Reduction,Ecuador,ECU,2020-06-04,v2</t>
  </si>
  <si>
    <t>2020-02-06,infections,1,4,7,7.67,10,19,Surged Additional 50% Reduction,Ecuador,ECU,2020-06-04,v2</t>
  </si>
  <si>
    <t>2020-02-06,Rt,2.34,2.48,2.76,2.7719,3.04,3.42675,Surged Additional 50% Reduction,Ecuador,ECU,2020-06-04,v2</t>
  </si>
  <si>
    <t>2020-02-06,cumulative_infections,7.475,16,35,47.29,77.25,123.15,Surged Maintain Status Quo,Ecuador,ECU,2020-06-04,v2</t>
  </si>
  <si>
    <t>2020-02-06,deaths,0,0,0,0,0,0,Surged Maintain Status Quo,Ecuador,ECU,2020-06-04,v2</t>
  </si>
  <si>
    <t>2020-02-06,hospital_demand,0,0,0,0.39,1,2.52499999999999,Surged Maintain Status Quo,Ecuador,ECU,2020-06-04,v2</t>
  </si>
  <si>
    <t>2020-02-06,ICU_demand,0,0,0,0.13,0,1,Surged Maintain Status Quo,Ecuador,ECU,2020-06-04,v2</t>
  </si>
  <si>
    <t>2020-02-06,infections,1,4,7,7.67,10,19,Surged Maintain Status Quo,Ecuador,ECU,2020-06-04,v2</t>
  </si>
  <si>
    <t>2020-02-06,Rt,2.34,2.48,2.76,2.7719,3.04,3.42675,Surged Maintain Status Quo,Ecuador,ECU,2020-06-04,v2</t>
  </si>
  <si>
    <t>2020-02-06,cumulative_infections,7.475,16,35,47.29,77.25,123.15,Surged Relax Interventions 50%,Ecuador,ECU,2020-06-04,v2</t>
  </si>
  <si>
    <t>2020-02-06,deaths,0,0,0,0,0,0,Surged Relax Interventions 50%,Ecuador,ECU,2020-06-04,v2</t>
  </si>
  <si>
    <t>2020-02-06,hospital_demand,0,0,0,0.39,1,2.52499999999999,Surged Relax Interventions 50%,Ecuador,ECU,2020-06-04,v2</t>
  </si>
  <si>
    <t>2020-02-06,ICU_demand,0,0,0,0.13,0,1,Surged Relax Interventions 50%,Ecuador,ECU,2020-06-04,v2</t>
  </si>
  <si>
    <t>2020-02-06,infections,1,4,7,7.67,10,19,Surged Relax Interventions 50%,Ecuador,ECU,2020-06-04,v2</t>
  </si>
  <si>
    <t>2020-02-06,Rt,2.34,2.48,2.76,2.7719,3.04,3.42675,Surged Relax Interventions 50%,Ecuador,ECU,2020-06-04,v2</t>
  </si>
  <si>
    <t>2020-02-07,cumulative_infections,13.475,27,54.5,65.12,91,153,Additional 50% Reduction,Ecuador,ECU,2020-06-04,v2</t>
  </si>
  <si>
    <t>2020-02-07,deaths,0,0,0,0,0,0,Additional 50% Reduction,Ecuador,ECU,2020-06-04,v2</t>
  </si>
  <si>
    <t>2020-02-07,hospital_demand,0,0,0,0.5,1,2,Additional 50% Reduction,Ecuador,ECU,2020-06-04,v2</t>
  </si>
  <si>
    <t>2020-02-07,ICU_demand,0,0,0,0.18,0,1,Additional 50% Reduction,Ecuador,ECU,2020-06-04,v2</t>
  </si>
  <si>
    <t>2020-02-07,infections,1.475,6,10,10.33,13,21.525,Additional 50% Reduction,Ecuador,ECU,2020-06-04,v2</t>
  </si>
  <si>
    <t>2020-02-07,Rt,2.30325,2.48,2.76,2.6998,2.9175,3.04,Additional 50% Reduction,Ecuador,ECU,2020-06-04,v2</t>
  </si>
  <si>
    <t>2020-02-07,cumulative_infections,13.475,27,54.5,65.12,91,153,Maintain Status Quo,Ecuador,ECU,2020-06-04,v2</t>
  </si>
  <si>
    <t>2020-02-07,deaths,0,0,0,0,0,0,Maintain Status Quo,Ecuador,ECU,2020-06-04,v2</t>
  </si>
  <si>
    <t>2020-02-07,hospital_demand,0,0,0,0.5,1,2,Maintain Status Quo,Ecuador,ECU,2020-06-04,v2</t>
  </si>
  <si>
    <t>2020-02-07,ICU_demand,0,0,0,0.18,0,1,Maintain Status Quo,Ecuador,ECU,2020-06-04,v2</t>
  </si>
  <si>
    <t>2020-02-07,infections,1.475,6,10,10.33,13,21.525,Maintain Status Quo,Ecuador,ECU,2020-06-04,v2</t>
  </si>
  <si>
    <t>2020-02-07,Rt,2.30325,2.48,2.76,2.6998,2.9175,3.04,Maintain Status Quo,Ecuador,ECU,2020-06-04,v2</t>
  </si>
  <si>
    <t>2020-02-07,cumulative_infections,13.475,27,54.5,65.12,91,153,Relax Interventions 50%,Ecuador,ECU,2020-06-04,v2</t>
  </si>
  <si>
    <t>2020-02-07,deaths,0,0,0,0,0,0,Relax Interventions 50%,Ecuador,ECU,2020-06-04,v2</t>
  </si>
  <si>
    <t>2020-02-07,hospital_demand,0,0,0,0.5,1,2,Relax Interventions 50%,Ecuador,ECU,2020-06-04,v2</t>
  </si>
  <si>
    <t>2020-02-07,ICU_demand,0,0,0,0.18,0,1,Relax Interventions 50%,Ecuador,ECU,2020-06-04,v2</t>
  </si>
  <si>
    <t>2020-02-07,infections,1.475,6,10,10.33,13,21.525,Relax Interventions 50%,Ecuador,ECU,2020-06-04,v2</t>
  </si>
  <si>
    <t>2020-02-07,Rt,2.30325,2.48,2.76,2.6998,2.9175,3.04,Relax Interventions 50%,Ecuador,ECU,2020-06-04,v2</t>
  </si>
  <si>
    <t>2020-02-07,cumulative_infections,9.95,20,39.5,55.97,89,141.675,Surged Additional 50% Reduction,Ecuador,ECU,2020-06-04,v2</t>
  </si>
  <si>
    <t>2020-02-07,deaths,0,0,0,0,0,0,Surged Additional 50% Reduction,Ecuador,ECU,2020-06-04,v2</t>
  </si>
  <si>
    <t>2020-02-07,hospital_demand,0,0,0,0.51,1,3,Surged Additional 50% Reduction,Ecuador,ECU,2020-06-04,v2</t>
  </si>
  <si>
    <t>2020-02-07,ICU_demand,0,0,0,0.15,0,1,Surged Additional 50% Reduction,Ecuador,ECU,2020-06-04,v2</t>
  </si>
  <si>
    <t>2020-02-07,infections,2,4,7,8.68,12,19.525,Surged Additional 50% Reduction,Ecuador,ECU,2020-06-04,v2</t>
  </si>
  <si>
    <t>2020-02-07,Rt,2.34,2.48,2.76,2.7719,3.04,3.42675,Surged Additional 50% Reduction,Ecuador,ECU,2020-06-04,v2</t>
  </si>
  <si>
    <t>2020-02-07,cumulative_infections,9.95,20,39.5,55.97,89,141.675,Surged Maintain Status Quo,Ecuador,ECU,2020-06-04,v2</t>
  </si>
  <si>
    <t>2020-02-07,deaths,0,0,0,0,0,0,Surged Maintain Status Quo,Ecuador,ECU,2020-06-04,v2</t>
  </si>
  <si>
    <t>2020-02-07,hospital_demand,0,0,0,0.51,1,3,Surged Maintain Status Quo,Ecuador,ECU,2020-06-04,v2</t>
  </si>
  <si>
    <t>2020-02-07,ICU_demand,0,0,0,0.15,0,1,Surged Maintain Status Quo,Ecuador,ECU,2020-06-04,v2</t>
  </si>
  <si>
    <t>2020-02-07,infections,2,4,7,8.68,12,19.525,Surged Maintain Status Quo,Ecuador,ECU,2020-06-04,v2</t>
  </si>
  <si>
    <t>2020-02-07,Rt,2.34,2.48,2.76,2.7719,3.04,3.42675,Surged Maintain Status Quo,Ecuador,ECU,2020-06-04,v2</t>
  </si>
  <si>
    <t>2020-02-07,cumulative_infections,9.95,20,39.5,55.97,89,141.675,Surged Relax Interventions 50%,Ecuador,ECU,2020-06-04,v2</t>
  </si>
  <si>
    <t>2020-02-07,deaths,0,0,0,0,0,0,Surged Relax Interventions 50%,Ecuador,ECU,2020-06-04,v2</t>
  </si>
  <si>
    <t>2020-02-07,hospital_demand,0,0,0,0.51,1,3,Surged Relax Interventions 50%,Ecuador,ECU,2020-06-04,v2</t>
  </si>
  <si>
    <t>2020-02-07,ICU_demand,0,0,0,0.15,0,1,Surged Relax Interventions 50%,Ecuador,ECU,2020-06-04,v2</t>
  </si>
  <si>
    <t>2020-02-07,infections,2,4,7,8.68,12,19.525,Surged Relax Interventions 50%,Ecuador,ECU,2020-06-04,v2</t>
  </si>
  <si>
    <t>2020-02-07,Rt,2.34,2.48,2.76,2.7719,3.04,3.42675,Surged Relax Interventions 50%,Ecuador,ECU,2020-06-04,v2</t>
  </si>
  <si>
    <t>2020-02-08,cumulative_infections,19,34.75,67,76.46,104.5,179.575,Additional 50% Reduction,Ecuador,ECU,2020-06-04,v2</t>
  </si>
  <si>
    <t>2020-02-08,deaths,0,0,0,0.01,0,0,Additional 50% Reduction,Ecuador,ECU,2020-06-04,v2</t>
  </si>
  <si>
    <t>2020-02-08,hospital_demand,0,0,0,0.57,1,2,Additional 50% Reduction,Ecuador,ECU,2020-06-04,v2</t>
  </si>
  <si>
    <t>2020-02-08,ICU_demand,0,0,0,0.21,0,2,Additional 50% Reduction,Ecuador,ECU,2020-06-04,v2</t>
  </si>
  <si>
    <t>2020-02-08,infections,3,6,9,11.34,16,26.575,Additional 50% Reduction,Ecuador,ECU,2020-06-04,v2</t>
  </si>
  <si>
    <t>2020-02-08,Rt,2.30325,2.48,2.76,2.6998,2.9175,3.04,Additional 50% Reduction,Ecuador,ECU,2020-06-04,v2</t>
  </si>
  <si>
    <t>2020-02-08,cumulative_infections,19,34.75,67,76.46,104.5,179.575,Maintain Status Quo,Ecuador,ECU,2020-06-04,v2</t>
  </si>
  <si>
    <t>2020-02-08,deaths,0,0,0,0.01,0,0,Maintain Status Quo,Ecuador,ECU,2020-06-04,v2</t>
  </si>
  <si>
    <t>2020-02-08,hospital_demand,0,0,0,0.57,1,2,Maintain Status Quo,Ecuador,ECU,2020-06-04,v2</t>
  </si>
  <si>
    <t>2020-02-08,ICU_demand,0,0,0,0.21,0,2,Maintain Status Quo,Ecuador,ECU,2020-06-04,v2</t>
  </si>
  <si>
    <t>2020-02-08,infections,3,6,9,11.34,16,26.575,Maintain Status Quo,Ecuador,ECU,2020-06-04,v2</t>
  </si>
  <si>
    <t>2020-02-08,Rt,2.30325,2.48,2.76,2.6998,2.9175,3.04,Maintain Status Quo,Ecuador,ECU,2020-06-04,v2</t>
  </si>
  <si>
    <t>2020-02-08,cumulative_infections,19,34.75,67,76.46,104.5,179.575,Relax Interventions 50%,Ecuador,ECU,2020-06-04,v2</t>
  </si>
  <si>
    <t>2020-02-08,deaths,0,0,0,0.01,0,0,Relax Interventions 50%,Ecuador,ECU,2020-06-04,v2</t>
  </si>
  <si>
    <t>2020-02-08,hospital_demand,0,0,0,0.57,1,2,Relax Interventions 50%,Ecuador,ECU,2020-06-04,v2</t>
  </si>
  <si>
    <t>2020-02-08,ICU_demand,0,0,0,0.21,0,2,Relax Interventions 50%,Ecuador,ECU,2020-06-04,v2</t>
  </si>
  <si>
    <t>2020-02-08,infections,3,6,9,11.34,16,26.575,Relax Interventions 50%,Ecuador,ECU,2020-06-04,v2</t>
  </si>
  <si>
    <t>2020-02-08,Rt,2.30325,2.48,2.76,2.6998,2.9175,3.04,Relax Interventions 50%,Ecuador,ECU,2020-06-04,v2</t>
  </si>
  <si>
    <t>2020-02-08,cumulative_infections,13.95,26,48.5,66.48,108,165.875,Surged Additional 50% Reduction,Ecuador,ECU,2020-06-04,v2</t>
  </si>
  <si>
    <t>2020-02-08,deaths,0,0,0,0.04,0,1,Surged Additional 50% Reduction,Ecuador,ECU,2020-06-04,v2</t>
  </si>
  <si>
    <t>2020-02-08,hospital_demand,0,0,0,0.53,1,2.52499999999999,Surged Additional 50% Reduction,Ecuador,ECU,2020-06-04,v2</t>
  </si>
  <si>
    <t>2020-02-08,ICU_demand,0,0,0,0.16,0,1,Surged Additional 50% Reduction,Ecuador,ECU,2020-06-04,v2</t>
  </si>
  <si>
    <t>2020-02-08,infections,3,5.75,9,10.51,14.25,24.525,Surged Additional 50% Reduction,Ecuador,ECU,2020-06-04,v2</t>
  </si>
  <si>
    <t>2020-02-08,Rt,2.34,2.48,2.76,2.7719,3.04,3.42675,Surged Additional 50% Reduction,Ecuador,ECU,2020-06-04,v2</t>
  </si>
  <si>
    <t>2020-02-08,cumulative_infections,13.95,26,48.5,66.48,108,165.875,Surged Maintain Status Quo,Ecuador,ECU,2020-06-04,v2</t>
  </si>
  <si>
    <t>2020-02-08,deaths,0,0,0,0.04,0,1,Surged Maintain Status Quo,Ecuador,ECU,2020-06-04,v2</t>
  </si>
  <si>
    <t>2020-02-08,hospital_demand,0,0,0,0.53,1,2.52499999999999,Surged Maintain Status Quo,Ecuador,ECU,2020-06-04,v2</t>
  </si>
  <si>
    <t>2020-02-08,ICU_demand,0,0,0,0.16,0,1,Surged Maintain Status Quo,Ecuador,ECU,2020-06-04,v2</t>
  </si>
  <si>
    <t>2020-02-08,infections,3,5.75,9,10.51,14.25,24.525,Surged Maintain Status Quo,Ecuador,ECU,2020-06-04,v2</t>
  </si>
  <si>
    <t>2020-02-08,Rt,2.34,2.48,2.76,2.7719,3.04,3.42675,Surged Maintain Status Quo,Ecuador,ECU,2020-06-04,v2</t>
  </si>
  <si>
    <t>2020-02-08,cumulative_infections,13.95,26,48.5,66.48,108,165.875,Surged Relax Interventions 50%,Ecuador,ECU,2020-06-04,v2</t>
  </si>
  <si>
    <t>2020-02-08,deaths,0,0,0,0.04,0,1,Surged Relax Interventions 50%,Ecuador,ECU,2020-06-04,v2</t>
  </si>
  <si>
    <t>2020-02-08,hospital_demand,0,0,0,0.53,1,2.52499999999999,Surged Relax Interventions 50%,Ecuador,ECU,2020-06-04,v2</t>
  </si>
  <si>
    <t>2020-02-08,ICU_demand,0,0,0,0.16,0,1,Surged Relax Interventions 50%,Ecuador,ECU,2020-06-04,v2</t>
  </si>
  <si>
    <t>2020-02-08,infections,3,5.75,9,10.51,14.25,24.525,Surged Relax Interventions 50%,Ecuador,ECU,2020-06-04,v2</t>
  </si>
  <si>
    <t>2020-02-08,Rt,2.34,2.48,2.76,2.7719,3.04,3.42675,Surged Relax Interventions 50%,Ecuador,ECU,2020-06-04,v2</t>
  </si>
  <si>
    <t>2020-02-09,cumulative_infections,22,41.75,77.5,88.72,119.75,207.525,Additional 50% Reduction,Ecuador,ECU,2020-06-04,v2</t>
  </si>
  <si>
    <t>2020-02-09,deaths,0,0,0,0.01,0,0,Additional 50% Reduction,Ecuador,ECU,2020-06-04,v2</t>
  </si>
  <si>
    <t>2020-02-09,hospital_demand,0,0,0,0.66,1,2,Additional 50% Reduction,Ecuador,ECU,2020-06-04,v2</t>
  </si>
  <si>
    <t>2020-02-09,ICU_demand,0,0,0,0.28,0,2,Additional 50% Reduction,Ecuador,ECU,2020-06-04,v2</t>
  </si>
  <si>
    <t>2020-02-09,infections,3,7,10,12.26,17.5,30.525,Additional 50% Reduction,Ecuador,ECU,2020-06-04,v2</t>
  </si>
  <si>
    <t>2020-02-09,Rt,2.30325,2.48,2.76,2.6998,2.9175,3.04,Additional 50% Reduction,Ecuador,ECU,2020-06-04,v2</t>
  </si>
  <si>
    <t>2020-02-09,cumulative_infections,22,41.75,77.5,88.72,119.75,207.525,Maintain Status Quo,Ecuador,ECU,2020-06-04,v2</t>
  </si>
  <si>
    <t>2020-02-09,deaths,0,0,0,0.01,0,0,Maintain Status Quo,Ecuador,ECU,2020-06-04,v2</t>
  </si>
  <si>
    <t>2020-02-09,hospital_demand,0,0,0,0.66,1,2,Maintain Status Quo,Ecuador,ECU,2020-06-04,v2</t>
  </si>
  <si>
    <t>2020-02-09,ICU_demand,0,0,0,0.28,0,2,Maintain Status Quo,Ecuador,ECU,2020-06-04,v2</t>
  </si>
  <si>
    <t>2020-02-09,infections,3,7,10,12.26,17.5,30.525,Maintain Status Quo,Ecuador,ECU,2020-06-04,v2</t>
  </si>
  <si>
    <t>2020-02-09,Rt,2.30325,2.48,2.76,2.6998,2.9175,3.04,Maintain Status Quo,Ecuador,ECU,2020-06-04,v2</t>
  </si>
  <si>
    <t>2020-02-09,cumulative_infections,22,41.75,77.5,88.72,119.75,207.525,Relax Interventions 50%,Ecuador,ECU,2020-06-04,v2</t>
  </si>
  <si>
    <t>2020-02-09,deaths,0,0,0,0.01,0,0,Relax Interventions 50%,Ecuador,ECU,2020-06-04,v2</t>
  </si>
  <si>
    <t>2020-02-09,hospital_demand,0,0,0,0.66,1,2,Relax Interventions 50%,Ecuador,ECU,2020-06-04,v2</t>
  </si>
  <si>
    <t>2020-02-09,ICU_demand,0,0,0,0.28,0,2,Relax Interventions 50%,Ecuador,ECU,2020-06-04,v2</t>
  </si>
  <si>
    <t>2020-02-09,infections,3,7,10,12.26,17.5,30.525,Relax Interventions 50%,Ecuador,ECU,2020-06-04,v2</t>
  </si>
  <si>
    <t>2020-02-09,Rt,2.30325,2.48,2.76,2.6998,2.9175,3.04,Relax Interventions 50%,Ecuador,ECU,2020-06-04,v2</t>
  </si>
  <si>
    <t>2020-02-09,cumulative_infections,17.425,32,58.5,78.14,125.75,189.775,Surged Additional 50% Reduction,Ecuador,ECU,2020-06-04,v2</t>
  </si>
  <si>
    <t>2020-02-09,deaths,0,0,0,0.04,0,1,Surged Additional 50% Reduction,Ecuador,ECU,2020-06-04,v2</t>
  </si>
  <si>
    <t>2020-02-09,hospital_demand,0,0,0,0.66,1,3,Surged Additional 50% Reduction,Ecuador,ECU,2020-06-04,v2</t>
  </si>
  <si>
    <t>2020-02-09,ICU_demand,0,0,0,0.15,0,1,Surged Additional 50% Reduction,Ecuador,ECU,2020-06-04,v2</t>
  </si>
  <si>
    <t>2020-02-09,infections,3,6,10.5,11.66,16.25,26.525,Surged Additional 50% Reduction,Ecuador,ECU,2020-06-04,v2</t>
  </si>
  <si>
    <t>2020-02-09,Rt,2.34,2.48,2.76,2.7719,3.04,3.42675,Surged Additional 50% Reduction,Ecuador,ECU,2020-06-04,v2</t>
  </si>
  <si>
    <t>2020-02-09,cumulative_infections,17.425,32,58.5,78.14,125.75,189.775,Surged Maintain Status Quo,Ecuador,ECU,2020-06-04,v2</t>
  </si>
  <si>
    <t>2020-02-09,deaths,0,0,0,0.04,0,1,Surged Maintain Status Quo,Ecuador,ECU,2020-06-04,v2</t>
  </si>
  <si>
    <t>2020-02-09,hospital_demand,0,0,0,0.66,1,3,Surged Maintain Status Quo,Ecuador,ECU,2020-06-04,v2</t>
  </si>
  <si>
    <t>2020-02-09,ICU_demand,0,0,0,0.15,0,1,Surged Maintain Status Quo,Ecuador,ECU,2020-06-04,v2</t>
  </si>
  <si>
    <t>2020-02-09,infections,3,6,10.5,11.66,16.25,26.525,Surged Maintain Status Quo,Ecuador,ECU,2020-06-04,v2</t>
  </si>
  <si>
    <t>2020-02-09,Rt,2.34,2.48,2.76,2.7719,3.04,3.42675,Surged Maintain Status Quo,Ecuador,ECU,2020-06-04,v2</t>
  </si>
  <si>
    <t>2020-02-09,cumulative_infections,17.425,32,58.5,78.14,125.75,189.775,Surged Relax Interventions 50%,Ecuador,ECU,2020-06-04,v2</t>
  </si>
  <si>
    <t>2020-02-09,deaths,0,0,0,0.04,0,1,Surged Relax Interventions 50%,Ecuador,ECU,2020-06-04,v2</t>
  </si>
  <si>
    <t>2020-02-09,hospital_demand,0,0,0,0.66,1,3,Surged Relax Interventions 50%,Ecuador,ECU,2020-06-04,v2</t>
  </si>
  <si>
    <t>2020-02-09,ICU_demand,0,0,0,0.15,0,1,Surged Relax Interventions 50%,Ecuador,ECU,2020-06-04,v2</t>
  </si>
  <si>
    <t>2020-02-09,infections,3,6,10.5,11.66,16.25,26.525,Surged Relax Interventions 50%,Ecuador,ECU,2020-06-04,v2</t>
  </si>
  <si>
    <t>2020-02-09,Rt,2.34,2.48,2.76,2.7719,3.04,3.42675,Surged Relax Interventions 50%,Ecuador,ECU,2020-06-04,v2</t>
  </si>
  <si>
    <t>2020-02-10,cumulative_infections,29,51.5,92.5,103.68,137,232.2,Additional 50% Reduction,Ecuador,ECU,2020-06-04,v2</t>
  </si>
  <si>
    <t>2020-02-10,deaths,0,0,0,0,0,0,Additional 50% Reduction,Ecuador,ECU,2020-06-04,v2</t>
  </si>
  <si>
    <t>2020-02-10,hospital_demand,0,0,0.5,0.75,1,2.52499999999999,Additional 50% Reduction,Ecuador,ECU,2020-06-04,v2</t>
  </si>
  <si>
    <t>2020-02-10,ICU_demand,0,0,0,0.32,0.25,2,Additional 50% Reduction,Ecuador,ECU,2020-06-04,v2</t>
  </si>
  <si>
    <t>2020-02-10,infections,4,8,13,14.96,18.25,32,Additional 50% Reduction,Ecuador,ECU,2020-06-04,v2</t>
  </si>
  <si>
    <t>2020-02-10,Rt,2.30325,2.48,2.76,2.6998,2.9175,3.04,Additional 50% Reduction,Ecuador,ECU,2020-06-04,v2</t>
  </si>
  <si>
    <t>2020-02-10,cumulative_infections,29,51.5,92.5,103.68,137,232.2,Maintain Status Quo,Ecuador,ECU,2020-06-04,v2</t>
  </si>
  <si>
    <t>2020-02-10,deaths,0,0,0,0,0,0,Maintain Status Quo,Ecuador,ECU,2020-06-04,v2</t>
  </si>
  <si>
    <t>2020-02-10,hospital_demand,0,0,0.5,0.75,1,2.52499999999999,Maintain Status Quo,Ecuador,ECU,2020-06-04,v2</t>
  </si>
  <si>
    <t>2020-02-10,ICU_demand,0,0,0,0.32,0.25,2,Maintain Status Quo,Ecuador,ECU,2020-06-04,v2</t>
  </si>
  <si>
    <t>2020-02-10,infections,4,8,13,14.96,18.25,32,Maintain Status Quo,Ecuador,ECU,2020-06-04,v2</t>
  </si>
  <si>
    <t>2020-02-10,Rt,2.30325,2.48,2.76,2.6998,2.9175,3.04,Maintain Status Quo,Ecuador,ECU,2020-06-04,v2</t>
  </si>
  <si>
    <t>2020-02-10,cumulative_infections,29,51.5,92.5,103.68,137,232.2,Relax Interventions 50%,Ecuador,ECU,2020-06-04,v2</t>
  </si>
  <si>
    <t>2020-02-10,deaths,0,0,0,0,0,0,Relax Interventions 50%,Ecuador,ECU,2020-06-04,v2</t>
  </si>
  <si>
    <t>2020-02-10,hospital_demand,0,0,0.5,0.75,1,2.52499999999999,Relax Interventions 50%,Ecuador,ECU,2020-06-04,v2</t>
  </si>
  <si>
    <t>2020-02-10,ICU_demand,0,0,0,0.32,0.25,2,Relax Interventions 50%,Ecuador,ECU,2020-06-04,v2</t>
  </si>
  <si>
    <t>2020-02-10,infections,4,8,13,14.96,18.25,32,Relax Interventions 50%,Ecuador,ECU,2020-06-04,v2</t>
  </si>
  <si>
    <t>2020-02-10,Rt,2.30325,2.48,2.76,2.6998,2.9175,3.04,Relax Interventions 50%,Ecuador,ECU,2020-06-04,v2</t>
  </si>
  <si>
    <t>2020-02-10,cumulative_infections,21,39.75,68,91.68,146,219,Surged Additional 50% Reduction,Ecuador,ECU,2020-06-04,v2</t>
  </si>
  <si>
    <t>2020-02-10,deaths,0,0,0,0.01,0,0,Surged Additional 50% Reduction,Ecuador,ECU,2020-06-04,v2</t>
  </si>
  <si>
    <t>2020-02-10,hospital_demand,0,0,1,0.79,1,3.52499999999999,Surged Additional 50% Reduction,Ecuador,ECU,2020-06-04,v2</t>
  </si>
  <si>
    <t>2020-02-10,ICU_demand,0,0,0,0.16,0,1,Surged Additional 50% Reduction,Ecuador,ECU,2020-06-04,v2</t>
  </si>
  <si>
    <t>2020-02-10,infections,2,7,10.5,13.54,21,31.05,Surged Additional 50% Reduction,Ecuador,ECU,2020-06-04,v2</t>
  </si>
  <si>
    <t>2020-02-10,Rt,2.34,2.48,2.76,2.7719,3.04,3.42675,Surged Additional 50% Reduction,Ecuador,ECU,2020-06-04,v2</t>
  </si>
  <si>
    <t>2020-02-10,cumulative_infections,21,39.75,68,91.68,146,219,Surged Maintain Status Quo,Ecuador,ECU,2020-06-04,v2</t>
  </si>
  <si>
    <t>2020-02-10,deaths,0,0,0,0.01,0,0,Surged Maintain Status Quo,Ecuador,ECU,2020-06-04,v2</t>
  </si>
  <si>
    <t>2020-02-10,hospital_demand,0,0,1,0.79,1,3.52499999999999,Surged Maintain Status Quo,Ecuador,ECU,2020-06-04,v2</t>
  </si>
  <si>
    <t>2020-02-10,ICU_demand,0,0,0,0.16,0,1,Surged Maintain Status Quo,Ecuador,ECU,2020-06-04,v2</t>
  </si>
  <si>
    <t>2020-02-10,infections,2,7,10.5,13.54,21,31.05,Surged Maintain Status Quo,Ecuador,ECU,2020-06-04,v2</t>
  </si>
  <si>
    <t>2020-02-10,Rt,2.34,2.48,2.76,2.7719,3.04,3.42675,Surged Maintain Status Quo,Ecuador,ECU,2020-06-04,v2</t>
  </si>
  <si>
    <t>2020-02-10,cumulative_infections,21,39.75,68,91.68,146,219,Surged Relax Interventions 50%,Ecuador,ECU,2020-06-04,v2</t>
  </si>
  <si>
    <t>2020-02-10,deaths,0,0,0,0.01,0,0,Surged Relax Interventions 50%,Ecuador,ECU,2020-06-04,v2</t>
  </si>
  <si>
    <t>2020-02-10,hospital_demand,0,0,1,0.79,1,3.52499999999999,Surged Relax Interventions 50%,Ecuador,ECU,2020-06-04,v2</t>
  </si>
  <si>
    <t>2020-02-10,ICU_demand,0,0,0,0.16,0,1,Surged Relax Interventions 50%,Ecuador,ECU,2020-06-04,v2</t>
  </si>
  <si>
    <t>2020-02-10,infections,2,7,10.5,13.54,21,31.05,Surged Relax Interventions 50%,Ecuador,ECU,2020-06-04,v2</t>
  </si>
  <si>
    <t>2020-02-10,Rt,2.34,2.48,2.76,2.7719,3.04,3.42675,Surged Relax Interventions 50%,Ecuador,ECU,2020-06-04,v2</t>
  </si>
  <si>
    <t>2020-02-11,cumulative_infections,34.9,61.75,106.5,120.61,153.25,266.15,Additional 50% Reduction,Ecuador,ECU,2020-06-04,v2</t>
  </si>
  <si>
    <t>2020-02-11,deaths,0,0,0,0.01,0,0,Additional 50% Reduction,Ecuador,ECU,2020-06-04,v2</t>
  </si>
  <si>
    <t>2020-02-11,hospital_demand,0,0,1,0.81,1,3,Additional 50% Reduction,Ecuador,ECU,2020-06-04,v2</t>
  </si>
  <si>
    <t>2020-02-11,ICU_demand,0,0,0,0.34,0.25,2,Additional 50% Reduction,Ecuador,ECU,2020-06-04,v2</t>
  </si>
  <si>
    <t>2020-02-11,infections,3.475,10,16,16.93,22.25,36.575,Additional 50% Reduction,Ecuador,ECU,2020-06-04,v2</t>
  </si>
  <si>
    <t>2020-02-11,Rt,2.30325,2.48,2.76,2.6998,2.9175,3.04,Additional 50% Reduction,Ecuador,ECU,2020-06-04,v2</t>
  </si>
  <si>
    <t>2020-02-11,cumulative_infections,34.9,61.75,106.5,120.61,153.25,266.15,Maintain Status Quo,Ecuador,ECU,2020-06-04,v2</t>
  </si>
  <si>
    <t>2020-02-11,deaths,0,0,0,0.01,0,0,Maintain Status Quo,Ecuador,ECU,2020-06-04,v2</t>
  </si>
  <si>
    <t>2020-02-11,hospital_demand,0,0,1,0.81,1,3,Maintain Status Quo,Ecuador,ECU,2020-06-04,v2</t>
  </si>
  <si>
    <t>2020-02-11,ICU_demand,0,0,0,0.34,0.25,2,Maintain Status Quo,Ecuador,ECU,2020-06-04,v2</t>
  </si>
  <si>
    <t>2020-02-11,infections,3.475,10,16,16.93,22.25,36.575,Maintain Status Quo,Ecuador,ECU,2020-06-04,v2</t>
  </si>
  <si>
    <t>2020-02-11,Rt,2.30325,2.48,2.76,2.6998,2.9175,3.04,Maintain Status Quo,Ecuador,ECU,2020-06-04,v2</t>
  </si>
  <si>
    <t>2020-02-11,cumulative_infections,34.9,61.75,106.5,120.61,153.25,266.15,Relax Interventions 50%,Ecuador,ECU,2020-06-04,v2</t>
  </si>
  <si>
    <t>2020-02-11,deaths,0,0,0,0.01,0,0,Relax Interventions 50%,Ecuador,ECU,2020-06-04,v2</t>
  </si>
  <si>
    <t>2020-02-11,hospital_demand,0,0,1,0.81,1,3,Relax Interventions 50%,Ecuador,ECU,2020-06-04,v2</t>
  </si>
  <si>
    <t>2020-02-11,ICU_demand,0,0,0,0.34,0.25,2,Relax Interventions 50%,Ecuador,ECU,2020-06-04,v2</t>
  </si>
  <si>
    <t>2020-02-11,infections,3.475,10,16,16.93,22.25,36.575,Relax Interventions 50%,Ecuador,ECU,2020-06-04,v2</t>
  </si>
  <si>
    <t>2020-02-11,Rt,2.30325,2.48,2.76,2.6998,2.9175,3.04,Relax Interventions 50%,Ecuador,ECU,2020-06-04,v2</t>
  </si>
  <si>
    <t>2020-02-11,cumulative_infections,25.475,48.75,78,107.8,167.75,254.925,Surged Additional 50% Reduction,Ecuador,ECU,2020-06-04,v2</t>
  </si>
  <si>
    <t>2020-02-11,deaths,0,0,0,0.01,0,0,Surged Additional 50% Reduction,Ecuador,ECU,2020-06-04,v2</t>
  </si>
  <si>
    <t>2020-02-11,hospital_demand,0,0,1,0.77,1,3,Surged Additional 50% Reduction,Ecuador,ECU,2020-06-04,v2</t>
  </si>
  <si>
    <t>2020-02-11,ICU_demand,0,0,0,0.17,0,1,Surged Additional 50% Reduction,Ecuador,ECU,2020-06-04,v2</t>
  </si>
  <si>
    <t>2020-02-11,infections,5,8,12.5,16.12,23,39.1,Surged Additional 50% Reduction,Ecuador,ECU,2020-06-04,v2</t>
  </si>
  <si>
    <t>2020-02-11,Rt,2.34,2.48,2.76,2.7719,3.04,3.42675,Surged Additional 50% Reduction,Ecuador,ECU,2020-06-04,v2</t>
  </si>
  <si>
    <t>2020-02-11,cumulative_infections,25.475,48.75,78,107.8,167.75,254.925,Surged Maintain Status Quo,Ecuador,ECU,2020-06-04,v2</t>
  </si>
  <si>
    <t>2020-02-11,deaths,0,0,0,0.01,0,0,Surged Maintain Status Quo,Ecuador,ECU,2020-06-04,v2</t>
  </si>
  <si>
    <t>2020-02-11,hospital_demand,0,0,1,0.77,1,3,Surged Maintain Status Quo,Ecuador,ECU,2020-06-04,v2</t>
  </si>
  <si>
    <t>2020-02-11,ICU_demand,0,0,0,0.17,0,1,Surged Maintain Status Quo,Ecuador,ECU,2020-06-04,v2</t>
  </si>
  <si>
    <t>2020-02-11,infections,5,8,12.5,16.12,23,39.1,Surged Maintain Status Quo,Ecuador,ECU,2020-06-04,v2</t>
  </si>
  <si>
    <t>2020-02-11,Rt,2.34,2.48,2.76,2.7719,3.04,3.42675,Surged Maintain Status Quo,Ecuador,ECU,2020-06-04,v2</t>
  </si>
  <si>
    <t>2020-02-11,cumulative_infections,25.475,48.75,78,107.8,167.75,254.925,Surged Relax Interventions 50%,Ecuador,ECU,2020-06-04,v2</t>
  </si>
  <si>
    <t>2020-02-11,deaths,0,0,0,0.01,0,0,Surged Relax Interventions 50%,Ecuador,ECU,2020-06-04,v2</t>
  </si>
  <si>
    <t>2020-02-11,hospital_demand,0,0,1,0.77,1,3,Surged Relax Interventions 50%,Ecuador,ECU,2020-06-04,v2</t>
  </si>
  <si>
    <t>2020-02-11,ICU_demand,0,0,0,0.17,0,1,Surged Relax Interventions 50%,Ecuador,ECU,2020-06-04,v2</t>
  </si>
  <si>
    <t>2020-02-11,infections,5,8,12.5,16.12,23,39.1,Surged Relax Interventions 50%,Ecuador,ECU,2020-06-04,v2</t>
  </si>
  <si>
    <t>2020-02-11,Rt,2.34,2.48,2.76,2.7719,3.04,3.42675,Surged Relax Interventions 50%,Ecuador,ECU,2020-06-04,v2</t>
  </si>
  <si>
    <t>2020-02-12,cumulative_infections,40.9,72.5,121,140.36,179.25,306.975,Additional 50% Reduction,Ecuador,ECU,2020-06-04,v2</t>
  </si>
  <si>
    <t>2020-02-12,deaths,0,0,0,0.01,0,0,Additional 50% Reduction,Ecuador,ECU,2020-06-04,v2</t>
  </si>
  <si>
    <t>2020-02-12,hospital_demand,0,0,1,0.94,1.25,3,Additional 50% Reduction,Ecuador,ECU,2020-06-04,v2</t>
  </si>
  <si>
    <t>2020-02-12,ICU_demand,0,0,0,0.4,1,2.52499999999999,Additional 50% Reduction,Ecuador,ECU,2020-06-04,v2</t>
  </si>
  <si>
    <t>2020-02-12,infections,5,11,18,19.75,26.25,46.05,Additional 50% Reduction,Ecuador,ECU,2020-06-04,v2</t>
  </si>
  <si>
    <t>2020-02-12,Rt,2.30325,2.48,2.76,2.6998,2.9175,3.04,Additional 50% Reduction,Ecuador,ECU,2020-06-04,v2</t>
  </si>
  <si>
    <t>2020-02-12,cumulative_infections,40.9,72.5,121,140.36,179.25,306.975,Maintain Status Quo,Ecuador,ECU,2020-06-04,v2</t>
  </si>
  <si>
    <t>2020-02-12,deaths,0,0,0,0.01,0,0,Maintain Status Quo,Ecuador,ECU,2020-06-04,v2</t>
  </si>
  <si>
    <t>2020-02-12,hospital_demand,0,0,1,0.94,1.25,3,Maintain Status Quo,Ecuador,ECU,2020-06-04,v2</t>
  </si>
  <si>
    <t>2020-02-12,ICU_demand,0,0,0,0.4,1,2.52499999999999,Maintain Status Quo,Ecuador,ECU,2020-06-04,v2</t>
  </si>
  <si>
    <t>2020-02-12,infections,5,11,18,19.75,26.25,46.05,Maintain Status Quo,Ecuador,ECU,2020-06-04,v2</t>
  </si>
  <si>
    <t>2020-02-12,Rt,2.30325,2.48,2.76,2.6998,2.9175,3.04,Maintain Status Quo,Ecuador,ECU,2020-06-04,v2</t>
  </si>
  <si>
    <t>2020-02-12,cumulative_infections,40.9,72.5,121,140.36,179.25,306.975,Relax Interventions 50%,Ecuador,ECU,2020-06-04,v2</t>
  </si>
  <si>
    <t>2020-02-12,deaths,0,0,0,0.01,0,0,Relax Interventions 50%,Ecuador,ECU,2020-06-04,v2</t>
  </si>
  <si>
    <t>2020-02-12,hospital_demand,0,0,1,0.94,1.25,3,Relax Interventions 50%,Ecuador,ECU,2020-06-04,v2</t>
  </si>
  <si>
    <t>2020-02-12,ICU_demand,0,0,0,0.4,1,2.52499999999999,Relax Interventions 50%,Ecuador,ECU,2020-06-04,v2</t>
  </si>
  <si>
    <t>2020-02-12,infections,5,11,18,19.75,26.25,46.05,Relax Interventions 50%,Ecuador,ECU,2020-06-04,v2</t>
  </si>
  <si>
    <t>2020-02-12,Rt,2.30325,2.48,2.76,2.6998,2.9175,3.04,Relax Interventions 50%,Ecuador,ECU,2020-06-04,v2</t>
  </si>
  <si>
    <t>2020-02-12,cumulative_infections,34.475,59.75,92.5,126.42,203,287.925,Surged Additional 50% Reduction,Ecuador,ECU,2020-06-04,v2</t>
  </si>
  <si>
    <t>2020-02-12,deaths,0,0,0,0,0,0,Surged Additional 50% Reduction,Ecuador,ECU,2020-06-04,v2</t>
  </si>
  <si>
    <t>2020-02-12,hospital_demand,0,0,1,0.93,1.25,3,Surged Additional 50% Reduction,Ecuador,ECU,2020-06-04,v2</t>
  </si>
  <si>
    <t>2020-02-12,ICU_demand,0,0,0,0.23,0,1,Surged Additional 50% Reduction,Ecuador,ECU,2020-06-04,v2</t>
  </si>
  <si>
    <t>2020-02-12,infections,4.475,9,16,18.62,26.25,43.1499999999999,Surged Additional 50% Reduction,Ecuador,ECU,2020-06-04,v2</t>
  </si>
  <si>
    <t>2020-02-12,Rt,2.34,2.48,2.76,2.7719,3.04,3.42675,Surged Additional 50% Reduction,Ecuador,ECU,2020-06-04,v2</t>
  </si>
  <si>
    <t>2020-02-12,cumulative_infections,34.475,59.75,92.5,126.42,203,287.925,Surged Maintain Status Quo,Ecuador,ECU,2020-06-04,v2</t>
  </si>
  <si>
    <t>2020-02-12,deaths,0,0,0,0,0,0,Surged Maintain Status Quo,Ecuador,ECU,2020-06-04,v2</t>
  </si>
  <si>
    <t>2020-02-12,hospital_demand,0,0,1,0.93,1.25,3,Surged Maintain Status Quo,Ecuador,ECU,2020-06-04,v2</t>
  </si>
  <si>
    <t>2020-02-12,ICU_demand,0,0,0,0.23,0,1,Surged Maintain Status Quo,Ecuador,ECU,2020-06-04,v2</t>
  </si>
  <si>
    <t>2020-02-12,infections,4.475,9,16,18.62,26.25,43.1499999999999,Surged Maintain Status Quo,Ecuador,ECU,2020-06-04,v2</t>
  </si>
  <si>
    <t>2020-02-12,Rt,2.34,2.48,2.76,2.7719,3.04,3.42675,Surged Maintain Status Quo,Ecuador,ECU,2020-06-04,v2</t>
  </si>
  <si>
    <t>2020-02-12,cumulative_infections,34.475,59.75,92.5,126.42,203,287.925,Surged Relax Interventions 50%,Ecuador,ECU,2020-06-04,v2</t>
  </si>
  <si>
    <t>2020-02-12,deaths,0,0,0,0,0,0,Surged Relax Interventions 50%,Ecuador,ECU,2020-06-04,v2</t>
  </si>
  <si>
    <t>2020-02-12,hospital_demand,0,0,1,0.93,1.25,3,Surged Relax Interventions 50%,Ecuador,ECU,2020-06-04,v2</t>
  </si>
  <si>
    <t>2020-02-12,ICU_demand,0,0,0,0.23,0,1,Surged Relax Interventions 50%,Ecuador,ECU,2020-06-04,v2</t>
  </si>
  <si>
    <t>2020-02-12,infections,4.475,9,16,18.62,26.25,43.1499999999999,Surged Relax Interventions 50%,Ecuador,ECU,2020-06-04,v2</t>
  </si>
  <si>
    <t>2020-02-12,Rt,2.34,2.48,2.76,2.7719,3.04,3.42675,Surged Relax Interventions 50%,Ecuador,ECU,2020-06-04,v2</t>
  </si>
  <si>
    <t>2020-02-13,cumulative_infections,49.425,87.25,150,163.26,208.75,340.25,Additional 50% Reduction,Ecuador,ECU,2020-06-04,v2</t>
  </si>
  <si>
    <t>2020-02-13,deaths,0,0,0,0.01,0,0,Additional 50% Reduction,Ecuador,ECU,2020-06-04,v2</t>
  </si>
  <si>
    <t>2020-02-13,hospital_demand,0,0,1,1.05,2,3.52499999999999,Additional 50% Reduction,Ecuador,ECU,2020-06-04,v2</t>
  </si>
  <si>
    <t>2020-02-13,ICU_demand,0,0,0,0.43,1,2.52499999999999,Additional 50% Reduction,Ecuador,ECU,2020-06-04,v2</t>
  </si>
  <si>
    <t>2020-02-13,infections,6.95,13.75,21,22.9,30.25,45.1,Additional 50% Reduction,Ecuador,ECU,2020-06-04,v2</t>
  </si>
  <si>
    <t>2020-02-13,Rt,2.30325,2.48,2.76,2.6998,2.9175,3.04,Additional 50% Reduction,Ecuador,ECU,2020-06-04,v2</t>
  </si>
  <si>
    <t>2020-02-13,cumulative_infections,49.425,87.25,150,163.26,208.75,340.25,Maintain Status Quo,Ecuador,ECU,2020-06-04,v2</t>
  </si>
  <si>
    <t>2020-02-13,deaths,0,0,0,0.01,0,0,Maintain Status Quo,Ecuador,ECU,2020-06-04,v2</t>
  </si>
  <si>
    <t>2020-02-13,hospital_demand,0,0,1,1.05,2,3.52499999999999,Maintain Status Quo,Ecuador,ECU,2020-06-04,v2</t>
  </si>
  <si>
    <t>2020-02-13,ICU_demand,0,0,0,0.43,1,2.52499999999999,Maintain Status Quo,Ecuador,ECU,2020-06-04,v2</t>
  </si>
  <si>
    <t>2020-02-13,infections,6.95,13.75,21,22.9,30.25,45.1,Maintain Status Quo,Ecuador,ECU,2020-06-04,v2</t>
  </si>
  <si>
    <t>2020-02-13,Rt,2.30325,2.48,2.76,2.6998,2.9175,3.04,Maintain Status Quo,Ecuador,ECU,2020-06-04,v2</t>
  </si>
  <si>
    <t>2020-02-13,cumulative_infections,49.425,87.25,150,163.26,208.75,340.25,Relax Interventions 50%,Ecuador,ECU,2020-06-04,v2</t>
  </si>
  <si>
    <t>2020-02-13,deaths,0,0,0,0.01,0,0,Relax Interventions 50%,Ecuador,ECU,2020-06-04,v2</t>
  </si>
  <si>
    <t>2020-02-13,hospital_demand,0,0,1,1.05,2,3.52499999999999,Relax Interventions 50%,Ecuador,ECU,2020-06-04,v2</t>
  </si>
  <si>
    <t>2020-02-13,ICU_demand,0,0,0,0.43,1,2.52499999999999,Relax Interventions 50%,Ecuador,ECU,2020-06-04,v2</t>
  </si>
  <si>
    <t>2020-02-13,infections,6.95,13.75,21,22.9,30.25,45.1,Relax Interventions 50%,Ecuador,ECU,2020-06-04,v2</t>
  </si>
  <si>
    <t>2020-02-13,Rt,2.30325,2.48,2.76,2.6998,2.9175,3.04,Relax Interventions 50%,Ecuador,ECU,2020-06-04,v2</t>
  </si>
  <si>
    <t>2020-02-13,cumulative_infections,43.475,70,112,147.15,231.25,330.625,Surged Additional 50% Reduction,Ecuador,ECU,2020-06-04,v2</t>
  </si>
  <si>
    <t>2020-02-13,deaths,0,0,0,0.01,0,0,Surged Additional 50% Reduction,Ecuador,ECU,2020-06-04,v2</t>
  </si>
  <si>
    <t>2020-02-13,hospital_demand,0,0,1,0.99,2,3,Surged Additional 50% Reduction,Ecuador,ECU,2020-06-04,v2</t>
  </si>
  <si>
    <t>2020-02-13,ICU_demand,0,0,0,0.31,1,2,Surged Additional 50% Reduction,Ecuador,ECU,2020-06-04,v2</t>
  </si>
  <si>
    <t>2020-02-13,infections,6.475,11,18,20.73,28,45,Surged Additional 50% Reduction,Ecuador,ECU,2020-06-04,v2</t>
  </si>
  <si>
    <t>2020-02-13,Rt,2.34,2.48,2.76,2.7719,3.04,3.42675,Surged Additional 50% Reduction,Ecuador,ECU,2020-06-04,v2</t>
  </si>
  <si>
    <t>2020-02-13,cumulative_infections,43.475,70,112,147.15,231.25,330.625,Surged Maintain Status Quo,Ecuador,ECU,2020-06-04,v2</t>
  </si>
  <si>
    <t>2020-02-13,deaths,0,0,0,0.01,0,0,Surged Maintain Status Quo,Ecuador,ECU,2020-06-04,v2</t>
  </si>
  <si>
    <t>2020-02-13,hospital_demand,0,0,1,0.99,2,3,Surged Maintain Status Quo,Ecuador,ECU,2020-06-04,v2</t>
  </si>
  <si>
    <t>2020-02-13,ICU_demand,0,0,0,0.31,1,2,Surged Maintain Status Quo,Ecuador,ECU,2020-06-04,v2</t>
  </si>
  <si>
    <t>2020-02-13,infections,6.475,11,18,20.73,28,45,Surged Maintain Status Quo,Ecuador,ECU,2020-06-04,v2</t>
  </si>
  <si>
    <t>2020-02-13,Rt,2.34,2.48,2.76,2.7719,3.04,3.42675,Surged Maintain Status Quo,Ecuador,ECU,2020-06-04,v2</t>
  </si>
  <si>
    <t>2020-02-13,cumulative_infections,43.475,70,112,147.15,231.25,330.625,Surged Relax Interventions 50%,Ecuador,ECU,2020-06-04,v2</t>
  </si>
  <si>
    <t>2020-02-13,deaths,0,0,0,0.01,0,0,Surged Relax Interventions 50%,Ecuador,ECU,2020-06-04,v2</t>
  </si>
  <si>
    <t>2020-02-13,hospital_demand,0,0,1,0.99,2,3,Surged Relax Interventions 50%,Ecuador,ECU,2020-06-04,v2</t>
  </si>
  <si>
    <t>2020-02-13,ICU_demand,0,0,0,0.31,1,2,Surged Relax Interventions 50%,Ecuador,ECU,2020-06-04,v2</t>
  </si>
  <si>
    <t>2020-02-13,infections,6.475,11,18,20.73,28,45,Surged Relax Interventions 50%,Ecuador,ECU,2020-06-04,v2</t>
  </si>
  <si>
    <t>2020-02-13,Rt,2.34,2.48,2.76,2.7719,3.04,3.42675,Surged Relax Interventions 50%,Ecuador,ECU,2020-06-04,v2</t>
  </si>
  <si>
    <t>2020-02-14,cumulative_infections,61.9,103.75,176,190.96,245.5,393.3,Additional 50% Reduction,Ecuador,ECU,2020-06-04,v2</t>
  </si>
  <si>
    <t>2020-02-14,deaths,0,0,0,0.02,0,0,Additional 50% Reduction,Ecuador,ECU,2020-06-04,v2</t>
  </si>
  <si>
    <t>2020-02-14,hospital_demand,0,0,1,1.18,2,4,Additional 50% Reduction,Ecuador,ECU,2020-06-04,v2</t>
  </si>
  <si>
    <t>2020-02-14,ICU_demand,0,0,0,0.45,1,2,Additional 50% Reduction,Ecuador,ECU,2020-06-04,v2</t>
  </si>
  <si>
    <t>2020-02-14,infections,10,16,24.5,27.7,37,53.05,Additional 50% Reduction,Ecuador,ECU,2020-06-04,v2</t>
  </si>
  <si>
    <t>2020-02-14,Rt,2.30325,2.48,2.76,2.6998,2.9175,3.04,Additional 50% Reduction,Ecuador,ECU,2020-06-04,v2</t>
  </si>
  <si>
    <t>2020-02-14,cumulative_infections,61.9,103.75,176,190.96,245.5,393.3,Maintain Status Quo,Ecuador,ECU,2020-06-04,v2</t>
  </si>
  <si>
    <t>2020-02-14,deaths,0,0,0,0.02,0,0,Maintain Status Quo,Ecuador,ECU,2020-06-04,v2</t>
  </si>
  <si>
    <t>2020-02-14,hospital_demand,0,0,1,1.18,2,4,Maintain Status Quo,Ecuador,ECU,2020-06-04,v2</t>
  </si>
  <si>
    <t>2020-02-14,ICU_demand,0,0,0,0.45,1,2,Maintain Status Quo,Ecuador,ECU,2020-06-04,v2</t>
  </si>
  <si>
    <t>2020-02-14,infections,10,16,24.5,27.7,37,53.05,Maintain Status Quo,Ecuador,ECU,2020-06-04,v2</t>
  </si>
  <si>
    <t>2020-02-14,Rt,2.30325,2.48,2.76,2.6998,2.9175,3.04,Maintain Status Quo,Ecuador,ECU,2020-06-04,v2</t>
  </si>
  <si>
    <t>2020-02-14,cumulative_infections,61.9,103.75,176,190.96,245.5,393.3,Relax Interventions 50%,Ecuador,ECU,2020-06-04,v2</t>
  </si>
  <si>
    <t>2020-02-14,deaths,0,0,0,0.02,0,0,Relax Interventions 50%,Ecuador,ECU,2020-06-04,v2</t>
  </si>
  <si>
    <t>2020-02-14,hospital_demand,0,0,1,1.18,2,4,Relax Interventions 50%,Ecuador,ECU,2020-06-04,v2</t>
  </si>
  <si>
    <t>2020-02-14,ICU_demand,0,0,0,0.45,1,2,Relax Interventions 50%,Ecuador,ECU,2020-06-04,v2</t>
  </si>
  <si>
    <t>2020-02-14,infections,10,16,24.5,27.7,37,53.05,Relax Interventions 50%,Ecuador,ECU,2020-06-04,v2</t>
  </si>
  <si>
    <t>2020-02-14,Rt,2.30325,2.48,2.76,2.6998,2.9175,3.04,Relax Interventions 50%,Ecuador,ECU,2020-06-04,v2</t>
  </si>
  <si>
    <t>2020-02-14,cumulative_infections,54.375,84.75,134,172.43,267,375.525,Surged Additional 50% Reduction,Ecuador,ECU,2020-06-04,v2</t>
  </si>
  <si>
    <t>2020-02-14,deaths,0,0,0,0.02,0,0,Surged Additional 50% Reduction,Ecuador,ECU,2020-06-04,v2</t>
  </si>
  <si>
    <t>2020-02-14,hospital_demand,0,0,1,1.21,2,4,Surged Additional 50% Reduction,Ecuador,ECU,2020-06-04,v2</t>
  </si>
  <si>
    <t>2020-02-14,ICU_demand,0,0,0,0.4,1,2,Surged Additional 50% Reduction,Ecuador,ECU,2020-06-04,v2</t>
  </si>
  <si>
    <t>2020-02-14,infections,8,14,19,25.28,35.25,58.525,Surged Additional 50% Reduction,Ecuador,ECU,2020-06-04,v2</t>
  </si>
  <si>
    <t>2020-02-14,Rt,2.34,2.48,2.76,2.7719,3.04,3.42675,Surged Additional 50% Reduction,Ecuador,ECU,2020-06-04,v2</t>
  </si>
  <si>
    <t>2020-02-14,cumulative_infections,54.375,84.75,134,172.43,267,375.525,Surged Maintain Status Quo,Ecuador,ECU,2020-06-04,v2</t>
  </si>
  <si>
    <t>2020-02-14,deaths,0,0,0,0.02,0,0,Surged Maintain Status Quo,Ecuador,ECU,2020-06-04,v2</t>
  </si>
  <si>
    <t>2020-02-14,hospital_demand,0,0,1,1.21,2,4,Surged Maintain Status Quo,Ecuador,ECU,2020-06-04,v2</t>
  </si>
  <si>
    <t>2020-02-14,ICU_demand,0,0,0,0.4,1,2,Surged Maintain Status Quo,Ecuador,ECU,2020-06-04,v2</t>
  </si>
  <si>
    <t>2020-02-14,infections,8,14,19,25.28,35.25,58.525,Surged Maintain Status Quo,Ecuador,ECU,2020-06-04,v2</t>
  </si>
  <si>
    <t>2020-02-14,Rt,2.34,2.48,2.76,2.7719,3.04,3.42675,Surged Maintain Status Quo,Ecuador,ECU,2020-06-04,v2</t>
  </si>
  <si>
    <t>2020-02-14,cumulative_infections,54.375,84.75,134,172.43,267,375.525,Surged Relax Interventions 50%,Ecuador,ECU,2020-06-04,v2</t>
  </si>
  <si>
    <t>2020-02-14,deaths,0,0,0,0.02,0,0,Surged Relax Interventions 50%,Ecuador,ECU,2020-06-04,v2</t>
  </si>
  <si>
    <t>2020-02-14,hospital_demand,0,0,1,1.21,2,4,Surged Relax Interventions 50%,Ecuador,ECU,2020-06-04,v2</t>
  </si>
  <si>
    <t>2020-02-14,ICU_demand,0,0,0,0.4,1,2,Surged Relax Interventions 50%,Ecuador,ECU,2020-06-04,v2</t>
  </si>
  <si>
    <t>2020-02-14,infections,8,14,19,25.28,35.25,58.525,Surged Relax Interventions 50%,Ecuador,ECU,2020-06-04,v2</t>
  </si>
  <si>
    <t>2020-02-14,Rt,2.34,2.48,2.76,2.7719,3.04,3.42675,Surged Relax Interventions 50%,Ecuador,ECU,2020-06-04,v2</t>
  </si>
  <si>
    <t>2020-02-15,cumulative_infections,75.95,123.5,211.5,223.07,286.5,452.575,Additional 50% Reduction,Ecuador,ECU,2020-06-04,v2</t>
  </si>
  <si>
    <t>2020-02-15,deaths,0,0,0,0.01,0,0,Additional 50% Reduction,Ecuador,ECU,2020-06-04,v2</t>
  </si>
  <si>
    <t>2020-02-15,hospital_demand,0,0,1,1.4,2,5.52499999999999,Additional 50% Reduction,Ecuador,ECU,2020-06-04,v2</t>
  </si>
  <si>
    <t>2020-02-15,ICU_demand,0,0,0,0.47,1,2.52499999999999,Additional 50% Reduction,Ecuador,ECU,2020-06-04,v2</t>
  </si>
  <si>
    <t>2020-02-15,infections,10,20,29.5,32.11,42,67,Additional 50% Reduction,Ecuador,ECU,2020-06-04,v2</t>
  </si>
  <si>
    <t>2020-02-15,Rt,2.28204507445201,2.49520530946667,2.77834510463767,2.71779792110655,2.93884480648408,3.06302755955643,Additional 50% Reduction,Ecuador,ECU,2020-06-04,v2</t>
  </si>
  <si>
    <t>2020-02-15,cumulative_infections,75.95,123.5,211.5,223.07,286.5,452.575,Maintain Status Quo,Ecuador,ECU,2020-06-04,v2</t>
  </si>
  <si>
    <t>2020-02-15,deaths,0,0,0,0.01,0,0,Maintain Status Quo,Ecuador,ECU,2020-06-04,v2</t>
  </si>
  <si>
    <t>2020-02-15,hospital_demand,0,0,1,1.4,2,5.52499999999999,Maintain Status Quo,Ecuador,ECU,2020-06-04,v2</t>
  </si>
  <si>
    <t>2020-02-15,ICU_demand,0,0,0,0.47,1,2.52499999999999,Maintain Status Quo,Ecuador,ECU,2020-06-04,v2</t>
  </si>
  <si>
    <t>2020-02-15,infections,10,20,29.5,32.11,42,67,Maintain Status Quo,Ecuador,ECU,2020-06-04,v2</t>
  </si>
  <si>
    <t>2020-02-15,Rt,2.28204507445201,2.49520530946667,2.77834510463767,2.71779792110655,2.93884480648408,3.06302755955643,Maintain Status Quo,Ecuador,ECU,2020-06-04,v2</t>
  </si>
  <si>
    <t>2020-02-15,cumulative_infections,75.95,123.5,211.5,223.07,286.5,452.575,Relax Interventions 50%,Ecuador,ECU,2020-06-04,v2</t>
  </si>
  <si>
    <t>2020-02-15,deaths,0,0,0,0.01,0,0,Relax Interventions 50%,Ecuador,ECU,2020-06-04,v2</t>
  </si>
  <si>
    <t>2020-02-15,hospital_demand,0,0,1,1.4,2,5.52499999999999,Relax Interventions 50%,Ecuador,ECU,2020-06-04,v2</t>
  </si>
  <si>
    <t>2020-02-15,ICU_demand,0,0,0,0.47,1,2.52499999999999,Relax Interventions 50%,Ecuador,ECU,2020-06-04,v2</t>
  </si>
  <si>
    <t>2020-02-15,infections,10,20,29.5,32.11,42,67,Relax Interventions 50%,Ecuador,ECU,2020-06-04,v2</t>
  </si>
  <si>
    <t>2020-02-15,Rt,2.28204507445201,2.49520530946667,2.77834510463767,2.71779792110655,2.93884480648408,3.06302755955643,Relax Interventions 50%,Ecuador,ECU,2020-06-04,v2</t>
  </si>
  <si>
    <t>2020-02-15,cumulative_infections,68.8,102.75,159,203.2,304.75,445.675,Surged Additional 50% Reduction,Ecuador,ECU,2020-06-04,v2</t>
  </si>
  <si>
    <t>2020-02-15,deaths,0,0,0,0.03,0,0.524999999999991,Surged Additional 50% Reduction,Ecuador,ECU,2020-06-04,v2</t>
  </si>
  <si>
    <t>2020-02-15,hospital_demand,0,0,1,1.38,2,4.52499999999999,Surged Additional 50% Reduction,Ecuador,ECU,2020-06-04,v2</t>
  </si>
  <si>
    <t>2020-02-15,ICU_demand,0,0,0,0.45,1,2,Surged Additional 50% Reduction,Ecuador,ECU,2020-06-04,v2</t>
  </si>
  <si>
    <t>2020-02-15,infections,11.475,18,23.5,30.77,42.25,66.525,Surged Additional 50% Reduction,Ecuador,ECU,2020-06-04,v2</t>
  </si>
  <si>
    <t>2020-02-15,Rt,2.35289911934226,2.49520530946667,2.77862971706203,2.79102987198305,3.06302755955643,3.48906331643401,Surged Additional 50% Reduction,Ecuador,ECU,2020-06-04,v2</t>
  </si>
  <si>
    <t>2020-02-15,cumulative_infections,68.8,102.75,159,203.2,304.75,445.675,Surged Maintain Status Quo,Ecuador,ECU,2020-06-04,v2</t>
  </si>
  <si>
    <t>2020-02-15,deaths,0,0,0,0.03,0,0.524999999999991,Surged Maintain Status Quo,Ecuador,ECU,2020-06-04,v2</t>
  </si>
  <si>
    <t>2020-02-15,hospital_demand,0,0,1,1.38,2,4.52499999999999,Surged Maintain Status Quo,Ecuador,ECU,2020-06-04,v2</t>
  </si>
  <si>
    <t>2020-02-15,ICU_demand,0,0,0,0.45,1,2,Surged Maintain Status Quo,Ecuador,ECU,2020-06-04,v2</t>
  </si>
  <si>
    <t>2020-02-15,infections,11.475,18,23.5,30.77,42.25,66.525,Surged Maintain Status Quo,Ecuador,ECU,2020-06-04,v2</t>
  </si>
  <si>
    <t>2020-02-15,Rt,2.35289911934226,2.49520530946667,2.77862971706203,2.79102987198305,3.06302755955643,3.48906331643401,Surged Maintain Status Quo,Ecuador,ECU,2020-06-04,v2</t>
  </si>
  <si>
    <t>2020-02-15,cumulative_infections,68.8,102.75,159,203.2,304.75,445.675,Surged Relax Interventions 50%,Ecuador,ECU,2020-06-04,v2</t>
  </si>
  <si>
    <t>2020-02-15,deaths,0,0,0,0.03,0,0.524999999999991,Surged Relax Interventions 50%,Ecuador,ECU,2020-06-04,v2</t>
  </si>
  <si>
    <t>2020-02-15,hospital_demand,0,0,1,1.38,2,4.52499999999999,Surged Relax Interventions 50%,Ecuador,ECU,2020-06-04,v2</t>
  </si>
  <si>
    <t>2020-02-15,ICU_demand,0,0,0,0.45,1,2,Surged Relax Interventions 50%,Ecuador,ECU,2020-06-04,v2</t>
  </si>
  <si>
    <t>2020-02-15,infections,11.475,18,23.5,30.77,42.25,66.525,Surged Relax Interventions 50%,Ecuador,ECU,2020-06-04,v2</t>
  </si>
  <si>
    <t>2020-02-15,Rt,2.35289911934226,2.49520530946667,2.77862971706203,2.79102987198305,3.06302755955643,3.48906331643401,Surged Relax Interventions 50%,Ecuador,ECU,2020-06-04,v2</t>
  </si>
  <si>
    <t>2020-02-16,cumulative_infections,91.85,146.25,243.5,259.01,327.75,517.9,Additional 50% Reduction,Ecuador,ECU,2020-06-04,v2</t>
  </si>
  <si>
    <t>2020-02-16,deaths,0,0,0,0.01,0,0,Additional 50% Reduction,Ecuador,ECU,2020-06-04,v2</t>
  </si>
  <si>
    <t>2020-02-16,hospital_demand,0,0,1,1.63,2,6,Additional 50% Reduction,Ecuador,ECU,2020-06-04,v2</t>
  </si>
  <si>
    <t>2020-02-16,ICU_demand,0,0,0,0.54,1,2.52499999999999,Additional 50% Reduction,Ecuador,ECU,2020-06-04,v2</t>
  </si>
  <si>
    <t>2020-02-16,infections,14,22.75,32,35.94,48.25,71.1499999999999,Additional 50% Reduction,Ecuador,ECU,2020-06-04,v2</t>
  </si>
  <si>
    <t>2020-02-16,Rt,2.29408947064666,2.51040947580207,2.79668858721623,2.7357941802311,2.96018732706857,3.08605247669405,Additional 50% Reduction,Ecuador,ECU,2020-06-04,v2</t>
  </si>
  <si>
    <t>2020-02-16,cumulative_infections,91.85,146.25,243.5,259.01,327.75,517.9,Maintain Status Quo,Ecuador,ECU,2020-06-04,v2</t>
  </si>
  <si>
    <t>2020-02-16,deaths,0,0,0,0.01,0,0,Maintain Status Quo,Ecuador,ECU,2020-06-04,v2</t>
  </si>
  <si>
    <t>2020-02-16,hospital_demand,0,0,1,1.63,2,6,Maintain Status Quo,Ecuador,ECU,2020-06-04,v2</t>
  </si>
  <si>
    <t>2020-02-16,ICU_demand,0,0,0,0.54,1,2.52499999999999,Maintain Status Quo,Ecuador,ECU,2020-06-04,v2</t>
  </si>
  <si>
    <t>2020-02-16,infections,14,22.75,32,35.94,48.25,71.1499999999999,Maintain Status Quo,Ecuador,ECU,2020-06-04,v2</t>
  </si>
  <si>
    <t>2020-02-16,Rt,2.29408947064666,2.51040947580207,2.79668858721623,2.7357941802311,2.96018732706857,3.08605247669405,Maintain Status Quo,Ecuador,ECU,2020-06-04,v2</t>
  </si>
  <si>
    <t>2020-02-16,cumulative_infections,91.85,146.25,243.5,259.01,327.75,517.9,Relax Interventions 50%,Ecuador,ECU,2020-06-04,v2</t>
  </si>
  <si>
    <t>2020-02-16,deaths,0,0,0,0.01,0,0,Relax Interventions 50%,Ecuador,ECU,2020-06-04,v2</t>
  </si>
  <si>
    <t>2020-02-16,hospital_demand,0,0,1,1.63,2,6,Relax Interventions 50%,Ecuador,ECU,2020-06-04,v2</t>
  </si>
  <si>
    <t>2020-02-16,ICU_demand,0,0,0,0.54,1,2.52499999999999,Relax Interventions 50%,Ecuador,ECU,2020-06-04,v2</t>
  </si>
  <si>
    <t>2020-02-16,infections,14,22.75,32,35.94,48.25,71.1499999999999,Relax Interventions 50%,Ecuador,ECU,2020-06-04,v2</t>
  </si>
  <si>
    <t>2020-02-16,Rt,2.29408947064666,2.51040947580207,2.79668858721623,2.7357941802311,2.96018732706857,3.08605247669405,Relax Interventions 50%,Ecuador,ECU,2020-06-04,v2</t>
  </si>
  <si>
    <t>2020-02-16,cumulative_infections,82.9,125.75,188,238.81,352,526.625,Surged Additional 50% Reduction,Ecuador,ECU,2020-06-04,v2</t>
  </si>
  <si>
    <t>2020-02-16,deaths,0,0,0,0.02,0,0,Surged Additional 50% Reduction,Ecuador,ECU,2020-06-04,v2</t>
  </si>
  <si>
    <t>2020-02-16,hospital_demand,0,1,1,1.61,2,5,Surged Additional 50% Reduction,Ecuador,ECU,2020-06-04,v2</t>
  </si>
  <si>
    <t>2020-02-16,ICU_demand,0,0,0,0.59,1,2.52499999999999,Surged Additional 50% Reduction,Ecuador,ECU,2020-06-04,v2</t>
  </si>
  <si>
    <t>2020-02-16,infections,12.475,22,29,35.61,49.25,80,Surged Additional 50% Reduction,Ecuador,ECU,2020-06-04,v2</t>
  </si>
  <si>
    <t>2020-02-16,Rt,2.36579745477622,2.51040947580207,2.79725773662,2.81015784727242,3.08605247669405,3.51812253193508,Surged Additional 50% Reduction,Ecuador,ECU,2020-06-04,v2</t>
  </si>
  <si>
    <t>2020-02-16,cumulative_infections,82.9,125.75,188,238.81,352,526.625,Surged Maintain Status Quo,Ecuador,ECU,2020-06-04,v2</t>
  </si>
  <si>
    <t>2020-02-16,deaths,0,0,0,0.02,0,0,Surged Maintain Status Quo,Ecuador,ECU,2020-06-04,v2</t>
  </si>
  <si>
    <t>2020-02-16,hospital_demand,0,1,1,1.61,2,5,Surged Maintain Status Quo,Ecuador,ECU,2020-06-04,v2</t>
  </si>
  <si>
    <t>2020-02-16,ICU_demand,0,0,0,0.59,1,2.52499999999999,Surged Maintain Status Quo,Ecuador,ECU,2020-06-04,v2</t>
  </si>
  <si>
    <t>2020-02-16,infections,12.475,22,29,35.61,49.25,80,Surged Maintain Status Quo,Ecuador,ECU,2020-06-04,v2</t>
  </si>
  <si>
    <t>2020-02-16,Rt,2.36579745477622,2.51040947580207,2.79725773662,2.81015784727242,3.08605247669405,3.51812253193508,Surged Maintain Status Quo,Ecuador,ECU,2020-06-04,v2</t>
  </si>
  <si>
    <t>2020-02-16,cumulative_infections,82.9,125.75,188,238.81,352,526.625,Surged Relax Interventions 50%,Ecuador,ECU,2020-06-04,v2</t>
  </si>
  <si>
    <t>2020-02-16,deaths,0,0,0,0.02,0,0,Surged Relax Interventions 50%,Ecuador,ECU,2020-06-04,v2</t>
  </si>
  <si>
    <t>2020-02-16,hospital_demand,0,1,1,1.61,2,5,Surged Relax Interventions 50%,Ecuador,ECU,2020-06-04,v2</t>
  </si>
  <si>
    <t>2020-02-16,ICU_demand,0,0,0,0.59,1,2.52499999999999,Surged Relax Interventions 50%,Ecuador,ECU,2020-06-04,v2</t>
  </si>
  <si>
    <t>2020-02-16,infections,12.475,22,29,35.61,49.25,80,Surged Relax Interventions 50%,Ecuador,ECU,2020-06-04,v2</t>
  </si>
  <si>
    <t>2020-02-16,Rt,2.36579745477622,2.51040947580207,2.79725773662,2.81015784727242,3.08605247669405,3.51812253193508,Surged Relax Interventions 50%,Ecuador,ECU,2020-06-04,v2</t>
  </si>
  <si>
    <t>2020-02-17,cumulative_infections,113.325,175.5,283,301.83,389.25,586.55,Additional 50% Reduction,Ecuador,ECU,2020-06-04,v2</t>
  </si>
  <si>
    <t>2020-02-17,deaths,0,0,0,0.02,0,0,Additional 50% Reduction,Ecuador,ECU,2020-06-04,v2</t>
  </si>
  <si>
    <t>2020-02-17,hospital_demand,0,1,1,1.78,2,6.52499999999999,Additional 50% Reduction,Ecuador,ECU,2020-06-04,v2</t>
  </si>
  <si>
    <t>2020-02-17,ICU_demand,0,0,0,0.63,1,3,Additional 50% Reduction,Ecuador,ECU,2020-06-04,v2</t>
  </si>
  <si>
    <t>2020-02-17,infections,16.475,30,38.5,42.82,52.25,82.575,Additional 50% Reduction,Ecuador,ECU,2020-06-04,v2</t>
  </si>
  <si>
    <t>2020-02-17,Rt,2.3281507631082,2.51040947580207,2.79668858721623,2.7357941802311,2.96018732706857,3.08605247669405,Additional 50% Reduction,Ecuador,ECU,2020-06-04,v2</t>
  </si>
  <si>
    <t>2020-02-17,cumulative_infections,113.325,175.5,283,301.83,389.25,586.55,Maintain Status Quo,Ecuador,ECU,2020-06-04,v2</t>
  </si>
  <si>
    <t>2020-02-17,deaths,0,0,0,0.02,0,0,Maintain Status Quo,Ecuador,ECU,2020-06-04,v2</t>
  </si>
  <si>
    <t>2020-02-17,hospital_demand,0,1,1,1.78,2,6.52499999999999,Maintain Status Quo,Ecuador,ECU,2020-06-04,v2</t>
  </si>
  <si>
    <t>2020-02-17,ICU_demand,0,0,0,0.63,1,3,Maintain Status Quo,Ecuador,ECU,2020-06-04,v2</t>
  </si>
  <si>
    <t>2020-02-17,infections,16.475,30,38.5,42.82,52.25,82.575,Maintain Status Quo,Ecuador,ECU,2020-06-04,v2</t>
  </si>
  <si>
    <t>2020-02-17,Rt,2.3281507631082,2.51040947580207,2.79668858721623,2.7357941802311,2.96018732706857,3.08605247669405,Maintain Status Quo,Ecuador,ECU,2020-06-04,v2</t>
  </si>
  <si>
    <t>2020-02-17,cumulative_infections,113.325,175.5,283,301.83,389.25,586.55,Relax Interventions 50%,Ecuador,ECU,2020-06-04,v2</t>
  </si>
  <si>
    <t>2020-02-17,deaths,0,0,0,0.02,0,0,Relax Interventions 50%,Ecuador,ECU,2020-06-04,v2</t>
  </si>
  <si>
    <t>2020-02-17,hospital_demand,0,1,1,1.78,2,6.52499999999999,Relax Interventions 50%,Ecuador,ECU,2020-06-04,v2</t>
  </si>
  <si>
    <t>2020-02-17,ICU_demand,0,0,0,0.63,1,3,Relax Interventions 50%,Ecuador,ECU,2020-06-04,v2</t>
  </si>
  <si>
    <t>2020-02-17,infections,16.475,30,38.5,42.82,52.25,82.575,Relax Interventions 50%,Ecuador,ECU,2020-06-04,v2</t>
  </si>
  <si>
    <t>2020-02-17,Rt,2.3281507631082,2.51040947580207,2.79668858721623,2.7357941802311,2.96018732706857,3.08605247669405,Relax Interventions 50%,Ecuador,ECU,2020-06-04,v2</t>
  </si>
  <si>
    <t>2020-02-17,cumulative_infections,100.8,150,217.5,280.09,410.25,614.05,Surged Additional 50% Reduction,Ecuador,ECU,2020-06-04,v2</t>
  </si>
  <si>
    <t>2020-02-17,deaths,0,0,0,0.02,0,0,Surged Additional 50% Reduction,Ecuador,ECU,2020-06-04,v2</t>
  </si>
  <si>
    <t>2020-02-17,hospital_demand,0,1,2,1.81,2,5,Surged Additional 50% Reduction,Ecuador,ECU,2020-06-04,v2</t>
  </si>
  <si>
    <t>2020-02-17,ICU_demand,0,0,0,0.6,1,2,Surged Additional 50% Reduction,Ecuador,ECU,2020-06-04,v2</t>
  </si>
  <si>
    <t>2020-02-17,infections,15.475,25.75,33,41.28,58,87.6749999999999,Surged Additional 50% Reduction,Ecuador,ECU,2020-06-04,v2</t>
  </si>
  <si>
    <t>2020-02-17,Rt,2.36579745477622,2.51040947580207,2.79725773662,2.81015784727242,3.08605247669405,3.48497802053176,Surged Additional 50% Reduction,Ecuador,ECU,2020-06-04,v2</t>
  </si>
  <si>
    <t>2020-02-17,cumulative_infections,100.8,150,217.5,280.09,410.25,614.05,Surged Maintain Status Quo,Ecuador,ECU,2020-06-04,v2</t>
  </si>
  <si>
    <t>2020-02-17,deaths,0,0,0,0.02,0,0,Surged Maintain Status Quo,Ecuador,ECU,2020-06-04,v2</t>
  </si>
  <si>
    <t>2020-02-17,hospital_demand,0,1,2,1.81,2,5,Surged Maintain Status Quo,Ecuador,ECU,2020-06-04,v2</t>
  </si>
  <si>
    <t>2020-02-17,ICU_demand,0,0,0,0.6,1,2,Surged Maintain Status Quo,Ecuador,ECU,2020-06-04,v2</t>
  </si>
  <si>
    <t>2020-02-17,infections,15.475,25.75,33,41.28,58,87.6749999999999,Surged Maintain Status Quo,Ecuador,ECU,2020-06-04,v2</t>
  </si>
  <si>
    <t>2020-02-17,Rt,2.36579745477622,2.51040947580207,2.79725773662,2.81015784727242,3.08605247669405,3.48497802053176,Surged Maintain Status Quo,Ecuador,ECU,2020-06-04,v2</t>
  </si>
  <si>
    <t>2020-02-17,cumulative_infections,100.8,150,217.5,280.09,410.25,614.05,Surged Relax Interventions 50%,Ecuador,ECU,2020-06-04,v2</t>
  </si>
  <si>
    <t>2020-02-17,deaths,0,0,0,0.02,0,0,Surged Relax Interventions 50%,Ecuador,ECU,2020-06-04,v2</t>
  </si>
  <si>
    <t>2020-02-17,hospital_demand,0,1,2,1.81,2,5,Surged Relax Interventions 50%,Ecuador,ECU,2020-06-04,v2</t>
  </si>
  <si>
    <t>2020-02-17,ICU_demand,0,0,0,0.6,1,2,Surged Relax Interventions 50%,Ecuador,ECU,2020-06-04,v2</t>
  </si>
  <si>
    <t>2020-02-17,infections,15.475,25.75,33,41.28,58,87.6749999999999,Surged Relax Interventions 50%,Ecuador,ECU,2020-06-04,v2</t>
  </si>
  <si>
    <t>2020-02-17,Rt,2.36579745477622,2.51040947580207,2.79725773662,2.81015784727242,3.08605247669405,3.48497802053176,Surged Relax Interventions 50%,Ecuador,ECU,2020-06-04,v2</t>
  </si>
  <si>
    <t>2020-02-18,cumulative_infections,139,209.75,330,350.71,448.25,663.875,Additional 50% Reduction,Ecuador,ECU,2020-06-04,v2</t>
  </si>
  <si>
    <t>2020-02-18,deaths,0,0,0,0.04,0,1,Additional 50% Reduction,Ecuador,ECU,2020-06-04,v2</t>
  </si>
  <si>
    <t>2020-02-18,hospital_demand,0,1,2,1.97,3,6.52499999999999,Additional 50% Reduction,Ecuador,ECU,2020-06-04,v2</t>
  </si>
  <si>
    <t>2020-02-18,ICU_demand,0,0,0,0.69,1,3,Additional 50% Reduction,Ecuador,ECU,2020-06-04,v2</t>
  </si>
  <si>
    <t>2020-02-18,infections,20.475,32.75,46,48.88,60.25,85.525,Additional 50% Reduction,Ecuador,ECU,2020-06-04,v2</t>
  </si>
  <si>
    <t>2020-02-18,Rt,2.3281507631082,2.51040947580207,2.79668858721623,2.7357941802311,2.96018732706857,3.08605247669405,Additional 50% Reduction,Ecuador,ECU,2020-06-04,v2</t>
  </si>
  <si>
    <t>2020-02-18,cumulative_infections,139,209.75,330,350.71,448.25,663.875,Maintain Status Quo,Ecuador,ECU,2020-06-04,v2</t>
  </si>
  <si>
    <t>2020-02-18,deaths,0,0,0,0.04,0,1,Maintain Status Quo,Ecuador,ECU,2020-06-04,v2</t>
  </si>
  <si>
    <t>2020-02-18,hospital_demand,0,1,2,1.97,3,6.52499999999999,Maintain Status Quo,Ecuador,ECU,2020-06-04,v2</t>
  </si>
  <si>
    <t>2020-02-18,ICU_demand,0,0,0,0.69,1,3,Maintain Status Quo,Ecuador,ECU,2020-06-04,v2</t>
  </si>
  <si>
    <t>2020-02-18,infections,20.475,32.75,46,48.88,60.25,85.525,Maintain Status Quo,Ecuador,ECU,2020-06-04,v2</t>
  </si>
  <si>
    <t>2020-02-18,Rt,2.3281507631082,2.51040947580207,2.79668858721623,2.7357941802311,2.96018732706857,3.08605247669405,Maintain Status Quo,Ecuador,ECU,2020-06-04,v2</t>
  </si>
  <si>
    <t>2020-02-18,cumulative_infections,139,209.75,330,350.71,448.25,663.875,Relax Interventions 50%,Ecuador,ECU,2020-06-04,v2</t>
  </si>
  <si>
    <t>2020-02-18,deaths,0,0,0,0.04,0,1,Relax Interventions 50%,Ecuador,ECU,2020-06-04,v2</t>
  </si>
  <si>
    <t>2020-02-18,hospital_demand,0,1,2,1.97,3,6.52499999999999,Relax Interventions 50%,Ecuador,ECU,2020-06-04,v2</t>
  </si>
  <si>
    <t>2020-02-18,ICU_demand,0,0,0,0.69,1,3,Relax Interventions 50%,Ecuador,ECU,2020-06-04,v2</t>
  </si>
  <si>
    <t>2020-02-18,infections,20.475,32.75,46,48.88,60.25,85.525,Relax Interventions 50%,Ecuador,ECU,2020-06-04,v2</t>
  </si>
  <si>
    <t>2020-02-18,Rt,2.3281507631082,2.51040947580207,2.79668858721623,2.7357941802311,2.96018732706857,3.08605247669405,Relax Interventions 50%,Ecuador,ECU,2020-06-04,v2</t>
  </si>
  <si>
    <t>2020-02-18,cumulative_infections,118.8,181.5,258.5,328.58,477.25,710.35,Surged Additional 50% Reduction,Ecuador,ECU,2020-06-04,v2</t>
  </si>
  <si>
    <t>2020-02-18,deaths,0,0,0,0.06,0,1,Surged Additional 50% Reduction,Ecuador,ECU,2020-06-04,v2</t>
  </si>
  <si>
    <t>2020-02-18,hospital_demand,0,1,2,2.05,3,5.52499999999999,Surged Additional 50% Reduction,Ecuador,ECU,2020-06-04,v2</t>
  </si>
  <si>
    <t>2020-02-18,ICU_demand,0,0,0.5,0.71,1,3,Surged Additional 50% Reduction,Ecuador,ECU,2020-06-04,v2</t>
  </si>
  <si>
    <t>2020-02-18,infections,18.475,31,42.5,48.49,64.5,102.525,Surged Additional 50% Reduction,Ecuador,ECU,2020-06-04,v2</t>
  </si>
  <si>
    <t>2020-02-18,Rt,2.36579745477622,2.51040947580207,2.79725773662,2.81015784727242,3.08605247669405,3.48497802053176,Surged Additional 50% Reduction,Ecuador,ECU,2020-06-04,v2</t>
  </si>
  <si>
    <t>2020-02-18,cumulative_infections,118.8,181.5,258.5,328.58,477.25,710.35,Surged Maintain Status Quo,Ecuador,ECU,2020-06-04,v2</t>
  </si>
  <si>
    <t>2020-02-18,deaths,0,0,0,0.06,0,1,Surged Maintain Status Quo,Ecuador,ECU,2020-06-04,v2</t>
  </si>
  <si>
    <t>2020-02-18,hospital_demand,0,1,2,2.05,3,5.52499999999999,Surged Maintain Status Quo,Ecuador,ECU,2020-06-04,v2</t>
  </si>
  <si>
    <t>2020-02-18,ICU_demand,0,0,0.5,0.71,1,3,Surged Maintain Status Quo,Ecuador,ECU,2020-06-04,v2</t>
  </si>
  <si>
    <t>2020-02-18,infections,18.475,31,42.5,48.49,64.5,102.525,Surged Maintain Status Quo,Ecuador,ECU,2020-06-04,v2</t>
  </si>
  <si>
    <t>2020-02-18,Rt,2.36579745477622,2.51040947580207,2.79725773662,2.81015784727242,3.08605247669405,3.48497802053176,Surged Maintain Status Quo,Ecuador,ECU,2020-06-04,v2</t>
  </si>
  <si>
    <t>2020-02-18,cumulative_infections,118.8,181.5,258.5,328.58,477.25,710.35,Surged Relax Interventions 50%,Ecuador,ECU,2020-06-04,v2</t>
  </si>
  <si>
    <t>2020-02-18,deaths,0,0,0,0.06,0,1,Surged Relax Interventions 50%,Ecuador,ECU,2020-06-04,v2</t>
  </si>
  <si>
    <t>2020-02-18,hospital_demand,0,1,2,2.05,3,5.52499999999999,Surged Relax Interventions 50%,Ecuador,ECU,2020-06-04,v2</t>
  </si>
  <si>
    <t>2020-02-18,ICU_demand,0,0,0.5,0.71,1,3,Surged Relax Interventions 50%,Ecuador,ECU,2020-06-04,v2</t>
  </si>
  <si>
    <t>2020-02-18,infections,18.475,31,42.5,48.49,64.5,102.525,Surged Relax Interventions 50%,Ecuador,ECU,2020-06-04,v2</t>
  </si>
  <si>
    <t>2020-02-18,Rt,2.36579745477622,2.51040947580207,2.79725773662,2.81015784727242,3.08605247669405,3.48497802053176,Surged Relax Interventions 50%,Ecuador,ECU,2020-06-04,v2</t>
  </si>
  <si>
    <t>2020-02-19,cumulative_infections,173.95,248,386,409.3,518.75,769.25,Additional 50% Reduction,Ecuador,ECU,2020-06-04,v2</t>
  </si>
  <si>
    <t>2020-02-19,deaths,0,0,0,0.07,0,1,Additional 50% Reduction,Ecuador,ECU,2020-06-04,v2</t>
  </si>
  <si>
    <t>2020-02-19,hospital_demand,0,1,2,2.35,3,6.52499999999999,Additional 50% Reduction,Ecuador,ECU,2020-06-04,v2</t>
  </si>
  <si>
    <t>2020-02-19,ICU_demand,0,0,0,0.78,1,3,Additional 50% Reduction,Ecuador,ECU,2020-06-04,v2</t>
  </si>
  <si>
    <t>2020-02-19,infections,28.475,39,55.5,58.59,73.25,108.575,Additional 50% Reduction,Ecuador,ECU,2020-06-04,v2</t>
  </si>
  <si>
    <t>2020-02-19,Rt,2.29909971543431,2.47493150705689,2.75379001047935,2.69380061088512,2.91043238885095,3.03275246376527,Additional 50% Reduction,Ecuador,ECU,2020-06-04,v2</t>
  </si>
  <si>
    <t>2020-02-19,cumulative_infections,173.95,248,386,409.3,518.75,769.25,Maintain Status Quo,Ecuador,ECU,2020-06-04,v2</t>
  </si>
  <si>
    <t>2020-02-19,deaths,0,0,0,0.07,0,1,Maintain Status Quo,Ecuador,ECU,2020-06-04,v2</t>
  </si>
  <si>
    <t>2020-02-19,hospital_demand,0,1,2,2.35,3,6.52499999999999,Maintain Status Quo,Ecuador,ECU,2020-06-04,v2</t>
  </si>
  <si>
    <t>2020-02-19,ICU_demand,0,0,0,0.78,1,3,Maintain Status Quo,Ecuador,ECU,2020-06-04,v2</t>
  </si>
  <si>
    <t>2020-02-19,infections,28.475,39,55.5,58.59,73.25,108.575,Maintain Status Quo,Ecuador,ECU,2020-06-04,v2</t>
  </si>
  <si>
    <t>2020-02-19,Rt,2.29909971543431,2.47493150705689,2.75379001047935,2.69380061088512,2.91043238885095,3.03275246376527,Maintain Status Quo,Ecuador,ECU,2020-06-04,v2</t>
  </si>
  <si>
    <t>2020-02-19,cumulative_infections,173.95,248,386,409.3,518.75,769.25,Relax Interventions 50%,Ecuador,ECU,2020-06-04,v2</t>
  </si>
  <si>
    <t>2020-02-19,deaths,0,0,0,0.07,0,1,Relax Interventions 50%,Ecuador,ECU,2020-06-04,v2</t>
  </si>
  <si>
    <t>2020-02-19,hospital_demand,0,1,2,2.35,3,6.52499999999999,Relax Interventions 50%,Ecuador,ECU,2020-06-04,v2</t>
  </si>
  <si>
    <t>2020-02-19,ICU_demand,0,0,0,0.78,1,3,Relax Interventions 50%,Ecuador,ECU,2020-06-04,v2</t>
  </si>
  <si>
    <t>2020-02-19,infections,28.475,39,55.5,58.59,73.25,108.575,Relax Interventions 50%,Ecuador,ECU,2020-06-04,v2</t>
  </si>
  <si>
    <t>2020-02-19,Rt,2.29909971543431,2.47493150705689,2.75379001047935,2.69380061088512,2.91043238885095,3.03275246376527,Relax Interventions 50%,Ecuador,ECU,2020-06-04,v2</t>
  </si>
  <si>
    <t>2020-02-19,cumulative_infections,148.4,219.25,307,385.35,550,824.575,Surged Additional 50% Reduction,Ecuador,ECU,2020-06-04,v2</t>
  </si>
  <si>
    <t>2020-02-19,deaths,0,0,0,0.03,0,0.524999999999991,Surged Additional 50% Reduction,Ecuador,ECU,2020-06-04,v2</t>
  </si>
  <si>
    <t>2020-02-19,hospital_demand,0,1,2,2.44,3,6.52499999999999,Surged Additional 50% Reduction,Ecuador,ECU,2020-06-04,v2</t>
  </si>
  <si>
    <t>2020-02-19,ICU_demand,0,0,1,0.86,2,3,Surged Additional 50% Reduction,Ecuador,ECU,2020-06-04,v2</t>
  </si>
  <si>
    <t>2020-02-19,infections,22,36,49,56.77,79,114.775,Surged Additional 50% Reduction,Ecuador,ECU,2020-06-04,v2</t>
  </si>
  <si>
    <t>2020-02-19,Rt,2.3356157957602,2.47493150705689,2.75379001047935,2.76552328233418,3.03232401631306,3.41691953790482,Surged Additional 50% Reduction,Ecuador,ECU,2020-06-04,v2</t>
  </si>
  <si>
    <t>2020-02-19,cumulative_infections,148.4,219.25,307,385.35,550,824.575,Surged Maintain Status Quo,Ecuador,ECU,2020-06-04,v2</t>
  </si>
  <si>
    <t>2020-02-19,deaths,0,0,0,0.03,0,0.524999999999991,Surged Maintain Status Quo,Ecuador,ECU,2020-06-04,v2</t>
  </si>
  <si>
    <t>2020-02-19,hospital_demand,0,1,2,2.44,3,6.52499999999999,Surged Maintain Status Quo,Ecuador,ECU,2020-06-04,v2</t>
  </si>
  <si>
    <t>2020-02-19,ICU_demand,0,0,1,0.86,2,3,Surged Maintain Status Quo,Ecuador,ECU,2020-06-04,v2</t>
  </si>
  <si>
    <t>2020-02-19,infections,22,36,49,56.77,79,114.775,Surged Maintain Status Quo,Ecuador,ECU,2020-06-04,v2</t>
  </si>
  <si>
    <t>2020-02-19,Rt,2.3356157957602,2.47493150705689,2.75379001047935,2.76552328233418,3.03232401631306,3.41691953790482,Surged Maintain Status Quo,Ecuador,ECU,2020-06-04,v2</t>
  </si>
  <si>
    <t>2020-02-19,cumulative_infections,148.4,219.25,307,385.35,550,824.575,Surged Relax Interventions 50%,Ecuador,ECU,2020-06-04,v2</t>
  </si>
  <si>
    <t>2020-02-19,deaths,0,0,0,0.03,0,0.524999999999991,Surged Relax Interventions 50%,Ecuador,ECU,2020-06-04,v2</t>
  </si>
  <si>
    <t>2020-02-19,hospital_demand,0,1,2,2.44,3,6.52499999999999,Surged Relax Interventions 50%,Ecuador,ECU,2020-06-04,v2</t>
  </si>
  <si>
    <t>2020-02-19,ICU_demand,0,0,1,0.86,2,3,Surged Relax Interventions 50%,Ecuador,ECU,2020-06-04,v2</t>
  </si>
  <si>
    <t>2020-02-19,infections,22,36,49,56.77,79,114.775,Surged Relax Interventions 50%,Ecuador,ECU,2020-06-04,v2</t>
  </si>
  <si>
    <t>2020-02-19,Rt,2.3356157957602,2.47493150705689,2.75379001047935,2.76552328233418,3.03232401631306,3.41691953790482,Surged Relax Interventions 50%,Ecuador,ECU,2020-06-04,v2</t>
  </si>
  <si>
    <t>2020-02-20,cumulative_infections,210.425,296.75,451,479.47,607.25,886.525,Additional 50% Reduction,Ecuador,ECU,2020-06-04,v2</t>
  </si>
  <si>
    <t>2020-02-20,deaths,0,0,0,0.1,0,1,Additional 50% Reduction,Ecuador,ECU,2020-06-04,v2</t>
  </si>
  <si>
    <t>2020-02-20,hospital_demand,0,1,2,2.67,4,7,Additional 50% Reduction,Ecuador,ECU,2020-06-04,v2</t>
  </si>
  <si>
    <t>2020-02-20,ICU_demand,0,0,1,0.91,2,3,Additional 50% Reduction,Ecuador,ECU,2020-06-04,v2</t>
  </si>
  <si>
    <t>2020-02-20,infections,30.475,46.75,65.5,70.17,89.25,133.15,Additional 50% Reduction,Ecuador,ECU,2020-06-04,v2</t>
  </si>
  <si>
    <t>2020-02-20,Rt,2.2783492368918,2.44959052419793,2.72274226338,2.66380581976891,2.87509724155805,2.99651767306012,Additional 50% Reduction,Ecuador,ECU,2020-06-04,v2</t>
  </si>
  <si>
    <t>2020-02-20,cumulative_infections,210.425,296.75,451,479.47,607.25,886.525,Maintain Status Quo,Ecuador,ECU,2020-06-04,v2</t>
  </si>
  <si>
    <t>2020-02-20,deaths,0,0,0,0.1,0,1,Maintain Status Quo,Ecuador,ECU,2020-06-04,v2</t>
  </si>
  <si>
    <t>2020-02-20,hospital_demand,0,1,2,2.67,4,7,Maintain Status Quo,Ecuador,ECU,2020-06-04,v2</t>
  </si>
  <si>
    <t>2020-02-20,ICU_demand,0,0,1,0.91,2,3,Maintain Status Quo,Ecuador,ECU,2020-06-04,v2</t>
  </si>
  <si>
    <t>2020-02-20,infections,30.475,46.75,65.5,70.17,89.25,133.15,Maintain Status Quo,Ecuador,ECU,2020-06-04,v2</t>
  </si>
  <si>
    <t>2020-02-20,Rt,2.2783492368918,2.44959052419793,2.72274226338,2.66380581976891,2.87509724155805,2.99651767306012,Maintain Status Quo,Ecuador,ECU,2020-06-04,v2</t>
  </si>
  <si>
    <t>2020-02-20,cumulative_infections,210.425,296.75,451,479.47,607.25,886.525,Relax Interventions 50%,Ecuador,ECU,2020-06-04,v2</t>
  </si>
  <si>
    <t>2020-02-20,deaths,0,0,0,0.1,0,1,Relax Interventions 50%,Ecuador,ECU,2020-06-04,v2</t>
  </si>
  <si>
    <t>2020-02-20,hospital_demand,0,1,2,2.67,4,7,Relax Interventions 50%,Ecuador,ECU,2020-06-04,v2</t>
  </si>
  <si>
    <t>2020-02-20,ICU_demand,0,0,1,0.91,2,3,Relax Interventions 50%,Ecuador,ECU,2020-06-04,v2</t>
  </si>
  <si>
    <t>2020-02-20,infections,30.475,46.75,65.5,70.17,89.25,133.15,Relax Interventions 50%,Ecuador,ECU,2020-06-04,v2</t>
  </si>
  <si>
    <t>2020-02-20,Rt,2.2783492368918,2.44959052419793,2.72274226338,2.66380581976891,2.87509724155805,2.99651767306012,Relax Interventions 50%,Ecuador,ECU,2020-06-04,v2</t>
  </si>
  <si>
    <t>2020-02-20,cumulative_infections,180.3,259,365,452.23,642.75,951.625,Surged Additional 50% Reduction,Ecuador,ECU,2020-06-04,v2</t>
  </si>
  <si>
    <t>2020-02-20,deaths,0,0,0,0.08,0,1,Surged Additional 50% Reduction,Ecuador,ECU,2020-06-04,v2</t>
  </si>
  <si>
    <t>2020-02-20,hospital_demand,0,1,2.5,2.89,4,7,Surged Additional 50% Reduction,Ecuador,ECU,2020-06-04,v2</t>
  </si>
  <si>
    <t>2020-02-20,ICU_demand,0,0,1,0.92,2,3,Surged Additional 50% Reduction,Ecuador,ECU,2020-06-04,v2</t>
  </si>
  <si>
    <t>2020-02-20,infections,30,43.75,59,66.88,88.25,126,Surged Additional 50% Reduction,Ecuador,ECU,2020-06-04,v2</t>
  </si>
  <si>
    <t>2020-02-20,Rt,2.31369585289832,2.44959052419793,2.72274226338,2.73364215272758,2.99394752330595,3.36777288989584,Surged Additional 50% Reduction,Ecuador,ECU,2020-06-04,v2</t>
  </si>
  <si>
    <t>2020-02-20,cumulative_infections,180.3,259,365,452.23,642.75,951.625,Surged Maintain Status Quo,Ecuador,ECU,2020-06-04,v2</t>
  </si>
  <si>
    <t>2020-02-20,deaths,0,0,0,0.08,0,1,Surged Maintain Status Quo,Ecuador,ECU,2020-06-04,v2</t>
  </si>
  <si>
    <t>2020-02-20,hospital_demand,0,1,2.5,2.89,4,7,Surged Maintain Status Quo,Ecuador,ECU,2020-06-04,v2</t>
  </si>
  <si>
    <t>2020-02-20,ICU_demand,0,0,1,0.92,2,3,Surged Maintain Status Quo,Ecuador,ECU,2020-06-04,v2</t>
  </si>
  <si>
    <t>2020-02-20,infections,30,43.75,59,66.88,88.25,126,Surged Maintain Status Quo,Ecuador,ECU,2020-06-04,v2</t>
  </si>
  <si>
    <t>2020-02-20,Rt,2.31369585289832,2.44959052419793,2.72274226338,2.73364215272758,2.99394752330595,3.36777288989584,Surged Maintain Status Quo,Ecuador,ECU,2020-06-04,v2</t>
  </si>
  <si>
    <t>2020-02-20,cumulative_infections,180.3,259,365,452.23,642.75,951.625,Surged Relax Interventions 50%,Ecuador,ECU,2020-06-04,v2</t>
  </si>
  <si>
    <t>2020-02-20,deaths,0,0,0,0.08,0,1,Surged Relax Interventions 50%,Ecuador,ECU,2020-06-04,v2</t>
  </si>
  <si>
    <t>2020-02-20,hospital_demand,0,1,2.5,2.89,4,7,Surged Relax Interventions 50%,Ecuador,ECU,2020-06-04,v2</t>
  </si>
  <si>
    <t>2020-02-20,ICU_demand,0,0,1,0.92,2,3,Surged Relax Interventions 50%,Ecuador,ECU,2020-06-04,v2</t>
  </si>
  <si>
    <t>2020-02-20,infections,30,43.75,59,66.88,88.25,126,Surged Relax Interventions 50%,Ecuador,ECU,2020-06-04,v2</t>
  </si>
  <si>
    <t>2020-02-20,Rt,2.31369585289832,2.44959052419793,2.72274226338,2.73364215272758,2.99394752330595,3.36777288989584,Surged Relax Interventions 50%,Ecuador,ECU,2020-06-04,v2</t>
  </si>
  <si>
    <t>2020-02-21,cumulative_infections,256.9,354.5,529,561.66,700.75,1026.1,Additional 50% Reduction,Ecuador,ECU,2020-06-04,v2</t>
  </si>
  <si>
    <t>2020-02-21,deaths,0,0,0,0.03,0,0.524999999999991,Additional 50% Reduction,Ecuador,ECU,2020-06-04,v2</t>
  </si>
  <si>
    <t>2020-02-21,hospital_demand,0,2,2.5,3.23,4.25,8,Additional 50% Reduction,Ecuador,ECU,2020-06-04,v2</t>
  </si>
  <si>
    <t>2020-02-21,ICU_demand,0,0,1,1.07,2,3.52499999999999,Additional 50% Reduction,Ecuador,ECU,2020-06-04,v2</t>
  </si>
  <si>
    <t>2020-02-21,infections,41.475,56,78.5,82.19,103.75,140.575,Additional 50% Reduction,Ecuador,ECU,2020-06-04,v2</t>
  </si>
  <si>
    <t>2020-02-21,Rt,2.25345430029193,2.4191901913837,2.68549810308116,2.62782493153504,2.83271242637232,2.95305317860896,Additional 50% Reduction,Ecuador,ECU,2020-06-04,v2</t>
  </si>
  <si>
    <t>2020-02-21,cumulative_infections,256.9,354.5,529,561.66,700.75,1026.1,Maintain Status Quo,Ecuador,ECU,2020-06-04,v2</t>
  </si>
  <si>
    <t>2020-02-21,deaths,0,0,0,0.03,0,0.524999999999991,Maintain Status Quo,Ecuador,ECU,2020-06-04,v2</t>
  </si>
  <si>
    <t>2020-02-21,hospital_demand,0,2,2.5,3.23,4.25,8,Maintain Status Quo,Ecuador,ECU,2020-06-04,v2</t>
  </si>
  <si>
    <t>2020-02-21,ICU_demand,0,0,1,1.07,2,3.52499999999999,Maintain Status Quo,Ecuador,ECU,2020-06-04,v2</t>
  </si>
  <si>
    <t>2020-02-21,infections,41.475,56,78.5,82.19,103.75,140.575,Maintain Status Quo,Ecuador,ECU,2020-06-04,v2</t>
  </si>
  <si>
    <t>2020-02-21,Rt,2.25345430029193,2.4191901913837,2.68549810308116,2.62782493153504,2.83271242637232,2.95305317860896,Maintain Status Quo,Ecuador,ECU,2020-06-04,v2</t>
  </si>
  <si>
    <t>2020-02-21,cumulative_infections,256.9,354.5,529,561.66,700.75,1026.1,Relax Interventions 50%,Ecuador,ECU,2020-06-04,v2</t>
  </si>
  <si>
    <t>2020-02-21,deaths,0,0,0,0.03,0,0.524999999999991,Relax Interventions 50%,Ecuador,ECU,2020-06-04,v2</t>
  </si>
  <si>
    <t>2020-02-21,hospital_demand,0,2,2.5,3.23,4.25,8,Relax Interventions 50%,Ecuador,ECU,2020-06-04,v2</t>
  </si>
  <si>
    <t>2020-02-21,ICU_demand,0,0,1,1.07,2,3.52499999999999,Relax Interventions 50%,Ecuador,ECU,2020-06-04,v2</t>
  </si>
  <si>
    <t>2020-02-21,infections,41.475,56,78.5,82.19,103.75,140.575,Relax Interventions 50%,Ecuador,ECU,2020-06-04,v2</t>
  </si>
  <si>
    <t>2020-02-21,Rt,2.25345430029193,2.4191901913837,2.68549810308116,2.62782493153504,2.83271242637232,2.95305317860896,Relax Interventions 50%,Ecuador,ECU,2020-06-04,v2</t>
  </si>
  <si>
    <t>2020-02-21,cumulative_infections,214.975,312.5,431.5,532.52,760.25,1104.775,Surged Additional 50% Reduction,Ecuador,ECU,2020-06-04,v2</t>
  </si>
  <si>
    <t>2020-02-21,deaths,0,0,0,0.03,0,0.524999999999991,Surged Additional 50% Reduction,Ecuador,ECU,2020-06-04,v2</t>
  </si>
  <si>
    <t>2020-02-21,hospital_demand,0,2,3,3.27,4.25,8,Surged Additional 50% Reduction,Ecuador,ECU,2020-06-04,v2</t>
  </si>
  <si>
    <t>2020-02-21,ICU_demand,0,0,1,1.02,2,3,Surged Additional 50% Reduction,Ecuador,ECU,2020-06-04,v2</t>
  </si>
  <si>
    <t>2020-02-21,infections,37.475,54,69,80.29,105,155.2,Surged Additional 50% Reduction,Ecuador,ECU,2020-06-04,v2</t>
  </si>
  <si>
    <t>2020-02-21,Rt,2.28739835933806,2.4191901913837,2.68549810308116,2.69539947426625,2.94791617868718,3.30883070885932,Surged Additional 50% Reduction,Ecuador,ECU,2020-06-04,v2</t>
  </si>
  <si>
    <t>2020-02-21,cumulative_infections,214.975,312.5,431.5,532.52,760.25,1104.775,Surged Maintain Status Quo,Ecuador,ECU,2020-06-04,v2</t>
  </si>
  <si>
    <t>2020-02-21,deaths,0,0,0,0.03,0,0.524999999999991,Surged Maintain Status Quo,Ecuador,ECU,2020-06-04,v2</t>
  </si>
  <si>
    <t>2020-02-21,hospital_demand,0,2,3,3.27,4.25,8,Surged Maintain Status Quo,Ecuador,ECU,2020-06-04,v2</t>
  </si>
  <si>
    <t>2020-02-21,ICU_demand,0,0,1,1.02,2,3,Surged Maintain Status Quo,Ecuador,ECU,2020-06-04,v2</t>
  </si>
  <si>
    <t>2020-02-21,infections,37.475,54,69,80.29,105,155.2,Surged Maintain Status Quo,Ecuador,ECU,2020-06-04,v2</t>
  </si>
  <si>
    <t>2020-02-21,Rt,2.28739835933806,2.4191901913837,2.68549810308116,2.69539947426625,2.94791617868718,3.30883070885932,Surged Maintain Status Quo,Ecuador,ECU,2020-06-04,v2</t>
  </si>
  <si>
    <t>2020-02-21,cumulative_infections,214.975,312.5,431.5,532.52,760.25,1104.775,Surged Relax Interventions 50%,Ecuador,ECU,2020-06-04,v2</t>
  </si>
  <si>
    <t>2020-02-21,deaths,0,0,0,0.03,0,0.524999999999991,Surged Relax Interventions 50%,Ecuador,ECU,2020-06-04,v2</t>
  </si>
  <si>
    <t>2020-02-21,hospital_demand,0,2,3,3.27,4.25,8,Surged Relax Interventions 50%,Ecuador,ECU,2020-06-04,v2</t>
  </si>
  <si>
    <t>2020-02-21,ICU_demand,0,0,1,1.02,2,3,Surged Relax Interventions 50%,Ecuador,ECU,2020-06-04,v2</t>
  </si>
  <si>
    <t>2020-02-21,infections,37.475,54,69,80.29,105,155.2,Surged Relax Interventions 50%,Ecuador,ECU,2020-06-04,v2</t>
  </si>
  <si>
    <t>2020-02-21,Rt,2.28739835933806,2.4191901913837,2.68549810308116,2.69539947426625,2.94791617868718,3.30883070885932,Surged Relax Interventions 50%,Ecuador,ECU,2020-06-04,v2</t>
  </si>
  <si>
    <t>2020-02-22,cumulative_infections,308.85,423,619,657.74,819.75,1185.3,Additional 50% Reduction,Ecuador,ECU,2020-06-04,v2</t>
  </si>
  <si>
    <t>2020-02-22,deaths,0,0,0,0.02,0,0,Additional 50% Reduction,Ecuador,ECU,2020-06-04,v2</t>
  </si>
  <si>
    <t>2020-02-22,hospital_demand,0,2,3,3.93,5.25,10.525,Additional 50% Reduction,Ecuador,ECU,2020-06-04,v2</t>
  </si>
  <si>
    <t>2020-02-22,ICU_demand,0,0,1,1.23,2,4,Additional 50% Reduction,Ecuador,ECU,2020-06-04,v2</t>
  </si>
  <si>
    <t>2020-02-22,infections,49.475,70,90,96.08,115.25,168.05,Additional 50% Reduction,Ecuador,ECU,2020-06-04,v2</t>
  </si>
  <si>
    <t>2020-02-22,Rt,2.23271717048573,2.39387015379903,2.6544814550568,2.59786058738922,2.79741837853428,2.91685923425689,Additional 50% Reduction,Ecuador,ECU,2020-06-04,v2</t>
  </si>
  <si>
    <t>2020-02-22,cumulative_infections,308.85,423,619,657.74,819.75,1185.3,Maintain Status Quo,Ecuador,ECU,2020-06-04,v2</t>
  </si>
  <si>
    <t>2020-02-22,deaths,0,0,0,0.02,0,0,Maintain Status Quo,Ecuador,ECU,2020-06-04,v2</t>
  </si>
  <si>
    <t>2020-02-22,hospital_demand,0,2,3,3.93,5.25,10.525,Maintain Status Quo,Ecuador,ECU,2020-06-04,v2</t>
  </si>
  <si>
    <t>2020-02-22,ICU_demand,0,0,1,1.23,2,4,Maintain Status Quo,Ecuador,ECU,2020-06-04,v2</t>
  </si>
  <si>
    <t>2020-02-22,infections,49.475,70,90,96.08,115.25,168.05,Maintain Status Quo,Ecuador,ECU,2020-06-04,v2</t>
  </si>
  <si>
    <t>2020-02-22,Rt,2.23271717048573,2.39387015379903,2.6544814550568,2.59786058738922,2.79741837853428,2.91685923425689,Maintain Status Quo,Ecuador,ECU,2020-06-04,v2</t>
  </si>
  <si>
    <t>2020-02-22,cumulative_infections,308.85,423,619,657.74,819.75,1185.3,Relax Interventions 50%,Ecuador,ECU,2020-06-04,v2</t>
  </si>
  <si>
    <t>2020-02-22,deaths,0,0,0,0.02,0,0,Relax Interventions 50%,Ecuador,ECU,2020-06-04,v2</t>
  </si>
  <si>
    <t>2020-02-22,hospital_demand,0,2,3,3.93,5.25,10.525,Relax Interventions 50%,Ecuador,ECU,2020-06-04,v2</t>
  </si>
  <si>
    <t>2020-02-22,ICU_demand,0,0,1,1.23,2,4,Relax Interventions 50%,Ecuador,ECU,2020-06-04,v2</t>
  </si>
  <si>
    <t>2020-02-22,infections,49.475,70,90,96.08,115.25,168.05,Relax Interventions 50%,Ecuador,ECU,2020-06-04,v2</t>
  </si>
  <si>
    <t>2020-02-22,Rt,2.23271717048573,2.39387015379903,2.6544814550568,2.59786058738922,2.79741837853428,2.91685923425689,Relax Interventions 50%,Ecuador,ECU,2020-06-04,v2</t>
  </si>
  <si>
    <t>2020-02-22,cumulative_infections,254.425,379.5,504.5,625.64,886.75,1280.55,Surged Additional 50% Reduction,Ecuador,ECU,2020-06-04,v2</t>
  </si>
  <si>
    <t>2020-02-22,deaths,0,0,0,0.07,0,1,Surged Additional 50% Reduction,Ecuador,ECU,2020-06-04,v2</t>
  </si>
  <si>
    <t>2020-02-22,hospital_demand,0.475,2,4,3.96,5,9.52499999999999,Surged Additional 50% Reduction,Ecuador,ECU,2020-06-04,v2</t>
  </si>
  <si>
    <t>2020-02-22,ICU_demand,0,0,1,1.1,2,4,Surged Additional 50% Reduction,Ecuador,ECU,2020-06-04,v2</t>
  </si>
  <si>
    <t>2020-02-22,infections,42.475,62.75,82.5,93.12,124,173.675,Surged Additional 50% Reduction,Ecuador,ECU,2020-06-04,v2</t>
  </si>
  <si>
    <t>2020-02-22,Rt,2.26549365963476,2.39387015379903,2.6544814550568,2.66355308950443,2.90958808723065,3.25976405090939,Surged Additional 50% Reduction,Ecuador,ECU,2020-06-04,v2</t>
  </si>
  <si>
    <t>2020-02-22,cumulative_infections,254.425,379.5,504.5,625.64,886.75,1280.55,Surged Maintain Status Quo,Ecuador,ECU,2020-06-04,v2</t>
  </si>
  <si>
    <t>2020-02-22,deaths,0,0,0,0.07,0,1,Surged Maintain Status Quo,Ecuador,ECU,2020-06-04,v2</t>
  </si>
  <si>
    <t>2020-02-22,hospital_demand,0.475,2,4,3.96,5,9.52499999999999,Surged Maintain Status Quo,Ecuador,ECU,2020-06-04,v2</t>
  </si>
  <si>
    <t>2020-02-22,ICU_demand,0,0,1,1.1,2,4,Surged Maintain Status Quo,Ecuador,ECU,2020-06-04,v2</t>
  </si>
  <si>
    <t>2020-02-22,infections,42.475,62.75,82.5,93.12,124,173.675,Surged Maintain Status Quo,Ecuador,ECU,2020-06-04,v2</t>
  </si>
  <si>
    <t>2020-02-22,Rt,2.26549365963476,2.39387015379903,2.6544814550568,2.66355308950443,2.90958808723065,3.25976405090939,Surged Maintain Status Quo,Ecuador,ECU,2020-06-04,v2</t>
  </si>
  <si>
    <t>2020-02-22,cumulative_infections,254.425,379.5,504.5,625.64,886.75,1280.55,Surged Relax Interventions 50%,Ecuador,ECU,2020-06-04,v2</t>
  </si>
  <si>
    <t>2020-02-22,deaths,0,0,0,0.07,0,1,Surged Relax Interventions 50%,Ecuador,ECU,2020-06-04,v2</t>
  </si>
  <si>
    <t>2020-02-22,hospital_demand,0.475,2,4,3.96,5,9.52499999999999,Surged Relax Interventions 50%,Ecuador,ECU,2020-06-04,v2</t>
  </si>
  <si>
    <t>2020-02-22,ICU_demand,0,0,1,1.1,2,4,Surged Relax Interventions 50%,Ecuador,ECU,2020-06-04,v2</t>
  </si>
  <si>
    <t>2020-02-22,infections,42.475,62.75,82.5,93.12,124,173.675,Surged Relax Interventions 50%,Ecuador,ECU,2020-06-04,v2</t>
  </si>
  <si>
    <t>2020-02-22,Rt,2.26549365963476,2.39387015379903,2.6544814550568,2.66355308950443,2.90958808723065,3.25976405090939,Surged Relax Interventions 50%,Ecuador,ECU,2020-06-04,v2</t>
  </si>
  <si>
    <t>2020-02-23,cumulative_infections,370.85,507.75,728.5,771.36,949.75,1382.85,Additional 50% Reduction,Ecuador,ECU,2020-06-04,v2</t>
  </si>
  <si>
    <t>2020-02-23,deaths,0,0,0,0.06,0,1,Additional 50% Reduction,Ecuador,ECU,2020-06-04,v2</t>
  </si>
  <si>
    <t>2020-02-23,hospital_demand,0,2.75,4,4.48,6,12.525,Additional 50% Reduction,Ecuador,ECU,2020-06-04,v2</t>
  </si>
  <si>
    <t>2020-02-23,ICU_demand,0,0,1,1.47,2,4.52499999999999,Additional 50% Reduction,Ecuador,ECU,2020-06-04,v2</t>
  </si>
  <si>
    <t>2020-02-23,infections,57.425,82.75,112,113.62,136,192.1,Additional 50% Reduction,Ecuador,ECU,2020-06-04,v2</t>
  </si>
  <si>
    <t>2020-02-23,Rt,2.2659006762709,2.43438864378129,2.70411763821152,2.64581288396515,2.85390147043738,2.97478208304557,Additional 50% Reduction,Ecuador,ECU,2020-06-04,v2</t>
  </si>
  <si>
    <t>2020-02-23,cumulative_infections,370.85,507.75,728.5,771.36,949.75,1382.85,Maintain Status Quo,Ecuador,ECU,2020-06-04,v2</t>
  </si>
  <si>
    <t>2020-02-23,deaths,0,0,0,0.06,0,1,Maintain Status Quo,Ecuador,ECU,2020-06-04,v2</t>
  </si>
  <si>
    <t>2020-02-23,hospital_demand,0,2.75,4,4.48,6,12.525,Maintain Status Quo,Ecuador,ECU,2020-06-04,v2</t>
  </si>
  <si>
    <t>2020-02-23,ICU_demand,0,0,1,1.47,2,4.52499999999999,Maintain Status Quo,Ecuador,ECU,2020-06-04,v2</t>
  </si>
  <si>
    <t>2020-02-23,infections,57.425,82.75,112,113.62,136,192.1,Maintain Status Quo,Ecuador,ECU,2020-06-04,v2</t>
  </si>
  <si>
    <t>2020-02-23,Rt,2.2659006762709,2.43438864378129,2.70411763821152,2.64581288396515,2.85390147043738,2.97478208304557,Maintain Status Quo,Ecuador,ECU,2020-06-04,v2</t>
  </si>
  <si>
    <t>2020-02-23,cumulative_infections,370.85,507.75,728.5,771.36,949.75,1382.85,Relax Interventions 50%,Ecuador,ECU,2020-06-04,v2</t>
  </si>
  <si>
    <t>2020-02-23,deaths,0,0,0,0.06,0,1,Relax Interventions 50%,Ecuador,ECU,2020-06-04,v2</t>
  </si>
  <si>
    <t>2020-02-23,hospital_demand,0,2.75,4,4.48,6,12.525,Relax Interventions 50%,Ecuador,ECU,2020-06-04,v2</t>
  </si>
  <si>
    <t>2020-02-23,ICU_demand,0,0,1,1.47,2,4.52499999999999,Relax Interventions 50%,Ecuador,ECU,2020-06-04,v2</t>
  </si>
  <si>
    <t>2020-02-23,infections,57.425,82.75,112,113.62,136,192.1,Relax Interventions 50%,Ecuador,ECU,2020-06-04,v2</t>
  </si>
  <si>
    <t>2020-02-23,Rt,2.2659006762709,2.43438864378129,2.70411763821152,2.64581288396515,2.85390147043738,2.97478208304557,Relax Interventions 50%,Ecuador,ECU,2020-06-04,v2</t>
  </si>
  <si>
    <t>2020-02-23,cumulative_infections,323,458.25,599,736.11,1019.75,1495.8,Surged Additional 50% Reduction,Ecuador,ECU,2020-06-04,v2</t>
  </si>
  <si>
    <t>2020-02-23,deaths,0,0,0,0.04,0,1,Surged Additional 50% Reduction,Ecuador,ECU,2020-06-04,v2</t>
  </si>
  <si>
    <t>2020-02-23,hospital_demand,1,2.75,4,4.44,6,10,Surged Additional 50% Reduction,Ecuador,ECU,2020-06-04,v2</t>
  </si>
  <si>
    <t>2020-02-23,ICU_demand,0,0,1,1.3,2,4.52499999999999,Surged Additional 50% Reduction,Ecuador,ECU,2020-06-04,v2</t>
  </si>
  <si>
    <t>2020-02-23,infections,52.275,77,95.5,110.47,144.5,215.25,Surged Additional 50% Reduction,Ecuador,ECU,2020-06-04,v2</t>
  </si>
  <si>
    <t>2020-02-23,Rt,2.30054585876351,2.43438864378129,2.70411763821152,2.71451797003573,2.97092788979322,3.33829525244049,Surged Additional 50% Reduction,Ecuador,ECU,2020-06-04,v2</t>
  </si>
  <si>
    <t>2020-02-23,cumulative_infections,323,458.25,599,736.11,1019.75,1495.8,Surged Maintain Status Quo,Ecuador,ECU,2020-06-04,v2</t>
  </si>
  <si>
    <t>2020-02-23,deaths,0,0,0,0.04,0,1,Surged Maintain Status Quo,Ecuador,ECU,2020-06-04,v2</t>
  </si>
  <si>
    <t>2020-02-23,hospital_demand,1,2.75,4,4.44,6,10,Surged Maintain Status Quo,Ecuador,ECU,2020-06-04,v2</t>
  </si>
  <si>
    <t>2020-02-23,ICU_demand,0,0,1,1.3,2,4.52499999999999,Surged Maintain Status Quo,Ecuador,ECU,2020-06-04,v2</t>
  </si>
  <si>
    <t>2020-02-23,infections,52.275,77,95.5,110.47,144.5,215.25,Surged Maintain Status Quo,Ecuador,ECU,2020-06-04,v2</t>
  </si>
  <si>
    <t>2020-02-23,Rt,2.30054585876351,2.43438864378129,2.70411763821152,2.71451797003573,2.97092788979322,3.33829525244049,Surged Maintain Status Quo,Ecuador,ECU,2020-06-04,v2</t>
  </si>
  <si>
    <t>2020-02-23,cumulative_infections,323,458.25,599,736.11,1019.75,1495.8,Surged Relax Interventions 50%,Ecuador,ECU,2020-06-04,v2</t>
  </si>
  <si>
    <t>2020-02-23,deaths,0,0,0,0.04,0,1,Surged Relax Interventions 50%,Ecuador,ECU,2020-06-04,v2</t>
  </si>
  <si>
    <t>2020-02-23,hospital_demand,1,2.75,4,4.44,6,10,Surged Relax Interventions 50%,Ecuador,ECU,2020-06-04,v2</t>
  </si>
  <si>
    <t>2020-02-23,ICU_demand,0,0,1,1.3,2,4.52499999999999,Surged Relax Interventions 50%,Ecuador,ECU,2020-06-04,v2</t>
  </si>
  <si>
    <t>2020-02-23,infections,52.275,77,95.5,110.47,144.5,215.25,Surged Relax Interventions 50%,Ecuador,ECU,2020-06-04,v2</t>
  </si>
  <si>
    <t>2020-02-23,Rt,2.30054585876351,2.43438864378129,2.70411763821152,2.71451797003573,2.97092788979322,3.33829525244049,Surged Relax Interventions 50%,Ecuador,ECU,2020-06-04,v2</t>
  </si>
  <si>
    <t>2020-02-24,cumulative_infections,447.75,609.5,851.5,902.52,1095.75,1584.5,Additional 50% Reduction,Ecuador,ECU,2020-06-04,v2</t>
  </si>
  <si>
    <t>2020-02-24,deaths,0,0,0,0.17,0,1,Additional 50% Reduction,Ecuador,ECU,2020-06-04,v2</t>
  </si>
  <si>
    <t>2020-02-24,hospital_demand,1,3,4.5,5.23,7,14,Additional 50% Reduction,Ecuador,ECU,2020-06-04,v2</t>
  </si>
  <si>
    <t>2020-02-24,ICU_demand,0,1,1,1.62,2,4,Additional 50% Reduction,Ecuador,ECU,2020-06-04,v2</t>
  </si>
  <si>
    <t>2020-02-24,infections,72.95,98,126,131.16,158.25,211.525,Additional 50% Reduction,Ecuador,ECU,2020-06-04,v2</t>
  </si>
  <si>
    <t>2020-02-24,Rt,1.74985630097784,1.80790338551785,1.93929822183136,1.90870528585381,1.99012360040149,2.08755497623273,Additional 50% Reduction,Ecuador,ECU,2020-06-04,v2</t>
  </si>
  <si>
    <t>2020-02-24,cumulative_infections,447.75,609.5,851.5,902.52,1095.75,1584.5,Maintain Status Quo,Ecuador,ECU,2020-06-04,v2</t>
  </si>
  <si>
    <t>2020-02-24,deaths,0,0,0,0.17,0,1,Maintain Status Quo,Ecuador,ECU,2020-06-04,v2</t>
  </si>
  <si>
    <t>2020-02-24,hospital_demand,1,3,4.5,5.23,7,14,Maintain Status Quo,Ecuador,ECU,2020-06-04,v2</t>
  </si>
  <si>
    <t>2020-02-24,ICU_demand,0,1,1,1.62,2,4,Maintain Status Quo,Ecuador,ECU,2020-06-04,v2</t>
  </si>
  <si>
    <t>2020-02-24,infections,72.95,98,126,131.16,158.25,211.525,Maintain Status Quo,Ecuador,ECU,2020-06-04,v2</t>
  </si>
  <si>
    <t>2020-02-24,Rt,1.74985630097784,1.80790338551785,1.93929822183136,1.90870528585381,1.99012360040149,2.08755497623273,Maintain Status Quo,Ecuador,ECU,2020-06-04,v2</t>
  </si>
  <si>
    <t>2020-02-24,cumulative_infections,447.75,609.5,851.5,902.52,1095.75,1584.5,Relax Interventions 50%,Ecuador,ECU,2020-06-04,v2</t>
  </si>
  <si>
    <t>2020-02-24,deaths,0,0,0,0.17,0,1,Relax Interventions 50%,Ecuador,ECU,2020-06-04,v2</t>
  </si>
  <si>
    <t>2020-02-24,hospital_demand,1,3,4.5,5.23,7,14,Relax Interventions 50%,Ecuador,ECU,2020-06-04,v2</t>
  </si>
  <si>
    <t>2020-02-24,ICU_demand,0,1,1,1.62,2,4,Relax Interventions 50%,Ecuador,ECU,2020-06-04,v2</t>
  </si>
  <si>
    <t>2020-02-24,infections,72.95,98,126,131.16,158.25,211.525,Relax Interventions 50%,Ecuador,ECU,2020-06-04,v2</t>
  </si>
  <si>
    <t>2020-02-24,Rt,1.74985630097784,1.80790338551785,1.93929822183136,1.90870528585381,1.99012360040149,2.08755497623273,Relax Interventions 50%,Ecuador,ECU,2020-06-04,v2</t>
  </si>
  <si>
    <t>2020-02-24,cumulative_infections,400.45,564.75,702,865.02,1184.5,1742.675,Surged Additional 50% Reduction,Ecuador,ECU,2020-06-04,v2</t>
  </si>
  <si>
    <t>2020-02-24,deaths,0,0,0,0.1,0,1,Surged Additional 50% Reduction,Ecuador,ECU,2020-06-04,v2</t>
  </si>
  <si>
    <t>2020-02-24,hospital_demand,2,3,5,5.26,7,11.525,Surged Additional 50% Reduction,Ecuador,ECU,2020-06-04,v2</t>
  </si>
  <si>
    <t>2020-02-24,ICU_demand,0,1,1,1.6,2,5,Surged Additional 50% Reduction,Ecuador,ECU,2020-06-04,v2</t>
  </si>
  <si>
    <t>2020-02-24,infections,60.125,92.75,112,128.91,167,237.575,Surged Additional 50% Reduction,Ecuador,ECU,2020-06-04,v2</t>
  </si>
  <si>
    <t>2020-02-24,Rt,1.75633728751168,1.80790338551785,1.94084914502304,1.93291260336479,2.03525146556914,2.15374823796117,Surged Additional 50% Reduction,Ecuador,ECU,2020-06-04,v2</t>
  </si>
  <si>
    <t>2020-02-24,cumulative_infections,400.45,564.75,702,865.02,1184.5,1742.675,Surged Maintain Status Quo,Ecuador,ECU,2020-06-04,v2</t>
  </si>
  <si>
    <t>2020-02-24,deaths,0,0,0,0.1,0,1,Surged Maintain Status Quo,Ecuador,ECU,2020-06-04,v2</t>
  </si>
  <si>
    <t>2020-02-24,hospital_demand,2,3,5,5.26,7,11.525,Surged Maintain Status Quo,Ecuador,ECU,2020-06-04,v2</t>
  </si>
  <si>
    <t>2020-02-24,ICU_demand,0,1,1,1.6,2,5,Surged Maintain Status Quo,Ecuador,ECU,2020-06-04,v2</t>
  </si>
  <si>
    <t>2020-02-24,infections,60.125,92.75,112,128.91,167,237.575,Surged Maintain Status Quo,Ecuador,ECU,2020-06-04,v2</t>
  </si>
  <si>
    <t>2020-02-24,Rt,1.75633728751168,1.80790338551785,1.94084914502304,1.93291260336479,2.03525146556914,2.15374823796117,Surged Maintain Status Quo,Ecuador,ECU,2020-06-04,v2</t>
  </si>
  <si>
    <t>2020-02-24,cumulative_infections,400.45,564.75,702,865.02,1184.5,1742.675,Surged Relax Interventions 50%,Ecuador,ECU,2020-06-04,v2</t>
  </si>
  <si>
    <t>2020-02-24,deaths,0,0,0,0.1,0,1,Surged Relax Interventions 50%,Ecuador,ECU,2020-06-04,v2</t>
  </si>
  <si>
    <t>2020-02-24,hospital_demand,2,3,5,5.26,7,11.525,Surged Relax Interventions 50%,Ecuador,ECU,2020-06-04,v2</t>
  </si>
  <si>
    <t>2020-02-24,ICU_demand,0,1,1,1.6,2,5,Surged Relax Interventions 50%,Ecuador,ECU,2020-06-04,v2</t>
  </si>
  <si>
    <t>2020-02-24,infections,60.125,92.75,112,128.91,167,237.575,Surged Relax Interventions 50%,Ecuador,ECU,2020-06-04,v2</t>
  </si>
  <si>
    <t>2020-02-24,Rt,1.75633728751168,1.80790338551785,1.94084914502304,1.93291260336479,2.03525146556914,2.15374823796117,Surged Relax Interventions 50%,Ecuador,ECU,2020-06-04,v2</t>
  </si>
  <si>
    <t>2020-02-25,cumulative_infections,542.475,722.5,998,1058.17,1274.25,1809.775,Additional 50% Reduction,Ecuador,ECU,2020-06-04,v2</t>
  </si>
  <si>
    <t>2020-02-25,deaths,0,0,0,0.11,0,1,Additional 50% Reduction,Ecuador,ECU,2020-06-04,v2</t>
  </si>
  <si>
    <t>2020-02-25,hospital_demand,1,3.75,5,6.13,8,16.05,Additional 50% Reduction,Ecuador,ECU,2020-06-04,v2</t>
  </si>
  <si>
    <t>2020-02-25,ICU_demand,0,1,2,1.81,3,4.52499999999999,Additional 50% Reduction,Ecuador,ECU,2020-06-04,v2</t>
  </si>
  <si>
    <t>2020-02-25,infections,82,115.25,151.5,155.65,192.5,249,Additional 50% Reduction,Ecuador,ECU,2020-06-04,v2</t>
  </si>
  <si>
    <t>2020-02-25,Rt,1.70318087056011,1.75193166891294,1.86965890905647,1.84365734972046,1.91590488913914,2.00985981998623,Additional 50% Reduction,Ecuador,ECU,2020-06-04,v2</t>
  </si>
  <si>
    <t>2020-02-25,cumulative_infections,542.475,722.5,998,1058.17,1274.25,1809.775,Maintain Status Quo,Ecuador,ECU,2020-06-04,v2</t>
  </si>
  <si>
    <t>2020-02-25,deaths,0,0,0,0.11,0,1,Maintain Status Quo,Ecuador,ECU,2020-06-04,v2</t>
  </si>
  <si>
    <t>2020-02-25,hospital_demand,1,3.75,5,6.13,8,16.05,Maintain Status Quo,Ecuador,ECU,2020-06-04,v2</t>
  </si>
  <si>
    <t>2020-02-25,ICU_demand,0,1,2,1.81,3,4.52499999999999,Maintain Status Quo,Ecuador,ECU,2020-06-04,v2</t>
  </si>
  <si>
    <t>2020-02-25,infections,82,115.25,151.5,155.65,192.5,249,Maintain Status Quo,Ecuador,ECU,2020-06-04,v2</t>
  </si>
  <si>
    <t>2020-02-25,Rt,1.70318087056011,1.75193166891294,1.86965890905647,1.84365734972046,1.91590488913914,2.00985981998623,Maintain Status Quo,Ecuador,ECU,2020-06-04,v2</t>
  </si>
  <si>
    <t>2020-02-25,cumulative_infections,542.475,722.5,998,1058.17,1274.25,1809.775,Relax Interventions 50%,Ecuador,ECU,2020-06-04,v2</t>
  </si>
  <si>
    <t>2020-02-25,deaths,0,0,0,0.11,0,1,Relax Interventions 50%,Ecuador,ECU,2020-06-04,v2</t>
  </si>
  <si>
    <t>2020-02-25,hospital_demand,1,3.75,5,6.13,8,16.05,Relax Interventions 50%,Ecuador,ECU,2020-06-04,v2</t>
  </si>
  <si>
    <t>2020-02-25,ICU_demand,0,1,2,1.81,3,4.52499999999999,Relax Interventions 50%,Ecuador,ECU,2020-06-04,v2</t>
  </si>
  <si>
    <t>2020-02-25,infections,82,115.25,151.5,155.65,192.5,249,Relax Interventions 50%,Ecuador,ECU,2020-06-04,v2</t>
  </si>
  <si>
    <t>2020-02-25,Rt,1.70318087056011,1.75193166891294,1.86965890905647,1.84365734972046,1.91590488913914,2.00985981998623,Relax Interventions 50%,Ecuador,ECU,2020-06-04,v2</t>
  </si>
  <si>
    <t>2020-02-25,cumulative_infections,476.55,678.5,849.5,1013.65,1386,2004.2,Surged Additional 50% Reduction,Ecuador,ECU,2020-06-04,v2</t>
  </si>
  <si>
    <t>2020-02-25,deaths,0,0,0,0.09,0,1,Surged Additional 50% Reduction,Ecuador,ECU,2020-06-04,v2</t>
  </si>
  <si>
    <t>2020-02-25,hospital_demand,2,4,6,6.28,8,13.05,Surged Additional 50% Reduction,Ecuador,ECU,2020-06-04,v2</t>
  </si>
  <si>
    <t>2020-02-25,ICU_demand,0,1,2,1.97,3,5.52499999999999,Surged Additional 50% Reduction,Ecuador,ECU,2020-06-04,v2</t>
  </si>
  <si>
    <t>2020-02-25,infections,67.85,107.75,135,148.63,190.25,251.1,Surged Additional 50% Reduction,Ecuador,ECU,2020-06-04,v2</t>
  </si>
  <si>
    <t>2020-02-25,Rt,1.70728661834549,1.75193166891294,1.87344983199164,1.86427646277183,1.95403959654395,2.05338532367664,Surged Additional 50% Reduction,Ecuador,ECU,2020-06-04,v2</t>
  </si>
  <si>
    <t>2020-02-25,cumulative_infections,476.55,678.5,849.5,1013.65,1386,2004.2,Surged Maintain Status Quo,Ecuador,ECU,2020-06-04,v2</t>
  </si>
  <si>
    <t>2020-02-25,deaths,0,0,0,0.09,0,1,Surged Maintain Status Quo,Ecuador,ECU,2020-06-04,v2</t>
  </si>
  <si>
    <t>2020-02-25,hospital_demand,2,4,6,6.28,8,13.05,Surged Maintain Status Quo,Ecuador,ECU,2020-06-04,v2</t>
  </si>
  <si>
    <t>2020-02-25,ICU_demand,0,1,2,1.97,3,5.52499999999999,Surged Maintain Status Quo,Ecuador,ECU,2020-06-04,v2</t>
  </si>
  <si>
    <t>2020-02-25,infections,67.85,107.75,135,148.63,190.25,251.1,Surged Maintain Status Quo,Ecuador,ECU,2020-06-04,v2</t>
  </si>
  <si>
    <t>2020-02-25,Rt,1.70728661834549,1.75193166891294,1.87344983199164,1.86427646277183,1.95403959654395,2.05338532367664,Surged Maintain Status Quo,Ecuador,ECU,2020-06-04,v2</t>
  </si>
  <si>
    <t>2020-02-25,cumulative_infections,476.55,678.5,849.5,1013.65,1386,2004.2,Surged Relax Interventions 50%,Ecuador,ECU,2020-06-04,v2</t>
  </si>
  <si>
    <t>2020-02-25,deaths,0,0,0,0.09,0,1,Surged Relax Interventions 50%,Ecuador,ECU,2020-06-04,v2</t>
  </si>
  <si>
    <t>2020-02-25,hospital_demand,2,4,6,6.28,8,13.05,Surged Relax Interventions 50%,Ecuador,ECU,2020-06-04,v2</t>
  </si>
  <si>
    <t>2020-02-25,ICU_demand,0,1,2,1.97,3,5.52499999999999,Surged Relax Interventions 50%,Ecuador,ECU,2020-06-04,v2</t>
  </si>
  <si>
    <t>2020-02-25,infections,67.85,107.75,135,148.63,190.25,251.1,Surged Relax Interventions 50%,Ecuador,ECU,2020-06-04,v2</t>
  </si>
  <si>
    <t>2020-02-25,Rt,1.70728661834549,1.75193166891294,1.87344983199164,1.86427646277183,1.95403959654395,2.05338532367664,Surged Relax Interventions 50%,Ecuador,ECU,2020-06-04,v2</t>
  </si>
  <si>
    <t>2020-02-26,cumulative_infections,648,859.5,1163.5,1230.68,1470.25,2075.075,Additional 50% Reduction,Ecuador,ECU,2020-06-04,v2</t>
  </si>
  <si>
    <t>2020-02-26,deaths,0,0,0,0.11,0,1,Additional 50% Reduction,Ecuador,ECU,2020-06-04,v2</t>
  </si>
  <si>
    <t>2020-02-26,hospital_demand,2,4,7,7.12,9,15,Additional 50% Reduction,Ecuador,ECU,2020-06-04,v2</t>
  </si>
  <si>
    <t>2020-02-26,ICU_demand,0,1,2,2.18,3,5,Additional 50% Reduction,Ecuador,ECU,2020-06-04,v2</t>
  </si>
  <si>
    <t>2020-02-26,infections,103,129,167.5,172.51,200.25,282,Additional 50% Reduction,Ecuador,ECU,2020-06-04,v2</t>
  </si>
  <si>
    <t>2020-02-26,Rt,2.2037051799014,2.35845346074323,2.61110469810647,2.55595607572289,2.74806821628369,2.86624884120292,Additional 50% Reduction,Ecuador,ECU,2020-06-04,v2</t>
  </si>
  <si>
    <t>2020-02-26,cumulative_infections,648,859.5,1163.5,1230.68,1470.25,2075.075,Maintain Status Quo,Ecuador,ECU,2020-06-04,v2</t>
  </si>
  <si>
    <t>2020-02-26,deaths,0,0,0,0.11,0,1,Maintain Status Quo,Ecuador,ECU,2020-06-04,v2</t>
  </si>
  <si>
    <t>2020-02-26,hospital_demand,2,4,7,7.12,9,15,Maintain Status Quo,Ecuador,ECU,2020-06-04,v2</t>
  </si>
  <si>
    <t>2020-02-26,ICU_demand,0,1,2,2.18,3,5,Maintain Status Quo,Ecuador,ECU,2020-06-04,v2</t>
  </si>
  <si>
    <t>2020-02-26,infections,103,129,167.5,172.51,200.25,282,Maintain Status Quo,Ecuador,ECU,2020-06-04,v2</t>
  </si>
  <si>
    <t>2020-02-26,Rt,2.2037051799014,2.35845346074323,2.61110469810647,2.55595607572289,2.74806821628369,2.86624884120292,Maintain Status Quo,Ecuador,ECU,2020-06-04,v2</t>
  </si>
  <si>
    <t>2020-02-26,cumulative_infections,648,859.5,1163.5,1230.68,1470.25,2075.075,Relax Interventions 50%,Ecuador,ECU,2020-06-04,v2</t>
  </si>
  <si>
    <t>2020-02-26,deaths,0,0,0,0.11,0,1,Relax Interventions 50%,Ecuador,ECU,2020-06-04,v2</t>
  </si>
  <si>
    <t>2020-02-26,hospital_demand,2,4,7,7.12,9,15,Relax Interventions 50%,Ecuador,ECU,2020-06-04,v2</t>
  </si>
  <si>
    <t>2020-02-26,ICU_demand,0,1,2,2.18,3,5,Relax Interventions 50%,Ecuador,ECU,2020-06-04,v2</t>
  </si>
  <si>
    <t>2020-02-26,infections,103,129,167.5,172.51,200.25,282,Relax Interventions 50%,Ecuador,ECU,2020-06-04,v2</t>
  </si>
  <si>
    <t>2020-02-26,Rt,2.2037051799014,2.35845346074323,2.61110469810647,2.55595607572289,2.74806821628369,2.86624884120292,Relax Interventions 50%,Ecuador,ECU,2020-06-04,v2</t>
  </si>
  <si>
    <t>2020-02-26,cumulative_infections,580.125,794.75,987,1183.04,1598,2292.825,Surged Additional 50% Reduction,Ecuador,ECU,2020-06-04,v2</t>
  </si>
  <si>
    <t>2020-02-26,deaths,0,0,0,0.12,0,1,Surged Additional 50% Reduction,Ecuador,ECU,2020-06-04,v2</t>
  </si>
  <si>
    <t>2020-02-26,hospital_demand,2,5,7,7.26,9,15.525,Surged Additional 50% Reduction,Ecuador,ECU,2020-06-04,v2</t>
  </si>
  <si>
    <t>2020-02-26,ICU_demand,0,1,2,2.22,3,6,Surged Additional 50% Reduction,Ecuador,ECU,2020-06-04,v2</t>
  </si>
  <si>
    <t>2020-02-26,infections,92.375,123,150,169.39,211.25,291.525,Surged Additional 50% Reduction,Ecuador,ECU,2020-06-04,v2</t>
  </si>
  <si>
    <t>2020-02-26,Rt,2.23484990658663,2.35845346074323,2.61110469810647,2.61902014760281,2.85600118150964,3.19119035448942,Surged Additional 50% Reduction,Ecuador,ECU,2020-06-04,v2</t>
  </si>
  <si>
    <t>2020-02-26,cumulative_infections,580.125,794.75,987,1183.04,1598,2292.825,Surged Maintain Status Quo,Ecuador,ECU,2020-06-04,v2</t>
  </si>
  <si>
    <t>2020-02-26,deaths,0,0,0,0.12,0,1,Surged Maintain Status Quo,Ecuador,ECU,2020-06-04,v2</t>
  </si>
  <si>
    <t>2020-02-26,hospital_demand,2,5,7,7.26,9,15.525,Surged Maintain Status Quo,Ecuador,ECU,2020-06-04,v2</t>
  </si>
  <si>
    <t>2020-02-26,ICU_demand,0,1,2,2.22,3,6,Surged Maintain Status Quo,Ecuador,ECU,2020-06-04,v2</t>
  </si>
  <si>
    <t>2020-02-26,infections,92.375,123,150,169.39,211.25,291.525,Surged Maintain Status Quo,Ecuador,ECU,2020-06-04,v2</t>
  </si>
  <si>
    <t>2020-02-26,Rt,2.23484990658663,2.35845346074323,2.61110469810647,2.61902014760281,2.85600118150964,3.19119035448942,Surged Maintain Status Quo,Ecuador,ECU,2020-06-04,v2</t>
  </si>
  <si>
    <t>2020-02-26,cumulative_infections,580.125,794.75,987,1183.04,1598,2292.825,Surged Relax Interventions 50%,Ecuador,ECU,2020-06-04,v2</t>
  </si>
  <si>
    <t>2020-02-26,deaths,0,0,0,0.12,0,1,Surged Relax Interventions 50%,Ecuador,ECU,2020-06-04,v2</t>
  </si>
  <si>
    <t>2020-02-26,hospital_demand,2,5,7,7.26,9,15.525,Surged Relax Interventions 50%,Ecuador,ECU,2020-06-04,v2</t>
  </si>
  <si>
    <t>2020-02-26,ICU_demand,0,1,2,2.22,3,6,Surged Relax Interventions 50%,Ecuador,ECU,2020-06-04,v2</t>
  </si>
  <si>
    <t>2020-02-26,infections,92.375,123,150,169.39,211.25,291.525,Surged Relax Interventions 50%,Ecuador,ECU,2020-06-04,v2</t>
  </si>
  <si>
    <t>2020-02-26,Rt,2.23484990658663,2.35845346074323,2.61110469810647,2.61902014760281,2.85600118150964,3.19119035448942,Surged Relax Interventions 50%,Ecuador,ECU,2020-06-04,v2</t>
  </si>
  <si>
    <t>2020-02-27,cumulative_infections,753.125,1019.75,1355,1421.73,1707.25,2391.5,Additional 50% Reduction,Ecuador,ECU,2020-06-04,v2</t>
  </si>
  <si>
    <t>2020-02-27,deaths,0,0,0,0.15,0,1,Additional 50% Reduction,Ecuador,ECU,2020-06-04,v2</t>
  </si>
  <si>
    <t>2020-02-27,hospital_demand,3,5,7,8.36,10,18,Additional 50% Reduction,Ecuador,ECU,2020-06-04,v2</t>
  </si>
  <si>
    <t>2020-02-27,ICU_demand,0,1,2,2.48,4,5.52499999999999,Additional 50% Reduction,Ecuador,ECU,2020-06-04,v2</t>
  </si>
  <si>
    <t>2020-02-27,infections,102.425,146.75,180,191.05,229.25,317.625,Additional 50% Reduction,Ecuador,ECU,2020-06-04,v2</t>
  </si>
  <si>
    <t>2020-02-27,Rt,2.21380061133718,2.4090603577844,2.67308874399656,2.61583655071519,2.81859123953702,2.94134865095353,Additional 50% Reduction,Ecuador,ECU,2020-06-04,v2</t>
  </si>
  <si>
    <t>2020-02-27,cumulative_infections,753.125,1019.75,1355,1421.73,1707.25,2391.5,Maintain Status Quo,Ecuador,ECU,2020-06-04,v2</t>
  </si>
  <si>
    <t>2020-02-27,deaths,0,0,0,0.15,0,1,Maintain Status Quo,Ecuador,ECU,2020-06-04,v2</t>
  </si>
  <si>
    <t>2020-02-27,hospital_demand,3,5,7,8.36,10,18,Maintain Status Quo,Ecuador,ECU,2020-06-04,v2</t>
  </si>
  <si>
    <t>2020-02-27,ICU_demand,0,1,2,2.48,4,5.52499999999999,Maintain Status Quo,Ecuador,ECU,2020-06-04,v2</t>
  </si>
  <si>
    <t>2020-02-27,infections,102.425,146.75,180,191.05,229.25,317.625,Maintain Status Quo,Ecuador,ECU,2020-06-04,v2</t>
  </si>
  <si>
    <t>2020-02-27,Rt,2.21380061133718,2.4090603577844,2.67308874399656,2.61583655071519,2.81859123953702,2.94134865095353,Maintain Status Quo,Ecuador,ECU,2020-06-04,v2</t>
  </si>
  <si>
    <t>2020-02-27,cumulative_infections,753.125,1019.75,1355,1421.73,1707.25,2391.5,Relax Interventions 50%,Ecuador,ECU,2020-06-04,v2</t>
  </si>
  <si>
    <t>2020-02-27,deaths,0,0,0,0.15,0,1,Relax Interventions 50%,Ecuador,ECU,2020-06-04,v2</t>
  </si>
  <si>
    <t>2020-02-27,hospital_demand,3,5,7,8.36,10,18,Relax Interventions 50%,Ecuador,ECU,2020-06-04,v2</t>
  </si>
  <si>
    <t>2020-02-27,ICU_demand,0,1,2,2.48,4,5.52499999999999,Relax Interventions 50%,Ecuador,ECU,2020-06-04,v2</t>
  </si>
  <si>
    <t>2020-02-27,infections,102.425,146.75,180,191.05,229.25,317.625,Relax Interventions 50%,Ecuador,ECU,2020-06-04,v2</t>
  </si>
  <si>
    <t>2020-02-27,Rt,2.21380061133718,2.4090603577844,2.67308874399656,2.61583655071519,2.81859123953702,2.94134865095353,Relax Interventions 50%,Ecuador,ECU,2020-06-04,v2</t>
  </si>
  <si>
    <t>2020-02-27,cumulative_infections,683.425,926,1141.5,1373.39,1830,2598.825,Surged Additional 50% Reduction,Ecuador,ECU,2020-06-04,v2</t>
  </si>
  <si>
    <t>2020-02-27,deaths,0,0,0,0.14,0,1,Surged Additional 50% Reduction,Ecuador,ECU,2020-06-04,v2</t>
  </si>
  <si>
    <t>2020-02-27,hospital_demand,2.475,5,8,8.28,10,18.525,Surged Additional 50% Reduction,Ecuador,ECU,2020-06-04,v2</t>
  </si>
  <si>
    <t>2020-02-27,ICU_demand,0,1,2,2.58,4,6.52499999999999,Surged Additional 50% Reduction,Ecuador,ECU,2020-06-04,v2</t>
  </si>
  <si>
    <t>2020-02-27,infections,97.95,138.5,177,190.35,236.5,325.1,Surged Additional 50% Reduction,Ecuador,ECU,2020-06-04,v2</t>
  </si>
  <si>
    <t>2020-02-27,Rt,2.27756607158238,2.4090603577844,2.67308874399656,2.68265790424271,2.93258074078061,3.32111241841643,Surged Additional 50% Reduction,Ecuador,ECU,2020-06-04,v2</t>
  </si>
  <si>
    <t>2020-02-27,cumulative_infections,683.425,926,1141.5,1373.39,1830,2598.825,Surged Maintain Status Quo,Ecuador,ECU,2020-06-04,v2</t>
  </si>
  <si>
    <t>2020-02-27,deaths,0,0,0,0.14,0,1,Surged Maintain Status Quo,Ecuador,ECU,2020-06-04,v2</t>
  </si>
  <si>
    <t>2020-02-27,hospital_demand,2.475,5,8,8.28,10,18.525,Surged Maintain Status Quo,Ecuador,ECU,2020-06-04,v2</t>
  </si>
  <si>
    <t>2020-02-27,ICU_demand,0,1,2,2.58,4,6.52499999999999,Surged Maintain Status Quo,Ecuador,ECU,2020-06-04,v2</t>
  </si>
  <si>
    <t>2020-02-27,infections,97.95,138.5,177,190.35,236.5,325.1,Surged Maintain Status Quo,Ecuador,ECU,2020-06-04,v2</t>
  </si>
  <si>
    <t>2020-02-27,Rt,2.27756607158238,2.4090603577844,2.67308874399656,2.68265790424271,2.93258074078061,3.32111241841643,Surged Maintain Status Quo,Ecuador,ECU,2020-06-04,v2</t>
  </si>
  <si>
    <t>2020-02-27,cumulative_infections,683.425,926,1141.5,1373.39,1830,2598.825,Surged Relax Interventions 50%,Ecuador,ECU,2020-06-04,v2</t>
  </si>
  <si>
    <t>2020-02-27,deaths,0,0,0,0.14,0,1,Surged Relax Interventions 50%,Ecuador,ECU,2020-06-04,v2</t>
  </si>
  <si>
    <t>2020-02-27,hospital_demand,2.475,5,8,8.28,10,18.525,Surged Relax Interventions 50%,Ecuador,ECU,2020-06-04,v2</t>
  </si>
  <si>
    <t>2020-02-27,ICU_demand,0,1,2,2.58,4,6.52499999999999,Surged Relax Interventions 50%,Ecuador,ECU,2020-06-04,v2</t>
  </si>
  <si>
    <t>2020-02-27,infections,97.95,138.5,177,190.35,236.5,325.1,Surged Relax Interventions 50%,Ecuador,ECU,2020-06-04,v2</t>
  </si>
  <si>
    <t>2020-02-27,Rt,2.27756607158238,2.4090603577844,2.67308874399656,2.68265790424271,2.93258074078061,3.32111241841643,Surged Relax Interventions 50%,Ecuador,ECU,2020-06-04,v2</t>
  </si>
  <si>
    <t>2020-02-28,cumulative_infections,880.725,1187.75,1576,1643.25,1970.75,2747.925,Additional 50% Reduction,Ecuador,ECU,2020-06-04,v2</t>
  </si>
  <si>
    <t>2020-02-28,deaths,0,0,0,0.15,0,1,Additional 50% Reduction,Ecuador,ECU,2020-06-04,v2</t>
  </si>
  <si>
    <t>2020-02-28,hospital_demand,3,6,8.5,9.52,12,19,Additional 50% Reduction,Ecuador,ECU,2020-06-04,v2</t>
  </si>
  <si>
    <t>2020-02-28,ICU_demand,0,1,3,2.98,4,7.04999999999998,Additional 50% Reduction,Ecuador,ECU,2020-06-04,v2</t>
  </si>
  <si>
    <t>2020-02-28,infections,125.95,169.25,215,221.52,261.25,356.05,Additional 50% Reduction,Ecuador,ECU,2020-06-04,v2</t>
  </si>
  <si>
    <t>2020-02-28,Rt,2.24930611951947,2.41412499962474,2.67929301531049,2.62183034146542,2.82565129348539,2.94581208068201,Additional 50% Reduction,Ecuador,ECU,2020-06-04,v2</t>
  </si>
  <si>
    <t>2020-02-28,cumulative_infections,880.725,1187.75,1576,1643.25,1970.75,2747.925,Maintain Status Quo,Ecuador,ECU,2020-06-04,v2</t>
  </si>
  <si>
    <t>2020-02-28,deaths,0,0,0,0.15,0,1,Maintain Status Quo,Ecuador,ECU,2020-06-04,v2</t>
  </si>
  <si>
    <t>2020-02-28,hospital_demand,3,6,8.5,9.52,12,19,Maintain Status Quo,Ecuador,ECU,2020-06-04,v2</t>
  </si>
  <si>
    <t>2020-02-28,ICU_demand,0,1,3,2.98,4,7.04999999999998,Maintain Status Quo,Ecuador,ECU,2020-06-04,v2</t>
  </si>
  <si>
    <t>2020-02-28,infections,125.95,169.25,215,221.52,261.25,356.05,Maintain Status Quo,Ecuador,ECU,2020-06-04,v2</t>
  </si>
  <si>
    <t>2020-02-28,Rt,2.24930611951947,2.41412499962474,2.67929301531049,2.62183034146542,2.82565129348539,2.94581208068201,Maintain Status Quo,Ecuador,ECU,2020-06-04,v2</t>
  </si>
  <si>
    <t>2020-02-28,cumulative_infections,880.725,1187.75,1576,1643.25,1970.75,2747.925,Relax Interventions 50%,Ecuador,ECU,2020-06-04,v2</t>
  </si>
  <si>
    <t>2020-02-28,deaths,0,0,0,0.15,0,1,Relax Interventions 50%,Ecuador,ECU,2020-06-04,v2</t>
  </si>
  <si>
    <t>2020-02-28,hospital_demand,3,6,8.5,9.52,12,19,Relax Interventions 50%,Ecuador,ECU,2020-06-04,v2</t>
  </si>
  <si>
    <t>2020-02-28,ICU_demand,0,1,3,2.98,4,7.04999999999998,Relax Interventions 50%,Ecuador,ECU,2020-06-04,v2</t>
  </si>
  <si>
    <t>2020-02-28,infections,125.95,169.25,215,221.52,261.25,356.05,Relax Interventions 50%,Ecuador,ECU,2020-06-04,v2</t>
  </si>
  <si>
    <t>2020-02-28,Rt,2.24930611951947,2.41412499962474,2.67929301531049,2.62183034146542,2.82565129348539,2.94581208068201,Relax Interventions 50%,Ecuador,ECU,2020-06-04,v2</t>
  </si>
  <si>
    <t>2020-02-28,cumulative_infections,801.85,1072,1337.5,1591.13,2087.5,2952.4,Surged Additional 50% Reduction,Ecuador,ECU,2020-06-04,v2</t>
  </si>
  <si>
    <t>2020-02-28,deaths,0,0,0,0.17,0,1,Surged Additional 50% Reduction,Ecuador,ECU,2020-06-04,v2</t>
  </si>
  <si>
    <t>2020-02-28,hospital_demand,3,6,9,9.52,11,19.525,Surged Additional 50% Reduction,Ecuador,ECU,2020-06-04,v2</t>
  </si>
  <si>
    <t>2020-02-28,ICU_demand,0,1,2,2.78,4,6.52499999999999,Surged Additional 50% Reduction,Ecuador,ECU,2020-06-04,v2</t>
  </si>
  <si>
    <t>2020-02-28,infections,112.425,161.75,213,217.74,265.25,377.2,Surged Additional 50% Reduction,Ecuador,ECU,2020-06-04,v2</t>
  </si>
  <si>
    <t>2020-02-28,Rt,2.28301655748991,2.41412499962474,2.67929301531049,2.68902823319201,2.94024782443889,3.29901285664983,Surged Additional 50% Reduction,Ecuador,ECU,2020-06-04,v2</t>
  </si>
  <si>
    <t>2020-02-28,cumulative_infections,801.85,1072,1337.5,1591.13,2087.5,2952.4,Surged Maintain Status Quo,Ecuador,ECU,2020-06-04,v2</t>
  </si>
  <si>
    <t>2020-02-28,deaths,0,0,0,0.17,0,1,Surged Maintain Status Quo,Ecuador,ECU,2020-06-04,v2</t>
  </si>
  <si>
    <t>2020-02-28,hospital_demand,3,6,9,9.52,11,19.525,Surged Maintain Status Quo,Ecuador,ECU,2020-06-04,v2</t>
  </si>
  <si>
    <t>2020-02-28,ICU_demand,0,1,2,2.78,4,6.52499999999999,Surged Maintain Status Quo,Ecuador,ECU,2020-06-04,v2</t>
  </si>
  <si>
    <t>2020-02-28,infections,112.425,161.75,213,217.74,265.25,377.2,Surged Maintain Status Quo,Ecuador,ECU,2020-06-04,v2</t>
  </si>
  <si>
    <t>2020-02-28,Rt,2.28301655748991,2.41412499962474,2.67929301531049,2.68902823319201,2.94024782443889,3.29901285664983,Surged Maintain Status Quo,Ecuador,ECU,2020-06-04,v2</t>
  </si>
  <si>
    <t>2020-02-28,cumulative_infections,801.85,1072,1337.5,1591.13,2087.5,2952.4,Surged Relax Interventions 50%,Ecuador,ECU,2020-06-04,v2</t>
  </si>
  <si>
    <t>2020-02-28,deaths,0,0,0,0.17,0,1,Surged Relax Interventions 50%,Ecuador,ECU,2020-06-04,v2</t>
  </si>
  <si>
    <t>2020-02-28,hospital_demand,3,6,9,9.52,11,19.525,Surged Relax Interventions 50%,Ecuador,ECU,2020-06-04,v2</t>
  </si>
  <si>
    <t>2020-02-28,ICU_demand,0,1,2,2.78,4,6.52499999999999,Surged Relax Interventions 50%,Ecuador,ECU,2020-06-04,v2</t>
  </si>
  <si>
    <t>2020-02-28,infections,112.425,161.75,213,217.74,265.25,377.2,Surged Relax Interventions 50%,Ecuador,ECU,2020-06-04,v2</t>
  </si>
  <si>
    <t>2020-02-28,Rt,2.28301655748991,2.41412499962474,2.67929301531049,2.68902823319201,2.94024782443889,3.29901285664983,Surged Relax Interventions 50%,Ecuador,ECU,2020-06-04,v2</t>
  </si>
  <si>
    <t>2020-02-29,cumulative_infections,1035.475,1395,1846.5,1906.53,2260.75,3149.95,Additional 50% Reduction,Ecuador,ECU,2020-06-04,v2</t>
  </si>
  <si>
    <t>2020-02-29,deaths,0,0,0,0.16,0,1,Additional 50% Reduction,Ecuador,ECU,2020-06-04,v2</t>
  </si>
  <si>
    <t>2020-02-29,hospital_demand,4,7.75,10,11.05,14,21.525,Additional 50% Reduction,Ecuador,ECU,2020-06-04,v2</t>
  </si>
  <si>
    <t>2020-02-29,ICU_demand,0,2,4,3.56,5,8,Additional 50% Reduction,Ecuador,ECU,2020-06-04,v2</t>
  </si>
  <si>
    <t>2020-02-29,infections,158.95,208.75,254,263.28,307.75,412.25,Additional 50% Reduction,Ecuador,ECU,2020-06-04,v2</t>
  </si>
  <si>
    <t>2020-02-29,Rt,2.24930611951947,2.41412499962474,2.67929301531049,2.62183034146542,2.82565129348539,2.94581208068201,Additional 50% Reduction,Ecuador,ECU,2020-06-04,v2</t>
  </si>
  <si>
    <t>2020-02-29,cumulative_infections,1035.475,1395,1846.5,1906.53,2260.75,3149.95,Maintain Status Quo,Ecuador,ECU,2020-06-04,v2</t>
  </si>
  <si>
    <t>2020-02-29,deaths,0,0,0,0.16,0,1,Maintain Status Quo,Ecuador,ECU,2020-06-04,v2</t>
  </si>
  <si>
    <t>2020-02-29,hospital_demand,4,7.75,10,11.05,14,21.525,Maintain Status Quo,Ecuador,ECU,2020-06-04,v2</t>
  </si>
  <si>
    <t>2020-02-29,ICU_demand,0,2,4,3.56,5,8,Maintain Status Quo,Ecuador,ECU,2020-06-04,v2</t>
  </si>
  <si>
    <t>2020-02-29,infections,158.95,208.75,254,263.28,307.75,412.25,Maintain Status Quo,Ecuador,ECU,2020-06-04,v2</t>
  </si>
  <si>
    <t>2020-02-29,Rt,2.24930611951947,2.41412499962474,2.67929301531049,2.62183034146542,2.82565129348539,2.94581208068201,Maintain Status Quo,Ecuador,ECU,2020-06-04,v2</t>
  </si>
  <si>
    <t>2020-02-29,cumulative_infections,1035.475,1395,1846.5,1906.53,2260.75,3149.95,Relax Interventions 50%,Ecuador,ECU,2020-06-04,v2</t>
  </si>
  <si>
    <t>2020-02-29,deaths,0,0,0,0.16,0,1,Relax Interventions 50%,Ecuador,ECU,2020-06-04,v2</t>
  </si>
  <si>
    <t>2020-02-29,hospital_demand,4,7.75,10,11.05,14,21.525,Relax Interventions 50%,Ecuador,ECU,2020-06-04,v2</t>
  </si>
  <si>
    <t>2020-02-29,ICU_demand,0,2,4,3.56,5,8,Relax Interventions 50%,Ecuador,ECU,2020-06-04,v2</t>
  </si>
  <si>
    <t>2020-02-29,infections,158.95,208.75,254,263.28,307.75,412.25,Relax Interventions 50%,Ecuador,ECU,2020-06-04,v2</t>
  </si>
  <si>
    <t>2020-02-29,Rt,2.24930611951947,2.41412499962474,2.67929301531049,2.62183034146542,2.82565129348539,2.94581208068201,Relax Interventions 50%,Ecuador,ECU,2020-06-04,v2</t>
  </si>
  <si>
    <t>2020-02-29,cumulative_infections,929.125,1289,1577,1850.89,2413.25,3388.8,Surged Additional 50% Reduction,Ecuador,ECU,2020-06-04,v2</t>
  </si>
  <si>
    <t>2020-02-29,deaths,0,0,0,0.14,0,1,Surged Additional 50% Reduction,Ecuador,ECU,2020-06-04,v2</t>
  </si>
  <si>
    <t>2020-02-29,hospital_demand,4,8,9.5,10.83,13.25,21.05,Surged Additional 50% Reduction,Ecuador,ECU,2020-06-04,v2</t>
  </si>
  <si>
    <t>2020-02-29,ICU_demand,0,2,3,3.16,4,8.52499999999999,Surged Additional 50% Reduction,Ecuador,ECU,2020-06-04,v2</t>
  </si>
  <si>
    <t>2020-02-29,infections,140.9,195.75,238,259.76,329,430.725,Surged Additional 50% Reduction,Ecuador,ECU,2020-06-04,v2</t>
  </si>
  <si>
    <t>2020-02-29,Rt,2.28301655748991,2.41412499962474,2.67929301531049,2.68902823319201,2.94024782443889,3.29901285664983,Surged Additional 50% Reduction,Ecuador,ECU,2020-06-04,v2</t>
  </si>
  <si>
    <t>2020-02-29,cumulative_infections,929.125,1289,1577,1850.89,2413.25,3388.8,Surged Maintain Status Quo,Ecuador,ECU,2020-06-04,v2</t>
  </si>
  <si>
    <t>2020-02-29,deaths,0,0,0,0.14,0,1,Surged Maintain Status Quo,Ecuador,ECU,2020-06-04,v2</t>
  </si>
  <si>
    <t>2020-02-29,hospital_demand,4,8,9.5,10.83,13.25,21.05,Surged Maintain Status Quo,Ecuador,ECU,2020-06-04,v2</t>
  </si>
  <si>
    <t>2020-02-29,ICU_demand,0,2,3,3.16,4,8.52499999999999,Surged Maintain Status Quo,Ecuador,ECU,2020-06-04,v2</t>
  </si>
  <si>
    <t>2020-02-29,infections,140.9,195.75,238,259.76,329,430.725,Surged Maintain Status Quo,Ecuador,ECU,2020-06-04,v2</t>
  </si>
  <si>
    <t>2020-02-29,Rt,2.28301655748991,2.41412499962474,2.67929301531049,2.68902823319201,2.94024782443889,3.29901285664983,Surged Maintain Status Quo,Ecuador,ECU,2020-06-04,v2</t>
  </si>
  <si>
    <t>2020-02-29,cumulative_infections,929.125,1289,1577,1850.89,2413.25,3388.8,Surged Relax Interventions 50%,Ecuador,ECU,2020-06-04,v2</t>
  </si>
  <si>
    <t>2020-02-29,deaths,0,0,0,0.14,0,1,Surged Relax Interventions 50%,Ecuador,ECU,2020-06-04,v2</t>
  </si>
  <si>
    <t>2020-02-29,hospital_demand,4,8,9.5,10.83,13.25,21.05,Surged Relax Interventions 50%,Ecuador,ECU,2020-06-04,v2</t>
  </si>
  <si>
    <t>2020-02-29,ICU_demand,0,2,3,3.16,4,8.52499999999999,Surged Relax Interventions 50%,Ecuador,ECU,2020-06-04,v2</t>
  </si>
  <si>
    <t>2020-02-29,infections,140.9,195.75,238,259.76,329,430.725,Surged Relax Interventions 50%,Ecuador,ECU,2020-06-04,v2</t>
  </si>
  <si>
    <t>2020-02-29,Rt,2.28301655748991,2.41412499962474,2.67929301531049,2.68902823319201,2.94024782443889,3.29901285664983,Surged Relax Interventions 50%,Ecuador,ECU,2020-06-04,v2</t>
  </si>
  <si>
    <t>2020-03-01,cumulative_infections,1238.775,1652.25,2149,2219.16,2622.75,3623.175,Additional 50% Reduction,Ecuador,ECU,2020-06-04,v2</t>
  </si>
  <si>
    <t>2020-03-01,deaths,0,0,0,0.22,0,1.52499999999999,Additional 50% Reduction,Ecuador,ECU,2020-06-04,v2</t>
  </si>
  <si>
    <t>2020-03-01,hospital_demand,4,8,11,12.45,17.25,25,Additional 50% Reduction,Ecuador,ECU,2020-06-04,v2</t>
  </si>
  <si>
    <t>2020-03-01,ICU_demand,0.475,2,4,4.07,5,9,Additional 50% Reduction,Ecuador,ECU,2020-06-04,v2</t>
  </si>
  <si>
    <t>2020-03-01,infections,187.375,254.5,300,312.63,363.5,463.725,Additional 50% Reduction,Ecuador,ECU,2020-06-04,v2</t>
  </si>
  <si>
    <t>2020-03-01,Rt,2.30740028456569,2.48506849294312,2.76611511498642,2.70579938911488,2.92461504838803,3.04767598368694,Additional 50% Reduction,Ecuador,ECU,2020-06-04,v2</t>
  </si>
  <si>
    <t>2020-03-01,cumulative_infections,1238.775,1652.25,2149,2219.16,2622.75,3623.175,Maintain Status Quo,Ecuador,ECU,2020-06-04,v2</t>
  </si>
  <si>
    <t>2020-03-01,deaths,0,0,0,0.22,0,1.52499999999999,Maintain Status Quo,Ecuador,ECU,2020-06-04,v2</t>
  </si>
  <si>
    <t>2020-03-01,hospital_demand,4,8,11,12.45,17.25,25,Maintain Status Quo,Ecuador,ECU,2020-06-04,v2</t>
  </si>
  <si>
    <t>2020-03-01,ICU_demand,0.475,2,4,4.07,5,9,Maintain Status Quo,Ecuador,ECU,2020-06-04,v2</t>
  </si>
  <si>
    <t>2020-03-01,infections,187.375,254.5,300,312.63,363.5,463.725,Maintain Status Quo,Ecuador,ECU,2020-06-04,v2</t>
  </si>
  <si>
    <t>2020-03-01,Rt,2.30740028456569,2.48506849294312,2.76611511498642,2.70579938911488,2.92461504838803,3.04767598368694,Maintain Status Quo,Ecuador,ECU,2020-06-04,v2</t>
  </si>
  <si>
    <t>2020-03-01,cumulative_infections,1238.775,1652.25,2149,2219.16,2622.75,3623.175,Relax Interventions 50%,Ecuador,ECU,2020-06-04,v2</t>
  </si>
  <si>
    <t>2020-03-01,deaths,0,0,0,0.22,0,1.52499999999999,Relax Interventions 50%,Ecuador,ECU,2020-06-04,v2</t>
  </si>
  <si>
    <t>2020-03-01,hospital_demand,4,8,11,12.45,17.25,25,Relax Interventions 50%,Ecuador,ECU,2020-06-04,v2</t>
  </si>
  <si>
    <t>2020-03-01,ICU_demand,0.475,2,4,4.07,5,9,Relax Interventions 50%,Ecuador,ECU,2020-06-04,v2</t>
  </si>
  <si>
    <t>2020-03-01,infections,187.375,254.5,300,312.63,363.5,463.725,Relax Interventions 50%,Ecuador,ECU,2020-06-04,v2</t>
  </si>
  <si>
    <t>2020-03-01,Rt,2.30740028456569,2.48506849294312,2.76611511498642,2.70579938911488,2.92461504838803,3.04767598368694,Relax Interventions 50%,Ecuador,ECU,2020-06-04,v2</t>
  </si>
  <si>
    <t>2020-03-01,cumulative_infections,1097.325,1515,1850.5,2159.6,2778.5,3879.5,Surged Additional 50% Reduction,Ecuador,ECU,2020-06-04,v2</t>
  </si>
  <si>
    <t>2020-03-01,deaths,0,0,0,0.19,0,1,Surged Additional 50% Reduction,Ecuador,ECU,2020-06-04,v2</t>
  </si>
  <si>
    <t>2020-03-01,hospital_demand,5,9,11,12.65,16.25,24.525,Surged Additional 50% Reduction,Ecuador,ECU,2020-06-04,v2</t>
  </si>
  <si>
    <t>2020-03-01,ICU_demand,0,2,3,3.6,4,10,Surged Additional 50% Reduction,Ecuador,ECU,2020-06-04,v2</t>
  </si>
  <si>
    <t>2020-03-01,infections,168.7,242,287.5,308.71,373.5,489.2,Surged Additional 50% Reduction,Ecuador,ECU,2020-06-04,v2</t>
  </si>
  <si>
    <t>2020-03-01,Rt,2.34429974516077,2.48506849294312,2.76620998952065,2.77827671766582,3.04767598368694,3.4364555787235,Surged Additional 50% Reduction,Ecuador,ECU,2020-06-04,v2</t>
  </si>
  <si>
    <t>2020-03-01,cumulative_infections,1097.325,1515,1850.5,2159.6,2778.5,3879.5,Surged Maintain Status Quo,Ecuador,ECU,2020-06-04,v2</t>
  </si>
  <si>
    <t>2020-03-01,deaths,0,0,0,0.19,0,1,Surged Maintain Status Quo,Ecuador,ECU,2020-06-04,v2</t>
  </si>
  <si>
    <t>2020-03-01,hospital_demand,5,9,11,12.65,16.25,24.525,Surged Maintain Status Quo,Ecuador,ECU,2020-06-04,v2</t>
  </si>
  <si>
    <t>2020-03-01,ICU_demand,0,2,3,3.6,4,10,Surged Maintain Status Quo,Ecuador,ECU,2020-06-04,v2</t>
  </si>
  <si>
    <t>2020-03-01,infections,168.7,242,287.5,308.71,373.5,489.2,Surged Maintain Status Quo,Ecuador,ECU,2020-06-04,v2</t>
  </si>
  <si>
    <t>2020-03-01,Rt,2.34429974516077,2.48506849294312,2.76620998952065,2.77827671766582,3.04767598368694,3.4364555787235,Surged Maintain Status Quo,Ecuador,ECU,2020-06-04,v2</t>
  </si>
  <si>
    <t>2020-03-01,cumulative_infections,1097.325,1515,1850.5,2159.6,2778.5,3879.5,Surged Relax Interventions 50%,Ecuador,ECU,2020-06-04,v2</t>
  </si>
  <si>
    <t>2020-03-01,deaths,0,0,0,0.19,0,1,Surged Relax Interventions 50%,Ecuador,ECU,2020-06-04,v2</t>
  </si>
  <si>
    <t>2020-03-01,hospital_demand,5,9,11,12.65,16.25,24.525,Surged Relax Interventions 50%,Ecuador,ECU,2020-06-04,v2</t>
  </si>
  <si>
    <t>2020-03-01,ICU_demand,0,2,3,3.6,4,10,Surged Relax Interventions 50%,Ecuador,ECU,2020-06-04,v2</t>
  </si>
  <si>
    <t>2020-03-01,infections,168.7,242,287.5,308.71,373.5,489.2,Surged Relax Interventions 50%,Ecuador,ECU,2020-06-04,v2</t>
  </si>
  <si>
    <t>2020-03-01,Rt,2.34429974516077,2.48506849294312,2.76620998952065,2.77827671766582,3.04767598368694,3.4364555787235,Surged Relax Interventions 50%,Ecuador,ECU,2020-06-04,v2</t>
  </si>
  <si>
    <t>2020-03-02,cumulative_infections,1480.475,1994.75,2492,2589.62,3048.25,4209.5,Additional 50% Reduction,Ecuador,ECU,2020-06-04,v2</t>
  </si>
  <si>
    <t>2020-03-02,deaths,0,0,0,0.21,0,2,Additional 50% Reduction,Ecuador,ECU,2020-06-04,v2</t>
  </si>
  <si>
    <t>2020-03-02,hospital_demand,5,10.75,13,14.67,19,28.525,Additional 50% Reduction,Ecuador,ECU,2020-06-04,v2</t>
  </si>
  <si>
    <t>2020-03-02,ICU_demand,1,3,5,4.66,6,10,Additional 50% Reduction,Ecuador,ECU,2020-06-04,v2</t>
  </si>
  <si>
    <t>2020-03-02,infections,248,301.5,357,370.46,421,559.025,Additional 50% Reduction,Ecuador,ECU,2020-06-04,v2</t>
  </si>
  <si>
    <t>2020-03-02,Rt,2.30740028456569,2.48506849294312,2.76611511498642,2.70579938911488,2.92461504838803,3.04767598368694,Additional 50% Reduction,Ecuador,ECU,2020-06-04,v2</t>
  </si>
  <si>
    <t>2020-03-02,cumulative_infections,1480.475,1994.75,2492,2589.62,3048.25,4209.5,Maintain Status Quo,Ecuador,ECU,2020-06-04,v2</t>
  </si>
  <si>
    <t>2020-03-02,deaths,0,0,0,0.21,0,2,Maintain Status Quo,Ecuador,ECU,2020-06-04,v2</t>
  </si>
  <si>
    <t>2020-03-02,hospital_demand,5,10.75,13,14.67,19,28.525,Maintain Status Quo,Ecuador,ECU,2020-06-04,v2</t>
  </si>
  <si>
    <t>2020-03-02,ICU_demand,1,3,5,4.66,6,10,Maintain Status Quo,Ecuador,ECU,2020-06-04,v2</t>
  </si>
  <si>
    <t>2020-03-02,infections,248,301.5,357,370.46,421,559.025,Maintain Status Quo,Ecuador,ECU,2020-06-04,v2</t>
  </si>
  <si>
    <t>2020-03-02,Rt,2.30740028456569,2.48506849294312,2.76611511498642,2.70579938911488,2.92461504838803,3.04767598368694,Maintain Status Quo,Ecuador,ECU,2020-06-04,v2</t>
  </si>
  <si>
    <t>2020-03-02,cumulative_infections,1480.475,1994.75,2492,2589.62,3048.25,4209.5,Relax Interventions 50%,Ecuador,ECU,2020-06-04,v2</t>
  </si>
  <si>
    <t>2020-03-02,deaths,0,0,0,0.21,0,2,Relax Interventions 50%,Ecuador,ECU,2020-06-04,v2</t>
  </si>
  <si>
    <t>2020-03-02,hospital_demand,5,10.75,13,14.67,19,28.525,Relax Interventions 50%,Ecuador,ECU,2020-06-04,v2</t>
  </si>
  <si>
    <t>2020-03-02,ICU_demand,1,3,5,4.66,6,10,Relax Interventions 50%,Ecuador,ECU,2020-06-04,v2</t>
  </si>
  <si>
    <t>2020-03-02,infections,248,301.5,357,370.46,421,559.025,Relax Interventions 50%,Ecuador,ECU,2020-06-04,v2</t>
  </si>
  <si>
    <t>2020-03-02,Rt,2.30740028456569,2.48506849294312,2.76611511498642,2.70579938911488,2.92461504838803,3.04767598368694,Relax Interventions 50%,Ecuador,ECU,2020-06-04,v2</t>
  </si>
  <si>
    <t>2020-03-02,cumulative_infections,1298.575,1806,2195.5,2528.31,3205,4445.825,Surged Additional 50% Reduction,Ecuador,ECU,2020-06-04,v2</t>
  </si>
  <si>
    <t>2020-03-02,deaths,0,0,0,0.24,0,1.52499999999999,Surged Additional 50% Reduction,Ecuador,ECU,2020-06-04,v2</t>
  </si>
  <si>
    <t>2020-03-02,hospital_demand,6,10,13,14.37,18,27.525,Surged Additional 50% Reduction,Ecuador,ECU,2020-06-04,v2</t>
  </si>
  <si>
    <t>2020-03-02,ICU_demand,0,3,4,4.06,5,10.525,Surged Additional 50% Reduction,Ecuador,ECU,2020-06-04,v2</t>
  </si>
  <si>
    <t>2020-03-02,infections,205.55,291.75,347.5,368.71,448.25,578.3,Surged Additional 50% Reduction,Ecuador,ECU,2020-06-04,v2</t>
  </si>
  <si>
    <t>2020-03-02,Rt,2.34429974516077,2.48506849294312,2.76620998952065,2.77827671766582,3.04767598368694,3.4364555787235,Surged Additional 50% Reduction,Ecuador,ECU,2020-06-04,v2</t>
  </si>
  <si>
    <t>2020-03-02,cumulative_infections,1298.575,1806,2195.5,2528.31,3205,4445.825,Surged Maintain Status Quo,Ecuador,ECU,2020-06-04,v2</t>
  </si>
  <si>
    <t>2020-03-02,deaths,0,0,0,0.24,0,1.52499999999999,Surged Maintain Status Quo,Ecuador,ECU,2020-06-04,v2</t>
  </si>
  <si>
    <t>2020-03-02,hospital_demand,6,10,13,14.37,18,27.525,Surged Maintain Status Quo,Ecuador,ECU,2020-06-04,v2</t>
  </si>
  <si>
    <t>2020-03-02,ICU_demand,0,3,4,4.06,5,10.525,Surged Maintain Status Quo,Ecuador,ECU,2020-06-04,v2</t>
  </si>
  <si>
    <t>2020-03-02,infections,205.55,291.75,347.5,368.71,448.25,578.3,Surged Maintain Status Quo,Ecuador,ECU,2020-06-04,v2</t>
  </si>
  <si>
    <t>2020-03-02,Rt,2.34429974516077,2.48506849294312,2.76620998952065,2.77827671766582,3.04767598368694,3.4364555787235,Surged Maintain Status Quo,Ecuador,ECU,2020-06-04,v2</t>
  </si>
  <si>
    <t>2020-03-02,cumulative_infections,1298.575,1806,2195.5,2528.31,3205,4445.825,Surged Relax Interventions 50%,Ecuador,ECU,2020-06-04,v2</t>
  </si>
  <si>
    <t>2020-03-02,deaths,0,0,0,0.24,0,1.52499999999999,Surged Relax Interventions 50%,Ecuador,ECU,2020-06-04,v2</t>
  </si>
  <si>
    <t>2020-03-02,hospital_demand,6,10,13,14.37,18,27.525,Surged Relax Interventions 50%,Ecuador,ECU,2020-06-04,v2</t>
  </si>
  <si>
    <t>2020-03-02,ICU_demand,0,3,4,4.06,5,10.525,Surged Relax Interventions 50%,Ecuador,ECU,2020-06-04,v2</t>
  </si>
  <si>
    <t>2020-03-02,infections,205.55,291.75,347.5,368.71,448.25,578.3,Surged Relax Interventions 50%,Ecuador,ECU,2020-06-04,v2</t>
  </si>
  <si>
    <t>2020-03-02,Rt,2.34429974516077,2.48506849294312,2.76620998952065,2.77827671766582,3.04767598368694,3.4364555787235,Surged Relax Interventions 50%,Ecuador,ECU,2020-06-04,v2</t>
  </si>
  <si>
    <t>2020-03-03,cumulative_infections,1780.8,2371,2921.5,3031.94,3552,4879.95,Additional 50% Reduction,Ecuador,ECU,2020-06-04,v2</t>
  </si>
  <si>
    <t>2020-03-03,deaths,0,0,0,0.24,0,1,Additional 50% Reduction,Ecuador,ECU,2020-06-04,v2</t>
  </si>
  <si>
    <t>2020-03-03,hospital_demand,6.475,12,15,17.02,23,33.575,Additional 50% Reduction,Ecuador,ECU,2020-06-04,v2</t>
  </si>
  <si>
    <t>2020-03-03,ICU_demand,1,3,6,5.44,7,11,Additional 50% Reduction,Ecuador,ECU,2020-06-04,v2</t>
  </si>
  <si>
    <t>2020-03-03,infections,288.075,362.25,431.5,442.32,506.25,688,Additional 50% Reduction,Ecuador,ECU,2020-06-04,v2</t>
  </si>
  <si>
    <t>2020-03-03,Rt,2.31155054215066,2.49013694354521,2.77223016989186,2.71179871666958,2.93173001210505,3.05535186949654,Additional 50% Reduction,Ecuador,ECU,2020-06-04,v2</t>
  </si>
  <si>
    <t>2020-03-03,cumulative_infections,1780.8,2371,2921.5,3031.94,3552,4879.95,Maintain Status Quo,Ecuador,ECU,2020-06-04,v2</t>
  </si>
  <si>
    <t>2020-03-03,deaths,0,0,0,0.24,0,1,Maintain Status Quo,Ecuador,ECU,2020-06-04,v2</t>
  </si>
  <si>
    <t>2020-03-03,hospital_demand,6.475,12,15,17.02,23,33.575,Maintain Status Quo,Ecuador,ECU,2020-06-04,v2</t>
  </si>
  <si>
    <t>2020-03-03,ICU_demand,1,3,6,5.44,7,11,Maintain Status Quo,Ecuador,ECU,2020-06-04,v2</t>
  </si>
  <si>
    <t>2020-03-03,infections,288.075,362.25,431.5,442.32,506.25,688,Maintain Status Quo,Ecuador,ECU,2020-06-04,v2</t>
  </si>
  <si>
    <t>2020-03-03,Rt,2.31155054215066,2.49013694354521,2.77223016989186,2.71179871666958,2.93173001210505,3.05535186949654,Maintain Status Quo,Ecuador,ECU,2020-06-04,v2</t>
  </si>
  <si>
    <t>2020-03-03,cumulative_infections,1780.8,2371,2921.5,3031.94,3552,4879.95,Relax Interventions 50%,Ecuador,ECU,2020-06-04,v2</t>
  </si>
  <si>
    <t>2020-03-03,deaths,0,0,0,0.24,0,1,Relax Interventions 50%,Ecuador,ECU,2020-06-04,v2</t>
  </si>
  <si>
    <t>2020-03-03,hospital_demand,6.475,12,15,17.02,23,33.575,Relax Interventions 50%,Ecuador,ECU,2020-06-04,v2</t>
  </si>
  <si>
    <t>2020-03-03,ICU_demand,1,3,6,5.44,7,11,Relax Interventions 50%,Ecuador,ECU,2020-06-04,v2</t>
  </si>
  <si>
    <t>2020-03-03,infections,288.075,362.25,431.5,442.32,506.25,688,Relax Interventions 50%,Ecuador,ECU,2020-06-04,v2</t>
  </si>
  <si>
    <t>2020-03-03,Rt,2.31155054215066,2.49013694354521,2.77223016989186,2.71179871666958,2.93173001210505,3.05535186949654,Relax Interventions 50%,Ecuador,ECU,2020-06-04,v2</t>
  </si>
  <si>
    <t>2020-03-03,cumulative_infections,1576.7,2153.75,2604.5,2969.39,3699.5,5107.05,Surged Additional 50% Reduction,Ecuador,ECU,2020-06-04,v2</t>
  </si>
  <si>
    <t>2020-03-03,deaths,0,0,0,0.29,0,2,Surged Additional 50% Reduction,Ecuador,ECU,2020-06-04,v2</t>
  </si>
  <si>
    <t>2020-03-03,hospital_demand,7,11,15,16.51,22,32,Surged Additional 50% Reduction,Ecuador,ECU,2020-06-04,v2</t>
  </si>
  <si>
    <t>2020-03-03,ICU_demand,1,3,4,4.8,6,11,Surged Additional 50% Reduction,Ecuador,ECU,2020-06-04,v2</t>
  </si>
  <si>
    <t>2020-03-03,infections,248.75,364.75,420.5,441.08,512,674.525,Surged Additional 50% Reduction,Ecuador,ECU,2020-06-04,v2</t>
  </si>
  <si>
    <t>2020-03-03,Rt,2.34859946128634,2.49013694354521,2.77241991616568,2.78465336507723,3.05535186949654,3.44616100166501,Surged Additional 50% Reduction,Ecuador,ECU,2020-06-04,v2</t>
  </si>
  <si>
    <t>2020-03-03,cumulative_infections,1576.7,2153.75,2604.5,2969.39,3699.5,5107.05,Surged Maintain Status Quo,Ecuador,ECU,2020-06-04,v2</t>
  </si>
  <si>
    <t>2020-03-03,deaths,0,0,0,0.29,0,2,Surged Maintain Status Quo,Ecuador,ECU,2020-06-04,v2</t>
  </si>
  <si>
    <t>2020-03-03,hospital_demand,7,11,15,16.51,22,32,Surged Maintain Status Quo,Ecuador,ECU,2020-06-04,v2</t>
  </si>
  <si>
    <t>2020-03-03,ICU_demand,1,3,4,4.8,6,11,Surged Maintain Status Quo,Ecuador,ECU,2020-06-04,v2</t>
  </si>
  <si>
    <t>2020-03-03,infections,248.75,364.75,420.5,441.08,512,674.525,Surged Maintain Status Quo,Ecuador,ECU,2020-06-04,v2</t>
  </si>
  <si>
    <t>2020-03-03,Rt,2.34859946128634,2.49013694354521,2.77241991616568,2.78465336507723,3.05535186949654,3.44616100166501,Surged Maintain Status Quo,Ecuador,ECU,2020-06-04,v2</t>
  </si>
  <si>
    <t>2020-03-03,cumulative_infections,1576.7,2153.75,2604.5,2969.39,3699.5,5107.05,Surged Relax Interventions 50%,Ecuador,ECU,2020-06-04,v2</t>
  </si>
  <si>
    <t>2020-03-03,deaths,0,0,0,0.29,0,2,Surged Relax Interventions 50%,Ecuador,ECU,2020-06-04,v2</t>
  </si>
  <si>
    <t>2020-03-03,hospital_demand,7,11,15,16.51,22,32,Surged Relax Interventions 50%,Ecuador,ECU,2020-06-04,v2</t>
  </si>
  <si>
    <t>2020-03-03,ICU_demand,1,3,4,4.8,6,11,Surged Relax Interventions 50%,Ecuador,ECU,2020-06-04,v2</t>
  </si>
  <si>
    <t>2020-03-03,infections,248.75,364.75,420.5,441.08,512,674.525,Surged Relax Interventions 50%,Ecuador,ECU,2020-06-04,v2</t>
  </si>
  <si>
    <t>2020-03-03,Rt,2.34859946128634,2.49013694354521,2.77241991616568,2.78465336507723,3.05535186949654,3.44616100166501,Surged Relax Interventions 50%,Ecuador,ECU,2020-06-04,v2</t>
  </si>
  <si>
    <t>2020-03-04,cumulative_infections,2128.25,2810,3451.5,3555.97,4127.5,5647.95,Additional 50% Reduction,Ecuador,ECU,2020-06-04,v2</t>
  </si>
  <si>
    <t>2020-03-04,deaths,0,0,0,0.37,1,2,Additional 50% Reduction,Ecuador,ECU,2020-06-04,v2</t>
  </si>
  <si>
    <t>2020-03-04,hospital_demand,8,15,18,19.72,24,35.525,Additional 50% Reduction,Ecuador,ECU,2020-06-04,v2</t>
  </si>
  <si>
    <t>2020-03-04,ICU_demand,1,4,6,6.04,8,12,Additional 50% Reduction,Ecuador,ECU,2020-06-04,v2</t>
  </si>
  <si>
    <t>2020-03-04,infections,355.325,440,518.5,524.03,590.25,770.025,Additional 50% Reduction,Ecuador,ECU,2020-06-04,v2</t>
  </si>
  <si>
    <t>2020-03-04,Rt,2.26196990849591,2.46986305645479,2.74758008383432,2.68780128333042,2.90336486080681,3.0259021010649,Additional 50% Reduction,Ecuador,ECU,2020-06-04,v2</t>
  </si>
  <si>
    <t>2020-03-04,cumulative_infections,2128.25,2810,3451.5,3555.97,4127.5,5647.95,Maintain Status Quo,Ecuador,ECU,2020-06-04,v2</t>
  </si>
  <si>
    <t>2020-03-04,deaths,0,0,0,0.37,1,2,Maintain Status Quo,Ecuador,ECU,2020-06-04,v2</t>
  </si>
  <si>
    <t>2020-03-04,hospital_demand,8,15,18,19.72,24,35.525,Maintain Status Quo,Ecuador,ECU,2020-06-04,v2</t>
  </si>
  <si>
    <t>2020-03-04,ICU_demand,1,4,6,6.04,8,12,Maintain Status Quo,Ecuador,ECU,2020-06-04,v2</t>
  </si>
  <si>
    <t>2020-03-04,infections,355.325,440,518.5,524.03,590.25,770.025,Maintain Status Quo,Ecuador,ECU,2020-06-04,v2</t>
  </si>
  <si>
    <t>2020-03-04,Rt,2.26196990849591,2.46986305645479,2.74758008383432,2.68780128333042,2.90336486080681,3.0259021010649,Maintain Status Quo,Ecuador,ECU,2020-06-04,v2</t>
  </si>
  <si>
    <t>2020-03-04,cumulative_infections,2128.25,2810,3451.5,3555.97,4127.5,5647.95,Relax Interventions 50%,Ecuador,ECU,2020-06-04,v2</t>
  </si>
  <si>
    <t>2020-03-04,deaths,0,0,0,0.37,1,2,Relax Interventions 50%,Ecuador,ECU,2020-06-04,v2</t>
  </si>
  <si>
    <t>2020-03-04,hospital_demand,8,15,18,19.72,24,35.525,Relax Interventions 50%,Ecuador,ECU,2020-06-04,v2</t>
  </si>
  <si>
    <t>2020-03-04,ICU_demand,1,4,6,6.04,8,12,Relax Interventions 50%,Ecuador,ECU,2020-06-04,v2</t>
  </si>
  <si>
    <t>2020-03-04,infections,355.325,440,518.5,524.03,590.25,770.025,Relax Interventions 50%,Ecuador,ECU,2020-06-04,v2</t>
  </si>
  <si>
    <t>2020-03-04,Rt,2.26196990849591,2.46986305645479,2.74758008383432,2.68780128333042,2.90336486080681,3.0259021010649,Relax Interventions 50%,Ecuador,ECU,2020-06-04,v2</t>
  </si>
  <si>
    <t>2020-03-04,cumulative_infections,1924.075,2601.25,3101.5,3495.22,4304.75,5904.9,Surged Additional 50% Reduction,Ecuador,ECU,2020-06-04,v2</t>
  </si>
  <si>
    <t>2020-03-04,deaths,0,0,0,0.23,0,1.52499999999999,Surged Additional 50% Reduction,Ecuador,ECU,2020-06-04,v2</t>
  </si>
  <si>
    <t>2020-03-04,hospital_demand,9,13,18,19.43,25,34,Surged Additional 50% Reduction,Ecuador,ECU,2020-06-04,v2</t>
  </si>
  <si>
    <t>2020-03-04,ICU_demand,2,4,5,5.77,8,12,Surged Additional 50% Reduction,Ecuador,ECU,2020-06-04,v2</t>
  </si>
  <si>
    <t>2020-03-04,infections,323.75,437,507.5,525.83,609.5,784.225,Surged Additional 50% Reduction,Ecuador,ECU,2020-06-04,v2</t>
  </si>
  <si>
    <t>2020-03-04,Rt,2.33107879322367,2.46986305645479,2.74758008383432,2.75914663492277,3.02464813050346,3.44014846782976,Surged Additional 50% Reduction,Ecuador,ECU,2020-06-04,v2</t>
  </si>
  <si>
    <t>2020-03-04,cumulative_infections,1924.075,2601.25,3101.5,3495.22,4304.75,5904.9,Surged Maintain Status Quo,Ecuador,ECU,2020-06-04,v2</t>
  </si>
  <si>
    <t>2020-03-04,deaths,0,0,0,0.23,0,1.52499999999999,Surged Maintain Status Quo,Ecuador,ECU,2020-06-04,v2</t>
  </si>
  <si>
    <t>2020-03-04,hospital_demand,9,13,18,19.43,25,34,Surged Maintain Status Quo,Ecuador,ECU,2020-06-04,v2</t>
  </si>
  <si>
    <t>2020-03-04,ICU_demand,2,4,5,5.77,8,12,Surged Maintain Status Quo,Ecuador,ECU,2020-06-04,v2</t>
  </si>
  <si>
    <t>2020-03-04,infections,323.75,437,507.5,525.83,609.5,784.225,Surged Maintain Status Quo,Ecuador,ECU,2020-06-04,v2</t>
  </si>
  <si>
    <t>2020-03-04,Rt,2.33107879322367,2.46986305645479,2.74758008383432,2.75914663492277,3.02464813050346,3.44014846782976,Surged Maintain Status Quo,Ecuador,ECU,2020-06-04,v2</t>
  </si>
  <si>
    <t>2020-03-04,cumulative_infections,1924.075,2601.25,3101.5,3495.22,4304.75,5904.9,Surged Relax Interventions 50%,Ecuador,ECU,2020-06-04,v2</t>
  </si>
  <si>
    <t>2020-03-04,deaths,0,0,0,0.23,0,1.52499999999999,Surged Relax Interventions 50%,Ecuador,ECU,2020-06-04,v2</t>
  </si>
  <si>
    <t>2020-03-04,hospital_demand,9,13,18,19.43,25,34,Surged Relax Interventions 50%,Ecuador,ECU,2020-06-04,v2</t>
  </si>
  <si>
    <t>2020-03-04,ICU_demand,2,4,5,5.77,8,12,Surged Relax Interventions 50%,Ecuador,ECU,2020-06-04,v2</t>
  </si>
  <si>
    <t>2020-03-04,infections,323.75,437,507.5,525.83,609.5,784.225,Surged Relax Interventions 50%,Ecuador,ECU,2020-06-04,v2</t>
  </si>
  <si>
    <t>2020-03-04,Rt,2.33107879322367,2.46986305645479,2.74758008383432,2.75914663492277,3.02464813050346,3.44014846782976,Surged Relax Interventions 50%,Ecuador,ECU,2020-06-04,v2</t>
  </si>
  <si>
    <t>2020-03-05,cumulative_infections,2609.175,3367,3997,4174.99,4809,6530.65,Additional 50% Reduction,Ecuador,ECU,2020-06-04,v2</t>
  </si>
  <si>
    <t>2020-03-05,deaths,0,0,0,0.33,1,2,Additional 50% Reduction,Ecuador,ECU,2020-06-04,v2</t>
  </si>
  <si>
    <t>2020-03-05,hospital_demand,9.95,17,21,23.27,30,41.05,Additional 50% Reduction,Ecuador,ECU,2020-06-04,v2</t>
  </si>
  <si>
    <t>2020-03-05,ICU_demand,2,4,7,6.96,9,13.525,Additional 50% Reduction,Ecuador,ECU,2020-06-04,v2</t>
  </si>
  <si>
    <t>2020-03-05,infections,411.425,525.75,600.5,619.02,694.5,911.575,Additional 50% Reduction,Ecuador,ECU,2020-06-04,v2</t>
  </si>
  <si>
    <t>2020-03-05,Rt,2.24992521085983,2.4546583820752,2.72895130985556,2.66980428557368,2.88216360627062,3.00475657906778,Additional 50% Reduction,Ecuador,ECU,2020-06-04,v2</t>
  </si>
  <si>
    <t>2020-03-05,cumulative_infections,2609.175,3367,3997,4174.99,4809,6530.65,Maintain Status Quo,Ecuador,ECU,2020-06-04,v2</t>
  </si>
  <si>
    <t>2020-03-05,deaths,0,0,0,0.33,1,2,Maintain Status Quo,Ecuador,ECU,2020-06-04,v2</t>
  </si>
  <si>
    <t>2020-03-05,hospital_demand,9.95,17,21,23.27,30,41.05,Maintain Status Quo,Ecuador,ECU,2020-06-04,v2</t>
  </si>
  <si>
    <t>2020-03-05,ICU_demand,2,4,7,6.96,9,13.525,Maintain Status Quo,Ecuador,ECU,2020-06-04,v2</t>
  </si>
  <si>
    <t>2020-03-05,infections,411.425,525.75,600.5,619.02,694.5,911.575,Maintain Status Quo,Ecuador,ECU,2020-06-04,v2</t>
  </si>
  <si>
    <t>2020-03-05,Rt,2.24992521085983,2.4546583820752,2.72895130985556,2.66980428557368,2.88216360627062,3.00475657906778,Maintain Status Quo,Ecuador,ECU,2020-06-04,v2</t>
  </si>
  <si>
    <t>2020-03-05,cumulative_infections,2609.175,3367,3997,4174.99,4809,6530.65,Relax Interventions 50%,Ecuador,ECU,2020-06-04,v2</t>
  </si>
  <si>
    <t>2020-03-05,deaths,0,0,0,0.33,1,2,Relax Interventions 50%,Ecuador,ECU,2020-06-04,v2</t>
  </si>
  <si>
    <t>2020-03-05,hospital_demand,9.95,17,21,23.27,30,41.05,Relax Interventions 50%,Ecuador,ECU,2020-06-04,v2</t>
  </si>
  <si>
    <t>2020-03-05,ICU_demand,2,4,7,6.96,9,13.525,Relax Interventions 50%,Ecuador,ECU,2020-06-04,v2</t>
  </si>
  <si>
    <t>2020-03-05,infections,411.425,525.75,600.5,619.02,694.5,911.575,Relax Interventions 50%,Ecuador,ECU,2020-06-04,v2</t>
  </si>
  <si>
    <t>2020-03-05,Rt,2.24992521085983,2.4546583820752,2.72895130985556,2.66980428557368,2.88216360627062,3.00475657906778,Relax Interventions 50%,Ecuador,ECU,2020-06-04,v2</t>
  </si>
  <si>
    <t>2020-03-05,cumulative_infections,2346.225,3144.5,3745.5,4125.44,5026.5,6815.925,Surged Additional 50% Reduction,Ecuador,ECU,2020-06-04,v2</t>
  </si>
  <si>
    <t>2020-03-05,deaths,0,0,0,0.38,1,2,Surged Additional 50% Reduction,Ecuador,ECU,2020-06-04,v2</t>
  </si>
  <si>
    <t>2020-03-05,hospital_demand,10.475,16,20,22.37,28.25,38.575,Surged Additional 50% Reduction,Ecuador,ECU,2020-06-04,v2</t>
  </si>
  <si>
    <t>2020-03-05,ICU_demand,2,4,6,6.66,9,13.525,Surged Additional 50% Reduction,Ecuador,ECU,2020-06-04,v2</t>
  </si>
  <si>
    <t>2020-03-05,infections,377.475,527.25,618.5,630.22,709,910.675,Surged Additional 50% Reduction,Ecuador,ECU,2020-06-04,v2</t>
  </si>
  <si>
    <t>2020-03-05,Rt,2.31769755034922,2.4546583820752,2.72895130985556,2.74001781669094,3.0016220390074,3.4103740283548,Surged Additional 50% Reduction,Ecuador,ECU,2020-06-04,v2</t>
  </si>
  <si>
    <t>2020-03-05,cumulative_infections,2346.225,3144.5,3745.5,4125.44,5026.5,6815.925,Surged Maintain Status Quo,Ecuador,ECU,2020-06-04,v2</t>
  </si>
  <si>
    <t>2020-03-05,deaths,0,0,0,0.38,1,2,Surged Maintain Status Quo,Ecuador,ECU,2020-06-04,v2</t>
  </si>
  <si>
    <t>2020-03-05,hospital_demand,10.475,16,20,22.37,28.25,38.575,Surged Maintain Status Quo,Ecuador,ECU,2020-06-04,v2</t>
  </si>
  <si>
    <t>2020-03-05,ICU_demand,2,4,6,6.66,9,13.525,Surged Maintain Status Quo,Ecuador,ECU,2020-06-04,v2</t>
  </si>
  <si>
    <t>2020-03-05,infections,377.475,527.25,618.5,630.22,709,910.675,Surged Maintain Status Quo,Ecuador,ECU,2020-06-04,v2</t>
  </si>
  <si>
    <t>2020-03-05,Rt,2.31769755034922,2.4546583820752,2.72895130985556,2.74001781669094,3.0016220390074,3.4103740283548,Surged Maintain Status Quo,Ecuador,ECU,2020-06-04,v2</t>
  </si>
  <si>
    <t>2020-03-05,cumulative_infections,2346.225,3144.5,3745.5,4125.44,5026.5,6815.925,Surged Relax Interventions 50%,Ecuador,ECU,2020-06-04,v2</t>
  </si>
  <si>
    <t>2020-03-05,deaths,0,0,0,0.38,1,2,Surged Relax Interventions 50%,Ecuador,ECU,2020-06-04,v2</t>
  </si>
  <si>
    <t>2020-03-05,hospital_demand,10.475,16,20,22.37,28.25,38.575,Surged Relax Interventions 50%,Ecuador,ECU,2020-06-04,v2</t>
  </si>
  <si>
    <t>2020-03-05,ICU_demand,2,4,6,6.66,9,13.525,Surged Relax Interventions 50%,Ecuador,ECU,2020-06-04,v2</t>
  </si>
  <si>
    <t>2020-03-05,infections,377.475,527.25,618.5,630.22,709,910.675,Surged Relax Interventions 50%,Ecuador,ECU,2020-06-04,v2</t>
  </si>
  <si>
    <t>2020-03-05,Rt,2.31769755034922,2.4546583820752,2.72895130985556,2.74001781669094,3.0016220390074,3.4103740283548,Surged Relax Interventions 50%,Ecuador,ECU,2020-06-04,v2</t>
  </si>
  <si>
    <t>2020-03-06,cumulative_infections,3172.125,3976,4719.5,4915.87,5607.5,7523.65,Additional 50% Reduction,Ecuador,ECU,2020-06-04,v2</t>
  </si>
  <si>
    <t>2020-03-06,deaths,0,0,0,0.39,1,2,Additional 50% Reduction,Ecuador,ECU,2020-06-04,v2</t>
  </si>
  <si>
    <t>2020-03-06,hospital_demand,13,20,25.5,27,32.25,49.1,Additional 50% Reduction,Ecuador,ECU,2020-06-04,v2</t>
  </si>
  <si>
    <t>2020-03-06,ICU_demand,3,5,8,7.84,10,15,Additional 50% Reduction,Ecuador,ECU,2020-06-04,v2</t>
  </si>
  <si>
    <t>2020-03-06,infections,519.85,631.75,727.5,740.88,828.25,1058.825,Additional 50% Reduction,Ecuador,ECU,2020-06-04,v2</t>
  </si>
  <si>
    <t>2020-03-06,Rt,2.22583988456612,2.42425589083052,2.69170394463135,2.63382025957012,2.83977455539817,2.96247781044325,Additional 50% Reduction,Ecuador,ECU,2020-06-04,v2</t>
  </si>
  <si>
    <t>2020-03-06,cumulative_infections,3172.125,3976,4719.5,4915.87,5607.5,7523.65,Maintain Status Quo,Ecuador,ECU,2020-06-04,v2</t>
  </si>
  <si>
    <t>2020-03-06,deaths,0,0,0,0.39,1,2,Maintain Status Quo,Ecuador,ECU,2020-06-04,v2</t>
  </si>
  <si>
    <t>2020-03-06,hospital_demand,13,20,25.5,27,32.25,49.1,Maintain Status Quo,Ecuador,ECU,2020-06-04,v2</t>
  </si>
  <si>
    <t>2020-03-06,ICU_demand,3,5,8,7.84,10,15,Maintain Status Quo,Ecuador,ECU,2020-06-04,v2</t>
  </si>
  <si>
    <t>2020-03-06,infections,519.85,631.75,727.5,740.88,828.25,1058.825,Maintain Status Quo,Ecuador,ECU,2020-06-04,v2</t>
  </si>
  <si>
    <t>2020-03-06,Rt,2.22583988456612,2.42425589083052,2.69170394463135,2.63382025957012,2.83977455539817,2.96247781044325,Maintain Status Quo,Ecuador,ECU,2020-06-04,v2</t>
  </si>
  <si>
    <t>2020-03-06,cumulative_infections,3172.125,3976,4719.5,4915.87,5607.5,7523.65,Relax Interventions 50%,Ecuador,ECU,2020-06-04,v2</t>
  </si>
  <si>
    <t>2020-03-06,deaths,0,0,0,0.39,1,2,Relax Interventions 50%,Ecuador,ECU,2020-06-04,v2</t>
  </si>
  <si>
    <t>2020-03-06,hospital_demand,13,20,25.5,27,32.25,49.1,Relax Interventions 50%,Ecuador,ECU,2020-06-04,v2</t>
  </si>
  <si>
    <t>2020-03-06,ICU_demand,3,5,8,7.84,10,15,Relax Interventions 50%,Ecuador,ECU,2020-06-04,v2</t>
  </si>
  <si>
    <t>2020-03-06,infections,519.85,631.75,727.5,740.88,828.25,1058.825,Relax Interventions 50%,Ecuador,ECU,2020-06-04,v2</t>
  </si>
  <si>
    <t>2020-03-06,Rt,2.22583988456612,2.42425589083052,2.69170394463135,2.63382025957012,2.83977455539817,2.96247781044325,Relax Interventions 50%,Ecuador,ECU,2020-06-04,v2</t>
  </si>
  <si>
    <t>2020-03-06,cumulative_infections,2850.625,3761.75,4503,4876.51,5846.25,7900.4,Surged Additional 50% Reduction,Ecuador,ECU,2020-06-04,v2</t>
  </si>
  <si>
    <t>2020-03-06,deaths,0,0,0,0.32,0,2,Surged Additional 50% Reduction,Ecuador,ECU,2020-06-04,v2</t>
  </si>
  <si>
    <t>2020-03-06,hospital_demand,11.95,19.75,26,26.32,32.25,44.05,Surged Additional 50% Reduction,Ecuador,ECU,2020-06-04,v2</t>
  </si>
  <si>
    <t>2020-03-06,ICU_demand,2,5,7,7.74,10,15,Surged Additional 50% Reduction,Ecuador,ECU,2020-06-04,v2</t>
  </si>
  <si>
    <t>2020-03-06,infections,453.775,657,743,751.07,839.5,1080.35,Surged Additional 50% Reduction,Ecuador,ECU,2020-06-04,v2</t>
  </si>
  <si>
    <t>2020-03-06,Rt,2.29094031511528,2.42425589083052,2.69170394463135,2.70177155746427,2.95558570603696,3.3508516024742,Surged Additional 50% Reduction,Ecuador,ECU,2020-06-04,v2</t>
  </si>
  <si>
    <t>2020-03-06,cumulative_infections,2850.625,3761.75,4503,4876.51,5846.25,7900.4,Surged Maintain Status Quo,Ecuador,ECU,2020-06-04,v2</t>
  </si>
  <si>
    <t>2020-03-06,deaths,0,0,0,0.32,0,2,Surged Maintain Status Quo,Ecuador,ECU,2020-06-04,v2</t>
  </si>
  <si>
    <t>2020-03-06,hospital_demand,11.95,19.75,26,26.32,32.25,44.05,Surged Maintain Status Quo,Ecuador,ECU,2020-06-04,v2</t>
  </si>
  <si>
    <t>2020-03-06,ICU_demand,2,5,7,7.74,10,15,Surged Maintain Status Quo,Ecuador,ECU,2020-06-04,v2</t>
  </si>
  <si>
    <t>2020-03-06,infections,453.775,657,743,751.07,839.5,1080.35,Surged Maintain Status Quo,Ecuador,ECU,2020-06-04,v2</t>
  </si>
  <si>
    <t>2020-03-06,Rt,2.29094031511528,2.42425589083052,2.69170394463135,2.70177155746427,2.95558570603696,3.3508516024742,Surged Maintain Status Quo,Ecuador,ECU,2020-06-04,v2</t>
  </si>
  <si>
    <t>2020-03-06,cumulative_infections,2850.625,3761.75,4503,4876.51,5846.25,7900.4,Surged Relax Interventions 50%,Ecuador,ECU,2020-06-04,v2</t>
  </si>
  <si>
    <t>2020-03-06,deaths,0,0,0,0.32,0,2,Surged Relax Interventions 50%,Ecuador,ECU,2020-06-04,v2</t>
  </si>
  <si>
    <t>2020-03-06,hospital_demand,11.95,19.75,26,26.32,32.25,44.05,Surged Relax Interventions 50%,Ecuador,ECU,2020-06-04,v2</t>
  </si>
  <si>
    <t>2020-03-06,ICU_demand,2,5,7,7.74,10,15,Surged Relax Interventions 50%,Ecuador,ECU,2020-06-04,v2</t>
  </si>
  <si>
    <t>2020-03-06,infections,453.775,657,743,751.07,839.5,1080.35,Surged Relax Interventions 50%,Ecuador,ECU,2020-06-04,v2</t>
  </si>
  <si>
    <t>2020-03-06,Rt,2.29094031511528,2.42425589083052,2.69170394463135,2.70177155746427,2.95558570603696,3.3508516024742,Surged Relax Interventions 50%,Ecuador,ECU,2020-06-04,v2</t>
  </si>
  <si>
    <t>2020-03-07,cumulative_infections,3752.075,4720.75,5546,5790.9,6513.25,8707.45,Additional 50% Reduction,Ecuador,ECU,2020-06-04,v2</t>
  </si>
  <si>
    <t>2020-03-07,deaths,0,0,0,0.58,1,2.52499999999999,Additional 50% Reduction,Ecuador,ECU,2020-06-04,v2</t>
  </si>
  <si>
    <t>2020-03-07,hospital_demand,16.475,23.75,30,31.34,36.5,53.575,Additional 50% Reduction,Ecuador,ECU,2020-06-04,v2</t>
  </si>
  <si>
    <t>2020-03-07,ICU_demand,2.95,6,8,9,11,17.525,Additional 50% Reduction,Ecuador,ECU,2020-06-04,v2</t>
  </si>
  <si>
    <t>2020-03-07,infections,585.6,756,869,875.03,985.25,1234.6,Additional 50% Reduction,Ecuador,ECU,2020-06-04,v2</t>
  </si>
  <si>
    <t>2020-03-07,Rt,2.2576028046322,2.42425589083052,2.69170394463135,2.63382025957012,2.83977455539817,2.96029526654666,Additional 50% Reduction,Ecuador,ECU,2020-06-04,v2</t>
  </si>
  <si>
    <t>2020-03-07,cumulative_infections,3752.075,4720.75,5546,5790.9,6513.25,8707.45,Maintain Status Quo,Ecuador,ECU,2020-06-04,v2</t>
  </si>
  <si>
    <t>2020-03-07,deaths,0,0,0,0.58,1,2.52499999999999,Maintain Status Quo,Ecuador,ECU,2020-06-04,v2</t>
  </si>
  <si>
    <t>2020-03-07,hospital_demand,16.475,23.75,30,31.34,36.5,53.575,Maintain Status Quo,Ecuador,ECU,2020-06-04,v2</t>
  </si>
  <si>
    <t>2020-03-07,ICU_demand,2.95,6,8,9,11,17.525,Maintain Status Quo,Ecuador,ECU,2020-06-04,v2</t>
  </si>
  <si>
    <t>2020-03-07,infections,585.6,756,869,875.03,985.25,1234.6,Maintain Status Quo,Ecuador,ECU,2020-06-04,v2</t>
  </si>
  <si>
    <t>2020-03-07,Rt,2.2576028046322,2.42425589083052,2.69170394463135,2.63382025957012,2.83977455539817,2.96029526654666,Maintain Status Quo,Ecuador,ECU,2020-06-04,v2</t>
  </si>
  <si>
    <t>2020-03-07,cumulative_infections,3752.075,4720.75,5546,5790.9,6513.25,8707.45,Relax Interventions 50%,Ecuador,ECU,2020-06-04,v2</t>
  </si>
  <si>
    <t>2020-03-07,deaths,0,0,0,0.58,1,2.52499999999999,Relax Interventions 50%,Ecuador,ECU,2020-06-04,v2</t>
  </si>
  <si>
    <t>2020-03-07,hospital_demand,16.475,23.75,30,31.34,36.5,53.575,Relax Interventions 50%,Ecuador,ECU,2020-06-04,v2</t>
  </si>
  <si>
    <t>2020-03-07,ICU_demand,2.95,6,8,9,11,17.525,Relax Interventions 50%,Ecuador,ECU,2020-06-04,v2</t>
  </si>
  <si>
    <t>2020-03-07,infections,585.6,756,869,875.03,985.25,1234.6,Relax Interventions 50%,Ecuador,ECU,2020-06-04,v2</t>
  </si>
  <si>
    <t>2020-03-07,Rt,2.2576028046322,2.42425589083052,2.69170394463135,2.63382025957012,2.83977455539817,2.96029526654666,Relax Interventions 50%,Ecuador,ECU,2020-06-04,v2</t>
  </si>
  <si>
    <t>2020-03-07,cumulative_infections,3426.5,4532.75,5427,5764.38,6883.5,9161.625,Surged Additional 50% Reduction,Ecuador,ECU,2020-06-04,v2</t>
  </si>
  <si>
    <t>2020-03-07,deaths,0,0,0,0.46,1,2,Surged Additional 50% Reduction,Ecuador,ECU,2020-06-04,v2</t>
  </si>
  <si>
    <t>2020-03-07,hospital_demand,14.475,22.75,31,30.74,36,49.525,Surged Additional 50% Reduction,Ecuador,ECU,2020-06-04,v2</t>
  </si>
  <si>
    <t>2020-03-07,ICU_demand,2,6.75,9.5,9.46,12,16.525,Surged Additional 50% Reduction,Ecuador,ECU,2020-06-04,v2</t>
  </si>
  <si>
    <t>2020-03-07,infections,549.1,776,884.5,887.87,991.25,1266.125,Surged Additional 50% Reduction,Ecuador,ECU,2020-06-04,v2</t>
  </si>
  <si>
    <t>2020-03-07,Rt,2.29178053067051,2.42425589083052,2.69170394463135,2.70177155746427,2.95558570603696,3.31865049964695,Surged Additional 50% Reduction,Ecuador,ECU,2020-06-04,v2</t>
  </si>
  <si>
    <t>2020-03-07,cumulative_infections,3426.5,4532.75,5427,5764.38,6883.5,9161.625,Surged Maintain Status Quo,Ecuador,ECU,2020-06-04,v2</t>
  </si>
  <si>
    <t>2020-03-07,deaths,0,0,0,0.46,1,2,Surged Maintain Status Quo,Ecuador,ECU,2020-06-04,v2</t>
  </si>
  <si>
    <t>2020-03-07,hospital_demand,14.475,22.75,31,30.74,36,49.525,Surged Maintain Status Quo,Ecuador,ECU,2020-06-04,v2</t>
  </si>
  <si>
    <t>2020-03-07,ICU_demand,2,6.75,9.5,9.46,12,16.525,Surged Maintain Status Quo,Ecuador,ECU,2020-06-04,v2</t>
  </si>
  <si>
    <t>2020-03-07,infections,549.1,776,884.5,887.87,991.25,1266.125,Surged Maintain Status Quo,Ecuador,ECU,2020-06-04,v2</t>
  </si>
  <si>
    <t>2020-03-07,Rt,2.29178053067051,2.42425589083052,2.69170394463135,2.70177155746427,2.95558570603696,3.31865049964695,Surged Maintain Status Quo,Ecuador,ECU,2020-06-04,v2</t>
  </si>
  <si>
    <t>2020-03-07,cumulative_infections,3426.5,4532.75,5427,5764.38,6883.5,9161.625,Surged Relax Interventions 50%,Ecuador,ECU,2020-06-04,v2</t>
  </si>
  <si>
    <t>2020-03-07,deaths,0,0,0,0.46,1,2,Surged Relax Interventions 50%,Ecuador,ECU,2020-06-04,v2</t>
  </si>
  <si>
    <t>2020-03-07,hospital_demand,14.475,22.75,31,30.74,36,49.525,Surged Relax Interventions 50%,Ecuador,ECU,2020-06-04,v2</t>
  </si>
  <si>
    <t>2020-03-07,ICU_demand,2,6.75,9.5,9.46,12,16.525,Surged Relax Interventions 50%,Ecuador,ECU,2020-06-04,v2</t>
  </si>
  <si>
    <t>2020-03-07,infections,549.1,776,884.5,887.87,991.25,1266.125,Surged Relax Interventions 50%,Ecuador,ECU,2020-06-04,v2</t>
  </si>
  <si>
    <t>2020-03-07,Rt,2.29178053067051,2.42425589083052,2.69170394463135,2.70177155746427,2.95558570603696,3.31865049964695,Surged Relax Interventions 50%,Ecuador,ECU,2020-06-04,v2</t>
  </si>
  <si>
    <t>2020-03-08,cumulative_infections,4495.65,5684,6558,6832.42,7600.25,10150.9,Additional 50% Reduction,Ecuador,ECU,2020-06-04,v2</t>
  </si>
  <si>
    <t>2020-03-08,deaths,0,0,0,0.49,1,2,Additional 50% Reduction,Ecuador,ECU,2020-06-04,v2</t>
  </si>
  <si>
    <t>2020-03-08,hospital_demand,19,29,34,36,43,59.575,Additional 50% Reduction,Ecuador,ECU,2020-06-04,v2</t>
  </si>
  <si>
    <t>2020-03-08,ICU_demand,5,7,10,10.58,13,20,Additional 50% Reduction,Ecuador,ECU,2020-06-04,v2</t>
  </si>
  <si>
    <t>2020-03-08,infections,720.45,901.75,1033.5,1041.52,1145,1434.625,Additional 50% Reduction,Ecuador,ECU,2020-06-04,v2</t>
  </si>
  <si>
    <t>2020-03-08,Rt,2.36963621217788,2.56106710731052,2.85780100494946,2.79574838758576,3.03128323245222,3.16274922514038,Additional 50% Reduction,Ecuador,ECU,2020-06-04,v2</t>
  </si>
  <si>
    <t>2020-03-08,cumulative_infections,4495.65,5684,6558,6832.42,7600.25,10150.9,Maintain Status Quo,Ecuador,ECU,2020-06-04,v2</t>
  </si>
  <si>
    <t>2020-03-08,deaths,0,0,0,0.49,1,2,Maintain Status Quo,Ecuador,ECU,2020-06-04,v2</t>
  </si>
  <si>
    <t>2020-03-08,hospital_demand,19,29,34,36,43,59.575,Maintain Status Quo,Ecuador,ECU,2020-06-04,v2</t>
  </si>
  <si>
    <t>2020-03-08,ICU_demand,5,7,10,10.58,13,20,Maintain Status Quo,Ecuador,ECU,2020-06-04,v2</t>
  </si>
  <si>
    <t>2020-03-08,infections,720.45,901.75,1033.5,1041.52,1145,1434.625,Maintain Status Quo,Ecuador,ECU,2020-06-04,v2</t>
  </si>
  <si>
    <t>2020-03-08,Rt,2.36963621217788,2.56106710731052,2.85780100494946,2.79574838758576,3.03128323245222,3.16274922514038,Maintain Status Quo,Ecuador,ECU,2020-06-04,v2</t>
  </si>
  <si>
    <t>2020-03-08,cumulative_infections,4495.65,5684,6558,6832.42,7600.25,10150.9,Relax Interventions 50%,Ecuador,ECU,2020-06-04,v2</t>
  </si>
  <si>
    <t>2020-03-08,deaths,0,0,0,0.49,1,2,Relax Interventions 50%,Ecuador,ECU,2020-06-04,v2</t>
  </si>
  <si>
    <t>2020-03-08,hospital_demand,19,29,34,36,43,59.575,Relax Interventions 50%,Ecuador,ECU,2020-06-04,v2</t>
  </si>
  <si>
    <t>2020-03-08,ICU_demand,5,7,10,10.58,13,20,Relax Interventions 50%,Ecuador,ECU,2020-06-04,v2</t>
  </si>
  <si>
    <t>2020-03-08,infections,720.45,901.75,1033.5,1041.52,1145,1434.625,Relax Interventions 50%,Ecuador,ECU,2020-06-04,v2</t>
  </si>
  <si>
    <t>2020-03-08,Rt,2.36963621217788,2.56106710731052,2.85780100494946,2.79574838758576,3.03128323245222,3.16274922514038,Relax Interventions 50%,Ecuador,ECU,2020-06-04,v2</t>
  </si>
  <si>
    <t>2020-03-08,cumulative_infections,4146.175,5486,6517.5,6820.25,8010.75,10644.925,Surged Additional 50% Reduction,Ecuador,ECU,2020-06-04,v2</t>
  </si>
  <si>
    <t>2020-03-08,deaths,0,0,0,0.56,1,3,Surged Additional 50% Reduction,Ecuador,ECU,2020-06-04,v2</t>
  </si>
  <si>
    <t>2020-03-08,hospital_demand,16.475,26.75,34.5,35.99,45.25,57.575,Surged Additional 50% Reduction,Ecuador,ECU,2020-06-04,v2</t>
  </si>
  <si>
    <t>2020-03-08,ICU_demand,3,7,11,11.17,14,20,Surged Additional 50% Reduction,Ecuador,ECU,2020-06-04,v2</t>
  </si>
  <si>
    <t>2020-03-08,infections,659.55,941.5,1044.5,1055.87,1188.25,1469.05,Surged Additional 50% Reduction,Ecuador,ECU,2020-06-04,v2</t>
  </si>
  <si>
    <t>2020-03-08,Rt,2.40877618534725,2.56106710731052,2.85931709871989,2.87387973749042,3.16274922514038,3.58193341349813,Surged Additional 50% Reduction,Ecuador,ECU,2020-06-04,v2</t>
  </si>
  <si>
    <t>2020-03-08,cumulative_infections,4146.175,5486,6517.5,6820.25,8010.75,10644.925,Surged Maintain Status Quo,Ecuador,ECU,2020-06-04,v2</t>
  </si>
  <si>
    <t>2020-03-08,deaths,0,0,0,0.56,1,3,Surged Maintain Status Quo,Ecuador,ECU,2020-06-04,v2</t>
  </si>
  <si>
    <t>2020-03-08,hospital_demand,16.475,26.75,34.5,35.99,45.25,57.575,Surged Maintain Status Quo,Ecuador,ECU,2020-06-04,v2</t>
  </si>
  <si>
    <t>2020-03-08,ICU_demand,3,7,11,11.17,14,20,Surged Maintain Status Quo,Ecuador,ECU,2020-06-04,v2</t>
  </si>
  <si>
    <t>2020-03-08,infections,659.55,941.5,1044.5,1055.87,1188.25,1469.05,Surged Maintain Status Quo,Ecuador,ECU,2020-06-04,v2</t>
  </si>
  <si>
    <t>2020-03-08,Rt,2.40877618534725,2.56106710731052,2.85931709871989,2.87387973749042,3.16274922514038,3.58193341349813,Surged Maintain Status Quo,Ecuador,ECU,2020-06-04,v2</t>
  </si>
  <si>
    <t>2020-03-08,cumulative_infections,4146.175,5486,6517.5,6820.25,8010.75,10644.925,Surged Relax Interventions 50%,Ecuador,ECU,2020-06-04,v2</t>
  </si>
  <si>
    <t>2020-03-08,deaths,0,0,0,0.56,1,3,Surged Relax Interventions 50%,Ecuador,ECU,2020-06-04,v2</t>
  </si>
  <si>
    <t>2020-03-08,hospital_demand,16.475,26.75,34.5,35.99,45.25,57.575,Surged Relax Interventions 50%,Ecuador,ECU,2020-06-04,v2</t>
  </si>
  <si>
    <t>2020-03-08,ICU_demand,3,7,11,11.17,14,20,Surged Relax Interventions 50%,Ecuador,ECU,2020-06-04,v2</t>
  </si>
  <si>
    <t>2020-03-08,infections,659.55,941.5,1044.5,1055.87,1188.25,1469.05,Surged Relax Interventions 50%,Ecuador,ECU,2020-06-04,v2</t>
  </si>
  <si>
    <t>2020-03-08,Rt,2.40877618534725,2.56106710731052,2.85931709871989,2.87387973749042,3.16274922514038,3.58193341349813,Surged Relax Interventions 50%,Ecuador,ECU,2020-06-04,v2</t>
  </si>
  <si>
    <t>2020-03-09,cumulative_infections,5352.6,6723.5,7849,8064.03,9078.75,11931.325,Additional 50% Reduction,Ecuador,ECU,2020-06-04,v2</t>
  </si>
  <si>
    <t>2020-03-09,deaths,0,0,0.5,0.77,1,3,Additional 50% Reduction,Ecuador,ECU,2020-06-04,v2</t>
  </si>
  <si>
    <t>2020-03-09,hospital_demand,22.425,34.75,40,42.22,50,69.05,Additional 50% Reduction,Ecuador,ECU,2020-06-04,v2</t>
  </si>
  <si>
    <t>2020-03-09,ICU_demand,6.475,9,12,12.35,15,22.525,Additional 50% Reduction,Ecuador,ECU,2020-06-04,v2</t>
  </si>
  <si>
    <t>2020-03-09,infections,838.975,1060.75,1228.5,1231.61,1356.25,1707.625,Additional 50% Reduction,Ecuador,ECU,2020-06-04,v2</t>
  </si>
  <si>
    <t>2020-03-09,Rt,2.36963621217788,2.56106710731052,2.85780100494946,2.79574838758576,3.03128323245222,3.16274922514038,Additional 50% Reduction,Ecuador,ECU,2020-06-04,v2</t>
  </si>
  <si>
    <t>2020-03-09,cumulative_infections,5352.6,6723.5,7849,8064.03,9078.75,11931.325,Maintain Status Quo,Ecuador,ECU,2020-06-04,v2</t>
  </si>
  <si>
    <t>2020-03-09,deaths,0,0,0.5,0.77,1,3,Maintain Status Quo,Ecuador,ECU,2020-06-04,v2</t>
  </si>
  <si>
    <t>2020-03-09,hospital_demand,22.425,34.75,40,42.22,50,69.05,Maintain Status Quo,Ecuador,ECU,2020-06-04,v2</t>
  </si>
  <si>
    <t>2020-03-09,ICU_demand,6.475,9,12,12.35,15,22.525,Maintain Status Quo,Ecuador,ECU,2020-06-04,v2</t>
  </si>
  <si>
    <t>2020-03-09,infections,838.975,1060.75,1228.5,1231.61,1356.25,1707.625,Maintain Status Quo,Ecuador,ECU,2020-06-04,v2</t>
  </si>
  <si>
    <t>2020-03-09,Rt,2.36963621217788,2.56106710731052,2.85780100494946,2.79574838758576,3.03128323245222,3.16274922514038,Maintain Status Quo,Ecuador,ECU,2020-06-04,v2</t>
  </si>
  <si>
    <t>2020-03-09,cumulative_infections,5352.6,6723.5,7849,8064.03,9078.75,11931.325,Relax Interventions 50%,Ecuador,ECU,2020-06-04,v2</t>
  </si>
  <si>
    <t>2020-03-09,deaths,0,0,0.5,0.77,1,3,Relax Interventions 50%,Ecuador,ECU,2020-06-04,v2</t>
  </si>
  <si>
    <t>2020-03-09,hospital_demand,22.425,34.75,40,42.22,50,69.05,Relax Interventions 50%,Ecuador,ECU,2020-06-04,v2</t>
  </si>
  <si>
    <t>2020-03-09,ICU_demand,6.475,9,12,12.35,15,22.525,Relax Interventions 50%,Ecuador,ECU,2020-06-04,v2</t>
  </si>
  <si>
    <t>2020-03-09,infections,838.975,1060.75,1228.5,1231.61,1356.25,1707.625,Relax Interventions 50%,Ecuador,ECU,2020-06-04,v2</t>
  </si>
  <si>
    <t>2020-03-09,Rt,2.36963621217788,2.56106710731052,2.85780100494946,2.79574838758576,3.03128323245222,3.16274922514038,Relax Interventions 50%,Ecuador,ECU,2020-06-04,v2</t>
  </si>
  <si>
    <t>2020-03-09,cumulative_infections,4907.95,6659.5,7851.5,8086.89,9357.25,12311.425,Surged Additional 50% Reduction,Ecuador,ECU,2020-06-04,v2</t>
  </si>
  <si>
    <t>2020-03-09,deaths,0,0,0,0.65,1,2.52499999999999,Surged Additional 50% Reduction,Ecuador,ECU,2020-06-04,v2</t>
  </si>
  <si>
    <t>2020-03-09,hospital_demand,19.95,32,42,42.37,53,66,Surged Additional 50% Reduction,Ecuador,ECU,2020-06-04,v2</t>
  </si>
  <si>
    <t>2020-03-09,ICU_demand,5.475,9,13,13.18,16,22.525,Surged Additional 50% Reduction,Ecuador,ECU,2020-06-04,v2</t>
  </si>
  <si>
    <t>2020-03-09,infections,779.5,1132.25,1272,1266.64,1406,1789.05,Surged Additional 50% Reduction,Ecuador,ECU,2020-06-04,v2</t>
  </si>
  <si>
    <t>2020-03-09,Rt,2.40877618534725,2.56106710731052,2.85931709871989,2.87387973749042,3.16274922514038,3.58193341349813,Surged Additional 50% Reduction,Ecuador,ECU,2020-06-04,v2</t>
  </si>
  <si>
    <t>2020-03-09,cumulative_infections,4907.95,6659.5,7851.5,8086.89,9357.25,12311.425,Surged Maintain Status Quo,Ecuador,ECU,2020-06-04,v2</t>
  </si>
  <si>
    <t>2020-03-09,deaths,0,0,0,0.65,1,2.52499999999999,Surged Maintain Status Quo,Ecuador,ECU,2020-06-04,v2</t>
  </si>
  <si>
    <t>2020-03-09,hospital_demand,19.95,32,42,42.37,53,66,Surged Maintain Status Quo,Ecuador,ECU,2020-06-04,v2</t>
  </si>
  <si>
    <t>2020-03-09,ICU_demand,5.475,9,13,13.18,16,22.525,Surged Maintain Status Quo,Ecuador,ECU,2020-06-04,v2</t>
  </si>
  <si>
    <t>2020-03-09,infections,779.5,1132.25,1272,1266.64,1406,1789.05,Surged Maintain Status Quo,Ecuador,ECU,2020-06-04,v2</t>
  </si>
  <si>
    <t>2020-03-09,Rt,2.40877618534725,2.56106710731052,2.85931709871989,2.87387973749042,3.16274922514038,3.58193341349813,Surged Maintain Status Quo,Ecuador,ECU,2020-06-04,v2</t>
  </si>
  <si>
    <t>2020-03-09,cumulative_infections,4907.95,6659.5,7851.5,8086.89,9357.25,12311.425,Surged Relax Interventions 50%,Ecuador,ECU,2020-06-04,v2</t>
  </si>
  <si>
    <t>2020-03-09,deaths,0,0,0,0.65,1,2.52499999999999,Surged Relax Interventions 50%,Ecuador,ECU,2020-06-04,v2</t>
  </si>
  <si>
    <t>2020-03-09,hospital_demand,19.95,32,42,42.37,53,66,Surged Relax Interventions 50%,Ecuador,ECU,2020-06-04,v2</t>
  </si>
  <si>
    <t>2020-03-09,ICU_demand,5.475,9,13,13.18,16,22.525,Surged Relax Interventions 50%,Ecuador,ECU,2020-06-04,v2</t>
  </si>
  <si>
    <t>2020-03-09,infections,779.5,1132.25,1272,1266.64,1406,1789.05,Surged Relax Interventions 50%,Ecuador,ECU,2020-06-04,v2</t>
  </si>
  <si>
    <t>2020-03-09,Rt,2.40877618534725,2.56106710731052,2.85931709871989,2.87387973749042,3.16274922514038,3.58193341349813,Surged Relax Interventions 50%,Ecuador,ECU,2020-06-04,v2</t>
  </si>
  <si>
    <t>2020-03-10,cumulative_infections,6485.3,8024,9268,9537.36,10603,13996.475,Additional 50% Reduction,Ecuador,ECU,2020-06-04,v2</t>
  </si>
  <si>
    <t>2020-03-10,deaths,0,0,1,0.76,1,3,Additional 50% Reduction,Ecuador,ECU,2020-06-04,v2</t>
  </si>
  <si>
    <t>2020-03-10,hospital_demand,27.95,39,47,49.63,59,81.1499999999999,Additional 50% Reduction,Ecuador,ECU,2020-06-04,v2</t>
  </si>
  <si>
    <t>2020-03-10,ICU_demand,7,11,13.5,14.27,17,24.525,Additional 50% Reduction,Ecuador,ECU,2020-06-04,v2</t>
  </si>
  <si>
    <t>2020-03-10,infections,1002.575,1276.75,1462,1473.33,1612.5,2066.9,Additional 50% Reduction,Ecuador,ECU,2020-06-04,v2</t>
  </si>
  <si>
    <t>2020-03-10,Rt,2.27004998967812,2.4394556127446,2.71032536474473,2.6518100574693,2.86096609063249,2.98202664680246,Additional 50% Reduction,Ecuador,ECU,2020-06-04,v2</t>
  </si>
  <si>
    <t>2020-03-10,cumulative_infections,6485.3,8024,9268,9537.36,10603,13996.475,Maintain Status Quo,Ecuador,ECU,2020-06-04,v2</t>
  </si>
  <si>
    <t>2020-03-10,deaths,0,0,1,0.76,1,3,Maintain Status Quo,Ecuador,ECU,2020-06-04,v2</t>
  </si>
  <si>
    <t>2020-03-10,hospital_demand,27.95,39,47,49.63,59,81.1499999999999,Maintain Status Quo,Ecuador,ECU,2020-06-04,v2</t>
  </si>
  <si>
    <t>2020-03-10,ICU_demand,7,11,13.5,14.27,17,24.525,Maintain Status Quo,Ecuador,ECU,2020-06-04,v2</t>
  </si>
  <si>
    <t>2020-03-10,infections,1002.575,1276.75,1462,1473.33,1612.5,2066.9,Maintain Status Quo,Ecuador,ECU,2020-06-04,v2</t>
  </si>
  <si>
    <t>2020-03-10,Rt,2.27004998967812,2.4394556127446,2.71032536474473,2.6518100574693,2.86096609063249,2.98202664680246,Maintain Status Quo,Ecuador,ECU,2020-06-04,v2</t>
  </si>
  <si>
    <t>2020-03-10,cumulative_infections,6485.3,8024,9268,9537.36,10603,13996.475,Relax Interventions 50%,Ecuador,ECU,2020-06-04,v2</t>
  </si>
  <si>
    <t>2020-03-10,deaths,0,0,1,0.76,1,3,Relax Interventions 50%,Ecuador,ECU,2020-06-04,v2</t>
  </si>
  <si>
    <t>2020-03-10,hospital_demand,27.95,39,47,49.63,59,81.1499999999999,Relax Interventions 50%,Ecuador,ECU,2020-06-04,v2</t>
  </si>
  <si>
    <t>2020-03-10,ICU_demand,7,11,13.5,14.27,17,24.525,Relax Interventions 50%,Ecuador,ECU,2020-06-04,v2</t>
  </si>
  <si>
    <t>2020-03-10,infections,1002.575,1276.75,1462,1473.33,1612.5,2066.9,Relax Interventions 50%,Ecuador,ECU,2020-06-04,v2</t>
  </si>
  <si>
    <t>2020-03-10,Rt,2.27004998967812,2.4394556127446,2.71032536474473,2.6518100574693,2.86096609063249,2.98202664680246,Relax Interventions 50%,Ecuador,ECU,2020-06-04,v2</t>
  </si>
  <si>
    <t>2020-03-10,cumulative_infections,5836.25,8059,9440,9597.87,10906.25,14328.075,Surged Additional 50% Reduction,Ecuador,ECU,2020-06-04,v2</t>
  </si>
  <si>
    <t>2020-03-10,deaths,0,0,0,0.81,1,3.52499999999999,Surged Additional 50% Reduction,Ecuador,ECU,2020-06-04,v2</t>
  </si>
  <si>
    <t>2020-03-10,hospital_demand,26,40,49.5,50.01,59,79.525,Surged Additional 50% Reduction,Ecuador,ECU,2020-06-04,v2</t>
  </si>
  <si>
    <t>2020-03-10,ICU_demand,7,11,15,15.21,18,26,Surged Additional 50% Reduction,Ecuador,ECU,2020-06-04,v2</t>
  </si>
  <si>
    <t>2020-03-10,infections,932.025,1372,1537.5,1510.98,1671.5,2038.025,Surged Additional 50% Reduction,Ecuador,ECU,2020-06-04,v2</t>
  </si>
  <si>
    <t>2020-03-10,Rt,2.30492895398871,2.4394556127446,2.71032536474473,2.72089215922518,2.97860035094377,3.34811989190679,Surged Additional 50% Reduction,Ecuador,ECU,2020-06-04,v2</t>
  </si>
  <si>
    <t>2020-03-10,cumulative_infections,5836.25,8059,9440,9597.87,10906.25,14328.075,Surged Maintain Status Quo,Ecuador,ECU,2020-06-04,v2</t>
  </si>
  <si>
    <t>2020-03-10,deaths,0,0,0,0.81,1,3.52499999999999,Surged Maintain Status Quo,Ecuador,ECU,2020-06-04,v2</t>
  </si>
  <si>
    <t>2020-03-10,hospital_demand,26,40,49.5,50.01,59,79.525,Surged Maintain Status Quo,Ecuador,ECU,2020-06-04,v2</t>
  </si>
  <si>
    <t>2020-03-10,ICU_demand,7,11,15,15.21,18,26,Surged Maintain Status Quo,Ecuador,ECU,2020-06-04,v2</t>
  </si>
  <si>
    <t>2020-03-10,infections,932.025,1372,1537.5,1510.98,1671.5,2038.025,Surged Maintain Status Quo,Ecuador,ECU,2020-06-04,v2</t>
  </si>
  <si>
    <t>2020-03-10,Rt,2.30492895398871,2.4394556127446,2.71032536474473,2.72089215922518,2.97860035094377,3.34811989190679,Surged Maintain Status Quo,Ecuador,ECU,2020-06-04,v2</t>
  </si>
  <si>
    <t>2020-03-10,cumulative_infections,5836.25,8059,9440,9597.87,10906.25,14328.075,Surged Relax Interventions 50%,Ecuador,ECU,2020-06-04,v2</t>
  </si>
  <si>
    <t>2020-03-10,deaths,0,0,0,0.81,1,3.52499999999999,Surged Relax Interventions 50%,Ecuador,ECU,2020-06-04,v2</t>
  </si>
  <si>
    <t>2020-03-10,hospital_demand,26,40,49.5,50.01,59,79.525,Surged Relax Interventions 50%,Ecuador,ECU,2020-06-04,v2</t>
  </si>
  <si>
    <t>2020-03-10,ICU_demand,7,11,15,15.21,18,26,Surged Relax Interventions 50%,Ecuador,ECU,2020-06-04,v2</t>
  </si>
  <si>
    <t>2020-03-10,infections,932.025,1372,1537.5,1510.98,1671.5,2038.025,Surged Relax Interventions 50%,Ecuador,ECU,2020-06-04,v2</t>
  </si>
  <si>
    <t>2020-03-10,Rt,2.30492895398871,2.4394556127446,2.71032536474473,2.72089215922518,2.97860035094377,3.34811989190679,Surged Relax Interventions 50%,Ecuador,ECU,2020-06-04,v2</t>
  </si>
  <si>
    <t>2020-03-11,cumulative_infections,7865.725,9595.25,11044,11286.69,12679.75,16250.525,Additional 50% Reduction,Ecuador,ECU,2020-06-04,v2</t>
  </si>
  <si>
    <t>2020-03-11,deaths,0,0,1,0.86,1.25,3,Additional 50% Reduction,Ecuador,ECU,2020-06-04,v2</t>
  </si>
  <si>
    <t>2020-03-11,hospital_demand,33,46.75,58,59,69.25,93.05,Additional 50% Reduction,Ecuador,ECU,2020-06-04,v2</t>
  </si>
  <si>
    <t>2020-03-11,ICU_demand,9.475,13,16,16.78,20,27.05,Additional 50% Reduction,Ecuador,ECU,2020-06-04,v2</t>
  </si>
  <si>
    <t>2020-03-11,infections,1150.225,1530,1749,1749.33,1968.25,2444.6,Additional 50% Reduction,Ecuador,ECU,2020-06-04,v2</t>
  </si>
  <si>
    <t>2020-03-11,Rt,2.27004998967812,2.4394556127446,2.71032536474473,2.6518100574693,2.86096609063249,2.98202664680246,Additional 50% Reduction,Ecuador,ECU,2020-06-04,v2</t>
  </si>
  <si>
    <t>2020-03-11,cumulative_infections,7865.725,9595.25,11044,11286.69,12679.75,16250.525,Maintain Status Quo,Ecuador,ECU,2020-06-04,v2</t>
  </si>
  <si>
    <t>2020-03-11,deaths,0,0,1,0.86,1.25,3,Maintain Status Quo,Ecuador,ECU,2020-06-04,v2</t>
  </si>
  <si>
    <t>2020-03-11,hospital_demand,33,46.75,58,59,69.25,93.05,Maintain Status Quo,Ecuador,ECU,2020-06-04,v2</t>
  </si>
  <si>
    <t>2020-03-11,ICU_demand,9.475,13,16,16.78,20,27.05,Maintain Status Quo,Ecuador,ECU,2020-06-04,v2</t>
  </si>
  <si>
    <t>2020-03-11,infections,1150.225,1530,1749,1749.33,1968.25,2444.6,Maintain Status Quo,Ecuador,ECU,2020-06-04,v2</t>
  </si>
  <si>
    <t>2020-03-11,Rt,2.27004998967812,2.4394556127446,2.71032536474473,2.6518100574693,2.86096609063249,2.98202664680246,Maintain Status Quo,Ecuador,ECU,2020-06-04,v2</t>
  </si>
  <si>
    <t>2020-03-11,cumulative_infections,7865.725,9595.25,11044,11286.69,12679.75,16250.525,Relax Interventions 50%,Ecuador,ECU,2020-06-04,v2</t>
  </si>
  <si>
    <t>2020-03-11,deaths,0,0,1,0.86,1.25,3,Relax Interventions 50%,Ecuador,ECU,2020-06-04,v2</t>
  </si>
  <si>
    <t>2020-03-11,hospital_demand,33,46.75,58,59,69.25,93.05,Relax Interventions 50%,Ecuador,ECU,2020-06-04,v2</t>
  </si>
  <si>
    <t>2020-03-11,ICU_demand,9.475,13,16,16.78,20,27.05,Relax Interventions 50%,Ecuador,ECU,2020-06-04,v2</t>
  </si>
  <si>
    <t>2020-03-11,infections,1150.225,1530,1749,1749.33,1968.25,2444.6,Relax Interventions 50%,Ecuador,ECU,2020-06-04,v2</t>
  </si>
  <si>
    <t>2020-03-11,Rt,2.27004998967812,2.4394556127446,2.71032536474473,2.6518100574693,2.86096609063249,2.98202664680246,Relax Interventions 50%,Ecuador,ECU,2020-06-04,v2</t>
  </si>
  <si>
    <t>2020-03-11,cumulative_infections,6945.475,9803.5,11231,11409.56,12788.5,16653.3,Surged Additional 50% Reduction,Ecuador,ECU,2020-06-04,v2</t>
  </si>
  <si>
    <t>2020-03-11,deaths,0,0,1,0.96,2,3,Surged Additional 50% Reduction,Ecuador,ECU,2020-06-04,v2</t>
  </si>
  <si>
    <t>2020-03-11,hospital_demand,34.475,47,59,58.89,70,87.525,Surged Additional 50% Reduction,Ecuador,ECU,2020-06-04,v2</t>
  </si>
  <si>
    <t>2020-03-11,ICU_demand,7,14,18,17.63,21,29.525,Surged Additional 50% Reduction,Ecuador,ECU,2020-06-04,v2</t>
  </si>
  <si>
    <t>2020-03-11,infections,1146.4,1645.75,1849,1811.69,2017,2396.725,Surged Additional 50% Reduction,Ecuador,ECU,2020-06-04,v2</t>
  </si>
  <si>
    <t>2020-03-11,Rt,2.30492895398871,2.4394556127446,2.71032536474473,2.72089215922518,2.97860035094377,3.34811989190679,Surged Additional 50% Reduction,Ecuador,ECU,2020-06-04,v2</t>
  </si>
  <si>
    <t>2020-03-11,cumulative_infections,6945.475,9803.5,11231,11409.56,12788.5,16653.3,Surged Maintain Status Quo,Ecuador,ECU,2020-06-04,v2</t>
  </si>
  <si>
    <t>2020-03-11,deaths,0,0,1,0.96,2,3,Surged Maintain Status Quo,Ecuador,ECU,2020-06-04,v2</t>
  </si>
  <si>
    <t>2020-03-11,hospital_demand,34.475,47,59,58.89,70,87.525,Surged Maintain Status Quo,Ecuador,ECU,2020-06-04,v2</t>
  </si>
  <si>
    <t>2020-03-11,ICU_demand,7,14,18,17.63,21,29.525,Surged Maintain Status Quo,Ecuador,ECU,2020-06-04,v2</t>
  </si>
  <si>
    <t>2020-03-11,infections,1146.4,1645.75,1849,1811.69,2017,2396.725,Surged Maintain Status Quo,Ecuador,ECU,2020-06-04,v2</t>
  </si>
  <si>
    <t>2020-03-11,Rt,2.30492895398871,2.4394556127446,2.71032536474473,2.72089215922518,2.97860035094377,3.34811989190679,Surged Maintain Status Quo,Ecuador,ECU,2020-06-04,v2</t>
  </si>
  <si>
    <t>2020-03-11,cumulative_infections,6945.475,9803.5,11231,11409.56,12788.5,16653.3,Surged Relax Interventions 50%,Ecuador,ECU,2020-06-04,v2</t>
  </si>
  <si>
    <t>2020-03-11,deaths,0,0,1,0.96,2,3,Surged Relax Interventions 50%,Ecuador,ECU,2020-06-04,v2</t>
  </si>
  <si>
    <t>2020-03-11,hospital_demand,34.475,47,59,58.89,70,87.525,Surged Relax Interventions 50%,Ecuador,ECU,2020-06-04,v2</t>
  </si>
  <si>
    <t>2020-03-11,ICU_demand,7,14,18,17.63,21,29.525,Surged Relax Interventions 50%,Ecuador,ECU,2020-06-04,v2</t>
  </si>
  <si>
    <t>2020-03-11,infections,1146.4,1645.75,1849,1811.69,2017,2396.725,Surged Relax Interventions 50%,Ecuador,ECU,2020-06-04,v2</t>
  </si>
  <si>
    <t>2020-03-11,Rt,2.30492895398871,2.4394556127446,2.71032536474473,2.72089215922518,2.97860035094377,3.34811989190679,Surged Relax Interventions 50%,Ecuador,ECU,2020-06-04,v2</t>
  </si>
  <si>
    <t>2020-03-12,cumulative_infections,9291.5,11329,13162.5,13359.3,15086.5,18942.65,Additional 50% Reduction,Ecuador,ECU,2020-06-04,v2</t>
  </si>
  <si>
    <t>2020-03-12,deaths,0,0,1,0.92,1,3,Additional 50% Reduction,Ecuador,ECU,2020-06-04,v2</t>
  </si>
  <si>
    <t>2020-03-12,hospital_demand,42.95,57.75,68,69.71,83,103.05,Additional 50% Reduction,Ecuador,ECU,2020-06-04,v2</t>
  </si>
  <si>
    <t>2020-03-12,ICU_demand,11,16,19,19.56,23,31.05,Additional 50% Reduction,Ecuador,ECU,2020-06-04,v2</t>
  </si>
  <si>
    <t>2020-03-12,infections,1385,1822.5,2047,2072.61,2311.5,2903.525,Additional 50% Reduction,Ecuador,ECU,2020-06-04,v2</t>
  </si>
  <si>
    <t>2020-03-12,Rt,2.27004998967812,2.4394556127446,2.71032536474473,2.6518100574693,2.86096609063249,2.98202664680246,Additional 50% Reduction,Ecuador,ECU,2020-06-04,v2</t>
  </si>
  <si>
    <t>2020-03-12,cumulative_infections,9291.5,11329,13162.5,13359.3,15086.5,18942.65,Maintain Status Quo,Ecuador,ECU,2020-06-04,v2</t>
  </si>
  <si>
    <t>2020-03-12,deaths,0,0,1,0.92,1,3,Maintain Status Quo,Ecuador,ECU,2020-06-04,v2</t>
  </si>
  <si>
    <t>2020-03-12,hospital_demand,42.95,57.75,68,69.71,83,103.05,Maintain Status Quo,Ecuador,ECU,2020-06-04,v2</t>
  </si>
  <si>
    <t>2020-03-12,ICU_demand,11,16,19,19.56,23,31.05,Maintain Status Quo,Ecuador,ECU,2020-06-04,v2</t>
  </si>
  <si>
    <t>2020-03-12,infections,1385,1822.5,2047,2072.61,2311.5,2903.525,Maintain Status Quo,Ecuador,ECU,2020-06-04,v2</t>
  </si>
  <si>
    <t>2020-03-12,Rt,2.27004998967812,2.4394556127446,2.71032536474473,2.6518100574693,2.86096609063249,2.98202664680246,Maintain Status Quo,Ecuador,ECU,2020-06-04,v2</t>
  </si>
  <si>
    <t>2020-03-12,cumulative_infections,9291.5,11329,13162.5,13359.3,15086.5,18942.65,Relax Interventions 50%,Ecuador,ECU,2020-06-04,v2</t>
  </si>
  <si>
    <t>2020-03-12,deaths,0,0,1,0.92,1,3,Relax Interventions 50%,Ecuador,ECU,2020-06-04,v2</t>
  </si>
  <si>
    <t>2020-03-12,hospital_demand,42.95,57.75,68,69.71,83,103.05,Relax Interventions 50%,Ecuador,ECU,2020-06-04,v2</t>
  </si>
  <si>
    <t>2020-03-12,ICU_demand,11,16,19,19.56,23,31.05,Relax Interventions 50%,Ecuador,ECU,2020-06-04,v2</t>
  </si>
  <si>
    <t>2020-03-12,infections,1385,1822.5,2047,2072.61,2311.5,2903.525,Relax Interventions 50%,Ecuador,ECU,2020-06-04,v2</t>
  </si>
  <si>
    <t>2020-03-12,Rt,2.27004998967812,2.4394556127446,2.71032536474473,2.6518100574693,2.86096609063249,2.98202664680246,Relax Interventions 50%,Ecuador,ECU,2020-06-04,v2</t>
  </si>
  <si>
    <t>2020-03-12,cumulative_infections,8251.65,11846.5,13530.5,13556.65,15107.5,19210.525,Surged Additional 50% Reduction,Ecuador,ECU,2020-06-04,v2</t>
  </si>
  <si>
    <t>2020-03-12,deaths,0,0,1,0.94,2,3,Surged Additional 50% Reduction,Ecuador,ECU,2020-06-04,v2</t>
  </si>
  <si>
    <t>2020-03-12,hospital_demand,42.95,58,69,69.98,82.25,104.525,Surged Additional 50% Reduction,Ecuador,ECU,2020-06-04,v2</t>
  </si>
  <si>
    <t>2020-03-12,ICU_demand,10,16.75,20,20.52,25,33,Surged Additional 50% Reduction,Ecuador,ECU,2020-06-04,v2</t>
  </si>
  <si>
    <t>2020-03-12,infections,1404.075,1933.75,2146.5,2147.09,2387.5,2851.15,Surged Additional 50% Reduction,Ecuador,ECU,2020-06-04,v2</t>
  </si>
  <si>
    <t>2020-03-12,Rt,2.30492895398871,2.4394556127446,2.71032536474473,2.72089215922518,2.97860035094377,3.34811989190679,Surged Additional 50% Reduction,Ecuador,ECU,2020-06-04,v2</t>
  </si>
  <si>
    <t>2020-03-12,cumulative_infections,8251.65,11846.5,13530.5,13556.65,15107.5,19210.525,Surged Maintain Status Quo,Ecuador,ECU,2020-06-04,v2</t>
  </si>
  <si>
    <t>2020-03-12,deaths,0,0,1,0.94,2,3,Surged Maintain Status Quo,Ecuador,ECU,2020-06-04,v2</t>
  </si>
  <si>
    <t>2020-03-12,hospital_demand,42.95,58,69,69.98,82.25,104.525,Surged Maintain Status Quo,Ecuador,ECU,2020-06-04,v2</t>
  </si>
  <si>
    <t>2020-03-12,ICU_demand,10,16.75,20,20.52,25,33,Surged Maintain Status Quo,Ecuador,ECU,2020-06-04,v2</t>
  </si>
  <si>
    <t>2020-03-12,infections,1404.075,1933.75,2146.5,2147.09,2387.5,2851.15,Surged Maintain Status Quo,Ecuador,ECU,2020-06-04,v2</t>
  </si>
  <si>
    <t>2020-03-12,Rt,2.30492895398871,2.4394556127446,2.71032536474473,2.72089215922518,2.97860035094377,3.34811989190679,Surged Maintain Status Quo,Ecuador,ECU,2020-06-04,v2</t>
  </si>
  <si>
    <t>2020-03-12,cumulative_infections,8251.65,11846.5,13530.5,13556.65,15107.5,19210.525,Surged Relax Interventions 50%,Ecuador,ECU,2020-06-04,v2</t>
  </si>
  <si>
    <t>2020-03-12,deaths,0,0,1,0.94,2,3,Surged Relax Interventions 50%,Ecuador,ECU,2020-06-04,v2</t>
  </si>
  <si>
    <t>2020-03-12,hospital_demand,42.95,58,69,69.98,82.25,104.525,Surged Relax Interventions 50%,Ecuador,ECU,2020-06-04,v2</t>
  </si>
  <si>
    <t>2020-03-12,ICU_demand,10,16.75,20,20.52,25,33,Surged Relax Interventions 50%,Ecuador,ECU,2020-06-04,v2</t>
  </si>
  <si>
    <t>2020-03-12,infections,1404.075,1933.75,2146.5,2147.09,2387.5,2851.15,Surged Relax Interventions 50%,Ecuador,ECU,2020-06-04,v2</t>
  </si>
  <si>
    <t>2020-03-12,Rt,2.30492895398871,2.4394556127446,2.71032536474473,2.72089215922518,2.97860035094377,3.34811989190679,Surged Relax Interventions 50%,Ecuador,ECU,2020-06-04,v2</t>
  </si>
  <si>
    <t>2020-03-13,cumulative_infections,10968.025,13539.25,15688.5,15812.75,17685.75,22091.3,Additional 50% Reduction,Ecuador,ECU,2020-06-04,v2</t>
  </si>
  <si>
    <t>2020-03-13,deaths,0,0,1,1.22,2,3,Additional 50% Reduction,Ecuador,ECU,2020-06-04,v2</t>
  </si>
  <si>
    <t>2020-03-13,hospital_demand,49.9,67.5,83,82.36,94,119.15,Additional 50% Reduction,Ecuador,ECU,2020-06-04,v2</t>
  </si>
  <si>
    <t>2020-03-13,ICU_demand,13.475,19.75,22,23.19,26,35.05,Additional 50% Reduction,Ecuador,ECU,2020-06-04,v2</t>
  </si>
  <si>
    <t>2020-03-13,infections,1640.425,2162,2383.5,2453.45,2747.75,3352.825,Additional 50% Reduction,Ecuador,ECU,2020-06-04,v2</t>
  </si>
  <si>
    <t>2020-03-13,Rt,2.15404904377372,2.29786253519123,2.53692764598186,2.48429898935666,2.66370976280753,2.77972853623793,Additional 50% Reduction,Ecuador,ECU,2020-06-04,v2</t>
  </si>
  <si>
    <t>2020-03-13,cumulative_infections,10968.025,13539.25,15688.5,15812.75,17685.75,22091.3,Maintain Status Quo,Ecuador,ECU,2020-06-04,v2</t>
  </si>
  <si>
    <t>2020-03-13,deaths,0,0,1,1.22,2,3,Maintain Status Quo,Ecuador,ECU,2020-06-04,v2</t>
  </si>
  <si>
    <t>2020-03-13,hospital_demand,49.9,67.5,83,82.36,94,119.15,Maintain Status Quo,Ecuador,ECU,2020-06-04,v2</t>
  </si>
  <si>
    <t>2020-03-13,ICU_demand,13.475,19.75,22,23.19,26,35.05,Maintain Status Quo,Ecuador,ECU,2020-06-04,v2</t>
  </si>
  <si>
    <t>2020-03-13,infections,1640.425,2162,2383.5,2453.45,2747.75,3352.825,Maintain Status Quo,Ecuador,ECU,2020-06-04,v2</t>
  </si>
  <si>
    <t>2020-03-13,Rt,2.15404904377372,2.29786253519123,2.53692764598186,2.48429898935666,2.66370976280753,2.77972853623793,Maintain Status Quo,Ecuador,ECU,2020-06-04,v2</t>
  </si>
  <si>
    <t>2020-03-13,cumulative_infections,10968.025,13539.25,15688.5,15812.75,17685.75,22091.3,Relax Interventions 50%,Ecuador,ECU,2020-06-04,v2</t>
  </si>
  <si>
    <t>2020-03-13,deaths,0,0,1,1.22,2,3,Relax Interventions 50%,Ecuador,ECU,2020-06-04,v2</t>
  </si>
  <si>
    <t>2020-03-13,hospital_demand,49.9,67.5,83,82.36,94,119.15,Relax Interventions 50%,Ecuador,ECU,2020-06-04,v2</t>
  </si>
  <si>
    <t>2020-03-13,ICU_demand,13.475,19.75,22,23.19,26,35.05,Relax Interventions 50%,Ecuador,ECU,2020-06-04,v2</t>
  </si>
  <si>
    <t>2020-03-13,infections,1640.425,2162,2383.5,2453.45,2747.75,3352.825,Relax Interventions 50%,Ecuador,ECU,2020-06-04,v2</t>
  </si>
  <si>
    <t>2020-03-13,Rt,2.15404904377372,2.29786253519123,2.53692764598186,2.48429898935666,2.66370976280753,2.77972853623793,Relax Interventions 50%,Ecuador,ECU,2020-06-04,v2</t>
  </si>
  <si>
    <t>2020-03-13,cumulative_infections,9936.15,14282,16168.5,16106.51,17855,22269.7,Surged Additional 50% Reduction,Ecuador,ECU,2020-06-04,v2</t>
  </si>
  <si>
    <t>2020-03-13,deaths,0,0,1,1.22,2,4,Surged Additional 50% Reduction,Ecuador,ECU,2020-06-04,v2</t>
  </si>
  <si>
    <t>2020-03-13,hospital_demand,51.475,70,83,83.59,96.25,122.525,Surged Additional 50% Reduction,Ecuador,ECU,2020-06-04,v2</t>
  </si>
  <si>
    <t>2020-03-13,ICU_demand,11.95,20,24,24.22,29,36.525,Surged Additional 50% Reduction,Ecuador,ECU,2020-06-04,v2</t>
  </si>
  <si>
    <t>2020-03-13,infections,1607.5,2306.5,2574,2549.86,2828.5,3351.9,Surged Additional 50% Reduction,Ecuador,ECU,2020-06-04,v2</t>
  </si>
  <si>
    <t>2020-03-13,Rt,2.18240761446484,2.29786253519123,2.53692764598186,2.54288241399393,2.76442259679686,3.07410524060223,Surged Additional 50% Reduction,Ecuador,ECU,2020-06-04,v2</t>
  </si>
  <si>
    <t>2020-03-13,cumulative_infections,9936.15,14282,16168.5,16106.51,17855,22269.7,Surged Maintain Status Quo,Ecuador,ECU,2020-06-04,v2</t>
  </si>
  <si>
    <t>2020-03-13,deaths,0,0,1,1.22,2,4,Surged Maintain Status Quo,Ecuador,ECU,2020-06-04,v2</t>
  </si>
  <si>
    <t>2020-03-13,hospital_demand,51.475,70,83,83.59,96.25,122.525,Surged Maintain Status Quo,Ecuador,ECU,2020-06-04,v2</t>
  </si>
  <si>
    <t>2020-03-13,ICU_demand,11.95,20,24,24.22,29,36.525,Surged Maintain Status Quo,Ecuador,ECU,2020-06-04,v2</t>
  </si>
  <si>
    <t>2020-03-13,infections,1607.5,2306.5,2574,2549.86,2828.5,3351.9,Surged Maintain Status Quo,Ecuador,ECU,2020-06-04,v2</t>
  </si>
  <si>
    <t>2020-03-13,Rt,2.18240761446484,2.29786253519123,2.53692764598186,2.54288241399393,2.76442259679686,3.07410524060223,Surged Maintain Status Quo,Ecuador,ECU,2020-06-04,v2</t>
  </si>
  <si>
    <t>2020-03-13,cumulative_infections,9936.15,14282,16168.5,16106.51,17855,22269.7,Surged Relax Interventions 50%,Ecuador,ECU,2020-06-04,v2</t>
  </si>
  <si>
    <t>2020-03-13,deaths,0,0,1,1.22,2,4,Surged Relax Interventions 50%,Ecuador,ECU,2020-06-04,v2</t>
  </si>
  <si>
    <t>2020-03-13,hospital_demand,51.475,70,83,83.59,96.25,122.525,Surged Relax Interventions 50%,Ecuador,ECU,2020-06-04,v2</t>
  </si>
  <si>
    <t>2020-03-13,ICU_demand,11.95,20,24,24.22,29,36.525,Surged Relax Interventions 50%,Ecuador,ECU,2020-06-04,v2</t>
  </si>
  <si>
    <t>2020-03-13,infections,1607.5,2306.5,2574,2549.86,2828.5,3351.9,Surged Relax Interventions 50%,Ecuador,ECU,2020-06-04,v2</t>
  </si>
  <si>
    <t>2020-03-13,Rt,2.18240761446484,2.29786253519123,2.53692764598186,2.54288241399393,2.76442259679686,3.07410524060223,Surged Relax Interventions 50%,Ecuador,ECU,2020-06-04,v2</t>
  </si>
  <si>
    <t>2020-03-14,cumulative_infections,12899,16234,18627.5,18715.96,20581.25,25815.825,Additional 50% Reduction,Ecuador,ECU,2020-06-04,v2</t>
  </si>
  <si>
    <t>2020-03-14,deaths,1,1,2,1.73,2,4,Additional 50% Reduction,Ecuador,ECU,2020-06-04,v2</t>
  </si>
  <si>
    <t>2020-03-14,hospital_demand,59,80.75,97,96.94,108,142.825,Additional 50% Reduction,Ecuador,ECU,2020-06-04,v2</t>
  </si>
  <si>
    <t>2020-03-14,ICU_demand,17,23.75,26.5,27.19,31,38.575,Additional 50% Reduction,Ecuador,ECU,2020-06-04,v2</t>
  </si>
  <si>
    <t>2020-03-14,infections,1933.95,2549.5,2818.5,2903.21,3289,3999.325,Additional 50% Reduction,Ecuador,ECU,2020-06-04,v2</t>
  </si>
  <si>
    <t>2020-03-14,Rt,2.15818237678128,2.30290444645413,2.54309819144106,2.49025976973122,2.6707252755976,2.78692428868299,Additional 50% Reduction,Ecuador,ECU,2020-06-04,v2</t>
  </si>
  <si>
    <t>2020-03-14,cumulative_infections,12899,16234,18627.5,18715.96,20581.25,25815.825,Maintain Status Quo,Ecuador,ECU,2020-06-04,v2</t>
  </si>
  <si>
    <t>2020-03-14,deaths,1,1,2,1.73,2,4,Maintain Status Quo,Ecuador,ECU,2020-06-04,v2</t>
  </si>
  <si>
    <t>2020-03-14,hospital_demand,59,80.75,97,96.94,108,142.825,Maintain Status Quo,Ecuador,ECU,2020-06-04,v2</t>
  </si>
  <si>
    <t>2020-03-14,ICU_demand,17,23.75,26.5,27.19,31,38.575,Maintain Status Quo,Ecuador,ECU,2020-06-04,v2</t>
  </si>
  <si>
    <t>2020-03-14,infections,1933.95,2549.5,2818.5,2903.21,3289,3999.325,Maintain Status Quo,Ecuador,ECU,2020-06-04,v2</t>
  </si>
  <si>
    <t>2020-03-14,Rt,2.15818237678128,2.30290444645413,2.54309819144106,2.49025976973122,2.6707252755976,2.78692428868299,Maintain Status Quo,Ecuador,ECU,2020-06-04,v2</t>
  </si>
  <si>
    <t>2020-03-14,cumulative_infections,12899,16234,18627.5,18715.96,20581.25,25815.825,Relax Interventions 50%,Ecuador,ECU,2020-06-04,v2</t>
  </si>
  <si>
    <t>2020-03-14,deaths,1,1,2,1.73,2,4,Relax Interventions 50%,Ecuador,ECU,2020-06-04,v2</t>
  </si>
  <si>
    <t>2020-03-14,hospital_demand,59,80.75,97,96.94,108,142.825,Relax Interventions 50%,Ecuador,ECU,2020-06-04,v2</t>
  </si>
  <si>
    <t>2020-03-14,ICU_demand,17,23.75,26.5,27.19,31,38.575,Relax Interventions 50%,Ecuador,ECU,2020-06-04,v2</t>
  </si>
  <si>
    <t>2020-03-14,infections,1933.95,2549.5,2818.5,2903.21,3289,3999.325,Relax Interventions 50%,Ecuador,ECU,2020-06-04,v2</t>
  </si>
  <si>
    <t>2020-03-14,Rt,2.15818237678128,2.30290444645413,2.54309819144106,2.49025976973122,2.6707252755976,2.78692428868299,Relax Interventions 50%,Ecuador,ECU,2020-06-04,v2</t>
  </si>
  <si>
    <t>2020-03-14,cumulative_infections,12014.625,17207.5,19073,19143.14,21336,26247.275,Surged Additional 50% Reduction,Ecuador,ECU,2020-06-04,v2</t>
  </si>
  <si>
    <t>2020-03-14,deaths,1,1,2,1.75,2,3,Surged Additional 50% Reduction,Ecuador,ECU,2020-06-04,v2</t>
  </si>
  <si>
    <t>2020-03-14,hospital_demand,61.375,85,97,99.66,114.25,146.15,Surged Additional 50% Reduction,Ecuador,ECU,2020-06-04,v2</t>
  </si>
  <si>
    <t>2020-03-14,ICU_demand,14,23,28,28.23,33,44.525,Surged Additional 50% Reduction,Ecuador,ECU,2020-06-04,v2</t>
  </si>
  <si>
    <t>2020-03-14,infections,1896.9,2736.75,3066,3036.63,3389,3932.85,Surged Additional 50% Reduction,Ecuador,ECU,2020-06-04,v2</t>
  </si>
  <si>
    <t>2020-03-14,Rt,2.18677246489847,2.30290444645413,2.54309819144106,2.5492150851925,2.77203724597212,3.0838344669993,Surged Additional 50% Reduction,Ecuador,ECU,2020-06-04,v2</t>
  </si>
  <si>
    <t>2020-03-14,cumulative_infections,12014.625,17207.5,19073,19143.14,21336,26247.275,Surged Maintain Status Quo,Ecuador,ECU,2020-06-04,v2</t>
  </si>
  <si>
    <t>2020-03-14,deaths,1,1,2,1.75,2,3,Surged Maintain Status Quo,Ecuador,ECU,2020-06-04,v2</t>
  </si>
  <si>
    <t>2020-03-14,hospital_demand,61.375,85,97,99.66,114.25,146.15,Surged Maintain Status Quo,Ecuador,ECU,2020-06-04,v2</t>
  </si>
  <si>
    <t>2020-03-14,ICU_demand,14,23,28,28.23,33,44.525,Surged Maintain Status Quo,Ecuador,ECU,2020-06-04,v2</t>
  </si>
  <si>
    <t>2020-03-14,infections,1896.9,2736.75,3066,3036.63,3389,3932.85,Surged Maintain Status Quo,Ecuador,ECU,2020-06-04,v2</t>
  </si>
  <si>
    <t>2020-03-14,Rt,2.18677246489847,2.30290444645413,2.54309819144106,2.5492150851925,2.77203724597212,3.0838344669993,Surged Maintain Status Quo,Ecuador,ECU,2020-06-04,v2</t>
  </si>
  <si>
    <t>2020-03-14,cumulative_infections,12014.625,17207.5,19073,19143.14,21336,26247.275,Surged Relax Interventions 50%,Ecuador,ECU,2020-06-04,v2</t>
  </si>
  <si>
    <t>2020-03-14,deaths,1,1,2,1.75,2,3,Surged Relax Interventions 50%,Ecuador,ECU,2020-06-04,v2</t>
  </si>
  <si>
    <t>2020-03-14,hospital_demand,61.375,85,97,99.66,114.25,146.15,Surged Relax Interventions 50%,Ecuador,ECU,2020-06-04,v2</t>
  </si>
  <si>
    <t>2020-03-14,ICU_demand,14,23,28,28.23,33,44.525,Surged Relax Interventions 50%,Ecuador,ECU,2020-06-04,v2</t>
  </si>
  <si>
    <t>2020-03-14,infections,1896.9,2736.75,3066,3036.63,3389,3932.85,Surged Relax Interventions 50%,Ecuador,ECU,2020-06-04,v2</t>
  </si>
  <si>
    <t>2020-03-14,Rt,2.18677246489847,2.30290444645413,2.54309819144106,2.5492150851925,2.77203724597212,3.0838344669993,Surged Relax Interventions 50%,Ecuador,ECU,2020-06-04,v2</t>
  </si>
  <si>
    <t>2020-03-15,cumulative_infections,15154.575,19534.5,21942.5,22125.01,24158.75,30225.65,Additional 50% Reduction,Ecuador,ECU,2020-06-04,v2</t>
  </si>
  <si>
    <t>2020-03-15,deaths,1,1,1,1.78,2,4,Additional 50% Reduction,Ecuador,ECU,2020-06-04,v2</t>
  </si>
  <si>
    <t>2020-03-15,hospital_demand,70.475,102,115,115.49,129.25,169.025,Additional 50% Reduction,Ecuador,ECU,2020-06-04,v2</t>
  </si>
  <si>
    <t>2020-03-15,ICU_demand,19.95,28,32,32.23,36.25,45.05,Additional 50% Reduction,Ecuador,ECU,2020-06-04,v2</t>
  </si>
  <si>
    <t>2020-03-15,infections,2139.65,2964.5,3315,3409.05,3895.75,4684.95,Additional 50% Reduction,Ecuador,ECU,2020-06-04,v2</t>
  </si>
  <si>
    <t>2020-03-15,Rt,2.03880406020777,2.15745335022411,2.36528450933909,2.3185046001393,2.46876822604894,2.57973181055385,Additional 50% Reduction,Ecuador,ECU,2020-06-04,v2</t>
  </si>
  <si>
    <t>2020-03-15,cumulative_infections,15154.575,19534.5,21942.5,22125.01,24158.75,30225.65,Maintain Status Quo,Ecuador,ECU,2020-06-04,v2</t>
  </si>
  <si>
    <t>2020-03-15,deaths,1,1,1,1.78,2,4,Maintain Status Quo,Ecuador,ECU,2020-06-04,v2</t>
  </si>
  <si>
    <t>2020-03-15,hospital_demand,70.475,102,115,115.49,129.25,169.025,Maintain Status Quo,Ecuador,ECU,2020-06-04,v2</t>
  </si>
  <si>
    <t>2020-03-15,ICU_demand,19.95,28,32,32.23,36.25,45.05,Maintain Status Quo,Ecuador,ECU,2020-06-04,v2</t>
  </si>
  <si>
    <t>2020-03-15,infections,2139.65,2964.5,3315,3409.05,3895.75,4684.95,Maintain Status Quo,Ecuador,ECU,2020-06-04,v2</t>
  </si>
  <si>
    <t>2020-03-15,Rt,2.03880406020777,2.15745335022411,2.36528450933909,2.3185046001393,2.46876822604894,2.57973181055385,Maintain Status Quo,Ecuador,ECU,2020-06-04,v2</t>
  </si>
  <si>
    <t>2020-03-15,cumulative_infections,15154.575,19534.5,21942.5,22125.01,24158.75,30225.65,Relax Interventions 50%,Ecuador,ECU,2020-06-04,v2</t>
  </si>
  <si>
    <t>2020-03-15,deaths,1,1,1,1.78,2,4,Relax Interventions 50%,Ecuador,ECU,2020-06-04,v2</t>
  </si>
  <si>
    <t>2020-03-15,hospital_demand,70.475,102,115,115.49,129.25,169.025,Relax Interventions 50%,Ecuador,ECU,2020-06-04,v2</t>
  </si>
  <si>
    <t>2020-03-15,ICU_demand,19.95,28,32,32.23,36.25,45.05,Relax Interventions 50%,Ecuador,ECU,2020-06-04,v2</t>
  </si>
  <si>
    <t>2020-03-15,infections,2139.65,2964.5,3315,3409.05,3895.75,4684.95,Relax Interventions 50%,Ecuador,ECU,2020-06-04,v2</t>
  </si>
  <si>
    <t>2020-03-15,Rt,2.03880406020777,2.15745335022411,2.36528450933909,2.3185046001393,2.46876822604894,2.57973181055385,Relax Interventions 50%,Ecuador,ECU,2020-06-04,v2</t>
  </si>
  <si>
    <t>2020-03-15,cumulative_infections,14259.4,20623.25,23031.5,22721.62,25142.5,30946.125,Surged Additional 50% Reduction,Ecuador,ECU,2020-06-04,v2</t>
  </si>
  <si>
    <t>2020-03-15,deaths,1,1,1,1.77,2,4,Surged Additional 50% Reduction,Ecuador,ECU,2020-06-04,v2</t>
  </si>
  <si>
    <t>2020-03-15,hospital_demand,72.325,101.75,118,117.84,132,168.525,Surged Additional 50% Reduction,Ecuador,ECU,2020-06-04,v2</t>
  </si>
  <si>
    <t>2020-03-15,ICU_demand,16.475,28,33,33.21,38.25,51.525,Surged Additional 50% Reduction,Ecuador,ECU,2020-06-04,v2</t>
  </si>
  <si>
    <t>2020-03-15,infections,2223.3,3249,3590,3578.48,4021,4769.025,Surged Additional 50% Reduction,Ecuador,ECU,2020-06-04,v2</t>
  </si>
  <si>
    <t>2020-03-15,Rt,2.06074904811328,2.15745335022411,2.36528450933909,2.36683001284509,2.55296817797289,2.804574008255,Surged Additional 50% Reduction,Ecuador,ECU,2020-06-04,v2</t>
  </si>
  <si>
    <t>2020-03-15,cumulative_infections,14259.4,20623.25,23031.5,22721.62,25142.5,30946.125,Surged Maintain Status Quo,Ecuador,ECU,2020-06-04,v2</t>
  </si>
  <si>
    <t>2020-03-15,deaths,1,1,1,1.77,2,4,Surged Maintain Status Quo,Ecuador,ECU,2020-06-04,v2</t>
  </si>
  <si>
    <t>2020-03-15,hospital_demand,72.325,101.75,118,117.84,132,168.525,Surged Maintain Status Quo,Ecuador,ECU,2020-06-04,v2</t>
  </si>
  <si>
    <t>2020-03-15,ICU_demand,16.475,28,33,33.21,38.25,51.525,Surged Maintain Status Quo,Ecuador,ECU,2020-06-04,v2</t>
  </si>
  <si>
    <t>2020-03-15,infections,2223.3,3249,3590,3578.48,4021,4769.025,Surged Maintain Status Quo,Ecuador,ECU,2020-06-04,v2</t>
  </si>
  <si>
    <t>2020-03-15,Rt,2.06074904811328,2.15745335022411,2.36528450933909,2.36683001284509,2.55296817797289,2.804574008255,Surged Maintain Status Quo,Ecuador,ECU,2020-06-04,v2</t>
  </si>
  <si>
    <t>2020-03-15,cumulative_infections,14259.4,20623.25,23031.5,22721.62,25142.5,30946.125,Surged Relax Interventions 50%,Ecuador,ECU,2020-06-04,v2</t>
  </si>
  <si>
    <t>2020-03-15,deaths,1,1,1,1.77,2,4,Surged Relax Interventions 50%,Ecuador,ECU,2020-06-04,v2</t>
  </si>
  <si>
    <t>2020-03-15,hospital_demand,72.325,101.75,118,117.84,132,168.525,Surged Relax Interventions 50%,Ecuador,ECU,2020-06-04,v2</t>
  </si>
  <si>
    <t>2020-03-15,ICU_demand,16.475,28,33,33.21,38.25,51.525,Surged Relax Interventions 50%,Ecuador,ECU,2020-06-04,v2</t>
  </si>
  <si>
    <t>2020-03-15,infections,2223.3,3249,3590,3578.48,4021,4769.025,Surged Relax Interventions 50%,Ecuador,ECU,2020-06-04,v2</t>
  </si>
  <si>
    <t>2020-03-15,Rt,2.06074904811328,2.15745335022411,2.36528450933909,2.36683001284509,2.55296817797289,2.804574008255,Surged Relax Interventions 50%,Ecuador,ECU,2020-06-04,v2</t>
  </si>
  <si>
    <t>2020-03-16,cumulative_infections,17542.625,22811,25973.5,26109.27,28872,35896.45,Additional 50% Reduction,Ecuador,ECU,2020-06-04,v2</t>
  </si>
  <si>
    <t>2020-03-16,deaths,0,0,1,1.16,2,4,Additional 50% Reduction,Ecuador,ECU,2020-06-04,v2</t>
  </si>
  <si>
    <t>2020-03-16,hospital_demand,85.475,120,134,136.42,149,193.575,Additional 50% Reduction,Ecuador,ECU,2020-06-04,v2</t>
  </si>
  <si>
    <t>2020-03-16,ICU_demand,25.475,34,39,39.3,43.25,54.525,Additional 50% Reduction,Ecuador,ECU,2020-06-04,v2</t>
  </si>
  <si>
    <t>2020-03-16,infections,2474.375,3439.75,3971.5,3984.26,4541.75,5650.375,Additional 50% Reduction,Ecuador,ECU,2020-06-04,v2</t>
  </si>
  <si>
    <t>2020-03-16,Rt,2.10453194949716,2.23748944368771,2.46307355332041,2.41295792645552,2.57977753204962,2.69363195417731,Additional 50% Reduction,Ecuador,ECU,2020-06-04,v2</t>
  </si>
  <si>
    <t>2020-03-16,cumulative_infections,17542.625,22811,25973.5,26109.27,28872,35896.45,Maintain Status Quo,Ecuador,ECU,2020-06-04,v2</t>
  </si>
  <si>
    <t>2020-03-16,deaths,0,0,1,1.16,2,4,Maintain Status Quo,Ecuador,ECU,2020-06-04,v2</t>
  </si>
  <si>
    <t>2020-03-16,hospital_demand,85.475,120,134,136.42,149,193.575,Maintain Status Quo,Ecuador,ECU,2020-06-04,v2</t>
  </si>
  <si>
    <t>2020-03-16,ICU_demand,25.475,34,39,39.3,43.25,54.525,Maintain Status Quo,Ecuador,ECU,2020-06-04,v2</t>
  </si>
  <si>
    <t>2020-03-16,infections,2474.375,3439.75,3971.5,3984.26,4541.75,5650.375,Maintain Status Quo,Ecuador,ECU,2020-06-04,v2</t>
  </si>
  <si>
    <t>2020-03-16,Rt,2.10453194949716,2.23748944368771,2.46307355332041,2.41295792645552,2.57977753204962,2.69363195417731,Maintain Status Quo,Ecuador,ECU,2020-06-04,v2</t>
  </si>
  <si>
    <t>2020-03-16,cumulative_infections,17542.625,22811,25973.5,26109.27,28872,35896.45,Relax Interventions 50%,Ecuador,ECU,2020-06-04,v2</t>
  </si>
  <si>
    <t>2020-03-16,deaths,0,0,1,1.16,2,4,Relax Interventions 50%,Ecuador,ECU,2020-06-04,v2</t>
  </si>
  <si>
    <t>2020-03-16,hospital_demand,85.475,120,134,136.42,149,193.575,Relax Interventions 50%,Ecuador,ECU,2020-06-04,v2</t>
  </si>
  <si>
    <t>2020-03-16,ICU_demand,25.475,34,39,39.3,43.25,54.525,Relax Interventions 50%,Ecuador,ECU,2020-06-04,v2</t>
  </si>
  <si>
    <t>2020-03-16,infections,2474.375,3439.75,3971.5,3984.26,4541.75,5650.375,Relax Interventions 50%,Ecuador,ECU,2020-06-04,v2</t>
  </si>
  <si>
    <t>2020-03-16,Rt,2.10453194949716,2.23748944368771,2.46307355332041,2.41295792645552,2.57977753204962,2.69363195417731,Relax Interventions 50%,Ecuador,ECU,2020-06-04,v2</t>
  </si>
  <si>
    <t>2020-03-16,cumulative_infections,16933.15,24357,27166.5,26922.47,29670.75,36092.85,Surged Additional 50% Reduction,Ecuador,ECU,2020-06-04,v2</t>
  </si>
  <si>
    <t>2020-03-16,deaths,0,0,1,1.15,2,4.52499999999999,Surged Additional 50% Reduction,Ecuador,ECU,2020-06-04,v2</t>
  </si>
  <si>
    <t>2020-03-16,hospital_demand,83.55,121,141.5,139.66,156,198,Surged Additional 50% Reduction,Ecuador,ECU,2020-06-04,v2</t>
  </si>
  <si>
    <t>2020-03-16,ICU_demand,21.475,33,39.5,39.87,46.25,61.05,Surged Additional 50% Reduction,Ecuador,ECU,2020-06-04,v2</t>
  </si>
  <si>
    <t>2020-03-16,infections,2584.325,3751,4268.5,4200.85,4695.25,5674.3,Surged Additional 50% Reduction,Ecuador,ECU,2020-06-04,v2</t>
  </si>
  <si>
    <t>2020-03-16,Rt,2.13012402715886,2.23748944368771,2.46307355332041,2.46710506908091,2.67334556044034,2.95784645743371,Surged Additional 50% Reduction,Ecuador,ECU,2020-06-04,v2</t>
  </si>
  <si>
    <t>2020-03-16,cumulative_infections,16933.15,24357,27166.5,26922.47,29670.75,36092.85,Surged Maintain Status Quo,Ecuador,ECU,2020-06-04,v2</t>
  </si>
  <si>
    <t>2020-03-16,deaths,0,0,1,1.15,2,4.52499999999999,Surged Maintain Status Quo,Ecuador,ECU,2020-06-04,v2</t>
  </si>
  <si>
    <t>2020-03-16,hospital_demand,83.55,121,141.5,139.66,156,198,Surged Maintain Status Quo,Ecuador,ECU,2020-06-04,v2</t>
  </si>
  <si>
    <t>2020-03-16,ICU_demand,21.475,33,39.5,39.87,46.25,61.05,Surged Maintain Status Quo,Ecuador,ECU,2020-06-04,v2</t>
  </si>
  <si>
    <t>2020-03-16,infections,2584.325,3751,4268.5,4200.85,4695.25,5674.3,Surged Maintain Status Quo,Ecuador,ECU,2020-06-04,v2</t>
  </si>
  <si>
    <t>2020-03-16,Rt,2.13012402715886,2.23748944368771,2.46307355332041,2.46710506908091,2.67334556044034,2.95784645743371,Surged Maintain Status Quo,Ecuador,ECU,2020-06-04,v2</t>
  </si>
  <si>
    <t>2020-03-16,cumulative_infections,16933.15,24357,27166.5,26922.47,29670.75,36092.85,Surged Relax Interventions 50%,Ecuador,ECU,2020-06-04,v2</t>
  </si>
  <si>
    <t>2020-03-16,deaths,0,0,1,1.15,2,4.52499999999999,Surged Relax Interventions 50%,Ecuador,ECU,2020-06-04,v2</t>
  </si>
  <si>
    <t>2020-03-16,hospital_demand,83.55,121,141.5,139.66,156,198,Surged Relax Interventions 50%,Ecuador,ECU,2020-06-04,v2</t>
  </si>
  <si>
    <t>2020-03-16,ICU_demand,21.475,33,39.5,39.87,46.25,61.05,Surged Relax Interventions 50%,Ecuador,ECU,2020-06-04,v2</t>
  </si>
  <si>
    <t>2020-03-16,infections,2584.325,3751,4268.5,4200.85,4695.25,5674.3,Surged Relax Interventions 50%,Ecuador,ECU,2020-06-04,v2</t>
  </si>
  <si>
    <t>2020-03-16,Rt,2.13012402715886,2.23748944368771,2.46307355332041,2.46710506908091,2.67334556044034,2.95784645743371,Surged Relax Interventions 50%,Ecuador,ECU,2020-06-04,v2</t>
  </si>
  <si>
    <t>2020-03-17,cumulative_infections,20230.25,26717,30788,30725.26,34256.75,42160,Additional 50% Reduction,Ecuador,ECU,2020-06-04,v2</t>
  </si>
  <si>
    <t>2020-03-17,deaths,0,0,1,1.31,2,4,Additional 50% Reduction,Ecuador,ECU,2020-06-04,v2</t>
  </si>
  <si>
    <t>2020-03-17,hospital_demand,104.95,141.5,160.5,161.93,179.25,227.525,Additional 50% Reduction,Ecuador,ECU,2020-06-04,v2</t>
  </si>
  <si>
    <t>2020-03-17,ICU_demand,30,40,46,46.85,53,68.525,Additional 50% Reduction,Ecuador,ECU,2020-06-04,v2</t>
  </si>
  <si>
    <t>2020-03-17,infections,2792.7,3963.5,4507.5,4615.99,5321,6728.9,Additional 50% Reduction,Ecuador,ECU,2020-06-04,v2</t>
  </si>
  <si>
    <t>2020-03-17,Rt,1.40153237265751,1.42051472844446,1.45962987520548,1.45070686454652,1.47185709710804,1.50679116157518,Additional 50% Reduction,Ecuador,ECU,2020-06-04,v2</t>
  </si>
  <si>
    <t>2020-03-17,cumulative_infections,20230.25,26717,30788,30725.26,34256.75,42160,Maintain Status Quo,Ecuador,ECU,2020-06-04,v2</t>
  </si>
  <si>
    <t>2020-03-17,deaths,0,0,1,1.31,2,4,Maintain Status Quo,Ecuador,ECU,2020-06-04,v2</t>
  </si>
  <si>
    <t>2020-03-17,hospital_demand,104.95,141.5,160.5,161.93,179.25,227.525,Maintain Status Quo,Ecuador,ECU,2020-06-04,v2</t>
  </si>
  <si>
    <t>2020-03-17,ICU_demand,30,40,46,46.85,53,68.525,Maintain Status Quo,Ecuador,ECU,2020-06-04,v2</t>
  </si>
  <si>
    <t>2020-03-17,infections,2792.7,3963.5,4507.5,4615.99,5321,6728.9,Maintain Status Quo,Ecuador,ECU,2020-06-04,v2</t>
  </si>
  <si>
    <t>2020-03-17,Rt,1.40153237265751,1.42051472844446,1.45962987520548,1.45070686454652,1.47185709710804,1.50679116157518,Maintain Status Quo,Ecuador,ECU,2020-06-04,v2</t>
  </si>
  <si>
    <t>2020-03-17,cumulative_infections,20230.25,26717,30788,30725.26,34256.75,42160,Relax Interventions 50%,Ecuador,ECU,2020-06-04,v2</t>
  </si>
  <si>
    <t>2020-03-17,deaths,0,0,1,1.31,2,4,Relax Interventions 50%,Ecuador,ECU,2020-06-04,v2</t>
  </si>
  <si>
    <t>2020-03-17,hospital_demand,104.95,141.5,160.5,161.93,179.25,227.525,Relax Interventions 50%,Ecuador,ECU,2020-06-04,v2</t>
  </si>
  <si>
    <t>2020-03-17,ICU_demand,30,40,46,46.85,53,68.525,Relax Interventions 50%,Ecuador,ECU,2020-06-04,v2</t>
  </si>
  <si>
    <t>2020-03-17,infections,2792.7,3963.5,4507.5,4615.99,5321,6728.9,Relax Interventions 50%,Ecuador,ECU,2020-06-04,v2</t>
  </si>
  <si>
    <t>2020-03-17,Rt,1.40153237265751,1.42051472844446,1.45962987520548,1.45070686454652,1.47185709710804,1.50679116157518,Relax Interventions 50%,Ecuador,ECU,2020-06-04,v2</t>
  </si>
  <si>
    <t>2020-03-17,cumulative_infections,20016.75,28529.75,31830.5,31797.71,35191.75,42728.1,Surged Additional 50% Reduction,Ecuador,ECU,2020-06-04,v2</t>
  </si>
  <si>
    <t>2020-03-17,deaths,0,0,1,1.39,2,5,Surged Additional 50% Reduction,Ecuador,ECU,2020-06-04,v2</t>
  </si>
  <si>
    <t>2020-03-17,hospital_demand,101.125,145.5,164.5,164.98,184,222.525,Surged Additional 50% Reduction,Ecuador,ECU,2020-06-04,v2</t>
  </si>
  <si>
    <t>2020-03-17,ICU_demand,25.425,41,46,47.37,55,69.525,Surged Additional 50% Reduction,Ecuador,ECU,2020-06-04,v2</t>
  </si>
  <si>
    <t>2020-03-17,infections,2901.075,4288.75,4911,4875.24,5372.75,6713.225,Surged Additional 50% Reduction,Ecuador,ECU,2020-06-04,v2</t>
  </si>
  <si>
    <t>2020-03-17,Rt,1.3949498674989,1.42051472844446,1.4661792112219,1.45171184331877,1.47185709710804,1.51453193754297,Surged Additional 50% Reduction,Ecuador,ECU,2020-06-04,v2</t>
  </si>
  <si>
    <t>2020-03-17,cumulative_infections,20016.75,28529.75,31830.5,31797.71,35191.75,42728.1,Surged Maintain Status Quo,Ecuador,ECU,2020-06-04,v2</t>
  </si>
  <si>
    <t>2020-03-17,deaths,0,0,1,1.39,2,5,Surged Maintain Status Quo,Ecuador,ECU,2020-06-04,v2</t>
  </si>
  <si>
    <t>2020-03-17,hospital_demand,101.125,145.5,164.5,164.98,184,222.525,Surged Maintain Status Quo,Ecuador,ECU,2020-06-04,v2</t>
  </si>
  <si>
    <t>2020-03-17,ICU_demand,25.425,41,46,47.37,55,69.525,Surged Maintain Status Quo,Ecuador,ECU,2020-06-04,v2</t>
  </si>
  <si>
    <t>2020-03-17,infections,2901.075,4288.75,4911,4875.24,5372.75,6713.225,Surged Maintain Status Quo,Ecuador,ECU,2020-06-04,v2</t>
  </si>
  <si>
    <t>2020-03-17,Rt,1.3949498674989,1.42051472844446,1.4661792112219,1.45171184331877,1.47185709710804,1.51453193754297,Surged Maintain Status Quo,Ecuador,ECU,2020-06-04,v2</t>
  </si>
  <si>
    <t>2020-03-17,cumulative_infections,20016.75,28529.75,31830.5,31797.71,35191.75,42728.1,Surged Relax Interventions 50%,Ecuador,ECU,2020-06-04,v2</t>
  </si>
  <si>
    <t>2020-03-17,deaths,0,0,1,1.39,2,5,Surged Relax Interventions 50%,Ecuador,ECU,2020-06-04,v2</t>
  </si>
  <si>
    <t>2020-03-17,hospital_demand,101.125,145.5,164.5,164.98,184,222.525,Surged Relax Interventions 50%,Ecuador,ECU,2020-06-04,v2</t>
  </si>
  <si>
    <t>2020-03-17,ICU_demand,25.425,41,46,47.37,55,69.525,Surged Relax Interventions 50%,Ecuador,ECU,2020-06-04,v2</t>
  </si>
  <si>
    <t>2020-03-17,infections,2901.075,4288.75,4911,4875.24,5372.75,6713.225,Surged Relax Interventions 50%,Ecuador,ECU,2020-06-04,v2</t>
  </si>
  <si>
    <t>2020-03-17,Rt,1.3949498674989,1.42051472844446,1.4661792112219,1.45171184331877,1.47185709710804,1.51453193754297,Surged Relax Interventions 50%,Ecuador,ECU,2020-06-04,v2</t>
  </si>
  <si>
    <t>2020-03-18,cumulative_infections,23737.25,31632.75,35665.5,36010.34,40409.5,49166.45,Additional 50% Reduction,Ecuador,ECU,2020-06-04,v2</t>
  </si>
  <si>
    <t>2020-03-18,deaths,0,1,1,1.76,3,5,Additional 50% Reduction,Ecuador,ECU,2020-06-04,v2</t>
  </si>
  <si>
    <t>2020-03-18,hospital_demand,121.125,166,189,191.1,212.5,276.975,Additional 50% Reduction,Ecuador,ECU,2020-06-04,v2</t>
  </si>
  <si>
    <t>2020-03-18,ICU_demand,34.475,49,55,56.08,63,82.1,Additional 50% Reduction,Ecuador,ECU,2020-06-04,v2</t>
  </si>
  <si>
    <t>2020-03-18,infections,3153.15,4455,5125,5285.08,6088.5,7842.225,Additional 50% Reduction,Ecuador,ECU,2020-06-04,v2</t>
  </si>
  <si>
    <t>2020-03-18,Rt,1.09271796885531,1.11847226441755,1.1471928444034,1.15216542396636,1.17525837861957,1.21814024895492,Additional 50% Reduction,Ecuador,ECU,2020-06-04,v2</t>
  </si>
  <si>
    <t>2020-03-18,cumulative_infections,23737.25,31632.75,35665.5,36010.34,40409.5,49166.45,Maintain Status Quo,Ecuador,ECU,2020-06-04,v2</t>
  </si>
  <si>
    <t>2020-03-18,deaths,0,1,1,1.76,3,5,Maintain Status Quo,Ecuador,ECU,2020-06-04,v2</t>
  </si>
  <si>
    <t>2020-03-18,hospital_demand,121.125,166,189,191.1,212.5,276.975,Maintain Status Quo,Ecuador,ECU,2020-06-04,v2</t>
  </si>
  <si>
    <t>2020-03-18,ICU_demand,34.475,49,55,56.08,63,82.1,Maintain Status Quo,Ecuador,ECU,2020-06-04,v2</t>
  </si>
  <si>
    <t>2020-03-18,infections,3153.15,4455,5125,5285.08,6088.5,7842.225,Maintain Status Quo,Ecuador,ECU,2020-06-04,v2</t>
  </si>
  <si>
    <t>2020-03-18,Rt,1.09271796885531,1.11847226441755,1.1471928444034,1.15216542396636,1.17525837861957,1.21814024895492,Maintain Status Quo,Ecuador,ECU,2020-06-04,v2</t>
  </si>
  <si>
    <t>2020-03-18,cumulative_infections,23737.25,31632.75,35665.5,36010.34,40409.5,49166.45,Relax Interventions 50%,Ecuador,ECU,2020-06-04,v2</t>
  </si>
  <si>
    <t>2020-03-18,deaths,0,1,1,1.76,3,5,Relax Interventions 50%,Ecuador,ECU,2020-06-04,v2</t>
  </si>
  <si>
    <t>2020-03-18,hospital_demand,121.125,166,189,191.1,212.5,276.975,Relax Interventions 50%,Ecuador,ECU,2020-06-04,v2</t>
  </si>
  <si>
    <t>2020-03-18,ICU_demand,34.475,49,55,56.08,63,82.1,Relax Interventions 50%,Ecuador,ECU,2020-06-04,v2</t>
  </si>
  <si>
    <t>2020-03-18,infections,3153.15,4455,5125,5285.08,6088.5,7842.225,Relax Interventions 50%,Ecuador,ECU,2020-06-04,v2</t>
  </si>
  <si>
    <t>2020-03-18,Rt,1.09271796885531,1.11847226441755,1.1471928444034,1.15216542396636,1.17525837861957,1.21814024895492,Relax Interventions 50%,Ecuador,ECU,2020-06-04,v2</t>
  </si>
  <si>
    <t>2020-03-18,cumulative_infections,23533.775,33732.75,37259,37426.11,41461.5,49604.15,Surged Additional 50% Reduction,Ecuador,ECU,2020-06-04,v2</t>
  </si>
  <si>
    <t>2020-03-18,deaths,0,1,2,1.94,3,5,Surged Additional 50% Reduction,Ecuador,ECU,2020-06-04,v2</t>
  </si>
  <si>
    <t>2020-03-18,hospital_demand,122.025,174,200.5,196.84,224.25,267.625,Surged Additional 50% Reduction,Ecuador,ECU,2020-06-04,v2</t>
  </si>
  <si>
    <t>2020-03-18,ICU_demand,30.375,49,56.5,56.78,64.25,80.525,Surged Additional 50% Reduction,Ecuador,ECU,2020-06-04,v2</t>
  </si>
  <si>
    <t>2020-03-18,infections,3282.525,4943.25,5669.5,5628.4,6283.25,7796.675,Surged Additional 50% Reduction,Ecuador,ECU,2020-06-04,v2</t>
  </si>
  <si>
    <t>2020-03-18,Rt,1.07563887386408,1.11847226441755,1.14299638391236,1.14139019000105,1.15684403754189,1.21814024895492,Surged Additional 50% Reduction,Ecuador,ECU,2020-06-04,v2</t>
  </si>
  <si>
    <t>2020-03-18,cumulative_infections,23533.775,33732.75,37259,37426.11,41461.5,49604.15,Surged Maintain Status Quo,Ecuador,ECU,2020-06-04,v2</t>
  </si>
  <si>
    <t>2020-03-18,deaths,0,1,2,1.94,3,5,Surged Maintain Status Quo,Ecuador,ECU,2020-06-04,v2</t>
  </si>
  <si>
    <t>2020-03-18,hospital_demand,122.025,174,200.5,196.84,224.25,267.625,Surged Maintain Status Quo,Ecuador,ECU,2020-06-04,v2</t>
  </si>
  <si>
    <t>2020-03-18,ICU_demand,30.375,49,56.5,56.78,64.25,80.525,Surged Maintain Status Quo,Ecuador,ECU,2020-06-04,v2</t>
  </si>
  <si>
    <t>2020-03-18,infections,3282.525,4943.25,5669.5,5628.4,6283.25,7796.675,Surged Maintain Status Quo,Ecuador,ECU,2020-06-04,v2</t>
  </si>
  <si>
    <t>2020-03-18,Rt,1.07563887386408,1.11847226441755,1.14299638391236,1.14139019000105,1.15684403754189,1.21814024895492,Surged Maintain Status Quo,Ecuador,ECU,2020-06-04,v2</t>
  </si>
  <si>
    <t>2020-03-18,cumulative_infections,23533.775,33732.75,37259,37426.11,41461.5,49604.15,Surged Relax Interventions 50%,Ecuador,ECU,2020-06-04,v2</t>
  </si>
  <si>
    <t>2020-03-18,deaths,0,1,2,1.94,3,5,Surged Relax Interventions 50%,Ecuador,ECU,2020-06-04,v2</t>
  </si>
  <si>
    <t>2020-03-18,hospital_demand,122.025,174,200.5,196.84,224.25,267.625,Surged Relax Interventions 50%,Ecuador,ECU,2020-06-04,v2</t>
  </si>
  <si>
    <t>2020-03-18,ICU_demand,30.375,49,56.5,56.78,64.25,80.525,Surged Relax Interventions 50%,Ecuador,ECU,2020-06-04,v2</t>
  </si>
  <si>
    <t>2020-03-18,infections,3282.525,4943.25,5669.5,5628.4,6283.25,7796.675,Surged Relax Interventions 50%,Ecuador,ECU,2020-06-04,v2</t>
  </si>
  <si>
    <t>2020-03-18,Rt,1.07563887386408,1.11847226441755,1.14299638391236,1.14139019000105,1.15684403754189,1.21814024895492,Surged Relax Interventions 50%,Ecuador,ECU,2020-06-04,v2</t>
  </si>
  <si>
    <t>2020-03-19,cumulative_infections,27487.3,36797,40815,41700.42,46948.75,57004.525,Additional 50% Reduction,Ecuador,ECU,2020-06-04,v2</t>
  </si>
  <si>
    <t>2020-03-19,deaths,1,2,3,2.89,4,6.52499999999999,Additional 50% Reduction,Ecuador,ECU,2020-06-04,v2</t>
  </si>
  <si>
    <t>2020-03-19,hospital_demand,139.4,197,221.5,224.6,254,319.4,Additional 50% Reduction,Ecuador,ECU,2020-06-04,v2</t>
  </si>
  <si>
    <t>2020-03-19,ICU_demand,39.475,56.75,65,65.59,71,99.05,Additional 50% Reduction,Ecuador,ECU,2020-06-04,v2</t>
  </si>
  <si>
    <t>2020-03-19,infections,3490.775,4748.5,5506.5,5690.08,6620.75,8554.175,Additional 50% Reduction,Ecuador,ECU,2020-06-04,v2</t>
  </si>
  <si>
    <t>2020-03-19,Rt,1.07540894968936,1.09560976920415,1.1280714641229,1.13242540600999,1.15687603022718,1.20148989687179,Additional 50% Reduction,Ecuador,ECU,2020-06-04,v2</t>
  </si>
  <si>
    <t>2020-03-19,cumulative_infections,27487.3,36797,40815,41700.42,46948.75,57004.525,Maintain Status Quo,Ecuador,ECU,2020-06-04,v2</t>
  </si>
  <si>
    <t>2020-03-19,deaths,1,2,3,2.89,4,6.52499999999999,Maintain Status Quo,Ecuador,ECU,2020-06-04,v2</t>
  </si>
  <si>
    <t>2020-03-19,hospital_demand,139.4,197,221.5,224.6,254,319.4,Maintain Status Quo,Ecuador,ECU,2020-06-04,v2</t>
  </si>
  <si>
    <t>2020-03-19,ICU_demand,39.475,56.75,65,65.59,71,99.05,Maintain Status Quo,Ecuador,ECU,2020-06-04,v2</t>
  </si>
  <si>
    <t>2020-03-19,infections,3490.775,4748.5,5506.5,5690.08,6620.75,8554.175,Maintain Status Quo,Ecuador,ECU,2020-06-04,v2</t>
  </si>
  <si>
    <t>2020-03-19,Rt,1.07540894968936,1.09560976920415,1.1280714641229,1.13242540600999,1.15687603022718,1.20148989687179,Maintain Status Quo,Ecuador,ECU,2020-06-04,v2</t>
  </si>
  <si>
    <t>2020-03-19,cumulative_infections,27487.3,36797,40815,41700.42,46948.75,57004.525,Relax Interventions 50%,Ecuador,ECU,2020-06-04,v2</t>
  </si>
  <si>
    <t>2020-03-19,deaths,1,2,3,2.89,4,6.52499999999999,Relax Interventions 50%,Ecuador,ECU,2020-06-04,v2</t>
  </si>
  <si>
    <t>2020-03-19,hospital_demand,139.4,197,221.5,224.6,254,319.4,Relax Interventions 50%,Ecuador,ECU,2020-06-04,v2</t>
  </si>
  <si>
    <t>2020-03-19,ICU_demand,39.475,56.75,65,65.59,71,99.05,Relax Interventions 50%,Ecuador,ECU,2020-06-04,v2</t>
  </si>
  <si>
    <t>2020-03-19,infections,3490.775,4748.5,5506.5,5690.08,6620.75,8554.175,Relax Interventions 50%,Ecuador,ECU,2020-06-04,v2</t>
  </si>
  <si>
    <t>2020-03-19,Rt,1.07540894968936,1.09560976920415,1.1280714641229,1.13242540600999,1.15687603022718,1.20148989687179,Relax Interventions 50%,Ecuador,ECU,2020-06-04,v2</t>
  </si>
  <si>
    <t>2020-03-19,cumulative_infections,27339.6,39468.75,43603.5,43479.35,48217.75,56912.375,Surged Additional 50% Reduction,Ecuador,ECU,2020-06-04,v2</t>
  </si>
  <si>
    <t>2020-03-19,deaths,1,2,2.5,2.9,4,6,Surged Additional 50% Reduction,Ecuador,ECU,2020-06-04,v2</t>
  </si>
  <si>
    <t>2020-03-19,hospital_demand,144.8,211.5,233,232.42,264,312.525,Surged Additional 50% Reduction,Ecuador,ECU,2020-06-04,v2</t>
  </si>
  <si>
    <t>2020-03-19,ICU_demand,36.8,59.75,67,67.28,75,95.575,Surged Additional 50% Reduction,Ecuador,ECU,2020-06-04,v2</t>
  </si>
  <si>
    <t>2020-03-19,infections,3558.35,5249.5,6091.5,6053.24,6745.25,8353.8,Surged Additional 50% Reduction,Ecuador,ECU,2020-06-04,v2</t>
  </si>
  <si>
    <t>2020-03-19,Rt,1.05959465892485,1.09560976920415,1.12511864900525,1.12099077677403,1.13640445234123,1.20148989687179,Surged Additional 50% Reduction,Ecuador,ECU,2020-06-04,v2</t>
  </si>
  <si>
    <t>2020-03-19,cumulative_infections,27339.6,39468.75,43603.5,43479.35,48217.75,56912.375,Surged Maintain Status Quo,Ecuador,ECU,2020-06-04,v2</t>
  </si>
  <si>
    <t>2020-03-19,deaths,1,2,2.5,2.9,4,6,Surged Maintain Status Quo,Ecuador,ECU,2020-06-04,v2</t>
  </si>
  <si>
    <t>2020-03-19,hospital_demand,144.8,211.5,233,232.42,264,312.525,Surged Maintain Status Quo,Ecuador,ECU,2020-06-04,v2</t>
  </si>
  <si>
    <t>2020-03-19,ICU_demand,36.8,59.75,67,67.28,75,95.575,Surged Maintain Status Quo,Ecuador,ECU,2020-06-04,v2</t>
  </si>
  <si>
    <t>2020-03-19,infections,3558.35,5249.5,6091.5,6053.24,6745.25,8353.8,Surged Maintain Status Quo,Ecuador,ECU,2020-06-04,v2</t>
  </si>
  <si>
    <t>2020-03-19,Rt,1.05959465892485,1.09560976920415,1.12511864900525,1.12099077677403,1.13640445234123,1.20148989687179,Surged Maintain Status Quo,Ecuador,ECU,2020-06-04,v2</t>
  </si>
  <si>
    <t>2020-03-19,cumulative_infections,27339.6,39468.75,43603.5,43479.35,48217.75,56912.375,Surged Relax Interventions 50%,Ecuador,ECU,2020-06-04,v2</t>
  </si>
  <si>
    <t>2020-03-19,deaths,1,2,2.5,2.9,4,6,Surged Relax Interventions 50%,Ecuador,ECU,2020-06-04,v2</t>
  </si>
  <si>
    <t>2020-03-19,hospital_demand,144.8,211.5,233,232.42,264,312.525,Surged Relax Interventions 50%,Ecuador,ECU,2020-06-04,v2</t>
  </si>
  <si>
    <t>2020-03-19,ICU_demand,36.8,59.75,67,67.28,75,95.575,Surged Relax Interventions 50%,Ecuador,ECU,2020-06-04,v2</t>
  </si>
  <si>
    <t>2020-03-19,infections,3558.35,5249.5,6091.5,6053.24,6745.25,8353.8,Surged Relax Interventions 50%,Ecuador,ECU,2020-06-04,v2</t>
  </si>
  <si>
    <t>2020-03-19,Rt,1.05959465892485,1.09560976920415,1.12511864900525,1.12099077677403,1.13640445234123,1.20148989687179,Surged Relax Interventions 50%,Ecuador,ECU,2020-06-04,v2</t>
  </si>
  <si>
    <t>2020-03-20,cumulative_infections,31298.975,41846,46720,47552.62,53447.5,64949.325,Additional 50% Reduction,Ecuador,ECU,2020-06-04,v2</t>
  </si>
  <si>
    <t>2020-03-20,deaths,0,1,2,2.66,4,6.52499999999999,Additional 50% Reduction,Ecuador,ECU,2020-06-04,v2</t>
  </si>
  <si>
    <t>2020-03-20,hospital_demand,160.175,227.75,257,264.86,298,379,Additional 50% Reduction,Ecuador,ECU,2020-06-04,v2</t>
  </si>
  <si>
    <t>2020-03-20,ICU_demand,48,65.75,77,77.7,86.5,109.575,Additional 50% Reduction,Ecuador,ECU,2020-06-04,v2</t>
  </si>
  <si>
    <t>2020-03-20,infections,3437.5,4921.5,5719,5852.2,6761,8618.975,Additional 50% Reduction,Ecuador,ECU,2020-06-04,v2</t>
  </si>
  <si>
    <t>2020-03-20,Rt,1.05277077530068,1.07758355451652,1.1129920460458,1.11681834104202,1.14231708608892,1.1882795360844,Additional 50% Reduction,Ecuador,ECU,2020-06-04,v2</t>
  </si>
  <si>
    <t>2020-03-20,cumulative_infections,31298.975,41846,46720,47552.62,53447.5,64949.325,Maintain Status Quo,Ecuador,ECU,2020-06-04,v2</t>
  </si>
  <si>
    <t>2020-03-20,deaths,0,1,2,2.66,4,6.52499999999999,Maintain Status Quo,Ecuador,ECU,2020-06-04,v2</t>
  </si>
  <si>
    <t>2020-03-20,hospital_demand,160.175,227.75,257,264.86,298,379,Maintain Status Quo,Ecuador,ECU,2020-06-04,v2</t>
  </si>
  <si>
    <t>2020-03-20,ICU_demand,48,65.75,77,77.7,86.5,109.575,Maintain Status Quo,Ecuador,ECU,2020-06-04,v2</t>
  </si>
  <si>
    <t>2020-03-20,infections,3437.5,4921.5,5719,5852.2,6761,8618.975,Maintain Status Quo,Ecuador,ECU,2020-06-04,v2</t>
  </si>
  <si>
    <t>2020-03-20,Rt,1.05277077530068,1.07758355451652,1.1129920460458,1.11681834104202,1.14231708608892,1.1882795360844,Maintain Status Quo,Ecuador,ECU,2020-06-04,v2</t>
  </si>
  <si>
    <t>2020-03-20,cumulative_infections,31298.975,41846,46720,47552.62,53447.5,64949.325,Relax Interventions 50%,Ecuador,ECU,2020-06-04,v2</t>
  </si>
  <si>
    <t>2020-03-20,deaths,0,1,2,2.66,4,6.52499999999999,Relax Interventions 50%,Ecuador,ECU,2020-06-04,v2</t>
  </si>
  <si>
    <t>2020-03-20,hospital_demand,160.175,227.75,257,264.86,298,379,Relax Interventions 50%,Ecuador,ECU,2020-06-04,v2</t>
  </si>
  <si>
    <t>2020-03-20,ICU_demand,48,65.75,77,77.7,86.5,109.575,Relax Interventions 50%,Ecuador,ECU,2020-06-04,v2</t>
  </si>
  <si>
    <t>2020-03-20,infections,3437.5,4921.5,5719,5852.2,6761,8618.975,Relax Interventions 50%,Ecuador,ECU,2020-06-04,v2</t>
  </si>
  <si>
    <t>2020-03-20,Rt,1.05277077530068,1.07758355451652,1.1129920460458,1.11681834104202,1.14231708608892,1.1882795360844,Relax Interventions 50%,Ecuador,ECU,2020-06-04,v2</t>
  </si>
  <si>
    <t>2020-03-20,cumulative_infections,31249.45,45264,49894,49693.53,55104.25,64699.65,Surged Additional 50% Reduction,Ecuador,ECU,2020-06-04,v2</t>
  </si>
  <si>
    <t>2020-03-20,deaths,0,1,3,2.58,4,6,Surged Additional 50% Reduction,Ecuador,ECU,2020-06-04,v2</t>
  </si>
  <si>
    <t>2020-03-20,hospital_demand,164.95,247.5,274.5,273.86,310,366.05,Surged Additional 50% Reduction,Ecuador,ECU,2020-06-04,v2</t>
  </si>
  <si>
    <t>2020-03-20,ICU_demand,43.95,72,79.5,80.06,88.25,112.575,Surged Additional 50% Reduction,Ecuador,ECU,2020-06-04,v2</t>
  </si>
  <si>
    <t>2020-03-20,infections,3690.875,5468,6186,6214.18,6882.75,8620.22499999999,Surged Additional 50% Reduction,Ecuador,ECU,2020-06-04,v2</t>
  </si>
  <si>
    <t>2020-03-20,Rt,1.02955927370183,1.07758355451652,1.11095936215706,1.10487403785178,1.1202462912855,1.18740361447337,Surged Additional 50% Reduction,Ecuador,ECU,2020-06-04,v2</t>
  </si>
  <si>
    <t>2020-03-20,cumulative_infections,31249.45,45264,49894,49693.53,55104.25,64699.65,Surged Maintain Status Quo,Ecuador,ECU,2020-06-04,v2</t>
  </si>
  <si>
    <t>2020-03-20,deaths,0,1,3,2.58,4,6,Surged Maintain Status Quo,Ecuador,ECU,2020-06-04,v2</t>
  </si>
  <si>
    <t>2020-03-20,hospital_demand,164.95,247.5,274.5,273.86,310,366.05,Surged Maintain Status Quo,Ecuador,ECU,2020-06-04,v2</t>
  </si>
  <si>
    <t>2020-03-20,ICU_demand,43.95,72,79.5,80.06,88.25,112.575,Surged Maintain Status Quo,Ecuador,ECU,2020-06-04,v2</t>
  </si>
  <si>
    <t>2020-03-20,infections,3690.875,5468,6186,6214.18,6882.75,8620.22499999999,Surged Maintain Status Quo,Ecuador,ECU,2020-06-04,v2</t>
  </si>
  <si>
    <t>2020-03-20,Rt,1.02955927370183,1.07758355451652,1.11095936215706,1.10487403785178,1.1202462912855,1.18740361447337,Surged Maintain Status Quo,Ecuador,ECU,2020-06-04,v2</t>
  </si>
  <si>
    <t>2020-03-20,cumulative_infections,31249.45,45264,49894,49693.53,55104.25,64699.65,Surged Relax Interventions 50%,Ecuador,ECU,2020-06-04,v2</t>
  </si>
  <si>
    <t>2020-03-20,deaths,0,1,3,2.58,4,6,Surged Relax Interventions 50%,Ecuador,ECU,2020-06-04,v2</t>
  </si>
  <si>
    <t>2020-03-20,hospital_demand,164.95,247.5,274.5,273.86,310,366.05,Surged Relax Interventions 50%,Ecuador,ECU,2020-06-04,v2</t>
  </si>
  <si>
    <t>2020-03-20,ICU_demand,43.95,72,79.5,80.06,88.25,112.575,Surged Relax Interventions 50%,Ecuador,ECU,2020-06-04,v2</t>
  </si>
  <si>
    <t>2020-03-20,infections,3690.875,5468,6186,6214.18,6882.75,8620.22499999999,Surged Relax Interventions 50%,Ecuador,ECU,2020-06-04,v2</t>
  </si>
  <si>
    <t>2020-03-20,Rt,1.02955927370183,1.07758355451652,1.11095936215706,1.10487403785178,1.1202462912855,1.18740361447337,Surged Relax Interventions 50%,Ecuador,ECU,2020-06-04,v2</t>
  </si>
  <si>
    <t>2020-03-21,cumulative_infections,35098.4,46910.5,52163.5,53455.38,60299,72963.375,Additional 50% Reduction,Ecuador,ECU,2020-06-04,v2</t>
  </si>
  <si>
    <t>2020-03-21,deaths,2,3,5,4.91,6,10.525,Additional 50% Reduction,Ecuador,ECU,2020-06-04,v2</t>
  </si>
  <si>
    <t>2020-03-21,hospital_demand,189.95,266.75,293.5,306.76,349.25,441.625,Additional 50% Reduction,Ecuador,ECU,2020-06-04,v2</t>
  </si>
  <si>
    <t>2020-03-21,ICU_demand,53,75.75,87,88.68,100.25,125.525,Additional 50% Reduction,Ecuador,ECU,2020-06-04,v2</t>
  </si>
  <si>
    <t>2020-03-21,infections,3664.375,4988.5,5782,5902.76,6929.25,8596.675,Additional 50% Reduction,Ecuador,ECU,2020-06-04,v2</t>
  </si>
  <si>
    <t>2020-03-21,Rt,1.06595769122096,1.09108127316893,1.12427546496089,1.12850823464543,1.15322404005929,1.19817813010647,Additional 50% Reduction,Ecuador,ECU,2020-06-04,v2</t>
  </si>
  <si>
    <t>2020-03-21,cumulative_infections,35098.4,46910.5,52163.5,53455.38,60299,72963.375,Maintain Status Quo,Ecuador,ECU,2020-06-04,v2</t>
  </si>
  <si>
    <t>2020-03-21,deaths,2,3,5,4.91,6,10.525,Maintain Status Quo,Ecuador,ECU,2020-06-04,v2</t>
  </si>
  <si>
    <t>2020-03-21,hospital_demand,189.95,266.75,293.5,306.76,349.25,441.625,Maintain Status Quo,Ecuador,ECU,2020-06-04,v2</t>
  </si>
  <si>
    <t>2020-03-21,ICU_demand,53,75.75,87,88.68,100.25,125.525,Maintain Status Quo,Ecuador,ECU,2020-06-04,v2</t>
  </si>
  <si>
    <t>2020-03-21,infections,3664.375,4988.5,5782,5902.76,6929.25,8596.675,Maintain Status Quo,Ecuador,ECU,2020-06-04,v2</t>
  </si>
  <si>
    <t>2020-03-21,Rt,1.06595769122096,1.09108127316893,1.12427546496089,1.12850823464543,1.15322404005929,1.19817813010647,Maintain Status Quo,Ecuador,ECU,2020-06-04,v2</t>
  </si>
  <si>
    <t>2020-03-21,cumulative_infections,35098.4,46910.5,52163.5,53455.38,60299,72963.375,Relax Interventions 50%,Ecuador,ECU,2020-06-04,v2</t>
  </si>
  <si>
    <t>2020-03-21,deaths,2,3,5,4.91,6,10.525,Relax Interventions 50%,Ecuador,ECU,2020-06-04,v2</t>
  </si>
  <si>
    <t>2020-03-21,hospital_demand,189.95,266.75,293.5,306.76,349.25,441.625,Relax Interventions 50%,Ecuador,ECU,2020-06-04,v2</t>
  </si>
  <si>
    <t>2020-03-21,ICU_demand,53,75.75,87,88.68,100.25,125.525,Relax Interventions 50%,Ecuador,ECU,2020-06-04,v2</t>
  </si>
  <si>
    <t>2020-03-21,infections,3664.375,4988.5,5782,5902.76,6929.25,8596.675,Relax Interventions 50%,Ecuador,ECU,2020-06-04,v2</t>
  </si>
  <si>
    <t>2020-03-21,Rt,1.06595769122096,1.09108127316893,1.12427546496089,1.12850823464543,1.15322404005929,1.19817813010647,Relax Interventions 50%,Ecuador,ECU,2020-06-04,v2</t>
  </si>
  <si>
    <t>2020-03-21,cumulative_infections,35186.375,51062,56456.5,55956.11,62264,73094.25,Surged Additional 50% Reduction,Ecuador,ECU,2020-06-04,v2</t>
  </si>
  <si>
    <t>2020-03-21,deaths,1,4,5,4.92,6,10,Surged Additional 50% Reduction,Ecuador,ECU,2020-06-04,v2</t>
  </si>
  <si>
    <t>2020-03-21,hospital_demand,191.375,289,320.5,319.39,357.25,423.1,Surged Additional 50% Reduction,Ecuador,ECU,2020-06-04,v2</t>
  </si>
  <si>
    <t>2020-03-21,ICU_demand,54.475,81.75,91.5,92.58,103,129.575,Surged Additional 50% Reduction,Ecuador,ECU,2020-06-04,v2</t>
  </si>
  <si>
    <t>2020-03-21,infections,3709.4,5454,6325,6262.58,6936,8627.525,Surged Additional 50% Reduction,Ecuador,ECU,2020-06-04,v2</t>
  </si>
  <si>
    <t>2020-03-21,Rt,1.04473535538414,1.09108127316893,1.12156690954786,1.11694470820441,1.13234879118714,1.19817813010647,Surged Additional 50% Reduction,Ecuador,ECU,2020-06-04,v2</t>
  </si>
  <si>
    <t>2020-03-21,cumulative_infections,35186.375,51062,56456.5,55956.11,62264,73094.25,Surged Maintain Status Quo,Ecuador,ECU,2020-06-04,v2</t>
  </si>
  <si>
    <t>2020-03-21,deaths,1,4,5,4.92,6,10,Surged Maintain Status Quo,Ecuador,ECU,2020-06-04,v2</t>
  </si>
  <si>
    <t>2020-03-21,hospital_demand,191.375,289,320.5,319.39,357.25,423.1,Surged Maintain Status Quo,Ecuador,ECU,2020-06-04,v2</t>
  </si>
  <si>
    <t>2020-03-21,ICU_demand,54.475,81.75,91.5,92.58,103,129.575,Surged Maintain Status Quo,Ecuador,ECU,2020-06-04,v2</t>
  </si>
  <si>
    <t>2020-03-21,infections,3709.4,5454,6325,6262.58,6936,8627.525,Surged Maintain Status Quo,Ecuador,ECU,2020-06-04,v2</t>
  </si>
  <si>
    <t>2020-03-21,Rt,1.04473535538414,1.09108127316893,1.12156690954786,1.11694470820441,1.13234879118714,1.19817813010647,Surged Maintain Status Quo,Ecuador,ECU,2020-06-04,v2</t>
  </si>
  <si>
    <t>2020-03-21,cumulative_infections,35186.375,51062,56456.5,55956.11,62264,73094.25,Surged Relax Interventions 50%,Ecuador,ECU,2020-06-04,v2</t>
  </si>
  <si>
    <t>2020-03-21,deaths,1,4,5,4.92,6,10,Surged Relax Interventions 50%,Ecuador,ECU,2020-06-04,v2</t>
  </si>
  <si>
    <t>2020-03-21,hospital_demand,191.375,289,320.5,319.39,357.25,423.1,Surged Relax Interventions 50%,Ecuador,ECU,2020-06-04,v2</t>
  </si>
  <si>
    <t>2020-03-21,ICU_demand,54.475,81.75,91.5,92.58,103,129.575,Surged Relax Interventions 50%,Ecuador,ECU,2020-06-04,v2</t>
  </si>
  <si>
    <t>2020-03-21,infections,3709.4,5454,6325,6262.58,6936,8627.525,Surged Relax Interventions 50%,Ecuador,ECU,2020-06-04,v2</t>
  </si>
  <si>
    <t>2020-03-21,Rt,1.04473535538414,1.09108127316893,1.12156690954786,1.11694470820441,1.13234879118714,1.19817813010647,Surged Relax Interventions 50%,Ecuador,ECU,2020-06-04,v2</t>
  </si>
  <si>
    <t>2020-03-22,cumulative_infections,38980.325,52017.75,57937.5,59398.82,67295,81092,Additional 50% Reduction,Ecuador,ECU,2020-06-04,v2</t>
  </si>
  <si>
    <t>2020-03-22,deaths,1,2,3,3.72,5,9.52499999999999,Additional 50% Reduction,Ecuador,ECU,2020-06-04,v2</t>
  </si>
  <si>
    <t>2020-03-22,hospital_demand,222.95,303,340,351.48,400,510.4,Additional 50% Reduction,Ecuador,ECU,2020-06-04,v2</t>
  </si>
  <si>
    <t>2020-03-22,ICU_demand,63,88,102,102.18,115.25,144.675,Additional 50% Reduction,Ecuador,ECU,2020-06-04,v2</t>
  </si>
  <si>
    <t>2020-03-22,infections,3637.3,5059.25,5780,5943.44,6881.5,8550.3,Additional 50% Reduction,Ecuador,ECU,2020-06-04,v2</t>
  </si>
  <si>
    <t>2020-03-22,Rt,1.14779308225237,1.17484544446034,1.1965922157459,1.20059061551305,1.22020587235623,1.25871972025647,Additional 50% Reduction,Ecuador,ECU,2020-06-04,v2</t>
  </si>
  <si>
    <t>2020-03-22,cumulative_infections,38980.325,52017.75,57937.5,59398.82,67295,81092,Maintain Status Quo,Ecuador,ECU,2020-06-04,v2</t>
  </si>
  <si>
    <t>2020-03-22,deaths,1,2,3,3.72,5,9.52499999999999,Maintain Status Quo,Ecuador,ECU,2020-06-04,v2</t>
  </si>
  <si>
    <t>2020-03-22,hospital_demand,222.95,303,340,351.48,400,510.4,Maintain Status Quo,Ecuador,ECU,2020-06-04,v2</t>
  </si>
  <si>
    <t>2020-03-22,ICU_demand,63,88,102,102.18,115.25,144.675,Maintain Status Quo,Ecuador,ECU,2020-06-04,v2</t>
  </si>
  <si>
    <t>2020-03-22,infections,3637.3,5059.25,5780,5943.44,6881.5,8550.3,Maintain Status Quo,Ecuador,ECU,2020-06-04,v2</t>
  </si>
  <si>
    <t>2020-03-22,Rt,1.14779308225237,1.17484544446034,1.1965922157459,1.20059061551305,1.22020587235623,1.25871972025647,Maintain Status Quo,Ecuador,ECU,2020-06-04,v2</t>
  </si>
  <si>
    <t>2020-03-22,cumulative_infections,38980.325,52017.75,57937.5,59398.82,67295,81092,Relax Interventions 50%,Ecuador,ECU,2020-06-04,v2</t>
  </si>
  <si>
    <t>2020-03-22,deaths,1,2,3,3.72,5,9.52499999999999,Relax Interventions 50%,Ecuador,ECU,2020-06-04,v2</t>
  </si>
  <si>
    <t>2020-03-22,hospital_demand,222.95,303,340,351.48,400,510.4,Relax Interventions 50%,Ecuador,ECU,2020-06-04,v2</t>
  </si>
  <si>
    <t>2020-03-22,ICU_demand,63,88,102,102.18,115.25,144.675,Relax Interventions 50%,Ecuador,ECU,2020-06-04,v2</t>
  </si>
  <si>
    <t>2020-03-22,infections,3637.3,5059.25,5780,5943.44,6881.5,8550.3,Relax Interventions 50%,Ecuador,ECU,2020-06-04,v2</t>
  </si>
  <si>
    <t>2020-03-22,Rt,1.14779308225237,1.17484544446034,1.1965922157459,1.20059061551305,1.22020587235623,1.25871972025647,Relax Interventions 50%,Ecuador,ECU,2020-06-04,v2</t>
  </si>
  <si>
    <t>2020-03-22,cumulative_infections,39130.175,56761,62744.5,62241,69135,81598.525,Surged Additional 50% Reduction,Ecuador,ECU,2020-06-04,v2</t>
  </si>
  <si>
    <t>2020-03-22,deaths,0,2,3,3.73,5,8.52499999999999,Surged Additional 50% Reduction,Ecuador,ECU,2020-06-04,v2</t>
  </si>
  <si>
    <t>2020-03-22,hospital_demand,219.325,331.75,366.5,366.64,406.25,487,Surged Additional 50% Reduction,Ecuador,ECU,2020-06-04,v2</t>
  </si>
  <si>
    <t>2020-03-22,ICU_demand,66.9,93,106,107.56,123.25,153,Surged Additional 50% Reduction,Ecuador,ECU,2020-06-04,v2</t>
  </si>
  <si>
    <t>2020-03-22,infections,3760.925,5562.75,6329,6284.89,6973.75,8564.275,Surged Additional 50% Reduction,Ecuador,ECU,2020-06-04,v2</t>
  </si>
  <si>
    <t>2020-03-22,Rt,1.13967907012879,1.17484544446034,1.18671002487979,1.1915009066338,1.20699601601883,1.25871972025647,Surged Additional 50% Reduction,Ecuador,ECU,2020-06-04,v2</t>
  </si>
  <si>
    <t>2020-03-22,cumulative_infections,39130.175,56761,62744.5,62241,69135,81598.525,Surged Maintain Status Quo,Ecuador,ECU,2020-06-04,v2</t>
  </si>
  <si>
    <t>2020-03-22,deaths,0,2,3,3.73,5,8.52499999999999,Surged Maintain Status Quo,Ecuador,ECU,2020-06-04,v2</t>
  </si>
  <si>
    <t>2020-03-22,hospital_demand,219.325,331.75,366.5,366.64,406.25,487,Surged Maintain Status Quo,Ecuador,ECU,2020-06-04,v2</t>
  </si>
  <si>
    <t>2020-03-22,ICU_demand,66.9,93,106,107.56,123.25,153,Surged Maintain Status Quo,Ecuador,ECU,2020-06-04,v2</t>
  </si>
  <si>
    <t>2020-03-22,infections,3760.925,5562.75,6329,6284.89,6973.75,8564.275,Surged Maintain Status Quo,Ecuador,ECU,2020-06-04,v2</t>
  </si>
  <si>
    <t>2020-03-22,Rt,1.13967907012879,1.17484544446034,1.18671002487979,1.1915009066338,1.20699601601883,1.25871972025647,Surged Maintain Status Quo,Ecuador,ECU,2020-06-04,v2</t>
  </si>
  <si>
    <t>2020-03-22,cumulative_infections,39130.175,56761,62744.5,62241,69135,81598.525,Surged Relax Interventions 50%,Ecuador,ECU,2020-06-04,v2</t>
  </si>
  <si>
    <t>2020-03-22,deaths,0,2,3,3.73,5,8.52499999999999,Surged Relax Interventions 50%,Ecuador,ECU,2020-06-04,v2</t>
  </si>
  <si>
    <t>2020-03-22,hospital_demand,219.325,331.75,366.5,366.64,406.25,487,Surged Relax Interventions 50%,Ecuador,ECU,2020-06-04,v2</t>
  </si>
  <si>
    <t>2020-03-22,ICU_demand,66.9,93,106,107.56,123.25,153,Surged Relax Interventions 50%,Ecuador,ECU,2020-06-04,v2</t>
  </si>
  <si>
    <t>2020-03-22,infections,3760.925,5562.75,6329,6284.89,6973.75,8564.275,Surged Relax Interventions 50%,Ecuador,ECU,2020-06-04,v2</t>
  </si>
  <si>
    <t>2020-03-22,Rt,1.13967907012879,1.17484544446034,1.18671002487979,1.1915009066338,1.20699601601883,1.25871972025647,Surged Relax Interventions 50%,Ecuador,ECU,2020-06-04,v2</t>
  </si>
  <si>
    <t>2020-03-23,cumulative_infections,42745.4,56950.75,63724.5,65413.03,74227,89658.175,Additional 50% Reduction,Ecuador,ECU,2020-06-04,v2</t>
  </si>
  <si>
    <t>2020-03-23,deaths,3,4.75,6,6.3,8,10.525,Additional 50% Reduction,Ecuador,ECU,2020-06-04,v2</t>
  </si>
  <si>
    <t>2020-03-23,hospital_demand,250.9,344,381,396.05,450.75,587.05,Additional 50% Reduction,Ecuador,ECU,2020-06-04,v2</t>
  </si>
  <si>
    <t>2020-03-23,ICU_demand,70.9,99,114,114.99,130.25,166.05,Additional 50% Reduction,Ecuador,ECU,2020-06-04,v2</t>
  </si>
  <si>
    <t>2020-03-23,infections,3691.85,5084.5,5896.5,6014.21,6982,8615.525,Additional 50% Reduction,Ecuador,ECU,2020-06-04,v2</t>
  </si>
  <si>
    <t>2020-03-23,Rt,1.0224997141799,1.04659903404273,1.08648682317812,1.08990096291604,1.11715378996138,1.16539758979309,Additional 50% Reduction,Ecuador,ECU,2020-06-04,v2</t>
  </si>
  <si>
    <t>2020-03-23,cumulative_infections,42745.4,56950.75,63724.5,65413.03,74227,89658.175,Maintain Status Quo,Ecuador,ECU,2020-06-04,v2</t>
  </si>
  <si>
    <t>2020-03-23,deaths,3,4.75,6,6.3,8,10.525,Maintain Status Quo,Ecuador,ECU,2020-06-04,v2</t>
  </si>
  <si>
    <t>2020-03-23,hospital_demand,250.9,344,381,396.05,450.75,587.05,Maintain Status Quo,Ecuador,ECU,2020-06-04,v2</t>
  </si>
  <si>
    <t>2020-03-23,ICU_demand,70.9,99,114,114.99,130.25,166.05,Maintain Status Quo,Ecuador,ECU,2020-06-04,v2</t>
  </si>
  <si>
    <t>2020-03-23,infections,3691.85,5084.5,5896.5,6014.21,6982,8615.525,Maintain Status Quo,Ecuador,ECU,2020-06-04,v2</t>
  </si>
  <si>
    <t>2020-03-23,Rt,1.0224997141799,1.04659903404273,1.08648682317812,1.08990096291604,1.11715378996138,1.16539758979309,Maintain Status Quo,Ecuador,ECU,2020-06-04,v2</t>
  </si>
  <si>
    <t>2020-03-23,cumulative_infections,42745.4,56950.75,63724.5,65413.03,74227,89658.175,Relax Interventions 50%,Ecuador,ECU,2020-06-04,v2</t>
  </si>
  <si>
    <t>2020-03-23,deaths,3,4.75,6,6.3,8,10.525,Relax Interventions 50%,Ecuador,ECU,2020-06-04,v2</t>
  </si>
  <si>
    <t>2020-03-23,hospital_demand,250.9,344,381,396.05,450.75,587.05,Relax Interventions 50%,Ecuador,ECU,2020-06-04,v2</t>
  </si>
  <si>
    <t>2020-03-23,ICU_demand,70.9,99,114,114.99,130.25,166.05,Relax Interventions 50%,Ecuador,ECU,2020-06-04,v2</t>
  </si>
  <si>
    <t>2020-03-23,infections,3691.85,5084.5,5896.5,6014.21,6982,8615.525,Relax Interventions 50%,Ecuador,ECU,2020-06-04,v2</t>
  </si>
  <si>
    <t>2020-03-23,Rt,1.0224997141799,1.04659903404273,1.08648682317812,1.08990096291604,1.11715378996138,1.16539758979309,Relax Interventions 50%,Ecuador,ECU,2020-06-04,v2</t>
  </si>
  <si>
    <t>2020-03-23,cumulative_infections,43222.8,62212.5,69309,68592.06,76071.25,90122.3499999999,Surged Additional 50% Reduction,Ecuador,ECU,2020-06-04,v2</t>
  </si>
  <si>
    <t>2020-03-23,deaths,3,5,6.5,6.55,8,12,Surged Additional 50% Reduction,Ecuador,ECU,2020-06-04,v2</t>
  </si>
  <si>
    <t>2020-03-23,hospital_demand,255.1,374,423.5,416.68,470,562.4,Surged Additional 50% Reduction,Ecuador,ECU,2020-06-04,v2</t>
  </si>
  <si>
    <t>2020-03-23,ICU_demand,72.85,105.75,122,121.98,138,170.05,Surged Additional 50% Reduction,Ecuador,ECU,2020-06-04,v2</t>
  </si>
  <si>
    <t>2020-03-23,infections,3898.825,5632,6400.5,6351.06,6997,8674.575,Surged Additional 50% Reduction,Ecuador,ECU,2020-06-04,v2</t>
  </si>
  <si>
    <t>2020-03-23,Rt,0.994855801045223,1.04659903404273,1.08648682317812,1.07710232605989,1.09238297164838,1.15900417513297,Surged Additional 50% Reduction,Ecuador,ECU,2020-06-04,v2</t>
  </si>
  <si>
    <t>2020-03-23,cumulative_infections,43222.8,62212.5,69309,68592.06,76071.25,90122.3499999999,Surged Maintain Status Quo,Ecuador,ECU,2020-06-04,v2</t>
  </si>
  <si>
    <t>2020-03-23,deaths,3,5,6.5,6.55,8,12,Surged Maintain Status Quo,Ecuador,ECU,2020-06-04,v2</t>
  </si>
  <si>
    <t>2020-03-23,hospital_demand,255.1,374,423.5,416.68,470,562.4,Surged Maintain Status Quo,Ecuador,ECU,2020-06-04,v2</t>
  </si>
  <si>
    <t>2020-03-23,ICU_demand,72.85,105.75,122,121.98,138,170.05,Surged Maintain Status Quo,Ecuador,ECU,2020-06-04,v2</t>
  </si>
  <si>
    <t>2020-03-23,infections,3898.825,5632,6400.5,6351.06,6997,8674.575,Surged Maintain Status Quo,Ecuador,ECU,2020-06-04,v2</t>
  </si>
  <si>
    <t>2020-03-23,Rt,0.994855801045223,1.04659903404273,1.08648682317812,1.07710232605989,1.09238297164838,1.15900417513297,Surged Maintain Status Quo,Ecuador,ECU,2020-06-04,v2</t>
  </si>
  <si>
    <t>2020-03-23,cumulative_infections,43222.8,62212.5,69309,68592.06,76071.25,90122.3499999999,Surged Relax Interventions 50%,Ecuador,ECU,2020-06-04,v2</t>
  </si>
  <si>
    <t>2020-03-23,deaths,3,5,6.5,6.55,8,12,Surged Relax Interventions 50%,Ecuador,ECU,2020-06-04,v2</t>
  </si>
  <si>
    <t>2020-03-23,hospital_demand,255.1,374,423.5,416.68,470,562.4,Surged Relax Interventions 50%,Ecuador,ECU,2020-06-04,v2</t>
  </si>
  <si>
    <t>2020-03-23,ICU_demand,72.85,105.75,122,121.98,138,170.05,Surged Relax Interventions 50%,Ecuador,ECU,2020-06-04,v2</t>
  </si>
  <si>
    <t>2020-03-23,infections,3898.825,5632,6400.5,6351.06,6997,8674.575,Surged Relax Interventions 50%,Ecuador,ECU,2020-06-04,v2</t>
  </si>
  <si>
    <t>2020-03-23,Rt,0.994855801045223,1.04659903404273,1.08648682317812,1.07710232605989,1.09238297164838,1.15900417513297,Surged Relax Interventions 50%,Ecuador,ECU,2020-06-04,v2</t>
  </si>
  <si>
    <t>2020-03-24,cumulative_infections,46560.9,62207.75,69695,71561.16,81130,98284.75,Additional 50% Reduction,Ecuador,ECU,2020-06-04,v2</t>
  </si>
  <si>
    <t>2020-03-24,deaths,2.475,5,6,6.87,8,13,Additional 50% Reduction,Ecuador,ECU,2020-06-04,v2</t>
  </si>
  <si>
    <t>2020-03-24,hospital_demand,268.275,385.25,422,439.85,498.5,666.025,Additional 50% Reduction,Ecuador,ECU,2020-06-04,v2</t>
  </si>
  <si>
    <t>2020-03-24,ICU_demand,79.425,109.75,130,128.64,147.25,187.625,Additional 50% Reduction,Ecuador,ECU,2020-06-04,v2</t>
  </si>
  <si>
    <t>2020-03-24,infections,3813.575,5202.25,6031,6148.13,7109.5,8757.775,Additional 50% Reduction,Ecuador,ECU,2020-06-04,v2</t>
  </si>
  <si>
    <t>2020-03-24,Rt,1.02678156227916,1.05098180112076,1.08995901738821,1.09371556096503,1.1207239896532,1.16864798661701,Additional 50% Reduction,Ecuador,ECU,2020-06-04,v2</t>
  </si>
  <si>
    <t>2020-03-24,cumulative_infections,46560.9,62207.75,69695,71561.16,81130,98284.75,Maintain Status Quo,Ecuador,ECU,2020-06-04,v2</t>
  </si>
  <si>
    <t>2020-03-24,deaths,2.475,5,6,6.87,8,13,Maintain Status Quo,Ecuador,ECU,2020-06-04,v2</t>
  </si>
  <si>
    <t>2020-03-24,hospital_demand,268.275,385.25,422,439.85,498.5,666.025,Maintain Status Quo,Ecuador,ECU,2020-06-04,v2</t>
  </si>
  <si>
    <t>2020-03-24,ICU_demand,79.425,109.75,130,128.64,147.25,187.625,Maintain Status Quo,Ecuador,ECU,2020-06-04,v2</t>
  </si>
  <si>
    <t>2020-03-24,infections,3813.575,5202.25,6031,6148.13,7109.5,8757.775,Maintain Status Quo,Ecuador,ECU,2020-06-04,v2</t>
  </si>
  <si>
    <t>2020-03-24,Rt,1.02678156227916,1.05098180112076,1.08995901738821,1.09371556096503,1.1207239896532,1.16864798661701,Maintain Status Quo,Ecuador,ECU,2020-06-04,v2</t>
  </si>
  <si>
    <t>2020-03-24,cumulative_infections,46560.9,62207.75,69695,71561.16,81130,98284.75,Relax Interventions 50%,Ecuador,ECU,2020-06-04,v2</t>
  </si>
  <si>
    <t>2020-03-24,deaths,2.475,5,6,6.87,8,13,Relax Interventions 50%,Ecuador,ECU,2020-06-04,v2</t>
  </si>
  <si>
    <t>2020-03-24,hospital_demand,268.275,385.25,422,439.85,498.5,666.025,Relax Interventions 50%,Ecuador,ECU,2020-06-04,v2</t>
  </si>
  <si>
    <t>2020-03-24,ICU_demand,79.425,109.75,130,128.64,147.25,187.625,Relax Interventions 50%,Ecuador,ECU,2020-06-04,v2</t>
  </si>
  <si>
    <t>2020-03-24,infections,3813.575,5202.25,6031,6148.13,7109.5,8757.775,Relax Interventions 50%,Ecuador,ECU,2020-06-04,v2</t>
  </si>
  <si>
    <t>2020-03-24,Rt,1.02678156227916,1.05098180112076,1.08995901738821,1.09371556096503,1.1207239896532,1.16864798661701,Relax Interventions 50%,Ecuador,ECU,2020-06-04,v2</t>
  </si>
  <si>
    <t>2020-03-24,cumulative_infections,47318.25,67728.75,75913,75061.56,83061.5,98725.6749999999,Surged Additional 50% Reduction,Ecuador,ECU,2020-06-04,v2</t>
  </si>
  <si>
    <t>2020-03-24,deaths,3,5,7,6.94,8,13,Surged Additional 50% Reduction,Ecuador,ECU,2020-06-04,v2</t>
  </si>
  <si>
    <t>2020-03-24,hospital_demand,282.85,416,473.5,465.54,518.5,632.675,Surged Additional 50% Reduction,Ecuador,ECU,2020-06-04,v2</t>
  </si>
  <si>
    <t>2020-03-24,ICU_demand,78.75,115.75,136.5,135.44,152,187.05,Surged Additional 50% Reduction,Ecuador,ECU,2020-06-04,v2</t>
  </si>
  <si>
    <t>2020-03-24,infections,3990.475,5714.75,6523.5,6469.5,7227.5,8727.85,Surged Additional 50% Reduction,Ecuador,ECU,2020-06-04,v2</t>
  </si>
  <si>
    <t>2020-03-24,Rt,0.999753172352998,1.05098180112076,1.08995901738821,1.08103607054043,1.09633125656764,1.16303015532467,Surged Additional 50% Reduction,Ecuador,ECU,2020-06-04,v2</t>
  </si>
  <si>
    <t>2020-03-24,cumulative_infections,47318.25,67728.75,75913,75061.56,83061.5,98725.6749999999,Surged Maintain Status Quo,Ecuador,ECU,2020-06-04,v2</t>
  </si>
  <si>
    <t>2020-03-24,deaths,3,5,7,6.94,8,13,Surged Maintain Status Quo,Ecuador,ECU,2020-06-04,v2</t>
  </si>
  <si>
    <t>2020-03-24,hospital_demand,282.85,416,473.5,465.54,518.5,632.675,Surged Maintain Status Quo,Ecuador,ECU,2020-06-04,v2</t>
  </si>
  <si>
    <t>2020-03-24,ICU_demand,78.75,115.75,136.5,135.44,152,187.05,Surged Maintain Status Quo,Ecuador,ECU,2020-06-04,v2</t>
  </si>
  <si>
    <t>2020-03-24,infections,3990.475,5714.75,6523.5,6469.5,7227.5,8727.85,Surged Maintain Status Quo,Ecuador,ECU,2020-06-04,v2</t>
  </si>
  <si>
    <t>2020-03-24,Rt,0.999753172352998,1.05098180112076,1.08995901738821,1.08103607054043,1.09633125656764,1.16303015532467,Surged Maintain Status Quo,Ecuador,ECU,2020-06-04,v2</t>
  </si>
  <si>
    <t>2020-03-24,cumulative_infections,47318.25,67728.75,75913,75061.56,83061.5,98725.6749999999,Surged Relax Interventions 50%,Ecuador,ECU,2020-06-04,v2</t>
  </si>
  <si>
    <t>2020-03-24,deaths,3,5,7,6.94,8,13,Surged Relax Interventions 50%,Ecuador,ECU,2020-06-04,v2</t>
  </si>
  <si>
    <t>2020-03-24,hospital_demand,282.85,416,473.5,465.54,518.5,632.675,Surged Relax Interventions 50%,Ecuador,ECU,2020-06-04,v2</t>
  </si>
  <si>
    <t>2020-03-24,ICU_demand,78.75,115.75,136.5,135.44,152,187.05,Surged Relax Interventions 50%,Ecuador,ECU,2020-06-04,v2</t>
  </si>
  <si>
    <t>2020-03-24,infections,3990.475,5714.75,6523.5,6469.5,7227.5,8727.85,Surged Relax Interventions 50%,Ecuador,ECU,2020-06-04,v2</t>
  </si>
  <si>
    <t>2020-03-24,Rt,0.999753172352998,1.05098180112076,1.08995901738821,1.08103607054043,1.09633125656764,1.16303015532467,Surged Relax Interventions 50%,Ecuador,ECU,2020-06-04,v2</t>
  </si>
  <si>
    <t>2020-03-25,cumulative_infections,50445.9,67446.5,75807,77818.05,88469,107119.625,Additional 50% Reduction,Ecuador,ECU,2020-06-04,v2</t>
  </si>
  <si>
    <t>2020-03-25,deaths,4,6.75,8,8.48,11,14,Additional 50% Reduction,Ecuador,ECU,2020-06-04,v2</t>
  </si>
  <si>
    <t>2020-03-25,hospital_demand,292.8,422.75,465.5,483.56,561.25,723.075,Additional 50% Reduction,Ecuador,ECU,2020-06-04,v2</t>
  </si>
  <si>
    <t>2020-03-25,ICU_demand,91,116,142,141.27,162,212.775,Additional 50% Reduction,Ecuador,ECU,2020-06-04,v2</t>
  </si>
  <si>
    <t>2020-03-25,infections,3891.825,5311.5,6168.5,6256.89,7269.25,8836.125,Additional 50% Reduction,Ecuador,ECU,2020-06-04,v2</t>
  </si>
  <si>
    <t>2020-03-25,Rt,0.974275268592635,0.993361203565826,1.04205139682268,1.041240807434,1.07148693390177,1.12370474587856,Additional 50% Reduction,Ecuador,ECU,2020-06-04,v2</t>
  </si>
  <si>
    <t>2020-03-25,cumulative_infections,50445.9,67446.5,75807,77818.05,88469,107119.625,Maintain Status Quo,Ecuador,ECU,2020-06-04,v2</t>
  </si>
  <si>
    <t>2020-03-25,deaths,4,6.75,8,8.48,11,14,Maintain Status Quo,Ecuador,ECU,2020-06-04,v2</t>
  </si>
  <si>
    <t>2020-03-25,hospital_demand,292.8,422.75,465.5,483.56,561.25,723.075,Maintain Status Quo,Ecuador,ECU,2020-06-04,v2</t>
  </si>
  <si>
    <t>2020-03-25,ICU_demand,91,116,142,141.27,162,212.775,Maintain Status Quo,Ecuador,ECU,2020-06-04,v2</t>
  </si>
  <si>
    <t>2020-03-25,infections,3891.825,5311.5,6168.5,6256.89,7269.25,8836.125,Maintain Status Quo,Ecuador,ECU,2020-06-04,v2</t>
  </si>
  <si>
    <t>2020-03-25,Rt,0.974275268592635,0.993361203565826,1.04205139682268,1.041240807434,1.07148693390177,1.12370474587856,Maintain Status Quo,Ecuador,ECU,2020-06-04,v2</t>
  </si>
  <si>
    <t>2020-03-25,cumulative_infections,50445.9,67446.5,75807,77818.05,88469,107119.625,Relax Interventions 50%,Ecuador,ECU,2020-06-04,v2</t>
  </si>
  <si>
    <t>2020-03-25,deaths,4,6.75,8,8.48,11,14,Relax Interventions 50%,Ecuador,ECU,2020-06-04,v2</t>
  </si>
  <si>
    <t>2020-03-25,hospital_demand,292.8,422.75,465.5,483.56,561.25,723.075,Relax Interventions 50%,Ecuador,ECU,2020-06-04,v2</t>
  </si>
  <si>
    <t>2020-03-25,ICU_demand,91,116,142,141.27,162,212.775,Relax Interventions 50%,Ecuador,ECU,2020-06-04,v2</t>
  </si>
  <si>
    <t>2020-03-25,infections,3891.825,5311.5,6168.5,6256.89,7269.25,8836.125,Relax Interventions 50%,Ecuador,ECU,2020-06-04,v2</t>
  </si>
  <si>
    <t>2020-03-25,Rt,0.974275268592635,0.993361203565826,1.04205139682268,1.041240807434,1.07148693390177,1.12370474587856,Relax Interventions 50%,Ecuador,ECU,2020-06-04,v2</t>
  </si>
  <si>
    <t>2020-03-25,cumulative_infections,51532.75,73451,82600.5,81644.08,90525.75,107613.025,Surged Additional 50% Reduction,Ecuador,ECU,2020-06-04,v2</t>
  </si>
  <si>
    <t>2020-03-25,deaths,4,7,9,8.9,11,14.05,Surged Additional 50% Reduction,Ecuador,ECU,2020-06-04,v2</t>
  </si>
  <si>
    <t>2020-03-25,hospital_demand,313.45,453.75,521,511.98,565.5,701.675,Surged Additional 50% Reduction,Ecuador,ECU,2020-06-04,v2</t>
  </si>
  <si>
    <t>2020-03-25,ICU_demand,92.475,128.75,151,148.52,169.25,207.525,Surged Additional 50% Reduction,Ecuador,ECU,2020-06-04,v2</t>
  </si>
  <si>
    <t>2020-03-25,infections,4027.35,5857.75,6698.5,6582.52,7223,8962.65,Surged Additional 50% Reduction,Ecuador,ECU,2020-06-04,v2</t>
  </si>
  <si>
    <t>2020-03-25,Rt,0.949676936267595,0.990935379288406,1.04202922655658,1.02697949232844,1.04875618103759,1.10869571403593,Surged Additional 50% Reduction,Ecuador,ECU,2020-06-04,v2</t>
  </si>
  <si>
    <t>2020-03-25,cumulative_infections,51532.75,73451,82600.5,81644.08,90525.75,107613.025,Surged Maintain Status Quo,Ecuador,ECU,2020-06-04,v2</t>
  </si>
  <si>
    <t>2020-03-25,deaths,4,7,9,8.9,11,14.05,Surged Maintain Status Quo,Ecuador,ECU,2020-06-04,v2</t>
  </si>
  <si>
    <t>2020-03-25,hospital_demand,313.45,453.75,521,511.98,565.5,701.675,Surged Maintain Status Quo,Ecuador,ECU,2020-06-04,v2</t>
  </si>
  <si>
    <t>2020-03-25,ICU_demand,92.475,128.75,151,148.52,169.25,207.525,Surged Maintain Status Quo,Ecuador,ECU,2020-06-04,v2</t>
  </si>
  <si>
    <t>2020-03-25,infections,4027.35,5857.75,6698.5,6582.52,7223,8962.65,Surged Maintain Status Quo,Ecuador,ECU,2020-06-04,v2</t>
  </si>
  <si>
    <t>2020-03-25,Rt,0.949676936267595,0.990935379288406,1.04202922655658,1.02697949232844,1.04875618103759,1.10869571403593,Surged Maintain Status Quo,Ecuador,ECU,2020-06-04,v2</t>
  </si>
  <si>
    <t>2020-03-25,cumulative_infections,51532.75,73451,82600.5,81644.08,90525.75,107613.025,Surged Relax Interventions 50%,Ecuador,ECU,2020-06-04,v2</t>
  </si>
  <si>
    <t>2020-03-25,deaths,4,7,9,8.9,11,14.05,Surged Relax Interventions 50%,Ecuador,ECU,2020-06-04,v2</t>
  </si>
  <si>
    <t>2020-03-25,hospital_demand,313.45,453.75,521,511.98,565.5,701.675,Surged Relax Interventions 50%,Ecuador,ECU,2020-06-04,v2</t>
  </si>
  <si>
    <t>2020-03-25,ICU_demand,92.475,128.75,151,148.52,169.25,207.525,Surged Relax Interventions 50%,Ecuador,ECU,2020-06-04,v2</t>
  </si>
  <si>
    <t>2020-03-25,infections,4027.35,5857.75,6698.5,6582.52,7223,8962.65,Surged Relax Interventions 50%,Ecuador,ECU,2020-06-04,v2</t>
  </si>
  <si>
    <t>2020-03-25,Rt,0.949676936267595,0.990935379288406,1.04202922655658,1.02697949232844,1.04875618103759,1.10869571403593,Surged Relax Interventions 50%,Ecuador,ECU,2020-06-04,v2</t>
  </si>
  <si>
    <t>2020-03-26,cumulative_infections,54470,72808.25,81948,84153.36,95989,115997.575,Additional 50% Reduction,Ecuador,ECU,2020-06-04,v2</t>
  </si>
  <si>
    <t>2020-03-26,deaths,2.475,6,8,8.45,11,18.05,Additional 50% Reduction,Ecuador,ECU,2020-06-04,v2</t>
  </si>
  <si>
    <t>2020-03-26,hospital_demand,325.825,455,512.5,525.34,613.5,780.725,Additional 50% Reduction,Ecuador,ECU,2020-06-04,v2</t>
  </si>
  <si>
    <t>2020-03-26,ICU_demand,98.425,129.25,153,154.98,173.5,234.1,Additional 50% Reduction,Ecuador,ECU,2020-06-04,v2</t>
  </si>
  <si>
    <t>2020-03-26,infections,4056.2,5365,6262.5,6335.31,7389.75,8878.05,Additional 50% Reduction,Ecuador,ECU,2020-06-04,v2</t>
  </si>
  <si>
    <t>2020-03-26,Rt,0.986487406774944,1.00514826626517,1.05220318786855,1.05231714292726,1.0819024713971,1.13323327098042,Additional 50% Reduction,Ecuador,ECU,2020-06-04,v2</t>
  </si>
  <si>
    <t>2020-03-26,cumulative_infections,54470,72808.25,81948,84153.36,95989,115997.575,Maintain Status Quo,Ecuador,ECU,2020-06-04,v2</t>
  </si>
  <si>
    <t>2020-03-26,deaths,2.475,6,8,8.45,11,18.05,Maintain Status Quo,Ecuador,ECU,2020-06-04,v2</t>
  </si>
  <si>
    <t>2020-03-26,hospital_demand,325.825,455,512.5,525.34,613.5,780.725,Maintain Status Quo,Ecuador,ECU,2020-06-04,v2</t>
  </si>
  <si>
    <t>2020-03-26,ICU_demand,98.425,129.25,153,154.98,173.5,234.1,Maintain Status Quo,Ecuador,ECU,2020-06-04,v2</t>
  </si>
  <si>
    <t>2020-03-26,infections,4056.2,5365,6262.5,6335.31,7389.75,8878.05,Maintain Status Quo,Ecuador,ECU,2020-06-04,v2</t>
  </si>
  <si>
    <t>2020-03-26,Rt,0.986487406774944,1.00514826626517,1.05220318786855,1.05231714292726,1.0819024713971,1.13323327098042,Maintain Status Quo,Ecuador,ECU,2020-06-04,v2</t>
  </si>
  <si>
    <t>2020-03-26,cumulative_infections,54470,72808.25,81948,84153.36,95989,115997.575,Relax Interventions 50%,Ecuador,ECU,2020-06-04,v2</t>
  </si>
  <si>
    <t>2020-03-26,deaths,2.475,6,8,8.45,11,18.05,Relax Interventions 50%,Ecuador,ECU,2020-06-04,v2</t>
  </si>
  <si>
    <t>2020-03-26,hospital_demand,325.825,455,512.5,525.34,613.5,780.725,Relax Interventions 50%,Ecuador,ECU,2020-06-04,v2</t>
  </si>
  <si>
    <t>2020-03-26,ICU_demand,98.425,129.25,153,154.98,173.5,234.1,Relax Interventions 50%,Ecuador,ECU,2020-06-04,v2</t>
  </si>
  <si>
    <t>2020-03-26,infections,4056.2,5365,6262.5,6335.31,7389.75,8878.05,Relax Interventions 50%,Ecuador,ECU,2020-06-04,v2</t>
  </si>
  <si>
    <t>2020-03-26,Rt,0.986487406774944,1.00514826626517,1.05220318786855,1.05231714292726,1.0819024713971,1.13323327098042,Relax Interventions 50%,Ecuador,ECU,2020-06-04,v2</t>
  </si>
  <si>
    <t>2020-03-26,cumulative_infections,55755.575,79404.25,89275.5,88309.65,98044.5,116641.125,Surged Additional 50% Reduction,Ecuador,ECU,2020-06-04,v2</t>
  </si>
  <si>
    <t>2020-03-26,deaths,3,6,8,8.4,10,15,Surged Additional 50% Reduction,Ecuador,ECU,2020-06-04,v2</t>
  </si>
  <si>
    <t>2020-03-26,hospital_demand,337.975,498,569.5,558.04,624.5,772.45,Surged Additional 50% Reduction,Ecuador,ECU,2020-06-04,v2</t>
  </si>
  <si>
    <t>2020-03-26,ICU_demand,100.275,145.5,161.5,161.62,182.25,229.525,Surged Additional 50% Reduction,Ecuador,ECU,2020-06-04,v2</t>
  </si>
  <si>
    <t>2020-03-26,infections,4058.475,5948.25,6715.5,6665.57,7385.25,8957.77499999999,Surged Additional 50% Reduction,Ecuador,ECU,2020-06-04,v2</t>
  </si>
  <si>
    <t>2020-03-26,Rt,0.962878377149051,1.00356548861422,1.05220318786855,1.03837932092863,1.05851239276436,1.11967541932189,Surged Additional 50% Reduction,Ecuador,ECU,2020-06-04,v2</t>
  </si>
  <si>
    <t>2020-03-26,cumulative_infections,55755.575,79404.25,89275.5,88309.65,98044.5,116641.125,Surged Maintain Status Quo,Ecuador,ECU,2020-06-04,v2</t>
  </si>
  <si>
    <t>2020-03-26,deaths,3,6,8,8.4,10,15,Surged Maintain Status Quo,Ecuador,ECU,2020-06-04,v2</t>
  </si>
  <si>
    <t>2020-03-26,hospital_demand,337.975,498,569.5,558.04,624.5,772.45,Surged Maintain Status Quo,Ecuador,ECU,2020-06-04,v2</t>
  </si>
  <si>
    <t>2020-03-26,ICU_demand,100.275,145.5,161.5,161.62,182.25,229.525,Surged Maintain Status Quo,Ecuador,ECU,2020-06-04,v2</t>
  </si>
  <si>
    <t>2020-03-26,infections,4058.475,5948.25,6715.5,6665.57,7385.25,8957.77499999999,Surged Maintain Status Quo,Ecuador,ECU,2020-06-04,v2</t>
  </si>
  <si>
    <t>2020-03-26,Rt,0.962878377149051,1.00356548861422,1.05220318786855,1.03837932092863,1.05851239276436,1.11967541932189,Surged Maintain Status Quo,Ecuador,ECU,2020-06-04,v2</t>
  </si>
  <si>
    <t>2020-03-26,cumulative_infections,55755.575,79404.25,89275.5,88309.65,98044.5,116641.125,Surged Relax Interventions 50%,Ecuador,ECU,2020-06-04,v2</t>
  </si>
  <si>
    <t>2020-03-26,deaths,3,6,8,8.4,10,15,Surged Relax Interventions 50%,Ecuador,ECU,2020-06-04,v2</t>
  </si>
  <si>
    <t>2020-03-26,hospital_demand,337.975,498,569.5,558.04,624.5,772.45,Surged Relax Interventions 50%,Ecuador,ECU,2020-06-04,v2</t>
  </si>
  <si>
    <t>2020-03-26,ICU_demand,100.275,145.5,161.5,161.62,182.25,229.525,Surged Relax Interventions 50%,Ecuador,ECU,2020-06-04,v2</t>
  </si>
  <si>
    <t>2020-03-26,infections,4058.475,5948.25,6715.5,6665.57,7385.25,8957.77499999999,Surged Relax Interventions 50%,Ecuador,ECU,2020-06-04,v2</t>
  </si>
  <si>
    <t>2020-03-26,Rt,0.962878377149051,1.00356548861422,1.05220318786855,1.03837932092863,1.05851239276436,1.11967541932189,Surged Relax Interventions 50%,Ecuador,ECU,2020-06-04,v2</t>
  </si>
  <si>
    <t>2020-03-27,cumulative_infections,58516.9,78285.25,88201.5,90522.38,103438.75,124759.15,Additional 50% Reduction,Ecuador,ECU,2020-06-04,v2</t>
  </si>
  <si>
    <t>2020-03-27,deaths,4,7,9,9.64,12,18.575,Additional 50% Reduction,Ecuador,ECU,2020-06-04,v2</t>
  </si>
  <si>
    <t>2020-03-27,hospital_demand,354.45,486,547.5,567.17,650.5,832.549999999999,Additional 50% Reduction,Ecuador,ECU,2020-06-04,v2</t>
  </si>
  <si>
    <t>2020-03-27,ICU_demand,108.425,139.75,167,167.49,188.25,253.025,Additional 50% Reduction,Ecuador,ECU,2020-06-04,v2</t>
  </si>
  <si>
    <t>2020-03-27,infections,4045.125,5432.5,6253.5,6369.02,7340.75,8768.375,Additional 50% Reduction,Ecuador,ECU,2020-06-04,v2</t>
  </si>
  <si>
    <t>2020-03-27,Rt,0.99469653434453,1.01306705725523,1.05899613862518,1.05975226498765,1.08888715866702,1.13961663610036,Additional 50% Reduction,Ecuador,ECU,2020-06-04,v2</t>
  </si>
  <si>
    <t>2020-03-27,cumulative_infections,58516.9,78285.25,88201.5,90522.38,103438.75,124759.15,Maintain Status Quo,Ecuador,ECU,2020-06-04,v2</t>
  </si>
  <si>
    <t>2020-03-27,deaths,4,7,9,9.64,12,18.575,Maintain Status Quo,Ecuador,ECU,2020-06-04,v2</t>
  </si>
  <si>
    <t>2020-03-27,hospital_demand,354.45,486,547.5,567.17,650.5,832.549999999999,Maintain Status Quo,Ecuador,ECU,2020-06-04,v2</t>
  </si>
  <si>
    <t>2020-03-27,ICU_demand,108.425,139.75,167,167.49,188.25,253.025,Maintain Status Quo,Ecuador,ECU,2020-06-04,v2</t>
  </si>
  <si>
    <t>2020-03-27,infections,4045.125,5432.5,6253.5,6369.02,7340.75,8768.375,Maintain Status Quo,Ecuador,ECU,2020-06-04,v2</t>
  </si>
  <si>
    <t>2020-03-27,Rt,0.99469653434453,1.01306705725523,1.05899613862518,1.05975226498765,1.08888715866702,1.13961663610036,Maintain Status Quo,Ecuador,ECU,2020-06-04,v2</t>
  </si>
  <si>
    <t>2020-03-27,cumulative_infections,58516.9,78285.25,88201.5,90522.38,103438.75,124759.15,Relax Interventions 50%,Ecuador,ECU,2020-06-04,v2</t>
  </si>
  <si>
    <t>2020-03-27,deaths,4,7,9,9.64,12,18.575,Relax Interventions 50%,Ecuador,ECU,2020-06-04,v2</t>
  </si>
  <si>
    <t>2020-03-27,hospital_demand,354.45,486,547.5,567.17,650.5,832.549999999999,Relax Interventions 50%,Ecuador,ECU,2020-06-04,v2</t>
  </si>
  <si>
    <t>2020-03-27,ICU_demand,108.425,139.75,167,167.49,188.25,253.025,Relax Interventions 50%,Ecuador,ECU,2020-06-04,v2</t>
  </si>
  <si>
    <t>2020-03-27,infections,4045.125,5432.5,6253.5,6369.02,7340.75,8768.375,Relax Interventions 50%,Ecuador,ECU,2020-06-04,v2</t>
  </si>
  <si>
    <t>2020-03-27,Rt,0.99469653434453,1.01306705725523,1.05899613862518,1.05975226498765,1.08888715866702,1.13961663610036,Relax Interventions 50%,Ecuador,ECU,2020-06-04,v2</t>
  </si>
  <si>
    <t>2020-03-27,cumulative_infections,60002.6,85524,96190,95026.18,105589,125662.5,Surged Additional 50% Reduction,Ecuador,ECU,2020-06-04,v2</t>
  </si>
  <si>
    <t>2020-03-27,deaths,3.475,7,8,9.19,12,16,Surged Additional 50% Reduction,Ecuador,ECU,2020-06-04,v2</t>
  </si>
  <si>
    <t>2020-03-27,hospital_demand,361.875,529.5,615,599.6,658.25,814.775,Surged Additional 50% Reduction,Ecuador,ECU,2020-06-04,v2</t>
  </si>
  <si>
    <t>2020-03-27,ICU_demand,108,156,172,174.13,194,241,Surged Additional 50% Reduction,Ecuador,ECU,2020-06-04,v2</t>
  </si>
  <si>
    <t>2020-03-27,infections,4145.375,6053.25,6798,6716.53,7470.25,8828.7,Surged Additional 50% Reduction,Ecuador,ECU,2020-06-04,v2</t>
  </si>
  <si>
    <t>2020-03-27,Rt,0.971763798195106,1.01205710288936,1.05899613862518,1.04603474730219,1.06505267427219,1.12716900872075,Surged Additional 50% Reduction,Ecuador,ECU,2020-06-04,v2</t>
  </si>
  <si>
    <t>2020-03-27,cumulative_infections,60002.6,85524,96190,95026.18,105589,125662.5,Surged Maintain Status Quo,Ecuador,ECU,2020-06-04,v2</t>
  </si>
  <si>
    <t>2020-03-27,deaths,3.475,7,8,9.19,12,16,Surged Maintain Status Quo,Ecuador,ECU,2020-06-04,v2</t>
  </si>
  <si>
    <t>2020-03-27,hospital_demand,361.875,529.5,615,599.6,658.25,814.775,Surged Maintain Status Quo,Ecuador,ECU,2020-06-04,v2</t>
  </si>
  <si>
    <t>2020-03-27,ICU_demand,108,156,172,174.13,194,241,Surged Maintain Status Quo,Ecuador,ECU,2020-06-04,v2</t>
  </si>
  <si>
    <t>2020-03-27,infections,4145.375,6053.25,6798,6716.53,7470.25,8828.7,Surged Maintain Status Quo,Ecuador,ECU,2020-06-04,v2</t>
  </si>
  <si>
    <t>2020-03-27,Rt,0.971763798195106,1.01205710288936,1.05899613862518,1.04603474730219,1.06505267427219,1.12716900872075,Surged Maintain Status Quo,Ecuador,ECU,2020-06-04,v2</t>
  </si>
  <si>
    <t>2020-03-27,cumulative_infections,60002.6,85524,96190,95026.18,105589,125662.5,Surged Relax Interventions 50%,Ecuador,ECU,2020-06-04,v2</t>
  </si>
  <si>
    <t>2020-03-27,deaths,3.475,7,8,9.19,12,16,Surged Relax Interventions 50%,Ecuador,ECU,2020-06-04,v2</t>
  </si>
  <si>
    <t>2020-03-27,hospital_demand,361.875,529.5,615,599.6,658.25,814.775,Surged Relax Interventions 50%,Ecuador,ECU,2020-06-04,v2</t>
  </si>
  <si>
    <t>2020-03-27,ICU_demand,108,156,172,174.13,194,241,Surged Relax Interventions 50%,Ecuador,ECU,2020-06-04,v2</t>
  </si>
  <si>
    <t>2020-03-27,infections,4145.375,6053.25,6798,6716.53,7470.25,8828.7,Surged Relax Interventions 50%,Ecuador,ECU,2020-06-04,v2</t>
  </si>
  <si>
    <t>2020-03-27,Rt,0.971763798195106,1.01205710288936,1.05899613862518,1.04603474730219,1.06505267427219,1.12716900872075,Surged Relax Interventions 50%,Ecuador,ECU,2020-06-04,v2</t>
  </si>
  <si>
    <t>2020-03-28,cumulative_infections,62592,83793.75,94486,96957.62,111026.5,133559.85,Additional 50% Reduction,Ecuador,ECU,2020-06-04,v2</t>
  </si>
  <si>
    <t>2020-03-28,deaths,4.475,8,10,10.3,13,18,Additional 50% Reduction,Ecuador,ECU,2020-06-04,v2</t>
  </si>
  <si>
    <t>2020-03-28,hospital_demand,376.225,523.5,586.5,606.48,700.75,895.799999999999,Additional 50% Reduction,Ecuador,ECU,2020-06-04,v2</t>
  </si>
  <si>
    <t>2020-03-28,ICU_demand,113.8,149,175.5,179.12,203.25,267.1,Additional 50% Reduction,Ecuador,ECU,2020-06-04,v2</t>
  </si>
  <si>
    <t>2020-03-28,infections,4117.625,5524.25,6341,6435.24,7374.25,8803.3,Additional 50% Reduction,Ecuador,ECU,2020-06-04,v2</t>
  </si>
  <si>
    <t>2020-03-28,Rt,1.03107758152396,1.05537907334439,1.09343917566469,1.09754039946956,1.12430237820361,1.17190454204649,Additional 50% Reduction,Ecuador,ECU,2020-06-04,v2</t>
  </si>
  <si>
    <t>2020-03-28,cumulative_infections,62592,83793.75,94486,96957.62,111026.5,133559.85,Maintain Status Quo,Ecuador,ECU,2020-06-04,v2</t>
  </si>
  <si>
    <t>2020-03-28,deaths,4.475,8,10,10.3,13,18,Maintain Status Quo,Ecuador,ECU,2020-06-04,v2</t>
  </si>
  <si>
    <t>2020-03-28,hospital_demand,376.225,523.5,586.5,606.48,700.75,895.799999999999,Maintain Status Quo,Ecuador,ECU,2020-06-04,v2</t>
  </si>
  <si>
    <t>2020-03-28,ICU_demand,113.8,149,175.5,179.12,203.25,267.1,Maintain Status Quo,Ecuador,ECU,2020-06-04,v2</t>
  </si>
  <si>
    <t>2020-03-28,infections,4117.625,5524.25,6341,6435.24,7374.25,8803.3,Maintain Status Quo,Ecuador,ECU,2020-06-04,v2</t>
  </si>
  <si>
    <t>2020-03-28,Rt,1.03107758152396,1.05537907334439,1.09343917566469,1.09754039946956,1.12430237820361,1.17190454204649,Maintain Status Quo,Ecuador,ECU,2020-06-04,v2</t>
  </si>
  <si>
    <t>2020-03-28,cumulative_infections,62592,83793.75,94486,96957.62,111026.5,133559.85,Relax Interventions 50%,Ecuador,ECU,2020-06-04,v2</t>
  </si>
  <si>
    <t>2020-03-28,deaths,4.475,8,10,10.3,13,18,Relax Interventions 50%,Ecuador,ECU,2020-06-04,v2</t>
  </si>
  <si>
    <t>2020-03-28,hospital_demand,376.225,523.5,586.5,606.48,700.75,895.799999999999,Relax Interventions 50%,Ecuador,ECU,2020-06-04,v2</t>
  </si>
  <si>
    <t>2020-03-28,ICU_demand,113.8,149,175.5,179.12,203.25,267.1,Relax Interventions 50%,Ecuador,ECU,2020-06-04,v2</t>
  </si>
  <si>
    <t>2020-03-28,infections,4117.625,5524.25,6341,6435.24,7374.25,8803.3,Relax Interventions 50%,Ecuador,ECU,2020-06-04,v2</t>
  </si>
  <si>
    <t>2020-03-28,Rt,1.03107758152396,1.05537907334439,1.09343917566469,1.09754039946956,1.12430237820361,1.17190454204649,Relax Interventions 50%,Ecuador,ECU,2020-06-04,v2</t>
  </si>
  <si>
    <t>2020-03-28,cumulative_infections,64377.275,91692.25,102991.5,101758.01,112948,134559.3,Surged Additional 50% Reduction,Ecuador,ECU,2020-06-04,v2</t>
  </si>
  <si>
    <t>2020-03-28,deaths,5,8,11,11.15,14,18,Surged Additional 50% Reduction,Ecuador,ECU,2020-06-04,v2</t>
  </si>
  <si>
    <t>2020-03-28,hospital_demand,392.125,556.5,650,638.89,713.5,868.55,Surged Additional 50% Reduction,Ecuador,ECU,2020-06-04,v2</t>
  </si>
  <si>
    <t>2020-03-28,ICU_demand,114.9,166.75,187,186.78,213,260.625,Surged Additional 50% Reduction,Ecuador,ECU,2020-06-04,v2</t>
  </si>
  <si>
    <t>2020-03-28,infections,4295.35,5978.25,6799.5,6731.83,7435,8896.8,Surged Additional 50% Reduction,Ecuador,ECU,2020-06-04,v2</t>
  </si>
  <si>
    <t>2020-03-28,Rt,1.00467056411439,1.05537907334439,1.09343917566469,1.08498101777076,1.10029026574983,1.16706649423524,Surged Additional 50% Reduction,Ecuador,ECU,2020-06-04,v2</t>
  </si>
  <si>
    <t>2020-03-28,cumulative_infections,64377.275,91692.25,102991.5,101758.01,112948,134559.3,Surged Maintain Status Quo,Ecuador,ECU,2020-06-04,v2</t>
  </si>
  <si>
    <t>2020-03-28,deaths,5,8,11,11.15,14,18,Surged Maintain Status Quo,Ecuador,ECU,2020-06-04,v2</t>
  </si>
  <si>
    <t>2020-03-28,hospital_demand,392.125,556.5,650,638.89,713.5,868.55,Surged Maintain Status Quo,Ecuador,ECU,2020-06-04,v2</t>
  </si>
  <si>
    <t>2020-03-28,ICU_demand,114.9,166.75,187,186.78,213,260.625,Surged Maintain Status Quo,Ecuador,ECU,2020-06-04,v2</t>
  </si>
  <si>
    <t>2020-03-28,infections,4295.35,5978.25,6799.5,6731.83,7435,8896.8,Surged Maintain Status Quo,Ecuador,ECU,2020-06-04,v2</t>
  </si>
  <si>
    <t>2020-03-28,Rt,1.00467056411439,1.05537907334439,1.09343917566469,1.08498101777076,1.10029026574983,1.16706649423524,Surged Maintain Status Quo,Ecuador,ECU,2020-06-04,v2</t>
  </si>
  <si>
    <t>2020-03-28,cumulative_infections,64377.275,91692.25,102991.5,101758.01,112948,134559.3,Surged Relax Interventions 50%,Ecuador,ECU,2020-06-04,v2</t>
  </si>
  <si>
    <t>2020-03-28,deaths,5,8,11,11.15,14,18,Surged Relax Interventions 50%,Ecuador,ECU,2020-06-04,v2</t>
  </si>
  <si>
    <t>2020-03-28,hospital_demand,392.125,556.5,650,638.89,713.5,868.55,Surged Relax Interventions 50%,Ecuador,ECU,2020-06-04,v2</t>
  </si>
  <si>
    <t>2020-03-28,ICU_demand,114.9,166.75,187,186.78,213,260.625,Surged Relax Interventions 50%,Ecuador,ECU,2020-06-04,v2</t>
  </si>
  <si>
    <t>2020-03-28,infections,4295.35,5978.25,6799.5,6731.83,7435,8896.8,Surged Relax Interventions 50%,Ecuador,ECU,2020-06-04,v2</t>
  </si>
  <si>
    <t>2020-03-28,Rt,1.00467056411439,1.05537907334439,1.09343917566469,1.08498101777076,1.10029026574983,1.16706649423524,Surged Relax Interventions 50%,Ecuador,ECU,2020-06-04,v2</t>
  </si>
  <si>
    <t>2020-03-29,cumulative_infections,66665.1,89487.25,100896.5,103451.32,118672.5,142382.125,Additional 50% Reduction,Ecuador,ECU,2020-06-04,v2</t>
  </si>
  <si>
    <t>2020-03-29,deaths,5,8,11,11.23,14,20,Additional 50% Reduction,Ecuador,ECU,2020-06-04,v2</t>
  </si>
  <si>
    <t>2020-03-29,hospital_demand,399.5,549.5,622.5,641.21,722.75,946.274999999999,Additional 50% Reduction,Ecuador,ECU,2020-06-04,v2</t>
  </si>
  <si>
    <t>2020-03-29,ICU_demand,123.9,157,188.5,190.29,220.25,282.05,Additional 50% Reduction,Ecuador,ECU,2020-06-04,v2</t>
  </si>
  <si>
    <t>2020-03-29,infections,4115.1,5554.75,6410.5,6493.7,7542,8865.6,Additional 50% Reduction,Ecuador,ECU,2020-06-04,v2</t>
  </si>
  <si>
    <t>2020-03-29,Rt,1.11537930660824,1.13702701003124,1.16265956903782,1.16814253964191,1.19011091310666,1.23157000249987,Additional 50% Reduction,Ecuador,ECU,2020-06-04,v2</t>
  </si>
  <si>
    <t>2020-03-29,cumulative_infections,66665.1,89487.25,100896.5,103451.32,118672.5,142382.125,Maintain Status Quo,Ecuador,ECU,2020-06-04,v2</t>
  </si>
  <si>
    <t>2020-03-29,deaths,5,8,11,11.23,14,20,Maintain Status Quo,Ecuador,ECU,2020-06-04,v2</t>
  </si>
  <si>
    <t>2020-03-29,hospital_demand,399.5,549.5,622.5,641.21,722.75,946.274999999999,Maintain Status Quo,Ecuador,ECU,2020-06-04,v2</t>
  </si>
  <si>
    <t>2020-03-29,ICU_demand,123.9,157,188.5,190.29,220.25,282.05,Maintain Status Quo,Ecuador,ECU,2020-06-04,v2</t>
  </si>
  <si>
    <t>2020-03-29,infections,4115.1,5554.75,6410.5,6493.7,7542,8865.6,Maintain Status Quo,Ecuador,ECU,2020-06-04,v2</t>
  </si>
  <si>
    <t>2020-03-29,Rt,1.11537930660824,1.13702701003124,1.16265956903782,1.16814253964191,1.19011091310666,1.23157000249987,Maintain Status Quo,Ecuador,ECU,2020-06-04,v2</t>
  </si>
  <si>
    <t>2020-03-29,cumulative_infections,66665.1,89487.25,100896.5,103451.32,118672.5,142382.125,Relax Interventions 50%,Ecuador,ECU,2020-06-04,v2</t>
  </si>
  <si>
    <t>2020-03-29,deaths,5,8,11,11.23,14,20,Relax Interventions 50%,Ecuador,ECU,2020-06-04,v2</t>
  </si>
  <si>
    <t>2020-03-29,hospital_demand,399.5,549.5,622.5,641.21,722.75,946.274999999999,Relax Interventions 50%,Ecuador,ECU,2020-06-04,v2</t>
  </si>
  <si>
    <t>2020-03-29,ICU_demand,123.9,157,188.5,190.29,220.25,282.05,Relax Interventions 50%,Ecuador,ECU,2020-06-04,v2</t>
  </si>
  <si>
    <t>2020-03-29,infections,4115.1,5554.75,6410.5,6493.7,7542,8865.6,Relax Interventions 50%,Ecuador,ECU,2020-06-04,v2</t>
  </si>
  <si>
    <t>2020-03-29,Rt,1.11537930660824,1.13702701003124,1.16265956903782,1.16814253964191,1.19011091310666,1.23157000249987,Relax Interventions 50%,Ecuador,ECU,2020-06-04,v2</t>
  </si>
  <si>
    <t>2020-03-29,cumulative_infections,68695.1,98015,109867.5,108544.44,120440.25,143470.3,Surged Additional 50% Reduction,Ecuador,ECU,2020-06-04,v2</t>
  </si>
  <si>
    <t>2020-03-29,deaths,5,9,11,11.15,12.25,19.525,Surged Additional 50% Reduction,Ecuador,ECU,2020-06-04,v2</t>
  </si>
  <si>
    <t>2020-03-29,hospital_demand,419.325,587.75,686,675.12,760,913.575,Surged Additional 50% Reduction,Ecuador,ECU,2020-06-04,v2</t>
  </si>
  <si>
    <t>2020-03-29,ICU_demand,126.475,173,196.5,198.46,226.25,276.1,Surged Additional 50% Reduction,Ecuador,ECU,2020-06-04,v2</t>
  </si>
  <si>
    <t>2020-03-29,infections,4316.4,6077.75,6860,6786.43,7530.75,8925.72499999999,Surged Additional 50% Reduction,Ecuador,ECU,2020-06-04,v2</t>
  </si>
  <si>
    <t>2020-03-29,Rt,1.10339435804833,1.13702701003124,1.15744120176647,1.15791287180452,1.17338929382115,1.23157000249987,Surged Additional 50% Reduction,Ecuador,ECU,2020-06-04,v2</t>
  </si>
  <si>
    <t>2020-03-29,cumulative_infections,68695.1,98015,109867.5,108544.44,120440.25,143470.3,Surged Maintain Status Quo,Ecuador,ECU,2020-06-04,v2</t>
  </si>
  <si>
    <t>2020-03-29,deaths,5,9,11,11.15,12.25,19.525,Surged Maintain Status Quo,Ecuador,ECU,2020-06-04,v2</t>
  </si>
  <si>
    <t>2020-03-29,hospital_demand,419.325,587.75,686,675.12,760,913.575,Surged Maintain Status Quo,Ecuador,ECU,2020-06-04,v2</t>
  </si>
  <si>
    <t>2020-03-29,ICU_demand,126.475,173,196.5,198.46,226.25,276.1,Surged Maintain Status Quo,Ecuador,ECU,2020-06-04,v2</t>
  </si>
  <si>
    <t>2020-03-29,infections,4316.4,6077.75,6860,6786.43,7530.75,8925.72499999999,Surged Maintain Status Quo,Ecuador,ECU,2020-06-04,v2</t>
  </si>
  <si>
    <t>2020-03-29,Rt,1.10339435804833,1.13702701003124,1.15744120176647,1.15791287180452,1.17338929382115,1.23157000249987,Surged Maintain Status Quo,Ecuador,ECU,2020-06-04,v2</t>
  </si>
  <si>
    <t>2020-03-29,cumulative_infections,68695.1,98015,109867.5,108544.44,120440.25,143470.3,Surged Relax Interventions 50%,Ecuador,ECU,2020-06-04,v2</t>
  </si>
  <si>
    <t>2020-03-29,deaths,5,9,11,11.15,12.25,19.525,Surged Relax Interventions 50%,Ecuador,ECU,2020-06-04,v2</t>
  </si>
  <si>
    <t>2020-03-29,hospital_demand,419.325,587.75,686,675.12,760,913.575,Surged Relax Interventions 50%,Ecuador,ECU,2020-06-04,v2</t>
  </si>
  <si>
    <t>2020-03-29,ICU_demand,126.475,173,196.5,198.46,226.25,276.1,Surged Relax Interventions 50%,Ecuador,ECU,2020-06-04,v2</t>
  </si>
  <si>
    <t>2020-03-29,infections,4316.4,6077.75,6860,6786.43,7530.75,8925.72499999999,Surged Relax Interventions 50%,Ecuador,ECU,2020-06-04,v2</t>
  </si>
  <si>
    <t>2020-03-29,Rt,1.10339435804833,1.13702701003124,1.15744120176647,1.15791287180452,1.17338929382115,1.23157000249987,Surged Relax Interventions 50%,Ecuador,ECU,2020-06-04,v2</t>
  </si>
  <si>
    <t>2020-03-30,cumulative_infections,70911.925,95191,107366,110026.72,126505.5,151227.15,Additional 50% Reduction,Ecuador,ECU,2020-06-04,v2</t>
  </si>
  <si>
    <t>2020-03-30,deaths,4.475,9,11,12.02,14.25,21.05,Additional 50% Reduction,Ecuador,ECU,2020-06-04,v2</t>
  </si>
  <si>
    <t>2020-03-30,hospital_demand,415.85,585,661,675.7,769.75,997.325,Additional 50% Reduction,Ecuador,ECU,2020-06-04,v2</t>
  </si>
  <si>
    <t>2020-03-30,ICU_demand,135,166.5,200,201.24,228,291.575,Additional 50% Reduction,Ecuador,ECU,2020-06-04,v2</t>
  </si>
  <si>
    <t>2020-03-30,infections,4243.9,5701.5,6452.5,6575.4,7485.5,8957.55,Additional 50% Reduction,Ecuador,ECU,2020-06-04,v2</t>
  </si>
  <si>
    <t>2020-03-30,Rt,1.04082088800372,1.05979086649278,1.09714480637384,1.1013754826786,1.12788895382269,1.17516725154803,Additional 50% Reduction,Ecuador,ECU,2020-06-04,v2</t>
  </si>
  <si>
    <t>2020-03-30,cumulative_infections,70911.925,95191,107366,110026.72,126505.5,151227.15,Maintain Status Quo,Ecuador,ECU,2020-06-04,v2</t>
  </si>
  <si>
    <t>2020-03-30,deaths,4.475,9,11,12.02,14.25,21.05,Maintain Status Quo,Ecuador,ECU,2020-06-04,v2</t>
  </si>
  <si>
    <t>2020-03-30,hospital_demand,415.85,585,661,675.7,769.75,997.325,Maintain Status Quo,Ecuador,ECU,2020-06-04,v2</t>
  </si>
  <si>
    <t>2020-03-30,ICU_demand,135,166.5,200,201.24,228,291.575,Maintain Status Quo,Ecuador,ECU,2020-06-04,v2</t>
  </si>
  <si>
    <t>2020-03-30,infections,4243.9,5701.5,6452.5,6575.4,7485.5,8957.55,Maintain Status Quo,Ecuador,ECU,2020-06-04,v2</t>
  </si>
  <si>
    <t>2020-03-30,Rt,1.04082088800372,1.05979086649278,1.09714480637384,1.1013754826786,1.12788895382269,1.17516725154803,Maintain Status Quo,Ecuador,ECU,2020-06-04,v2</t>
  </si>
  <si>
    <t>2020-03-30,cumulative_infections,70911.925,95191,107366,110026.72,126505.5,151227.15,Relax Interventions 50%,Ecuador,ECU,2020-06-04,v2</t>
  </si>
  <si>
    <t>2020-03-30,deaths,4.475,9,11,12.02,14.25,21.05,Relax Interventions 50%,Ecuador,ECU,2020-06-04,v2</t>
  </si>
  <si>
    <t>2020-03-30,hospital_demand,415.85,585,661,675.7,769.75,997.325,Relax Interventions 50%,Ecuador,ECU,2020-06-04,v2</t>
  </si>
  <si>
    <t>2020-03-30,ICU_demand,135,166.5,200,201.24,228,291.575,Relax Interventions 50%,Ecuador,ECU,2020-06-04,v2</t>
  </si>
  <si>
    <t>2020-03-30,infections,4243.9,5701.5,6452.5,6575.4,7485.5,8957.55,Relax Interventions 50%,Ecuador,ECU,2020-06-04,v2</t>
  </si>
  <si>
    <t>2020-03-30,Rt,1.04082088800372,1.05979086649278,1.09714480637384,1.1013754826786,1.12788895382269,1.17516725154803,Relax Interventions 50%,Ecuador,ECU,2020-06-04,v2</t>
  </si>
  <si>
    <t>2020-03-30,cumulative_infections,73111.675,104439.75,116798.5,115409.15,128018,152431.125,Surged Additional 50% Reduction,Ecuador,ECU,2020-06-04,v2</t>
  </si>
  <si>
    <t>2020-03-30,deaths,5,9,12,12.42,15,20.525,Surged Additional 50% Reduction,Ecuador,ECU,2020-06-04,v2</t>
  </si>
  <si>
    <t>2020-03-30,hospital_demand,426.85,627.75,721,710.4,784.5,965.025,Surged Additional 50% Reduction,Ecuador,ECU,2020-06-04,v2</t>
  </si>
  <si>
    <t>2020-03-30,ICU_demand,137.9,183.75,209.5,209.8,240.25,281.725,Surged Additional 50% Reduction,Ecuador,ECU,2020-06-04,v2</t>
  </si>
  <si>
    <t>2020-03-30,infections,4375.25,6167.5,6941.5,6864.71,7593.75,8993.125,Surged Additional 50% Reduction,Ecuador,ECU,2020-06-04,v2</t>
  </si>
  <si>
    <t>2020-03-30,Rt,1.0218534083855,1.05979086649278,1.09692729626677,1.08893717488764,1.10426000269962,1.17111319333831,Surged Additional 50% Reduction,Ecuador,ECU,2020-06-04,v2</t>
  </si>
  <si>
    <t>2020-03-30,cumulative_infections,73111.675,104439.75,116798.5,115409.15,128018,152431.125,Surged Maintain Status Quo,Ecuador,ECU,2020-06-04,v2</t>
  </si>
  <si>
    <t>2020-03-30,deaths,5,9,12,12.42,15,20.525,Surged Maintain Status Quo,Ecuador,ECU,2020-06-04,v2</t>
  </si>
  <si>
    <t>2020-03-30,hospital_demand,426.85,627.75,721,710.4,784.5,965.025,Surged Maintain Status Quo,Ecuador,ECU,2020-06-04,v2</t>
  </si>
  <si>
    <t>2020-03-30,ICU_demand,137.9,183.75,209.5,209.8,240.25,281.725,Surged Maintain Status Quo,Ecuador,ECU,2020-06-04,v2</t>
  </si>
  <si>
    <t>2020-03-30,infections,4375.25,6167.5,6941.5,6864.71,7593.75,8993.125,Surged Maintain Status Quo,Ecuador,ECU,2020-06-04,v2</t>
  </si>
  <si>
    <t>2020-03-30,Rt,1.0218534083855,1.05979086649278,1.09692729626677,1.08893717488764,1.10426000269962,1.17111319333831,Surged Maintain Status Quo,Ecuador,ECU,2020-06-04,v2</t>
  </si>
  <si>
    <t>2020-03-30,cumulative_infections,73111.675,104439.75,116798.5,115409.15,128018,152431.125,Surged Relax Interventions 50%,Ecuador,ECU,2020-06-04,v2</t>
  </si>
  <si>
    <t>2020-03-30,deaths,5,9,12,12.42,15,20.525,Surged Relax Interventions 50%,Ecuador,ECU,2020-06-04,v2</t>
  </si>
  <si>
    <t>2020-03-30,hospital_demand,426.85,627.75,721,710.4,784.5,965.025,Surged Relax Interventions 50%,Ecuador,ECU,2020-06-04,v2</t>
  </si>
  <si>
    <t>2020-03-30,ICU_demand,137.9,183.75,209.5,209.8,240.25,281.725,Surged Relax Interventions 50%,Ecuador,ECU,2020-06-04,v2</t>
  </si>
  <si>
    <t>2020-03-30,infections,4375.25,6167.5,6941.5,6864.71,7593.75,8993.125,Surged Relax Interventions 50%,Ecuador,ECU,2020-06-04,v2</t>
  </si>
  <si>
    <t>2020-03-30,Rt,1.0218534083855,1.05979086649278,1.09692729626677,1.08893717488764,1.10426000269962,1.17111319333831,Surged Relax Interventions 50%,Ecuador,ECU,2020-06-04,v2</t>
  </si>
  <si>
    <t>2020-03-31,cumulative_infections,75154.35,100925.25,113941,116756.69,134091,160305.125,Additional 50% Reduction,Ecuador,ECU,2020-06-04,v2</t>
  </si>
  <si>
    <t>2020-03-31,deaths,4.475,8,12,12.29,15,22.05,Additional 50% Reduction,Ecuador,ECU,2020-06-04,v2</t>
  </si>
  <si>
    <t>2020-03-31,hospital_demand,434.7,607.75,676.5,704.83,805,1038.3,Additional 50% Reduction,Ecuador,ECU,2020-06-04,v2</t>
  </si>
  <si>
    <t>2020-03-31,ICU_demand,143.375,174,216.5,211.85,241.25,309.675,Additional 50% Reduction,Ecuador,ECU,2020-06-04,v2</t>
  </si>
  <si>
    <t>2020-03-31,infections,4347.95,5739,6692.5,6729.97,7672.5,9197.45,Additional 50% Reduction,Ecuador,ECU,2020-06-04,v2</t>
  </si>
  <si>
    <t>2020-03-31,Rt,1.04082088800372,1.05979086649278,1.09714480637384,1.1013754826786,1.12788895382269,1.17516725154803,Additional 50% Reduction,Ecuador,ECU,2020-06-04,v2</t>
  </si>
  <si>
    <t>2020-03-31,cumulative_infections,75154.35,100925.25,113941,116756.69,134091,160305.125,Maintain Status Quo,Ecuador,ECU,2020-06-04,v2</t>
  </si>
  <si>
    <t>2020-03-31,deaths,4.475,8,12,12.29,15,22.05,Maintain Status Quo,Ecuador,ECU,2020-06-04,v2</t>
  </si>
  <si>
    <t>2020-03-31,hospital_demand,434.7,607.75,676.5,704.83,805,1038.3,Maintain Status Quo,Ecuador,ECU,2020-06-04,v2</t>
  </si>
  <si>
    <t>2020-03-31,ICU_demand,143.375,174,216.5,211.85,241.25,309.675,Maintain Status Quo,Ecuador,ECU,2020-06-04,v2</t>
  </si>
  <si>
    <t>2020-03-31,infections,4347.95,5739,6692.5,6729.97,7672.5,9197.45,Maintain Status Quo,Ecuador,ECU,2020-06-04,v2</t>
  </si>
  <si>
    <t>2020-03-31,Rt,1.04082088800372,1.05979086649278,1.09714480637384,1.1013754826786,1.12788895382269,1.17516725154803,Maintain Status Quo,Ecuador,ECU,2020-06-04,v2</t>
  </si>
  <si>
    <t>2020-03-31,cumulative_infections,75154.35,100925.25,113941,116756.69,134091,160305.125,Relax Interventions 50%,Ecuador,ECU,2020-06-04,v2</t>
  </si>
  <si>
    <t>2020-03-31,deaths,4.475,8,12,12.29,15,22.05,Relax Interventions 50%,Ecuador,ECU,2020-06-04,v2</t>
  </si>
  <si>
    <t>2020-03-31,hospital_demand,434.7,607.75,676.5,704.83,805,1038.3,Relax Interventions 50%,Ecuador,ECU,2020-06-04,v2</t>
  </si>
  <si>
    <t>2020-03-31,ICU_demand,143.375,174,216.5,211.85,241.25,309.675,Relax Interventions 50%,Ecuador,ECU,2020-06-04,v2</t>
  </si>
  <si>
    <t>2020-03-31,infections,4347.95,5739,6692.5,6729.97,7672.5,9197.45,Relax Interventions 50%,Ecuador,ECU,2020-06-04,v2</t>
  </si>
  <si>
    <t>2020-03-31,Rt,1.04082088800372,1.05979086649278,1.09714480637384,1.1013754826786,1.12788895382269,1.17516725154803,Relax Interventions 50%,Ecuador,ECU,2020-06-04,v2</t>
  </si>
  <si>
    <t>2020-03-31,cumulative_infections,77637.225,110950.25,123854.5,122417.36,135785.25,161499.725,Surged Additional 50% Reduction,Ecuador,ECU,2020-06-04,v2</t>
  </si>
  <si>
    <t>2020-03-31,deaths,5,9.75,13,13.05,16,23.575,Surged Additional 50% Reduction,Ecuador,ECU,2020-06-04,v2</t>
  </si>
  <si>
    <t>2020-03-31,hospital_demand,456.8,645.5,749,741.55,823.75,1007.225,Surged Additional 50% Reduction,Ecuador,ECU,2020-06-04,v2</t>
  </si>
  <si>
    <t>2020-03-31,ICU_demand,141.475,198.75,220,220.6,247.5,295.625,Surged Additional 50% Reduction,Ecuador,ECU,2020-06-04,v2</t>
  </si>
  <si>
    <t>2020-03-31,infections,4524.6,6290.5,7104,7008.21,7722.5,9140.8,Surged Additional 50% Reduction,Ecuador,ECU,2020-06-04,v2</t>
  </si>
  <si>
    <t>2020-03-31,Rt,1.0218534083855,1.05979086649278,1.09692729626677,1.08893717488764,1.10426000269962,1.17111319333831,Surged Additional 50% Reduction,Ecuador,ECU,2020-06-04,v2</t>
  </si>
  <si>
    <t>2020-03-31,cumulative_infections,77637.225,110950.25,123854.5,122417.36,135785.25,161499.725,Surged Maintain Status Quo,Ecuador,ECU,2020-06-04,v2</t>
  </si>
  <si>
    <t>2020-03-31,deaths,5,9.75,13,13.05,16,23.575,Surged Maintain Status Quo,Ecuador,ECU,2020-06-04,v2</t>
  </si>
  <si>
    <t>2020-03-31,hospital_demand,456.8,645.5,749,741.55,823.75,1007.225,Surged Maintain Status Quo,Ecuador,ECU,2020-06-04,v2</t>
  </si>
  <si>
    <t>2020-03-31,ICU_demand,141.475,198.75,220,220.6,247.5,295.625,Surged Maintain Status Quo,Ecuador,ECU,2020-06-04,v2</t>
  </si>
  <si>
    <t>2020-03-31,infections,4524.6,6290.5,7104,7008.21,7722.5,9140.8,Surged Maintain Status Quo,Ecuador,ECU,2020-06-04,v2</t>
  </si>
  <si>
    <t>2020-03-31,Rt,1.0218534083855,1.05979086649278,1.09692729626677,1.08893717488764,1.10426000269962,1.17111319333831,Surged Maintain Status Quo,Ecuador,ECU,2020-06-04,v2</t>
  </si>
  <si>
    <t>2020-03-31,cumulative_infections,77637.225,110950.25,123854.5,122417.36,135785.25,161499.725,Surged Relax Interventions 50%,Ecuador,ECU,2020-06-04,v2</t>
  </si>
  <si>
    <t>2020-03-31,deaths,5,9.75,13,13.05,16,23.575,Surged Relax Interventions 50%,Ecuador,ECU,2020-06-04,v2</t>
  </si>
  <si>
    <t>2020-03-31,hospital_demand,456.8,645.5,749,741.55,823.75,1007.225,Surged Relax Interventions 50%,Ecuador,ECU,2020-06-04,v2</t>
  </si>
  <si>
    <t>2020-03-31,ICU_demand,141.475,198.75,220,220.6,247.5,295.625,Surged Relax Interventions 50%,Ecuador,ECU,2020-06-04,v2</t>
  </si>
  <si>
    <t>2020-03-31,infections,4524.6,6290.5,7104,7008.21,7722.5,9140.8,Surged Relax Interventions 50%,Ecuador,ECU,2020-06-04,v2</t>
  </si>
  <si>
    <t>2020-03-31,Rt,1.0218534083855,1.05979086649278,1.09692729626677,1.08893717488764,1.10426000269962,1.17111319333831,Surged Relax Interventions 50%,Ecuador,ECU,2020-06-04,v2</t>
  </si>
  <si>
    <t>2020-04-01,cumulative_infections,79580.45,106772.25,120647,123624.17,141690.25,169509.95,Additional 50% Reduction,Ecuador,ECU,2020-06-04,v2</t>
  </si>
  <si>
    <t>2020-04-01,deaths,8,11,14,14.59,18,23.525,Additional 50% Reduction,Ecuador,ECU,2020-06-04,v2</t>
  </si>
  <si>
    <t>2020-04-01,hospital_demand,447.825,628.75,713.5,732.94,838.5,1062.725,Additional 50% Reduction,Ecuador,ECU,2020-06-04,v2</t>
  </si>
  <si>
    <t>2020-04-01,ICU_demand,145.85,184,221,219.77,252,311.475,Additional 50% Reduction,Ecuador,ECU,2020-06-04,v2</t>
  </si>
  <si>
    <t>2020-04-01,infections,4440.025,5908.5,6775.5,6867.48,7893.75,9457.225,Additional 50% Reduction,Ecuador,ECU,2020-06-04,v2</t>
  </si>
  <si>
    <t>2020-04-01,Rt,1.04405081898247,1.06865807734232,1.10507656626168,1.10907639928034,1.13508665838005,1.18171111413091,Additional 50% Reduction,Ecuador,ECU,2020-06-04,v2</t>
  </si>
  <si>
    <t>2020-04-01,cumulative_infections,79580.45,106772.25,120647,123624.17,141690.25,169509.95,Maintain Status Quo,Ecuador,ECU,2020-06-04,v2</t>
  </si>
  <si>
    <t>2020-04-01,deaths,8,11,14,14.59,18,23.525,Maintain Status Quo,Ecuador,ECU,2020-06-04,v2</t>
  </si>
  <si>
    <t>2020-04-01,hospital_demand,447.825,628.75,713.5,732.94,838.5,1062.725,Maintain Status Quo,Ecuador,ECU,2020-06-04,v2</t>
  </si>
  <si>
    <t>2020-04-01,ICU_demand,145.85,184,221,219.77,252,311.475,Maintain Status Quo,Ecuador,ECU,2020-06-04,v2</t>
  </si>
  <si>
    <t>2020-04-01,infections,4440.025,5908.5,6775.5,6867.48,7893.75,9457.225,Maintain Status Quo,Ecuador,ECU,2020-06-04,v2</t>
  </si>
  <si>
    <t>2020-04-01,Rt,1.04405081898247,1.06865807734232,1.10507656626168,1.10907639928034,1.13508665838005,1.18171111413091,Maintain Status Quo,Ecuador,ECU,2020-06-04,v2</t>
  </si>
  <si>
    <t>2020-04-01,cumulative_infections,79580.45,106772.25,120647,123624.17,141690.25,169509.95,Relax Interventions 50%,Ecuador,ECU,2020-06-04,v2</t>
  </si>
  <si>
    <t>2020-04-01,deaths,8,11,14,14.59,18,23.525,Relax Interventions 50%,Ecuador,ECU,2020-06-04,v2</t>
  </si>
  <si>
    <t>2020-04-01,hospital_demand,447.825,628.75,713.5,732.94,838.5,1062.725,Relax Interventions 50%,Ecuador,ECU,2020-06-04,v2</t>
  </si>
  <si>
    <t>2020-04-01,ICU_demand,145.85,184,221,219.77,252,311.475,Relax Interventions 50%,Ecuador,ECU,2020-06-04,v2</t>
  </si>
  <si>
    <t>2020-04-01,infections,4440.025,5908.5,6775.5,6867.48,7893.75,9457.225,Relax Interventions 50%,Ecuador,ECU,2020-06-04,v2</t>
  </si>
  <si>
    <t>2020-04-01,Rt,1.04405081898247,1.06865807734232,1.10507656626168,1.10907639928034,1.13508665838005,1.18171111413091,Relax Interventions 50%,Ecuador,ECU,2020-06-04,v2</t>
  </si>
  <si>
    <t>2020-04-01,cumulative_infections,82249.425,117695.25,131100.5,129545.76,143542,170677.45,Surged Additional 50% Reduction,Ecuador,ECU,2020-06-04,v2</t>
  </si>
  <si>
    <t>2020-04-01,deaths,8.475,11.75,14,14.4,17,23,Surged Additional 50% Reduction,Ecuador,ECU,2020-06-04,v2</t>
  </si>
  <si>
    <t>2020-04-01,hospital_demand,475.55,669.5,780.5,771.33,861,1046.15,Surged Additional 50% Reduction,Ecuador,ECU,2020-06-04,v2</t>
  </si>
  <si>
    <t>2020-04-01,ICU_demand,143.225,206.25,230,229.38,253.25,311.25,Surged Additional 50% Reduction,Ecuador,ECU,2020-06-04,v2</t>
  </si>
  <si>
    <t>2020-04-01,infections,4612.2,6461,7225,7128.4,7870.5,9272.25,Surged Additional 50% Reduction,Ecuador,ECU,2020-06-04,v2</t>
  </si>
  <si>
    <t>2020-04-01,Rt,1.01954327632395,1.06865807734232,1.10392741677746,1.09688314631619,1.11223167292555,1.17923767706496,Surged Additional 50% Reduction,Ecuador,ECU,2020-06-04,v2</t>
  </si>
  <si>
    <t>2020-04-01,cumulative_infections,82249.425,117695.25,131100.5,129545.76,143542,170677.45,Surged Maintain Status Quo,Ecuador,ECU,2020-06-04,v2</t>
  </si>
  <si>
    <t>2020-04-01,deaths,8.475,11.75,14,14.4,17,23,Surged Maintain Status Quo,Ecuador,ECU,2020-06-04,v2</t>
  </si>
  <si>
    <t>2020-04-01,hospital_demand,475.55,669.5,780.5,771.33,861,1046.15,Surged Maintain Status Quo,Ecuador,ECU,2020-06-04,v2</t>
  </si>
  <si>
    <t>2020-04-01,ICU_demand,143.225,206.25,230,229.38,253.25,311.25,Surged Maintain Status Quo,Ecuador,ECU,2020-06-04,v2</t>
  </si>
  <si>
    <t>2020-04-01,infections,4612.2,6461,7225,7128.4,7870.5,9272.25,Surged Maintain Status Quo,Ecuador,ECU,2020-06-04,v2</t>
  </si>
  <si>
    <t>2020-04-01,Rt,1.01954327632395,1.06865807734232,1.10392741677746,1.09688314631619,1.11223167292555,1.17923767706496,Surged Maintain Status Quo,Ecuador,ECU,2020-06-04,v2</t>
  </si>
  <si>
    <t>2020-04-01,cumulative_infections,82249.425,117695.25,131100.5,129545.76,143542,170677.45,Surged Relax Interventions 50%,Ecuador,ECU,2020-06-04,v2</t>
  </si>
  <si>
    <t>2020-04-01,deaths,8.475,11.75,14,14.4,17,23,Surged Relax Interventions 50%,Ecuador,ECU,2020-06-04,v2</t>
  </si>
  <si>
    <t>2020-04-01,hospital_demand,475.55,669.5,780.5,771.33,861,1046.15,Surged Relax Interventions 50%,Ecuador,ECU,2020-06-04,v2</t>
  </si>
  <si>
    <t>2020-04-01,ICU_demand,143.225,206.25,230,229.38,253.25,311.25,Surged Relax Interventions 50%,Ecuador,ECU,2020-06-04,v2</t>
  </si>
  <si>
    <t>2020-04-01,infections,4612.2,6461,7225,7128.4,7870.5,9272.25,Surged Relax Interventions 50%,Ecuador,ECU,2020-06-04,v2</t>
  </si>
  <si>
    <t>2020-04-01,Rt,1.01954327632395,1.06865807734232,1.10392741677746,1.09688314631619,1.11223167292555,1.17923767706496,Surged Relax Interventions 50%,Ecuador,ECU,2020-06-04,v2</t>
  </si>
  <si>
    <t>2020-04-02,cumulative_infections,84116.025,112907.25,127599.5,130590.11,149491.25,178697.475,Additional 50% Reduction,Ecuador,ECU,2020-06-04,v2</t>
  </si>
  <si>
    <t>2020-04-02,deaths,9.475,14,16,16.61,19,25.525,Additional 50% Reduction,Ecuador,ECU,2020-06-04,v2</t>
  </si>
  <si>
    <t>2020-04-02,hospital_demand,462.15,645.75,734,759.52,876,1103.4,Additional 50% Reduction,Ecuador,ECU,2020-06-04,v2</t>
  </si>
  <si>
    <t>2020-04-02,ICU_demand,149.8,186.75,222.5,226.44,264.25,322.05,Additional 50% Reduction,Ecuador,ECU,2020-06-04,v2</t>
  </si>
  <si>
    <t>2020-04-02,infections,4516.325,6000.25,6882,6965.94,8013.5,9642.25,Additional 50% Reduction,Ecuador,ECU,2020-06-04,v2</t>
  </si>
  <si>
    <t>2020-04-02,Rt,1.01823202155169,1.04223075606638,1.08302259463452,1.0860966008899,1.11359178077339,1.16215335600806,Additional 50% Reduction,Ecuador,ECU,2020-06-04,v2</t>
  </si>
  <si>
    <t>2020-04-02,cumulative_infections,84116.025,112907.25,127599.5,130590.11,149491.25,178697.475,Maintain Status Quo,Ecuador,ECU,2020-06-04,v2</t>
  </si>
  <si>
    <t>2020-04-02,deaths,9.475,14,16,16.61,19,25.525,Maintain Status Quo,Ecuador,ECU,2020-06-04,v2</t>
  </si>
  <si>
    <t>2020-04-02,hospital_demand,462.15,645.75,734,759.52,876,1103.4,Maintain Status Quo,Ecuador,ECU,2020-06-04,v2</t>
  </si>
  <si>
    <t>2020-04-02,ICU_demand,149.8,186.75,222.5,226.44,264.25,322.05,Maintain Status Quo,Ecuador,ECU,2020-06-04,v2</t>
  </si>
  <si>
    <t>2020-04-02,infections,4516.325,6000.25,6882,6965.94,8013.5,9642.25,Maintain Status Quo,Ecuador,ECU,2020-06-04,v2</t>
  </si>
  <si>
    <t>2020-04-02,Rt,1.01823202155169,1.04223075606638,1.08302259463452,1.0860966008899,1.11359178077339,1.16215335600806,Maintain Status Quo,Ecuador,ECU,2020-06-04,v2</t>
  </si>
  <si>
    <t>2020-04-02,cumulative_infections,84116.025,112907.25,127599.5,130590.11,149491.25,178697.475,Relax Interventions 50%,Ecuador,ECU,2020-06-04,v2</t>
  </si>
  <si>
    <t>2020-04-02,deaths,9.475,14,16,16.61,19,25.525,Relax Interventions 50%,Ecuador,ECU,2020-06-04,v2</t>
  </si>
  <si>
    <t>2020-04-02,hospital_demand,462.15,645.75,734,759.52,876,1103.4,Relax Interventions 50%,Ecuador,ECU,2020-06-04,v2</t>
  </si>
  <si>
    <t>2020-04-02,ICU_demand,149.8,186.75,222.5,226.44,264.25,322.05,Relax Interventions 50%,Ecuador,ECU,2020-06-04,v2</t>
  </si>
  <si>
    <t>2020-04-02,infections,4516.325,6000.25,6882,6965.94,8013.5,9642.25,Relax Interventions 50%,Ecuador,ECU,2020-06-04,v2</t>
  </si>
  <si>
    <t>2020-04-02,Rt,1.01823202155169,1.04223075606638,1.08302259463452,1.0860966008899,1.11359178077339,1.16215335600806,Relax Interventions 50%,Ecuador,ECU,2020-06-04,v2</t>
  </si>
  <si>
    <t>2020-04-02,cumulative_infections,86891.725,124300.5,138405.5,136775.57,151388.25,179893.35,Surged Additional 50% Reduction,Ecuador,ECU,2020-06-04,v2</t>
  </si>
  <si>
    <t>2020-04-02,deaths,10.475,14,17,16.91,20,24,Surged Additional 50% Reduction,Ecuador,ECU,2020-06-04,v2</t>
  </si>
  <si>
    <t>2020-04-02,hospital_demand,483.45,701.75,812,799.83,892.5,1084.575,Surged Additional 50% Reduction,Ecuador,ECU,2020-06-04,v2</t>
  </si>
  <si>
    <t>2020-04-02,ICU_demand,149.9,210,240,237.87,261.75,323.975,Surged Additional 50% Reduction,Ecuador,ECU,2020-06-04,v2</t>
  </si>
  <si>
    <t>2020-04-02,infections,4642.3,6547.5,7356,7229.81,7950.25,9360.525,Surged Additional 50% Reduction,Ecuador,ECU,2020-06-04,v2</t>
  </si>
  <si>
    <t>2020-04-02,Rt,0.989978408290198,1.04223075606638,1.08302259463452,1.07317977699183,1.08844540728972,1.15498855199744,Surged Additional 50% Reduction,Ecuador,ECU,2020-06-04,v2</t>
  </si>
  <si>
    <t>2020-04-02,cumulative_infections,86891.725,124300.5,138405.5,136775.57,151388.25,179893.35,Surged Maintain Status Quo,Ecuador,ECU,2020-06-04,v2</t>
  </si>
  <si>
    <t>2020-04-02,deaths,10.475,14,17,16.91,20,24,Surged Maintain Status Quo,Ecuador,ECU,2020-06-04,v2</t>
  </si>
  <si>
    <t>2020-04-02,hospital_demand,483.45,701.75,812,799.83,892.5,1084.575,Surged Maintain Status Quo,Ecuador,ECU,2020-06-04,v2</t>
  </si>
  <si>
    <t>2020-04-02,ICU_demand,149.9,210,240,237.87,261.75,323.975,Surged Maintain Status Quo,Ecuador,ECU,2020-06-04,v2</t>
  </si>
  <si>
    <t>2020-04-02,infections,4642.3,6547.5,7356,7229.81,7950.25,9360.525,Surged Maintain Status Quo,Ecuador,ECU,2020-06-04,v2</t>
  </si>
  <si>
    <t>2020-04-02,Rt,0.989978408290198,1.04223075606638,1.08302259463452,1.07317977699183,1.08844540728972,1.15498855199744,Surged Maintain Status Quo,Ecuador,ECU,2020-06-04,v2</t>
  </si>
  <si>
    <t>2020-04-02,cumulative_infections,86891.725,124300.5,138405.5,136775.57,151388.25,179893.35,Surged Relax Interventions 50%,Ecuador,ECU,2020-06-04,v2</t>
  </si>
  <si>
    <t>2020-04-02,deaths,10.475,14,17,16.91,20,24,Surged Relax Interventions 50%,Ecuador,ECU,2020-06-04,v2</t>
  </si>
  <si>
    <t>2020-04-02,hospital_demand,483.45,701.75,812,799.83,892.5,1084.575,Surged Relax Interventions 50%,Ecuador,ECU,2020-06-04,v2</t>
  </si>
  <si>
    <t>2020-04-02,ICU_demand,149.9,210,240,237.87,261.75,323.975,Surged Relax Interventions 50%,Ecuador,ECU,2020-06-04,v2</t>
  </si>
  <si>
    <t>2020-04-02,infections,4642.3,6547.5,7356,7229.81,7950.25,9360.525,Surged Relax Interventions 50%,Ecuador,ECU,2020-06-04,v2</t>
  </si>
  <si>
    <t>2020-04-02,Rt,0.989978408290198,1.04223075606638,1.08302259463452,1.07317977699183,1.08844540728972,1.15498855199744,Surged Relax Interventions 50%,Ecuador,ECU,2020-06-04,v2</t>
  </si>
  <si>
    <t>2020-04-03,cumulative_infections,88686.625,119072.25,134573,137682.82,157580.75,187983.65,Additional 50% Reduction,Ecuador,ECU,2020-06-04,v2</t>
  </si>
  <si>
    <t>2020-04-03,deaths,7,10.75,13,13.59,16,24,Additional 50% Reduction,Ecuador,ECU,2020-06-04,v2</t>
  </si>
  <si>
    <t>2020-04-03,hospital_demand,486.6,667,760.5,785.25,908.25,1138.95,Additional 50% Reduction,Ecuador,ECU,2020-06-04,v2</t>
  </si>
  <si>
    <t>2020-04-03,ICU_demand,155.95,194.75,231,235.44,275.25,330.75,Additional 50% Reduction,Ecuador,ECU,2020-06-04,v2</t>
  </si>
  <si>
    <t>2020-04-03,infections,4634.675,6095.5,6973.5,7092.71,8191,9790.5,Additional 50% Reduction,Ecuador,ECU,2020-06-04,v2</t>
  </si>
  <si>
    <t>2020-04-03,Rt,1.02385702039818,1.04223075606638,1.08302259463452,1.0860966008899,1.11359178077339,1.16215335600806,Additional 50% Reduction,Ecuador,ECU,2020-06-04,v2</t>
  </si>
  <si>
    <t>2020-04-03,cumulative_infections,88686.625,119072.25,134573,137682.82,157580.75,187983.65,Maintain Status Quo,Ecuador,ECU,2020-06-04,v2</t>
  </si>
  <si>
    <t>2020-04-03,deaths,7,10.75,13,13.59,16,24,Maintain Status Quo,Ecuador,ECU,2020-06-04,v2</t>
  </si>
  <si>
    <t>2020-04-03,hospital_demand,486.6,667,760.5,785.25,908.25,1138.95,Maintain Status Quo,Ecuador,ECU,2020-06-04,v2</t>
  </si>
  <si>
    <t>2020-04-03,ICU_demand,155.95,194.75,231,235.44,275.25,330.75,Maintain Status Quo,Ecuador,ECU,2020-06-04,v2</t>
  </si>
  <si>
    <t>2020-04-03,infections,4634.675,6095.5,6973.5,7092.71,8191,9790.5,Maintain Status Quo,Ecuador,ECU,2020-06-04,v2</t>
  </si>
  <si>
    <t>2020-04-03,Rt,1.02385702039818,1.04223075606638,1.08302259463452,1.0860966008899,1.11359178077339,1.16215335600806,Maintain Status Quo,Ecuador,ECU,2020-06-04,v2</t>
  </si>
  <si>
    <t>2020-04-03,cumulative_infections,88686.625,119072.25,134573,137682.82,157580.75,187983.65,Relax Interventions 50%,Ecuador,ECU,2020-06-04,v2</t>
  </si>
  <si>
    <t>2020-04-03,deaths,7,10.75,13,13.59,16,24,Relax Interventions 50%,Ecuador,ECU,2020-06-04,v2</t>
  </si>
  <si>
    <t>2020-04-03,hospital_demand,486.6,667,760.5,785.25,908.25,1138.95,Relax Interventions 50%,Ecuador,ECU,2020-06-04,v2</t>
  </si>
  <si>
    <t>2020-04-03,ICU_demand,155.95,194.75,231,235.44,275.25,330.75,Relax Interventions 50%,Ecuador,ECU,2020-06-04,v2</t>
  </si>
  <si>
    <t>2020-04-03,infections,4634.675,6095.5,6973.5,7092.71,8191,9790.5,Relax Interventions 50%,Ecuador,ECU,2020-06-04,v2</t>
  </si>
  <si>
    <t>2020-04-03,Rt,1.02385702039818,1.04223075606638,1.08302259463452,1.0860966008899,1.11359178077339,1.16215335600806,Relax Interventions 50%,Ecuador,ECU,2020-06-04,v2</t>
  </si>
  <si>
    <t>2020-04-03,cumulative_infections,91637.85,130959,145619,144104.82,159706.25,189223.275,Surged Additional 50% Reduction,Ecuador,ECU,2020-06-04,v2</t>
  </si>
  <si>
    <t>2020-04-03,deaths,5.475,10,13,13.53,16,24.525,Surged Additional 50% Reduction,Ecuador,ECU,2020-06-04,v2</t>
  </si>
  <si>
    <t>2020-04-03,hospital_demand,517.35,722.25,826.5,827.01,924,1120.175,Surged Additional 50% Reduction,Ecuador,ECU,2020-06-04,v2</t>
  </si>
  <si>
    <t>2020-04-03,ICU_demand,160.375,219.75,250,248.35,282,333.825,Surged Additional 50% Reduction,Ecuador,ECU,2020-06-04,v2</t>
  </si>
  <si>
    <t>2020-04-03,infections,4746.125,6637.25,7378.5,7329.25,8079.25,9425.15,Surged Additional 50% Reduction,Ecuador,ECU,2020-06-04,v2</t>
  </si>
  <si>
    <t>2020-04-03,Rt,1.00339887458941,1.04223075606638,1.08302259463452,1.07317977699183,1.08844540728972,1.15498855199744,Surged Additional 50% Reduction,Ecuador,ECU,2020-06-04,v2</t>
  </si>
  <si>
    <t>2020-04-03,cumulative_infections,91637.85,130959,145619,144104.82,159706.25,189223.275,Surged Maintain Status Quo,Ecuador,ECU,2020-06-04,v2</t>
  </si>
  <si>
    <t>2020-04-03,deaths,5.475,10,13,13.53,16,24.525,Surged Maintain Status Quo,Ecuador,ECU,2020-06-04,v2</t>
  </si>
  <si>
    <t>2020-04-03,hospital_demand,517.35,722.25,826.5,827.01,924,1120.175,Surged Maintain Status Quo,Ecuador,ECU,2020-06-04,v2</t>
  </si>
  <si>
    <t>2020-04-03,ICU_demand,160.375,219.75,250,248.35,282,333.825,Surged Maintain Status Quo,Ecuador,ECU,2020-06-04,v2</t>
  </si>
  <si>
    <t>2020-04-03,infections,4746.125,6637.25,7378.5,7329.25,8079.25,9425.15,Surged Maintain Status Quo,Ecuador,ECU,2020-06-04,v2</t>
  </si>
  <si>
    <t>2020-04-03,Rt,1.00339887458941,1.04223075606638,1.08302259463452,1.07317977699183,1.08844540728972,1.15498855199744,Surged Maintain Status Quo,Ecuador,ECU,2020-06-04,v2</t>
  </si>
  <si>
    <t>2020-04-03,cumulative_infections,91637.85,130959,145619,144104.82,159706.25,189223.275,Surged Relax Interventions 50%,Ecuador,ECU,2020-06-04,v2</t>
  </si>
  <si>
    <t>2020-04-03,deaths,5.475,10,13,13.53,16,24.525,Surged Relax Interventions 50%,Ecuador,ECU,2020-06-04,v2</t>
  </si>
  <si>
    <t>2020-04-03,hospital_demand,517.35,722.25,826.5,827.01,924,1120.175,Surged Relax Interventions 50%,Ecuador,ECU,2020-06-04,v2</t>
  </si>
  <si>
    <t>2020-04-03,ICU_demand,160.375,219.75,250,248.35,282,333.825,Surged Relax Interventions 50%,Ecuador,ECU,2020-06-04,v2</t>
  </si>
  <si>
    <t>2020-04-03,infections,4746.125,6637.25,7378.5,7329.25,8079.25,9425.15,Surged Relax Interventions 50%,Ecuador,ECU,2020-06-04,v2</t>
  </si>
  <si>
    <t>2020-04-03,Rt,1.00339887458941,1.04223075606638,1.08302259463452,1.07317977699183,1.08844540728972,1.15498855199744,Surged Relax Interventions 50%,Ecuador,ECU,2020-06-04,v2</t>
  </si>
  <si>
    <t>2020-04-04,cumulative_infections,93252.9,125506.75,141584.5,144864.09,165736.5,197395.425,Additional 50% Reduction,Ecuador,ECU,2020-06-04,v2</t>
  </si>
  <si>
    <t>2020-04-04,deaths,9,13,17,17.07,20,28.1,Additional 50% Reduction,Ecuador,ECU,2020-06-04,v2</t>
  </si>
  <si>
    <t>2020-04-04,hospital_demand,506.525,696.25,781.5,807,940,1160.225,Additional 50% Reduction,Ecuador,ECU,2020-06-04,v2</t>
  </si>
  <si>
    <t>2020-04-04,ICU_demand,158,197,239,241.9,285,343.275,Additional 50% Reduction,Ecuador,ECU,2020-06-04,v2</t>
  </si>
  <si>
    <t>2020-04-04,infections,4678.35,6168.5,7127,7181.27,8250,10008.725,Additional 50% Reduction,Ecuador,ECU,2020-06-04,v2</t>
  </si>
  <si>
    <t>2020-04-04,Rt,1.02385702039818,1.04223075606638,1.08302259463452,1.0860966008899,1.11359178077339,1.16215335600806,Additional 50% Reduction,Ecuador,ECU,2020-06-04,v2</t>
  </si>
  <si>
    <t>2020-04-04,cumulative_infections,93252.9,125506.75,141584.5,144864.09,165736.5,197395.425,Maintain Status Quo,Ecuador,ECU,2020-06-04,v2</t>
  </si>
  <si>
    <t>2020-04-04,deaths,9,13,17,17.07,20,28.1,Maintain Status Quo,Ecuador,ECU,2020-06-04,v2</t>
  </si>
  <si>
    <t>2020-04-04,hospital_demand,506.525,696.25,781.5,807,940,1160.225,Maintain Status Quo,Ecuador,ECU,2020-06-04,v2</t>
  </si>
  <si>
    <t>2020-04-04,ICU_demand,158,197,239,241.9,285,343.275,Maintain Status Quo,Ecuador,ECU,2020-06-04,v2</t>
  </si>
  <si>
    <t>2020-04-04,infections,4678.35,6168.5,7127,7181.27,8250,10008.725,Maintain Status Quo,Ecuador,ECU,2020-06-04,v2</t>
  </si>
  <si>
    <t>2020-04-04,Rt,1.02385702039818,1.04223075606638,1.08302259463452,1.0860966008899,1.11359178077339,1.16215335600806,Maintain Status Quo,Ecuador,ECU,2020-06-04,v2</t>
  </si>
  <si>
    <t>2020-04-04,cumulative_infections,93252.9,125506.75,141584.5,144864.09,165736.5,197395.425,Relax Interventions 50%,Ecuador,ECU,2020-06-04,v2</t>
  </si>
  <si>
    <t>2020-04-04,deaths,9,13,17,17.07,20,28.1,Relax Interventions 50%,Ecuador,ECU,2020-06-04,v2</t>
  </si>
  <si>
    <t>2020-04-04,hospital_demand,506.525,696.25,781.5,807,940,1160.225,Relax Interventions 50%,Ecuador,ECU,2020-06-04,v2</t>
  </si>
  <si>
    <t>2020-04-04,ICU_demand,158,197,239,241.9,285,343.275,Relax Interventions 50%,Ecuador,ECU,2020-06-04,v2</t>
  </si>
  <si>
    <t>2020-04-04,infections,4678.35,6168.5,7127,7181.27,8250,10008.725,Relax Interventions 50%,Ecuador,ECU,2020-06-04,v2</t>
  </si>
  <si>
    <t>2020-04-04,Rt,1.02385702039818,1.04223075606638,1.08302259463452,1.0860966008899,1.11359178077339,1.16215335600806,Relax Interventions 50%,Ecuador,ECU,2020-06-04,v2</t>
  </si>
  <si>
    <t>2020-04-04,cumulative_infections,96387.3,137931.25,153016.5,151530.38,167982.75,198719.375,Surged Additional 50% Reduction,Ecuador,ECU,2020-06-04,v2</t>
  </si>
  <si>
    <t>2020-04-04,deaths,10.475,13.75,17,17.31,20,25.525,Surged Additional 50% Reduction,Ecuador,ECU,2020-06-04,v2</t>
  </si>
  <si>
    <t>2020-04-04,hospital_demand,538.65,741,848,850.07,951.5,1137.7,Surged Additional 50% Reduction,Ecuador,ECU,2020-06-04,v2</t>
  </si>
  <si>
    <t>2020-04-04,ICU_demand,158.325,228.75,258.5,257.24,290,343.1,Surged Additional 50% Reduction,Ecuador,ECU,2020-06-04,v2</t>
  </si>
  <si>
    <t>2020-04-04,infections,4749.45,6652.5,7594,7425.56,8186.75,9477.55,Surged Additional 50% Reduction,Ecuador,ECU,2020-06-04,v2</t>
  </si>
  <si>
    <t>2020-04-04,Rt,1.00339887458941,1.04223075606638,1.08302259463452,1.07317977699183,1.08844540728972,1.15498855199744,Surged Additional 50% Reduction,Ecuador,ECU,2020-06-04,v2</t>
  </si>
  <si>
    <t>2020-04-04,cumulative_infections,96387.3,137931.25,153016.5,151530.38,167982.75,198719.375,Surged Maintain Status Quo,Ecuador,ECU,2020-06-04,v2</t>
  </si>
  <si>
    <t>2020-04-04,deaths,10.475,13.75,17,17.31,20,25.525,Surged Maintain Status Quo,Ecuador,ECU,2020-06-04,v2</t>
  </si>
  <si>
    <t>2020-04-04,hospital_demand,538.65,741,848,850.07,951.5,1137.7,Surged Maintain Status Quo,Ecuador,ECU,2020-06-04,v2</t>
  </si>
  <si>
    <t>2020-04-04,ICU_demand,158.325,228.75,258.5,257.24,290,343.1,Surged Maintain Status Quo,Ecuador,ECU,2020-06-04,v2</t>
  </si>
  <si>
    <t>2020-04-04,infections,4749.45,6652.5,7594,7425.56,8186.75,9477.55,Surged Maintain Status Quo,Ecuador,ECU,2020-06-04,v2</t>
  </si>
  <si>
    <t>2020-04-04,Rt,1.00339887458941,1.04223075606638,1.08302259463452,1.07317977699183,1.08844540728972,1.15498855199744,Surged Maintain Status Quo,Ecuador,ECU,2020-06-04,v2</t>
  </si>
  <si>
    <t>2020-04-04,cumulative_infections,96387.3,137931.25,153016.5,151530.38,167982.75,198719.375,Surged Relax Interventions 50%,Ecuador,ECU,2020-06-04,v2</t>
  </si>
  <si>
    <t>2020-04-04,deaths,10.475,13.75,17,17.31,20,25.525,Surged Relax Interventions 50%,Ecuador,ECU,2020-06-04,v2</t>
  </si>
  <si>
    <t>2020-04-04,hospital_demand,538.65,741,848,850.07,951.5,1137.7,Surged Relax Interventions 50%,Ecuador,ECU,2020-06-04,v2</t>
  </si>
  <si>
    <t>2020-04-04,ICU_demand,158.325,228.75,258.5,257.24,290,343.1,Surged Relax Interventions 50%,Ecuador,ECU,2020-06-04,v2</t>
  </si>
  <si>
    <t>2020-04-04,infections,4749.45,6652.5,7594,7425.56,8186.75,9477.55,Surged Relax Interventions 50%,Ecuador,ECU,2020-06-04,v2</t>
  </si>
  <si>
    <t>2020-04-04,Rt,1.00339887458941,1.04223075606638,1.08302259463452,1.07317977699183,1.08844540728972,1.15498855199744,Surged Relax Interventions 50%,Ecuador,ECU,2020-06-04,v2</t>
  </si>
  <si>
    <t>2020-04-05,cumulative_infections,98005.95,132037,148765,152161.51,173729.25,206796,Additional 50% Reduction,Ecuador,ECU,2020-06-04,v2</t>
  </si>
  <si>
    <t>2020-04-05,deaths,8.475,14,17,17.32,20,28,Additional 50% Reduction,Ecuador,ECU,2020-06-04,v2</t>
  </si>
  <si>
    <t>2020-04-05,hospital_demand,525.85,703.75,811.5,830.68,956,1167.825,Additional 50% Reduction,Ecuador,ECU,2020-06-04,v2</t>
  </si>
  <si>
    <t>2020-04-05,ICU_demand,163,203.75,247,247.99,292.5,345.225,Additional 50% Reduction,Ecuador,ECU,2020-06-04,v2</t>
  </si>
  <si>
    <t>2020-04-05,infections,4766.675,6348.25,7155,7297.42,8411.25,10259.45,Additional 50% Reduction,Ecuador,ECU,2020-06-04,v2</t>
  </si>
  <si>
    <t>2020-04-05,Rt,1.02385702039818,1.04223075606638,1.08302259463452,1.0860966008899,1.11359178077339,1.16215335600806,Additional 50% Reduction,Ecuador,ECU,2020-06-04,v2</t>
  </si>
  <si>
    <t>2020-04-05,cumulative_infections,98005.95,132037,148765,152161.51,173729.25,206796,Maintain Status Quo,Ecuador,ECU,2020-06-04,v2</t>
  </si>
  <si>
    <t>2020-04-05,deaths,8.475,14,17,17.32,20,28,Maintain Status Quo,Ecuador,ECU,2020-06-04,v2</t>
  </si>
  <si>
    <t>2020-04-05,hospital_demand,525.85,703.75,811.5,830.68,956,1167.825,Maintain Status Quo,Ecuador,ECU,2020-06-04,v2</t>
  </si>
  <si>
    <t>2020-04-05,ICU_demand,163,203.75,247,247.99,292.5,345.225,Maintain Status Quo,Ecuador,ECU,2020-06-04,v2</t>
  </si>
  <si>
    <t>2020-04-05,infections,4766.675,6348.25,7155,7297.42,8411.25,10259.45,Maintain Status Quo,Ecuador,ECU,2020-06-04,v2</t>
  </si>
  <si>
    <t>2020-04-05,Rt,1.02385702039818,1.04223075606638,1.08302259463452,1.0860966008899,1.11359178077339,1.16215335600806,Maintain Status Quo,Ecuador,ECU,2020-06-04,v2</t>
  </si>
  <si>
    <t>2020-04-05,cumulative_infections,98005.95,132037,148765,152161.51,173729.25,206796,Relax Interventions 50%,Ecuador,ECU,2020-06-04,v2</t>
  </si>
  <si>
    <t>2020-04-05,deaths,8.475,14,17,17.32,20,28,Relax Interventions 50%,Ecuador,ECU,2020-06-04,v2</t>
  </si>
  <si>
    <t>2020-04-05,hospital_demand,525.85,703.75,811.5,830.68,956,1167.825,Relax Interventions 50%,Ecuador,ECU,2020-06-04,v2</t>
  </si>
  <si>
    <t>2020-04-05,ICU_demand,163,203.75,247,247.99,292.5,345.225,Relax Interventions 50%,Ecuador,ECU,2020-06-04,v2</t>
  </si>
  <si>
    <t>2020-04-05,infections,4766.675,6348.25,7155,7297.42,8411.25,10259.45,Relax Interventions 50%,Ecuador,ECU,2020-06-04,v2</t>
  </si>
  <si>
    <t>2020-04-05,Rt,1.02385702039818,1.04223075606638,1.08302259463452,1.0860966008899,1.11359178077339,1.16215335600806,Relax Interventions 50%,Ecuador,ECU,2020-06-04,v2</t>
  </si>
  <si>
    <t>2020-04-05,cumulative_infections,101399.625,144752.5,160620.5,159060.11,176187,208331.975,Surged Additional 50% Reduction,Ecuador,ECU,2020-06-04,v2</t>
  </si>
  <si>
    <t>2020-04-05,deaths,10,15,17,17.79,20,27.525,Surged Additional 50% Reduction,Ecuador,ECU,2020-06-04,v2</t>
  </si>
  <si>
    <t>2020-04-05,hospital_demand,557.625,759.25,869,871.84,969,1156.575,Surged Additional 50% Reduction,Ecuador,ECU,2020-06-04,v2</t>
  </si>
  <si>
    <t>2020-04-05,ICU_demand,157.95,233.5,266.5,263.34,294.25,352.025,Surged Additional 50% Reduction,Ecuador,ECU,2020-06-04,v2</t>
  </si>
  <si>
    <t>2020-04-05,infections,5012.325,6817,7590,7529.73,8299.75,9634.825,Surged Additional 50% Reduction,Ecuador,ECU,2020-06-04,v2</t>
  </si>
  <si>
    <t>2020-04-05,Rt,1.00339887458941,1.04223075606638,1.08302259463452,1.07317977699183,1.08844540728972,1.15498855199744,Surged Additional 50% Reduction,Ecuador,ECU,2020-06-04,v2</t>
  </si>
  <si>
    <t>2020-04-05,cumulative_infections,101399.625,144752.5,160620.5,159060.11,176187,208331.975,Surged Maintain Status Quo,Ecuador,ECU,2020-06-04,v2</t>
  </si>
  <si>
    <t>2020-04-05,deaths,10,15,17,17.79,20,27.525,Surged Maintain Status Quo,Ecuador,ECU,2020-06-04,v2</t>
  </si>
  <si>
    <t>2020-04-05,hospital_demand,557.625,759.25,869,871.84,969,1156.575,Surged Maintain Status Quo,Ecuador,ECU,2020-06-04,v2</t>
  </si>
  <si>
    <t>2020-04-05,ICU_demand,157.95,233.5,266.5,263.34,294.25,352.025,Surged Maintain Status Quo,Ecuador,ECU,2020-06-04,v2</t>
  </si>
  <si>
    <t>2020-04-05,infections,5012.325,6817,7590,7529.73,8299.75,9634.825,Surged Maintain Status Quo,Ecuador,ECU,2020-06-04,v2</t>
  </si>
  <si>
    <t>2020-04-05,Rt,1.00339887458941,1.04223075606638,1.08302259463452,1.07317977699183,1.08844540728972,1.15498855199744,Surged Maintain Status Quo,Ecuador,ECU,2020-06-04,v2</t>
  </si>
  <si>
    <t>2020-04-05,cumulative_infections,101399.625,144752.5,160620.5,159060.11,176187,208331.975,Surged Relax Interventions 50%,Ecuador,ECU,2020-06-04,v2</t>
  </si>
  <si>
    <t>2020-04-05,deaths,10,15,17,17.79,20,27.525,Surged Relax Interventions 50%,Ecuador,ECU,2020-06-04,v2</t>
  </si>
  <si>
    <t>2020-04-05,hospital_demand,557.625,759.25,869,871.84,969,1156.575,Surged Relax Interventions 50%,Ecuador,ECU,2020-06-04,v2</t>
  </si>
  <si>
    <t>2020-04-05,ICU_demand,157.95,233.5,266.5,263.34,294.25,352.025,Surged Relax Interventions 50%,Ecuador,ECU,2020-06-04,v2</t>
  </si>
  <si>
    <t>2020-04-05,infections,5012.325,6817,7590,7529.73,8299.75,9634.825,Surged Relax Interventions 50%,Ecuador,ECU,2020-06-04,v2</t>
  </si>
  <si>
    <t>2020-04-05,Rt,1.00339887458941,1.04223075606638,1.08302259463452,1.07317977699183,1.08844540728972,1.15498855199744,Surged Relax Interventions 50%,Ecuador,ECU,2020-06-04,v2</t>
  </si>
  <si>
    <t>2020-04-06,cumulative_infections,102768.7,138116.75,156170.5,159619.59,182071.5,216332.5,Additional 50% Reduction,Ecuador,ECU,2020-06-04,v2</t>
  </si>
  <si>
    <t>2020-04-06,deaths,6.95,12,15.5,15.66,19,25.525,Additional 50% Reduction,Ecuador,ECU,2020-06-04,v2</t>
  </si>
  <si>
    <t>2020-04-06,hospital_demand,538.275,722.5,841,853.53,971.5,1190.05,Additional 50% Reduction,Ecuador,ECU,2020-06-04,v2</t>
  </si>
  <si>
    <t>2020-04-06,ICU_demand,170.475,212.75,247.5,256.59,301.25,359.075,Additional 50% Reduction,Ecuador,ECU,2020-06-04,v2</t>
  </si>
  <si>
    <t>2020-04-06,infections,4822.625,6461.25,7265,7458.08,8543.25,10293.875,Additional 50% Reduction,Ecuador,ECU,2020-06-04,v2</t>
  </si>
  <si>
    <t>2020-04-06,Rt,1.02385702039818,1.04223075606638,1.08302259463452,1.0860966008899,1.11359178077339,1.16215335600806,Additional 50% Reduction,Ecuador,ECU,2020-06-04,v2</t>
  </si>
  <si>
    <t>2020-04-06,cumulative_infections,102768.7,138116.75,156170.5,159619.59,182071.5,216332.5,Maintain Status Quo,Ecuador,ECU,2020-06-04,v2</t>
  </si>
  <si>
    <t>2020-04-06,deaths,6.95,12,15.5,15.66,19,25.525,Maintain Status Quo,Ecuador,ECU,2020-06-04,v2</t>
  </si>
  <si>
    <t>2020-04-06,hospital_demand,538.275,722.5,841,853.53,971.5,1190.05,Maintain Status Quo,Ecuador,ECU,2020-06-04,v2</t>
  </si>
  <si>
    <t>2020-04-06,ICU_demand,170.475,212.75,247.5,256.59,301.25,359.075,Maintain Status Quo,Ecuador,ECU,2020-06-04,v2</t>
  </si>
  <si>
    <t>2020-04-06,infections,4822.625,6461.25,7265,7458.08,8543.25,10293.875,Maintain Status Quo,Ecuador,ECU,2020-06-04,v2</t>
  </si>
  <si>
    <t>2020-04-06,Rt,1.02385702039818,1.04223075606638,1.08302259463452,1.0860966008899,1.11359178077339,1.16215335600806,Maintain Status Quo,Ecuador,ECU,2020-06-04,v2</t>
  </si>
  <si>
    <t>2020-04-06,cumulative_infections,102768.7,138116.75,156170.5,159619.59,182071.5,216332.5,Relax Interventions 50%,Ecuador,ECU,2020-06-04,v2</t>
  </si>
  <si>
    <t>2020-04-06,deaths,6.95,12,15.5,15.66,19,25.525,Relax Interventions 50%,Ecuador,ECU,2020-06-04,v2</t>
  </si>
  <si>
    <t>2020-04-06,hospital_demand,538.275,722.5,841,853.53,971.5,1190.05,Relax Interventions 50%,Ecuador,ECU,2020-06-04,v2</t>
  </si>
  <si>
    <t>2020-04-06,ICU_demand,170.475,212.75,247.5,256.59,301.25,359.075,Relax Interventions 50%,Ecuador,ECU,2020-06-04,v2</t>
  </si>
  <si>
    <t>2020-04-06,infections,4822.625,6461.25,7265,7458.08,8543.25,10293.875,Relax Interventions 50%,Ecuador,ECU,2020-06-04,v2</t>
  </si>
  <si>
    <t>2020-04-06,Rt,1.02385702039818,1.04223075606638,1.08302259463452,1.0860966008899,1.11359178077339,1.16215335600806,Relax Interventions 50%,Ecuador,ECU,2020-06-04,v2</t>
  </si>
  <si>
    <t>2020-04-06,cumulative_infections,106384.5,151720.75,168469,166736.91,184516.75,218153.725,Surged Additional 50% Reduction,Ecuador,ECU,2020-06-04,v2</t>
  </si>
  <si>
    <t>2020-04-06,deaths,8,13,16,16.86,20,27,Surged Additional 50% Reduction,Ecuador,ECU,2020-06-04,v2</t>
  </si>
  <si>
    <t>2020-04-06,hospital_demand,567.625,780.75,898.5,892.95,997,1181.625,Surged Additional 50% Reduction,Ecuador,ECU,2020-06-04,v2</t>
  </si>
  <si>
    <t>2020-04-06,ICU_demand,161.375,244.75,274,270.02,301.5,360.675,Surged Additional 50% Reduction,Ecuador,ECU,2020-06-04,v2</t>
  </si>
  <si>
    <t>2020-04-06,infections,4984.875,6947.25,7799,7676.8,8435.5,9817.35,Surged Additional 50% Reduction,Ecuador,ECU,2020-06-04,v2</t>
  </si>
  <si>
    <t>2020-04-06,Rt,1.00339887458941,1.04223075606638,1.08302259463452,1.07317977699183,1.08844540728972,1.15498855199744,Surged Additional 50% Reduction,Ecuador,ECU,2020-06-04,v2</t>
  </si>
  <si>
    <t>2020-04-06,cumulative_infections,106384.5,151720.75,168469,166736.91,184516.75,218153.725,Surged Maintain Status Quo,Ecuador,ECU,2020-06-04,v2</t>
  </si>
  <si>
    <t>2020-04-06,deaths,8,13,16,16.86,20,27,Surged Maintain Status Quo,Ecuador,ECU,2020-06-04,v2</t>
  </si>
  <si>
    <t>2020-04-06,hospital_demand,567.625,780.75,898.5,892.95,997,1181.625,Surged Maintain Status Quo,Ecuador,ECU,2020-06-04,v2</t>
  </si>
  <si>
    <t>2020-04-06,ICU_demand,161.375,244.75,274,270.02,301.5,360.675,Surged Maintain Status Quo,Ecuador,ECU,2020-06-04,v2</t>
  </si>
  <si>
    <t>2020-04-06,infections,4984.875,6947.25,7799,7676.8,8435.5,9817.35,Surged Maintain Status Quo,Ecuador,ECU,2020-06-04,v2</t>
  </si>
  <si>
    <t>2020-04-06,Rt,1.00339887458941,1.04223075606638,1.08302259463452,1.07317977699183,1.08844540728972,1.15498855199744,Surged Maintain Status Quo,Ecuador,ECU,2020-06-04,v2</t>
  </si>
  <si>
    <t>2020-04-06,cumulative_infections,106384.5,151720.75,168469,166736.91,184516.75,218153.725,Surged Relax Interventions 50%,Ecuador,ECU,2020-06-04,v2</t>
  </si>
  <si>
    <t>2020-04-06,deaths,8,13,16,16.86,20,27,Surged Relax Interventions 50%,Ecuador,ECU,2020-06-04,v2</t>
  </si>
  <si>
    <t>2020-04-06,hospital_demand,567.625,780.75,898.5,892.95,997,1181.625,Surged Relax Interventions 50%,Ecuador,ECU,2020-06-04,v2</t>
  </si>
  <si>
    <t>2020-04-06,ICU_demand,161.375,244.75,274,270.02,301.5,360.675,Surged Relax Interventions 50%,Ecuador,ECU,2020-06-04,v2</t>
  </si>
  <si>
    <t>2020-04-06,infections,4984.875,6947.25,7799,7676.8,8435.5,9817.35,Surged Relax Interventions 50%,Ecuador,ECU,2020-06-04,v2</t>
  </si>
  <si>
    <t>2020-04-06,Rt,1.00339887458941,1.04223075606638,1.08302259463452,1.07317977699183,1.08844540728972,1.15498855199744,Surged Relax Interventions 50%,Ecuador,ECU,2020-06-04,v2</t>
  </si>
  <si>
    <t>2020-04-07,cumulative_infections,107893.6,144722.5,163778.5,167267.01,190949.75,226211.425,Additional 50% Reduction,Ecuador,ECU,2020-06-04,v2</t>
  </si>
  <si>
    <t>2020-04-07,deaths,8,12,16,16.49,20.25,26.525,Additional 50% Reduction,Ecuador,ECU,2020-06-04,v2</t>
  </si>
  <si>
    <t>2020-04-07,hospital_demand,555,736,863.5,875.89,1007.75,1226,Additional 50% Reduction,Ecuador,ECU,2020-06-04,v2</t>
  </si>
  <si>
    <t>2020-04-07,ICU_demand,177.475,222.5,260,264.37,307.5,373.025,Additional 50% Reduction,Ecuador,ECU,2020-06-04,v2</t>
  </si>
  <si>
    <t>2020-04-07,infections,5042.6,6588.25,7416,7647.42,8616.5,10623.325,Additional 50% Reduction,Ecuador,ECU,2020-06-04,v2</t>
  </si>
  <si>
    <t>2020-04-07,Rt,1.03971219485246,1.06421719607794,1.10110522662944,1.10522081465621,1.13148371457522,1.17843611048771,Additional 50% Reduction,Ecuador,ECU,2020-06-04,v2</t>
  </si>
  <si>
    <t>2020-04-07,cumulative_infections,107893.6,144722.5,163778.5,167267.01,190949.75,226211.425,Maintain Status Quo,Ecuador,ECU,2020-06-04,v2</t>
  </si>
  <si>
    <t>2020-04-07,deaths,8,12,16,16.49,20.25,26.525,Maintain Status Quo,Ecuador,ECU,2020-06-04,v2</t>
  </si>
  <si>
    <t>2020-04-07,hospital_demand,555,736,863.5,875.89,1007.75,1226,Maintain Status Quo,Ecuador,ECU,2020-06-04,v2</t>
  </si>
  <si>
    <t>2020-04-07,ICU_demand,177.475,222.5,260,264.37,307.5,373.025,Maintain Status Quo,Ecuador,ECU,2020-06-04,v2</t>
  </si>
  <si>
    <t>2020-04-07,infections,5042.6,6588.25,7416,7647.42,8616.5,10623.325,Maintain Status Quo,Ecuador,ECU,2020-06-04,v2</t>
  </si>
  <si>
    <t>2020-04-07,Rt,1.03971219485246,1.06421719607794,1.10110522662944,1.10522081465621,1.13148371457522,1.17843611048771,Maintain Status Quo,Ecuador,ECU,2020-06-04,v2</t>
  </si>
  <si>
    <t>2020-04-07,cumulative_infections,107893.6,144722.5,163778.5,167267.01,190949.75,226211.425,Relax Interventions 50%,Ecuador,ECU,2020-06-04,v2</t>
  </si>
  <si>
    <t>2020-04-07,deaths,8,12,16,16.49,20.25,26.525,Relax Interventions 50%,Ecuador,ECU,2020-06-04,v2</t>
  </si>
  <si>
    <t>2020-04-07,hospital_demand,555,736,863.5,875.89,1007.75,1226,Relax Interventions 50%,Ecuador,ECU,2020-06-04,v2</t>
  </si>
  <si>
    <t>2020-04-07,ICU_demand,177.475,222.5,260,264.37,307.5,373.025,Relax Interventions 50%,Ecuador,ECU,2020-06-04,v2</t>
  </si>
  <si>
    <t>2020-04-07,infections,5042.6,6588.25,7416,7647.42,8616.5,10623.325,Relax Interventions 50%,Ecuador,ECU,2020-06-04,v2</t>
  </si>
  <si>
    <t>2020-04-07,Rt,1.03971219485246,1.06421719607794,1.10110522662944,1.10522081465621,1.13148371457522,1.17843611048771,Relax Interventions 50%,Ecuador,ECU,2020-06-04,v2</t>
  </si>
  <si>
    <t>2020-04-07,cumulative_infections,111686.5,158996.25,176945,174634.03,193036.5,228218.35,Surged Additional 50% Reduction,Ecuador,ECU,2020-06-04,v2</t>
  </si>
  <si>
    <t>2020-04-07,deaths,9,13,17,17.58,20,30,Surged Additional 50% Reduction,Ecuador,ECU,2020-06-04,v2</t>
  </si>
  <si>
    <t>2020-04-07,hospital_demand,584.975,798,919.5,916.24,1013,1207.1,Surged Additional 50% Reduction,Ecuador,ECU,2020-06-04,v2</t>
  </si>
  <si>
    <t>2020-04-07,ICU_demand,158.9,249,280,277.73,310,372.1,Surged Additional 50% Reduction,Ecuador,ECU,2020-06-04,v2</t>
  </si>
  <si>
    <t>2020-04-07,infections,5302,7107.75,7957.5,7897.12,8630.25,10072.325,Surged Additional 50% Reduction,Ecuador,ECU,2020-06-04,v2</t>
  </si>
  <si>
    <t>2020-04-07,Rt,1.01456557500449,1.06421719607794,1.10042337731237,1.09290454882574,1.10824047072289,1.17517025391741,Surged Additional 50% Reduction,Ecuador,ECU,2020-06-04,v2</t>
  </si>
  <si>
    <t>2020-04-07,cumulative_infections,111686.5,158996.25,176945,174634.03,193036.5,228218.35,Surged Maintain Status Quo,Ecuador,ECU,2020-06-04,v2</t>
  </si>
  <si>
    <t>2020-04-07,deaths,9,13,17,17.58,20,30,Surged Maintain Status Quo,Ecuador,ECU,2020-06-04,v2</t>
  </si>
  <si>
    <t>2020-04-07,hospital_demand,584.975,798,919.5,916.24,1013,1207.1,Surged Maintain Status Quo,Ecuador,ECU,2020-06-04,v2</t>
  </si>
  <si>
    <t>2020-04-07,ICU_demand,158.9,249,280,277.73,310,372.1,Surged Maintain Status Quo,Ecuador,ECU,2020-06-04,v2</t>
  </si>
  <si>
    <t>2020-04-07,infections,5302,7107.75,7957.5,7897.12,8630.25,10072.325,Surged Maintain Status Quo,Ecuador,ECU,2020-06-04,v2</t>
  </si>
  <si>
    <t>2020-04-07,Rt,1.01456557500449,1.06421719607794,1.10042337731237,1.09290454882574,1.10824047072289,1.17517025391741,Surged Maintain Status Quo,Ecuador,ECU,2020-06-04,v2</t>
  </si>
  <si>
    <t>2020-04-07,cumulative_infections,111686.5,158996.25,176945,174634.03,193036.5,228218.35,Surged Relax Interventions 50%,Ecuador,ECU,2020-06-04,v2</t>
  </si>
  <si>
    <t>2020-04-07,deaths,9,13,17,17.58,20,30,Surged Relax Interventions 50%,Ecuador,ECU,2020-06-04,v2</t>
  </si>
  <si>
    <t>2020-04-07,hospital_demand,584.975,798,919.5,916.24,1013,1207.1,Surged Relax Interventions 50%,Ecuador,ECU,2020-06-04,v2</t>
  </si>
  <si>
    <t>2020-04-07,ICU_demand,158.9,249,280,277.73,310,372.1,Surged Relax Interventions 50%,Ecuador,ECU,2020-06-04,v2</t>
  </si>
  <si>
    <t>2020-04-07,infections,5302,7107.75,7957.5,7897.12,8630.25,10072.325,Surged Relax Interventions 50%,Ecuador,ECU,2020-06-04,v2</t>
  </si>
  <si>
    <t>2020-04-07,Rt,1.01456557500449,1.06421719607794,1.10042337731237,1.09290454882574,1.10824047072289,1.17517025391741,Surged Relax Interventions 50%,Ecuador,ECU,2020-06-04,v2</t>
  </si>
  <si>
    <t>2020-04-08,cumulative_infections,113121.775,151454.75,171664.5,175053.51,200042.25,236046.425,Additional 50% Reduction,Ecuador,ECU,2020-06-04,v2</t>
  </si>
  <si>
    <t>2020-04-08,deaths,10.475,16,18,18.35,21,27,Additional 50% Reduction,Ecuador,ECU,2020-06-04,v2</t>
  </si>
  <si>
    <t>2020-04-08,hospital_demand,565.3,749.5,884,896.19,1021.75,1255.6,Additional 50% Reduction,Ecuador,ECU,2020-06-04,v2</t>
  </si>
  <si>
    <t>2020-04-08,ICU_demand,176.375,224.75,265.5,270.02,312.25,384.5,Additional 50% Reduction,Ecuador,ECU,2020-06-04,v2</t>
  </si>
  <si>
    <t>2020-04-08,infections,5070,6773.75,7531,7786.5,8713.75,10852.05,Additional 50% Reduction,Ecuador,ECU,2020-06-04,v2</t>
  </si>
  <si>
    <t>2020-04-08,Rt,1.04509617108581,1.06421719607794,1.10110522662944,1.10522081465621,1.13148371457522,1.17843611048771,Additional 50% Reduction,Ecuador,ECU,2020-06-04,v2</t>
  </si>
  <si>
    <t>2020-04-08,cumulative_infections,113121.775,151454.75,171664.5,175053.51,200042.25,236046.425,Maintain Status Quo,Ecuador,ECU,2020-06-04,v2</t>
  </si>
  <si>
    <t>2020-04-08,deaths,10.475,16,18,18.35,21,27,Maintain Status Quo,Ecuador,ECU,2020-06-04,v2</t>
  </si>
  <si>
    <t>2020-04-08,hospital_demand,565.3,749.5,884,896.19,1021.75,1255.6,Maintain Status Quo,Ecuador,ECU,2020-06-04,v2</t>
  </si>
  <si>
    <t>2020-04-08,ICU_demand,176.375,224.75,265.5,270.02,312.25,384.5,Maintain Status Quo,Ecuador,ECU,2020-06-04,v2</t>
  </si>
  <si>
    <t>2020-04-08,infections,5070,6773.75,7531,7786.5,8713.75,10852.05,Maintain Status Quo,Ecuador,ECU,2020-06-04,v2</t>
  </si>
  <si>
    <t>2020-04-08,Rt,1.04509617108581,1.06421719607794,1.10110522662944,1.10522081465621,1.13148371457522,1.17843611048771,Maintain Status Quo,Ecuador,ECU,2020-06-04,v2</t>
  </si>
  <si>
    <t>2020-04-08,cumulative_infections,113121.775,151454.75,171664.5,175053.51,200042.25,236046.425,Relax Interventions 50%,Ecuador,ECU,2020-06-04,v2</t>
  </si>
  <si>
    <t>2020-04-08,deaths,10.475,16,18,18.35,21,27,Relax Interventions 50%,Ecuador,ECU,2020-06-04,v2</t>
  </si>
  <si>
    <t>2020-04-08,hospital_demand,565.3,749.5,884,896.19,1021.75,1255.6,Relax Interventions 50%,Ecuador,ECU,2020-06-04,v2</t>
  </si>
  <si>
    <t>2020-04-08,ICU_demand,176.375,224.75,265.5,270.02,312.25,384.5,Relax Interventions 50%,Ecuador,ECU,2020-06-04,v2</t>
  </si>
  <si>
    <t>2020-04-08,infections,5070,6773.75,7531,7786.5,8713.75,10852.05,Relax Interventions 50%,Ecuador,ECU,2020-06-04,v2</t>
  </si>
  <si>
    <t>2020-04-08,Rt,1.04509617108581,1.06421719607794,1.10110522662944,1.10522081465621,1.13148371457522,1.17843611048771,Relax Interventions 50%,Ecuador,ECU,2020-06-04,v2</t>
  </si>
  <si>
    <t>2020-04-08,cumulative_infections,116900.725,166200,185409,182669.48,201624,238411,Surged Additional 50% Reduction,Ecuador,ECU,2020-06-04,v2</t>
  </si>
  <si>
    <t>2020-04-08,deaths,11,15,20,19.68,23,31.575,Surged Additional 50% Reduction,Ecuador,ECU,2020-06-04,v2</t>
  </si>
  <si>
    <t>2020-04-08,hospital_demand,594.675,805.5,943,936.88,1045.5,1211.05,Surged Additional 50% Reduction,Ecuador,ECU,2020-06-04,v2</t>
  </si>
  <si>
    <t>2020-04-08,ICU_demand,160.7,253.5,289,283.04,309,380.575,Surged Additional 50% Reduction,Ecuador,ECU,2020-06-04,v2</t>
  </si>
  <si>
    <t>2020-04-08,infections,5214.225,7256.5,8085,8035.45,8788.25,10373.225,Surged Additional 50% Reduction,Ecuador,ECU,2020-06-04,v2</t>
  </si>
  <si>
    <t>2020-04-08,Rt,1.02651021943228,1.06421719607794,1.10042337731237,1.09290454882574,1.10824047072289,1.17517025391741,Surged Additional 50% Reduction,Ecuador,ECU,2020-06-04,v2</t>
  </si>
  <si>
    <t>2020-04-08,cumulative_infections,116900.725,166200,185409,182669.48,201624,238411,Surged Maintain Status Quo,Ecuador,ECU,2020-06-04,v2</t>
  </si>
  <si>
    <t>2020-04-08,deaths,11,15,20,19.68,23,31.575,Surged Maintain Status Quo,Ecuador,ECU,2020-06-04,v2</t>
  </si>
  <si>
    <t>2020-04-08,hospital_demand,594.675,805.5,943,936.88,1045.5,1211.05,Surged Maintain Status Quo,Ecuador,ECU,2020-06-04,v2</t>
  </si>
  <si>
    <t>2020-04-08,ICU_demand,160.7,253.5,289,283.04,309,380.575,Surged Maintain Status Quo,Ecuador,ECU,2020-06-04,v2</t>
  </si>
  <si>
    <t>2020-04-08,infections,5214.225,7256.5,8085,8035.45,8788.25,10373.225,Surged Maintain Status Quo,Ecuador,ECU,2020-06-04,v2</t>
  </si>
  <si>
    <t>2020-04-08,Rt,1.02651021943228,1.06421719607794,1.10042337731237,1.09290454882574,1.10824047072289,1.17517025391741,Surged Maintain Status Quo,Ecuador,ECU,2020-06-04,v2</t>
  </si>
  <si>
    <t>2020-04-08,cumulative_infections,116900.725,166200,185409,182669.48,201624,238411,Surged Relax Interventions 50%,Ecuador,ECU,2020-06-04,v2</t>
  </si>
  <si>
    <t>2020-04-08,deaths,11,15,20,19.68,23,31.575,Surged Relax Interventions 50%,Ecuador,ECU,2020-06-04,v2</t>
  </si>
  <si>
    <t>2020-04-08,hospital_demand,594.675,805.5,943,936.88,1045.5,1211.05,Surged Relax Interventions 50%,Ecuador,ECU,2020-06-04,v2</t>
  </si>
  <si>
    <t>2020-04-08,ICU_demand,160.7,253.5,289,283.04,309,380.575,Surged Relax Interventions 50%,Ecuador,ECU,2020-06-04,v2</t>
  </si>
  <si>
    <t>2020-04-08,infections,5214.225,7256.5,8085,8035.45,8788.25,10373.225,Surged Relax Interventions 50%,Ecuador,ECU,2020-06-04,v2</t>
  </si>
  <si>
    <t>2020-04-08,Rt,1.02651021943228,1.06421719607794,1.10042337731237,1.09290454882574,1.10824047072289,1.17517025391741,Surged Relax Interventions 50%,Ecuador,ECU,2020-06-04,v2</t>
  </si>
  <si>
    <t>2020-04-09,cumulative_infections,118347.425,158409.25,179763,182982.35,209384.25,246061.125,Additional 50% Reduction,Ecuador,ECU,2020-06-04,v2</t>
  </si>
  <si>
    <t>2020-04-09,deaths,9.475,14,17,18.24,21,30,Additional 50% Reduction,Ecuador,ECU,2020-06-04,v2</t>
  </si>
  <si>
    <t>2020-04-09,hospital_demand,590.125,782.5,892.5,915.71,1067.5,1274.3,Additional 50% Reduction,Ecuador,ECU,2020-06-04,v2</t>
  </si>
  <si>
    <t>2020-04-09,ICU_demand,183.325,236.5,272,276.12,320.25,388.825,Additional 50% Reduction,Ecuador,ECU,2020-06-04,v2</t>
  </si>
  <si>
    <t>2020-04-09,infections,5208.425,6769.75,7736,7928.84,9103,10998.075,Additional 50% Reduction,Ecuador,ECU,2020-06-04,v2</t>
  </si>
  <si>
    <t>2020-04-09,Rt,1.04509617108581,1.06421719607794,1.10110522662944,1.10522081465621,1.13148371457522,1.17843611048771,Additional 50% Reduction,Ecuador,ECU,2020-06-04,v2</t>
  </si>
  <si>
    <t>2020-04-09,cumulative_infections,118347.425,158409.25,179763,182982.35,209384.25,246061.125,Maintain Status Quo,Ecuador,ECU,2020-06-04,v2</t>
  </si>
  <si>
    <t>2020-04-09,deaths,9.475,14,17,18.24,21,30,Maintain Status Quo,Ecuador,ECU,2020-06-04,v2</t>
  </si>
  <si>
    <t>2020-04-09,hospital_demand,590.125,782.5,892.5,915.71,1067.5,1274.3,Maintain Status Quo,Ecuador,ECU,2020-06-04,v2</t>
  </si>
  <si>
    <t>2020-04-09,ICU_demand,183.325,236.5,272,276.12,320.25,388.825,Maintain Status Quo,Ecuador,ECU,2020-06-04,v2</t>
  </si>
  <si>
    <t>2020-04-09,infections,5208.425,6769.75,7736,7928.84,9103,10998.075,Maintain Status Quo,Ecuador,ECU,2020-06-04,v2</t>
  </si>
  <si>
    <t>2020-04-09,Rt,1.04509617108581,1.06421719607794,1.10110522662944,1.10522081465621,1.13148371457522,1.17843611048771,Maintain Status Quo,Ecuador,ECU,2020-06-04,v2</t>
  </si>
  <si>
    <t>2020-04-09,cumulative_infections,118347.425,158409.25,179763,182982.35,209384.25,246061.125,Relax Interventions 50%,Ecuador,ECU,2020-06-04,v2</t>
  </si>
  <si>
    <t>2020-04-09,deaths,9.475,14,17,18.24,21,30,Relax Interventions 50%,Ecuador,ECU,2020-06-04,v2</t>
  </si>
  <si>
    <t>2020-04-09,hospital_demand,590.125,782.5,892.5,915.71,1067.5,1274.3,Relax Interventions 50%,Ecuador,ECU,2020-06-04,v2</t>
  </si>
  <si>
    <t>2020-04-09,ICU_demand,183.325,236.5,272,276.12,320.25,388.825,Relax Interventions 50%,Ecuador,ECU,2020-06-04,v2</t>
  </si>
  <si>
    <t>2020-04-09,infections,5208.425,6769.75,7736,7928.84,9103,10998.075,Relax Interventions 50%,Ecuador,ECU,2020-06-04,v2</t>
  </si>
  <si>
    <t>2020-04-09,Rt,1.04509617108581,1.06421719607794,1.10110522662944,1.10522081465621,1.13148371457522,1.17843611048771,Relax Interventions 50%,Ecuador,ECU,2020-06-04,v2</t>
  </si>
  <si>
    <t>2020-04-09,cumulative_infections,122218.975,173491.5,193906,190812.88,210323.25,248746.275,Surged Additional 50% Reduction,Ecuador,ECU,2020-06-04,v2</t>
  </si>
  <si>
    <t>2020-04-09,deaths,9.475,15.75,20,19.31,23,30,Surged Additional 50% Reduction,Ecuador,ECU,2020-06-04,v2</t>
  </si>
  <si>
    <t>2020-04-09,hospital_demand,611.275,832.25,954,956.73,1070.25,1221.2,Surged Additional 50% Reduction,Ecuador,ECU,2020-06-04,v2</t>
  </si>
  <si>
    <t>2020-04-09,ICU_demand,165.225,260.5,291.5,288.42,319,386.15,Surged Additional 50% Reduction,Ecuador,ECU,2020-06-04,v2</t>
  </si>
  <si>
    <t>2020-04-09,infections,5318.25,7318,8244,8143.4,8955,10487.975,Surged Additional 50% Reduction,Ecuador,ECU,2020-06-04,v2</t>
  </si>
  <si>
    <t>2020-04-09,Rt,1.02651021943228,1.06421719607794,1.10042337731237,1.09290454882574,1.10824047072289,1.17517025391741,Surged Additional 50% Reduction,Ecuador,ECU,2020-06-04,v2</t>
  </si>
  <si>
    <t>2020-04-09,cumulative_infections,122218.975,173491.5,193906,190812.88,210323.25,248746.275,Surged Maintain Status Quo,Ecuador,ECU,2020-06-04,v2</t>
  </si>
  <si>
    <t>2020-04-09,deaths,9.475,15.75,20,19.31,23,30,Surged Maintain Status Quo,Ecuador,ECU,2020-06-04,v2</t>
  </si>
  <si>
    <t>2020-04-09,hospital_demand,611.275,832.25,954,956.73,1070.25,1221.2,Surged Maintain Status Quo,Ecuador,ECU,2020-06-04,v2</t>
  </si>
  <si>
    <t>2020-04-09,ICU_demand,165.225,260.5,291.5,288.42,319,386.15,Surged Maintain Status Quo,Ecuador,ECU,2020-06-04,v2</t>
  </si>
  <si>
    <t>2020-04-09,infections,5318.25,7318,8244,8143.4,8955,10487.975,Surged Maintain Status Quo,Ecuador,ECU,2020-06-04,v2</t>
  </si>
  <si>
    <t>2020-04-09,Rt,1.02651021943228,1.06421719607794,1.10042337731237,1.09290454882574,1.10824047072289,1.17517025391741,Surged Maintain Status Quo,Ecuador,ECU,2020-06-04,v2</t>
  </si>
  <si>
    <t>2020-04-09,cumulative_infections,122218.975,173491.5,193906,190812.88,210323.25,248746.275,Surged Relax Interventions 50%,Ecuador,ECU,2020-06-04,v2</t>
  </si>
  <si>
    <t>2020-04-09,deaths,9.475,15.75,20,19.31,23,30,Surged Relax Interventions 50%,Ecuador,ECU,2020-06-04,v2</t>
  </si>
  <si>
    <t>2020-04-09,hospital_demand,611.275,832.25,954,956.73,1070.25,1221.2,Surged Relax Interventions 50%,Ecuador,ECU,2020-06-04,v2</t>
  </si>
  <si>
    <t>2020-04-09,ICU_demand,165.225,260.5,291.5,288.42,319,386.15,Surged Relax Interventions 50%,Ecuador,ECU,2020-06-04,v2</t>
  </si>
  <si>
    <t>2020-04-09,infections,5318.25,7318,8244,8143.4,8955,10487.975,Surged Relax Interventions 50%,Ecuador,ECU,2020-06-04,v2</t>
  </si>
  <si>
    <t>2020-04-09,Rt,1.02651021943228,1.06421719607794,1.10042337731237,1.09290454882574,1.10824047072289,1.17517025391741,Surged Relax Interventions 50%,Ecuador,ECU,2020-06-04,v2</t>
  </si>
  <si>
    <t>2020-04-10,cumulative_infections,123588.4,165577.75,187667.5,191026.48,218777.25,257046.65,Additional 50% Reduction,Ecuador,ECU,2020-06-04,v2</t>
  </si>
  <si>
    <t>2020-04-10,deaths,10.95,17,20,20.36,24,31.525,Additional 50% Reduction,Ecuador,ECU,2020-06-04,v2</t>
  </si>
  <si>
    <t>2020-04-10,hospital_demand,606.6,795,917.5,937.99,1077.5,1317.525,Additional 50% Reduction,Ecuador,ECU,2020-06-04,v2</t>
  </si>
  <si>
    <t>2020-04-10,ICU_demand,183.95,239,270,281.14,328.25,384.1,Additional 50% Reduction,Ecuador,ECU,2020-06-04,v2</t>
  </si>
  <si>
    <t>2020-04-10,infections,5240.975,6920.5,7766,8044.13,9075.25,11222.775,Additional 50% Reduction,Ecuador,ECU,2020-06-04,v2</t>
  </si>
  <si>
    <t>2020-04-10,Rt,1.04509617108581,1.06421719607794,1.10110522662944,1.10522081465621,1.13148371457522,1.17843611048771,Additional 50% Reduction,Ecuador,ECU,2020-06-04,v2</t>
  </si>
  <si>
    <t>2020-04-10,cumulative_infections,123588.4,165577.75,187667.5,191026.48,218777.25,257046.65,Maintain Status Quo,Ecuador,ECU,2020-06-04,v2</t>
  </si>
  <si>
    <t>2020-04-10,deaths,10.95,17,20,20.36,24,31.525,Maintain Status Quo,Ecuador,ECU,2020-06-04,v2</t>
  </si>
  <si>
    <t>2020-04-10,hospital_demand,606.6,795,917.5,937.99,1077.5,1317.525,Maintain Status Quo,Ecuador,ECU,2020-06-04,v2</t>
  </si>
  <si>
    <t>2020-04-10,ICU_demand,183.95,239,270,281.14,328.25,384.1,Maintain Status Quo,Ecuador,ECU,2020-06-04,v2</t>
  </si>
  <si>
    <t>2020-04-10,infections,5240.975,6920.5,7766,8044.13,9075.25,11222.775,Maintain Status Quo,Ecuador,ECU,2020-06-04,v2</t>
  </si>
  <si>
    <t>2020-04-10,Rt,1.04509617108581,1.06421719607794,1.10110522662944,1.10522081465621,1.13148371457522,1.17843611048771,Maintain Status Quo,Ecuador,ECU,2020-06-04,v2</t>
  </si>
  <si>
    <t>2020-04-10,cumulative_infections,123588.4,165577.75,187667.5,191026.48,218777.25,257046.65,Relax Interventions 50%,Ecuador,ECU,2020-06-04,v2</t>
  </si>
  <si>
    <t>2020-04-10,deaths,10.95,17,20,20.36,24,31.525,Relax Interventions 50%,Ecuador,ECU,2020-06-04,v2</t>
  </si>
  <si>
    <t>2020-04-10,hospital_demand,606.6,795,917.5,937.99,1077.5,1317.525,Relax Interventions 50%,Ecuador,ECU,2020-06-04,v2</t>
  </si>
  <si>
    <t>2020-04-10,ICU_demand,183.95,239,270,281.14,328.25,384.1,Relax Interventions 50%,Ecuador,ECU,2020-06-04,v2</t>
  </si>
  <si>
    <t>2020-04-10,infections,5240.975,6920.5,7766,8044.13,9075.25,11222.775,Relax Interventions 50%,Ecuador,ECU,2020-06-04,v2</t>
  </si>
  <si>
    <t>2020-04-10,Rt,1.04509617108581,1.06421719607794,1.10110522662944,1.10522081465621,1.13148371457522,1.17843611048771,Relax Interventions 50%,Ecuador,ECU,2020-06-04,v2</t>
  </si>
  <si>
    <t>2020-04-10,cumulative_infections,127691.1,180995.5,202504,199058.58,219170.25,259132.225,Surged Additional 50% Reduction,Ecuador,ECU,2020-06-04,v2</t>
  </si>
  <si>
    <t>2020-04-10,deaths,11,15,19,19.37,23,29.525,Surged Additional 50% Reduction,Ecuador,ECU,2020-06-04,v2</t>
  </si>
  <si>
    <t>2020-04-10,hospital_demand,629.8,863.25,983.5,978.1,1083.5,1253.775,Surged Additional 50% Reduction,Ecuador,ECU,2020-06-04,v2</t>
  </si>
  <si>
    <t>2020-04-10,ICU_demand,171.325,267.75,297.5,295.9,328.25,400.675,Surged Additional 50% Reduction,Ecuador,ECU,2020-06-04,v2</t>
  </si>
  <si>
    <t>2020-04-10,infections,5458.875,7479.25,8277,8245.7,9063.25,10590.6,Surged Additional 50% Reduction,Ecuador,ECU,2020-06-04,v2</t>
  </si>
  <si>
    <t>2020-04-10,Rt,1.02651021943228,1.06421719607794,1.10042337731237,1.09290454882574,1.10824047072289,1.17517025391741,Surged Additional 50% Reduction,Ecuador,ECU,2020-06-04,v2</t>
  </si>
  <si>
    <t>2020-04-10,cumulative_infections,127691.1,180995.5,202504,199058.58,219170.25,259132.225,Surged Maintain Status Quo,Ecuador,ECU,2020-06-04,v2</t>
  </si>
  <si>
    <t>2020-04-10,deaths,11,15,19,19.37,23,29.525,Surged Maintain Status Quo,Ecuador,ECU,2020-06-04,v2</t>
  </si>
  <si>
    <t>2020-04-10,hospital_demand,629.8,863.25,983.5,978.1,1083.5,1253.775,Surged Maintain Status Quo,Ecuador,ECU,2020-06-04,v2</t>
  </si>
  <si>
    <t>2020-04-10,ICU_demand,171.325,267.75,297.5,295.9,328.25,400.675,Surged Maintain Status Quo,Ecuador,ECU,2020-06-04,v2</t>
  </si>
  <si>
    <t>2020-04-10,infections,5458.875,7479.25,8277,8245.7,9063.25,10590.6,Surged Maintain Status Quo,Ecuador,ECU,2020-06-04,v2</t>
  </si>
  <si>
    <t>2020-04-10,Rt,1.02651021943228,1.06421719607794,1.10042337731237,1.09290454882574,1.10824047072289,1.17517025391741,Surged Maintain Status Quo,Ecuador,ECU,2020-06-04,v2</t>
  </si>
  <si>
    <t>2020-04-10,cumulative_infections,127691.1,180995.5,202504,199058.58,219170.25,259132.225,Surged Relax Interventions 50%,Ecuador,ECU,2020-06-04,v2</t>
  </si>
  <si>
    <t>2020-04-10,deaths,11,15,19,19.37,23,29.525,Surged Relax Interventions 50%,Ecuador,ECU,2020-06-04,v2</t>
  </si>
  <si>
    <t>2020-04-10,hospital_demand,629.8,863.25,983.5,978.1,1083.5,1253.775,Surged Relax Interventions 50%,Ecuador,ECU,2020-06-04,v2</t>
  </si>
  <si>
    <t>2020-04-10,ICU_demand,171.325,267.75,297.5,295.9,328.25,400.675,Surged Relax Interventions 50%,Ecuador,ECU,2020-06-04,v2</t>
  </si>
  <si>
    <t>2020-04-10,infections,5458.875,7479.25,8277,8245.7,9063.25,10590.6,Surged Relax Interventions 50%,Ecuador,ECU,2020-06-04,v2</t>
  </si>
  <si>
    <t>2020-04-10,Rt,1.02651021943228,1.06421719607794,1.10042337731237,1.09290454882574,1.10824047072289,1.17517025391741,Surged Relax Interventions 50%,Ecuador,ECU,2020-06-04,v2</t>
  </si>
  <si>
    <t>2020-04-11,cumulative_infections,128844.2,172866.75,195621.5,199201.03,228260,268263.2,Additional 50% Reduction,Ecuador,ECU,2020-06-04,v2</t>
  </si>
  <si>
    <t>2020-04-11,deaths,10.475,15.75,20,19.66,23,29.525,Additional 50% Reduction,Ecuador,ECU,2020-06-04,v2</t>
  </si>
  <si>
    <t>2020-04-11,hospital_demand,621.85,814.25,936.5,957.31,1090,1352.65,Additional 50% Reduction,Ecuador,ECU,2020-06-04,v2</t>
  </si>
  <si>
    <t>2020-04-11,ICU_demand,188.8,242.5,277,287.81,329.75,394.675,Additional 50% Reduction,Ecuador,ECU,2020-06-04,v2</t>
  </si>
  <si>
    <t>2020-04-11,infections,5292.55,7115.5,7975.5,8174.55,9150.5,11465.9,Additional 50% Reduction,Ecuador,ECU,2020-06-04,v2</t>
  </si>
  <si>
    <t>2020-04-11,Rt,0.922753347387348,0.943540029832198,0.993475747721803,0.994297675569013,1.02720538916107,1.08306144979178,Additional 50% Reduction,Ecuador,ECU,2020-06-04,v2</t>
  </si>
  <si>
    <t>2020-04-11,cumulative_infections,128844.2,172866.75,195621.5,199201.03,228260,268263.2,Maintain Status Quo,Ecuador,ECU,2020-06-04,v2</t>
  </si>
  <si>
    <t>2020-04-11,deaths,10.475,15.75,20,19.66,23,29.525,Maintain Status Quo,Ecuador,ECU,2020-06-04,v2</t>
  </si>
  <si>
    <t>2020-04-11,hospital_demand,621.85,814.25,936.5,957.31,1090,1352.65,Maintain Status Quo,Ecuador,ECU,2020-06-04,v2</t>
  </si>
  <si>
    <t>2020-04-11,ICU_demand,188.8,242.5,277,287.81,329.75,394.675,Maintain Status Quo,Ecuador,ECU,2020-06-04,v2</t>
  </si>
  <si>
    <t>2020-04-11,infections,5292.55,7115.5,7975.5,8174.55,9150.5,11465.9,Maintain Status Quo,Ecuador,ECU,2020-06-04,v2</t>
  </si>
  <si>
    <t>2020-04-11,Rt,0.922753347387348,0.943540029832198,0.993475747721803,0.994297675569013,1.02720538916107,1.08306144979178,Maintain Status Quo,Ecuador,ECU,2020-06-04,v2</t>
  </si>
  <si>
    <t>2020-04-11,cumulative_infections,128844.2,172866.75,195621.5,199201.03,228260,268263.2,Relax Interventions 50%,Ecuador,ECU,2020-06-04,v2</t>
  </si>
  <si>
    <t>2020-04-11,deaths,10.475,15.75,20,19.66,23,29.525,Relax Interventions 50%,Ecuador,ECU,2020-06-04,v2</t>
  </si>
  <si>
    <t>2020-04-11,hospital_demand,621.85,814.25,936.5,957.31,1090,1352.65,Relax Interventions 50%,Ecuador,ECU,2020-06-04,v2</t>
  </si>
  <si>
    <t>2020-04-11,ICU_demand,188.8,242.5,277,287.81,329.75,394.675,Relax Interventions 50%,Ecuador,ECU,2020-06-04,v2</t>
  </si>
  <si>
    <t>2020-04-11,infections,5292.55,7115.5,7975.5,8174.55,9150.5,11465.9,Relax Interventions 50%,Ecuador,ECU,2020-06-04,v2</t>
  </si>
  <si>
    <t>2020-04-11,Rt,0.922753347387348,0.943540029832198,0.993475747721803,0.994297675569013,1.02720538916107,1.08306144979178,Relax Interventions 50%,Ecuador,ECU,2020-06-04,v2</t>
  </si>
  <si>
    <t>2020-04-11,cumulative_infections,133131.45,188402.25,211199.5,207453.21,228587.75,269626.675,Surged Additional 50% Reduction,Ecuador,ECU,2020-06-04,v2</t>
  </si>
  <si>
    <t>2020-04-11,deaths,12.475,17.75,20,20.7,24,31.525,Surged Additional 50% Reduction,Ecuador,ECU,2020-06-04,v2</t>
  </si>
  <si>
    <t>2020-04-11,hospital_demand,640.525,870.25,1002.5,994.72,1109.75,1278.1,Surged Additional 50% Reduction,Ecuador,ECU,2020-06-04,v2</t>
  </si>
  <si>
    <t>2020-04-11,ICU_demand,179.325,274.5,305,302.09,334.25,404.525,Surged Additional 50% Reduction,Ecuador,ECU,2020-06-04,v2</t>
  </si>
  <si>
    <t>2020-04-11,infections,5440.35,7611.25,8423.5,8394.63,9249.5,10905.1,Surged Additional 50% Reduction,Ecuador,ECU,2020-06-04,v2</t>
  </si>
  <si>
    <t>2020-04-11,Rt,0.891515285458403,0.937680697161189,0.993475747721803,0.978729168750337,1.00723156979778,1.06204386456426,Surged Additional 50% Reduction,Ecuador,ECU,2020-06-04,v2</t>
  </si>
  <si>
    <t>2020-04-11,cumulative_infections,133131.45,188402.25,211199.5,207453.21,228587.75,269626.675,Surged Maintain Status Quo,Ecuador,ECU,2020-06-04,v2</t>
  </si>
  <si>
    <t>2020-04-11,deaths,12.475,17.75,20,20.7,24,31.525,Surged Maintain Status Quo,Ecuador,ECU,2020-06-04,v2</t>
  </si>
  <si>
    <t>2020-04-11,hospital_demand,640.525,870.25,1002.5,994.72,1109.75,1278.1,Surged Maintain Status Quo,Ecuador,ECU,2020-06-04,v2</t>
  </si>
  <si>
    <t>2020-04-11,ICU_demand,179.325,274.5,305,302.09,334.25,404.525,Surged Maintain Status Quo,Ecuador,ECU,2020-06-04,v2</t>
  </si>
  <si>
    <t>2020-04-11,infections,5440.35,7611.25,8423.5,8394.63,9249.5,10905.1,Surged Maintain Status Quo,Ecuador,ECU,2020-06-04,v2</t>
  </si>
  <si>
    <t>2020-04-11,Rt,0.891515285458403,0.937680697161189,0.993475747721803,0.978729168750337,1.00723156979778,1.06204386456426,Surged Maintain Status Quo,Ecuador,ECU,2020-06-04,v2</t>
  </si>
  <si>
    <t>2020-04-11,cumulative_infections,133131.45,188402.25,211199.5,207453.21,228587.75,269626.675,Surged Relax Interventions 50%,Ecuador,ECU,2020-06-04,v2</t>
  </si>
  <si>
    <t>2020-04-11,deaths,12.475,17.75,20,20.7,24,31.525,Surged Relax Interventions 50%,Ecuador,ECU,2020-06-04,v2</t>
  </si>
  <si>
    <t>2020-04-11,hospital_demand,640.525,870.25,1002.5,994.72,1109.75,1278.1,Surged Relax Interventions 50%,Ecuador,ECU,2020-06-04,v2</t>
  </si>
  <si>
    <t>2020-04-11,ICU_demand,179.325,274.5,305,302.09,334.25,404.525,Surged Relax Interventions 50%,Ecuador,ECU,2020-06-04,v2</t>
  </si>
  <si>
    <t>2020-04-11,infections,5440.35,7611.25,8423.5,8394.63,9249.5,10905.1,Surged Relax Interventions 50%,Ecuador,ECU,2020-06-04,v2</t>
  </si>
  <si>
    <t>2020-04-11,Rt,0.891515285458403,0.937680697161189,0.993475747721803,0.978729168750337,1.00723156979778,1.06204386456426,Surged Relax Interventions 50%,Ecuador,ECU,2020-06-04,v2</t>
  </si>
  <si>
    <t>2020-04-12,cumulative_infections,134266.825,180312.75,203695.5,207504.07,237833.5,279838.775,Additional 50% Reduction,Ecuador,ECU,2020-06-04,v2</t>
  </si>
  <si>
    <t>2020-04-12,deaths,9,14.75,18,18.97,22.25,29.525,Additional 50% Reduction,Ecuador,ECU,2020-06-04,v2</t>
  </si>
  <si>
    <t>2020-04-12,hospital_demand,633.75,835.75,943,977.32,1130,1377.45,Additional 50% Reduction,Ecuador,ECU,2020-06-04,v2</t>
  </si>
  <si>
    <t>2020-04-12,ICU_demand,188.9,250.5,284.5,294.06,341,392.575,Additional 50% Reduction,Ecuador,ECU,2020-06-04,v2</t>
  </si>
  <si>
    <t>2020-04-12,infections,5422.625,7124.5,8171,8303.04,9363,11718.625,Additional 50% Reduction,Ecuador,ECU,2020-06-04,v2</t>
  </si>
  <si>
    <t>2020-04-12,Rt,0.976330017499412,1.00120710676345,1.04881867346879,1.04861485778923,1.07842242634895,1.13005088958562,Additional 50% Reduction,Ecuador,ECU,2020-06-04,v2</t>
  </si>
  <si>
    <t>2020-04-12,cumulative_infections,134266.825,180312.75,203695.5,207504.07,237833.5,279838.775,Maintain Status Quo,Ecuador,ECU,2020-06-04,v2</t>
  </si>
  <si>
    <t>2020-04-12,deaths,9,14.75,18,18.97,22.25,29.525,Maintain Status Quo,Ecuador,ECU,2020-06-04,v2</t>
  </si>
  <si>
    <t>2020-04-12,hospital_demand,633.75,835.75,943,977.32,1130,1377.45,Maintain Status Quo,Ecuador,ECU,2020-06-04,v2</t>
  </si>
  <si>
    <t>2020-04-12,ICU_demand,188.9,250.5,284.5,294.06,341,392.575,Maintain Status Quo,Ecuador,ECU,2020-06-04,v2</t>
  </si>
  <si>
    <t>2020-04-12,infections,5422.625,7124.5,8171,8303.04,9363,11718.625,Maintain Status Quo,Ecuador,ECU,2020-06-04,v2</t>
  </si>
  <si>
    <t>2020-04-12,Rt,0.976330017499412,1.00120710676345,1.04881867346879,1.04861485778923,1.07842242634895,1.13005088958562,Maintain Status Quo,Ecuador,ECU,2020-06-04,v2</t>
  </si>
  <si>
    <t>2020-04-12,cumulative_infections,134266.825,180312.75,203695.5,207504.07,237833.5,279838.775,Relax Interventions 50%,Ecuador,ECU,2020-06-04,v2</t>
  </si>
  <si>
    <t>2020-04-12,deaths,9,14.75,18,18.97,22.25,29.525,Relax Interventions 50%,Ecuador,ECU,2020-06-04,v2</t>
  </si>
  <si>
    <t>2020-04-12,hospital_demand,633.75,835.75,943,977.32,1130,1377.45,Relax Interventions 50%,Ecuador,ECU,2020-06-04,v2</t>
  </si>
  <si>
    <t>2020-04-12,ICU_demand,188.9,250.5,284.5,294.06,341,392.575,Relax Interventions 50%,Ecuador,ECU,2020-06-04,v2</t>
  </si>
  <si>
    <t>2020-04-12,infections,5422.625,7124.5,8171,8303.04,9363,11718.625,Relax Interventions 50%,Ecuador,ECU,2020-06-04,v2</t>
  </si>
  <si>
    <t>2020-04-12,Rt,0.976330017499412,1.00120710676345,1.04881867346879,1.04861485778923,1.07842242634895,1.13005088958562,Relax Interventions 50%,Ecuador,ECU,2020-06-04,v2</t>
  </si>
  <si>
    <t>2020-04-12,cumulative_infections,138852.4,195934.75,220173.5,215938.83,237534.75,280260.325,Surged Additional 50% Reduction,Ecuador,ECU,2020-06-04,v2</t>
  </si>
  <si>
    <t>2020-04-12,deaths,11,17,20,20.58,24,29.525,Surged Additional 50% Reduction,Ecuador,ECU,2020-06-04,v2</t>
  </si>
  <si>
    <t>2020-04-12,hospital_demand,650.4,898.25,1026.5,1014.56,1130.25,1310.175,Surged Additional 50% Reduction,Ecuador,ECU,2020-06-04,v2</t>
  </si>
  <si>
    <t>2020-04-12,ICU_demand,185.8,276.75,311.5,308.33,341.75,413.525,Surged Additional 50% Reduction,Ecuador,ECU,2020-06-04,v2</t>
  </si>
  <si>
    <t>2020-04-12,infections,5705.05,7731,8555,8485.62,9389,10973.375,Surged Additional 50% Reduction,Ecuador,ECU,2020-06-04,v2</t>
  </si>
  <si>
    <t>2020-04-12,Rt,0.942293864482644,0.999341162693001,1.04881867346879,1.03456827937835,1.0552530927369,1.11655410227348,Surged Additional 50% Reduction,Ecuador,ECU,2020-06-04,v2</t>
  </si>
  <si>
    <t>2020-04-12,cumulative_infections,138852.4,195934.75,220173.5,215938.83,237534.75,280260.325,Surged Maintain Status Quo,Ecuador,ECU,2020-06-04,v2</t>
  </si>
  <si>
    <t>2020-04-12,deaths,11,17,20,20.58,24,29.525,Surged Maintain Status Quo,Ecuador,ECU,2020-06-04,v2</t>
  </si>
  <si>
    <t>2020-04-12,hospital_demand,650.4,898.25,1026.5,1014.56,1130.25,1310.175,Surged Maintain Status Quo,Ecuador,ECU,2020-06-04,v2</t>
  </si>
  <si>
    <t>2020-04-12,ICU_demand,185.8,276.75,311.5,308.33,341.75,413.525,Surged Maintain Status Quo,Ecuador,ECU,2020-06-04,v2</t>
  </si>
  <si>
    <t>2020-04-12,infections,5705.05,7731,8555,8485.62,9389,10973.375,Surged Maintain Status Quo,Ecuador,ECU,2020-06-04,v2</t>
  </si>
  <si>
    <t>2020-04-12,Rt,0.942293864482644,0.999341162693001,1.04881867346879,1.03456827937835,1.0552530927369,1.11655410227348,Surged Maintain Status Quo,Ecuador,ECU,2020-06-04,v2</t>
  </si>
  <si>
    <t>2020-04-12,cumulative_infections,138852.4,195934.75,220173.5,215938.83,237534.75,280260.325,Surged Relax Interventions 50%,Ecuador,ECU,2020-06-04,v2</t>
  </si>
  <si>
    <t>2020-04-12,deaths,11,17,20,20.58,24,29.525,Surged Relax Interventions 50%,Ecuador,ECU,2020-06-04,v2</t>
  </si>
  <si>
    <t>2020-04-12,hospital_demand,650.4,898.25,1026.5,1014.56,1130.25,1310.175,Surged Relax Interventions 50%,Ecuador,ECU,2020-06-04,v2</t>
  </si>
  <si>
    <t>2020-04-12,ICU_demand,185.8,276.75,311.5,308.33,341.75,413.525,Surged Relax Interventions 50%,Ecuador,ECU,2020-06-04,v2</t>
  </si>
  <si>
    <t>2020-04-12,infections,5705.05,7731,8555,8485.62,9389,10973.375,Surged Relax Interventions 50%,Ecuador,ECU,2020-06-04,v2</t>
  </si>
  <si>
    <t>2020-04-12,Rt,0.942293864482644,0.999341162693001,1.04881867346879,1.03456827937835,1.0552530927369,1.11655410227348,Surged Relax Interventions 50%,Ecuador,ECU,2020-06-04,v2</t>
  </si>
  <si>
    <t>2020-04-13,cumulative_infections,139700.475,187676,211990,215826.26,247595.25,291358.725,Additional 50% Reduction,Ecuador,ECU,2020-06-04,v2</t>
  </si>
  <si>
    <t>2020-04-13,deaths,10.475,15.75,20,19.76,24,29.525,Additional 50% Reduction,Ecuador,ECU,2020-06-04,v2</t>
  </si>
  <si>
    <t>2020-04-13,hospital_demand,652.475,853.5,960.5,995.9,1148.25,1417.25,Additional 50% Reduction,Ecuador,ECU,2020-06-04,v2</t>
  </si>
  <si>
    <t>2020-04-13,ICU_demand,195.075,259.25,293.5,301.04,346.25,403.725,Additional 50% Reduction,Ecuador,ECU,2020-06-04,v2</t>
  </si>
  <si>
    <t>2020-04-13,infections,5505.05,7192.75,8036.5,8322.19,9291,11736.55,Additional 50% Reduction,Ecuador,ECU,2020-06-04,v2</t>
  </si>
  <si>
    <t>2020-04-13,Rt,1.10193084093291,1.12308885336106,1.15104539353513,1.1561442734301,1.17895930279392,1.22148858273046,Additional 50% Reduction,Ecuador,ECU,2020-06-04,v2</t>
  </si>
  <si>
    <t>2020-04-13,cumulative_infections,139700.475,187676,211990,215826.26,247595.25,291358.725,Maintain Status Quo,Ecuador,ECU,2020-06-04,v2</t>
  </si>
  <si>
    <t>2020-04-13,deaths,10.475,15.75,20,19.76,24,29.525,Maintain Status Quo,Ecuador,ECU,2020-06-04,v2</t>
  </si>
  <si>
    <t>2020-04-13,hospital_demand,652.475,853.5,960.5,995.9,1148.25,1417.25,Maintain Status Quo,Ecuador,ECU,2020-06-04,v2</t>
  </si>
  <si>
    <t>2020-04-13,ICU_demand,195.075,259.25,293.5,301.04,346.25,403.725,Maintain Status Quo,Ecuador,ECU,2020-06-04,v2</t>
  </si>
  <si>
    <t>2020-04-13,infections,5505.05,7192.75,8036.5,8322.19,9291,11736.55,Maintain Status Quo,Ecuador,ECU,2020-06-04,v2</t>
  </si>
  <si>
    <t>2020-04-13,Rt,1.10193084093291,1.12308885336106,1.15104539353513,1.1561442734301,1.17895930279392,1.22148858273046,Maintain Status Quo,Ecuador,ECU,2020-06-04,v2</t>
  </si>
  <si>
    <t>2020-04-13,cumulative_infections,139700.475,187676,211990,215826.26,247595.25,291358.725,Relax Interventions 50%,Ecuador,ECU,2020-06-04,v2</t>
  </si>
  <si>
    <t>2020-04-13,deaths,10.475,15.75,20,19.76,24,29.525,Relax Interventions 50%,Ecuador,ECU,2020-06-04,v2</t>
  </si>
  <si>
    <t>2020-04-13,hospital_demand,652.475,853.5,960.5,995.9,1148.25,1417.25,Relax Interventions 50%,Ecuador,ECU,2020-06-04,v2</t>
  </si>
  <si>
    <t>2020-04-13,ICU_demand,195.075,259.25,293.5,301.04,346.25,403.725,Relax Interventions 50%,Ecuador,ECU,2020-06-04,v2</t>
  </si>
  <si>
    <t>2020-04-13,infections,5505.05,7192.75,8036.5,8322.19,9291,11736.55,Relax Interventions 50%,Ecuador,ECU,2020-06-04,v2</t>
  </si>
  <si>
    <t>2020-04-13,Rt,1.10193084093291,1.12308885336106,1.15104539353513,1.1561442734301,1.17895930279392,1.22148858273046,Relax Interventions 50%,Ecuador,ECU,2020-06-04,v2</t>
  </si>
  <si>
    <t>2020-04-13,cumulative_infections,144452.05,203563,228958.5,224442.73,247085.5,291026.75,Surged Additional 50% Reduction,Ecuador,ECU,2020-06-04,v2</t>
  </si>
  <si>
    <t>2020-04-13,deaths,10,16,20.5,20.31,24,30,Surged Additional 50% Reduction,Ecuador,ECU,2020-06-04,v2</t>
  </si>
  <si>
    <t>2020-04-13,hospital_demand,660.525,916,1043.5,1031.61,1153,1318.05,Surged Additional 50% Reduction,Ecuador,ECU,2020-06-04,v2</t>
  </si>
  <si>
    <t>2020-04-13,ICU_demand,192.125,282.5,317,314.13,345,417.15,Surged Additional 50% Reduction,Ecuador,ECU,2020-06-04,v2</t>
  </si>
  <si>
    <t>2020-04-13,infections,5586.35,7724,8495,8503.9,9427.5,11061.225,Surged Additional 50% Reduction,Ecuador,ECU,2020-06-04,v2</t>
  </si>
  <si>
    <t>2020-04-13,Rt,1.08863564171539,1.12308885336106,1.14659571408978,1.14550391900627,1.16096421775064,1.22148858273046,Surged Additional 50% Reduction,Ecuador,ECU,2020-06-04,v2</t>
  </si>
  <si>
    <t>2020-04-13,cumulative_infections,144452.05,203563,228958.5,224442.73,247085.5,291026.75,Surged Maintain Status Quo,Ecuador,ECU,2020-06-04,v2</t>
  </si>
  <si>
    <t>2020-04-13,deaths,10,16,20.5,20.31,24,30,Surged Maintain Status Quo,Ecuador,ECU,2020-06-04,v2</t>
  </si>
  <si>
    <t>2020-04-13,hospital_demand,660.525,916,1043.5,1031.61,1153,1318.05,Surged Maintain Status Quo,Ecuador,ECU,2020-06-04,v2</t>
  </si>
  <si>
    <t>2020-04-13,ICU_demand,192.125,282.5,317,314.13,345,417.15,Surged Maintain Status Quo,Ecuador,ECU,2020-06-04,v2</t>
  </si>
  <si>
    <t>2020-04-13,infections,5586.35,7724,8495,8503.9,9427.5,11061.225,Surged Maintain Status Quo,Ecuador,ECU,2020-06-04,v2</t>
  </si>
  <si>
    <t>2020-04-13,Rt,1.08863564171539,1.12308885336106,1.14659571408978,1.14550391900627,1.16096421775064,1.22148858273046,Surged Maintain Status Quo,Ecuador,ECU,2020-06-04,v2</t>
  </si>
  <si>
    <t>2020-04-13,cumulative_infections,144452.05,203563,228958.5,224442.73,247085.5,291026.75,Surged Relax Interventions 50%,Ecuador,ECU,2020-06-04,v2</t>
  </si>
  <si>
    <t>2020-04-13,deaths,10,16,20.5,20.31,24,30,Surged Relax Interventions 50%,Ecuador,ECU,2020-06-04,v2</t>
  </si>
  <si>
    <t>2020-04-13,hospital_demand,660.525,916,1043.5,1031.61,1153,1318.05,Surged Relax Interventions 50%,Ecuador,ECU,2020-06-04,v2</t>
  </si>
  <si>
    <t>2020-04-13,ICU_demand,192.125,282.5,317,314.13,345,417.15,Surged Relax Interventions 50%,Ecuador,ECU,2020-06-04,v2</t>
  </si>
  <si>
    <t>2020-04-13,infections,5586.35,7724,8495,8503.9,9427.5,11061.225,Surged Relax Interventions 50%,Ecuador,ECU,2020-06-04,v2</t>
  </si>
  <si>
    <t>2020-04-13,Rt,1.08863564171539,1.12308885336106,1.14659571408978,1.14550391900627,1.16096421775064,1.22148858273046,Surged Relax Interventions 50%,Ecuador,ECU,2020-06-04,v2</t>
  </si>
  <si>
    <t>2020-04-14,cumulative_infections,145187.65,195085,220555,224207.29,257300.25,303221,Additional 50% Reduction,Ecuador,ECU,2020-06-04,v2</t>
  </si>
  <si>
    <t>2020-04-14,deaths,11.475,17,19,20.15,23,32.05,Additional 50% Reduction,Ecuador,ECU,2020-06-04,v2</t>
  </si>
  <si>
    <t>2020-04-14,hospital_demand,664.325,870,994.5,1014.99,1182,1442.25,Additional 50% Reduction,Ecuador,ECU,2020-06-04,v2</t>
  </si>
  <si>
    <t>2020-04-14,ICU_demand,198.475,262.75,304.5,308.4,351.5,421.625,Additional 50% Reduction,Ecuador,ECU,2020-06-04,v2</t>
  </si>
  <si>
    <t>2020-04-14,infections,5563.075,7276,8141,8381.03,9338.25,12037.075,Additional 50% Reduction,Ecuador,ECU,2020-06-04,v2</t>
  </si>
  <si>
    <t>2020-04-14,Rt,1.11088256874571,1.1323662151034,1.15877875722359,1.1641328302241,1.18638557430089,1.22820346572645,Additional 50% Reduction,Ecuador,ECU,2020-06-04,v2</t>
  </si>
  <si>
    <t>2020-04-14,cumulative_infections,145187.65,195085,220555,224207.29,257300.25,303221,Maintain Status Quo,Ecuador,ECU,2020-06-04,v2</t>
  </si>
  <si>
    <t>2020-04-14,deaths,11.475,17,19,20.15,23,32.05,Maintain Status Quo,Ecuador,ECU,2020-06-04,v2</t>
  </si>
  <si>
    <t>2020-04-14,hospital_demand,664.325,870,994.5,1014.99,1182,1442.25,Maintain Status Quo,Ecuador,ECU,2020-06-04,v2</t>
  </si>
  <si>
    <t>2020-04-14,ICU_demand,198.475,262.75,304.5,308.4,351.5,421.625,Maintain Status Quo,Ecuador,ECU,2020-06-04,v2</t>
  </si>
  <si>
    <t>2020-04-14,infections,5563.075,7276,8141,8381.03,9338.25,12037.075,Maintain Status Quo,Ecuador,ECU,2020-06-04,v2</t>
  </si>
  <si>
    <t>2020-04-14,Rt,1.11088256874571,1.1323662151034,1.15877875722359,1.1641328302241,1.18638557430089,1.22820346572645,Maintain Status Quo,Ecuador,ECU,2020-06-04,v2</t>
  </si>
  <si>
    <t>2020-04-14,cumulative_infections,145187.65,195085,220555,224207.29,257300.25,303221,Relax Interventions 50%,Ecuador,ECU,2020-06-04,v2</t>
  </si>
  <si>
    <t>2020-04-14,deaths,11.475,17,19,20.15,23,32.05,Relax Interventions 50%,Ecuador,ECU,2020-06-04,v2</t>
  </si>
  <si>
    <t>2020-04-14,hospital_demand,664.325,870,994.5,1014.99,1182,1442.25,Relax Interventions 50%,Ecuador,ECU,2020-06-04,v2</t>
  </si>
  <si>
    <t>2020-04-14,ICU_demand,198.475,262.75,304.5,308.4,351.5,421.625,Relax Interventions 50%,Ecuador,ECU,2020-06-04,v2</t>
  </si>
  <si>
    <t>2020-04-14,infections,5563.075,7276,8141,8381.03,9338.25,12037.075,Relax Interventions 50%,Ecuador,ECU,2020-06-04,v2</t>
  </si>
  <si>
    <t>2020-04-14,Rt,1.11088256874571,1.1323662151034,1.15877875722359,1.1641328302241,1.18638557430089,1.22820346572645,Relax Interventions 50%,Ecuador,ECU,2020-06-04,v2</t>
  </si>
  <si>
    <t>2020-04-14,cumulative_infections,150172.75,211339.75,237380.5,232981.26,256079,301740.175,Surged Additional 50% Reduction,Ecuador,ECU,2020-06-04,v2</t>
  </si>
  <si>
    <t>2020-04-14,deaths,12,18,22,21.83,25.25,33.05,Surged Additional 50% Reduction,Ecuador,ECU,2020-06-04,v2</t>
  </si>
  <si>
    <t>2020-04-14,hospital_demand,673.8,925.5,1071,1051.85,1182.25,1353.025,Surged Additional 50% Reduction,Ecuador,ECU,2020-06-04,v2</t>
  </si>
  <si>
    <t>2020-04-14,ICU_demand,188.7,287,323,318.95,350.5,416.05,Surged Additional 50% Reduction,Ecuador,ECU,2020-06-04,v2</t>
  </si>
  <si>
    <t>2020-04-14,infections,5701.3,7781,8480.5,8538.53,9475.25,11204.875,Surged Additional 50% Reduction,Ecuador,ECU,2020-06-04,v2</t>
  </si>
  <si>
    <t>2020-04-14,Rt,1.09845707490131,1.1323662151034,1.15381812716322,1.15376525629666,1.16923684581598,1.22820346572645,Surged Additional 50% Reduction,Ecuador,ECU,2020-06-04,v2</t>
  </si>
  <si>
    <t>2020-04-14,cumulative_infections,150172.75,211339.75,237380.5,232981.26,256079,301740.175,Surged Maintain Status Quo,Ecuador,ECU,2020-06-04,v2</t>
  </si>
  <si>
    <t>2020-04-14,deaths,12,18,22,21.83,25.25,33.05,Surged Maintain Status Quo,Ecuador,ECU,2020-06-04,v2</t>
  </si>
  <si>
    <t>2020-04-14,hospital_demand,673.8,925.5,1071,1051.85,1182.25,1353.025,Surged Maintain Status Quo,Ecuador,ECU,2020-06-04,v2</t>
  </si>
  <si>
    <t>2020-04-14,ICU_demand,188.7,287,323,318.95,350.5,416.05,Surged Maintain Status Quo,Ecuador,ECU,2020-06-04,v2</t>
  </si>
  <si>
    <t>2020-04-14,infections,5701.3,7781,8480.5,8538.53,9475.25,11204.875,Surged Maintain Status Quo,Ecuador,ECU,2020-06-04,v2</t>
  </si>
  <si>
    <t>2020-04-14,Rt,1.09845707490131,1.1323662151034,1.15381812716322,1.15376525629666,1.16923684581598,1.22820346572645,Surged Maintain Status Quo,Ecuador,ECU,2020-06-04,v2</t>
  </si>
  <si>
    <t>2020-04-14,cumulative_infections,150172.75,211339.75,237380.5,232981.26,256079,301740.175,Surged Relax Interventions 50%,Ecuador,ECU,2020-06-04,v2</t>
  </si>
  <si>
    <t>2020-04-14,deaths,12,18,22,21.83,25.25,33.05,Surged Relax Interventions 50%,Ecuador,ECU,2020-06-04,v2</t>
  </si>
  <si>
    <t>2020-04-14,hospital_demand,673.8,925.5,1071,1051.85,1182.25,1353.025,Surged Relax Interventions 50%,Ecuador,ECU,2020-06-04,v2</t>
  </si>
  <si>
    <t>2020-04-14,ICU_demand,188.7,287,323,318.95,350.5,416.05,Surged Relax Interventions 50%,Ecuador,ECU,2020-06-04,v2</t>
  </si>
  <si>
    <t>2020-04-14,infections,5701.3,7781,8480.5,8538.53,9475.25,11204.875,Surged Relax Interventions 50%,Ecuador,ECU,2020-06-04,v2</t>
  </si>
  <si>
    <t>2020-04-14,Rt,1.09845707490131,1.1323662151034,1.15381812716322,1.15376525629666,1.16923684581598,1.22820346572645,Surged Relax Interventions 50%,Ecuador,ECU,2020-06-04,v2</t>
  </si>
  <si>
    <t>2020-04-15,cumulative_infections,150760.625,202373.5,229284,232715.39,267238.75,316480.675,Additional 50% Reduction,Ecuador,ECU,2020-06-04,v2</t>
  </si>
  <si>
    <t>2020-04-15,deaths,9,14,18,18.32,22,31.525,Additional 50% Reduction,Ecuador,ECU,2020-06-04,v2</t>
  </si>
  <si>
    <t>2020-04-15,hospital_demand,668.65,893,1012.5,1038.67,1186.5,1474.575,Additional 50% Reduction,Ecuador,ECU,2020-06-04,v2</t>
  </si>
  <si>
    <t>2020-04-15,ICU_demand,205.325,269.75,313.5,316.22,358.25,426.725,Additional 50% Reduction,Ecuador,ECU,2020-06-04,v2</t>
  </si>
  <si>
    <t>2020-04-15,infections,5619.175,7440,8150,8508.1,9432.75,12369.525,Additional 50% Reduction,Ecuador,ECU,2020-06-04,v2</t>
  </si>
  <si>
    <t>2020-04-15,Rt,1.11088256874571,1.1323662151034,1.15877875722359,1.1641328302241,1.18638557430089,1.22820346572645,Additional 50% Reduction,Ecuador,ECU,2020-06-04,v2</t>
  </si>
  <si>
    <t>2020-04-15,cumulative_infections,150760.625,202373.5,229284,232715.39,267238.75,316480.675,Maintain Status Quo,Ecuador,ECU,2020-06-04,v2</t>
  </si>
  <si>
    <t>2020-04-15,deaths,9,14,18,18.32,22,31.525,Maintain Status Quo,Ecuador,ECU,2020-06-04,v2</t>
  </si>
  <si>
    <t>2020-04-15,hospital_demand,668.65,893,1012.5,1038.67,1186.5,1474.575,Maintain Status Quo,Ecuador,ECU,2020-06-04,v2</t>
  </si>
  <si>
    <t>2020-04-15,ICU_demand,205.325,269.75,313.5,316.22,358.25,426.725,Maintain Status Quo,Ecuador,ECU,2020-06-04,v2</t>
  </si>
  <si>
    <t>2020-04-15,infections,5619.175,7440,8150,8508.1,9432.75,12369.525,Maintain Status Quo,Ecuador,ECU,2020-06-04,v2</t>
  </si>
  <si>
    <t>2020-04-15,Rt,1.11088256874571,1.1323662151034,1.15877875722359,1.1641328302241,1.18638557430089,1.22820346572645,Maintain Status Quo,Ecuador,ECU,2020-06-04,v2</t>
  </si>
  <si>
    <t>2020-04-15,cumulative_infections,150760.625,202373.5,229284,232715.39,267238.75,316480.675,Relax Interventions 50%,Ecuador,ECU,2020-06-04,v2</t>
  </si>
  <si>
    <t>2020-04-15,deaths,9,14,18,18.32,22,31.525,Relax Interventions 50%,Ecuador,ECU,2020-06-04,v2</t>
  </si>
  <si>
    <t>2020-04-15,hospital_demand,668.65,893,1012.5,1038.67,1186.5,1474.575,Relax Interventions 50%,Ecuador,ECU,2020-06-04,v2</t>
  </si>
  <si>
    <t>2020-04-15,ICU_demand,205.325,269.75,313.5,316.22,358.25,426.725,Relax Interventions 50%,Ecuador,ECU,2020-06-04,v2</t>
  </si>
  <si>
    <t>2020-04-15,infections,5619.175,7440,8150,8508.1,9432.75,12369.525,Relax Interventions 50%,Ecuador,ECU,2020-06-04,v2</t>
  </si>
  <si>
    <t>2020-04-15,Rt,1.11088256874571,1.1323662151034,1.15877875722359,1.1641328302241,1.18638557430089,1.22820346572645,Relax Interventions 50%,Ecuador,ECU,2020-06-04,v2</t>
  </si>
  <si>
    <t>2020-04-15,cumulative_infections,155987.075,219309.75,245870,241641.97,265204.5,312508.25,Surged Additional 50% Reduction,Ecuador,ECU,2020-06-04,v2</t>
  </si>
  <si>
    <t>2020-04-15,deaths,9,16,20,19.94,23,31,Surged Additional 50% Reduction,Ecuador,ECU,2020-06-04,v2</t>
  </si>
  <si>
    <t>2020-04-15,hospital_demand,697.3,957.75,1094.5,1069.87,1170.25,1366,Surged Additional 50% Reduction,Ecuador,ECU,2020-06-04,v2</t>
  </si>
  <si>
    <t>2020-04-15,ICU_demand,195.875,297.75,332.5,326.51,364.25,417.15,Surged Additional 50% Reduction,Ecuador,ECU,2020-06-04,v2</t>
  </si>
  <si>
    <t>2020-04-15,infections,5782.675,7935.5,8569.5,8660.71,9499,11372.575,Surged Additional 50% Reduction,Ecuador,ECU,2020-06-04,v2</t>
  </si>
  <si>
    <t>2020-04-15,Rt,1.09845707490131,1.1323662151034,1.15381812716322,1.15376525629666,1.16923684581598,1.22820346572645,Surged Additional 50% Reduction,Ecuador,ECU,2020-06-04,v2</t>
  </si>
  <si>
    <t>2020-04-15,cumulative_infections,155987.075,219309.75,245870,241641.97,265204.5,312508.25,Surged Maintain Status Quo,Ecuador,ECU,2020-06-04,v2</t>
  </si>
  <si>
    <t>2020-04-15,deaths,9,16,20,19.94,23,31,Surged Maintain Status Quo,Ecuador,ECU,2020-06-04,v2</t>
  </si>
  <si>
    <t>2020-04-15,hospital_demand,697.3,957.75,1094.5,1069.87,1170.25,1366,Surged Maintain Status Quo,Ecuador,ECU,2020-06-04,v2</t>
  </si>
  <si>
    <t>2020-04-15,ICU_demand,195.875,297.75,332.5,326.51,364.25,417.15,Surged Maintain Status Quo,Ecuador,ECU,2020-06-04,v2</t>
  </si>
  <si>
    <t>2020-04-15,infections,5782.675,7935.5,8569.5,8660.71,9499,11372.575,Surged Maintain Status Quo,Ecuador,ECU,2020-06-04,v2</t>
  </si>
  <si>
    <t>2020-04-15,Rt,1.09845707490131,1.1323662151034,1.15381812716322,1.15376525629666,1.16923684581598,1.22820346572645,Surged Maintain Status Quo,Ecuador,ECU,2020-06-04,v2</t>
  </si>
  <si>
    <t>2020-04-15,cumulative_infections,155987.075,219309.75,245870,241641.97,265204.5,312508.25,Surged Relax Interventions 50%,Ecuador,ECU,2020-06-04,v2</t>
  </si>
  <si>
    <t>2020-04-15,deaths,9,16,20,19.94,23,31,Surged Relax Interventions 50%,Ecuador,ECU,2020-06-04,v2</t>
  </si>
  <si>
    <t>2020-04-15,hospital_demand,697.3,957.75,1094.5,1069.87,1170.25,1366,Surged Relax Interventions 50%,Ecuador,ECU,2020-06-04,v2</t>
  </si>
  <si>
    <t>2020-04-15,ICU_demand,195.875,297.75,332.5,326.51,364.25,417.15,Surged Relax Interventions 50%,Ecuador,ECU,2020-06-04,v2</t>
  </si>
  <si>
    <t>2020-04-15,infections,5782.675,7935.5,8569.5,8660.71,9499,11372.575,Surged Relax Interventions 50%,Ecuador,ECU,2020-06-04,v2</t>
  </si>
  <si>
    <t>2020-04-15,Rt,1.09845707490131,1.1323662151034,1.15381812716322,1.15376525629666,1.16923684581598,1.22820346572645,Surged Relax Interventions 50%,Ecuador,ECU,2020-06-04,v2</t>
  </si>
  <si>
    <t>2020-04-16,cumulative_infections,156533.175,209799.25,238359,241443.15,276647.75,330080.275,Additional 50% Reduction,Ecuador,ECU,2020-06-04,v2</t>
  </si>
  <si>
    <t>2020-04-16,deaths,13,17,21,22.18,27,33.575,Additional 50% Reduction,Ecuador,ECU,2020-06-04,v2</t>
  </si>
  <si>
    <t>2020-04-16,hospital_demand,686.425,898.5,1027,1056.16,1212.5,1472.875,Additional 50% Reduction,Ecuador,ECU,2020-06-04,v2</t>
  </si>
  <si>
    <t>2020-04-16,ICU_demand,208.85,274.75,319.5,320.86,362.25,429.575,Additional 50% Reduction,Ecuador,ECU,2020-06-04,v2</t>
  </si>
  <si>
    <t>2020-04-16,infections,5804.375,7623.25,8406.5,8727.76,9646.25,12663.375,Additional 50% Reduction,Ecuador,ECU,2020-06-04,v2</t>
  </si>
  <si>
    <t>2020-04-16,Rt,1.1199956765201,1.1463928810172,1.17044944435204,1.1761928242003,1.1975859743424,1.23832123469532,Additional 50% Reduction,Ecuador,ECU,2020-06-04,v2</t>
  </si>
  <si>
    <t>2020-04-16,cumulative_infections,156533.175,209799.25,238359,241443.15,276647.75,330080.275,Maintain Status Quo,Ecuador,ECU,2020-06-04,v2</t>
  </si>
  <si>
    <t>2020-04-16,deaths,13,17,21,22.18,27,33.575,Maintain Status Quo,Ecuador,ECU,2020-06-04,v2</t>
  </si>
  <si>
    <t>2020-04-16,hospital_demand,686.425,898.5,1027,1056.16,1212.5,1472.875,Maintain Status Quo,Ecuador,ECU,2020-06-04,v2</t>
  </si>
  <si>
    <t>2020-04-16,ICU_demand,208.85,274.75,319.5,320.86,362.25,429.575,Maintain Status Quo,Ecuador,ECU,2020-06-04,v2</t>
  </si>
  <si>
    <t>2020-04-16,infections,5804.375,7623.25,8406.5,8727.76,9646.25,12663.375,Maintain Status Quo,Ecuador,ECU,2020-06-04,v2</t>
  </si>
  <si>
    <t>2020-04-16,Rt,1.1199956765201,1.1463928810172,1.17044944435204,1.1761928242003,1.1975859743424,1.23832123469532,Maintain Status Quo,Ecuador,ECU,2020-06-04,v2</t>
  </si>
  <si>
    <t>2020-04-16,cumulative_infections,156533.175,209799.25,238359,241443.15,276647.75,330080.275,Relax Interventions 50%,Ecuador,ECU,2020-06-04,v2</t>
  </si>
  <si>
    <t>2020-04-16,deaths,13,17,21,22.18,27,33.575,Relax Interventions 50%,Ecuador,ECU,2020-06-04,v2</t>
  </si>
  <si>
    <t>2020-04-16,hospital_demand,686.425,898.5,1027,1056.16,1212.5,1472.875,Relax Interventions 50%,Ecuador,ECU,2020-06-04,v2</t>
  </si>
  <si>
    <t>2020-04-16,ICU_demand,208.85,274.75,319.5,320.86,362.25,429.575,Relax Interventions 50%,Ecuador,ECU,2020-06-04,v2</t>
  </si>
  <si>
    <t>2020-04-16,infections,5804.375,7623.25,8406.5,8727.76,9646.25,12663.375,Relax Interventions 50%,Ecuador,ECU,2020-06-04,v2</t>
  </si>
  <si>
    <t>2020-04-16,Rt,1.1199956765201,1.1463928810172,1.17044944435204,1.1761928242003,1.1975859743424,1.23832123469532,Relax Interventions 50%,Ecuador,ECU,2020-06-04,v2</t>
  </si>
  <si>
    <t>2020-04-16,cumulative_infections,161876.85,227294.25,254349,250475.55,274570.75,323417.75,Surged Additional 50% Reduction,Ecuador,ECU,2020-06-04,v2</t>
  </si>
  <si>
    <t>2020-04-16,deaths,13.475,18,23,22.76,26.25,34,Surged Additional 50% Reduction,Ecuador,ECU,2020-06-04,v2</t>
  </si>
  <si>
    <t>2020-04-16,hospital_demand,711.875,979.75,1107.5,1089.48,1196,1382.975,Surged Additional 50% Reduction,Ecuador,ECU,2020-06-04,v2</t>
  </si>
  <si>
    <t>2020-04-16,ICU_demand,201.575,299.75,333.5,330.93,372.25,425.575,Surged Additional 50% Reduction,Ecuador,ECU,2020-06-04,v2</t>
  </si>
  <si>
    <t>2020-04-16,infections,5859.225,8050.75,8756.5,8833.58,9659.5,11561.05,Surged Additional 50% Reduction,Ecuador,ECU,2020-06-04,v2</t>
  </si>
  <si>
    <t>2020-04-16,Rt,1.10728424318326,1.1463928810172,1.16471106524281,1.16624201289894,1.18172645651052,1.23832123469532,Surged Additional 50% Reduction,Ecuador,ECU,2020-06-04,v2</t>
  </si>
  <si>
    <t>2020-04-16,cumulative_infections,161876.85,227294.25,254349,250475.55,274570.75,323417.75,Surged Maintain Status Quo,Ecuador,ECU,2020-06-04,v2</t>
  </si>
  <si>
    <t>2020-04-16,deaths,13.475,18,23,22.76,26.25,34,Surged Maintain Status Quo,Ecuador,ECU,2020-06-04,v2</t>
  </si>
  <si>
    <t>2020-04-16,hospital_demand,711.875,979.75,1107.5,1089.48,1196,1382.975,Surged Maintain Status Quo,Ecuador,ECU,2020-06-04,v2</t>
  </si>
  <si>
    <t>2020-04-16,ICU_demand,201.575,299.75,333.5,330.93,372.25,425.575,Surged Maintain Status Quo,Ecuador,ECU,2020-06-04,v2</t>
  </si>
  <si>
    <t>2020-04-16,infections,5859.225,8050.75,8756.5,8833.58,9659.5,11561.05,Surged Maintain Status Quo,Ecuador,ECU,2020-06-04,v2</t>
  </si>
  <si>
    <t>2020-04-16,Rt,1.10728424318326,1.1463928810172,1.16471106524281,1.16624201289894,1.18172645651052,1.23832123469532,Surged Maintain Status Quo,Ecuador,ECU,2020-06-04,v2</t>
  </si>
  <si>
    <t>2020-04-16,cumulative_infections,161876.85,227294.25,254349,250475.55,274570.75,323417.75,Surged Relax Interventions 50%,Ecuador,ECU,2020-06-04,v2</t>
  </si>
  <si>
    <t>2020-04-16,deaths,13.475,18,23,22.76,26.25,34,Surged Relax Interventions 50%,Ecuador,ECU,2020-06-04,v2</t>
  </si>
  <si>
    <t>2020-04-16,hospital_demand,711.875,979.75,1107.5,1089.48,1196,1382.975,Surged Relax Interventions 50%,Ecuador,ECU,2020-06-04,v2</t>
  </si>
  <si>
    <t>2020-04-16,ICU_demand,201.575,299.75,333.5,330.93,372.25,425.575,Surged Relax Interventions 50%,Ecuador,ECU,2020-06-04,v2</t>
  </si>
  <si>
    <t>2020-04-16,infections,5859.225,8050.75,8756.5,8833.58,9659.5,11561.05,Surged Relax Interventions 50%,Ecuador,ECU,2020-06-04,v2</t>
  </si>
  <si>
    <t>2020-04-16,Rt,1.10728424318326,1.1463928810172,1.16471106524281,1.16624201289894,1.18172645651052,1.23832123469532,Surged Relax Interventions 50%,Ecuador,ECU,2020-06-04,v2</t>
  </si>
  <si>
    <t>2020-04-17,cumulative_infections,162370.675,217510.75,247562,250377,286351,344116.95,Additional 50% Reduction,Ecuador,ECU,2020-06-04,v2</t>
  </si>
  <si>
    <t>2020-04-17,deaths,11,17.75,21,21.85,25,33,Additional 50% Reduction,Ecuador,ECU,2020-06-04,v2</t>
  </si>
  <si>
    <t>2020-04-17,hospital_demand,701.175,915,1044.5,1073.65,1220.75,1512.05,Additional 50% Reduction,Ecuador,ECU,2020-06-04,v2</t>
  </si>
  <si>
    <t>2020-04-17,ICU_demand,215.325,281.75,327,325.88,371.5,439.25,Additional 50% Reduction,Ecuador,ECU,2020-06-04,v2</t>
  </si>
  <si>
    <t>2020-04-17,infections,5913.975,7766.75,8637.5,8933.85,9823.75,13079.075,Additional 50% Reduction,Ecuador,ECU,2020-06-04,v2</t>
  </si>
  <si>
    <t>2020-04-17,Rt,1.12920363351595,1.15581786056852,1.17886901971719,1.18428426554995,1.2050935152835,1.24509663466108,Additional 50% Reduction,Ecuador,ECU,2020-06-04,v2</t>
  </si>
  <si>
    <t>2020-04-17,cumulative_infections,162370.675,217510.75,247562,250377,286351,344116.95,Maintain Status Quo,Ecuador,ECU,2020-06-04,v2</t>
  </si>
  <si>
    <t>2020-04-17,deaths,11,17.75,21,21.85,25,33,Maintain Status Quo,Ecuador,ECU,2020-06-04,v2</t>
  </si>
  <si>
    <t>2020-04-17,hospital_demand,701.175,915,1044.5,1073.65,1220.75,1512.05,Maintain Status Quo,Ecuador,ECU,2020-06-04,v2</t>
  </si>
  <si>
    <t>2020-04-17,ICU_demand,215.325,281.75,327,325.88,371.5,439.25,Maintain Status Quo,Ecuador,ECU,2020-06-04,v2</t>
  </si>
  <si>
    <t>2020-04-17,infections,5913.975,7766.75,8637.5,8933.85,9823.75,13079.075,Maintain Status Quo,Ecuador,ECU,2020-06-04,v2</t>
  </si>
  <si>
    <t>2020-04-17,Rt,1.12920363351595,1.15581786056852,1.17886901971719,1.18428426554995,1.2050935152835,1.24509663466108,Maintain Status Quo,Ecuador,ECU,2020-06-04,v2</t>
  </si>
  <si>
    <t>2020-04-17,cumulative_infections,162370.675,217510.75,247562,250377,286351,344116.95,Relax Interventions 50%,Ecuador,ECU,2020-06-04,v2</t>
  </si>
  <si>
    <t>2020-04-17,deaths,11,17.75,21,21.85,25,33,Relax Interventions 50%,Ecuador,ECU,2020-06-04,v2</t>
  </si>
  <si>
    <t>2020-04-17,hospital_demand,701.175,915,1044.5,1073.65,1220.75,1512.05,Relax Interventions 50%,Ecuador,ECU,2020-06-04,v2</t>
  </si>
  <si>
    <t>2020-04-17,ICU_demand,215.325,281.75,327,325.88,371.5,439.25,Relax Interventions 50%,Ecuador,ECU,2020-06-04,v2</t>
  </si>
  <si>
    <t>2020-04-17,infections,5913.975,7766.75,8637.5,8933.85,9823.75,13079.075,Relax Interventions 50%,Ecuador,ECU,2020-06-04,v2</t>
  </si>
  <si>
    <t>2020-04-17,Rt,1.12920363351595,1.15581786056852,1.17886901971719,1.18428426554995,1.2050935152835,1.24509663466108,Relax Interventions 50%,Ecuador,ECU,2020-06-04,v2</t>
  </si>
  <si>
    <t>2020-04-17,cumulative_infections,167967.7,235537.5,263124.5,259517.02,284180.75,335048.025,Surged Additional 50% Reduction,Ecuador,ECU,2020-06-04,v2</t>
  </si>
  <si>
    <t>2020-04-17,deaths,11.475,19,22,22.53,27,35.6749999999999,Surged Additional 50% Reduction,Ecuador,ECU,2020-06-04,v2</t>
  </si>
  <si>
    <t>2020-04-17,hospital_demand,720.5,997.75,1134,1109.97,1221.75,1429.875,Surged Additional 50% Reduction,Ecuador,ECU,2020-06-04,v2</t>
  </si>
  <si>
    <t>2020-04-17,ICU_demand,213.525,307,345.5,337.38,377.5,437.05,Surged Additional 50% Reduction,Ecuador,ECU,2020-06-04,v2</t>
  </si>
  <si>
    <t>2020-04-17,infections,6114.575,8241,8922,9041.47,9925.75,11960.275,Surged Additional 50% Reduction,Ecuador,ECU,2020-06-04,v2</t>
  </si>
  <si>
    <t>2020-04-17,Rt,1.11799888542982,1.15581786056852,1.17201251682474,1.17461638655909,1.19010663718247,1.24509663466108,Surged Additional 50% Reduction,Ecuador,ECU,2020-06-04,v2</t>
  </si>
  <si>
    <t>2020-04-17,cumulative_infections,167967.7,235537.5,263124.5,259517.02,284180.75,335048.025,Surged Maintain Status Quo,Ecuador,ECU,2020-06-04,v2</t>
  </si>
  <si>
    <t>2020-04-17,deaths,11.475,19,22,22.53,27,35.6749999999999,Surged Maintain Status Quo,Ecuador,ECU,2020-06-04,v2</t>
  </si>
  <si>
    <t>2020-04-17,hospital_demand,720.5,997.75,1134,1109.97,1221.75,1429.875,Surged Maintain Status Quo,Ecuador,ECU,2020-06-04,v2</t>
  </si>
  <si>
    <t>2020-04-17,ICU_demand,213.525,307,345.5,337.38,377.5,437.05,Surged Maintain Status Quo,Ecuador,ECU,2020-06-04,v2</t>
  </si>
  <si>
    <t>2020-04-17,infections,6114.575,8241,8922,9041.47,9925.75,11960.275,Surged Maintain Status Quo,Ecuador,ECU,2020-06-04,v2</t>
  </si>
  <si>
    <t>2020-04-17,Rt,1.11799888542982,1.15581786056852,1.17201251682474,1.17461638655909,1.19010663718247,1.24509663466108,Surged Maintain Status Quo,Ecuador,ECU,2020-06-04,v2</t>
  </si>
  <si>
    <t>2020-04-17,cumulative_infections,167967.7,235537.5,263124.5,259517.02,284180.75,335048.025,Surged Relax Interventions 50%,Ecuador,ECU,2020-06-04,v2</t>
  </si>
  <si>
    <t>2020-04-17,deaths,11.475,19,22,22.53,27,35.6749999999999,Surged Relax Interventions 50%,Ecuador,ECU,2020-06-04,v2</t>
  </si>
  <si>
    <t>2020-04-17,hospital_demand,720.5,997.75,1134,1109.97,1221.75,1429.875,Surged Relax Interventions 50%,Ecuador,ECU,2020-06-04,v2</t>
  </si>
  <si>
    <t>2020-04-17,ICU_demand,213.525,307,345.5,337.38,377.5,437.05,Surged Relax Interventions 50%,Ecuador,ECU,2020-06-04,v2</t>
  </si>
  <si>
    <t>2020-04-17,infections,6114.575,8241,8922,9041.47,9925.75,11960.275,Surged Relax Interventions 50%,Ecuador,ECU,2020-06-04,v2</t>
  </si>
  <si>
    <t>2020-04-17,Rt,1.11799888542982,1.15581786056852,1.17201251682474,1.17461638655909,1.19010663718247,1.24509663466108,Surged Relax Interventions 50%,Ecuador,ECU,2020-06-04,v2</t>
  </si>
  <si>
    <t>2020-04-18,cumulative_infections,168369.2,225453,256553.5,259547.65,296323.25,358695.225,Additional 50% Reduction,Ecuador,ECU,2020-06-04,v2</t>
  </si>
  <si>
    <t>2020-04-18,deaths,11,17,21.5,21.88,26.25,33.525,Additional 50% Reduction,Ecuador,ECU,2020-06-04,v2</t>
  </si>
  <si>
    <t>2020-04-18,hospital_demand,722.725,931,1076.5,1094.6,1226.75,1541.725,Additional 50% Reduction,Ecuador,ECU,2020-06-04,v2</t>
  </si>
  <si>
    <t>2020-04-18,ICU_demand,215.475,287.75,321.5,332.06,382.5,446.15,Additional 50% Reduction,Ecuador,ECU,2020-06-04,v2</t>
  </si>
  <si>
    <t>2020-04-18,infections,6151,8026.5,8848,9170.65,10145.75,13519.025,Additional 50% Reduction,Ecuador,ECU,2020-06-04,v2</t>
  </si>
  <si>
    <t>2020-04-18,Rt,1.13350561983426,1.15581786056852,1.17886901971719,1.18428426554995,1.2050935152835,1.24509663466108,Additional 50% Reduction,Ecuador,ECU,2020-06-04,v2</t>
  </si>
  <si>
    <t>2020-04-18,cumulative_infections,168369.2,225453,256553.5,259547.65,296323.25,358695.225,Maintain Status Quo,Ecuador,ECU,2020-06-04,v2</t>
  </si>
  <si>
    <t>2020-04-18,deaths,11,17,21.5,21.88,26.25,33.525,Maintain Status Quo,Ecuador,ECU,2020-06-04,v2</t>
  </si>
  <si>
    <t>2020-04-18,hospital_demand,722.725,931,1076.5,1094.6,1226.75,1541.725,Maintain Status Quo,Ecuador,ECU,2020-06-04,v2</t>
  </si>
  <si>
    <t>2020-04-18,ICU_demand,215.475,287.75,321.5,332.06,382.5,446.15,Maintain Status Quo,Ecuador,ECU,2020-06-04,v2</t>
  </si>
  <si>
    <t>2020-04-18,infections,6151,8026.5,8848,9170.65,10145.75,13519.025,Maintain Status Quo,Ecuador,ECU,2020-06-04,v2</t>
  </si>
  <si>
    <t>2020-04-18,Rt,1.13350561983426,1.15581786056852,1.17886901971719,1.18428426554995,1.2050935152835,1.24509663466108,Maintain Status Quo,Ecuador,ECU,2020-06-04,v2</t>
  </si>
  <si>
    <t>2020-04-18,cumulative_infections,168369.2,225453,256553.5,259547.65,296323.25,358695.225,Relax Interventions 50%,Ecuador,ECU,2020-06-04,v2</t>
  </si>
  <si>
    <t>2020-04-18,deaths,11,17,21.5,21.88,26.25,33.525,Relax Interventions 50%,Ecuador,ECU,2020-06-04,v2</t>
  </si>
  <si>
    <t>2020-04-18,hospital_demand,722.725,931,1076.5,1094.6,1226.75,1541.725,Relax Interventions 50%,Ecuador,ECU,2020-06-04,v2</t>
  </si>
  <si>
    <t>2020-04-18,ICU_demand,215.475,287.75,321.5,332.06,382.5,446.15,Relax Interventions 50%,Ecuador,ECU,2020-06-04,v2</t>
  </si>
  <si>
    <t>2020-04-18,infections,6151,8026.5,8848,9170.65,10145.75,13519.025,Relax Interventions 50%,Ecuador,ECU,2020-06-04,v2</t>
  </si>
  <si>
    <t>2020-04-18,Rt,1.13350561983426,1.15581786056852,1.17886901971719,1.18428426554995,1.2050935152835,1.24509663466108,Relax Interventions 50%,Ecuador,ECU,2020-06-04,v2</t>
  </si>
  <si>
    <t>2020-04-18,cumulative_infections,174128.4,244072,271970.5,268788.97,294824.75,347775.85,Surged Additional 50% Reduction,Ecuador,ECU,2020-06-04,v2</t>
  </si>
  <si>
    <t>2020-04-18,deaths,11.475,17,23,22.64,27,36.05,Surged Additional 50% Reduction,Ecuador,ECU,2020-06-04,v2</t>
  </si>
  <si>
    <t>2020-04-18,hospital_demand,735.3,1011.5,1146,1129.41,1249.5,1446.875,Surged Additional 50% Reduction,Ecuador,ECU,2020-06-04,v2</t>
  </si>
  <si>
    <t>2020-04-18,ICU_demand,216.675,308.75,348.5,343.18,384.25,446.15,Surged Additional 50% Reduction,Ecuador,ECU,2020-06-04,v2</t>
  </si>
  <si>
    <t>2020-04-18,infections,6313.35,8395.75,9140.5,9271.95,10202,12262.6,Surged Additional 50% Reduction,Ecuador,ECU,2020-06-04,v2</t>
  </si>
  <si>
    <t>2020-04-18,Rt,1.12332114077073,1.15581786056852,1.17201251682474,1.17461638655909,1.19010663718247,1.24509663466108,Surged Additional 50% Reduction,Ecuador,ECU,2020-06-04,v2</t>
  </si>
  <si>
    <t>2020-04-18,cumulative_infections,174128.4,244072,271970.5,268788.97,294824.75,347775.85,Surged Maintain Status Quo,Ecuador,ECU,2020-06-04,v2</t>
  </si>
  <si>
    <t>2020-04-18,deaths,11.475,17,23,22.64,27,36.05,Surged Maintain Status Quo,Ecuador,ECU,2020-06-04,v2</t>
  </si>
  <si>
    <t>2020-04-18,hospital_demand,735.3,1011.5,1146,1129.41,1249.5,1446.875,Surged Maintain Status Quo,Ecuador,ECU,2020-06-04,v2</t>
  </si>
  <si>
    <t>2020-04-18,ICU_demand,216.675,308.75,348.5,343.18,384.25,446.15,Surged Maintain Status Quo,Ecuador,ECU,2020-06-04,v2</t>
  </si>
  <si>
    <t>2020-04-18,infections,6313.35,8395.75,9140.5,9271.95,10202,12262.6,Surged Maintain Status Quo,Ecuador,ECU,2020-06-04,v2</t>
  </si>
  <si>
    <t>2020-04-18,Rt,1.12332114077073,1.15581786056852,1.17201251682474,1.17461638655909,1.19010663718247,1.24509663466108,Surged Maintain Status Quo,Ecuador,ECU,2020-06-04,v2</t>
  </si>
  <si>
    <t>2020-04-18,cumulative_infections,174128.4,244072,271970.5,268788.97,294824.75,347775.85,Surged Relax Interventions 50%,Ecuador,ECU,2020-06-04,v2</t>
  </si>
  <si>
    <t>2020-04-18,deaths,11.475,17,23,22.64,27,36.05,Surged Relax Interventions 50%,Ecuador,ECU,2020-06-04,v2</t>
  </si>
  <si>
    <t>2020-04-18,hospital_demand,735.3,1011.5,1146,1129.41,1249.5,1446.875,Surged Relax Interventions 50%,Ecuador,ECU,2020-06-04,v2</t>
  </si>
  <si>
    <t>2020-04-18,ICU_demand,216.675,308.75,348.5,343.18,384.25,446.15,Surged Relax Interventions 50%,Ecuador,ECU,2020-06-04,v2</t>
  </si>
  <si>
    <t>2020-04-18,infections,6313.35,8395.75,9140.5,9271.95,10202,12262.6,Surged Relax Interventions 50%,Ecuador,ECU,2020-06-04,v2</t>
  </si>
  <si>
    <t>2020-04-18,Rt,1.12332114077073,1.15581786056852,1.17201251682474,1.17461638655909,1.19010663718247,1.24509663466108,Surged Relax Interventions 50%,Ecuador,ECU,2020-06-04,v2</t>
  </si>
  <si>
    <t>2020-04-19,cumulative_infections,174568.975,234168.25,265607,268914.28,306548.25,373507.925,Additional 50% Reduction,Ecuador,ECU,2020-06-04,v2</t>
  </si>
  <si>
    <t>2020-04-19,deaths,14,19,23,23.66,28,34.525,Additional 50% Reduction,Ecuador,ECU,2020-06-04,v2</t>
  </si>
  <si>
    <t>2020-04-19,hospital_demand,723.075,953,1087,1115.3,1261.25,1579.05,Additional 50% Reduction,Ecuador,ECU,2020-06-04,v2</t>
  </si>
  <si>
    <t>2020-04-19,ICU_demand,224.85,291.5,330.5,338,386.25,468.5,Additional 50% Reduction,Ecuador,ECU,2020-06-04,v2</t>
  </si>
  <si>
    <t>2020-04-19,infections,6370.775,8326,9029,9366.63,10213.75,13714.025,Additional 50% Reduction,Ecuador,ECU,2020-06-04,v2</t>
  </si>
  <si>
    <t>2020-04-19,Rt,1.01965030052984,1.03787695088539,1.07956633321734,1.08230247027146,1.11003796359041,1.15891528959541,Additional 50% Reduction,Ecuador,ECU,2020-06-04,v2</t>
  </si>
  <si>
    <t>2020-04-19,cumulative_infections,174568.975,234168.25,265607,268914.28,306548.25,373507.925,Maintain Status Quo,Ecuador,ECU,2020-06-04,v2</t>
  </si>
  <si>
    <t>2020-04-19,deaths,14,19,23,23.66,28,34.525,Maintain Status Quo,Ecuador,ECU,2020-06-04,v2</t>
  </si>
  <si>
    <t>2020-04-19,hospital_demand,723.075,953,1087,1115.3,1261.25,1579.05,Maintain Status Quo,Ecuador,ECU,2020-06-04,v2</t>
  </si>
  <si>
    <t>2020-04-19,ICU_demand,224.85,291.5,330.5,338,386.25,468.5,Maintain Status Quo,Ecuador,ECU,2020-06-04,v2</t>
  </si>
  <si>
    <t>2020-04-19,infections,6370.775,8326,9029,9366.63,10213.75,13714.025,Maintain Status Quo,Ecuador,ECU,2020-06-04,v2</t>
  </si>
  <si>
    <t>2020-04-19,Rt,1.01965030052984,1.03787695088539,1.07956633321734,1.08230247027146,1.11003796359041,1.15891528959541,Maintain Status Quo,Ecuador,ECU,2020-06-04,v2</t>
  </si>
  <si>
    <t>2020-04-19,cumulative_infections,174568.975,234168.25,265607,268914.28,306548.25,373507.925,Relax Interventions 50%,Ecuador,ECU,2020-06-04,v2</t>
  </si>
  <si>
    <t>2020-04-19,deaths,14,19,23,23.66,28,34.525,Relax Interventions 50%,Ecuador,ECU,2020-06-04,v2</t>
  </si>
  <si>
    <t>2020-04-19,hospital_demand,723.075,953,1087,1115.3,1261.25,1579.05,Relax Interventions 50%,Ecuador,ECU,2020-06-04,v2</t>
  </si>
  <si>
    <t>2020-04-19,ICU_demand,224.85,291.5,330.5,338,386.25,468.5,Relax Interventions 50%,Ecuador,ECU,2020-06-04,v2</t>
  </si>
  <si>
    <t>2020-04-19,infections,6370.775,8326,9029,9366.63,10213.75,13714.025,Relax Interventions 50%,Ecuador,ECU,2020-06-04,v2</t>
  </si>
  <si>
    <t>2020-04-19,Rt,1.01965030052984,1.03787695088539,1.07956633321734,1.08230247027146,1.11003796359041,1.15891528959541,Relax Interventions 50%,Ecuador,ECU,2020-06-04,v2</t>
  </si>
  <si>
    <t>2020-04-19,cumulative_infections,180540.125,252590.25,281253,278264.8,306483.75,359152.8,Surged Additional 50% Reduction,Ecuador,ECU,2020-06-04,v2</t>
  </si>
  <si>
    <t>2020-04-19,deaths,15,20,24,24.26,28,36,Surged Additional 50% Reduction,Ecuador,ECU,2020-06-04,v2</t>
  </si>
  <si>
    <t>2020-04-19,hospital_demand,752.125,1030.5,1164.5,1144.21,1270.5,1460.55,Surged Additional 50% Reduction,Ecuador,ECU,2020-06-04,v2</t>
  </si>
  <si>
    <t>2020-04-19,ICU_demand,224.4,311,350.5,348.87,387.25,456.1,Surged Additional 50% Reduction,Ecuador,ECU,2020-06-04,v2</t>
  </si>
  <si>
    <t>2020-04-19,infections,6534.125,8625.5,9358.5,9475.83,10455.75,12566.05,Surged Additional 50% Reduction,Ecuador,ECU,2020-06-04,v2</t>
  </si>
  <si>
    <t>2020-04-19,Rt,0.998828272253703,1.03787695088539,1.07956633321734,1.06926841579985,1.08484684731353,1.15098328406731,Surged Additional 50% Reduction,Ecuador,ECU,2020-06-04,v2</t>
  </si>
  <si>
    <t>2020-04-19,cumulative_infections,180540.125,252590.25,281253,278264.8,306483.75,359152.8,Surged Maintain Status Quo,Ecuador,ECU,2020-06-04,v2</t>
  </si>
  <si>
    <t>2020-04-19,deaths,15,20,24,24.26,28,36,Surged Maintain Status Quo,Ecuador,ECU,2020-06-04,v2</t>
  </si>
  <si>
    <t>2020-04-19,hospital_demand,752.125,1030.5,1164.5,1144.21,1270.5,1460.55,Surged Maintain Status Quo,Ecuador,ECU,2020-06-04,v2</t>
  </si>
  <si>
    <t>2020-04-19,ICU_demand,224.4,311,350.5,348.87,387.25,456.1,Surged Maintain Status Quo,Ecuador,ECU,2020-06-04,v2</t>
  </si>
  <si>
    <t>2020-04-19,infections,6534.125,8625.5,9358.5,9475.83,10455.75,12566.05,Surged Maintain Status Quo,Ecuador,ECU,2020-06-04,v2</t>
  </si>
  <si>
    <t>2020-04-19,Rt,0.998828272253703,1.03787695088539,1.07956633321734,1.06926841579985,1.08484684731353,1.15098328406731,Surged Maintain Status Quo,Ecuador,ECU,2020-06-04,v2</t>
  </si>
  <si>
    <t>2020-04-19,cumulative_infections,180540.125,252590.25,281253,278264.8,306483.75,359152.8,Surged Relax Interventions 50%,Ecuador,ECU,2020-06-04,v2</t>
  </si>
  <si>
    <t>2020-04-19,deaths,15,20,24,24.26,28,36,Surged Relax Interventions 50%,Ecuador,ECU,2020-06-04,v2</t>
  </si>
  <si>
    <t>2020-04-19,hospital_demand,752.125,1030.5,1164.5,1144.21,1270.5,1460.55,Surged Relax Interventions 50%,Ecuador,ECU,2020-06-04,v2</t>
  </si>
  <si>
    <t>2020-04-19,ICU_demand,224.4,311,350.5,348.87,387.25,456.1,Surged Relax Interventions 50%,Ecuador,ECU,2020-06-04,v2</t>
  </si>
  <si>
    <t>2020-04-19,infections,6534.125,8625.5,9358.5,9475.83,10455.75,12566.05,Surged Relax Interventions 50%,Ecuador,ECU,2020-06-04,v2</t>
  </si>
  <si>
    <t>2020-04-19,Rt,0.998828272253703,1.03787695088539,1.07956633321734,1.06926841579985,1.08484684731353,1.15098328406731,Surged Relax Interventions 50%,Ecuador,ECU,2020-06-04,v2</t>
  </si>
  <si>
    <t>2020-04-20,cumulative_infections,180881.925,242548.25,274815.5,278429.67,316714.25,388264.4,Additional 50% Reduction,Ecuador,ECU,2020-06-04,v2</t>
  </si>
  <si>
    <t>2020-04-20,deaths,12,18,22,21.98,26,32,Additional 50% Reduction,Ecuador,ECU,2020-06-04,v2</t>
  </si>
  <si>
    <t>2020-04-20,hospital_demand,735.175,979,1117.5,1136.52,1268.75,1606.95,Additional 50% Reduction,Ecuador,ECU,2020-06-04,v2</t>
  </si>
  <si>
    <t>2020-04-20,ICU_demand,228.9,302.75,336.5,344.95,392,477.275,Additional 50% Reduction,Ecuador,ECU,2020-06-04,v2</t>
  </si>
  <si>
    <t>2020-04-20,infections,6391.05,8355,9223.5,9515.39,10357.5,14060.9,Additional 50% Reduction,Ecuador,ECU,2020-06-04,v2</t>
  </si>
  <si>
    <t>2020-04-20,Rt,1.15647765813938,1.17963939590358,1.20105355019719,1.20469292200368,1.22400419533,1.26214051010351,Additional 50% Reduction,Ecuador,ECU,2020-06-04,v2</t>
  </si>
  <si>
    <t>2020-04-20,cumulative_infections,180881.925,242548.25,274815.5,278429.67,316714.25,388264.4,Maintain Status Quo,Ecuador,ECU,2020-06-04,v2</t>
  </si>
  <si>
    <t>2020-04-20,deaths,12,18,22,21.98,26,32,Maintain Status Quo,Ecuador,ECU,2020-06-04,v2</t>
  </si>
  <si>
    <t>2020-04-20,hospital_demand,735.175,979,1117.5,1136.52,1268.75,1606.95,Maintain Status Quo,Ecuador,ECU,2020-06-04,v2</t>
  </si>
  <si>
    <t>2020-04-20,ICU_demand,228.9,302.75,336.5,344.95,392,477.275,Maintain Status Quo,Ecuador,ECU,2020-06-04,v2</t>
  </si>
  <si>
    <t>2020-04-20,infections,6391.05,8355,9223.5,9515.39,10357.5,14060.9,Maintain Status Quo,Ecuador,ECU,2020-06-04,v2</t>
  </si>
  <si>
    <t>2020-04-20,Rt,1.15647765813938,1.17963939590358,1.20105355019719,1.20469292200368,1.22400419533,1.26214051010351,Maintain Status Quo,Ecuador,ECU,2020-06-04,v2</t>
  </si>
  <si>
    <t>2020-04-20,cumulative_infections,180881.925,242548.25,274815.5,278429.67,316714.25,388264.4,Relax Interventions 50%,Ecuador,ECU,2020-06-04,v2</t>
  </si>
  <si>
    <t>2020-04-20,deaths,12,18,22,21.98,26,32,Relax Interventions 50%,Ecuador,ECU,2020-06-04,v2</t>
  </si>
  <si>
    <t>2020-04-20,hospital_demand,735.175,979,1117.5,1136.52,1268.75,1606.95,Relax Interventions 50%,Ecuador,ECU,2020-06-04,v2</t>
  </si>
  <si>
    <t>2020-04-20,ICU_demand,228.9,302.75,336.5,344.95,392,477.275,Relax Interventions 50%,Ecuador,ECU,2020-06-04,v2</t>
  </si>
  <si>
    <t>2020-04-20,infections,6391.05,8355,9223.5,9515.39,10357.5,14060.9,Relax Interventions 50%,Ecuador,ECU,2020-06-04,v2</t>
  </si>
  <si>
    <t>2020-04-20,Rt,1.15647765813938,1.17963939590358,1.20105355019719,1.20469292200368,1.22400419533,1.26214051010351,Relax Interventions 50%,Ecuador,ECU,2020-06-04,v2</t>
  </si>
  <si>
    <t>2020-04-20,cumulative_infections,187000.275,261350.5,291238,287857.34,317141.5,370533.75,Surged Additional 50% Reduction,Ecuador,ECU,2020-06-04,v2</t>
  </si>
  <si>
    <t>2020-04-20,deaths,12,19,24,23.34,27,35.525,Surged Additional 50% Reduction,Ecuador,ECU,2020-06-04,v2</t>
  </si>
  <si>
    <t>2020-04-20,hospital_demand,784.45,1051.25,1177,1161.52,1285.25,1505.5,Surged Additional 50% Reduction,Ecuador,ECU,2020-06-04,v2</t>
  </si>
  <si>
    <t>2020-04-20,ICU_demand,228.25,316.5,357.5,355.44,394.75,466.1,Surged Additional 50% Reduction,Ecuador,ECU,2020-06-04,v2</t>
  </si>
  <si>
    <t>2020-04-20,infections,6592.35,8738.5,9480,9592.54,10565.75,12755.55,Surged Additional 50% Reduction,Ecuador,ECU,2020-06-04,v2</t>
  </si>
  <si>
    <t>2020-04-20,Rt,1.14863098461485,1.17963939590358,1.19040408016408,1.19575033323271,1.21124522977625,1.26214051010351,Surged Additional 50% Reduction,Ecuador,ECU,2020-06-04,v2</t>
  </si>
  <si>
    <t>2020-04-20,cumulative_infections,187000.275,261350.5,291238,287857.34,317141.5,370533.75,Surged Maintain Status Quo,Ecuador,ECU,2020-06-04,v2</t>
  </si>
  <si>
    <t>2020-04-20,deaths,12,19,24,23.34,27,35.525,Surged Maintain Status Quo,Ecuador,ECU,2020-06-04,v2</t>
  </si>
  <si>
    <t>2020-04-20,hospital_demand,784.45,1051.25,1177,1161.52,1285.25,1505.5,Surged Maintain Status Quo,Ecuador,ECU,2020-06-04,v2</t>
  </si>
  <si>
    <t>2020-04-20,ICU_demand,228.25,316.5,357.5,355.44,394.75,466.1,Surged Maintain Status Quo,Ecuador,ECU,2020-06-04,v2</t>
  </si>
  <si>
    <t>2020-04-20,infections,6592.35,8738.5,9480,9592.54,10565.75,12755.55,Surged Maintain Status Quo,Ecuador,ECU,2020-06-04,v2</t>
  </si>
  <si>
    <t>2020-04-20,Rt,1.14863098461485,1.17963939590358,1.19040408016408,1.19575033323271,1.21124522977625,1.26214051010351,Surged Maintain Status Quo,Ecuador,ECU,2020-06-04,v2</t>
  </si>
  <si>
    <t>2020-04-20,cumulative_infections,187000.275,261350.5,291238,287857.34,317141.5,370533.75,Surged Relax Interventions 50%,Ecuador,ECU,2020-06-04,v2</t>
  </si>
  <si>
    <t>2020-04-20,deaths,12,19,24,23.34,27,35.525,Surged Relax Interventions 50%,Ecuador,ECU,2020-06-04,v2</t>
  </si>
  <si>
    <t>2020-04-20,hospital_demand,784.45,1051.25,1177,1161.52,1285.25,1505.5,Surged Relax Interventions 50%,Ecuador,ECU,2020-06-04,v2</t>
  </si>
  <si>
    <t>2020-04-20,ICU_demand,228.25,316.5,357.5,355.44,394.75,466.1,Surged Relax Interventions 50%,Ecuador,ECU,2020-06-04,v2</t>
  </si>
  <si>
    <t>2020-04-20,infections,6592.35,8738.5,9480,9592.54,10565.75,12755.55,Surged Relax Interventions 50%,Ecuador,ECU,2020-06-04,v2</t>
  </si>
  <si>
    <t>2020-04-20,Rt,1.14863098461485,1.17963939590358,1.19040408016408,1.19575033323271,1.21124522977625,1.26214051010351,Surged Relax Interventions 50%,Ecuador,ECU,2020-06-04,v2</t>
  </si>
  <si>
    <t>2020-04-21,cumulative_infections,187212.475,250729.75,283447,288040.77,326792.5,401792.425,Additional 50% Reduction,Ecuador,ECU,2020-06-04,v2</t>
  </si>
  <si>
    <t>2020-04-21,deaths,13.475,20,23,23.61,27,33.525,Additional 50% Reduction,Ecuador,ECU,2020-06-04,v2</t>
  </si>
  <si>
    <t>2020-04-21,hospital_demand,764.525,993.75,1133.5,1157.57,1296.25,1624.55,Additional 50% Reduction,Ecuador,ECU,2020-06-04,v2</t>
  </si>
  <si>
    <t>2020-04-21,ICU_demand,232.325,310.75,347.5,350,392,488.325,Additional 50% Reduction,Ecuador,ECU,2020-06-04,v2</t>
  </si>
  <si>
    <t>2020-04-21,infections,6493,8370.5,9287,9611.1,10416.5,14182.925,Additional 50% Reduction,Ecuador,ECU,2020-06-04,v2</t>
  </si>
  <si>
    <t>2020-04-21,Rt,1.11988997228141,1.14170256190464,1.16654979869335,1.1721625374573,1.19384438133774,1.23494259431793,Additional 50% Reduction,Ecuador,ECU,2020-06-04,v2</t>
  </si>
  <si>
    <t>2020-04-21,cumulative_infections,187212.475,250729.75,283447,288040.77,326792.5,401792.425,Maintain Status Quo,Ecuador,ECU,2020-06-04,v2</t>
  </si>
  <si>
    <t>2020-04-21,deaths,13.475,20,23,23.61,27,33.525,Maintain Status Quo,Ecuador,ECU,2020-06-04,v2</t>
  </si>
  <si>
    <t>2020-04-21,hospital_demand,764.525,993.75,1133.5,1157.57,1296.25,1624.55,Maintain Status Quo,Ecuador,ECU,2020-06-04,v2</t>
  </si>
  <si>
    <t>2020-04-21,ICU_demand,232.325,310.75,347.5,350,392,488.325,Maintain Status Quo,Ecuador,ECU,2020-06-04,v2</t>
  </si>
  <si>
    <t>2020-04-21,infections,6493,8370.5,9287,9611.1,10416.5,14182.925,Maintain Status Quo,Ecuador,ECU,2020-06-04,v2</t>
  </si>
  <si>
    <t>2020-04-21,Rt,1.11988997228141,1.14170256190464,1.16654979869335,1.1721625374573,1.19384438133774,1.23494259431793,Maintain Status Quo,Ecuador,ECU,2020-06-04,v2</t>
  </si>
  <si>
    <t>2020-04-21,cumulative_infections,187212.475,250729.75,283447,288040.77,326792.5,401792.425,Relax Interventions 50%,Ecuador,ECU,2020-06-04,v2</t>
  </si>
  <si>
    <t>2020-04-21,deaths,13.475,20,23,23.61,27,33.525,Relax Interventions 50%,Ecuador,ECU,2020-06-04,v2</t>
  </si>
  <si>
    <t>2020-04-21,hospital_demand,764.525,993.75,1133.5,1157.57,1296.25,1624.55,Relax Interventions 50%,Ecuador,ECU,2020-06-04,v2</t>
  </si>
  <si>
    <t>2020-04-21,ICU_demand,232.325,310.75,347.5,350,392,488.325,Relax Interventions 50%,Ecuador,ECU,2020-06-04,v2</t>
  </si>
  <si>
    <t>2020-04-21,infections,6493,8370.5,9287,9611.1,10416.5,14182.925,Relax Interventions 50%,Ecuador,ECU,2020-06-04,v2</t>
  </si>
  <si>
    <t>2020-04-21,Rt,1.11988997228141,1.14170256190464,1.16654979869335,1.1721625374573,1.19384438133774,1.23494259431793,Relax Interventions 50%,Ecuador,ECU,2020-06-04,v2</t>
  </si>
  <si>
    <t>2020-04-21,cumulative_infections,193473,270284.75,300700,297528.27,326545.25,382020.325,Surged Additional 50% Reduction,Ecuador,ECU,2020-06-04,v2</t>
  </si>
  <si>
    <t>2020-04-21,deaths,17,20,24.5,24.74,29,35.525,Surged Additional 50% Reduction,Ecuador,ECU,2020-06-04,v2</t>
  </si>
  <si>
    <t>2020-04-21,hospital_demand,780.95,1073.25,1203.5,1182.79,1315,1538.025,Surged Additional 50% Reduction,Ecuador,ECU,2020-06-04,v2</t>
  </si>
  <si>
    <t>2020-04-21,ICU_demand,231.25,322,359,361.1,400.25,476.625,Surged Additional 50% Reduction,Ecuador,ECU,2020-06-04,v2</t>
  </si>
  <si>
    <t>2020-04-21,infections,6734.35,8854.25,9503.5,9670.93,10626.25,12956.975,Surged Additional 50% Reduction,Ecuador,ECU,2020-06-04,v2</t>
  </si>
  <si>
    <t>2020-04-21,Rt,1.10834938343564,1.14170256190464,1.16107218263435,1.16207178965791,1.17755249754355,1.23494259431793,Surged Additional 50% Reduction,Ecuador,ECU,2020-06-04,v2</t>
  </si>
  <si>
    <t>2020-04-21,cumulative_infections,193473,270284.75,300700,297528.27,326545.25,382020.325,Surged Maintain Status Quo,Ecuador,ECU,2020-06-04,v2</t>
  </si>
  <si>
    <t>2020-04-21,deaths,17,20,24.5,24.74,29,35.525,Surged Maintain Status Quo,Ecuador,ECU,2020-06-04,v2</t>
  </si>
  <si>
    <t>2020-04-21,hospital_demand,780.95,1073.25,1203.5,1182.79,1315,1538.025,Surged Maintain Status Quo,Ecuador,ECU,2020-06-04,v2</t>
  </si>
  <si>
    <t>2020-04-21,ICU_demand,231.25,322,359,361.1,400.25,476.625,Surged Maintain Status Quo,Ecuador,ECU,2020-06-04,v2</t>
  </si>
  <si>
    <t>2020-04-21,infections,6734.35,8854.25,9503.5,9670.93,10626.25,12956.975,Surged Maintain Status Quo,Ecuador,ECU,2020-06-04,v2</t>
  </si>
  <si>
    <t>2020-04-21,Rt,1.10834938343564,1.14170256190464,1.16107218263435,1.16207178965791,1.17755249754355,1.23494259431793,Surged Maintain Status Quo,Ecuador,ECU,2020-06-04,v2</t>
  </si>
  <si>
    <t>2020-04-21,cumulative_infections,193473,270284.75,300700,297528.27,326545.25,382020.325,Surged Relax Interventions 50%,Ecuador,ECU,2020-06-04,v2</t>
  </si>
  <si>
    <t>2020-04-21,deaths,17,20,24.5,24.74,29,35.525,Surged Relax Interventions 50%,Ecuador,ECU,2020-06-04,v2</t>
  </si>
  <si>
    <t>2020-04-21,hospital_demand,780.95,1073.25,1203.5,1182.79,1315,1538.025,Surged Relax Interventions 50%,Ecuador,ECU,2020-06-04,v2</t>
  </si>
  <si>
    <t>2020-04-21,ICU_demand,231.25,322,359,361.1,400.25,476.625,Surged Relax Interventions 50%,Ecuador,ECU,2020-06-04,v2</t>
  </si>
  <si>
    <t>2020-04-21,infections,6734.35,8854.25,9503.5,9670.93,10626.25,12956.975,Surged Relax Interventions 50%,Ecuador,ECU,2020-06-04,v2</t>
  </si>
  <si>
    <t>2020-04-21,Rt,1.10834938343564,1.14170256190464,1.16107218263435,1.16207178965791,1.17755249754355,1.23494259431793,Surged Relax Interventions 50%,Ecuador,ECU,2020-06-04,v2</t>
  </si>
  <si>
    <t>2020-04-22,cumulative_infections,193813.85,259301.5,292050.5,297855.6,337295.5,415654.175,Additional 50% Reduction,Ecuador,ECU,2020-06-04,v2</t>
  </si>
  <si>
    <t>2020-04-22,deaths,12.475,18,23,22.57,27,32.525,Additional 50% Reduction,Ecuador,ECU,2020-06-04,v2</t>
  </si>
  <si>
    <t>2020-04-22,hospital_demand,793.6,1018,1154.5,1179.35,1296,1660.3,Additional 50% Reduction,Ecuador,ECU,2020-06-04,v2</t>
  </si>
  <si>
    <t>2020-04-22,ICU_demand,232.55,313.75,356,357.75,400.5,502.975,Additional 50% Reduction,Ecuador,ECU,2020-06-04,v2</t>
  </si>
  <si>
    <t>2020-04-22,infections,6754.2,8660,9510.5,9814.83,10569.25,14746.275,Additional 50% Reduction,Ecuador,ECU,2020-06-04,v2</t>
  </si>
  <si>
    <t>2020-04-22,Rt,1.12895312082318,1.15109797734987,1.17446874901836,1.1802334001933,1.20133568731262,1.24170591704162,Additional 50% Reduction,Ecuador,ECU,2020-06-04,v2</t>
  </si>
  <si>
    <t>2020-04-22,cumulative_infections,193813.85,259301.5,292050.5,297855.6,337295.5,415654.175,Maintain Status Quo,Ecuador,ECU,2020-06-04,v2</t>
  </si>
  <si>
    <t>2020-04-22,deaths,12.475,18,23,22.57,27,32.525,Maintain Status Quo,Ecuador,ECU,2020-06-04,v2</t>
  </si>
  <si>
    <t>2020-04-22,hospital_demand,793.6,1018,1154.5,1179.35,1296,1660.3,Maintain Status Quo,Ecuador,ECU,2020-06-04,v2</t>
  </si>
  <si>
    <t>2020-04-22,ICU_demand,232.55,313.75,356,357.75,400.5,502.975,Maintain Status Quo,Ecuador,ECU,2020-06-04,v2</t>
  </si>
  <si>
    <t>2020-04-22,infections,6754.2,8660,9510.5,9814.83,10569.25,14746.275,Maintain Status Quo,Ecuador,ECU,2020-06-04,v2</t>
  </si>
  <si>
    <t>2020-04-22,Rt,1.12895312082318,1.15109797734987,1.17446874901836,1.1802334001933,1.20133568731262,1.24170591704162,Maintain Status Quo,Ecuador,ECU,2020-06-04,v2</t>
  </si>
  <si>
    <t>2020-04-22,cumulative_infections,193813.85,259301.5,292050.5,297855.6,337295.5,415654.175,Relax Interventions 50%,Ecuador,ECU,2020-06-04,v2</t>
  </si>
  <si>
    <t>2020-04-22,deaths,12.475,18,23,22.57,27,32.525,Relax Interventions 50%,Ecuador,ECU,2020-06-04,v2</t>
  </si>
  <si>
    <t>2020-04-22,hospital_demand,793.6,1018,1154.5,1179.35,1296,1660.3,Relax Interventions 50%,Ecuador,ECU,2020-06-04,v2</t>
  </si>
  <si>
    <t>2020-04-22,ICU_demand,232.55,313.75,356,357.75,400.5,502.975,Relax Interventions 50%,Ecuador,ECU,2020-06-04,v2</t>
  </si>
  <si>
    <t>2020-04-22,infections,6754.2,8660,9510.5,9814.83,10569.25,14746.275,Relax Interventions 50%,Ecuador,ECU,2020-06-04,v2</t>
  </si>
  <si>
    <t>2020-04-22,Rt,1.12895312082318,1.15109797734987,1.17446874901836,1.1802334001933,1.20133568731262,1.24170591704162,Relax Interventions 50%,Ecuador,ECU,2020-06-04,v2</t>
  </si>
  <si>
    <t>2020-04-22,cumulative_infections,200223.925,279448,310370.5,307383.55,335913.75,393601,Surged Additional 50% Reduction,Ecuador,ECU,2020-06-04,v2</t>
  </si>
  <si>
    <t>2020-04-22,deaths,14.475,21,24,23.91,27,35.05,Surged Additional 50% Reduction,Ecuador,ECU,2020-06-04,v2</t>
  </si>
  <si>
    <t>2020-04-22,hospital_demand,810.175,1107.25,1216.5,1200.33,1321.5,1566.85,Surged Additional 50% Reduction,Ecuador,ECU,2020-06-04,v2</t>
  </si>
  <si>
    <t>2020-04-22,ICU_demand,233.45,324.25,367,368.5,406.5,483.575,Surged Additional 50% Reduction,Ecuador,ECU,2020-06-04,v2</t>
  </si>
  <si>
    <t>2020-04-22,infections,6994.875,9005.75,9676.5,9855.28,10759.5,13205.1,Surged Additional 50% Reduction,Ecuador,ECU,2020-06-04,v2</t>
  </si>
  <si>
    <t>2020-04-22,Rt,1.1183127523882,1.15109797734987,1.1683578449158,1.17042354433936,1.18591117002862,1.24170591704162,Surged Additional 50% Reduction,Ecuador,ECU,2020-06-04,v2</t>
  </si>
  <si>
    <t>2020-04-22,cumulative_infections,200223.925,279448,310370.5,307383.55,335913.75,393601,Surged Maintain Status Quo,Ecuador,ECU,2020-06-04,v2</t>
  </si>
  <si>
    <t>2020-04-22,deaths,14.475,21,24,23.91,27,35.05,Surged Maintain Status Quo,Ecuador,ECU,2020-06-04,v2</t>
  </si>
  <si>
    <t>2020-04-22,hospital_demand,810.175,1107.25,1216.5,1200.33,1321.5,1566.85,Surged Maintain Status Quo,Ecuador,ECU,2020-06-04,v2</t>
  </si>
  <si>
    <t>2020-04-22,ICU_demand,233.45,324.25,367,368.5,406.5,483.575,Surged Maintain Status Quo,Ecuador,ECU,2020-06-04,v2</t>
  </si>
  <si>
    <t>2020-04-22,infections,6994.875,9005.75,9676.5,9855.28,10759.5,13205.1,Surged Maintain Status Quo,Ecuador,ECU,2020-06-04,v2</t>
  </si>
  <si>
    <t>2020-04-22,Rt,1.1183127523882,1.15109797734987,1.1683578449158,1.17042354433936,1.18591117002862,1.24170591704162,Surged Maintain Status Quo,Ecuador,ECU,2020-06-04,v2</t>
  </si>
  <si>
    <t>2020-04-22,cumulative_infections,200223.925,279448,310370.5,307383.55,335913.75,393601,Surged Relax Interventions 50%,Ecuador,ECU,2020-06-04,v2</t>
  </si>
  <si>
    <t>2020-04-22,deaths,14.475,21,24,23.91,27,35.05,Surged Relax Interventions 50%,Ecuador,ECU,2020-06-04,v2</t>
  </si>
  <si>
    <t>2020-04-22,hospital_demand,810.175,1107.25,1216.5,1200.33,1321.5,1566.85,Surged Relax Interventions 50%,Ecuador,ECU,2020-06-04,v2</t>
  </si>
  <si>
    <t>2020-04-22,ICU_demand,233.45,324.25,367,368.5,406.5,483.575,Surged Relax Interventions 50%,Ecuador,ECU,2020-06-04,v2</t>
  </si>
  <si>
    <t>2020-04-22,infections,6994.875,9005.75,9676.5,9855.28,10759.5,13205.1,Surged Relax Interventions 50%,Ecuador,ECU,2020-06-04,v2</t>
  </si>
  <si>
    <t>2020-04-22,Rt,1.1183127523882,1.15109797734987,1.1683578449158,1.17042354433936,1.18591117002862,1.24170591704162,Surged Relax Interventions 50%,Ecuador,ECU,2020-06-04,v2</t>
  </si>
  <si>
    <t>2020-04-23,cumulative_infections,200482.625,267976.5,301007,307899.74,348154.25,429689.525,Additional 50% Reduction,Ecuador,ECU,2020-06-04,v2</t>
  </si>
  <si>
    <t>2020-04-23,deaths,12.475,19,22.5,23.19,26,37.05,Additional 50% Reduction,Ecuador,ECU,2020-06-04,v2</t>
  </si>
  <si>
    <t>2020-04-23,hospital_demand,814.85,1044,1176,1200.96,1323.25,1700.975,Additional 50% Reduction,Ecuador,ECU,2020-06-04,v2</t>
  </si>
  <si>
    <t>2020-04-23,ICU_demand,237.075,324.25,361,365.87,407.5,520.875,Additional 50% Reduction,Ecuador,ECU,2020-06-04,v2</t>
  </si>
  <si>
    <t>2020-04-23,infections,6816.3,8778.5,9684,10044.14,10813.5,15069.6,Additional 50% Reduction,Ecuador,ECU,2020-06-04,v2</t>
  </si>
  <si>
    <t>2020-04-23,Rt,1.12895312082318,1.15109797734987,1.17446874901836,1.1802334001933,1.20133568731262,1.24170591704162,Additional 50% Reduction,Ecuador,ECU,2020-06-04,v2</t>
  </si>
  <si>
    <t>2020-04-23,cumulative_infections,200482.625,267976.5,301007,307899.74,348154.25,429689.525,Maintain Status Quo,Ecuador,ECU,2020-06-04,v2</t>
  </si>
  <si>
    <t>2020-04-23,deaths,12.475,19,22.5,23.19,26,37.05,Maintain Status Quo,Ecuador,ECU,2020-06-04,v2</t>
  </si>
  <si>
    <t>2020-04-23,hospital_demand,814.85,1044,1176,1200.96,1323.25,1700.975,Maintain Status Quo,Ecuador,ECU,2020-06-04,v2</t>
  </si>
  <si>
    <t>2020-04-23,ICU_demand,237.075,324.25,361,365.87,407.5,520.875,Maintain Status Quo,Ecuador,ECU,2020-06-04,v2</t>
  </si>
  <si>
    <t>2020-04-23,infections,6816.3,8778.5,9684,10044.14,10813.5,15069.6,Maintain Status Quo,Ecuador,ECU,2020-06-04,v2</t>
  </si>
  <si>
    <t>2020-04-23,Rt,1.12895312082318,1.15109797734987,1.17446874901836,1.1802334001933,1.20133568731262,1.24170591704162,Maintain Status Quo,Ecuador,ECU,2020-06-04,v2</t>
  </si>
  <si>
    <t>2020-04-23,cumulative_infections,200482.625,267976.5,301007,307899.74,348154.25,429689.525,Relax Interventions 50%,Ecuador,ECU,2020-06-04,v2</t>
  </si>
  <si>
    <t>2020-04-23,deaths,12.475,19,22.5,23.19,26,37.05,Relax Interventions 50%,Ecuador,ECU,2020-06-04,v2</t>
  </si>
  <si>
    <t>2020-04-23,hospital_demand,814.85,1044,1176,1200.96,1323.25,1700.975,Relax Interventions 50%,Ecuador,ECU,2020-06-04,v2</t>
  </si>
  <si>
    <t>2020-04-23,ICU_demand,237.075,324.25,361,365.87,407.5,520.875,Relax Interventions 50%,Ecuador,ECU,2020-06-04,v2</t>
  </si>
  <si>
    <t>2020-04-23,infections,6816.3,8778.5,9684,10044.14,10813.5,15069.6,Relax Interventions 50%,Ecuador,ECU,2020-06-04,v2</t>
  </si>
  <si>
    <t>2020-04-23,Rt,1.12895312082318,1.15109797734987,1.17446874901836,1.1802334001933,1.20133568731262,1.24170591704162,Relax Interventions 50%,Ecuador,ECU,2020-06-04,v2</t>
  </si>
  <si>
    <t>2020-04-23,cumulative_infections,207179.625,288585.5,320246,317484.32,346975.75,405512.75,Surged Additional 50% Reduction,Ecuador,ECU,2020-06-04,v2</t>
  </si>
  <si>
    <t>2020-04-23,deaths,12,20,23,24.3,28,37.525,Surged Additional 50% Reduction,Ecuador,ECU,2020-06-04,v2</t>
  </si>
  <si>
    <t>2020-04-23,hospital_demand,819.75,1121,1230.5,1219.03,1326.75,1570.05,Surged Additional 50% Reduction,Ecuador,ECU,2020-06-04,v2</t>
  </si>
  <si>
    <t>2020-04-23,ICU_demand,244.4,335,376,375.57,414.5,502.525,Surged Additional 50% Reduction,Ecuador,ECU,2020-06-04,v2</t>
  </si>
  <si>
    <t>2020-04-23,infections,7223.175,9232.25,9952,10100.77,11153.5,13545.275,Surged Additional 50% Reduction,Ecuador,ECU,2020-06-04,v2</t>
  </si>
  <si>
    <t>2020-04-23,Rt,1.1183127523882,1.15109797734987,1.1683578449158,1.17042354433936,1.18591117002862,1.24170591704162,Surged Additional 50% Reduction,Ecuador,ECU,2020-06-04,v2</t>
  </si>
  <si>
    <t>2020-04-23,cumulative_infections,207179.625,288585.5,320246,317484.32,346975.75,405512.75,Surged Maintain Status Quo,Ecuador,ECU,2020-06-04,v2</t>
  </si>
  <si>
    <t>2020-04-23,deaths,12,20,23,24.3,28,37.525,Surged Maintain Status Quo,Ecuador,ECU,2020-06-04,v2</t>
  </si>
  <si>
    <t>2020-04-23,hospital_demand,819.75,1121,1230.5,1219.03,1326.75,1570.05,Surged Maintain Status Quo,Ecuador,ECU,2020-06-04,v2</t>
  </si>
  <si>
    <t>2020-04-23,ICU_demand,244.4,335,376,375.57,414.5,502.525,Surged Maintain Status Quo,Ecuador,ECU,2020-06-04,v2</t>
  </si>
  <si>
    <t>2020-04-23,infections,7223.175,9232.25,9952,10100.77,11153.5,13545.275,Surged Maintain Status Quo,Ecuador,ECU,2020-06-04,v2</t>
  </si>
  <si>
    <t>2020-04-23,Rt,1.1183127523882,1.15109797734987,1.1683578449158,1.17042354433936,1.18591117002862,1.24170591704162,Surged Maintain Status Quo,Ecuador,ECU,2020-06-04,v2</t>
  </si>
  <si>
    <t>2020-04-23,cumulative_infections,207179.625,288585.5,320246,317484.32,346975.75,405512.75,Surged Relax Interventions 50%,Ecuador,ECU,2020-06-04,v2</t>
  </si>
  <si>
    <t>2020-04-23,deaths,12,20,23,24.3,28,37.525,Surged Relax Interventions 50%,Ecuador,ECU,2020-06-04,v2</t>
  </si>
  <si>
    <t>2020-04-23,hospital_demand,819.75,1121,1230.5,1219.03,1326.75,1570.05,Surged Relax Interventions 50%,Ecuador,ECU,2020-06-04,v2</t>
  </si>
  <si>
    <t>2020-04-23,ICU_demand,244.4,335,376,375.57,414.5,502.525,Surged Relax Interventions 50%,Ecuador,ECU,2020-06-04,v2</t>
  </si>
  <si>
    <t>2020-04-23,infections,7223.175,9232.25,9952,10100.77,11153.5,13545.275,Surged Relax Interventions 50%,Ecuador,ECU,2020-06-04,v2</t>
  </si>
  <si>
    <t>2020-04-23,Rt,1.1183127523882,1.15109797734987,1.1683578449158,1.17042354433936,1.18591117002862,1.24170591704162,Surged Relax Interventions 50%,Ecuador,ECU,2020-06-04,v2</t>
  </si>
  <si>
    <t>2020-04-24,cumulative_infections,207527.9,276595,310178,318212.38,359937.5,444371.525,Additional 50% Reduction,Ecuador,ECU,2020-06-04,v2</t>
  </si>
  <si>
    <t>2020-04-24,deaths,14,18.75,22,23.2,28,36.525,Additional 50% Reduction,Ecuador,ECU,2020-06-04,v2</t>
  </si>
  <si>
    <t>2020-04-24,hospital_demand,840.95,1055.5,1213.5,1224.82,1341.75,1760.65,Additional 50% Reduction,Ecuador,ECU,2020-06-04,v2</t>
  </si>
  <si>
    <t>2020-04-24,ICU_demand,243.325,327.75,369.5,373.09,413.25,531.3,Additional 50% Reduction,Ecuador,ECU,2020-06-04,v2</t>
  </si>
  <si>
    <t>2020-04-24,infections,7134.3,9127.25,9968,10312.64,11069.5,15514.725,Additional 50% Reduction,Ecuador,ECU,2020-06-04,v2</t>
  </si>
  <si>
    <t>2020-04-24,Rt,1.12895312082318,1.15109797734987,1.17446874901836,1.1802334001933,1.20133568731262,1.24170591704162,Additional 50% Reduction,Ecuador,ECU,2020-06-04,v2</t>
  </si>
  <si>
    <t>2020-04-24,cumulative_infections,207527.9,276595,310178,318212.38,359937.5,444371.525,Maintain Status Quo,Ecuador,ECU,2020-06-04,v2</t>
  </si>
  <si>
    <t>2020-04-24,deaths,14,18.75,22,23.2,28,36.525,Maintain Status Quo,Ecuador,ECU,2020-06-04,v2</t>
  </si>
  <si>
    <t>2020-04-24,hospital_demand,840.95,1055.5,1213.5,1224.82,1341.75,1760.65,Maintain Status Quo,Ecuador,ECU,2020-06-04,v2</t>
  </si>
  <si>
    <t>2020-04-24,ICU_demand,243.325,327.75,369.5,373.09,413.25,531.3,Maintain Status Quo,Ecuador,ECU,2020-06-04,v2</t>
  </si>
  <si>
    <t>2020-04-24,infections,7134.3,9127.25,9968,10312.64,11069.5,15514.725,Maintain Status Quo,Ecuador,ECU,2020-06-04,v2</t>
  </si>
  <si>
    <t>2020-04-24,Rt,1.12895312082318,1.15109797734987,1.17446874901836,1.1802334001933,1.20133568731262,1.24170591704162,Maintain Status Quo,Ecuador,ECU,2020-06-04,v2</t>
  </si>
  <si>
    <t>2020-04-24,cumulative_infections,207527.9,276595,310178,318212.38,359937.5,444371.525,Relax Interventions 50%,Ecuador,ECU,2020-06-04,v2</t>
  </si>
  <si>
    <t>2020-04-24,deaths,14,18.75,22,23.2,28,36.525,Relax Interventions 50%,Ecuador,ECU,2020-06-04,v2</t>
  </si>
  <si>
    <t>2020-04-24,hospital_demand,840.95,1055.5,1213.5,1224.82,1341.75,1760.65,Relax Interventions 50%,Ecuador,ECU,2020-06-04,v2</t>
  </si>
  <si>
    <t>2020-04-24,ICU_demand,243.325,327.75,369.5,373.09,413.25,531.3,Relax Interventions 50%,Ecuador,ECU,2020-06-04,v2</t>
  </si>
  <si>
    <t>2020-04-24,infections,7134.3,9127.25,9968,10312.64,11069.5,15514.725,Relax Interventions 50%,Ecuador,ECU,2020-06-04,v2</t>
  </si>
  <si>
    <t>2020-04-24,Rt,1.12895312082318,1.15109797734987,1.17446874901836,1.1802334001933,1.20133568731262,1.24170591704162,Relax Interventions 50%,Ecuador,ECU,2020-06-04,v2</t>
  </si>
  <si>
    <t>2020-04-24,cumulative_infections,214254.525,298032.5,330736.5,327834.61,358588.25,417756.775,Surged Additional 50% Reduction,Ecuador,ECU,2020-06-04,v2</t>
  </si>
  <si>
    <t>2020-04-24,deaths,13.475,21,24,25.19,29,39.1,Surged Additional 50% Reduction,Ecuador,ECU,2020-06-04,v2</t>
  </si>
  <si>
    <t>2020-04-24,hospital_demand,839.85,1139.75,1250.5,1238.89,1340.5,1607.625,Surged Additional 50% Reduction,Ecuador,ECU,2020-06-04,v2</t>
  </si>
  <si>
    <t>2020-04-24,ICU_demand,254.925,339,380,381.19,420,507.2,Surged Additional 50% Reduction,Ecuador,ECU,2020-06-04,v2</t>
  </si>
  <si>
    <t>2020-04-24,infections,7383.55,9396.25,10147.5,10350.29,11306.5,13879.925,Surged Additional 50% Reduction,Ecuador,ECU,2020-06-04,v2</t>
  </si>
  <si>
    <t>2020-04-24,Rt,1.1183127523882,1.15109797734987,1.1683578449158,1.17042354433936,1.18591117002862,1.24170591704162,Surged Additional 50% Reduction,Ecuador,ECU,2020-06-04,v2</t>
  </si>
  <si>
    <t>2020-04-24,cumulative_infections,214254.525,298032.5,330736.5,327834.61,358588.25,417756.775,Surged Maintain Status Quo,Ecuador,ECU,2020-06-04,v2</t>
  </si>
  <si>
    <t>2020-04-24,deaths,13.475,21,24,25.19,29,39.1,Surged Maintain Status Quo,Ecuador,ECU,2020-06-04,v2</t>
  </si>
  <si>
    <t>2020-04-24,hospital_demand,839.85,1139.75,1250.5,1238.89,1340.5,1607.625,Surged Maintain Status Quo,Ecuador,ECU,2020-06-04,v2</t>
  </si>
  <si>
    <t>2020-04-24,ICU_demand,254.925,339,380,381.19,420,507.2,Surged Maintain Status Quo,Ecuador,ECU,2020-06-04,v2</t>
  </si>
  <si>
    <t>2020-04-24,infections,7383.55,9396.25,10147.5,10350.29,11306.5,13879.925,Surged Maintain Status Quo,Ecuador,ECU,2020-06-04,v2</t>
  </si>
  <si>
    <t>2020-04-24,Rt,1.1183127523882,1.15109797734987,1.1683578449158,1.17042354433936,1.18591117002862,1.24170591704162,Surged Maintain Status Quo,Ecuador,ECU,2020-06-04,v2</t>
  </si>
  <si>
    <t>2020-04-24,cumulative_infections,214254.525,298032.5,330736.5,327834.61,358588.25,417756.775,Surged Relax Interventions 50%,Ecuador,ECU,2020-06-04,v2</t>
  </si>
  <si>
    <t>2020-04-24,deaths,13.475,21,24,25.19,29,39.1,Surged Relax Interventions 50%,Ecuador,ECU,2020-06-04,v2</t>
  </si>
  <si>
    <t>2020-04-24,hospital_demand,839.85,1139.75,1250.5,1238.89,1340.5,1607.625,Surged Relax Interventions 50%,Ecuador,ECU,2020-06-04,v2</t>
  </si>
  <si>
    <t>2020-04-24,ICU_demand,254.925,339,380,381.19,420,507.2,Surged Relax Interventions 50%,Ecuador,ECU,2020-06-04,v2</t>
  </si>
  <si>
    <t>2020-04-24,infections,7383.55,9396.25,10147.5,10350.29,11306.5,13879.925,Surged Relax Interventions 50%,Ecuador,ECU,2020-06-04,v2</t>
  </si>
  <si>
    <t>2020-04-24,Rt,1.1183127523882,1.15109797734987,1.1683578449158,1.17042354433936,1.18591117002862,1.24170591704162,Surged Relax Interventions 50%,Ecuador,ECU,2020-06-04,v2</t>
  </si>
  <si>
    <t>2020-04-25,cumulative_infections,214610.725,286062.5,319850.5,328776.89,371785,458908.325,Additional 50% Reduction,Ecuador,ECU,2020-06-04,v2</t>
  </si>
  <si>
    <t>2020-04-25,deaths,15,20,23.5,25.02,30,38.1,Additional 50% Reduction,Ecuador,ECU,2020-06-04,v2</t>
  </si>
  <si>
    <t>2020-04-25,hospital_demand,849.675,1071.75,1245.5,1248.87,1359.75,1800.225,Additional 50% Reduction,Ecuador,ECU,2020-06-04,v2</t>
  </si>
  <si>
    <t>2020-04-25,ICU_demand,252.475,337.75,374.5,381.63,419.25,543.675,Additional 50% Reduction,Ecuador,ECU,2020-06-04,v2</t>
  </si>
  <si>
    <t>2020-04-25,infections,7343.325,9348.75,10240,10564.51,11298.25,16053,Additional 50% Reduction,Ecuador,ECU,2020-06-04,v2</t>
  </si>
  <si>
    <t>2020-04-25,Rt,1.12895312082318,1.15109797734987,1.17446874901836,1.1802334001933,1.20133568731262,1.24170591704162,Additional 50% Reduction,Ecuador,ECU,2020-06-04,v2</t>
  </si>
  <si>
    <t>2020-04-25,cumulative_infections,214610.725,286062.5,319850.5,328776.89,371785,458908.325,Maintain Status Quo,Ecuador,ECU,2020-06-04,v2</t>
  </si>
  <si>
    <t>2020-04-25,deaths,15,20,23.5,25.02,30,38.1,Maintain Status Quo,Ecuador,ECU,2020-06-04,v2</t>
  </si>
  <si>
    <t>2020-04-25,hospital_demand,849.675,1071.75,1245.5,1248.87,1359.75,1800.225,Maintain Status Quo,Ecuador,ECU,2020-06-04,v2</t>
  </si>
  <si>
    <t>2020-04-25,ICU_demand,252.475,337.75,374.5,381.63,419.25,543.675,Maintain Status Quo,Ecuador,ECU,2020-06-04,v2</t>
  </si>
  <si>
    <t>2020-04-25,infections,7343.325,9348.75,10240,10564.51,11298.25,16053,Maintain Status Quo,Ecuador,ECU,2020-06-04,v2</t>
  </si>
  <si>
    <t>2020-04-25,Rt,1.12895312082318,1.15109797734987,1.17446874901836,1.1802334001933,1.20133568731262,1.24170591704162,Maintain Status Quo,Ecuador,ECU,2020-06-04,v2</t>
  </si>
  <si>
    <t>2020-04-25,cumulative_infections,214610.725,286062.5,319850.5,328776.89,371785,458908.325,Relax Interventions 50%,Ecuador,ECU,2020-06-04,v2</t>
  </si>
  <si>
    <t>2020-04-25,deaths,15,20,23.5,25.02,30,38.1,Relax Interventions 50%,Ecuador,ECU,2020-06-04,v2</t>
  </si>
  <si>
    <t>2020-04-25,hospital_demand,849.675,1071.75,1245.5,1248.87,1359.75,1800.225,Relax Interventions 50%,Ecuador,ECU,2020-06-04,v2</t>
  </si>
  <si>
    <t>2020-04-25,ICU_demand,252.475,337.75,374.5,381.63,419.25,543.675,Relax Interventions 50%,Ecuador,ECU,2020-06-04,v2</t>
  </si>
  <si>
    <t>2020-04-25,infections,7343.325,9348.75,10240,10564.51,11298.25,16053,Relax Interventions 50%,Ecuador,ECU,2020-06-04,v2</t>
  </si>
  <si>
    <t>2020-04-25,Rt,1.12895312082318,1.15109797734987,1.17446874901836,1.1802334001933,1.20133568731262,1.24170591704162,Relax Interventions 50%,Ecuador,ECU,2020-06-04,v2</t>
  </si>
  <si>
    <t>2020-04-25,cumulative_infections,221481.25,307425.5,342116.5,338415.37,369491.25,431572.35,Surged Additional 50% Reduction,Ecuador,ECU,2020-06-04,v2</t>
  </si>
  <si>
    <t>2020-04-25,deaths,13,22,25,25.41,29,37.525,Surged Additional 50% Reduction,Ecuador,ECU,2020-06-04,v2</t>
  </si>
  <si>
    <t>2020-04-25,hospital_demand,854.875,1163.75,1274,1263.2,1374.75,1642.925,Surged Additional 50% Reduction,Ecuador,ECU,2020-06-04,v2</t>
  </si>
  <si>
    <t>2020-04-25,ICU_demand,268.375,343,389.5,388.94,430,512.725,Surged Additional 50% Reduction,Ecuador,ECU,2020-06-04,v2</t>
  </si>
  <si>
    <t>2020-04-25,infections,7640.45,9586.5,10404,10580.76,11585.75,14328.1,Surged Additional 50% Reduction,Ecuador,ECU,2020-06-04,v2</t>
  </si>
  <si>
    <t>2020-04-25,Rt,1.1183127523882,1.15109797734987,1.1683578449158,1.17042354433936,1.18591117002862,1.24170591704162,Surged Additional 50% Reduction,Ecuador,ECU,2020-06-04,v2</t>
  </si>
  <si>
    <t>2020-04-25,cumulative_infections,221481.25,307425.5,342116.5,338415.37,369491.25,431572.35,Surged Maintain Status Quo,Ecuador,ECU,2020-06-04,v2</t>
  </si>
  <si>
    <t>2020-04-25,deaths,13,22,25,25.41,29,37.525,Surged Maintain Status Quo,Ecuador,ECU,2020-06-04,v2</t>
  </si>
  <si>
    <t>2020-04-25,hospital_demand,854.875,1163.75,1274,1263.2,1374.75,1642.925,Surged Maintain Status Quo,Ecuador,ECU,2020-06-04,v2</t>
  </si>
  <si>
    <t>2020-04-25,ICU_demand,268.375,343,389.5,388.94,430,512.725,Surged Maintain Status Quo,Ecuador,ECU,2020-06-04,v2</t>
  </si>
  <si>
    <t>2020-04-25,infections,7640.45,9586.5,10404,10580.76,11585.75,14328.1,Surged Maintain Status Quo,Ecuador,ECU,2020-06-04,v2</t>
  </si>
  <si>
    <t>2020-04-25,Rt,1.1183127523882,1.15109797734987,1.1683578449158,1.17042354433936,1.18591117002862,1.24170591704162,Surged Maintain Status Quo,Ecuador,ECU,2020-06-04,v2</t>
  </si>
  <si>
    <t>2020-04-25,cumulative_infections,221481.25,307425.5,342116.5,338415.37,369491.25,431572.35,Surged Relax Interventions 50%,Ecuador,ECU,2020-06-04,v2</t>
  </si>
  <si>
    <t>2020-04-25,deaths,13,22,25,25.41,29,37.525,Surged Relax Interventions 50%,Ecuador,ECU,2020-06-04,v2</t>
  </si>
  <si>
    <t>2020-04-25,hospital_demand,854.875,1163.75,1274,1263.2,1374.75,1642.925,Surged Relax Interventions 50%,Ecuador,ECU,2020-06-04,v2</t>
  </si>
  <si>
    <t>2020-04-25,ICU_demand,268.375,343,389.5,388.94,430,512.725,Surged Relax Interventions 50%,Ecuador,ECU,2020-06-04,v2</t>
  </si>
  <si>
    <t>2020-04-25,infections,7640.45,9586.5,10404,10580.76,11585.75,14328.1,Surged Relax Interventions 50%,Ecuador,ECU,2020-06-04,v2</t>
  </si>
  <si>
    <t>2020-04-25,Rt,1.1183127523882,1.15109797734987,1.1683578449158,1.17042354433936,1.18591117002862,1.24170591704162,Surged Relax Interventions 50%,Ecuador,ECU,2020-06-04,v2</t>
  </si>
  <si>
    <t>2020-04-26,cumulative_infections,221835.15,295110.75,329956,339590.09,384014,473677.2,Additional 50% Reduction,Ecuador,ECU,2020-06-04,v2</t>
  </si>
  <si>
    <t>2020-04-26,deaths,11,18.75,24,23.42,28,36,Additional 50% Reduction,Ecuador,ECU,2020-06-04,v2</t>
  </si>
  <si>
    <t>2020-04-26,hospital_demand,870.05,1101.75,1261,1272.43,1377.75,1864.175,Additional 50% Reduction,Ecuador,ECU,2020-06-04,v2</t>
  </si>
  <si>
    <t>2020-04-26,ICU_demand,268.475,345,383,391.6,435.25,562.124999999999,Additional 50% Reduction,Ecuador,ECU,2020-06-04,v2</t>
  </si>
  <si>
    <t>2020-04-26,infections,7473.55,9513.25,10471.5,10813.2,11522.25,16446.575,Additional 50% Reduction,Ecuador,ECU,2020-06-04,v2</t>
  </si>
  <si>
    <t>2020-04-26,Rt,1.12895312082318,1.15109797734987,1.17446874901836,1.1802334001933,1.20133568731262,1.24170591704162,Additional 50% Reduction,Ecuador,ECU,2020-06-04,v2</t>
  </si>
  <si>
    <t>2020-04-26,cumulative_infections,221835.15,295110.75,329956,339590.09,384014,473677.2,Maintain Status Quo,Ecuador,ECU,2020-06-04,v2</t>
  </si>
  <si>
    <t>2020-04-26,deaths,11,18.75,24,23.42,28,36,Maintain Status Quo,Ecuador,ECU,2020-06-04,v2</t>
  </si>
  <si>
    <t>2020-04-26,hospital_demand,870.05,1101.75,1261,1272.43,1377.75,1864.175,Maintain Status Quo,Ecuador,ECU,2020-06-04,v2</t>
  </si>
  <si>
    <t>2020-04-26,ICU_demand,268.475,345,383,391.6,435.25,562.124999999999,Maintain Status Quo,Ecuador,ECU,2020-06-04,v2</t>
  </si>
  <si>
    <t>2020-04-26,infections,7473.55,9513.25,10471.5,10813.2,11522.25,16446.575,Maintain Status Quo,Ecuador,ECU,2020-06-04,v2</t>
  </si>
  <si>
    <t>2020-04-26,Rt,1.12895312082318,1.15109797734987,1.17446874901836,1.1802334001933,1.20133568731262,1.24170591704162,Maintain Status Quo,Ecuador,ECU,2020-06-04,v2</t>
  </si>
  <si>
    <t>2020-04-26,cumulative_infections,221835.15,295110.75,329956,339590.09,384014,473677.2,Relax Interventions 50%,Ecuador,ECU,2020-06-04,v2</t>
  </si>
  <si>
    <t>2020-04-26,deaths,11,18.75,24,23.42,28,36,Relax Interventions 50%,Ecuador,ECU,2020-06-04,v2</t>
  </si>
  <si>
    <t>2020-04-26,hospital_demand,870.05,1101.75,1261,1272.43,1377.75,1864.175,Relax Interventions 50%,Ecuador,ECU,2020-06-04,v2</t>
  </si>
  <si>
    <t>2020-04-26,ICU_demand,268.475,345,383,391.6,435.25,562.124999999999,Relax Interventions 50%,Ecuador,ECU,2020-06-04,v2</t>
  </si>
  <si>
    <t>2020-04-26,infections,7473.55,9513.25,10471.5,10813.2,11522.25,16446.575,Relax Interventions 50%,Ecuador,ECU,2020-06-04,v2</t>
  </si>
  <si>
    <t>2020-04-26,Rt,1.12895312082318,1.15109797734987,1.17446874901836,1.1802334001933,1.20133568731262,1.24170591704162,Relax Interventions 50%,Ecuador,ECU,2020-06-04,v2</t>
  </si>
  <si>
    <t>2020-04-26,cumulative_infections,228881.35,317314,353742.5,349216.92,380781.25,446882.925,Surged Additional 50% Reduction,Ecuador,ECU,2020-06-04,v2</t>
  </si>
  <si>
    <t>2020-04-26,deaths,12.95,19,22.5,23.34,27.25,36.525,Surged Additional 50% Reduction,Ecuador,ECU,2020-06-04,v2</t>
  </si>
  <si>
    <t>2020-04-26,hospital_demand,882.85,1182.25,1296,1286.16,1410.5,1669.3,Surged Additional 50% Reduction,Ecuador,ECU,2020-06-04,v2</t>
  </si>
  <si>
    <t>2020-04-26,ICU_demand,267.8,358,397.5,397.86,439.25,515.825,Surged Additional 50% Reduction,Ecuador,ECU,2020-06-04,v2</t>
  </si>
  <si>
    <t>2020-04-26,infections,7877.775,9800.5,10432.5,10801.55,11954.25,14458.425,Surged Additional 50% Reduction,Ecuador,ECU,2020-06-04,v2</t>
  </si>
  <si>
    <t>2020-04-26,Rt,1.1183127523882,1.15109797734987,1.1683578449158,1.17042354433936,1.18591117002862,1.24170591704162,Surged Additional 50% Reduction,Ecuador,ECU,2020-06-04,v2</t>
  </si>
  <si>
    <t>2020-04-26,cumulative_infections,228881.35,317314,353742.5,349216.92,380781.25,446882.925,Surged Maintain Status Quo,Ecuador,ECU,2020-06-04,v2</t>
  </si>
  <si>
    <t>2020-04-26,deaths,12.95,19,22.5,23.34,27.25,36.525,Surged Maintain Status Quo,Ecuador,ECU,2020-06-04,v2</t>
  </si>
  <si>
    <t>2020-04-26,hospital_demand,882.85,1182.25,1296,1286.16,1410.5,1669.3,Surged Maintain Status Quo,Ecuador,ECU,2020-06-04,v2</t>
  </si>
  <si>
    <t>2020-04-26,ICU_demand,267.8,358,397.5,397.86,439.25,515.825,Surged Maintain Status Quo,Ecuador,ECU,2020-06-04,v2</t>
  </si>
  <si>
    <t>2020-04-26,infections,7877.775,9800.5,10432.5,10801.55,11954.25,14458.425,Surged Maintain Status Quo,Ecuador,ECU,2020-06-04,v2</t>
  </si>
  <si>
    <t>2020-04-26,Rt,1.1183127523882,1.15109797734987,1.1683578449158,1.17042354433936,1.18591117002862,1.24170591704162,Surged Maintain Status Quo,Ecuador,ECU,2020-06-04,v2</t>
  </si>
  <si>
    <t>2020-04-26,cumulative_infections,228881.35,317314,353742.5,349216.92,380781.25,446882.925,Surged Relax Interventions 50%,Ecuador,ECU,2020-06-04,v2</t>
  </si>
  <si>
    <t>2020-04-26,deaths,12.95,19,22.5,23.34,27.25,36.525,Surged Relax Interventions 50%,Ecuador,ECU,2020-06-04,v2</t>
  </si>
  <si>
    <t>2020-04-26,hospital_demand,882.85,1182.25,1296,1286.16,1410.5,1669.3,Surged Relax Interventions 50%,Ecuador,ECU,2020-06-04,v2</t>
  </si>
  <si>
    <t>2020-04-26,ICU_demand,267.8,358,397.5,397.86,439.25,515.825,Surged Relax Interventions 50%,Ecuador,ECU,2020-06-04,v2</t>
  </si>
  <si>
    <t>2020-04-26,infections,7877.775,9800.5,10432.5,10801.55,11954.25,14458.425,Surged Relax Interventions 50%,Ecuador,ECU,2020-06-04,v2</t>
  </si>
  <si>
    <t>2020-04-26,Rt,1.1183127523882,1.15109797734987,1.1683578449158,1.17042354433936,1.18591117002862,1.24170591704162,Surged Relax Interventions 50%,Ecuador,ECU,2020-06-04,v2</t>
  </si>
  <si>
    <t>2020-04-27,cumulative_infections,229263.525,304117,340533,350564.86,395955,488600.85,Additional 50% Reduction,Ecuador,ECU,2020-06-04,v2</t>
  </si>
  <si>
    <t>2020-04-27,deaths,10,19,23,23.77,27.25,39.05,Additional 50% Reduction,Ecuador,ECU,2020-06-04,v2</t>
  </si>
  <si>
    <t>2020-04-27,hospital_demand,877.225,1124.75,1285,1296.11,1412,1900.3,Additional 50% Reduction,Ecuador,ECU,2020-06-04,v2</t>
  </si>
  <si>
    <t>2020-04-27,ICU_demand,272.375,353.5,397.5,401.48,445.5,576.224999999999,Additional 50% Reduction,Ecuador,ECU,2020-06-04,v2</t>
  </si>
  <si>
    <t>2020-04-27,infections,7631,9608.5,10590.5,10974.77,11739.75,16685.9,Additional 50% Reduction,Ecuador,ECU,2020-06-04,v2</t>
  </si>
  <si>
    <t>2020-04-27,Rt,1.17135593951567,1.19896365526183,1.21902105272249,1.22120498903343,1.23882466578855,1.27588352331214,Additional 50% Reduction,Ecuador,ECU,2020-06-04,v2</t>
  </si>
  <si>
    <t>2020-04-27,cumulative_infections,229263.525,304117,340533,350564.86,395955,488600.85,Maintain Status Quo,Ecuador,ECU,2020-06-04,v2</t>
  </si>
  <si>
    <t>2020-04-27,deaths,10,19,23,23.77,27.25,39.05,Maintain Status Quo,Ecuador,ECU,2020-06-04,v2</t>
  </si>
  <si>
    <t>2020-04-27,hospital_demand,877.225,1124.75,1285,1296.11,1412,1900.3,Maintain Status Quo,Ecuador,ECU,2020-06-04,v2</t>
  </si>
  <si>
    <t>2020-04-27,ICU_demand,272.375,353.5,397.5,401.48,445.5,576.224999999999,Maintain Status Quo,Ecuador,ECU,2020-06-04,v2</t>
  </si>
  <si>
    <t>2020-04-27,infections,7631,9608.5,10590.5,10974.77,11739.75,16685.9,Maintain Status Quo,Ecuador,ECU,2020-06-04,v2</t>
  </si>
  <si>
    <t>2020-04-27,Rt,1.17135593951567,1.19896365526183,1.21902105272249,1.22120498903343,1.23882466578855,1.27588352331214,Maintain Status Quo,Ecuador,ECU,2020-06-04,v2</t>
  </si>
  <si>
    <t>2020-04-27,cumulative_infections,229263.525,304117,340533,350564.86,395955,488600.85,Relax Interventions 50%,Ecuador,ECU,2020-06-04,v2</t>
  </si>
  <si>
    <t>2020-04-27,deaths,10,19,23,23.77,27.25,39.05,Relax Interventions 50%,Ecuador,ECU,2020-06-04,v2</t>
  </si>
  <si>
    <t>2020-04-27,hospital_demand,877.225,1124.75,1285,1296.11,1412,1900.3,Relax Interventions 50%,Ecuador,ECU,2020-06-04,v2</t>
  </si>
  <si>
    <t>2020-04-27,ICU_demand,272.375,353.5,397.5,401.48,445.5,576.224999999999,Relax Interventions 50%,Ecuador,ECU,2020-06-04,v2</t>
  </si>
  <si>
    <t>2020-04-27,infections,7631,9608.5,10590.5,10974.77,11739.75,16685.9,Relax Interventions 50%,Ecuador,ECU,2020-06-04,v2</t>
  </si>
  <si>
    <t>2020-04-27,Rt,1.17135593951567,1.19896365526183,1.21902105272249,1.22120498903343,1.23882466578855,1.27588352331214,Relax Interventions 50%,Ecuador,ECU,2020-06-04,v2</t>
  </si>
  <si>
    <t>2020-04-27,cumulative_infections,236376.075,327255.5,364706.5,360168.22,393033.75,462534.75,Surged Additional 50% Reduction,Ecuador,ECU,2020-06-04,v2</t>
  </si>
  <si>
    <t>2020-04-27,deaths,12,21,25,24.81,29,39,Surged Additional 50% Reduction,Ecuador,ECU,2020-06-04,v2</t>
  </si>
  <si>
    <t>2020-04-27,hospital_demand,896.8,1201.5,1308.5,1310.99,1420.5,1707,Surged Additional 50% Reduction,Ecuador,ECU,2020-06-04,v2</t>
  </si>
  <si>
    <t>2020-04-27,ICU_demand,275.125,367.5,405.5,407.6,449.5,531.975,Surged Additional 50% Reduction,Ecuador,ECU,2020-06-04,v2</t>
  </si>
  <si>
    <t>2020-04-27,infections,8050.05,9826.25,10646,10951.3,12117.75,14988.425,Surged Additional 50% Reduction,Ecuador,ECU,2020-06-04,v2</t>
  </si>
  <si>
    <t>2020-04-27,Rt,1.16725237397011,1.19896365526183,1.20525884172901,1.21286126065934,1.22834949286831,1.27588352331214,Surged Additional 50% Reduction,Ecuador,ECU,2020-06-04,v2</t>
  </si>
  <si>
    <t>2020-04-27,cumulative_infections,236376.075,327255.5,364706.5,360168.22,393033.75,462534.75,Surged Maintain Status Quo,Ecuador,ECU,2020-06-04,v2</t>
  </si>
  <si>
    <t>2020-04-27,deaths,12,21,25,24.81,29,39,Surged Maintain Status Quo,Ecuador,ECU,2020-06-04,v2</t>
  </si>
  <si>
    <t>2020-04-27,hospital_demand,896.8,1201.5,1308.5,1310.99,1420.5,1707,Surged Maintain Status Quo,Ecuador,ECU,2020-06-04,v2</t>
  </si>
  <si>
    <t>2020-04-27,ICU_demand,275.125,367.5,405.5,407.6,449.5,531.975,Surged Maintain Status Quo,Ecuador,ECU,2020-06-04,v2</t>
  </si>
  <si>
    <t>2020-04-27,infections,8050.05,9826.25,10646,10951.3,12117.75,14988.425,Surged Maintain Status Quo,Ecuador,ECU,2020-06-04,v2</t>
  </si>
  <si>
    <t>2020-04-27,Rt,1.16725237397011,1.19896365526183,1.20525884172901,1.21286126065934,1.22834949286831,1.27588352331214,Surged Maintain Status Quo,Ecuador,ECU,2020-06-04,v2</t>
  </si>
  <si>
    <t>2020-04-27,cumulative_infections,236376.075,327255.5,364706.5,360168.22,393033.75,462534.75,Surged Relax Interventions 50%,Ecuador,ECU,2020-06-04,v2</t>
  </si>
  <si>
    <t>2020-04-27,deaths,12,21,25,24.81,29,39,Surged Relax Interventions 50%,Ecuador,ECU,2020-06-04,v2</t>
  </si>
  <si>
    <t>2020-04-27,hospital_demand,896.8,1201.5,1308.5,1310.99,1420.5,1707,Surged Relax Interventions 50%,Ecuador,ECU,2020-06-04,v2</t>
  </si>
  <si>
    <t>2020-04-27,ICU_demand,275.125,367.5,405.5,407.6,449.5,531.975,Surged Relax Interventions 50%,Ecuador,ECU,2020-06-04,v2</t>
  </si>
  <si>
    <t>2020-04-27,infections,8050.05,9826.25,10646,10951.3,12117.75,14988.425,Surged Relax Interventions 50%,Ecuador,ECU,2020-06-04,v2</t>
  </si>
  <si>
    <t>2020-04-27,Rt,1.16725237397011,1.19896365526183,1.20525884172901,1.21286126065934,1.22834949286831,1.27588352331214,Surged Relax Interventions 50%,Ecuador,ECU,2020-06-04,v2</t>
  </si>
  <si>
    <t>2020-04-28,cumulative_infections,236807.45,313411.25,351658,361691.18,408950.5,503729.125,Additional 50% Reduction,Ecuador,ECU,2020-06-04,v2</t>
  </si>
  <si>
    <t>2020-04-28,deaths,18.95,25,28.5,29.93,34,44.525,Additional 50% Reduction,Ecuador,ECU,2020-06-04,v2</t>
  </si>
  <si>
    <t>2020-04-28,hospital_demand,905.8,1152.25,1296,1320.56,1441,1937.15,Additional 50% Reduction,Ecuador,ECU,2020-06-04,v2</t>
  </si>
  <si>
    <t>2020-04-28,ICU_demand,274.025,351.75,399,407.37,447.5,578.374999999999,Additional 50% Reduction,Ecuador,ECU,2020-06-04,v2</t>
  </si>
  <si>
    <t>2020-04-28,infections,7787.65,9762.25,10780.5,11126.32,11843.25,17072.925,Additional 50% Reduction,Ecuador,ECU,2020-06-04,v2</t>
  </si>
  <si>
    <t>2020-04-28,Rt,1.17979952200907,1.20383186795138,1.22354347000503,1.22535870751654,1.24217511736355,1.27933420207101,Additional 50% Reduction,Ecuador,ECU,2020-06-04,v2</t>
  </si>
  <si>
    <t>2020-04-28,cumulative_infections,236807.45,313411.25,351658,361691.18,408950.5,503729.125,Maintain Status Quo,Ecuador,ECU,2020-06-04,v2</t>
  </si>
  <si>
    <t>2020-04-28,deaths,18.95,25,28.5,29.93,34,44.525,Maintain Status Quo,Ecuador,ECU,2020-06-04,v2</t>
  </si>
  <si>
    <t>2020-04-28,hospital_demand,905.8,1152.25,1296,1320.56,1441,1937.15,Maintain Status Quo,Ecuador,ECU,2020-06-04,v2</t>
  </si>
  <si>
    <t>2020-04-28,ICU_demand,274.025,351.75,399,407.37,447.5,578.374999999999,Maintain Status Quo,Ecuador,ECU,2020-06-04,v2</t>
  </si>
  <si>
    <t>2020-04-28,infections,7787.65,9762.25,10780.5,11126.32,11843.25,17072.925,Maintain Status Quo,Ecuador,ECU,2020-06-04,v2</t>
  </si>
  <si>
    <t>2020-04-28,Rt,1.17979952200907,1.20383186795138,1.22354347000503,1.22535870751654,1.24217511736355,1.27933420207101,Maintain Status Quo,Ecuador,ECU,2020-06-04,v2</t>
  </si>
  <si>
    <t>2020-04-28,cumulative_infections,236807.45,313411.25,351658,361691.18,408950.5,503729.125,Relax Interventions 50%,Ecuador,ECU,2020-06-04,v2</t>
  </si>
  <si>
    <t>2020-04-28,deaths,18.95,25,28.5,29.93,34,44.525,Relax Interventions 50%,Ecuador,ECU,2020-06-04,v2</t>
  </si>
  <si>
    <t>2020-04-28,hospital_demand,905.8,1152.25,1296,1320.56,1441,1937.15,Relax Interventions 50%,Ecuador,ECU,2020-06-04,v2</t>
  </si>
  <si>
    <t>2020-04-28,ICU_demand,274.025,351.75,399,407.37,447.5,578.374999999999,Relax Interventions 50%,Ecuador,ECU,2020-06-04,v2</t>
  </si>
  <si>
    <t>2020-04-28,infections,7787.65,9762.25,10780.5,11126.32,11843.25,17072.925,Relax Interventions 50%,Ecuador,ECU,2020-06-04,v2</t>
  </si>
  <si>
    <t>2020-04-28,Rt,1.17979952200907,1.20383186795138,1.22354347000503,1.22535870751654,1.24217511736355,1.27933420207101,Relax Interventions 50%,Ecuador,ECU,2020-06-04,v2</t>
  </si>
  <si>
    <t>2020-04-28,cumulative_infections,244095.95,337411,375610.5,371262.25,406328.75,477295.725,Surged Additional 50% Reduction,Ecuador,ECU,2020-06-04,v2</t>
  </si>
  <si>
    <t>2020-04-28,deaths,18.475,25,29,28.67,32,39,Surged Additional 50% Reduction,Ecuador,ECU,2020-06-04,v2</t>
  </si>
  <si>
    <t>2020-04-28,hospital_demand,914.45,1216.75,1336.5,1336.91,1451.25,1751.2,Surged Additional 50% Reduction,Ecuador,ECU,2020-06-04,v2</t>
  </si>
  <si>
    <t>2020-04-28,ICU_demand,279.175,373,413,413.83,456.5,545.95,Surged Additional 50% Reduction,Ecuador,ECU,2020-06-04,v2</t>
  </si>
  <si>
    <t>2020-04-28,infections,8149.475,9998.5,10710.5,11094.03,12236.5,15217.925,Surged Additional 50% Reduction,Ecuador,ECU,2020-06-04,v2</t>
  </si>
  <si>
    <t>2020-04-28,Rt,1.17438919514575,1.20383186795138,1.20899213649634,1.21716730052273,1.2326523964238,1.27933420207101,Surged Additional 50% Reduction,Ecuador,ECU,2020-06-04,v2</t>
  </si>
  <si>
    <t>2020-04-28,cumulative_infections,244095.95,337411,375610.5,371262.25,406328.75,477295.725,Surged Maintain Status Quo,Ecuador,ECU,2020-06-04,v2</t>
  </si>
  <si>
    <t>2020-04-28,deaths,18.475,25,29,28.67,32,39,Surged Maintain Status Quo,Ecuador,ECU,2020-06-04,v2</t>
  </si>
  <si>
    <t>2020-04-28,hospital_demand,914.45,1216.75,1336.5,1336.91,1451.25,1751.2,Surged Maintain Status Quo,Ecuador,ECU,2020-06-04,v2</t>
  </si>
  <si>
    <t>2020-04-28,ICU_demand,279.175,373,413,413.83,456.5,545.95,Surged Maintain Status Quo,Ecuador,ECU,2020-06-04,v2</t>
  </si>
  <si>
    <t>2020-04-28,infections,8149.475,9998.5,10710.5,11094.03,12236.5,15217.925,Surged Maintain Status Quo,Ecuador,ECU,2020-06-04,v2</t>
  </si>
  <si>
    <t>2020-04-28,Rt,1.17438919514575,1.20383186795138,1.20899213649634,1.21716730052273,1.2326523964238,1.27933420207101,Surged Maintain Status Quo,Ecuador,ECU,2020-06-04,v2</t>
  </si>
  <si>
    <t>2020-04-28,cumulative_infections,244095.95,337411,375610.5,371262.25,406328.75,477295.725,Surged Relax Interventions 50%,Ecuador,ECU,2020-06-04,v2</t>
  </si>
  <si>
    <t>2020-04-28,deaths,18.475,25,29,28.67,32,39,Surged Relax Interventions 50%,Ecuador,ECU,2020-06-04,v2</t>
  </si>
  <si>
    <t>2020-04-28,hospital_demand,914.45,1216.75,1336.5,1336.91,1451.25,1751.2,Surged Relax Interventions 50%,Ecuador,ECU,2020-06-04,v2</t>
  </si>
  <si>
    <t>2020-04-28,ICU_demand,279.175,373,413,413.83,456.5,545.95,Surged Relax Interventions 50%,Ecuador,ECU,2020-06-04,v2</t>
  </si>
  <si>
    <t>2020-04-28,infections,8149.475,9998.5,10710.5,11094.03,12236.5,15217.925,Surged Relax Interventions 50%,Ecuador,ECU,2020-06-04,v2</t>
  </si>
  <si>
    <t>2020-04-28,Rt,1.17438919514575,1.20383186795138,1.20899213649634,1.21716730052273,1.2326523964238,1.27933420207101,Surged Relax Interventions 50%,Ecuador,ECU,2020-06-04,v2</t>
  </si>
  <si>
    <t>2020-04-29,cumulative_infections,244527.525,323059,363019,373086.2,422208.5,519235.875,Additional 50% Reduction,Ecuador,ECU,2020-06-04,v2</t>
  </si>
  <si>
    <t>2020-04-29,deaths,23,29,33,34.08,37.25,48,Additional 50% Reduction,Ecuador,ECU,2020-06-04,v2</t>
  </si>
  <si>
    <t>2020-04-29,hospital_demand,922.325,1176.5,1315.5,1345.09,1458.75,1972.125,Additional 50% Reduction,Ecuador,ECU,2020-06-04,v2</t>
  </si>
  <si>
    <t>2020-04-29,ICU_demand,277.475,354.75,405,411.03,453.25,594.424999999999,Additional 50% Reduction,Ecuador,ECU,2020-06-04,v2</t>
  </si>
  <si>
    <t>2020-04-29,infections,8055.85,9943.25,11017.5,11395.02,12118.5,17539.275,Additional 50% Reduction,Ecuador,ECU,2020-06-04,v2</t>
  </si>
  <si>
    <t>2020-04-29,Rt,1.18450593397249,1.20871495237843,1.22807810318636,1.22952270250338,1.24562024611558,1.28293275409762,Additional 50% Reduction,Ecuador,ECU,2020-06-04,v2</t>
  </si>
  <si>
    <t>2020-04-29,cumulative_infections,244527.525,323059,363019,373086.2,422208.5,519235.875,Maintain Status Quo,Ecuador,ECU,2020-06-04,v2</t>
  </si>
  <si>
    <t>2020-04-29,deaths,23,29,33,34.08,37.25,48,Maintain Status Quo,Ecuador,ECU,2020-06-04,v2</t>
  </si>
  <si>
    <t>2020-04-29,hospital_demand,922.325,1176.5,1315.5,1345.09,1458.75,1972.125,Maintain Status Quo,Ecuador,ECU,2020-06-04,v2</t>
  </si>
  <si>
    <t>2020-04-29,ICU_demand,277.475,354.75,405,411.03,453.25,594.424999999999,Maintain Status Quo,Ecuador,ECU,2020-06-04,v2</t>
  </si>
  <si>
    <t>2020-04-29,infections,8055.85,9943.25,11017.5,11395.02,12118.5,17539.275,Maintain Status Quo,Ecuador,ECU,2020-06-04,v2</t>
  </si>
  <si>
    <t>2020-04-29,Rt,1.18450593397249,1.20871495237843,1.22807810318636,1.22952270250338,1.24562024611558,1.28293275409762,Maintain Status Quo,Ecuador,ECU,2020-06-04,v2</t>
  </si>
  <si>
    <t>2020-04-29,cumulative_infections,244527.525,323059,363019,373086.2,422208.5,519235.875,Relax Interventions 50%,Ecuador,ECU,2020-06-04,v2</t>
  </si>
  <si>
    <t>2020-04-29,deaths,23,29,33,34.08,37.25,48,Relax Interventions 50%,Ecuador,ECU,2020-06-04,v2</t>
  </si>
  <si>
    <t>2020-04-29,hospital_demand,922.325,1176.5,1315.5,1345.09,1458.75,1972.125,Relax Interventions 50%,Ecuador,ECU,2020-06-04,v2</t>
  </si>
  <si>
    <t>2020-04-29,ICU_demand,277.475,354.75,405,411.03,453.25,594.424999999999,Relax Interventions 50%,Ecuador,ECU,2020-06-04,v2</t>
  </si>
  <si>
    <t>2020-04-29,infections,8055.85,9943.25,11017.5,11395.02,12118.5,17539.275,Relax Interventions 50%,Ecuador,ECU,2020-06-04,v2</t>
  </si>
  <si>
    <t>2020-04-29,Rt,1.18450593397249,1.20871495237843,1.22807810318636,1.22952270250338,1.24562024611558,1.28293275409762,Relax Interventions 50%,Ecuador,ECU,2020-06-04,v2</t>
  </si>
  <si>
    <t>2020-04-29,cumulative_infections,251872.525,347767.5,386597,382593.18,419740.75,492394.125,Surged Additional 50% Reduction,Ecuador,ECU,2020-06-04,v2</t>
  </si>
  <si>
    <t>2020-04-29,deaths,23,29,33,32.98,36.25,43,Surged Additional 50% Reduction,Ecuador,ECU,2020-06-04,v2</t>
  </si>
  <si>
    <t>2020-04-29,hospital_demand,941.825,1235.75,1354,1358.7,1486.75,1788.575,Surged Additional 50% Reduction,Ecuador,ECU,2020-06-04,v2</t>
  </si>
  <si>
    <t>2020-04-29,ICU_demand,274.75,375,417,418.71,464,560.525,Surged Additional 50% Reduction,Ecuador,ECU,2020-06-04,v2</t>
  </si>
  <si>
    <t>2020-04-29,infections,8274.35,10146.5,10798.5,11330.93,12482.75,15715.875,Surged Additional 50% Reduction,Ecuador,ECU,2020-06-04,v2</t>
  </si>
  <si>
    <t>2020-04-29,Rt,1.17959485190228,1.20871495237843,1.21273326017059,1.22148466382723,1.23696602858498,1.28293275409762,Surged Additional 50% Reduction,Ecuador,ECU,2020-06-04,v2</t>
  </si>
  <si>
    <t>2020-04-29,cumulative_infections,251872.525,347767.5,386597,382593.18,419740.75,492394.125,Surged Maintain Status Quo,Ecuador,ECU,2020-06-04,v2</t>
  </si>
  <si>
    <t>2020-04-29,deaths,23,29,33,32.98,36.25,43,Surged Maintain Status Quo,Ecuador,ECU,2020-06-04,v2</t>
  </si>
  <si>
    <t>2020-04-29,hospital_demand,941.825,1235.75,1354,1358.7,1486.75,1788.575,Surged Maintain Status Quo,Ecuador,ECU,2020-06-04,v2</t>
  </si>
  <si>
    <t>2020-04-29,ICU_demand,274.75,375,417,418.71,464,560.525,Surged Maintain Status Quo,Ecuador,ECU,2020-06-04,v2</t>
  </si>
  <si>
    <t>2020-04-29,infections,8274.35,10146.5,10798.5,11330.93,12482.75,15715.875,Surged Maintain Status Quo,Ecuador,ECU,2020-06-04,v2</t>
  </si>
  <si>
    <t>2020-04-29,Rt,1.17959485190228,1.20871495237843,1.21273326017059,1.22148466382723,1.23696602858498,1.28293275409762,Surged Maintain Status Quo,Ecuador,ECU,2020-06-04,v2</t>
  </si>
  <si>
    <t>2020-04-29,cumulative_infections,251872.525,347767.5,386597,382593.18,419740.75,492394.125,Surged Relax Interventions 50%,Ecuador,ECU,2020-06-04,v2</t>
  </si>
  <si>
    <t>2020-04-29,deaths,23,29,33,32.98,36.25,43,Surged Relax Interventions 50%,Ecuador,ECU,2020-06-04,v2</t>
  </si>
  <si>
    <t>2020-04-29,hospital_demand,941.825,1235.75,1354,1358.7,1486.75,1788.575,Surged Relax Interventions 50%,Ecuador,ECU,2020-06-04,v2</t>
  </si>
  <si>
    <t>2020-04-29,ICU_demand,274.75,375,417,418.71,464,560.525,Surged Relax Interventions 50%,Ecuador,ECU,2020-06-04,v2</t>
  </si>
  <si>
    <t>2020-04-29,infections,8274.35,10146.5,10798.5,11330.93,12482.75,15715.875,Surged Relax Interventions 50%,Ecuador,ECU,2020-06-04,v2</t>
  </si>
  <si>
    <t>2020-04-29,Rt,1.17959485190228,1.20871495237843,1.21273326017059,1.22148466382723,1.23696602858498,1.28293275409762,Surged Relax Interventions 50%,Ecuador,ECU,2020-06-04,v2</t>
  </si>
  <si>
    <t>2020-04-30,cumulative_infections,252455.675,333028,374832,384791.67,435975.25,535254.65,Additional 50% Reduction,Ecuador,ECU,2020-06-04,v2</t>
  </si>
  <si>
    <t>2020-04-30,deaths,14.475,21,26,26.15,30.25,39.525,Additional 50% Reduction,Ecuador,ECU,2020-06-04,v2</t>
  </si>
  <si>
    <t>2020-04-30,hospital_demand,926.225,1215,1333.5,1373.59,1500.25,2037.075,Additional 50% Reduction,Ecuador,ECU,2020-06-04,v2</t>
  </si>
  <si>
    <t>2020-04-30,ICU_demand,277.125,362.5,410,421.33,465,611.024999999999,Additional 50% Reduction,Ecuador,ECU,2020-06-04,v2</t>
  </si>
  <si>
    <t>2020-04-30,infections,8195.4,10266.75,11372.5,11705.47,12425.5,18255.55,Additional 50% Reduction,Ecuador,ECU,2020-06-04,v2</t>
  </si>
  <si>
    <t>2020-04-30,Rt,1.20395929088064,1.22777590757487,1.24633877354776,1.24628139449867,1.26130419822348,1.29746445262243,Additional 50% Reduction,Ecuador,ECU,2020-06-04,v2</t>
  </si>
  <si>
    <t>2020-04-30,cumulative_infections,252455.675,333028,374832,384791.67,435975.25,535254.65,Maintain Status Quo,Ecuador,ECU,2020-06-04,v2</t>
  </si>
  <si>
    <t>2020-04-30,deaths,14.475,21,26,26.15,30.25,39.525,Maintain Status Quo,Ecuador,ECU,2020-06-04,v2</t>
  </si>
  <si>
    <t>2020-04-30,hospital_demand,926.225,1215,1333.5,1373.59,1500.25,2037.075,Maintain Status Quo,Ecuador,ECU,2020-06-04,v2</t>
  </si>
  <si>
    <t>2020-04-30,ICU_demand,277.125,362.5,410,421.33,465,611.024999999999,Maintain Status Quo,Ecuador,ECU,2020-06-04,v2</t>
  </si>
  <si>
    <t>2020-04-30,infections,8195.4,10266.75,11372.5,11705.47,12425.5,18255.55,Maintain Status Quo,Ecuador,ECU,2020-06-04,v2</t>
  </si>
  <si>
    <t>2020-04-30,Rt,1.20395929088064,1.22777590757487,1.24633877354776,1.24628139449867,1.26130419822348,1.29746445262243,Maintain Status Quo,Ecuador,ECU,2020-06-04,v2</t>
  </si>
  <si>
    <t>2020-04-30,cumulative_infections,252455.675,333028,374832,384791.67,435975.25,535254.65,Relax Interventions 50%,Ecuador,ECU,2020-06-04,v2</t>
  </si>
  <si>
    <t>2020-04-30,deaths,14.475,21,26,26.15,30.25,39.525,Relax Interventions 50%,Ecuador,ECU,2020-06-04,v2</t>
  </si>
  <si>
    <t>2020-04-30,hospital_demand,926.225,1215,1333.5,1373.59,1500.25,2037.075,Relax Interventions 50%,Ecuador,ECU,2020-06-04,v2</t>
  </si>
  <si>
    <t>2020-04-30,ICU_demand,277.125,362.5,410,421.33,465,611.024999999999,Relax Interventions 50%,Ecuador,ECU,2020-06-04,v2</t>
  </si>
  <si>
    <t>2020-04-30,infections,8195.4,10266.75,11372.5,11705.47,12425.5,18255.55,Relax Interventions 50%,Ecuador,ECU,2020-06-04,v2</t>
  </si>
  <si>
    <t>2020-04-30,Rt,1.20395929088064,1.22777590757487,1.24633877354776,1.24628139449867,1.26130419822348,1.29746445262243,Relax Interventions 50%,Ecuador,ECU,2020-06-04,v2</t>
  </si>
  <si>
    <t>2020-04-30,cumulative_infections,259947.175,358646.5,397570,394249.63,433700.75,508066,Surged Additional 50% Reduction,Ecuador,ECU,2020-06-04,v2</t>
  </si>
  <si>
    <t>2020-04-30,deaths,15,21,27,26.34,31,40.525,Surged Additional 50% Reduction,Ecuador,ECU,2020-06-04,v2</t>
  </si>
  <si>
    <t>2020-04-30,hospital_demand,951.65,1249.75,1378,1385.15,1526.5,1824.85,Surged Additional 50% Reduction,Ecuador,ECU,2020-06-04,v2</t>
  </si>
  <si>
    <t>2020-04-30,ICU_demand,290.175,384.75,424.5,427.54,468.75,568.4,Surged Additional 50% Reduction,Ecuador,ECU,2020-06-04,v2</t>
  </si>
  <si>
    <t>2020-04-30,infections,8564.65,10452.75,11121,11656.45,12780.5,16093.15,Surged Additional 50% Reduction,Ecuador,ECU,2020-06-04,v2</t>
  </si>
  <si>
    <t>2020-04-30,Rt,1.2001106793769,1.22777590757487,1.22839611626457,1.23886734138126,1.25432776646792,1.29752520772106,Surged Additional 50% Reduction,Ecuador,ECU,2020-06-04,v2</t>
  </si>
  <si>
    <t>2020-04-30,cumulative_infections,259947.175,358646.5,397570,394249.63,433700.75,508066,Surged Maintain Status Quo,Ecuador,ECU,2020-06-04,v2</t>
  </si>
  <si>
    <t>2020-04-30,deaths,15,21,27,26.34,31,40.525,Surged Maintain Status Quo,Ecuador,ECU,2020-06-04,v2</t>
  </si>
  <si>
    <t>2020-04-30,hospital_demand,951.65,1249.75,1378,1385.15,1526.5,1824.85,Surged Maintain Status Quo,Ecuador,ECU,2020-06-04,v2</t>
  </si>
  <si>
    <t>2020-04-30,ICU_demand,290.175,384.75,424.5,427.54,468.75,568.4,Surged Maintain Status Quo,Ecuador,ECU,2020-06-04,v2</t>
  </si>
  <si>
    <t>2020-04-30,infections,8564.65,10452.75,11121,11656.45,12780.5,16093.15,Surged Maintain Status Quo,Ecuador,ECU,2020-06-04,v2</t>
  </si>
  <si>
    <t>2020-04-30,Rt,1.2001106793769,1.22777590757487,1.22839611626457,1.23886734138126,1.25432776646792,1.29752520772106,Surged Maintain Status Quo,Ecuador,ECU,2020-06-04,v2</t>
  </si>
  <si>
    <t>2020-04-30,cumulative_infections,259947.175,358646.5,397570,394249.63,433700.75,508066,Surged Relax Interventions 50%,Ecuador,ECU,2020-06-04,v2</t>
  </si>
  <si>
    <t>2020-04-30,deaths,15,21,27,26.34,31,40.525,Surged Relax Interventions 50%,Ecuador,ECU,2020-06-04,v2</t>
  </si>
  <si>
    <t>2020-04-30,hospital_demand,951.65,1249.75,1378,1385.15,1526.5,1824.85,Surged Relax Interventions 50%,Ecuador,ECU,2020-06-04,v2</t>
  </si>
  <si>
    <t>2020-04-30,ICU_demand,290.175,384.75,424.5,427.54,468.75,568.4,Surged Relax Interventions 50%,Ecuador,ECU,2020-06-04,v2</t>
  </si>
  <si>
    <t>2020-04-30,infections,8564.65,10452.75,11121,11656.45,12780.5,16093.15,Surged Relax Interventions 50%,Ecuador,ECU,2020-06-04,v2</t>
  </si>
  <si>
    <t>2020-04-30,Rt,1.2001106793769,1.22777590757487,1.22839611626457,1.23886734138126,1.25432776646792,1.29752520772106,Surged Relax Interventions 50%,Ecuador,ECU,2020-06-04,v2</t>
  </si>
  <si>
    <t>2020-05-01,cumulative_infections,260684.225,343126.5,386042.5,396883.35,449557.5,551796.899999999,Additional 50% Reduction,Ecuador,ECU,2020-06-04,v2</t>
  </si>
  <si>
    <t>2020-05-01,deaths,14.475,23,26,26.71,30.25,40,Additional 50% Reduction,Ecuador,ECU,2020-06-04,v2</t>
  </si>
  <si>
    <t>2020-05-01,hospital_demand,944.85,1238.5,1362.5,1402.41,1527.5,2089.625,Additional 50% Reduction,Ecuador,ECU,2020-06-04,v2</t>
  </si>
  <si>
    <t>2020-05-01,ICU_demand,279.475,375,415.5,430.62,476.75,637.324999999999,Additional 50% Reduction,Ecuador,ECU,2020-06-04,v2</t>
  </si>
  <si>
    <t>2020-05-01,infections,8413.575,10565.25,11726,12091.68,12789.5,18934.35,Additional 50% Reduction,Ecuador,ECU,2020-06-04,v2</t>
  </si>
  <si>
    <t>2020-05-01,Rt,1.20395929088064,1.22777590757487,1.24633877354776,1.24628139449867,1.26130419822348,1.29746445262243,Additional 50% Reduction,Ecuador,ECU,2020-06-04,v2</t>
  </si>
  <si>
    <t>2020-05-01,cumulative_infections,260684.225,343126.5,386042.5,396883.35,449557.5,551796.899999999,Maintain Status Quo,Ecuador,ECU,2020-06-04,v2</t>
  </si>
  <si>
    <t>2020-05-01,deaths,14.475,23,26,26.71,30.25,40,Maintain Status Quo,Ecuador,ECU,2020-06-04,v2</t>
  </si>
  <si>
    <t>2020-05-01,hospital_demand,944.85,1238.5,1362.5,1402.41,1527.5,2089.625,Maintain Status Quo,Ecuador,ECU,2020-06-04,v2</t>
  </si>
  <si>
    <t>2020-05-01,ICU_demand,279.475,375,415.5,430.62,476.75,637.324999999999,Maintain Status Quo,Ecuador,ECU,2020-06-04,v2</t>
  </si>
  <si>
    <t>2020-05-01,infections,8413.575,10565.25,11726,12091.68,12789.5,18934.35,Maintain Status Quo,Ecuador,ECU,2020-06-04,v2</t>
  </si>
  <si>
    <t>2020-05-01,Rt,1.20395929088064,1.22777590757487,1.24633877354776,1.24628139449867,1.26130419822348,1.29746445262243,Maintain Status Quo,Ecuador,ECU,2020-06-04,v2</t>
  </si>
  <si>
    <t>2020-05-01,cumulative_infections,260684.225,343126.5,386042.5,396883.35,449557.5,551796.899999999,Relax Interventions 50%,Ecuador,ECU,2020-06-04,v2</t>
  </si>
  <si>
    <t>2020-05-01,deaths,14.475,23,26,26.71,30.25,40,Relax Interventions 50%,Ecuador,ECU,2020-06-04,v2</t>
  </si>
  <si>
    <t>2020-05-01,hospital_demand,944.85,1238.5,1362.5,1402.41,1527.5,2089.625,Relax Interventions 50%,Ecuador,ECU,2020-06-04,v2</t>
  </si>
  <si>
    <t>2020-05-01,ICU_demand,279.475,375,415.5,430.62,476.75,637.324999999999,Relax Interventions 50%,Ecuador,ECU,2020-06-04,v2</t>
  </si>
  <si>
    <t>2020-05-01,infections,8413.575,10565.25,11726,12091.68,12789.5,18934.35,Relax Interventions 50%,Ecuador,ECU,2020-06-04,v2</t>
  </si>
  <si>
    <t>2020-05-01,Rt,1.20395929088064,1.22777590757487,1.24633877354776,1.24628139449867,1.26130419822348,1.29746445262243,Relax Interventions 50%,Ecuador,ECU,2020-06-04,v2</t>
  </si>
  <si>
    <t>2020-05-01,cumulative_infections,268333.025,370823,408916,406265.8,448289.75,524287.675,Surged Additional 50% Reduction,Ecuador,ECU,2020-06-04,v2</t>
  </si>
  <si>
    <t>2020-05-01,deaths,15,22,25.5,26.55,32,39.05,Surged Additional 50% Reduction,Ecuador,ECU,2020-06-04,v2</t>
  </si>
  <si>
    <t>2020-05-01,hospital_demand,976.975,1277.5,1396.5,1412.56,1556.5,1873.175,Surged Additional 50% Reduction,Ecuador,ECU,2020-06-04,v2</t>
  </si>
  <si>
    <t>2020-05-01,ICU_demand,300.325,395,435,438.13,481.25,578.675,Surged Additional 50% Reduction,Ecuador,ECU,2020-06-04,v2</t>
  </si>
  <si>
    <t>2020-05-01,infections,8997.325,10647,11505.5,12016.17,13186.75,16674.15,Surged Additional 50% Reduction,Ecuador,ECU,2020-06-04,v2</t>
  </si>
  <si>
    <t>2020-05-01,Rt,1.2001106793769,1.22777590757487,1.22839611626457,1.23886734138126,1.25432776646792,1.29752520772106,Surged Additional 50% Reduction,Ecuador,ECU,2020-06-04,v2</t>
  </si>
  <si>
    <t>2020-05-01,cumulative_infections,268333.025,370823,408916,406265.8,448289.75,524287.675,Surged Maintain Status Quo,Ecuador,ECU,2020-06-04,v2</t>
  </si>
  <si>
    <t>2020-05-01,deaths,15,22,25.5,26.55,32,39.05,Surged Maintain Status Quo,Ecuador,ECU,2020-06-04,v2</t>
  </si>
  <si>
    <t>2020-05-01,hospital_demand,976.975,1277.5,1396.5,1412.56,1556.5,1873.175,Surged Maintain Status Quo,Ecuador,ECU,2020-06-04,v2</t>
  </si>
  <si>
    <t>2020-05-01,ICU_demand,300.325,395,435,438.13,481.25,578.675,Surged Maintain Status Quo,Ecuador,ECU,2020-06-04,v2</t>
  </si>
  <si>
    <t>2020-05-01,infections,8997.325,10647,11505.5,12016.17,13186.75,16674.15,Surged Maintain Status Quo,Ecuador,ECU,2020-06-04,v2</t>
  </si>
  <si>
    <t>2020-05-01,Rt,1.2001106793769,1.22777590757487,1.22839611626457,1.23886734138126,1.25432776646792,1.29752520772106,Surged Maintain Status Quo,Ecuador,ECU,2020-06-04,v2</t>
  </si>
  <si>
    <t>2020-05-01,cumulative_infections,268333.025,370823,408916,406265.8,448289.75,524287.675,Surged Relax Interventions 50%,Ecuador,ECU,2020-06-04,v2</t>
  </si>
  <si>
    <t>2020-05-01,deaths,15,22,25.5,26.55,32,39.05,Surged Relax Interventions 50%,Ecuador,ECU,2020-06-04,v2</t>
  </si>
  <si>
    <t>2020-05-01,hospital_demand,976.975,1277.5,1396.5,1412.56,1556.5,1873.175,Surged Relax Interventions 50%,Ecuador,ECU,2020-06-04,v2</t>
  </si>
  <si>
    <t>2020-05-01,ICU_demand,300.325,395,435,438.13,481.25,578.675,Surged Relax Interventions 50%,Ecuador,ECU,2020-06-04,v2</t>
  </si>
  <si>
    <t>2020-05-01,infections,8997.325,10647,11505.5,12016.17,13186.75,16674.15,Surged Relax Interventions 50%,Ecuador,ECU,2020-06-04,v2</t>
  </si>
  <si>
    <t>2020-05-01,Rt,1.2001106793769,1.22777590757487,1.22839611626457,1.23886734138126,1.25432776646792,1.29752520772106,Surged Relax Interventions 50%,Ecuador,ECU,2020-06-04,v2</t>
  </si>
  <si>
    <t>2020-05-02,cumulative_infections,269213.35,353405.75,397655.5,409365.75,462053.25,570137.199999999,Additional 50% Reduction,Ecuador,ECU,2020-06-04,v2</t>
  </si>
  <si>
    <t>2020-05-02,deaths,23.475,28.75,33,33.44,36,47.05,Additional 50% Reduction,Ecuador,ECU,2020-06-04,v2</t>
  </si>
  <si>
    <t>2020-05-02,hospital_demand,961.175,1254.5,1382,1431.61,1560.5,2116.275,Additional 50% Reduction,Ecuador,ECU,2020-06-04,v2</t>
  </si>
  <si>
    <t>2020-05-02,ICU_demand,282.95,377.75,419,435.32,485.5,658.824999999999,Additional 50% Reduction,Ecuador,ECU,2020-06-04,v2</t>
  </si>
  <si>
    <t>2020-05-02,infections,8646.7,10857.25,12128,12482.4,13325.75,19589.55,Additional 50% Reduction,Ecuador,ECU,2020-06-04,v2</t>
  </si>
  <si>
    <t>2020-05-02,Rt,1.07979460626044,1.10015291586743,1.13187688934141,1.1363528518536,1.16053618474339,1.20480777235678,Additional 50% Reduction,Ecuador,ECU,2020-06-04,v2</t>
  </si>
  <si>
    <t>2020-05-02,cumulative_infections,269213.35,353405.75,397655.5,409365.75,462053.25,570137.199999999,Maintain Status Quo,Ecuador,ECU,2020-06-04,v2</t>
  </si>
  <si>
    <t>2020-05-02,deaths,23.475,28.75,33,33.44,36,47.05,Maintain Status Quo,Ecuador,ECU,2020-06-04,v2</t>
  </si>
  <si>
    <t>2020-05-02,hospital_demand,961.175,1254.5,1382,1431.61,1560.5,2116.275,Maintain Status Quo,Ecuador,ECU,2020-06-04,v2</t>
  </si>
  <si>
    <t>2020-05-02,ICU_demand,282.95,377.75,419,435.32,485.5,658.824999999999,Maintain Status Quo,Ecuador,ECU,2020-06-04,v2</t>
  </si>
  <si>
    <t>2020-05-02,infections,8646.7,10857.25,12128,12482.4,13325.75,19589.55,Maintain Status Quo,Ecuador,ECU,2020-06-04,v2</t>
  </si>
  <si>
    <t>2020-05-02,Rt,1.07979460626044,1.10015291586743,1.13187688934141,1.1363528518536,1.16053618474339,1.20480777235678,Maintain Status Quo,Ecuador,ECU,2020-06-04,v2</t>
  </si>
  <si>
    <t>2020-05-02,cumulative_infections,269213.35,353405.75,397655.5,409365.75,462053.25,570137.199999999,Relax Interventions 50%,Ecuador,ECU,2020-06-04,v2</t>
  </si>
  <si>
    <t>2020-05-02,deaths,23.475,28.75,33,33.44,36,47.05,Relax Interventions 50%,Ecuador,ECU,2020-06-04,v2</t>
  </si>
  <si>
    <t>2020-05-02,hospital_demand,961.175,1254.5,1382,1431.61,1560.5,2116.275,Relax Interventions 50%,Ecuador,ECU,2020-06-04,v2</t>
  </si>
  <si>
    <t>2020-05-02,ICU_demand,282.95,377.75,419,435.32,485.5,658.824999999999,Relax Interventions 50%,Ecuador,ECU,2020-06-04,v2</t>
  </si>
  <si>
    <t>2020-05-02,infections,8646.7,10857.25,12128,12482.4,13325.75,19589.55,Relax Interventions 50%,Ecuador,ECU,2020-06-04,v2</t>
  </si>
  <si>
    <t>2020-05-02,Rt,1.07979460626044,1.10015291586743,1.13187688934141,1.1363528518536,1.16053618474339,1.20480777235678,Relax Interventions 50%,Ecuador,ECU,2020-06-04,v2</t>
  </si>
  <si>
    <t>2020-05-02,cumulative_infections,276917.625,382780,420685,418637.93,462750,541026.15,Surged Additional 50% Reduction,Ecuador,ECU,2020-06-04,v2</t>
  </si>
  <si>
    <t>2020-05-02,deaths,22,30,33.5,33.43,37,45.575,Surged Additional 50% Reduction,Ecuador,ECU,2020-06-04,v2</t>
  </si>
  <si>
    <t>2020-05-02,hospital_demand,993.7,1306.5,1413,1437.12,1574,1894.65,Surged Additional 50% Reduction,Ecuador,ECU,2020-06-04,v2</t>
  </si>
  <si>
    <t>2020-05-02,ICU_demand,295.475,398.75,437,443.67,486.75,586.575,Surged Additional 50% Reduction,Ecuador,ECU,2020-06-04,v2</t>
  </si>
  <si>
    <t>2020-05-02,infections,9179.875,11083.25,11880,12372.13,13483.5,17269.675,Surged Additional 50% Reduction,Ecuador,ECU,2020-06-04,v2</t>
  </si>
  <si>
    <t>2020-05-02,Rt,1.0643908728651,1.10015291586743,1.12867832869161,1.12504811018823,1.14047086371696,1.20480777235678,Surged Additional 50% Reduction,Ecuador,ECU,2020-06-04,v2</t>
  </si>
  <si>
    <t>2020-05-02,cumulative_infections,276917.625,382780,420685,418637.93,462750,541026.15,Surged Maintain Status Quo,Ecuador,ECU,2020-06-04,v2</t>
  </si>
  <si>
    <t>2020-05-02,deaths,22,30,33.5,33.43,37,45.575,Surged Maintain Status Quo,Ecuador,ECU,2020-06-04,v2</t>
  </si>
  <si>
    <t>2020-05-02,hospital_demand,993.7,1306.5,1413,1437.12,1574,1894.65,Surged Maintain Status Quo,Ecuador,ECU,2020-06-04,v2</t>
  </si>
  <si>
    <t>2020-05-02,ICU_demand,295.475,398.75,437,443.67,486.75,586.575,Surged Maintain Status Quo,Ecuador,ECU,2020-06-04,v2</t>
  </si>
  <si>
    <t>2020-05-02,infections,9179.875,11083.25,11880,12372.13,13483.5,17269.675,Surged Maintain Status Quo,Ecuador,ECU,2020-06-04,v2</t>
  </si>
  <si>
    <t>2020-05-02,Rt,1.0643908728651,1.10015291586743,1.12867832869161,1.12504811018823,1.14047086371696,1.20480777235678,Surged Maintain Status Quo,Ecuador,ECU,2020-06-04,v2</t>
  </si>
  <si>
    <t>2020-05-02,cumulative_infections,276917.625,382780,420685,418637.93,462750,541026.15,Surged Relax Interventions 50%,Ecuador,ECU,2020-06-04,v2</t>
  </si>
  <si>
    <t>2020-05-02,deaths,22,30,33.5,33.43,37,45.575,Surged Relax Interventions 50%,Ecuador,ECU,2020-06-04,v2</t>
  </si>
  <si>
    <t>2020-05-02,hospital_demand,993.7,1306.5,1413,1437.12,1574,1894.65,Surged Relax Interventions 50%,Ecuador,ECU,2020-06-04,v2</t>
  </si>
  <si>
    <t>2020-05-02,ICU_demand,295.475,398.75,437,443.67,486.75,586.575,Surged Relax Interventions 50%,Ecuador,ECU,2020-06-04,v2</t>
  </si>
  <si>
    <t>2020-05-02,infections,9179.875,11083.25,11880,12372.13,13483.5,17269.675,Surged Relax Interventions 50%,Ecuador,ECU,2020-06-04,v2</t>
  </si>
  <si>
    <t>2020-05-02,Rt,1.0643908728651,1.10015291586743,1.12867832869161,1.12504811018823,1.14047086371696,1.20480777235678,Surged Relax Interventions 50%,Ecuador,ECU,2020-06-04,v2</t>
  </si>
  <si>
    <t>2020-05-03,cumulative_infections,277950.85,364324.75,409405,422191.11,474383.75,590213.874999999,Additional 50% Reduction,Ecuador,ECU,2020-06-04,v2</t>
  </si>
  <si>
    <t>2020-05-03,deaths,27.475,32,37,37.92,42,54.05,Additional 50% Reduction,Ecuador,ECU,2020-06-04,v2</t>
  </si>
  <si>
    <t>2020-05-03,hospital_demand,969.175,1277.25,1419,1462.23,1567,2184.575,Additional 50% Reduction,Ecuador,ECU,2020-06-04,v2</t>
  </si>
  <si>
    <t>2020-05-03,ICU_demand,285.175,379,427.5,438.69,473.5,673.399999999999,Additional 50% Reduction,Ecuador,ECU,2020-06-04,v2</t>
  </si>
  <si>
    <t>2020-05-03,infections,9121.7,11130,12374.5,12825.36,13590.25,20162.175,Additional 50% Reduction,Ecuador,ECU,2020-06-04,v2</t>
  </si>
  <si>
    <t>2020-05-03,Rt,1.10639974988653,1.12772016651726,1.15490736490133,1.16013340846741,1.18266836941639,1.22484299037807,Additional 50% Reduction,Ecuador,ECU,2020-06-04,v2</t>
  </si>
  <si>
    <t>2020-05-03,cumulative_infections,277950.85,364324.75,409405,422191.11,474383.75,590213.874999999,Maintain Status Quo,Ecuador,ECU,2020-06-04,v2</t>
  </si>
  <si>
    <t>2020-05-03,deaths,27.475,32,37,37.92,42,54.05,Maintain Status Quo,Ecuador,ECU,2020-06-04,v2</t>
  </si>
  <si>
    <t>2020-05-03,hospital_demand,969.175,1277.25,1419,1462.23,1567,2184.575,Maintain Status Quo,Ecuador,ECU,2020-06-04,v2</t>
  </si>
  <si>
    <t>2020-05-03,ICU_demand,285.175,379,427.5,438.69,473.5,673.399999999999,Maintain Status Quo,Ecuador,ECU,2020-06-04,v2</t>
  </si>
  <si>
    <t>2020-05-03,infections,9121.7,11130,12374.5,12825.36,13590.25,20162.175,Maintain Status Quo,Ecuador,ECU,2020-06-04,v2</t>
  </si>
  <si>
    <t>2020-05-03,Rt,1.10639974988653,1.12772016651726,1.15490736490133,1.16013340846741,1.18266836941639,1.22484299037807,Maintain Status Quo,Ecuador,ECU,2020-06-04,v2</t>
  </si>
  <si>
    <t>2020-05-03,cumulative_infections,277950.85,364324.75,409405,422191.11,474383.75,590213.874999999,Relax Interventions 50%,Ecuador,ECU,2020-06-04,v2</t>
  </si>
  <si>
    <t>2020-05-03,deaths,27.475,32,37,37.92,42,54.05,Relax Interventions 50%,Ecuador,ECU,2020-06-04,v2</t>
  </si>
  <si>
    <t>2020-05-03,hospital_demand,969.175,1277.25,1419,1462.23,1567,2184.575,Relax Interventions 50%,Ecuador,ECU,2020-06-04,v2</t>
  </si>
  <si>
    <t>2020-05-03,ICU_demand,285.175,379,427.5,438.69,473.5,673.399999999999,Relax Interventions 50%,Ecuador,ECU,2020-06-04,v2</t>
  </si>
  <si>
    <t>2020-05-03,infections,9121.7,11130,12374.5,12825.36,13590.25,20162.175,Relax Interventions 50%,Ecuador,ECU,2020-06-04,v2</t>
  </si>
  <si>
    <t>2020-05-03,Rt,1.10639974988653,1.12772016651726,1.15490736490133,1.16013340846741,1.18266836941639,1.22484299037807,Relax Interventions 50%,Ecuador,ECU,2020-06-04,v2</t>
  </si>
  <si>
    <t>2020-05-03,cumulative_infections,285930.6,393999.75,432854.5,431371.07,476809.25,557226.925,Surged Additional 50% Reduction,Ecuador,ECU,2020-06-04,v2</t>
  </si>
  <si>
    <t>2020-05-03,deaths,27,34,37,37.92,42,52.575,Surged Additional 50% Reduction,Ecuador,ECU,2020-06-04,v2</t>
  </si>
  <si>
    <t>2020-05-03,hospital_demand,1012.025,1326,1434,1461.52,1610.25,1954.025,Surged Additional 50% Reduction,Ecuador,ECU,2020-06-04,v2</t>
  </si>
  <si>
    <t>2020-05-03,ICU_demand,302.425,401,438,444.84,487.75,595.125,Surged Additional 50% Reduction,Ecuador,ECU,2020-06-04,v2</t>
  </si>
  <si>
    <t>2020-05-03,infections,9449.025,11275,12125.5,12733.14,13852.5,17829.175,Surged Additional 50% Reduction,Ecuador,ECU,2020-06-04,v2</t>
  </si>
  <si>
    <t>2020-05-03,Rt,1.09353751068028,1.12772016651726,1.15020296319712,1.14962893986338,1.165095153781,1.22484299037807,Surged Additional 50% Reduction,Ecuador,ECU,2020-06-04,v2</t>
  </si>
  <si>
    <t>2020-05-03,cumulative_infections,285930.6,393999.75,432854.5,431371.07,476809.25,557226.925,Surged Maintain Status Quo,Ecuador,ECU,2020-06-04,v2</t>
  </si>
  <si>
    <t>2020-05-03,deaths,27,34,37,37.92,42,52.575,Surged Maintain Status Quo,Ecuador,ECU,2020-06-04,v2</t>
  </si>
  <si>
    <t>2020-05-03,hospital_demand,1012.025,1326,1434,1461.52,1610.25,1954.025,Surged Maintain Status Quo,Ecuador,ECU,2020-06-04,v2</t>
  </si>
  <si>
    <t>2020-05-03,ICU_demand,302.425,401,438,444.84,487.75,595.125,Surged Maintain Status Quo,Ecuador,ECU,2020-06-04,v2</t>
  </si>
  <si>
    <t>2020-05-03,infections,9449.025,11275,12125.5,12733.14,13852.5,17829.175,Surged Maintain Status Quo,Ecuador,ECU,2020-06-04,v2</t>
  </si>
  <si>
    <t>2020-05-03,Rt,1.09353751068028,1.12772016651726,1.15020296319712,1.14962893986338,1.165095153781,1.22484299037807,Surged Maintain Status Quo,Ecuador,ECU,2020-06-04,v2</t>
  </si>
  <si>
    <t>2020-05-03,cumulative_infections,285930.6,393999.75,432854.5,431371.07,476809.25,557226.925,Surged Relax Interventions 50%,Ecuador,ECU,2020-06-04,v2</t>
  </si>
  <si>
    <t>2020-05-03,deaths,27,34,37,37.92,42,52.575,Surged Relax Interventions 50%,Ecuador,ECU,2020-06-04,v2</t>
  </si>
  <si>
    <t>2020-05-03,hospital_demand,1012.025,1326,1434,1461.52,1610.25,1954.025,Surged Relax Interventions 50%,Ecuador,ECU,2020-06-04,v2</t>
  </si>
  <si>
    <t>2020-05-03,ICU_demand,302.425,401,438,444.84,487.75,595.125,Surged Relax Interventions 50%,Ecuador,ECU,2020-06-04,v2</t>
  </si>
  <si>
    <t>2020-05-03,infections,9449.025,11275,12125.5,12733.14,13852.5,17829.175,Surged Relax Interventions 50%,Ecuador,ECU,2020-06-04,v2</t>
  </si>
  <si>
    <t>2020-05-03,Rt,1.09353751068028,1.12772016651726,1.15020296319712,1.14962893986338,1.165095153781,1.22484299037807,Surged Relax Interventions 50%,Ecuador,ECU,2020-06-04,v2</t>
  </si>
  <si>
    <t>2020-05-04,cumulative_infections,286989.125,375180.25,421361,435282.72,488102.25,610875.024999999,Additional 50% Reduction,Ecuador,ECU,2020-06-04,v2</t>
  </si>
  <si>
    <t>2020-05-04,deaths,23,30,35,34.86,40,46.525,Additional 50% Reduction,Ecuador,ECU,2020-06-04,v2</t>
  </si>
  <si>
    <t>2020-05-04,hospital_demand,990.9,1295.75,1450.5,1491.59,1602.25,2233.975,Additional 50% Reduction,Ecuador,ECU,2020-06-04,v2</t>
  </si>
  <si>
    <t>2020-05-04,ICU_demand,294.125,379,431,443.93,484.5,681.649999999999,Additional 50% Reduction,Ecuador,ECU,2020-06-04,v2</t>
  </si>
  <si>
    <t>2020-05-04,infections,9378.55,11396.5,12650,13091.61,13902.5,20821.7,Additional 50% Reduction,Ecuador,ECU,2020-06-04,v2</t>
  </si>
  <si>
    <t>2020-05-04,Rt,1.27135084155023,1.27874478913115,1.30346399609308,1.30187963842609,1.31358219176698,1.34901518577769,Additional 50% Reduction,Ecuador,ECU,2020-06-04,v2</t>
  </si>
  <si>
    <t>2020-05-04,cumulative_infections,286989.125,375180.25,421361,435282.72,488102.25,610875.024999999,Maintain Status Quo,Ecuador,ECU,2020-06-04,v2</t>
  </si>
  <si>
    <t>2020-05-04,deaths,23,30,35,34.86,40,46.525,Maintain Status Quo,Ecuador,ECU,2020-06-04,v2</t>
  </si>
  <si>
    <t>2020-05-04,hospital_demand,990.9,1295.75,1450.5,1491.59,1602.25,2233.975,Maintain Status Quo,Ecuador,ECU,2020-06-04,v2</t>
  </si>
  <si>
    <t>2020-05-04,ICU_demand,294.125,379,431,443.93,484.5,681.649999999999,Maintain Status Quo,Ecuador,ECU,2020-06-04,v2</t>
  </si>
  <si>
    <t>2020-05-04,infections,9378.55,11396.5,12650,13091.61,13902.5,20821.7,Maintain Status Quo,Ecuador,ECU,2020-06-04,v2</t>
  </si>
  <si>
    <t>2020-05-04,Rt,1.27135084155023,1.27874478913115,1.30346399609308,1.30187963842609,1.31358219176698,1.34901518577769,Maintain Status Quo,Ecuador,ECU,2020-06-04,v2</t>
  </si>
  <si>
    <t>2020-05-04,cumulative_infections,286989.125,375180.25,421361,435282.72,488102.25,610875.024999999,Relax Interventions 50%,Ecuador,ECU,2020-06-04,v2</t>
  </si>
  <si>
    <t>2020-05-04,deaths,23,30,35,34.86,40,46.525,Relax Interventions 50%,Ecuador,ECU,2020-06-04,v2</t>
  </si>
  <si>
    <t>2020-05-04,hospital_demand,990.9,1295.75,1450.5,1491.59,1602.25,2233.975,Relax Interventions 50%,Ecuador,ECU,2020-06-04,v2</t>
  </si>
  <si>
    <t>2020-05-04,ICU_demand,294.125,379,431,443.93,484.5,681.649999999999,Relax Interventions 50%,Ecuador,ECU,2020-06-04,v2</t>
  </si>
  <si>
    <t>2020-05-04,infections,9378.55,11396.5,12650,13091.61,13902.5,20821.7,Relax Interventions 50%,Ecuador,ECU,2020-06-04,v2</t>
  </si>
  <si>
    <t>2020-05-04,Rt,1.27135084155023,1.27874478913115,1.30346399609308,1.30187963842609,1.31358219176698,1.34901518577769,Relax Interventions 50%,Ecuador,ECU,2020-06-04,v2</t>
  </si>
  <si>
    <t>2020-05-04,cumulative_infections,295057.9,405210.75,445507,444322.96,491002.5,574122.25,Surged Additional 50% Reduction,Ecuador,ECU,2020-06-04,v2</t>
  </si>
  <si>
    <t>2020-05-04,deaths,25.475,30.75,35,36.02,40,52.525,Surged Additional 50% Reduction,Ecuador,ECU,2020-06-04,v2</t>
  </si>
  <si>
    <t>2020-05-04,hospital_demand,1053.75,1352.5,1462.5,1488.42,1659.25,1990.25,Surged Additional 50% Reduction,Ecuador,ECU,2020-06-04,v2</t>
  </si>
  <si>
    <t>2020-05-04,ICU_demand,305.95,407,448.5,450.56,495.25,600.2,Surged Additional 50% Reduction,Ecuador,ECU,2020-06-04,v2</t>
  </si>
  <si>
    <t>2020-05-04,infections,9688.5,11475.5,12322,12951.89,14209.25,18312.125,Surged Additional 50% Reduction,Ecuador,ECU,2020-06-04,v2</t>
  </si>
  <si>
    <t>2020-05-04,Rt,1.2642107078054,1.27752307277729,1.29400691977388,1.29661103320227,1.31167714504201,1.34901518577769,Surged Additional 50% Reduction,Ecuador,ECU,2020-06-04,v2</t>
  </si>
  <si>
    <t>2020-05-04,cumulative_infections,295057.9,405210.75,445507,444322.96,491002.5,574122.25,Surged Maintain Status Quo,Ecuador,ECU,2020-06-04,v2</t>
  </si>
  <si>
    <t>2020-05-04,deaths,25.475,30.75,35,36.02,40,52.525,Surged Maintain Status Quo,Ecuador,ECU,2020-06-04,v2</t>
  </si>
  <si>
    <t>2020-05-04,hospital_demand,1053.75,1352.5,1462.5,1488.42,1659.25,1990.25,Surged Maintain Status Quo,Ecuador,ECU,2020-06-04,v2</t>
  </si>
  <si>
    <t>2020-05-04,ICU_demand,305.95,407,448.5,450.56,495.25,600.2,Surged Maintain Status Quo,Ecuador,ECU,2020-06-04,v2</t>
  </si>
  <si>
    <t>2020-05-04,infections,9688.5,11475.5,12322,12951.89,14209.25,18312.125,Surged Maintain Status Quo,Ecuador,ECU,2020-06-04,v2</t>
  </si>
  <si>
    <t>2020-05-04,Rt,1.2642107078054,1.27752307277729,1.29400691977388,1.29661103320227,1.31167714504201,1.34901518577769,Surged Maintain Status Quo,Ecuador,ECU,2020-06-04,v2</t>
  </si>
  <si>
    <t>2020-05-04,cumulative_infections,295057.9,405210.75,445507,444322.96,491002.5,574122.25,Surged Relax Interventions 50%,Ecuador,ECU,2020-06-04,v2</t>
  </si>
  <si>
    <t>2020-05-04,deaths,25.475,30.75,35,36.02,40,52.525,Surged Relax Interventions 50%,Ecuador,ECU,2020-06-04,v2</t>
  </si>
  <si>
    <t>2020-05-04,hospital_demand,1053.75,1352.5,1462.5,1488.42,1659.25,1990.25,Surged Relax Interventions 50%,Ecuador,ECU,2020-06-04,v2</t>
  </si>
  <si>
    <t>2020-05-04,ICU_demand,305.95,407,448.5,450.56,495.25,600.2,Surged Relax Interventions 50%,Ecuador,ECU,2020-06-04,v2</t>
  </si>
  <si>
    <t>2020-05-04,infections,9688.5,11475.5,12322,12951.89,14209.25,18312.125,Surged Relax Interventions 50%,Ecuador,ECU,2020-06-04,v2</t>
  </si>
  <si>
    <t>2020-05-04,Rt,1.2642107078054,1.27752307277729,1.29400691977388,1.29661103320227,1.31167714504201,1.34901518577769,Surged Relax Interventions 50%,Ecuador,ECU,2020-06-04,v2</t>
  </si>
  <si>
    <t>2020-05-05,cumulative_infections,296160.425,386336,433678,448636.41,501794.5,631759.149999999,Additional 50% Reduction,Ecuador,ECU,2020-06-04,v2</t>
  </si>
  <si>
    <t>2020-05-05,deaths,16,22.75,28.5,28.6,33,46.525,Additional 50% Reduction,Ecuador,ECU,2020-06-04,v2</t>
  </si>
  <si>
    <t>2020-05-05,hospital_demand,1004.85,1334.5,1489,1526.88,1637.75,2284.35,Additional 50% Reduction,Ecuador,ECU,2020-06-04,v2</t>
  </si>
  <si>
    <t>2020-05-05,ICU_demand,305.775,396.75,440.5,456.71,497.25,696.499999999999,Additional 50% Reduction,Ecuador,ECU,2020-06-04,v2</t>
  </si>
  <si>
    <t>2020-05-05,infections,9263.275,11558,12909.5,13353.69,14307,21034.7,Additional 50% Reduction,Ecuador,ECU,2020-06-04,v2</t>
  </si>
  <si>
    <t>2020-05-05,Rt,1.28049505962145,1.28726689271239,1.31038736563926,1.31058648215323,1.32157064197095,1.35739505962461,Additional 50% Reduction,Ecuador,ECU,2020-06-04,v2</t>
  </si>
  <si>
    <t>2020-05-05,cumulative_infections,296160.425,386336,433678,448636.41,501794.5,631759.149999999,Maintain Status Quo,Ecuador,ECU,2020-06-04,v2</t>
  </si>
  <si>
    <t>2020-05-05,deaths,16,22.75,28.5,28.6,33,46.525,Maintain Status Quo,Ecuador,ECU,2020-06-04,v2</t>
  </si>
  <si>
    <t>2020-05-05,hospital_demand,1004.85,1334.5,1489,1526.88,1637.75,2284.35,Maintain Status Quo,Ecuador,ECU,2020-06-04,v2</t>
  </si>
  <si>
    <t>2020-05-05,ICU_demand,305.775,396.75,440.5,456.71,497.25,696.499999999999,Maintain Status Quo,Ecuador,ECU,2020-06-04,v2</t>
  </si>
  <si>
    <t>2020-05-05,infections,9263.275,11558,12909.5,13353.69,14307,21034.7,Maintain Status Quo,Ecuador,ECU,2020-06-04,v2</t>
  </si>
  <si>
    <t>2020-05-05,Rt,1.28049505962145,1.28726689271239,1.31038736563926,1.31058648215323,1.32157064197095,1.35739505962461,Maintain Status Quo,Ecuador,ECU,2020-06-04,v2</t>
  </si>
  <si>
    <t>2020-05-05,cumulative_infections,296160.425,386336,433678,448636.41,501794.5,631759.149999999,Relax Interventions 50%,Ecuador,ECU,2020-06-04,v2</t>
  </si>
  <si>
    <t>2020-05-05,deaths,16,22.75,28.5,28.6,33,46.525,Relax Interventions 50%,Ecuador,ECU,2020-06-04,v2</t>
  </si>
  <si>
    <t>2020-05-05,hospital_demand,1004.85,1334.5,1489,1526.88,1637.75,2284.35,Relax Interventions 50%,Ecuador,ECU,2020-06-04,v2</t>
  </si>
  <si>
    <t>2020-05-05,ICU_demand,305.775,396.75,440.5,456.71,497.25,696.499999999999,Relax Interventions 50%,Ecuador,ECU,2020-06-04,v2</t>
  </si>
  <si>
    <t>2020-05-05,infections,9263.275,11558,12909.5,13353.69,14307,21034.7,Relax Interventions 50%,Ecuador,ECU,2020-06-04,v2</t>
  </si>
  <si>
    <t>2020-05-05,Rt,1.28049505962145,1.28726689271239,1.31038736563926,1.31058648215323,1.32157064197095,1.35739505962461,Relax Interventions 50%,Ecuador,ECU,2020-06-04,v2</t>
  </si>
  <si>
    <t>2020-05-05,cumulative_infections,304358.75,416609.25,458002,457534.52,505387,592078.575,Surged Additional 50% Reduction,Ecuador,ECU,2020-06-04,v2</t>
  </si>
  <si>
    <t>2020-05-05,deaths,14.475,24,28,28.62,32.25,44,Surged Additional 50% Reduction,Ecuador,ECU,2020-06-04,v2</t>
  </si>
  <si>
    <t>2020-05-05,hospital_demand,1090.75,1377.75,1491.5,1523.58,1695,2045.775,Surged Additional 50% Reduction,Ecuador,ECU,2020-06-04,v2</t>
  </si>
  <si>
    <t>2020-05-05,ICU_demand,321.85,414.25,448.5,460.62,511,610.5,Surged Additional 50% Reduction,Ecuador,ECU,2020-06-04,v2</t>
  </si>
  <si>
    <t>2020-05-05,infections,9810.975,11620.25,12524.5,13211.56,14474,18774.125,Surged Additional 50% Reduction,Ecuador,ECU,2020-06-04,v2</t>
  </si>
  <si>
    <t>2020-05-05,Rt,1.27429085996318,1.28529223219135,1.30432465127545,1.30566407253852,1.31965958783477,1.35723876532282,Surged Additional 50% Reduction,Ecuador,ECU,2020-06-04,v2</t>
  </si>
  <si>
    <t>2020-05-05,cumulative_infections,304358.75,416609.25,458002,457534.52,505387,592078.575,Surged Maintain Status Quo,Ecuador,ECU,2020-06-04,v2</t>
  </si>
  <si>
    <t>2020-05-05,deaths,14.475,24,28,28.62,32.25,44,Surged Maintain Status Quo,Ecuador,ECU,2020-06-04,v2</t>
  </si>
  <si>
    <t>2020-05-05,hospital_demand,1090.75,1377.75,1491.5,1523.58,1695,2045.775,Surged Maintain Status Quo,Ecuador,ECU,2020-06-04,v2</t>
  </si>
  <si>
    <t>2020-05-05,ICU_demand,321.85,414.25,448.5,460.62,511,610.5,Surged Maintain Status Quo,Ecuador,ECU,2020-06-04,v2</t>
  </si>
  <si>
    <t>2020-05-05,infections,9810.975,11620.25,12524.5,13211.56,14474,18774.125,Surged Maintain Status Quo,Ecuador,ECU,2020-06-04,v2</t>
  </si>
  <si>
    <t>2020-05-05,Rt,1.27429085996318,1.28529223219135,1.30432465127545,1.30566407253852,1.31965958783477,1.35723876532282,Surged Maintain Status Quo,Ecuador,ECU,2020-06-04,v2</t>
  </si>
  <si>
    <t>2020-05-05,cumulative_infections,304358.75,416609.25,458002,457534.52,505387,592078.575,Surged Relax Interventions 50%,Ecuador,ECU,2020-06-04,v2</t>
  </si>
  <si>
    <t>2020-05-05,deaths,14.475,24,28,28.62,32.25,44,Surged Relax Interventions 50%,Ecuador,ECU,2020-06-04,v2</t>
  </si>
  <si>
    <t>2020-05-05,hospital_demand,1090.75,1377.75,1491.5,1523.58,1695,2045.775,Surged Relax Interventions 50%,Ecuador,ECU,2020-06-04,v2</t>
  </si>
  <si>
    <t>2020-05-05,ICU_demand,321.85,414.25,448.5,460.62,511,610.5,Surged Relax Interventions 50%,Ecuador,ECU,2020-06-04,v2</t>
  </si>
  <si>
    <t>2020-05-05,infections,9810.975,11620.25,12524.5,13211.56,14474,18774.125,Surged Relax Interventions 50%,Ecuador,ECU,2020-06-04,v2</t>
  </si>
  <si>
    <t>2020-05-05,Rt,1.27429085996318,1.28529223219135,1.30432465127545,1.30566407253852,1.31965958783477,1.35723876532282,Surged Relax Interventions 50%,Ecuador,ECU,2020-06-04,v2</t>
  </si>
  <si>
    <t>2020-05-06,cumulative_infections,305542.65,399553.25,446259.5,462426.53,515371,653578.849999999,Additional 50% Reduction,Ecuador,ECU,2020-06-04,v2</t>
  </si>
  <si>
    <t>2020-05-06,deaths,13.475,20.75,26,27.69,33,48.575,Additional 50% Reduction,Ecuador,ECU,2020-06-04,v2</t>
  </si>
  <si>
    <t>2020-05-06,hospital_demand,1040.425,1369,1527.5,1559.72,1672.75,2336.6,Additional 50% Reduction,Ecuador,ECU,2020-06-04,v2</t>
  </si>
  <si>
    <t>2020-05-06,ICU_demand,318.125,404.75,453,469.44,510.25,715.349999999999,Additional 50% Reduction,Ecuador,ECU,2020-06-04,v2</t>
  </si>
  <si>
    <t>2020-05-06,infections,9734.7,11859.5,13333.5,13790.12,14634.25,21876.725,Additional 50% Reduction,Ecuador,ECU,2020-06-04,v2</t>
  </si>
  <si>
    <t>2020-05-06,Rt,1.29691372869605,1.30359862330187,1.32513910734949,1.32812230849975,1.33912919820148,1.37495939750397,Additional 50% Reduction,Ecuador,ECU,2020-06-04,v2</t>
  </si>
  <si>
    <t>2020-05-06,cumulative_infections,305542.65,399553.25,446259.5,462426.53,515371,653578.849999999,Maintain Status Quo,Ecuador,ECU,2020-06-04,v2</t>
  </si>
  <si>
    <t>2020-05-06,deaths,13.475,20.75,26,27.69,33,48.575,Maintain Status Quo,Ecuador,ECU,2020-06-04,v2</t>
  </si>
  <si>
    <t>2020-05-06,hospital_demand,1040.425,1369,1527.5,1559.72,1672.75,2336.6,Maintain Status Quo,Ecuador,ECU,2020-06-04,v2</t>
  </si>
  <si>
    <t>2020-05-06,ICU_demand,318.125,404.75,453,469.44,510.25,715.349999999999,Maintain Status Quo,Ecuador,ECU,2020-06-04,v2</t>
  </si>
  <si>
    <t>2020-05-06,infections,9734.7,11859.5,13333.5,13790.12,14634.25,21876.725,Maintain Status Quo,Ecuador,ECU,2020-06-04,v2</t>
  </si>
  <si>
    <t>2020-05-06,Rt,1.29691372869605,1.30359862330187,1.32513910734949,1.32812230849975,1.33912919820148,1.37495939750397,Maintain Status Quo,Ecuador,ECU,2020-06-04,v2</t>
  </si>
  <si>
    <t>2020-05-06,cumulative_infections,305542.65,399553.25,446259.5,462426.53,515371,653578.849999999,Relax Interventions 50%,Ecuador,ECU,2020-06-04,v2</t>
  </si>
  <si>
    <t>2020-05-06,deaths,13.475,20.75,26,27.69,33,48.575,Relax Interventions 50%,Ecuador,ECU,2020-06-04,v2</t>
  </si>
  <si>
    <t>2020-05-06,hospital_demand,1040.425,1369,1527.5,1559.72,1672.75,2336.6,Relax Interventions 50%,Ecuador,ECU,2020-06-04,v2</t>
  </si>
  <si>
    <t>2020-05-06,ICU_demand,318.125,404.75,453,469.44,510.25,715.349999999999,Relax Interventions 50%,Ecuador,ECU,2020-06-04,v2</t>
  </si>
  <si>
    <t>2020-05-06,infections,9734.7,11859.5,13333.5,13790.12,14634.25,21876.725,Relax Interventions 50%,Ecuador,ECU,2020-06-04,v2</t>
  </si>
  <si>
    <t>2020-05-06,Rt,1.29691372869605,1.30359862330187,1.32513910734949,1.32812230849975,1.33912919820148,1.37495939750397,Relax Interventions 50%,Ecuador,ECU,2020-06-04,v2</t>
  </si>
  <si>
    <t>2020-05-06,cumulative_infections,313970.3,428670,470949.5,471147.95,519804.5,610459.175,Surged Additional 50% Reduction,Ecuador,ECU,2020-06-04,v2</t>
  </si>
  <si>
    <t>2020-05-06,deaths,17,22,28.5,28.27,33,43,Surged Additional 50% Reduction,Ecuador,ECU,2020-06-04,v2</t>
  </si>
  <si>
    <t>2020-05-06,hospital_demand,1127.425,1413,1518.5,1558.06,1718.5,2101.1,Surged Additional 50% Reduction,Ecuador,ECU,2020-06-04,v2</t>
  </si>
  <si>
    <t>2020-05-06,ICU_demand,326.325,425.25,464.5,473.22,526.5,641.025,Surged Additional 50% Reduction,Ecuador,ECU,2020-06-04,v2</t>
  </si>
  <si>
    <t>2020-05-06,infections,10229.4,11999.25,12955,13613.43,14767.5,19375.75,Surged Additional 50% Reduction,Ecuador,ECU,2020-06-04,v2</t>
  </si>
  <si>
    <t>2020-05-06,Rt,1.29151918080825,1.30092244075602,1.32513910734949,1.32390531970379,1.33733958633425,1.37418258494348,Surged Additional 50% Reduction,Ecuador,ECU,2020-06-04,v2</t>
  </si>
  <si>
    <t>2020-05-06,cumulative_infections,313970.3,428670,470949.5,471147.95,519804.5,610459.175,Surged Maintain Status Quo,Ecuador,ECU,2020-06-04,v2</t>
  </si>
  <si>
    <t>2020-05-06,deaths,17,22,28.5,28.27,33,43,Surged Maintain Status Quo,Ecuador,ECU,2020-06-04,v2</t>
  </si>
  <si>
    <t>2020-05-06,hospital_demand,1127.425,1413,1518.5,1558.06,1718.5,2101.1,Surged Maintain Status Quo,Ecuador,ECU,2020-06-04,v2</t>
  </si>
  <si>
    <t>2020-05-06,ICU_demand,326.325,425.25,464.5,473.22,526.5,641.025,Surged Maintain Status Quo,Ecuador,ECU,2020-06-04,v2</t>
  </si>
  <si>
    <t>2020-05-06,infections,10229.4,11999.25,12955,13613.43,14767.5,19375.75,Surged Maintain Status Quo,Ecuador,ECU,2020-06-04,v2</t>
  </si>
  <si>
    <t>2020-05-06,Rt,1.29151918080825,1.30092244075602,1.32513910734949,1.32390531970379,1.33733958633425,1.37418258494348,Surged Maintain Status Quo,Ecuador,ECU,2020-06-04,v2</t>
  </si>
  <si>
    <t>2020-05-06,cumulative_infections,313970.3,428670,470949.5,471147.95,519804.5,610459.175,Surged Relax Interventions 50%,Ecuador,ECU,2020-06-04,v2</t>
  </si>
  <si>
    <t>2020-05-06,deaths,17,22,28.5,28.27,33,43,Surged Relax Interventions 50%,Ecuador,ECU,2020-06-04,v2</t>
  </si>
  <si>
    <t>2020-05-06,hospital_demand,1127.425,1413,1518.5,1558.06,1718.5,2101.1,Surged Relax Interventions 50%,Ecuador,ECU,2020-06-04,v2</t>
  </si>
  <si>
    <t>2020-05-06,ICU_demand,326.325,425.25,464.5,473.22,526.5,641.025,Surged Relax Interventions 50%,Ecuador,ECU,2020-06-04,v2</t>
  </si>
  <si>
    <t>2020-05-06,infections,10229.4,11999.25,12955,13613.43,14767.5,19375.75,Surged Relax Interventions 50%,Ecuador,ECU,2020-06-04,v2</t>
  </si>
  <si>
    <t>2020-05-06,Rt,1.29151918080825,1.30092244075602,1.32513910734949,1.32390531970379,1.33733958633425,1.37418258494348,Surged Relax Interventions 50%,Ecuador,ECU,2020-06-04,v2</t>
  </si>
  <si>
    <t>2020-05-07,cumulative_infections,315314.8,413943.25,459407,476781.78,529716,676492.399999999,Additional 50% Reduction,Ecuador,ECU,2020-06-04,v2</t>
  </si>
  <si>
    <t>2020-05-07,deaths,19.95,26,29,30.2,33.25,45,Additional 50% Reduction,Ecuador,ECU,2020-06-04,v2</t>
  </si>
  <si>
    <t>2020-05-07,hospital_demand,1084.9,1389.25,1563.5,1597,1712.75,2395.45,Additional 50% Reduction,Ecuador,ECU,2020-06-04,v2</t>
  </si>
  <si>
    <t>2020-05-07,ICU_demand,325.65,422.25,468,484.27,522.75,747.849999999999,Additional 50% Reduction,Ecuador,ECU,2020-06-04,v2</t>
  </si>
  <si>
    <t>2020-05-07,infections,10150.75,12268.5,13858,14355.25,15316.75,22869.225,Additional 50% Reduction,Ecuador,ECU,2020-06-04,v2</t>
  </si>
  <si>
    <t>2020-05-07,Rt,1.30066156135923,1.30770274822704,1.3303799991016,1.33253166714914,1.34362501862661,1.37937394100293,Additional 50% Reduction,Ecuador,ECU,2020-06-04,v2</t>
  </si>
  <si>
    <t>2020-05-07,cumulative_infections,315314.8,413943.25,459407,476781.78,529716,676492.399999999,Maintain Status Quo,Ecuador,ECU,2020-06-04,v2</t>
  </si>
  <si>
    <t>2020-05-07,deaths,19.95,26,29,30.2,33.25,45,Maintain Status Quo,Ecuador,ECU,2020-06-04,v2</t>
  </si>
  <si>
    <t>2020-05-07,hospital_demand,1084.9,1389.25,1563.5,1597,1712.75,2395.45,Maintain Status Quo,Ecuador,ECU,2020-06-04,v2</t>
  </si>
  <si>
    <t>2020-05-07,ICU_demand,325.65,422.25,468,484.27,522.75,747.849999999999,Maintain Status Quo,Ecuador,ECU,2020-06-04,v2</t>
  </si>
  <si>
    <t>2020-05-07,infections,10150.75,12268.5,13858,14355.25,15316.75,22869.225,Maintain Status Quo,Ecuador,ECU,2020-06-04,v2</t>
  </si>
  <si>
    <t>2020-05-07,Rt,1.30066156135923,1.30770274822704,1.3303799991016,1.33253166714914,1.34362501862661,1.37937394100293,Maintain Status Quo,Ecuador,ECU,2020-06-04,v2</t>
  </si>
  <si>
    <t>2020-05-07,cumulative_infections,315314.8,413943.25,459407,476781.78,529716,676492.399999999,Relax Interventions 50%,Ecuador,ECU,2020-06-04,v2</t>
  </si>
  <si>
    <t>2020-05-07,deaths,19.95,26,29,30.2,33.25,45,Relax Interventions 50%,Ecuador,ECU,2020-06-04,v2</t>
  </si>
  <si>
    <t>2020-05-07,hospital_demand,1084.9,1389.25,1563.5,1597,1712.75,2395.45,Relax Interventions 50%,Ecuador,ECU,2020-06-04,v2</t>
  </si>
  <si>
    <t>2020-05-07,ICU_demand,325.65,422.25,468,484.27,522.75,747.849999999999,Relax Interventions 50%,Ecuador,ECU,2020-06-04,v2</t>
  </si>
  <si>
    <t>2020-05-07,infections,10150.75,12268.5,13858,14355.25,15316.75,22869.225,Relax Interventions 50%,Ecuador,ECU,2020-06-04,v2</t>
  </si>
  <si>
    <t>2020-05-07,Rt,1.30066156135923,1.30770274822704,1.3303799991016,1.33253166714914,1.34362501862661,1.37937394100293,Relax Interventions 50%,Ecuador,ECU,2020-06-04,v2</t>
  </si>
  <si>
    <t>2020-05-07,cumulative_infections,323903.925,441294.25,483580,485276.51,535479.75,629495.55,Surged Additional 50% Reduction,Ecuador,ECU,2020-06-04,v2</t>
  </si>
  <si>
    <t>2020-05-07,deaths,20.95,27,32,32.39,37,48.575,Surged Additional 50% Reduction,Ecuador,ECU,2020-06-04,v2</t>
  </si>
  <si>
    <t>2020-05-07,hospital_demand,1136.55,1433.75,1557,1593.14,1751,2150.75,Surged Additional 50% Reduction,Ecuador,ECU,2020-06-04,v2</t>
  </si>
  <si>
    <t>2020-05-07,ICU_demand,348.425,438,477.5,485.63,535.25,666.525,Surged Additional 50% Reduction,Ecuador,ECU,2020-06-04,v2</t>
  </si>
  <si>
    <t>2020-05-07,infections,10555.9,12446,13407.5,14128.56,15283,20135.075,Surged Additional 50% Reduction,Ecuador,ECU,2020-06-04,v2</t>
  </si>
  <si>
    <t>2020-05-07,Rt,1.29508730915513,1.30484907726293,1.3303799991016,1.32849375695646,1.34167949476631,1.37868109015087,Surged Additional 50% Reduction,Ecuador,ECU,2020-06-04,v2</t>
  </si>
  <si>
    <t>2020-05-07,cumulative_infections,323903.925,441294.25,483580,485276.51,535479.75,629495.55,Surged Maintain Status Quo,Ecuador,ECU,2020-06-04,v2</t>
  </si>
  <si>
    <t>2020-05-07,deaths,20.95,27,32,32.39,37,48.575,Surged Maintain Status Quo,Ecuador,ECU,2020-06-04,v2</t>
  </si>
  <si>
    <t>2020-05-07,hospital_demand,1136.55,1433.75,1557,1593.14,1751,2150.75,Surged Maintain Status Quo,Ecuador,ECU,2020-06-04,v2</t>
  </si>
  <si>
    <t>2020-05-07,ICU_demand,348.425,438,477.5,485.63,535.25,666.525,Surged Maintain Status Quo,Ecuador,ECU,2020-06-04,v2</t>
  </si>
  <si>
    <t>2020-05-07,infections,10555.9,12446,13407.5,14128.56,15283,20135.075,Surged Maintain Status Quo,Ecuador,ECU,2020-06-04,v2</t>
  </si>
  <si>
    <t>2020-05-07,Rt,1.29508730915513,1.30484907726293,1.3303799991016,1.32849375695646,1.34167949476631,1.37868109015087,Surged Maintain Status Quo,Ecuador,ECU,2020-06-04,v2</t>
  </si>
  <si>
    <t>2020-05-07,cumulative_infections,323903.925,441294.25,483580,485276.51,535479.75,629495.55,Surged Relax Interventions 50%,Ecuador,ECU,2020-06-04,v2</t>
  </si>
  <si>
    <t>2020-05-07,deaths,20.95,27,32,32.39,37,48.575,Surged Relax Interventions 50%,Ecuador,ECU,2020-06-04,v2</t>
  </si>
  <si>
    <t>2020-05-07,hospital_demand,1136.55,1433.75,1557,1593.14,1751,2150.75,Surged Relax Interventions 50%,Ecuador,ECU,2020-06-04,v2</t>
  </si>
  <si>
    <t>2020-05-07,ICU_demand,348.425,438,477.5,485.63,535.25,666.525,Surged Relax Interventions 50%,Ecuador,ECU,2020-06-04,v2</t>
  </si>
  <si>
    <t>2020-05-07,infections,10555.9,12446,13407.5,14128.56,15283,20135.075,Surged Relax Interventions 50%,Ecuador,ECU,2020-06-04,v2</t>
  </si>
  <si>
    <t>2020-05-07,Rt,1.29508730915513,1.30484907726293,1.3303799991016,1.32849375695646,1.34167949476631,1.37868109015087,Surged Relax Interventions 50%,Ecuador,ECU,2020-06-04,v2</t>
  </si>
  <si>
    <t>2020-05-08,cumulative_infections,325547.075,428655.25,473468.5,491740.75,544545,700073.349999999,Additional 50% Reduction,Ecuador,ECU,2020-06-04,v2</t>
  </si>
  <si>
    <t>2020-05-08,deaths,20,25.75,31,32.04,36,52.525,Additional 50% Reduction,Ecuador,ECU,2020-06-04,v2</t>
  </si>
  <si>
    <t>2020-05-08,hospital_demand,1109.075,1428.5,1598.5,1635.37,1758.75,2468.275,Additional 50% Reduction,Ecuador,ECU,2020-06-04,v2</t>
  </si>
  <si>
    <t>2020-05-08,ICU_demand,329.8,431,482.5,496.39,535,773.874999999999,Additional 50% Reduction,Ecuador,ECU,2020-06-04,v2</t>
  </si>
  <si>
    <t>2020-05-08,infections,10594.525,12846.5,14451,14958.97,16094.5,23831.275,Additional 50% Reduction,Ecuador,ECU,2020-06-04,v2</t>
  </si>
  <si>
    <t>2020-05-08,Rt,1.32192218864847,1.33098068760306,1.35680795778746,1.35473046253329,1.36607458528395,1.40161927386803,Additional 50% Reduction,Ecuador,ECU,2020-06-04,v2</t>
  </si>
  <si>
    <t>2020-05-08,cumulative_infections,325547.075,428655.25,473468.5,491740.75,544545,700073.349999999,Maintain Status Quo,Ecuador,ECU,2020-06-04,v2</t>
  </si>
  <si>
    <t>2020-05-08,deaths,20,25.75,31,32.04,36,52.525,Maintain Status Quo,Ecuador,ECU,2020-06-04,v2</t>
  </si>
  <si>
    <t>2020-05-08,hospital_demand,1109.075,1428.5,1598.5,1635.37,1758.75,2468.275,Maintain Status Quo,Ecuador,ECU,2020-06-04,v2</t>
  </si>
  <si>
    <t>2020-05-08,ICU_demand,329.8,431,482.5,496.39,535,773.874999999999,Maintain Status Quo,Ecuador,ECU,2020-06-04,v2</t>
  </si>
  <si>
    <t>2020-05-08,infections,10594.525,12846.5,14451,14958.97,16094.5,23831.275,Maintain Status Quo,Ecuador,ECU,2020-06-04,v2</t>
  </si>
  <si>
    <t>2020-05-08,Rt,1.32192218864847,1.33098068760306,1.35680795778746,1.35473046253329,1.36607458528395,1.40161927386803,Maintain Status Quo,Ecuador,ECU,2020-06-04,v2</t>
  </si>
  <si>
    <t>2020-05-08,cumulative_infections,325547.075,428655.25,473468.5,491740.75,544545,700073.349999999,Relax Interventions 50%,Ecuador,ECU,2020-06-04,v2</t>
  </si>
  <si>
    <t>2020-05-08,deaths,20,25.75,31,32.04,36,52.525,Relax Interventions 50%,Ecuador,ECU,2020-06-04,v2</t>
  </si>
  <si>
    <t>2020-05-08,hospital_demand,1109.075,1428.5,1598.5,1635.37,1758.75,2468.275,Relax Interventions 50%,Ecuador,ECU,2020-06-04,v2</t>
  </si>
  <si>
    <t>2020-05-08,ICU_demand,329.8,431,482.5,496.39,535,773.874999999999,Relax Interventions 50%,Ecuador,ECU,2020-06-04,v2</t>
  </si>
  <si>
    <t>2020-05-08,infections,10594.525,12846.5,14451,14958.97,16094.5,23831.275,Relax Interventions 50%,Ecuador,ECU,2020-06-04,v2</t>
  </si>
  <si>
    <t>2020-05-08,Rt,1.32192218864847,1.33098068760306,1.35680795778746,1.35473046253329,1.36607458528395,1.40161927386803,Relax Interventions 50%,Ecuador,ECU,2020-06-04,v2</t>
  </si>
  <si>
    <t>2020-05-08,cumulative_infections,334351,454494.5,496940.5,499988.58,551782.5,649269.15,Surged Additional 50% Reduction,Ecuador,ECU,2020-06-04,v2</t>
  </si>
  <si>
    <t>2020-05-08,deaths,16.475,26,31,31.35,35.25,48,Surged Additional 50% Reduction,Ecuador,ECU,2020-06-04,v2</t>
  </si>
  <si>
    <t>2020-05-08,hospital_demand,1160.225,1470,1591.5,1634.5,1814.25,2196.625,Surged Additional 50% Reduction,Ecuador,ECU,2020-06-04,v2</t>
  </si>
  <si>
    <t>2020-05-08,ICU_demand,355.225,444,488,497.02,551,669.775,Surged Additional 50% Reduction,Ecuador,ECU,2020-06-04,v2</t>
  </si>
  <si>
    <t>2020-05-08,infections,10818.85,12939,13992.5,14712.07,15918,21231.3,Surged Additional 50% Reduction,Ecuador,ECU,2020-06-04,v2</t>
  </si>
  <si>
    <t>2020-05-08,Rt,1.31609877845546,1.32556566928578,1.35680795778746,1.35160435693417,1.36198402910919,1.401325225263,Surged Additional 50% Reduction,Ecuador,ECU,2020-06-04,v2</t>
  </si>
  <si>
    <t>2020-05-08,cumulative_infections,334351,454494.5,496940.5,499988.58,551782.5,649269.15,Surged Maintain Status Quo,Ecuador,ECU,2020-06-04,v2</t>
  </si>
  <si>
    <t>2020-05-08,deaths,16.475,26,31,31.35,35.25,48,Surged Maintain Status Quo,Ecuador,ECU,2020-06-04,v2</t>
  </si>
  <si>
    <t>2020-05-08,hospital_demand,1160.225,1470,1591.5,1634.5,1814.25,2196.625,Surged Maintain Status Quo,Ecuador,ECU,2020-06-04,v2</t>
  </si>
  <si>
    <t>2020-05-08,ICU_demand,355.225,444,488,497.02,551,669.775,Surged Maintain Status Quo,Ecuador,ECU,2020-06-04,v2</t>
  </si>
  <si>
    <t>2020-05-08,infections,10818.85,12939,13992.5,14712.07,15918,21231.3,Surged Maintain Status Quo,Ecuador,ECU,2020-06-04,v2</t>
  </si>
  <si>
    <t>2020-05-08,Rt,1.31609877845546,1.32556566928578,1.35680795778746,1.35160435693417,1.36198402910919,1.401325225263,Surged Maintain Status Quo,Ecuador,ECU,2020-06-04,v2</t>
  </si>
  <si>
    <t>2020-05-08,cumulative_infections,334351,454494.5,496940.5,499988.58,551782.5,649269.15,Surged Relax Interventions 50%,Ecuador,ECU,2020-06-04,v2</t>
  </si>
  <si>
    <t>2020-05-08,deaths,16.475,26,31,31.35,35.25,48,Surged Relax Interventions 50%,Ecuador,ECU,2020-06-04,v2</t>
  </si>
  <si>
    <t>2020-05-08,hospital_demand,1160.225,1470,1591.5,1634.5,1814.25,2196.625,Surged Relax Interventions 50%,Ecuador,ECU,2020-06-04,v2</t>
  </si>
  <si>
    <t>2020-05-08,ICU_demand,355.225,444,488,497.02,551,669.775,Surged Relax Interventions 50%,Ecuador,ECU,2020-06-04,v2</t>
  </si>
  <si>
    <t>2020-05-08,infections,10818.85,12939,13992.5,14712.07,15918,21231.3,Surged Relax Interventions 50%,Ecuador,ECU,2020-06-04,v2</t>
  </si>
  <si>
    <t>2020-05-08,Rt,1.31609877845546,1.32556566928578,1.35680795778746,1.35160435693417,1.36198402910919,1.401325225263,Surged Relax Interventions 50%,Ecuador,ECU,2020-06-04,v2</t>
  </si>
  <si>
    <t>2020-05-09,cumulative_infections,336613.025,442631.5,488182.5,507342.77,559976,724937.624999999,Additional 50% Reduction,Ecuador,ECU,2020-06-04,v2</t>
  </si>
  <si>
    <t>2020-05-09,deaths,21,28,33,33.71,38,56.625,Additional 50% Reduction,Ecuador,ECU,2020-06-04,v2</t>
  </si>
  <si>
    <t>2020-05-09,hospital_demand,1150.95,1463.75,1637.5,1677.82,1784.75,2568.625,Additional 50% Reduction,Ecuador,ECU,2020-06-04,v2</t>
  </si>
  <si>
    <t>2020-05-09,ICU_demand,344.75,445.5,494.5,508.84,554.25,783.324999999999,Additional 50% Reduction,Ecuador,ECU,2020-06-04,v2</t>
  </si>
  <si>
    <t>2020-05-09,infections,11045.225,13298,15001,15602.02,16683,25127.7,Additional 50% Reduction,Ecuador,ECU,2020-06-04,v2</t>
  </si>
  <si>
    <t>2020-05-09,Rt,1.21443541013787,1.23534402297787,1.25414565439124,1.25472232432832,1.26933110982606,1.30462281217729,Additional 50% Reduction,Ecuador,ECU,2020-06-04,v2</t>
  </si>
  <si>
    <t>2020-05-09,cumulative_infections,336613.025,442631.5,488182.5,507342.77,559976,724937.624999999,Maintain Status Quo,Ecuador,ECU,2020-06-04,v2</t>
  </si>
  <si>
    <t>2020-05-09,deaths,21,28,33,33.71,38,56.625,Maintain Status Quo,Ecuador,ECU,2020-06-04,v2</t>
  </si>
  <si>
    <t>2020-05-09,hospital_demand,1150.95,1463.75,1637.5,1677.82,1784.75,2568.625,Maintain Status Quo,Ecuador,ECU,2020-06-04,v2</t>
  </si>
  <si>
    <t>2020-05-09,ICU_demand,344.75,445.5,494.5,508.84,554.25,783.324999999999,Maintain Status Quo,Ecuador,ECU,2020-06-04,v2</t>
  </si>
  <si>
    <t>2020-05-09,infections,11045.225,13298,15001,15602.02,16683,25127.7,Maintain Status Quo,Ecuador,ECU,2020-06-04,v2</t>
  </si>
  <si>
    <t>2020-05-09,Rt,1.21443541013787,1.23534402297787,1.25414565439124,1.25472232432832,1.26933110982606,1.30462281217729,Maintain Status Quo,Ecuador,ECU,2020-06-04,v2</t>
  </si>
  <si>
    <t>2020-05-09,cumulative_infections,336613.025,442631.5,488182.5,507342.77,559976,724937.624999999,Relax Interventions 50%,Ecuador,ECU,2020-06-04,v2</t>
  </si>
  <si>
    <t>2020-05-09,deaths,21,28,33,33.71,38,56.625,Relax Interventions 50%,Ecuador,ECU,2020-06-04,v2</t>
  </si>
  <si>
    <t>2020-05-09,hospital_demand,1150.95,1463.75,1637.5,1677.82,1784.75,2568.625,Relax Interventions 50%,Ecuador,ECU,2020-06-04,v2</t>
  </si>
  <si>
    <t>2020-05-09,ICU_demand,344.75,445.5,494.5,508.84,554.25,783.324999999999,Relax Interventions 50%,Ecuador,ECU,2020-06-04,v2</t>
  </si>
  <si>
    <t>2020-05-09,infections,11045.225,13298,15001,15602.02,16683,25127.7,Relax Interventions 50%,Ecuador,ECU,2020-06-04,v2</t>
  </si>
  <si>
    <t>2020-05-09,Rt,1.21443541013787,1.23534402297787,1.25414565439124,1.25472232432832,1.26933110982606,1.30462281217729,Relax Interventions 50%,Ecuador,ECU,2020-06-04,v2</t>
  </si>
  <si>
    <t>2020-05-09,cumulative_infections,345243.95,468257,511580,515314.42,568413.25,669917.725,Surged Additional 50% Reduction,Ecuador,ECU,2020-06-04,v2</t>
  </si>
  <si>
    <t>2020-05-09,deaths,18.475,27.75,32,32.55,37,46.525,Surged Additional 50% Reduction,Ecuador,ECU,2020-06-04,v2</t>
  </si>
  <si>
    <t>2020-05-09,hospital_demand,1199.7,1503.75,1616.5,1670.61,1844.5,2287.025,Surged Additional 50% Reduction,Ecuador,ECU,2020-06-04,v2</t>
  </si>
  <si>
    <t>2020-05-09,ICU_demand,356.925,457.75,498.5,511.34,571,684.1,Surged Additional 50% Reduction,Ecuador,ECU,2020-06-04,v2</t>
  </si>
  <si>
    <t>2020-05-09,infections,11425.7,13404,14584,15325.84,16698.5,21988.1,Surged Additional 50% Reduction,Ecuador,ECU,2020-06-04,v2</t>
  </si>
  <si>
    <t>2020-05-09,Rt,1.20981197338861,1.23534402297787,1.23832606030349,1.24762660063474,1.26307290053189,1.30486166905024,Surged Additional 50% Reduction,Ecuador,ECU,2020-06-04,v2</t>
  </si>
  <si>
    <t>2020-05-09,cumulative_infections,345243.95,468257,511580,515314.42,568413.25,669917.725,Surged Maintain Status Quo,Ecuador,ECU,2020-06-04,v2</t>
  </si>
  <si>
    <t>2020-05-09,deaths,18.475,27.75,32,32.55,37,46.525,Surged Maintain Status Quo,Ecuador,ECU,2020-06-04,v2</t>
  </si>
  <si>
    <t>2020-05-09,hospital_demand,1199.7,1503.75,1616.5,1670.61,1844.5,2287.025,Surged Maintain Status Quo,Ecuador,ECU,2020-06-04,v2</t>
  </si>
  <si>
    <t>2020-05-09,ICU_demand,356.925,457.75,498.5,511.34,571,684.1,Surged Maintain Status Quo,Ecuador,ECU,2020-06-04,v2</t>
  </si>
  <si>
    <t>2020-05-09,infections,11425.7,13404,14584,15325.84,16698.5,21988.1,Surged Maintain Status Quo,Ecuador,ECU,2020-06-04,v2</t>
  </si>
  <si>
    <t>2020-05-09,Rt,1.20981197338861,1.23534402297787,1.23832606030349,1.24762660063474,1.26307290053189,1.30486166905024,Surged Maintain Status Quo,Ecuador,ECU,2020-06-04,v2</t>
  </si>
  <si>
    <t>2020-05-09,cumulative_infections,345243.95,468257,511580,515314.42,568413.25,669917.725,Surged Relax Interventions 50%,Ecuador,ECU,2020-06-04,v2</t>
  </si>
  <si>
    <t>2020-05-09,deaths,18.475,27.75,32,32.55,37,46.525,Surged Relax Interventions 50%,Ecuador,ECU,2020-06-04,v2</t>
  </si>
  <si>
    <t>2020-05-09,hospital_demand,1199.7,1503.75,1616.5,1670.61,1844.5,2287.025,Surged Relax Interventions 50%,Ecuador,ECU,2020-06-04,v2</t>
  </si>
  <si>
    <t>2020-05-09,ICU_demand,356.925,457.75,498.5,511.34,571,684.1,Surged Relax Interventions 50%,Ecuador,ECU,2020-06-04,v2</t>
  </si>
  <si>
    <t>2020-05-09,infections,11425.7,13404,14584,15325.84,16698.5,21988.1,Surged Relax Interventions 50%,Ecuador,ECU,2020-06-04,v2</t>
  </si>
  <si>
    <t>2020-05-09,Rt,1.20981197338861,1.23534402297787,1.23832606030349,1.24762660063474,1.26307290053189,1.30486166905024,Surged Relax Interventions 50%,Ecuador,ECU,2020-06-04,v2</t>
  </si>
  <si>
    <t>2020-05-10,cumulative_infections,348562.65,459159.25,503797.5,523606.22,576158.5,750921.124999999,Additional 50% Reduction,Ecuador,ECU,2020-06-04,v2</t>
  </si>
  <si>
    <t>2020-05-10,deaths,18,26,31,32.23,37,51.575,Additional 50% Reduction,Ecuador,ECU,2020-06-04,v2</t>
  </si>
  <si>
    <t>2020-05-10,hospital_demand,1195.475,1513.25,1690,1722.37,1826.5,2664.225,Additional 50% Reduction,Ecuador,ECU,2020-06-04,v2</t>
  </si>
  <si>
    <t>2020-05-10,ICU_demand,348.85,454.5,506.5,523.22,571.25,817.924999999999,Additional 50% Reduction,Ecuador,ECU,2020-06-04,v2</t>
  </si>
  <si>
    <t>2020-05-10,infections,11459.5,14023.75,15612,16263.45,17468,26030.675,Additional 50% Reduction,Ecuador,ECU,2020-06-04,v2</t>
  </si>
  <si>
    <t>2020-05-10,Rt,1.30905770091112,1.31645329987634,1.34090649467946,1.34138081079524,1.35226239264436,1.38823607872345,Additional 50% Reduction,Ecuador,ECU,2020-06-04,v2</t>
  </si>
  <si>
    <t>2020-05-10,cumulative_infections,348562.65,459159.25,503797.5,523606.22,576158.5,750921.124999999,Maintain Status Quo,Ecuador,ECU,2020-06-04,v2</t>
  </si>
  <si>
    <t>2020-05-10,deaths,18,26,31,32.23,37,51.575,Maintain Status Quo,Ecuador,ECU,2020-06-04,v2</t>
  </si>
  <si>
    <t>2020-05-10,hospital_demand,1195.475,1513.25,1690,1722.37,1826.5,2664.225,Maintain Status Quo,Ecuador,ECU,2020-06-04,v2</t>
  </si>
  <si>
    <t>2020-05-10,ICU_demand,348.85,454.5,506.5,523.22,571.25,817.924999999999,Maintain Status Quo,Ecuador,ECU,2020-06-04,v2</t>
  </si>
  <si>
    <t>2020-05-10,infections,11459.5,14023.75,15612,16263.45,17468,26030.675,Maintain Status Quo,Ecuador,ECU,2020-06-04,v2</t>
  </si>
  <si>
    <t>2020-05-10,Rt,1.30905770091112,1.31645329987634,1.34090649467946,1.34138081079524,1.35226239264436,1.38823607872345,Maintain Status Quo,Ecuador,ECU,2020-06-04,v2</t>
  </si>
  <si>
    <t>2020-05-10,cumulative_infections,348562.65,459159.25,503797.5,523606.22,576158.5,750921.124999999,Relax Interventions 50%,Ecuador,ECU,2020-06-04,v2</t>
  </si>
  <si>
    <t>2020-05-10,deaths,18,26,31,32.23,37,51.575,Relax Interventions 50%,Ecuador,ECU,2020-06-04,v2</t>
  </si>
  <si>
    <t>2020-05-10,hospital_demand,1195.475,1513.25,1690,1722.37,1826.5,2664.225,Relax Interventions 50%,Ecuador,ECU,2020-06-04,v2</t>
  </si>
  <si>
    <t>2020-05-10,ICU_demand,348.85,454.5,506.5,523.22,571.25,817.924999999999,Relax Interventions 50%,Ecuador,ECU,2020-06-04,v2</t>
  </si>
  <si>
    <t>2020-05-10,infections,11459.5,14023.75,15612,16263.45,17468,26030.675,Relax Interventions 50%,Ecuador,ECU,2020-06-04,v2</t>
  </si>
  <si>
    <t>2020-05-10,Rt,1.30905770091112,1.31645329987634,1.34090649467946,1.34138081079524,1.35226239264436,1.38823607872345,Relax Interventions 50%,Ecuador,ECU,2020-06-04,v2</t>
  </si>
  <si>
    <t>2020-05-10,cumulative_infections,357813.4,482647.25,526375,531309.6,584845.5,691494.275,Surged Additional 50% Reduction,Ecuador,ECU,2020-06-04,v2</t>
  </si>
  <si>
    <t>2020-05-10,deaths,15.95,27,32,32.48,37.25,51,Surged Additional 50% Reduction,Ecuador,ECU,2020-06-04,v2</t>
  </si>
  <si>
    <t>2020-05-10,hospital_demand,1223.85,1530.75,1656,1711.58,1895.25,2373.65,Surged Additional 50% Reduction,Ecuador,ECU,2020-06-04,v2</t>
  </si>
  <si>
    <t>2020-05-10,ICU_demand,376.85,465,520.5,526.99,572.75,705.625,Surged Additional 50% Reduction,Ecuador,ECU,2020-06-04,v2</t>
  </si>
  <si>
    <t>2020-05-10,infections,11968.3,13956.25,15249.5,15995.18,17214.25,22946.4,Surged Additional 50% Reduction,Ecuador,ECU,2020-06-04,v2</t>
  </si>
  <si>
    <t>2020-05-10,Rt,1.30335886539856,1.31272517767523,1.34090649467946,1.33770433603433,1.34977790446445,1.38770757510575,Surged Additional 50% Reduction,Ecuador,ECU,2020-06-04,v2</t>
  </si>
  <si>
    <t>2020-05-10,cumulative_infections,357813.4,482647.25,526375,531309.6,584845.5,691494.275,Surged Maintain Status Quo,Ecuador,ECU,2020-06-04,v2</t>
  </si>
  <si>
    <t>2020-05-10,deaths,15.95,27,32,32.48,37.25,51,Surged Maintain Status Quo,Ecuador,ECU,2020-06-04,v2</t>
  </si>
  <si>
    <t>2020-05-10,hospital_demand,1223.85,1530.75,1656,1711.58,1895.25,2373.65,Surged Maintain Status Quo,Ecuador,ECU,2020-06-04,v2</t>
  </si>
  <si>
    <t>2020-05-10,ICU_demand,376.85,465,520.5,526.99,572.75,705.625,Surged Maintain Status Quo,Ecuador,ECU,2020-06-04,v2</t>
  </si>
  <si>
    <t>2020-05-10,infections,11968.3,13956.25,15249.5,15995.18,17214.25,22946.4,Surged Maintain Status Quo,Ecuador,ECU,2020-06-04,v2</t>
  </si>
  <si>
    <t>2020-05-10,Rt,1.30335886539856,1.31272517767523,1.34090649467946,1.33770433603433,1.34977790446445,1.38770757510575,Surged Maintain Status Quo,Ecuador,ECU,2020-06-04,v2</t>
  </si>
  <si>
    <t>2020-05-10,cumulative_infections,357813.4,482647.25,526375,531309.6,584845.5,691494.275,Surged Relax Interventions 50%,Ecuador,ECU,2020-06-04,v2</t>
  </si>
  <si>
    <t>2020-05-10,deaths,15.95,27,32,32.48,37.25,51,Surged Relax Interventions 50%,Ecuador,ECU,2020-06-04,v2</t>
  </si>
  <si>
    <t>2020-05-10,hospital_demand,1223.85,1530.75,1656,1711.58,1895.25,2373.65,Surged Relax Interventions 50%,Ecuador,ECU,2020-06-04,v2</t>
  </si>
  <si>
    <t>2020-05-10,ICU_demand,376.85,465,520.5,526.99,572.75,705.625,Surged Relax Interventions 50%,Ecuador,ECU,2020-06-04,v2</t>
  </si>
  <si>
    <t>2020-05-10,infections,11968.3,13956.25,15249.5,15995.18,17214.25,22946.4,Surged Relax Interventions 50%,Ecuador,ECU,2020-06-04,v2</t>
  </si>
  <si>
    <t>2020-05-10,Rt,1.30335886539856,1.31272517767523,1.34090649467946,1.33770433603433,1.34977790446445,1.38770757510575,Surged Relax Interventions 50%,Ecuador,ECU,2020-06-04,v2</t>
  </si>
  <si>
    <t>2020-05-11,cumulative_infections,360794.025,476102.5,519838.5,540431.4,594576.75,777890.049999999,Additional 50% Reduction,Ecuador,ECU,2020-06-04,v2</t>
  </si>
  <si>
    <t>2020-05-11,deaths,31,38,42.5,43.56,48,61.575,Additional 50% Reduction,Ecuador,ECU,2020-06-04,v2</t>
  </si>
  <si>
    <t>2020-05-11,hospital_demand,1229.375,1543,1743,1767.14,1875.5,2744.625,Additional 50% Reduction,Ecuador,ECU,2020-06-04,v2</t>
  </si>
  <si>
    <t>2020-05-11,ICU_demand,362.55,458.75,513,532.15,575,845.749999999999,Additional 50% Reduction,Ecuador,ECU,2020-06-04,v2</t>
  </si>
  <si>
    <t>2020-05-11,infections,11786.05,14394,16256.5,16825.18,17991.5,27112.175,Additional 50% Reduction,Ecuador,ECU,2020-06-04,v2</t>
  </si>
  <si>
    <t>2020-05-11,Rt,1.31793054488051,1.32612591913969,1.35149258016499,1.35027046572197,1.36131913745467,1.39714884153838,Additional 50% Reduction,Ecuador,ECU,2020-06-04,v2</t>
  </si>
  <si>
    <t>2020-05-11,cumulative_infections,360794.025,476102.5,519838.5,540431.4,594576.75,777890.049999999,Maintain Status Quo,Ecuador,ECU,2020-06-04,v2</t>
  </si>
  <si>
    <t>2020-05-11,deaths,31,38,42.5,43.56,48,61.575,Maintain Status Quo,Ecuador,ECU,2020-06-04,v2</t>
  </si>
  <si>
    <t>2020-05-11,hospital_demand,1229.375,1543,1743,1767.14,1875.5,2744.625,Maintain Status Quo,Ecuador,ECU,2020-06-04,v2</t>
  </si>
  <si>
    <t>2020-05-11,ICU_demand,362.55,458.75,513,532.15,575,845.749999999999,Maintain Status Quo,Ecuador,ECU,2020-06-04,v2</t>
  </si>
  <si>
    <t>2020-05-11,infections,11786.05,14394,16256.5,16825.18,17991.5,27112.175,Maintain Status Quo,Ecuador,ECU,2020-06-04,v2</t>
  </si>
  <si>
    <t>2020-05-11,Rt,1.31793054488051,1.32612591913969,1.35149258016499,1.35027046572197,1.36131913745467,1.39714884153838,Maintain Status Quo,Ecuador,ECU,2020-06-04,v2</t>
  </si>
  <si>
    <t>2020-05-11,cumulative_infections,360794.025,476102.5,519838.5,540431.4,594576.75,777890.049999999,Relax Interventions 50%,Ecuador,ECU,2020-06-04,v2</t>
  </si>
  <si>
    <t>2020-05-11,deaths,31,38,42.5,43.56,48,61.575,Relax Interventions 50%,Ecuador,ECU,2020-06-04,v2</t>
  </si>
  <si>
    <t>2020-05-11,hospital_demand,1229.375,1543,1743,1767.14,1875.5,2744.625,Relax Interventions 50%,Ecuador,ECU,2020-06-04,v2</t>
  </si>
  <si>
    <t>2020-05-11,ICU_demand,362.55,458.75,513,532.15,575,845.749999999999,Relax Interventions 50%,Ecuador,ECU,2020-06-04,v2</t>
  </si>
  <si>
    <t>2020-05-11,infections,11786.05,14394,16256.5,16825.18,17991.5,27112.175,Relax Interventions 50%,Ecuador,ECU,2020-06-04,v2</t>
  </si>
  <si>
    <t>2020-05-11,Rt,1.31793054488051,1.32612591913969,1.35149258016499,1.35027046572197,1.36131913745467,1.39714884153838,Relax Interventions 50%,Ecuador,ECU,2020-06-04,v2</t>
  </si>
  <si>
    <t>2020-05-11,cumulative_infections,371473.425,497512.75,542924.5,547857.48,602532.25,713671.675,Surged Additional 50% Reduction,Ecuador,ECU,2020-06-04,v2</t>
  </si>
  <si>
    <t>2020-05-11,deaths,34.475,39.75,44,44.14,48,56.525,Surged Additional 50% Reduction,Ecuador,ECU,2020-06-04,v2</t>
  </si>
  <si>
    <t>2020-05-11,hospital_demand,1249.25,1569.5,1700,1754.51,1932,2458,Surged Additional 50% Reduction,Ecuador,ECU,2020-06-04,v2</t>
  </si>
  <si>
    <t>2020-05-11,ICU_demand,384.375,471.5,525.5,535.12,581,717.775,Surged Additional 50% Reduction,Ecuador,ECU,2020-06-04,v2</t>
  </si>
  <si>
    <t>2020-05-11,infections,12298.875,14532.75,15812.5,16547.88,17894.25,23731.175,Surged Additional 50% Reduction,Ecuador,ECU,2020-06-04,v2</t>
  </si>
  <si>
    <t>2020-05-11,Rt,1.31241323991234,1.32063164176413,1.35149258016499,1.34695980650751,1.35790753487844,1.39677328691906,Surged Additional 50% Reduction,Ecuador,ECU,2020-06-04,v2</t>
  </si>
  <si>
    <t>2020-05-11,cumulative_infections,371473.425,497512.75,542924.5,547857.48,602532.25,713671.675,Surged Maintain Status Quo,Ecuador,ECU,2020-06-04,v2</t>
  </si>
  <si>
    <t>2020-05-11,deaths,34.475,39.75,44,44.14,48,56.525,Surged Maintain Status Quo,Ecuador,ECU,2020-06-04,v2</t>
  </si>
  <si>
    <t>2020-05-11,hospital_demand,1249.25,1569.5,1700,1754.51,1932,2458,Surged Maintain Status Quo,Ecuador,ECU,2020-06-04,v2</t>
  </si>
  <si>
    <t>2020-05-11,ICU_demand,384.375,471.5,525.5,535.12,581,717.775,Surged Maintain Status Quo,Ecuador,ECU,2020-06-04,v2</t>
  </si>
  <si>
    <t>2020-05-11,infections,12298.875,14532.75,15812.5,16547.88,17894.25,23731.175,Surged Maintain Status Quo,Ecuador,ECU,2020-06-04,v2</t>
  </si>
  <si>
    <t>2020-05-11,Rt,1.31241323991234,1.32063164176413,1.35149258016499,1.34695980650751,1.35790753487844,1.39677328691906,Surged Maintain Status Quo,Ecuador,ECU,2020-06-04,v2</t>
  </si>
  <si>
    <t>2020-05-11,cumulative_infections,371473.425,497512.75,542924.5,547857.48,602532.25,713671.675,Surged Relax Interventions 50%,Ecuador,ECU,2020-06-04,v2</t>
  </si>
  <si>
    <t>2020-05-11,deaths,34.475,39.75,44,44.14,48,56.525,Surged Relax Interventions 50%,Ecuador,ECU,2020-06-04,v2</t>
  </si>
  <si>
    <t>2020-05-11,hospital_demand,1249.25,1569.5,1700,1754.51,1932,2458,Surged Relax Interventions 50%,Ecuador,ECU,2020-06-04,v2</t>
  </si>
  <si>
    <t>2020-05-11,ICU_demand,384.375,471.5,525.5,535.12,581,717.775,Surged Relax Interventions 50%,Ecuador,ECU,2020-06-04,v2</t>
  </si>
  <si>
    <t>2020-05-11,infections,12298.875,14532.75,15812.5,16547.88,17894.25,23731.175,Surged Relax Interventions 50%,Ecuador,ECU,2020-06-04,v2</t>
  </si>
  <si>
    <t>2020-05-11,Rt,1.31241323991234,1.32063164176413,1.35149258016499,1.34695980650751,1.35790753487844,1.39677328691906,Surged Relax Interventions 50%,Ecuador,ECU,2020-06-04,v2</t>
  </si>
  <si>
    <t>2020-05-12,cumulative_infections,373748.225,491997.5,536531,557926.34,611851.75,805797.124999999,Additional 50% Reduction,Ecuador,ECU,2020-06-04,v2</t>
  </si>
  <si>
    <t>2020-05-12,deaths,20,29,32,34.18,39,59.575,Additional 50% Reduction,Ecuador,ECU,2020-06-04,v2</t>
  </si>
  <si>
    <t>2020-05-12,hospital_demand,1262.9,1586.5,1782,1818.31,1933.25,2847.625,Additional 50% Reduction,Ecuador,ECU,2020-06-04,v2</t>
  </si>
  <si>
    <t>2020-05-12,ICU_demand,384.375,480.75,528.5,551.21,592,874.799999999999,Additional 50% Reduction,Ecuador,ECU,2020-06-04,v2</t>
  </si>
  <si>
    <t>2020-05-12,infections,12372.85,14966.5,16917.5,17494.94,18854.25,28408.675,Additional 50% Reduction,Ecuador,ECU,2020-06-04,v2</t>
  </si>
  <si>
    <t>2020-05-12,Rt,1.34052393713001,1.3554387640731,1.38304539279413,1.37718175671328,1.38997260687981,1.42411146174233,Additional 50% Reduction,Ecuador,ECU,2020-06-04,v2</t>
  </si>
  <si>
    <t>2020-05-12,cumulative_infections,373748.225,491997.5,536531,557926.34,611851.75,805797.124999999,Maintain Status Quo,Ecuador,ECU,2020-06-04,v2</t>
  </si>
  <si>
    <t>2020-05-12,deaths,20,29,32,34.18,39,59.575,Maintain Status Quo,Ecuador,ECU,2020-06-04,v2</t>
  </si>
  <si>
    <t>2020-05-12,hospital_demand,1262.9,1586.5,1782,1818.31,1933.25,2847.625,Maintain Status Quo,Ecuador,ECU,2020-06-04,v2</t>
  </si>
  <si>
    <t>2020-05-12,ICU_demand,384.375,480.75,528.5,551.21,592,874.799999999999,Maintain Status Quo,Ecuador,ECU,2020-06-04,v2</t>
  </si>
  <si>
    <t>2020-05-12,infections,12372.85,14966.5,16917.5,17494.94,18854.25,28408.675,Maintain Status Quo,Ecuador,ECU,2020-06-04,v2</t>
  </si>
  <si>
    <t>2020-05-12,Rt,1.34052393713001,1.3554387640731,1.38304539279413,1.37718175671328,1.38997260687981,1.42411146174233,Maintain Status Quo,Ecuador,ECU,2020-06-04,v2</t>
  </si>
  <si>
    <t>2020-05-12,cumulative_infections,373748.225,491997.5,536531,557926.34,611851.75,805797.124999999,Relax Interventions 50%,Ecuador,ECU,2020-06-04,v2</t>
  </si>
  <si>
    <t>2020-05-12,deaths,20,29,32,34.18,39,59.575,Relax Interventions 50%,Ecuador,ECU,2020-06-04,v2</t>
  </si>
  <si>
    <t>2020-05-12,hospital_demand,1262.9,1586.5,1782,1818.31,1933.25,2847.625,Relax Interventions 50%,Ecuador,ECU,2020-06-04,v2</t>
  </si>
  <si>
    <t>2020-05-12,ICU_demand,384.375,480.75,528.5,551.21,592,874.799999999999,Relax Interventions 50%,Ecuador,ECU,2020-06-04,v2</t>
  </si>
  <si>
    <t>2020-05-12,infections,12372.85,14966.5,16917.5,17494.94,18854.25,28408.675,Relax Interventions 50%,Ecuador,ECU,2020-06-04,v2</t>
  </si>
  <si>
    <t>2020-05-12,Rt,1.34052393713001,1.3554387640731,1.38304539279413,1.37718175671328,1.38997260687981,1.42411146174233,Relax Interventions 50%,Ecuador,ECU,2020-06-04,v2</t>
  </si>
  <si>
    <t>2020-05-12,cumulative_infections,385738.25,512779,559332,565016.03,620349.5,736695.975,Surged Additional 50% Reduction,Ecuador,ECU,2020-06-04,v2</t>
  </si>
  <si>
    <t>2020-05-12,deaths,21.475,29,35,34.42,39,48.525,Surged Additional 50% Reduction,Ecuador,ECU,2020-06-04,v2</t>
  </si>
  <si>
    <t>2020-05-12,hospital_demand,1287.2,1596.75,1743.5,1803.61,1973.5,2554.525,Surged Additional 50% Reduction,Ecuador,ECU,2020-06-04,v2</t>
  </si>
  <si>
    <t>2020-05-12,ICU_demand,393.95,485,538,551.38,599.75,757.675,Surged Additional 50% Reduction,Ecuador,ECU,2020-06-04,v2</t>
  </si>
  <si>
    <t>2020-05-12,infections,12880.675,15036.75,16380,17158.55,18560.75,24662.375,Surged Additional 50% Reduction,Ecuador,ECU,2020-06-04,v2</t>
  </si>
  <si>
    <t>2020-05-12,Rt,1.33462190207759,1.351748578385,1.38360797248835,1.3749949268309,1.38440766629664,1.4243020683588,Surged Additional 50% Reduction,Ecuador,ECU,2020-06-04,v2</t>
  </si>
  <si>
    <t>2020-05-12,cumulative_infections,385738.25,512779,559332,565016.03,620349.5,736695.975,Surged Maintain Status Quo,Ecuador,ECU,2020-06-04,v2</t>
  </si>
  <si>
    <t>2020-05-12,deaths,21.475,29,35,34.42,39,48.525,Surged Maintain Status Quo,Ecuador,ECU,2020-06-04,v2</t>
  </si>
  <si>
    <t>2020-05-12,hospital_demand,1287.2,1596.75,1743.5,1803.61,1973.5,2554.525,Surged Maintain Status Quo,Ecuador,ECU,2020-06-04,v2</t>
  </si>
  <si>
    <t>2020-05-12,ICU_demand,393.95,485,538,551.38,599.75,757.675,Surged Maintain Status Quo,Ecuador,ECU,2020-06-04,v2</t>
  </si>
  <si>
    <t>2020-05-12,infections,12880.675,15036.75,16380,17158.55,18560.75,24662.375,Surged Maintain Status Quo,Ecuador,ECU,2020-06-04,v2</t>
  </si>
  <si>
    <t>2020-05-12,Rt,1.33462190207759,1.351748578385,1.38360797248835,1.3749949268309,1.38440766629664,1.4243020683588,Surged Maintain Status Quo,Ecuador,ECU,2020-06-04,v2</t>
  </si>
  <si>
    <t>2020-05-12,cumulative_infections,385738.25,512779,559332,565016.03,620349.5,736695.975,Surged Relax Interventions 50%,Ecuador,ECU,2020-06-04,v2</t>
  </si>
  <si>
    <t>2020-05-12,deaths,21.475,29,35,34.42,39,48.525,Surged Relax Interventions 50%,Ecuador,ECU,2020-06-04,v2</t>
  </si>
  <si>
    <t>2020-05-12,hospital_demand,1287.2,1596.75,1743.5,1803.61,1973.5,2554.525,Surged Relax Interventions 50%,Ecuador,ECU,2020-06-04,v2</t>
  </si>
  <si>
    <t>2020-05-12,ICU_demand,393.95,485,538,551.38,599.75,757.675,Surged Relax Interventions 50%,Ecuador,ECU,2020-06-04,v2</t>
  </si>
  <si>
    <t>2020-05-12,infections,12880.675,15036.75,16380,17158.55,18560.75,24662.375,Surged Relax Interventions 50%,Ecuador,ECU,2020-06-04,v2</t>
  </si>
  <si>
    <t>2020-05-12,Rt,1.33462190207759,1.351748578385,1.38360797248835,1.3749949268309,1.38440766629664,1.4243020683588,Surged Relax Interventions 50%,Ecuador,ECU,2020-06-04,v2</t>
  </si>
  <si>
    <t>2020-05-13,cumulative_infections,387148.025,508475.75,553991,576118.96,629321.75,834843.824999999,Additional 50% Reduction,Ecuador,ECU,2020-06-04,v2</t>
  </si>
  <si>
    <t>2020-05-13,deaths,27.95,35,42,41.97,46,62.575,Additional 50% Reduction,Ecuador,ECU,2020-06-04,v2</t>
  </si>
  <si>
    <t>2020-05-13,hospital_demand,1286.75,1624,1827.5,1870.7,1998.5,2929.8,Additional 50% Reduction,Ecuador,ECU,2020-06-04,v2</t>
  </si>
  <si>
    <t>2020-05-13,ICU_demand,401.225,496.5,541,565.2,606,907.824999999999,Additional 50% Reduction,Ecuador,ECU,2020-06-04,v2</t>
  </si>
  <si>
    <t>2020-05-13,infections,12683.425,15690,17463,18192.62,19650.5,29175.05,Additional 50% Reduction,Ecuador,ECU,2020-06-04,v2</t>
  </si>
  <si>
    <t>2020-05-13,Rt,1.32968088020938,1.34072709914322,1.36748335655797,1.36368074788357,1.37561929689002,1.41058818083536,Additional 50% Reduction,Ecuador,ECU,2020-06-04,v2</t>
  </si>
  <si>
    <t>2020-05-13,cumulative_infections,387148.025,508475.75,553991,576118.96,629321.75,834843.824999999,Maintain Status Quo,Ecuador,ECU,2020-06-04,v2</t>
  </si>
  <si>
    <t>2020-05-13,deaths,27.95,35,42,41.97,46,62.575,Maintain Status Quo,Ecuador,ECU,2020-06-04,v2</t>
  </si>
  <si>
    <t>2020-05-13,hospital_demand,1286.75,1624,1827.5,1870.7,1998.5,2929.8,Maintain Status Quo,Ecuador,ECU,2020-06-04,v2</t>
  </si>
  <si>
    <t>2020-05-13,ICU_demand,401.225,496.5,541,565.2,606,907.824999999999,Maintain Status Quo,Ecuador,ECU,2020-06-04,v2</t>
  </si>
  <si>
    <t>2020-05-13,infections,12683.425,15690,17463,18192.62,19650.5,29175.05,Maintain Status Quo,Ecuador,ECU,2020-06-04,v2</t>
  </si>
  <si>
    <t>2020-05-13,Rt,1.32968088020938,1.34072709914322,1.36748335655797,1.36368074788357,1.37561929689002,1.41058818083536,Maintain Status Quo,Ecuador,ECU,2020-06-04,v2</t>
  </si>
  <si>
    <t>2020-05-13,cumulative_infections,387148.025,508475.75,553991,576118.96,629321.75,834843.824999999,Relax Interventions 50%,Ecuador,ECU,2020-06-04,v2</t>
  </si>
  <si>
    <t>2020-05-13,deaths,27.95,35,42,41.97,46,62.575,Relax Interventions 50%,Ecuador,ECU,2020-06-04,v2</t>
  </si>
  <si>
    <t>2020-05-13,hospital_demand,1286.75,1624,1827.5,1870.7,1998.5,2929.8,Relax Interventions 50%,Ecuador,ECU,2020-06-04,v2</t>
  </si>
  <si>
    <t>2020-05-13,ICU_demand,401.225,496.5,541,565.2,606,907.824999999999,Relax Interventions 50%,Ecuador,ECU,2020-06-04,v2</t>
  </si>
  <si>
    <t>2020-05-13,infections,12683.425,15690,17463,18192.62,19650.5,29175.05,Relax Interventions 50%,Ecuador,ECU,2020-06-04,v2</t>
  </si>
  <si>
    <t>2020-05-13,Rt,1.32968088020938,1.34072709914322,1.36748335655797,1.36368074788357,1.37561929689002,1.41058818083536,Relax Interventions 50%,Ecuador,ECU,2020-06-04,v2</t>
  </si>
  <si>
    <t>2020-05-13,cumulative_infections,400531.075,528734.75,575468.5,582881.47,639599,760818.275,Surged Additional 50% Reduction,Ecuador,ECU,2020-06-04,v2</t>
  </si>
  <si>
    <t>2020-05-13,deaths,30.475,36.75,40,41.5,46.25,57.05,Surged Additional 50% Reduction,Ecuador,ECU,2020-06-04,v2</t>
  </si>
  <si>
    <t>2020-05-13,hospital_demand,1325.875,1635.75,1778.5,1853.59,2033.25,2617.2,Surged Additional 50% Reduction,Ecuador,ECU,2020-06-04,v2</t>
  </si>
  <si>
    <t>2020-05-13,ICU_demand,398.225,493.25,551.5,564.42,621.25,775.25,Surged Additional 50% Reduction,Ecuador,ECU,2020-06-04,v2</t>
  </si>
  <si>
    <t>2020-05-13,infections,13462.925,15618.5,17113,17865.44,19243,25656.85,Surged Additional 50% Reduction,Ecuador,ECU,2020-06-04,v2</t>
  </si>
  <si>
    <t>2020-05-13,Rt,1.32348897596597,1.33599525295301,1.36748335655797,1.3609270474871,1.37042071719539,1.41048644173489,Surged Additional 50% Reduction,Ecuador,ECU,2020-06-04,v2</t>
  </si>
  <si>
    <t>2020-05-13,cumulative_infections,400531.075,528734.75,575468.5,582881.47,639599,760818.275,Surged Maintain Status Quo,Ecuador,ECU,2020-06-04,v2</t>
  </si>
  <si>
    <t>2020-05-13,deaths,30.475,36.75,40,41.5,46.25,57.05,Surged Maintain Status Quo,Ecuador,ECU,2020-06-04,v2</t>
  </si>
  <si>
    <t>2020-05-13,hospital_demand,1325.875,1635.75,1778.5,1853.59,2033.25,2617.2,Surged Maintain Status Quo,Ecuador,ECU,2020-06-04,v2</t>
  </si>
  <si>
    <t>2020-05-13,ICU_demand,398.225,493.25,551.5,564.42,621.25,775.25,Surged Maintain Status Quo,Ecuador,ECU,2020-06-04,v2</t>
  </si>
  <si>
    <t>2020-05-13,infections,13462.925,15618.5,17113,17865.44,19243,25656.85,Surged Maintain Status Quo,Ecuador,ECU,2020-06-04,v2</t>
  </si>
  <si>
    <t>2020-05-13,Rt,1.32348897596597,1.33599525295301,1.36748335655797,1.3609270474871,1.37042071719539,1.41048644173489,Surged Maintain Status Quo,Ecuador,ECU,2020-06-04,v2</t>
  </si>
  <si>
    <t>2020-05-13,cumulative_infections,400531.075,528734.75,575468.5,582881.47,639599,760818.275,Surged Relax Interventions 50%,Ecuador,ECU,2020-06-04,v2</t>
  </si>
  <si>
    <t>2020-05-13,deaths,30.475,36.75,40,41.5,46.25,57.05,Surged Relax Interventions 50%,Ecuador,ECU,2020-06-04,v2</t>
  </si>
  <si>
    <t>2020-05-13,hospital_demand,1325.875,1635.75,1778.5,1853.59,2033.25,2617.2,Surged Relax Interventions 50%,Ecuador,ECU,2020-06-04,v2</t>
  </si>
  <si>
    <t>2020-05-13,ICU_demand,398.225,493.25,551.5,564.42,621.25,775.25,Surged Relax Interventions 50%,Ecuador,ECU,2020-06-04,v2</t>
  </si>
  <si>
    <t>2020-05-13,infections,13462.925,15618.5,17113,17865.44,19243,25656.85,Surged Relax Interventions 50%,Ecuador,ECU,2020-06-04,v2</t>
  </si>
  <si>
    <t>2020-05-13,Rt,1.32348897596597,1.33599525295301,1.36748335655797,1.3609270474871,1.37042071719539,1.41048644173489,Surged Relax Interventions 50%,Ecuador,ECU,2020-06-04,v2</t>
  </si>
  <si>
    <t>2020-05-14,cumulative_infections,401295.175,525689,572160.5,595153.4,647438.75,865386.949999999,Additional 50% Reduction,Ecuador,ECU,2020-06-04,v2</t>
  </si>
  <si>
    <t>2020-05-14,deaths,19,28,33,34.94,41.25,55.575,Additional 50% Reduction,Ecuador,ECU,2020-06-04,v2</t>
  </si>
  <si>
    <t>2020-05-14,hospital_demand,1333.175,1681,1873,1933.03,2067.25,3037.1,Additional 50% Reduction,Ecuador,ECU,2020-06-04,v2</t>
  </si>
  <si>
    <t>2020-05-14,ICU_demand,415.7,511.75,563.5,584.21,629.5,939.624999999999,Additional 50% Reduction,Ecuador,ECU,2020-06-04,v2</t>
  </si>
  <si>
    <t>2020-05-14,infections,13545.625,16347.75,18260.5,19034.44,20657.5,30547.875,Additional 50% Reduction,Ecuador,ECU,2020-06-04,v2</t>
  </si>
  <si>
    <t>2020-05-14,Rt,1.3335116203949,1.34561872402516,1.37284336598114,1.3681710168753,1.38040853930127,1.41508663098864,Additional 50% Reduction,Ecuador,ECU,2020-06-04,v2</t>
  </si>
  <si>
    <t>2020-05-14,cumulative_infections,401295.175,525689,572160.5,595153.4,647438.75,865386.949999999,Maintain Status Quo,Ecuador,ECU,2020-06-04,v2</t>
  </si>
  <si>
    <t>2020-05-14,deaths,19,28,33,34.94,41.25,55.575,Maintain Status Quo,Ecuador,ECU,2020-06-04,v2</t>
  </si>
  <si>
    <t>2020-05-14,hospital_demand,1333.175,1681,1873,1933.03,2067.25,3037.1,Maintain Status Quo,Ecuador,ECU,2020-06-04,v2</t>
  </si>
  <si>
    <t>2020-05-14,ICU_demand,415.7,511.75,563.5,584.21,629.5,939.624999999999,Maintain Status Quo,Ecuador,ECU,2020-06-04,v2</t>
  </si>
  <si>
    <t>2020-05-14,infections,13545.625,16347.75,18260.5,19034.44,20657.5,30547.875,Maintain Status Quo,Ecuador,ECU,2020-06-04,v2</t>
  </si>
  <si>
    <t>2020-05-14,Rt,1.3335116203949,1.34561872402516,1.37284336598114,1.3681710168753,1.38040853930127,1.41508663098864,Maintain Status Quo,Ecuador,ECU,2020-06-04,v2</t>
  </si>
  <si>
    <t>2020-05-14,cumulative_infections,401295.175,525689,572160.5,595153.4,647438.75,865386.949999999,Relax Interventions 50%,Ecuador,ECU,2020-06-04,v2</t>
  </si>
  <si>
    <t>2020-05-14,deaths,19,28,33,34.94,41.25,55.575,Relax Interventions 50%,Ecuador,ECU,2020-06-04,v2</t>
  </si>
  <si>
    <t>2020-05-14,hospital_demand,1333.175,1681,1873,1933.03,2067.25,3037.1,Relax Interventions 50%,Ecuador,ECU,2020-06-04,v2</t>
  </si>
  <si>
    <t>2020-05-14,ICU_demand,415.7,511.75,563.5,584.21,629.5,939.624999999999,Relax Interventions 50%,Ecuador,ECU,2020-06-04,v2</t>
  </si>
  <si>
    <t>2020-05-14,infections,13545.625,16347.75,18260.5,19034.44,20657.5,30547.875,Relax Interventions 50%,Ecuador,ECU,2020-06-04,v2</t>
  </si>
  <si>
    <t>2020-05-14,Rt,1.3335116203949,1.34561872402516,1.37284336598114,1.3681710168753,1.38040853930127,1.41508663098864,Relax Interventions 50%,Ecuador,ECU,2020-06-04,v2</t>
  </si>
  <si>
    <t>2020-05-14,cumulative_infections,416185.7,545370.5,592845,601548.28,659448.25,785867.925,Surged Additional 50% Reduction,Ecuador,ECU,2020-06-04,v2</t>
  </si>
  <si>
    <t>2020-05-14,deaths,22,28,35,35.4,39.25,54.525,Surged Additional 50% Reduction,Ecuador,ECU,2020-06-04,v2</t>
  </si>
  <si>
    <t>2020-05-14,hospital_demand,1360.875,1681.75,1845.5,1911.19,2093.25,2696.075,Surged Additional 50% Reduction,Ecuador,ECU,2020-06-04,v2</t>
  </si>
  <si>
    <t>2020-05-14,ICU_demand,416.075,514,565.5,583.76,643.25,807,Surged Additional 50% Reduction,Ecuador,ECU,2020-06-04,v2</t>
  </si>
  <si>
    <t>2020-05-14,infections,13997.125,16304.25,17846,18666.81,19937,27021.175,Surged Additional 50% Reduction,Ecuador,ECU,2020-06-04,v2</t>
  </si>
  <si>
    <t>2020-05-14,Rt,1.32719361223988,1.34123184110658,1.37284336598114,1.36560517047328,1.37479252395563,1.41508182267693,Surged Additional 50% Reduction,Ecuador,ECU,2020-06-04,v2</t>
  </si>
  <si>
    <t>2020-05-14,cumulative_infections,416185.7,545370.5,592845,601548.28,659448.25,785867.925,Surged Maintain Status Quo,Ecuador,ECU,2020-06-04,v2</t>
  </si>
  <si>
    <t>2020-05-14,deaths,22,28,35,35.4,39.25,54.525,Surged Maintain Status Quo,Ecuador,ECU,2020-06-04,v2</t>
  </si>
  <si>
    <t>2020-05-14,hospital_demand,1360.875,1681.75,1845.5,1911.19,2093.25,2696.075,Surged Maintain Status Quo,Ecuador,ECU,2020-06-04,v2</t>
  </si>
  <si>
    <t>2020-05-14,ICU_demand,416.075,514,565.5,583.76,643.25,807,Surged Maintain Status Quo,Ecuador,ECU,2020-06-04,v2</t>
  </si>
  <si>
    <t>2020-05-14,infections,13997.125,16304.25,17846,18666.81,19937,27021.175,Surged Maintain Status Quo,Ecuador,ECU,2020-06-04,v2</t>
  </si>
  <si>
    <t>2020-05-14,Rt,1.32719361223988,1.34123184110658,1.37284336598114,1.36560517047328,1.37479252395563,1.41508182267693,Surged Maintain Status Quo,Ecuador,ECU,2020-06-04,v2</t>
  </si>
  <si>
    <t>2020-05-14,cumulative_infections,416185.7,545370.5,592845,601548.28,659448.25,785867.925,Surged Relax Interventions 50%,Ecuador,ECU,2020-06-04,v2</t>
  </si>
  <si>
    <t>2020-05-14,deaths,22,28,35,35.4,39.25,54.525,Surged Relax Interventions 50%,Ecuador,ECU,2020-06-04,v2</t>
  </si>
  <si>
    <t>2020-05-14,hospital_demand,1360.875,1681.75,1845.5,1911.19,2093.25,2696.075,Surged Relax Interventions 50%,Ecuador,ECU,2020-06-04,v2</t>
  </si>
  <si>
    <t>2020-05-14,ICU_demand,416.075,514,565.5,583.76,643.25,807,Surged Relax Interventions 50%,Ecuador,ECU,2020-06-04,v2</t>
  </si>
  <si>
    <t>2020-05-14,infections,13997.125,16304.25,17846,18666.81,19937,27021.175,Surged Relax Interventions 50%,Ecuador,ECU,2020-06-04,v2</t>
  </si>
  <si>
    <t>2020-05-14,Rt,1.32719361223988,1.34123184110658,1.37284336598114,1.36560517047328,1.37479252395563,1.41508182267693,Surged Relax Interventions 50%,Ecuador,ECU,2020-06-04,v2</t>
  </si>
  <si>
    <t>2020-05-15,cumulative_infections,416007.625,544179.75,591192.5,615023.64,666476.25,897457.924999999,Additional 50% Reduction,Ecuador,ECU,2020-06-04,v2</t>
  </si>
  <si>
    <t>2020-05-15,deaths,19.95,30,37,36.86,42,62.625,Additional 50% Reduction,Ecuador,ECU,2020-06-04,v2</t>
  </si>
  <si>
    <t>2020-05-15,hospital_demand,1386.4,1724.25,1926,1994,2133,3123.5,Additional 50% Reduction,Ecuador,ECU,2020-06-04,v2</t>
  </si>
  <si>
    <t>2020-05-15,ICU_demand,426.35,523.75,584.5,603.25,652.25,971.474999999999,Additional 50% Reduction,Ecuador,ECU,2020-06-04,v2</t>
  </si>
  <si>
    <t>2020-05-15,infections,14035.2,17081,19116,19870.24,21426.75,32070.975,Additional 50% Reduction,Ecuador,ECU,2020-06-04,v2</t>
  </si>
  <si>
    <t>2020-05-15,Rt,1.34403837682735,1.36036715907687,1.38847745727981,1.3817022064801,1.39465768889178,1.4286378165113,Additional 50% Reduction,Ecuador,ECU,2020-06-04,v2</t>
  </si>
  <si>
    <t>2020-05-15,cumulative_infections,416007.625,544179.75,591192.5,615023.64,666476.25,897457.924999999,Maintain Status Quo,Ecuador,ECU,2020-06-04,v2</t>
  </si>
  <si>
    <t>2020-05-15,deaths,19.95,30,37,36.86,42,62.625,Maintain Status Quo,Ecuador,ECU,2020-06-04,v2</t>
  </si>
  <si>
    <t>2020-05-15,hospital_demand,1386.4,1724.25,1926,1994,2133,3123.5,Maintain Status Quo,Ecuador,ECU,2020-06-04,v2</t>
  </si>
  <si>
    <t>2020-05-15,ICU_demand,426.35,523.75,584.5,603.25,652.25,971.474999999999,Maintain Status Quo,Ecuador,ECU,2020-06-04,v2</t>
  </si>
  <si>
    <t>2020-05-15,infections,14035.2,17081,19116,19870.24,21426.75,32070.975,Maintain Status Quo,Ecuador,ECU,2020-06-04,v2</t>
  </si>
  <si>
    <t>2020-05-15,Rt,1.34403837682735,1.36036715907687,1.38847745727981,1.3817022064801,1.39465768889178,1.4286378165113,Maintain Status Quo,Ecuador,ECU,2020-06-04,v2</t>
  </si>
  <si>
    <t>2020-05-15,cumulative_infections,416007.625,544179.75,591192.5,615023.64,666476.25,897457.924999999,Relax Interventions 50%,Ecuador,ECU,2020-06-04,v2</t>
  </si>
  <si>
    <t>2020-05-15,deaths,19.95,30,37,36.86,42,62.625,Relax Interventions 50%,Ecuador,ECU,2020-06-04,v2</t>
  </si>
  <si>
    <t>2020-05-15,hospital_demand,1386.4,1724.25,1926,1994,2133,3123.5,Relax Interventions 50%,Ecuador,ECU,2020-06-04,v2</t>
  </si>
  <si>
    <t>2020-05-15,ICU_demand,426.35,523.75,584.5,603.25,652.25,971.474999999999,Relax Interventions 50%,Ecuador,ECU,2020-06-04,v2</t>
  </si>
  <si>
    <t>2020-05-15,infections,14035.2,17081,19116,19870.24,21426.75,32070.975,Relax Interventions 50%,Ecuador,ECU,2020-06-04,v2</t>
  </si>
  <si>
    <t>2020-05-15,Rt,1.34403837682735,1.36036715907687,1.38847745727981,1.3817022064801,1.39465768889178,1.4286378165113,Relax Interventions 50%,Ecuador,ECU,2020-06-04,v2</t>
  </si>
  <si>
    <t>2020-05-15,cumulative_infections,432613.15,562665,611024,621023.86,680125.25,812036.35,Surged Additional 50% Reduction,Ecuador,ECU,2020-06-04,v2</t>
  </si>
  <si>
    <t>2020-05-15,deaths,20,30,34,35.29,41,52,Surged Additional 50% Reduction,Ecuador,ECU,2020-06-04,v2</t>
  </si>
  <si>
    <t>2020-05-15,hospital_demand,1417.35,1749.75,1896.5,1972.93,2144,2801.525,Surged Additional 50% Reduction,Ecuador,ECU,2020-06-04,v2</t>
  </si>
  <si>
    <t>2020-05-15,ICU_demand,441.475,537.75,586.5,604.49,673.75,837.675,Surged Additional 50% Reduction,Ecuador,ECU,2020-06-04,v2</t>
  </si>
  <si>
    <t>2020-05-15,infections,14752.325,17087.5,18706,19475.58,20922.75,28196.25,Surged Additional 50% Reduction,Ecuador,ECU,2020-06-04,v2</t>
  </si>
  <si>
    <t>2020-05-15,Rt,1.33834553213629,1.35702871362155,1.38901255535673,1.37970654131009,1.3897683463452,1.42892690772641,Surged Additional 50% Reduction,Ecuador,ECU,2020-06-04,v2</t>
  </si>
  <si>
    <t>2020-05-15,cumulative_infections,432613.15,562665,611024,621023.86,680125.25,812036.35,Surged Maintain Status Quo,Ecuador,ECU,2020-06-04,v2</t>
  </si>
  <si>
    <t>2020-05-15,deaths,20,30,34,35.29,41,52,Surged Maintain Status Quo,Ecuador,ECU,2020-06-04,v2</t>
  </si>
  <si>
    <t>2020-05-15,hospital_demand,1417.35,1749.75,1896.5,1972.93,2144,2801.525,Surged Maintain Status Quo,Ecuador,ECU,2020-06-04,v2</t>
  </si>
  <si>
    <t>2020-05-15,ICU_demand,441.475,537.75,586.5,604.49,673.75,837.675,Surged Maintain Status Quo,Ecuador,ECU,2020-06-04,v2</t>
  </si>
  <si>
    <t>2020-05-15,infections,14752.325,17087.5,18706,19475.58,20922.75,28196.25,Surged Maintain Status Quo,Ecuador,ECU,2020-06-04,v2</t>
  </si>
  <si>
    <t>2020-05-15,Rt,1.33834553213629,1.35702871362155,1.38901255535673,1.37970654131009,1.3897683463452,1.42892690772641,Surged Maintain Status Quo,Ecuador,ECU,2020-06-04,v2</t>
  </si>
  <si>
    <t>2020-05-15,cumulative_infections,432613.15,562665,611024,621023.86,680125.25,812036.35,Surged Relax Interventions 50%,Ecuador,ECU,2020-06-04,v2</t>
  </si>
  <si>
    <t>2020-05-15,deaths,20,30,34,35.29,41,52,Surged Relax Interventions 50%,Ecuador,ECU,2020-06-04,v2</t>
  </si>
  <si>
    <t>2020-05-15,hospital_demand,1417.35,1749.75,1896.5,1972.93,2144,2801.525,Surged Relax Interventions 50%,Ecuador,ECU,2020-06-04,v2</t>
  </si>
  <si>
    <t>2020-05-15,ICU_demand,441.475,537.75,586.5,604.49,673.75,837.675,Surged Relax Interventions 50%,Ecuador,ECU,2020-06-04,v2</t>
  </si>
  <si>
    <t>2020-05-15,infections,14752.325,17087.5,18706,19475.58,20922.75,28196.25,Surged Relax Interventions 50%,Ecuador,ECU,2020-06-04,v2</t>
  </si>
  <si>
    <t>2020-05-15,Rt,1.33834553213629,1.35702871362155,1.38901255535673,1.37970654131009,1.3897683463452,1.42892690772641,Surged Relax Interventions 50%,Ecuador,ECU,2020-06-04,v2</t>
  </si>
  <si>
    <t>2020-05-16,cumulative_infections,431364.4,562264,611506.5,635734.6,687033,930967.099999999,Additional 50% Reduction,Ecuador,ECU,2020-06-04,v2</t>
  </si>
  <si>
    <t>2020-05-16,deaths,29.95,40,46,47.91,52,71.625,Additional 50% Reduction,Ecuador,ECU,2020-06-04,v2</t>
  </si>
  <si>
    <t>2020-05-16,hospital_demand,1421.75,1783,1994,2057.15,2187.75,3240.15,Additional 50% Reduction,Ecuador,ECU,2020-06-04,v2</t>
  </si>
  <si>
    <t>2020-05-16,ICU_demand,434.45,542.25,591.5,619.54,671.5,1007.775,Additional 50% Reduction,Ecuador,ECU,2020-06-04,v2</t>
  </si>
  <si>
    <t>2020-05-16,infections,14625.65,17791.75,19950.5,20710.96,22431,33509.175,Additional 50% Reduction,Ecuador,ECU,2020-06-04,v2</t>
  </si>
  <si>
    <t>2020-05-16,Rt,1.25149941537189,1.26278776460253,1.28582190787357,1.2845883616023,1.29769699931147,1.33228818452025,Additional 50% Reduction,Ecuador,ECU,2020-06-04,v2</t>
  </si>
  <si>
    <t>2020-05-16,cumulative_infections,431364.4,562264,611506.5,635734.6,687033,930967.099999999,Maintain Status Quo,Ecuador,ECU,2020-06-04,v2</t>
  </si>
  <si>
    <t>2020-05-16,deaths,29.95,40,46,47.91,52,71.625,Maintain Status Quo,Ecuador,ECU,2020-06-04,v2</t>
  </si>
  <si>
    <t>2020-05-16,hospital_demand,1421.75,1783,1994,2057.15,2187.75,3240.15,Maintain Status Quo,Ecuador,ECU,2020-06-04,v2</t>
  </si>
  <si>
    <t>2020-05-16,ICU_demand,434.45,542.25,591.5,619.54,671.5,1007.775,Maintain Status Quo,Ecuador,ECU,2020-06-04,v2</t>
  </si>
  <si>
    <t>2020-05-16,infections,14625.65,17791.75,19950.5,20710.96,22431,33509.175,Maintain Status Quo,Ecuador,ECU,2020-06-04,v2</t>
  </si>
  <si>
    <t>2020-05-16,Rt,1.25149941537189,1.26278776460253,1.28582190787357,1.2845883616023,1.29769699931147,1.33228818452025,Maintain Status Quo,Ecuador,ECU,2020-06-04,v2</t>
  </si>
  <si>
    <t>2020-05-16,cumulative_infections,431364.4,562264,611506.5,635734.6,687033,930967.099999999,Relax Interventions 50%,Ecuador,ECU,2020-06-04,v2</t>
  </si>
  <si>
    <t>2020-05-16,deaths,29.95,40,46,47.91,52,71.625,Relax Interventions 50%,Ecuador,ECU,2020-06-04,v2</t>
  </si>
  <si>
    <t>2020-05-16,hospital_demand,1421.75,1783,1994,2057.15,2187.75,3240.15,Relax Interventions 50%,Ecuador,ECU,2020-06-04,v2</t>
  </si>
  <si>
    <t>2020-05-16,ICU_demand,434.45,542.25,591.5,619.54,671.5,1007.775,Relax Interventions 50%,Ecuador,ECU,2020-06-04,v2</t>
  </si>
  <si>
    <t>2020-05-16,infections,14625.65,17791.75,19950.5,20710.96,22431,33509.175,Relax Interventions 50%,Ecuador,ECU,2020-06-04,v2</t>
  </si>
  <si>
    <t>2020-05-16,Rt,1.25149941537189,1.26278776460253,1.28582190787357,1.2845883616023,1.29769699931147,1.33228818452025,Relax Interventions 50%,Ecuador,ECU,2020-06-04,v2</t>
  </si>
  <si>
    <t>2020-05-16,cumulative_infections,449801.6,581849.5,630846.5,641347.71,701388.25,839178.325,Surged Additional 50% Reduction,Ecuador,ECU,2020-06-04,v2</t>
  </si>
  <si>
    <t>2020-05-16,deaths,33.475,41,45.5,47.26,53,65.525,Surged Additional 50% Reduction,Ecuador,ECU,2020-06-04,v2</t>
  </si>
  <si>
    <t>2020-05-16,hospital_demand,1484.425,1800,1967.5,2038.78,2230.5,2942.95,Surged Additional 50% Reduction,Ecuador,ECU,2020-06-04,v2</t>
  </si>
  <si>
    <t>2020-05-16,ICU_demand,451.175,540,603,618.57,686.25,870.575,Surged Additional 50% Reduction,Ecuador,ECU,2020-06-04,v2</t>
  </si>
  <si>
    <t>2020-05-16,infections,15396.975,17902.5,19509,20323.85,21811,29416.025,Surged Additional 50% Reduction,Ecuador,ECU,2020-06-04,v2</t>
  </si>
  <si>
    <t>2020-05-16,Rt,1.24422531684885,1.26207703214381,1.27355049266684,1.27864033012015,1.29401755766647,1.33269781427118,Surged Additional 50% Reduction,Ecuador,ECU,2020-06-04,v2</t>
  </si>
  <si>
    <t>2020-05-16,cumulative_infections,449801.6,581849.5,630846.5,641347.71,701388.25,839178.325,Surged Maintain Status Quo,Ecuador,ECU,2020-06-04,v2</t>
  </si>
  <si>
    <t>2020-05-16,deaths,33.475,41,45.5,47.26,53,65.525,Surged Maintain Status Quo,Ecuador,ECU,2020-06-04,v2</t>
  </si>
  <si>
    <t>2020-05-16,hospital_demand,1484.425,1800,1967.5,2038.78,2230.5,2942.95,Surged Maintain Status Quo,Ecuador,ECU,2020-06-04,v2</t>
  </si>
  <si>
    <t>2020-05-16,ICU_demand,451.175,540,603,618.57,686.25,870.575,Surged Maintain Status Quo,Ecuador,ECU,2020-06-04,v2</t>
  </si>
  <si>
    <t>2020-05-16,infections,15396.975,17902.5,19509,20323.85,21811,29416.025,Surged Maintain Status Quo,Ecuador,ECU,2020-06-04,v2</t>
  </si>
  <si>
    <t>2020-05-16,Rt,1.24422531684885,1.26207703214381,1.27355049266684,1.27864033012015,1.29401755766647,1.33269781427118,Surged Maintain Status Quo,Ecuador,ECU,2020-06-04,v2</t>
  </si>
  <si>
    <t>2020-05-16,cumulative_infections,449801.6,581849.5,630846.5,641347.71,701388.25,839178.325,Surged Relax Interventions 50%,Ecuador,ECU,2020-06-04,v2</t>
  </si>
  <si>
    <t>2020-05-16,deaths,33.475,41,45.5,47.26,53,65.525,Surged Relax Interventions 50%,Ecuador,ECU,2020-06-04,v2</t>
  </si>
  <si>
    <t>2020-05-16,hospital_demand,1484.425,1800,1967.5,2038.78,2230.5,2942.95,Surged Relax Interventions 50%,Ecuador,ECU,2020-06-04,v2</t>
  </si>
  <si>
    <t>2020-05-16,ICU_demand,451.175,540,603,618.57,686.25,870.575,Surged Relax Interventions 50%,Ecuador,ECU,2020-06-04,v2</t>
  </si>
  <si>
    <t>2020-05-16,infections,15396.975,17902.5,19509,20323.85,21811,29416.025,Surged Relax Interventions 50%,Ecuador,ECU,2020-06-04,v2</t>
  </si>
  <si>
    <t>2020-05-16,Rt,1.24422531684885,1.26207703214381,1.27355049266684,1.27864033012015,1.29401755766647,1.33269781427118,Surged Relax Interventions 50%,Ecuador,ECU,2020-06-04,v2</t>
  </si>
  <si>
    <t>2020-05-17,cumulative_infections,447611.8,581058.75,632718.5,657356.82,708265.75,965966.824999999,Additional 50% Reduction,Ecuador,ECU,2020-06-04,v2</t>
  </si>
  <si>
    <t>2020-05-17,deaths,30,36,42.5,44.45,48,80.0749999999998,Additional 50% Reduction,Ecuador,ECU,2020-06-04,v2</t>
  </si>
  <si>
    <t>2020-05-17,hospital_demand,1488.1,1827,2050,2127.84,2271.5,3368.05,Additional 50% Reduction,Ecuador,ECU,2020-06-04,v2</t>
  </si>
  <si>
    <t>2020-05-17,ICU_demand,447.8,551.75,622,639.4,689.75,1014.6,Additional 50% Reduction,Ecuador,ECU,2020-06-04,v2</t>
  </si>
  <si>
    <t>2020-05-17,infections,15254.075,18469.25,20830.5,21622.22,23487.5,34912.575,Additional 50% Reduction,Ecuador,ECU,2020-06-04,v2</t>
  </si>
  <si>
    <t>2020-05-17,Rt,1.24618225603565,1.25881936338445,1.28104961255024,1.28029108036668,1.29361891732409,1.3278912970226,Additional 50% Reduction,Ecuador,ECU,2020-06-04,v2</t>
  </si>
  <si>
    <t>2020-05-17,cumulative_infections,447611.8,581058.75,632718.5,657356.82,708265.75,965966.824999999,Maintain Status Quo,Ecuador,ECU,2020-06-04,v2</t>
  </si>
  <si>
    <t>2020-05-17,deaths,30,36,42.5,44.45,48,80.0749999999998,Maintain Status Quo,Ecuador,ECU,2020-06-04,v2</t>
  </si>
  <si>
    <t>2020-05-17,hospital_demand,1488.1,1827,2050,2127.84,2271.5,3368.05,Maintain Status Quo,Ecuador,ECU,2020-06-04,v2</t>
  </si>
  <si>
    <t>2020-05-17,ICU_demand,447.8,551.75,622,639.4,689.75,1014.6,Maintain Status Quo,Ecuador,ECU,2020-06-04,v2</t>
  </si>
  <si>
    <t>2020-05-17,infections,15254.075,18469.25,20830.5,21622.22,23487.5,34912.575,Maintain Status Quo,Ecuador,ECU,2020-06-04,v2</t>
  </si>
  <si>
    <t>2020-05-17,Rt,1.24618225603565,1.25881936338445,1.28104961255024,1.28029108036668,1.29361891732409,1.3278912970226,Maintain Status Quo,Ecuador,ECU,2020-06-04,v2</t>
  </si>
  <si>
    <t>2020-05-17,cumulative_infections,447611.8,581058.75,632718.5,657356.82,708265.75,965966.824999999,Relax Interventions 50%,Ecuador,ECU,2020-06-04,v2</t>
  </si>
  <si>
    <t>2020-05-17,deaths,30,36,42.5,44.45,48,80.0749999999998,Relax Interventions 50%,Ecuador,ECU,2020-06-04,v2</t>
  </si>
  <si>
    <t>2020-05-17,hospital_demand,1488.1,1827,2050,2127.84,2271.5,3368.05,Relax Interventions 50%,Ecuador,ECU,2020-06-04,v2</t>
  </si>
  <si>
    <t>2020-05-17,ICU_demand,447.8,551.75,622,639.4,689.75,1014.6,Relax Interventions 50%,Ecuador,ECU,2020-06-04,v2</t>
  </si>
  <si>
    <t>2020-05-17,infections,15254.075,18469.25,20830.5,21622.22,23487.5,34912.575,Relax Interventions 50%,Ecuador,ECU,2020-06-04,v2</t>
  </si>
  <si>
    <t>2020-05-17,Rt,1.24618225603565,1.25881936338445,1.28104961255024,1.28029108036668,1.29361891732409,1.3278912970226,Relax Interventions 50%,Ecuador,ECU,2020-06-04,v2</t>
  </si>
  <si>
    <t>2020-05-17,cumulative_infections,467849.7,602398,651839.5,662518.68,723292.25,867411.725,Surged Additional 50% Reduction,Ecuador,ECU,2020-06-04,v2</t>
  </si>
  <si>
    <t>2020-05-17,deaths,29,38,43,43.1,48,61.1,Surged Additional 50% Reduction,Ecuador,ECU,2020-06-04,v2</t>
  </si>
  <si>
    <t>2020-05-17,hospital_demand,1558.475,1857.25,2020.5,2107.9,2288.5,3036.925,Surged Additional 50% Reduction,Ecuador,ECU,2020-06-04,v2</t>
  </si>
  <si>
    <t>2020-05-17,ICU_demand,466.025,560.75,612.5,637.43,699.25,908.775,Surged Additional 50% Reduction,Ecuador,ECU,2020-06-04,v2</t>
  </si>
  <si>
    <t>2020-05-17,infections,16033.85,18577,20472.5,21170.97,22812,30497.55,Surged Additional 50% Reduction,Ecuador,ECU,2020-06-04,v2</t>
  </si>
  <si>
    <t>2020-05-17,Rt,1.23926540947636,1.25823480059453,1.26847368512059,1.27417588340999,1.28956487393912,1.32864839447847,Surged Additional 50% Reduction,Ecuador,ECU,2020-06-04,v2</t>
  </si>
  <si>
    <t>2020-05-17,cumulative_infections,467849.7,602398,651839.5,662518.68,723292.25,867411.725,Surged Maintain Status Quo,Ecuador,ECU,2020-06-04,v2</t>
  </si>
  <si>
    <t>2020-05-17,deaths,29,38,43,43.1,48,61.1,Surged Maintain Status Quo,Ecuador,ECU,2020-06-04,v2</t>
  </si>
  <si>
    <t>2020-05-17,hospital_demand,1558.475,1857.25,2020.5,2107.9,2288.5,3036.925,Surged Maintain Status Quo,Ecuador,ECU,2020-06-04,v2</t>
  </si>
  <si>
    <t>2020-05-17,ICU_demand,466.025,560.75,612.5,637.43,699.25,908.775,Surged Maintain Status Quo,Ecuador,ECU,2020-06-04,v2</t>
  </si>
  <si>
    <t>2020-05-17,infections,16033.85,18577,20472.5,21170.97,22812,30497.55,Surged Maintain Status Quo,Ecuador,ECU,2020-06-04,v2</t>
  </si>
  <si>
    <t>2020-05-17,Rt,1.23926540947636,1.25823480059453,1.26847368512059,1.27417588340999,1.28956487393912,1.32864839447847,Surged Maintain Status Quo,Ecuador,ECU,2020-06-04,v2</t>
  </si>
  <si>
    <t>2020-05-17,cumulative_infections,467849.7,602398,651839.5,662518.68,723292.25,867411.725,Surged Relax Interventions 50%,Ecuador,ECU,2020-06-04,v2</t>
  </si>
  <si>
    <t>2020-05-17,deaths,29,38,43,43.1,48,61.1,Surged Relax Interventions 50%,Ecuador,ECU,2020-06-04,v2</t>
  </si>
  <si>
    <t>2020-05-17,hospital_demand,1558.475,1857.25,2020.5,2107.9,2288.5,3036.925,Surged Relax Interventions 50%,Ecuador,ECU,2020-06-04,v2</t>
  </si>
  <si>
    <t>2020-05-17,ICU_demand,466.025,560.75,612.5,637.43,699.25,908.775,Surged Relax Interventions 50%,Ecuador,ECU,2020-06-04,v2</t>
  </si>
  <si>
    <t>2020-05-17,infections,16033.85,18577,20472.5,21170.97,22812,30497.55,Surged Relax Interventions 50%,Ecuador,ECU,2020-06-04,v2</t>
  </si>
  <si>
    <t>2020-05-17,Rt,1.23926540947636,1.25823480059453,1.26847368512059,1.27417588340999,1.28956487393912,1.32864839447847,Surged Relax Interventions 50%,Ecuador,ECU,2020-06-04,v2</t>
  </si>
  <si>
    <t>2020-05-18,cumulative_infections,464403.725,599099,654583.5,679720.5,730208.75,1002260.5,Additional 50% Reduction,Ecuador,ECU,2020-06-04,v2</t>
  </si>
  <si>
    <t>2020-05-18,deaths,25.95,36,41,44.36,50,84.4249999999997,Additional 50% Reduction,Ecuador,ECU,2020-06-04,v2</t>
  </si>
  <si>
    <t>2020-05-18,hospital_demand,1568.075,1907.25,2134,2210.78,2344,3484.875,Additional 50% Reduction,Ecuador,ECU,2020-06-04,v2</t>
  </si>
  <si>
    <t>2020-05-18,ICU_demand,468.375,567.5,641.5,661.04,714.25,1038.375,Additional 50% Reduction,Ecuador,ECU,2020-06-04,v2</t>
  </si>
  <si>
    <t>2020-05-18,infections,15746.175,19221.5,21580,22363.68,24317,36293.675,Additional 50% Reduction,Ecuador,ECU,2020-06-04,v2</t>
  </si>
  <si>
    <t>2020-05-18,Rt,1.38092399046803,1.40240136778082,1.43811112948437,1.42745690411311,1.44387325646685,1.48009076647776,Additional 50% Reduction,Ecuador,ECU,2020-06-04,v2</t>
  </si>
  <si>
    <t>2020-05-18,cumulative_infections,464403.725,599099,654583.5,679720.5,730208.75,1002260.5,Maintain Status Quo,Ecuador,ECU,2020-06-04,v2</t>
  </si>
  <si>
    <t>2020-05-18,deaths,25.95,36,41,44.36,50,84.4249999999997,Maintain Status Quo,Ecuador,ECU,2020-06-04,v2</t>
  </si>
  <si>
    <t>2020-05-18,hospital_demand,1568.075,1907.25,2134,2210.78,2344,3484.875,Maintain Status Quo,Ecuador,ECU,2020-06-04,v2</t>
  </si>
  <si>
    <t>2020-05-18,ICU_demand,468.375,567.5,641.5,661.04,714.25,1038.375,Maintain Status Quo,Ecuador,ECU,2020-06-04,v2</t>
  </si>
  <si>
    <t>2020-05-18,infections,15746.175,19221.5,21580,22363.68,24317,36293.675,Maintain Status Quo,Ecuador,ECU,2020-06-04,v2</t>
  </si>
  <si>
    <t>2020-05-18,Rt,1.38092399046803,1.40240136778082,1.43811112948437,1.42745690411311,1.44387325646685,1.48009076647776,Maintain Status Quo,Ecuador,ECU,2020-06-04,v2</t>
  </si>
  <si>
    <t>2020-05-18,cumulative_infections,464403.725,599099,654583.5,679720.5,730208.75,1002260.5,Relax Interventions 50%,Ecuador,ECU,2020-06-04,v2</t>
  </si>
  <si>
    <t>2020-05-18,deaths,25.95,36,41,44.36,50,84.4249999999997,Relax Interventions 50%,Ecuador,ECU,2020-06-04,v2</t>
  </si>
  <si>
    <t>2020-05-18,hospital_demand,1568.075,1907.25,2134,2210.78,2344,3484.875,Relax Interventions 50%,Ecuador,ECU,2020-06-04,v2</t>
  </si>
  <si>
    <t>2020-05-18,ICU_demand,468.375,567.5,641.5,661.04,714.25,1038.375,Relax Interventions 50%,Ecuador,ECU,2020-06-04,v2</t>
  </si>
  <si>
    <t>2020-05-18,infections,15746.175,19221.5,21580,22363.68,24317,36293.675,Relax Interventions 50%,Ecuador,ECU,2020-06-04,v2</t>
  </si>
  <si>
    <t>2020-05-18,Rt,1.38092399046803,1.40240136778082,1.43811112948437,1.42745690411311,1.44387325646685,1.48009076647776,Relax Interventions 50%,Ecuador,ECU,2020-06-04,v2</t>
  </si>
  <si>
    <t>2020-05-18,cumulative_infections,486644.525,622402.5,672719.5,684440.57,745897.25,896713.4,Surged Additional 50% Reduction,Ecuador,ECU,2020-06-04,v2</t>
  </si>
  <si>
    <t>2020-05-18,deaths,26.475,37,42.5,42.9,48.25,63.7249999999999,Surged Additional 50% Reduction,Ecuador,ECU,2020-06-04,v2</t>
  </si>
  <si>
    <t>2020-05-18,hospital_demand,1624.75,1906.75,2092,2184.32,2387.75,3163.325,Surged Additional 50% Reduction,Ecuador,ECU,2020-06-04,v2</t>
  </si>
  <si>
    <t>2020-05-18,ICU_demand,484.8,576,641.5,659.92,724.25,948.725,Surged Additional 50% Reduction,Ecuador,ECU,2020-06-04,v2</t>
  </si>
  <si>
    <t>2020-05-18,infections,16561.2,19167,21129.5,21921.89,23489.75,31552.825,Surged Additional 50% Reduction,Ecuador,ECU,2020-06-04,v2</t>
  </si>
  <si>
    <t>2020-05-18,Rt,1.37592670687316,1.40240136778082,1.44208057387237,1.42743385175379,1.44387325646685,1.48434296724291,Surged Additional 50% Reduction,Ecuador,ECU,2020-06-04,v2</t>
  </si>
  <si>
    <t>2020-05-18,cumulative_infections,486644.525,622402.5,672719.5,684440.57,745897.25,896713.4,Surged Maintain Status Quo,Ecuador,ECU,2020-06-04,v2</t>
  </si>
  <si>
    <t>2020-05-18,deaths,26.475,37,42.5,42.9,48.25,63.7249999999999,Surged Maintain Status Quo,Ecuador,ECU,2020-06-04,v2</t>
  </si>
  <si>
    <t>2020-05-18,hospital_demand,1624.75,1906.75,2092,2184.32,2387.75,3163.325,Surged Maintain Status Quo,Ecuador,ECU,2020-06-04,v2</t>
  </si>
  <si>
    <t>2020-05-18,ICU_demand,484.8,576,641.5,659.92,724.25,948.725,Surged Maintain Status Quo,Ecuador,ECU,2020-06-04,v2</t>
  </si>
  <si>
    <t>2020-05-18,infections,16561.2,19167,21129.5,21921.89,23489.75,31552.825,Surged Maintain Status Quo,Ecuador,ECU,2020-06-04,v2</t>
  </si>
  <si>
    <t>2020-05-18,Rt,1.37592670687316,1.40240136778082,1.44208057387237,1.42743385175379,1.44387325646685,1.48434296724291,Surged Maintain Status Quo,Ecuador,ECU,2020-06-04,v2</t>
  </si>
  <si>
    <t>2020-05-18,cumulative_infections,486644.525,622402.5,672719.5,684440.57,745897.25,896713.4,Surged Relax Interventions 50%,Ecuador,ECU,2020-06-04,v2</t>
  </si>
  <si>
    <t>2020-05-18,deaths,26.475,37,42.5,42.9,48.25,63.7249999999999,Surged Relax Interventions 50%,Ecuador,ECU,2020-06-04,v2</t>
  </si>
  <si>
    <t>2020-05-18,hospital_demand,1624.75,1906.75,2092,2184.32,2387.75,3163.325,Surged Relax Interventions 50%,Ecuador,ECU,2020-06-04,v2</t>
  </si>
  <si>
    <t>2020-05-18,ICU_demand,484.8,576,641.5,659.92,724.25,948.725,Surged Relax Interventions 50%,Ecuador,ECU,2020-06-04,v2</t>
  </si>
  <si>
    <t>2020-05-18,infections,16561.2,19167,21129.5,21921.89,23489.75,31552.825,Surged Relax Interventions 50%,Ecuador,ECU,2020-06-04,v2</t>
  </si>
  <si>
    <t>2020-05-18,Rt,1.37592670687316,1.40240136778082,1.44208057387237,1.42743385175379,1.44387325646685,1.48434296724291,Surged Relax Interventions 50%,Ecuador,ECU,2020-06-04,v2</t>
  </si>
  <si>
    <t>2020-05-19,cumulative_infections,481718.825,619139,677339.5,702826.41,752840.5,1039460.425,Additional 50% Reduction,Ecuador,ECU,2020-06-04,v2</t>
  </si>
  <si>
    <t>2020-05-19,deaths,28,35,41,44.84,49,99.2499999999996,Additional 50% Reduction,Ecuador,ECU,2020-06-04,v2</t>
  </si>
  <si>
    <t>2020-05-19,hospital_demand,1622.4,1989,2214,2295.17,2411.25,3657.85,Additional 50% Reduction,Ecuador,ECU,2020-06-04,v2</t>
  </si>
  <si>
    <t>2020-05-19,ICU_demand,485.8,592.25,659,681.2,743.5,1057.025,Additional 50% Reduction,Ecuador,ECU,2020-06-04,v2</t>
  </si>
  <si>
    <t>2020-05-19,infections,16251.2,19753.75,22367,23105.91,25059.25,37199.925,Additional 50% Reduction,Ecuador,ECU,2020-06-04,v2</t>
  </si>
  <si>
    <t>2020-05-19,Rt,1.38481916973096,1.40601346114235,1.44271326887172,1.43208712196327,1.44944059187806,1.48540353554878,Additional 50% Reduction,Ecuador,ECU,2020-06-04,v2</t>
  </si>
  <si>
    <t>2020-05-19,cumulative_infections,481718.825,619139,677339.5,702826.41,752840.5,1039460.425,Maintain Status Quo,Ecuador,ECU,2020-06-04,v2</t>
  </si>
  <si>
    <t>2020-05-19,deaths,28,35,41,44.84,49,99.2499999999996,Maintain Status Quo,Ecuador,ECU,2020-06-04,v2</t>
  </si>
  <si>
    <t>2020-05-19,hospital_demand,1622.4,1989,2214,2295.17,2411.25,3657.85,Maintain Status Quo,Ecuador,ECU,2020-06-04,v2</t>
  </si>
  <si>
    <t>2020-05-19,ICU_demand,485.8,592.25,659,681.2,743.5,1057.025,Maintain Status Quo,Ecuador,ECU,2020-06-04,v2</t>
  </si>
  <si>
    <t>2020-05-19,infections,16251.2,19753.75,22367,23105.91,25059.25,37199.925,Maintain Status Quo,Ecuador,ECU,2020-06-04,v2</t>
  </si>
  <si>
    <t>2020-05-19,Rt,1.38481916973096,1.40601346114235,1.44271326887172,1.43208712196327,1.44944059187806,1.48540353554878,Maintain Status Quo,Ecuador,ECU,2020-06-04,v2</t>
  </si>
  <si>
    <t>2020-05-19,cumulative_infections,481718.825,619139,677339.5,702826.41,752840.5,1039460.425,Relax Interventions 50%,Ecuador,ECU,2020-06-04,v2</t>
  </si>
  <si>
    <t>2020-05-19,deaths,28,35,41,44.84,49,99.2499999999996,Relax Interventions 50%,Ecuador,ECU,2020-06-04,v2</t>
  </si>
  <si>
    <t>2020-05-19,hospital_demand,1622.4,1989,2214,2295.17,2411.25,3657.85,Relax Interventions 50%,Ecuador,ECU,2020-06-04,v2</t>
  </si>
  <si>
    <t>2020-05-19,ICU_demand,485.8,592.25,659,681.2,743.5,1057.025,Relax Interventions 50%,Ecuador,ECU,2020-06-04,v2</t>
  </si>
  <si>
    <t>2020-05-19,infections,16251.2,19753.75,22367,23105.91,25059.25,37199.925,Relax Interventions 50%,Ecuador,ECU,2020-06-04,v2</t>
  </si>
  <si>
    <t>2020-05-19,Rt,1.38481916973096,1.40601346114235,1.44271326887172,1.43208712196327,1.44944059187806,1.48540353554878,Relax Interventions 50%,Ecuador,ECU,2020-06-04,v2</t>
  </si>
  <si>
    <t>2020-05-19,cumulative_infections,505687.325,642509,694120.5,707051.9,769223,928138.35,Surged Additional 50% Reduction,Ecuador,ECU,2020-06-04,v2</t>
  </si>
  <si>
    <t>2020-05-19,deaths,27,36,43,43.79,50,65.05,Surged Additional 50% Reduction,Ecuador,ECU,2020-06-04,v2</t>
  </si>
  <si>
    <t>2020-05-19,hospital_demand,1695.675,1970.5,2158.5,2265.86,2442,3282.025,Surged Additional 50% Reduction,Ecuador,ECU,2020-06-04,v2</t>
  </si>
  <si>
    <t>2020-05-19,ICU_demand,507.325,595.75,671,683.43,748.25,981.525,Surged Additional 50% Reduction,Ecuador,ECU,2020-06-04,v2</t>
  </si>
  <si>
    <t>2020-05-19,infections,17126.325,19791.5,21649,22611.33,24414.75,32657.35,Surged Additional 50% Reduction,Ecuador,ECU,2020-06-04,v2</t>
  </si>
  <si>
    <t>2020-05-19,Rt,1.37971903226304,1.40601346114235,1.44687976142218,1.43226744562123,1.44944059187806,1.49012240044988,Surged Additional 50% Reduction,Ecuador,ECU,2020-06-04,v2</t>
  </si>
  <si>
    <t>2020-05-19,cumulative_infections,505687.325,642509,694120.5,707051.9,769223,928138.35,Surged Maintain Status Quo,Ecuador,ECU,2020-06-04,v2</t>
  </si>
  <si>
    <t>2020-05-19,deaths,27,36,43,43.79,50,65.05,Surged Maintain Status Quo,Ecuador,ECU,2020-06-04,v2</t>
  </si>
  <si>
    <t>2020-05-19,hospital_demand,1695.675,1970.5,2158.5,2265.86,2442,3282.025,Surged Maintain Status Quo,Ecuador,ECU,2020-06-04,v2</t>
  </si>
  <si>
    <t>2020-05-19,ICU_demand,507.325,595.75,671,683.43,748.25,981.525,Surged Maintain Status Quo,Ecuador,ECU,2020-06-04,v2</t>
  </si>
  <si>
    <t>2020-05-19,infections,17126.325,19791.5,21649,22611.33,24414.75,32657.35,Surged Maintain Status Quo,Ecuador,ECU,2020-06-04,v2</t>
  </si>
  <si>
    <t>2020-05-19,Rt,1.37971903226304,1.40601346114235,1.44687976142218,1.43226744562123,1.44944059187806,1.49012240044988,Surged Maintain Status Quo,Ecuador,ECU,2020-06-04,v2</t>
  </si>
  <si>
    <t>2020-05-19,cumulative_infections,505687.325,642509,694120.5,707051.9,769223,928138.35,Surged Relax Interventions 50%,Ecuador,ECU,2020-06-04,v2</t>
  </si>
  <si>
    <t>2020-05-19,deaths,27,36,43,43.79,50,65.05,Surged Relax Interventions 50%,Ecuador,ECU,2020-06-04,v2</t>
  </si>
  <si>
    <t>2020-05-19,hospital_demand,1695.675,1970.5,2158.5,2265.86,2442,3282.025,Surged Relax Interventions 50%,Ecuador,ECU,2020-06-04,v2</t>
  </si>
  <si>
    <t>2020-05-19,ICU_demand,507.325,595.75,671,683.43,748.25,981.525,Surged Relax Interventions 50%,Ecuador,ECU,2020-06-04,v2</t>
  </si>
  <si>
    <t>2020-05-19,infections,17126.325,19791.5,21649,22611.33,24414.75,32657.35,Surged Relax Interventions 50%,Ecuador,ECU,2020-06-04,v2</t>
  </si>
  <si>
    <t>2020-05-19,Rt,1.37971903226304,1.40601346114235,1.44687976142218,1.43226744562123,1.44944059187806,1.49012240044988,Surged Relax Interventions 50%,Ecuador,ECU,2020-06-04,v2</t>
  </si>
  <si>
    <t>2020-05-20,cumulative_infections,499916.75,641117.5,702177,726922,776408.5,1078358.9,Additional 50% Reduction,Ecuador,ECU,2020-06-04,v2</t>
  </si>
  <si>
    <t>2020-05-20,deaths,30,37,43,46.99,51.25,101.1,Additional 50% Reduction,Ecuador,ECU,2020-06-04,v2</t>
  </si>
  <si>
    <t>2020-05-20,hospital_demand,1680.975,2063.75,2291.5,2384.52,2536,3837.325,Additional 50% Reduction,Ecuador,ECU,2020-06-04,v2</t>
  </si>
  <si>
    <t>2020-05-20,ICU_demand,500.875,608.5,685,704.46,765,1082.55,Additional 50% Reduction,Ecuador,ECU,2020-06-04,v2</t>
  </si>
  <si>
    <t>2020-05-20,infections,16894.05,20623,23269,24095.59,26212.75,38898.475,Additional 50% Reduction,Ecuador,ECU,2020-06-04,v2</t>
  </si>
  <si>
    <t>2020-05-20,Rt,1.41887135187479,1.43509999984624,1.47605947253565,1.46948409615851,1.49450839528731,1.52879164334602,Additional 50% Reduction,Ecuador,ECU,2020-06-04,v2</t>
  </si>
  <si>
    <t>2020-05-20,cumulative_infections,499916.75,641117.5,702177,726922,776408.5,1078358.9,Maintain Status Quo,Ecuador,ECU,2020-06-04,v2</t>
  </si>
  <si>
    <t>2020-05-20,deaths,30,37,43,46.99,51.25,101.1,Maintain Status Quo,Ecuador,ECU,2020-06-04,v2</t>
  </si>
  <si>
    <t>2020-05-20,hospital_demand,1680.975,2063.75,2291.5,2384.52,2536,3837.325,Maintain Status Quo,Ecuador,ECU,2020-06-04,v2</t>
  </si>
  <si>
    <t>2020-05-20,ICU_demand,500.875,608.5,685,704.46,765,1082.55,Maintain Status Quo,Ecuador,ECU,2020-06-04,v2</t>
  </si>
  <si>
    <t>2020-05-20,infections,16894.05,20623,23269,24095.59,26212.75,38898.475,Maintain Status Quo,Ecuador,ECU,2020-06-04,v2</t>
  </si>
  <si>
    <t>2020-05-20,Rt,1.41887135187479,1.43509999984624,1.47605947253565,1.46948409615851,1.49450839528731,1.52879164334602,Maintain Status Quo,Ecuador,ECU,2020-06-04,v2</t>
  </si>
  <si>
    <t>2020-05-20,cumulative_infections,499916.75,641117.5,702177,726922,776408.5,1078358.9,Relax Interventions 50%,Ecuador,ECU,2020-06-04,v2</t>
  </si>
  <si>
    <t>2020-05-20,deaths,30,37,43,46.99,51.25,101.1,Relax Interventions 50%,Ecuador,ECU,2020-06-04,v2</t>
  </si>
  <si>
    <t>2020-05-20,hospital_demand,1680.975,2063.75,2291.5,2384.52,2536,3837.325,Relax Interventions 50%,Ecuador,ECU,2020-06-04,v2</t>
  </si>
  <si>
    <t>2020-05-20,ICU_demand,500.875,608.5,685,704.46,765,1082.55,Relax Interventions 50%,Ecuador,ECU,2020-06-04,v2</t>
  </si>
  <si>
    <t>2020-05-20,infections,16894.05,20623,23269,24095.59,26212.75,38898.475,Relax Interventions 50%,Ecuador,ECU,2020-06-04,v2</t>
  </si>
  <si>
    <t>2020-05-20,Rt,1.41887135187479,1.43509999984624,1.47605947253565,1.46948409615851,1.49450839528731,1.52879164334602,Relax Interventions 50%,Ecuador,ECU,2020-06-04,v2</t>
  </si>
  <si>
    <t>2020-05-20,cumulative_infections,524849.3,663321.5,716974,730631.5,794933,962893.625,Surged Additional 50% Reduction,Ecuador,ECU,2020-06-04,v2</t>
  </si>
  <si>
    <t>2020-05-20,deaths,25.9,37,43,44.2,51,70,Surged Additional 50% Reduction,Ecuador,ECU,2020-06-04,v2</t>
  </si>
  <si>
    <t>2020-05-20,hospital_demand,1753.45,2060,2245.5,2349.45,2541.25,3406.1,Surged Additional 50% Reduction,Ecuador,ECU,2020-06-04,v2</t>
  </si>
  <si>
    <t>2020-05-20,ICU_demand,532.95,623,698,709.34,776,1024.05,Surged Additional 50% Reduction,Ecuador,ECU,2020-06-04,v2</t>
  </si>
  <si>
    <t>2020-05-20,infections,18008.725,20687,22462,23579.6,25486,33893.175,Surged Additional 50% Reduction,Ecuador,ECU,2020-06-04,v2</t>
  </si>
  <si>
    <t>2020-05-20,Rt,1.41027848937194,1.43509999984624,1.48564219456872,1.47133159440831,1.49450839528731,1.53959179012139,Surged Additional 50% Reduction,Ecuador,ECU,2020-06-04,v2</t>
  </si>
  <si>
    <t>2020-05-20,cumulative_infections,524849.3,663321.5,716974,730631.5,794933,962893.625,Surged Maintain Status Quo,Ecuador,ECU,2020-06-04,v2</t>
  </si>
  <si>
    <t>2020-05-20,deaths,25.9,37,43,44.2,51,70,Surged Maintain Status Quo,Ecuador,ECU,2020-06-04,v2</t>
  </si>
  <si>
    <t>2020-05-20,hospital_demand,1753.45,2060,2245.5,2349.45,2541.25,3406.1,Surged Maintain Status Quo,Ecuador,ECU,2020-06-04,v2</t>
  </si>
  <si>
    <t>2020-05-20,ICU_demand,532.95,623,698,709.34,776,1024.05,Surged Maintain Status Quo,Ecuador,ECU,2020-06-04,v2</t>
  </si>
  <si>
    <t>2020-05-20,infections,18008.725,20687,22462,23579.6,25486,33893.175,Surged Maintain Status Quo,Ecuador,ECU,2020-06-04,v2</t>
  </si>
  <si>
    <t>2020-05-20,Rt,1.41027848937194,1.43509999984624,1.48564219456872,1.47133159440831,1.49450839528731,1.53959179012139,Surged Maintain Status Quo,Ecuador,ECU,2020-06-04,v2</t>
  </si>
  <si>
    <t>2020-05-20,cumulative_infections,524849.3,663321.5,716974,730631.5,794933,962893.625,Surged Relax Interventions 50%,Ecuador,ECU,2020-06-04,v2</t>
  </si>
  <si>
    <t>2020-05-20,deaths,25.9,37,43,44.2,51,70,Surged Relax Interventions 50%,Ecuador,ECU,2020-06-04,v2</t>
  </si>
  <si>
    <t>2020-05-20,hospital_demand,1753.45,2060,2245.5,2349.45,2541.25,3406.1,Surged Relax Interventions 50%,Ecuador,ECU,2020-06-04,v2</t>
  </si>
  <si>
    <t>2020-05-20,ICU_demand,532.95,623,698,709.34,776,1024.05,Surged Relax Interventions 50%,Ecuador,ECU,2020-06-04,v2</t>
  </si>
  <si>
    <t>2020-05-20,infections,18008.725,20687,22462,23579.6,25486,33893.175,Surged Relax Interventions 50%,Ecuador,ECU,2020-06-04,v2</t>
  </si>
  <si>
    <t>2020-05-20,Rt,1.41027848937194,1.43509999984624,1.48564219456872,1.47133159440831,1.49450839528731,1.53959179012139,Surged Relax Interventions 50%,Ecuador,ECU,2020-06-04,v2</t>
  </si>
  <si>
    <t>2020-05-21,cumulative_infections,518997.1,664312.5,727722.5,752248.31,801617.25,1119009.625,Additional 50% Reduction,Ecuador,ECU,2020-06-04,v2</t>
  </si>
  <si>
    <t>2020-05-21,deaths,30.475,39.75,46,49.3,52.5,110.899999999999,Additional 50% Reduction,Ecuador,ECU,2020-06-04,v2</t>
  </si>
  <si>
    <t>2020-05-21,hospital_demand,1755.6,2124.25,2370.5,2479.79,2648,4002.125,Additional 50% Reduction,Ecuador,ECU,2020-06-04,v2</t>
  </si>
  <si>
    <t>2020-05-21,ICU_demand,517.975,628,712.5,729.22,797.5,1092.3,Additional 50% Reduction,Ecuador,ECU,2020-06-04,v2</t>
  </si>
  <si>
    <t>2020-05-21,infections,17846.9,21614.5,24373,25326.31,27566,40650.725,Additional 50% Reduction,Ecuador,ECU,2020-06-04,v2</t>
  </si>
  <si>
    <t>2020-05-21,Rt,1.42631211834419,1.44242387022902,1.48431520257409,1.47893146180066,1.50592178831824,1.53987099852194,Additional 50% Reduction,Ecuador,ECU,2020-06-04,v2</t>
  </si>
  <si>
    <t>2020-05-21,cumulative_infections,518997.1,664312.5,727722.5,752248.31,801617.25,1119009.625,Maintain Status Quo,Ecuador,ECU,2020-06-04,v2</t>
  </si>
  <si>
    <t>2020-05-21,deaths,30.475,39.75,46,49.3,52.5,110.899999999999,Maintain Status Quo,Ecuador,ECU,2020-06-04,v2</t>
  </si>
  <si>
    <t>2020-05-21,hospital_demand,1755.6,2124.25,2370.5,2479.79,2648,4002.125,Maintain Status Quo,Ecuador,ECU,2020-06-04,v2</t>
  </si>
  <si>
    <t>2020-05-21,ICU_demand,517.975,628,712.5,729.22,797.5,1092.3,Maintain Status Quo,Ecuador,ECU,2020-06-04,v2</t>
  </si>
  <si>
    <t>2020-05-21,infections,17846.9,21614.5,24373,25326.31,27566,40650.725,Maintain Status Quo,Ecuador,ECU,2020-06-04,v2</t>
  </si>
  <si>
    <t>2020-05-21,Rt,1.42631211834419,1.44242387022902,1.48431520257409,1.47893146180066,1.50592178831824,1.53987099852194,Maintain Status Quo,Ecuador,ECU,2020-06-04,v2</t>
  </si>
  <si>
    <t>2020-05-21,cumulative_infections,518997.1,664312.5,727722.5,752248.31,801617.25,1119009.625,Relax Interventions 50%,Ecuador,ECU,2020-06-04,v2</t>
  </si>
  <si>
    <t>2020-05-21,deaths,30.475,39.75,46,49.3,52.5,110.899999999999,Relax Interventions 50%,Ecuador,ECU,2020-06-04,v2</t>
  </si>
  <si>
    <t>2020-05-21,hospital_demand,1755.6,2124.25,2370.5,2479.79,2648,4002.125,Relax Interventions 50%,Ecuador,ECU,2020-06-04,v2</t>
  </si>
  <si>
    <t>2020-05-21,ICU_demand,517.975,628,712.5,729.22,797.5,1092.3,Relax Interventions 50%,Ecuador,ECU,2020-06-04,v2</t>
  </si>
  <si>
    <t>2020-05-21,infections,17846.9,21614.5,24373,25326.31,27566,40650.725,Relax Interventions 50%,Ecuador,ECU,2020-06-04,v2</t>
  </si>
  <si>
    <t>2020-05-21,Rt,1.42631211834419,1.44242387022902,1.48431520257409,1.47893146180066,1.50592178831824,1.53987099852194,Relax Interventions 50%,Ecuador,ECU,2020-06-04,v2</t>
  </si>
  <si>
    <t>2020-05-21,cumulative_infections,544966.675,685055,741506,755387.26,823832.25,999788.775,Surged Additional 50% Reduction,Ecuador,ECU,2020-06-04,v2</t>
  </si>
  <si>
    <t>2020-05-21,deaths,29,39,45.5,46.37,52,70,Surged Additional 50% Reduction,Ecuador,ECU,2020-06-04,v2</t>
  </si>
  <si>
    <t>2020-05-21,hospital_demand,1810.075,2125,2339.5,2434.62,2632.5,3526,Surged Additional 50% Reduction,Ecuador,ECU,2020-06-04,v2</t>
  </si>
  <si>
    <t>2020-05-21,ICU_demand,549.75,643,729,736.56,805.25,1064.525,Surged Additional 50% Reduction,Ecuador,ECU,2020-06-04,v2</t>
  </si>
  <si>
    <t>2020-05-21,infections,19026.325,21648,23733,24755.76,26766,35881.925,Surged Additional 50% Reduction,Ecuador,ECU,2020-06-04,v2</t>
  </si>
  <si>
    <t>2020-05-21,Rt,1.41797918473456,1.44242387022902,1.49543466863183,1.48120692606802,1.50592178831824,1.5522299652333,Surged Additional 50% Reduction,Ecuador,ECU,2020-06-04,v2</t>
  </si>
  <si>
    <t>2020-05-21,cumulative_infections,544966.675,685055,741506,755387.26,823832.25,999788.775,Surged Maintain Status Quo,Ecuador,ECU,2020-06-04,v2</t>
  </si>
  <si>
    <t>2020-05-21,deaths,29,39,45.5,46.37,52,70,Surged Maintain Status Quo,Ecuador,ECU,2020-06-04,v2</t>
  </si>
  <si>
    <t>2020-05-21,hospital_demand,1810.075,2125,2339.5,2434.62,2632.5,3526,Surged Maintain Status Quo,Ecuador,ECU,2020-06-04,v2</t>
  </si>
  <si>
    <t>2020-05-21,ICU_demand,549.75,643,729,736.56,805.25,1064.525,Surged Maintain Status Quo,Ecuador,ECU,2020-06-04,v2</t>
  </si>
  <si>
    <t>2020-05-21,infections,19026.325,21648,23733,24755.76,26766,35881.925,Surged Maintain Status Quo,Ecuador,ECU,2020-06-04,v2</t>
  </si>
  <si>
    <t>2020-05-21,Rt,1.41797918473456,1.44242387022902,1.49543466863183,1.48120692606802,1.50592178831824,1.5522299652333,Surged Maintain Status Quo,Ecuador,ECU,2020-06-04,v2</t>
  </si>
  <si>
    <t>2020-05-21,cumulative_infections,544966.675,685055,741506,755387.26,823832.25,999788.775,Surged Relax Interventions 50%,Ecuador,ECU,2020-06-04,v2</t>
  </si>
  <si>
    <t>2020-05-21,deaths,29,39,45.5,46.37,52,70,Surged Relax Interventions 50%,Ecuador,ECU,2020-06-04,v2</t>
  </si>
  <si>
    <t>2020-05-21,hospital_demand,1810.075,2125,2339.5,2434.62,2632.5,3526,Surged Relax Interventions 50%,Ecuador,ECU,2020-06-04,v2</t>
  </si>
  <si>
    <t>2020-05-21,ICU_demand,549.75,643,729,736.56,805.25,1064.525,Surged Relax Interventions 50%,Ecuador,ECU,2020-06-04,v2</t>
  </si>
  <si>
    <t>2020-05-21,infections,19026.325,21648,23733,24755.76,26766,35881.925,Surged Relax Interventions 50%,Ecuador,ECU,2020-06-04,v2</t>
  </si>
  <si>
    <t>2020-05-21,Rt,1.41797918473456,1.44242387022902,1.49543466863183,1.48120692606802,1.50592178831824,1.5522299652333,Surged Relax Interventions 50%,Ecuador,ECU,2020-06-04,v2</t>
  </si>
  <si>
    <t>2020-05-22,cumulative_infections,539142.25,688717.75,753487.5,778891.7,829115.25,1161828.475,Additional 50% Reduction,Ecuador,ECU,2020-06-04,v2</t>
  </si>
  <si>
    <t>2020-05-22,deaths,31,40,46,49.9,54.25,106.675,Additional 50% Reduction,Ecuador,ECU,2020-06-04,v2</t>
  </si>
  <si>
    <t>2020-05-22,hospital_demand,1812.9,2218,2489,2580.38,2763.25,4204.35,Additional 50% Reduction,Ecuador,ECU,2020-06-04,v2</t>
  </si>
  <si>
    <t>2020-05-22,ICU_demand,526.3,655.25,741.5,755.74,815.5,1114.65,Additional 50% Reduction,Ecuador,ECU,2020-06-04,v2</t>
  </si>
  <si>
    <t>2020-05-22,infections,18868.2,22737.25,25555,26643.39,28663.75,42818.85,Additional 50% Reduction,Ecuador,ECU,2020-06-04,v2</t>
  </si>
  <si>
    <t>2020-05-22,Rt,1.42258896857998,1.43875934347069,1.48018393950925,1.47420289652515,1.50020779330012,1.53432474285389,Additional 50% Reduction,Ecuador,ECU,2020-06-04,v2</t>
  </si>
  <si>
    <t>2020-05-22,cumulative_infections,539142.25,688717.75,753487.5,778891.7,829115.25,1161828.475,Maintain Status Quo,Ecuador,ECU,2020-06-04,v2</t>
  </si>
  <si>
    <t>2020-05-22,deaths,31,40,46,49.9,54.25,106.675,Maintain Status Quo,Ecuador,ECU,2020-06-04,v2</t>
  </si>
  <si>
    <t>2020-05-22,hospital_demand,1812.9,2218,2489,2580.38,2763.25,4204.35,Maintain Status Quo,Ecuador,ECU,2020-06-04,v2</t>
  </si>
  <si>
    <t>2020-05-22,ICU_demand,526.3,655.25,741.5,755.74,815.5,1114.65,Maintain Status Quo,Ecuador,ECU,2020-06-04,v2</t>
  </si>
  <si>
    <t>2020-05-22,infections,18868.2,22737.25,25555,26643.39,28663.75,42818.85,Maintain Status Quo,Ecuador,ECU,2020-06-04,v2</t>
  </si>
  <si>
    <t>2020-05-22,Rt,1.42258896857998,1.43875934347069,1.48018393950925,1.47420289652515,1.50020779330012,1.53432474285389,Maintain Status Quo,Ecuador,ECU,2020-06-04,v2</t>
  </si>
  <si>
    <t>2020-05-22,cumulative_infections,539142.25,688717.75,753487.5,778891.7,829115.25,1161828.475,Relax Interventions 50%,Ecuador,ECU,2020-06-04,v2</t>
  </si>
  <si>
    <t>2020-05-22,deaths,31,40,46,49.9,54.25,106.675,Relax Interventions 50%,Ecuador,ECU,2020-06-04,v2</t>
  </si>
  <si>
    <t>2020-05-22,hospital_demand,1812.9,2218,2489,2580.38,2763.25,4204.35,Relax Interventions 50%,Ecuador,ECU,2020-06-04,v2</t>
  </si>
  <si>
    <t>2020-05-22,ICU_demand,526.3,655.25,741.5,755.74,815.5,1114.65,Relax Interventions 50%,Ecuador,ECU,2020-06-04,v2</t>
  </si>
  <si>
    <t>2020-05-22,infections,18868.2,22737.25,25555,26643.39,28663.75,42818.85,Relax Interventions 50%,Ecuador,ECU,2020-06-04,v2</t>
  </si>
  <si>
    <t>2020-05-22,Rt,1.42258896857998,1.43875934347069,1.48018393950925,1.47420289652515,1.50020779330012,1.53432474285389,Relax Interventions 50%,Ecuador,ECU,2020-06-04,v2</t>
  </si>
  <si>
    <t>2020-05-22,cumulative_infections,566280.35,707536,767403.5,781455.26,854136.5,1038493.9,Surged Additional 50% Reduction,Ecuador,ECU,2020-06-04,v2</t>
  </si>
  <si>
    <t>2020-05-22,deaths,32,40,50,49.47,57.25,71.05,Surged Additional 50% Reduction,Ecuador,ECU,2020-06-04,v2</t>
  </si>
  <si>
    <t>2020-05-22,hospital_demand,1887.9,2213.75,2449.5,2528.66,2755,3656.45,Surged Additional 50% Reduction,Ecuador,ECU,2020-06-04,v2</t>
  </si>
  <si>
    <t>2020-05-22,ICU_demand,575.75,668.25,743,763.95,839.25,1112.025,Surged Additional 50% Reduction,Ecuador,ECU,2020-06-04,v2</t>
  </si>
  <si>
    <t>2020-05-22,infections,20103.35,22798.75,25026,26068,28289,37797.45,Surged Additional 50% Reduction,Ecuador,ECU,2020-06-04,v2</t>
  </si>
  <si>
    <t>2020-05-22,Rt,1.41412581717355,1.43875934347069,1.49053336453582,1.4762638187094,1.50020779330012,1.54590186735246,Surged Additional 50% Reduction,Ecuador,ECU,2020-06-04,v2</t>
  </si>
  <si>
    <t>2020-05-22,cumulative_infections,566280.35,707536,767403.5,781455.26,854136.5,1038493.9,Surged Maintain Status Quo,Ecuador,ECU,2020-06-04,v2</t>
  </si>
  <si>
    <t>2020-05-22,deaths,32,40,50,49.47,57.25,71.05,Surged Maintain Status Quo,Ecuador,ECU,2020-06-04,v2</t>
  </si>
  <si>
    <t>2020-05-22,hospital_demand,1887.9,2213.75,2449.5,2528.66,2755,3656.45,Surged Maintain Status Quo,Ecuador,ECU,2020-06-04,v2</t>
  </si>
  <si>
    <t>2020-05-22,ICU_demand,575.75,668.25,743,763.95,839.25,1112.025,Surged Maintain Status Quo,Ecuador,ECU,2020-06-04,v2</t>
  </si>
  <si>
    <t>2020-05-22,infections,20103.35,22798.75,25026,26068,28289,37797.45,Surged Maintain Status Quo,Ecuador,ECU,2020-06-04,v2</t>
  </si>
  <si>
    <t>2020-05-22,Rt,1.41412581717355,1.43875934347069,1.49053336453582,1.4762638187094,1.50020779330012,1.54590186735246,Surged Maintain Status Quo,Ecuador,ECU,2020-06-04,v2</t>
  </si>
  <si>
    <t>2020-05-22,cumulative_infections,566280.35,707536,767403.5,781455.26,854136.5,1038493.9,Surged Relax Interventions 50%,Ecuador,ECU,2020-06-04,v2</t>
  </si>
  <si>
    <t>2020-05-22,deaths,32,40,50,49.47,57.25,71.05,Surged Relax Interventions 50%,Ecuador,ECU,2020-06-04,v2</t>
  </si>
  <si>
    <t>2020-05-22,hospital_demand,1887.9,2213.75,2449.5,2528.66,2755,3656.45,Surged Relax Interventions 50%,Ecuador,ECU,2020-06-04,v2</t>
  </si>
  <si>
    <t>2020-05-22,ICU_demand,575.75,668.25,743,763.95,839.25,1112.025,Surged Relax Interventions 50%,Ecuador,ECU,2020-06-04,v2</t>
  </si>
  <si>
    <t>2020-05-22,infections,20103.35,22798.75,25026,26068,28289,37797.45,Surged Relax Interventions 50%,Ecuador,ECU,2020-06-04,v2</t>
  </si>
  <si>
    <t>2020-05-22,Rt,1.41412581717355,1.43875934347069,1.49053336453582,1.4762638187094,1.50020779330012,1.54590186735246,Surged Relax Interventions 50%,Ecuador,ECU,2020-06-04,v2</t>
  </si>
  <si>
    <t>2020-05-23,cumulative_infections,560383.375,714090,781356.5,807000.53,858262.5,1206821.6,Additional 50% Reduction,Ecuador,ECU,2020-06-04,v2</t>
  </si>
  <si>
    <t>2020-05-23,deaths,33.425,46.75,52.5,56.9,59.25,126.675,Additional 50% Reduction,Ecuador,ECU,2020-06-04,v2</t>
  </si>
  <si>
    <t>2020-05-23,hospital_demand,1905.175,2304,2577.5,2679.9,2870,4383.12499999999,Additional 50% Reduction,Ecuador,ECU,2020-06-04,v2</t>
  </si>
  <si>
    <t>2020-05-23,ICU_demand,539.575,673,768.5,781.7,852,1137.975,Additional 50% Reduction,Ecuador,ECU,2020-06-04,v2</t>
  </si>
  <si>
    <t>2020-05-23,infections,19795.375,23830.5,26972.5,28108.83,30460.5,44993.125,Additional 50% Reduction,Ecuador,ECU,2020-06-04,v2</t>
  </si>
  <si>
    <t>2020-05-23,Rt,1.37703537550316,1.39879458934618,1.43351834867727,1.42283660140832,1.43832066305058,1.4747907083275,Additional 50% Reduction,Ecuador,ECU,2020-06-04,v2</t>
  </si>
  <si>
    <t>2020-05-23,cumulative_infections,560383.375,714090,781356.5,807000.53,858262.5,1206821.6,Maintain Status Quo,Ecuador,ECU,2020-06-04,v2</t>
  </si>
  <si>
    <t>2020-05-23,deaths,33.425,46.75,52.5,56.9,59.25,126.675,Maintain Status Quo,Ecuador,ECU,2020-06-04,v2</t>
  </si>
  <si>
    <t>2020-05-23,hospital_demand,1905.175,2304,2577.5,2679.9,2870,4383.12499999999,Maintain Status Quo,Ecuador,ECU,2020-06-04,v2</t>
  </si>
  <si>
    <t>2020-05-23,ICU_demand,539.575,673,768.5,781.7,852,1137.975,Maintain Status Quo,Ecuador,ECU,2020-06-04,v2</t>
  </si>
  <si>
    <t>2020-05-23,infections,19795.375,23830.5,26972.5,28108.83,30460.5,44993.125,Maintain Status Quo,Ecuador,ECU,2020-06-04,v2</t>
  </si>
  <si>
    <t>2020-05-23,Rt,1.37703537550316,1.39879458934618,1.43351834867727,1.42283660140832,1.43832066305058,1.4747907083275,Maintain Status Quo,Ecuador,ECU,2020-06-04,v2</t>
  </si>
  <si>
    <t>2020-05-23,cumulative_infections,560383.375,714090,781356.5,807000.53,858262.5,1206821.6,Relax Interventions 50%,Ecuador,ECU,2020-06-04,v2</t>
  </si>
  <si>
    <t>2020-05-23,deaths,33.425,46.75,52.5,56.9,59.25,126.675,Relax Interventions 50%,Ecuador,ECU,2020-06-04,v2</t>
  </si>
  <si>
    <t>2020-05-23,hospital_demand,1905.175,2304,2577.5,2679.9,2870,4383.12499999999,Relax Interventions 50%,Ecuador,ECU,2020-06-04,v2</t>
  </si>
  <si>
    <t>2020-05-23,ICU_demand,539.575,673,768.5,781.7,852,1137.975,Relax Interventions 50%,Ecuador,ECU,2020-06-04,v2</t>
  </si>
  <si>
    <t>2020-05-23,infections,19795.375,23830.5,26972.5,28108.83,30460.5,44993.125,Relax Interventions 50%,Ecuador,ECU,2020-06-04,v2</t>
  </si>
  <si>
    <t>2020-05-23,Rt,1.37703537550316,1.39879458934618,1.43351834867727,1.42283660140832,1.43832066305058,1.4747907083275,Relax Interventions 50%,Ecuador,ECU,2020-06-04,v2</t>
  </si>
  <si>
    <t>2020-05-23,cumulative_infections,588950.075,731528,795070.5,808980.42,886512.75,1079271.65,Surged Additional 50% Reduction,Ecuador,ECU,2020-06-04,v2</t>
  </si>
  <si>
    <t>2020-05-23,deaths,33.95,45,52,53.11,58,78.525,Surged Additional 50% Reduction,Ecuador,ECU,2020-06-04,v2</t>
  </si>
  <si>
    <t>2020-05-23,hospital_demand,1967.3,2294.5,2527,2625.41,2862,3785.05,Surged Additional 50% Reduction,Ecuador,ECU,2020-06-04,v2</t>
  </si>
  <si>
    <t>2020-05-23,ICU_demand,595.45,694.25,768,791.29,869,1154.425,Surged Additional 50% Reduction,Ecuador,ECU,2020-06-04,v2</t>
  </si>
  <si>
    <t>2020-05-23,infections,21502.4,24165.25,26357,27525.16,29623.75,39931.325,Surged Additional 50% Reduction,Ecuador,ECU,2020-06-04,v2</t>
  </si>
  <si>
    <t>2020-05-23,Rt,1.37214056196764,1.39879458934618,1.4372916876438,1.42261128698389,1.43832066305058,1.4785795112218,Surged Additional 50% Reduction,Ecuador,ECU,2020-06-04,v2</t>
  </si>
  <si>
    <t>2020-05-23,cumulative_infections,588950.075,731528,795070.5,808980.42,886512.75,1079271.65,Surged Maintain Status Quo,Ecuador,ECU,2020-06-04,v2</t>
  </si>
  <si>
    <t>2020-05-23,deaths,33.95,45,52,53.11,58,78.525,Surged Maintain Status Quo,Ecuador,ECU,2020-06-04,v2</t>
  </si>
  <si>
    <t>2020-05-23,hospital_demand,1967.3,2294.5,2527,2625.41,2862,3785.05,Surged Maintain Status Quo,Ecuador,ECU,2020-06-04,v2</t>
  </si>
  <si>
    <t>2020-05-23,ICU_demand,595.45,694.25,768,791.29,869,1154.425,Surged Maintain Status Quo,Ecuador,ECU,2020-06-04,v2</t>
  </si>
  <si>
    <t>2020-05-23,infections,21502.4,24165.25,26357,27525.16,29623.75,39931.325,Surged Maintain Status Quo,Ecuador,ECU,2020-06-04,v2</t>
  </si>
  <si>
    <t>2020-05-23,Rt,1.37214056196764,1.39879458934618,1.4372916876438,1.42261128698389,1.43832066305058,1.4785795112218,Surged Maintain Status Quo,Ecuador,ECU,2020-06-04,v2</t>
  </si>
  <si>
    <t>2020-05-23,cumulative_infections,588950.075,731528,795070.5,808980.42,886512.75,1079271.65,Surged Relax Interventions 50%,Ecuador,ECU,2020-06-04,v2</t>
  </si>
  <si>
    <t>2020-05-23,deaths,33.95,45,52,53.11,58,78.525,Surged Relax Interventions 50%,Ecuador,ECU,2020-06-04,v2</t>
  </si>
  <si>
    <t>2020-05-23,hospital_demand,1967.3,2294.5,2527,2625.41,2862,3785.05,Surged Relax Interventions 50%,Ecuador,ECU,2020-06-04,v2</t>
  </si>
  <si>
    <t>2020-05-23,ICU_demand,595.45,694.25,768,791.29,869,1154.425,Surged Relax Interventions 50%,Ecuador,ECU,2020-06-04,v2</t>
  </si>
  <si>
    <t>2020-05-23,infections,21502.4,24165.25,26357,27525.16,29623.75,39931.325,Surged Relax Interventions 50%,Ecuador,ECU,2020-06-04,v2</t>
  </si>
  <si>
    <t>2020-05-23,Rt,1.37214056196764,1.39879458934618,1.4372916876438,1.42261128698389,1.43832066305058,1.4785795112218,Surged Relax Interventions 50%,Ecuador,ECU,2020-06-04,v2</t>
  </si>
  <si>
    <t>2020-05-24,cumulative_infections,582914.2,739789.5,811893,836597.69,889770.75,1254480.55,Additional 50% Reduction,Ecuador,ECU,2020-06-04,v2</t>
  </si>
  <si>
    <t>2020-05-24,deaths,32.425,44.75,53,57.96,59.25,151.475,Additional 50% Reduction,Ecuador,ECU,2020-06-04,v2</t>
  </si>
  <si>
    <t>2020-05-24,hospital_demand,1986.9,2397.25,2688.5,2792.76,3010.5,4532.84999999999,Additional 50% Reduction,Ecuador,ECU,2020-06-04,v2</t>
  </si>
  <si>
    <t>2020-05-24,ICU_demand,560.675,706,795,810.46,885.25,1147.3,Additional 50% Reduction,Ecuador,ECU,2020-06-04,v2</t>
  </si>
  <si>
    <t>2020-05-24,infections,20894.225,25285.25,28493,29597.16,31845,47658.95,Additional 50% Reduction,Ecuador,ECU,2020-06-04,v2</t>
  </si>
  <si>
    <t>2020-05-24,Rt,1.30463699926684,1.31181532942863,1.33563579608726,1.33695117071103,1.34793913232949,1.3837978467962,Additional 50% Reduction,Ecuador,ECU,2020-06-04,v2</t>
  </si>
  <si>
    <t>2020-05-24,cumulative_infections,582914.2,739789.5,811893,836597.69,889770.75,1254480.55,Maintain Status Quo,Ecuador,ECU,2020-06-04,v2</t>
  </si>
  <si>
    <t>2020-05-24,deaths,32.425,44.75,53,57.96,59.25,151.475,Maintain Status Quo,Ecuador,ECU,2020-06-04,v2</t>
  </si>
  <si>
    <t>2020-05-24,hospital_demand,1986.9,2397.25,2688.5,2792.76,3010.5,4532.84999999999,Maintain Status Quo,Ecuador,ECU,2020-06-04,v2</t>
  </si>
  <si>
    <t>2020-05-24,ICU_demand,560.675,706,795,810.46,885.25,1147.3,Maintain Status Quo,Ecuador,ECU,2020-06-04,v2</t>
  </si>
  <si>
    <t>2020-05-24,infections,20894.225,25285.25,28493,29597.16,31845,47658.95,Maintain Status Quo,Ecuador,ECU,2020-06-04,v2</t>
  </si>
  <si>
    <t>2020-05-24,Rt,1.30463699926684,1.31181532942863,1.33563579608726,1.33695117071103,1.34793913232949,1.3837978467962,Maintain Status Quo,Ecuador,ECU,2020-06-04,v2</t>
  </si>
  <si>
    <t>2020-05-24,cumulative_infections,582914.2,739789.5,811893,836597.69,889770.75,1254480.55,Relax Interventions 50%,Ecuador,ECU,2020-06-04,v2</t>
  </si>
  <si>
    <t>2020-05-24,deaths,32.425,44.75,53,57.96,59.25,151.475,Relax Interventions 50%,Ecuador,ECU,2020-06-04,v2</t>
  </si>
  <si>
    <t>2020-05-24,hospital_demand,1986.9,2397.25,2688.5,2792.76,3010.5,4532.84999999999,Relax Interventions 50%,Ecuador,ECU,2020-06-04,v2</t>
  </si>
  <si>
    <t>2020-05-24,ICU_demand,560.675,706,795,810.46,885.25,1147.3,Relax Interventions 50%,Ecuador,ECU,2020-06-04,v2</t>
  </si>
  <si>
    <t>2020-05-24,infections,20894.225,25285.25,28493,29597.16,31845,47658.95,Relax Interventions 50%,Ecuador,ECU,2020-06-04,v2</t>
  </si>
  <si>
    <t>2020-05-24,Rt,1.30463699926684,1.31181532942863,1.33563579608726,1.33695117071103,1.34793913232949,1.3837978467962,Relax Interventions 50%,Ecuador,ECU,2020-06-04,v2</t>
  </si>
  <si>
    <t>2020-05-24,cumulative_infections,612782.75,756711.75,825014,837996.61,919414.5,1122357.425,Surged Additional 50% Reduction,Ecuador,ECU,2020-06-04,v2</t>
  </si>
  <si>
    <t>2020-05-24,deaths,34.475,44.75,53,53.35,61,74,Surged Additional 50% Reduction,Ecuador,ECU,2020-06-04,v2</t>
  </si>
  <si>
    <t>2020-05-24,hospital_demand,2065.375,2370.25,2628,2728.44,2941.75,3922.5,Surged Additional 50% Reduction,Ecuador,ECU,2020-06-04,v2</t>
  </si>
  <si>
    <t>2020-05-24,ICU_demand,619.825,718,805,824.66,888,1198.475,Surged Additional 50% Reduction,Ecuador,ECU,2020-06-04,v2</t>
  </si>
  <si>
    <t>2020-05-24,infections,22634.925,25414.75,27859,29016.19,31138.5,42057.75,Surged Additional 50% Reduction,Ecuador,ECU,2020-06-04,v2</t>
  </si>
  <si>
    <t>2020-05-24,Rt,1.29866151722482,1.30878332650312,1.33563579608726,1.33309343139728,1.3457247913641,1.38318942377274,Surged Additional 50% Reduction,Ecuador,ECU,2020-06-04,v2</t>
  </si>
  <si>
    <t>2020-05-24,cumulative_infections,612782.75,756711.75,825014,837996.61,919414.5,1122357.425,Surged Maintain Status Quo,Ecuador,ECU,2020-06-04,v2</t>
  </si>
  <si>
    <t>2020-05-24,deaths,34.475,44.75,53,53.35,61,74,Surged Maintain Status Quo,Ecuador,ECU,2020-06-04,v2</t>
  </si>
  <si>
    <t>2020-05-24,hospital_demand,2065.375,2370.25,2628,2728.44,2941.75,3922.5,Surged Maintain Status Quo,Ecuador,ECU,2020-06-04,v2</t>
  </si>
  <si>
    <t>2020-05-24,ICU_demand,619.825,718,805,824.66,888,1198.475,Surged Maintain Status Quo,Ecuador,ECU,2020-06-04,v2</t>
  </si>
  <si>
    <t>2020-05-24,infections,22634.925,25414.75,27859,29016.19,31138.5,42057.75,Surged Maintain Status Quo,Ecuador,ECU,2020-06-04,v2</t>
  </si>
  <si>
    <t>2020-05-24,Rt,1.29866151722482,1.30878332650312,1.33563579608726,1.33309343139728,1.3457247913641,1.38318942377274,Surged Maintain Status Quo,Ecuador,ECU,2020-06-04,v2</t>
  </si>
  <si>
    <t>2020-05-24,cumulative_infections,612782.75,756711.75,825014,837996.61,919414.5,1122357.425,Surged Relax Interventions 50%,Ecuador,ECU,2020-06-04,v2</t>
  </si>
  <si>
    <t>2020-05-24,deaths,34.475,44.75,53,53.35,61,74,Surged Relax Interventions 50%,Ecuador,ECU,2020-06-04,v2</t>
  </si>
  <si>
    <t>2020-05-24,hospital_demand,2065.375,2370.25,2628,2728.44,2941.75,3922.5,Surged Relax Interventions 50%,Ecuador,ECU,2020-06-04,v2</t>
  </si>
  <si>
    <t>2020-05-24,ICU_demand,619.825,718,805,824.66,888,1198.475,Surged Relax Interventions 50%,Ecuador,ECU,2020-06-04,v2</t>
  </si>
  <si>
    <t>2020-05-24,infections,22634.925,25414.75,27859,29016.19,31138.5,42057.75,Surged Relax Interventions 50%,Ecuador,ECU,2020-06-04,v2</t>
  </si>
  <si>
    <t>2020-05-24,Rt,1.29866151722482,1.30878332650312,1.33563579608726,1.33309343139728,1.3457247913641,1.38318942377274,Surged Relax Interventions 50%,Ecuador,ECU,2020-06-04,v2</t>
  </si>
  <si>
    <t>2020-05-25,cumulative_infections,606766.525,765561.5,842094,867596.84,922930.25,1304058.975,Additional 50% Reduction,Ecuador,ECU,2020-06-04,v2</t>
  </si>
  <si>
    <t>2020-05-25,deaths,31.95,44.75,51,58.21,60,152.55,Additional 50% Reduction,Ecuador,ECU,2020-06-04,v2</t>
  </si>
  <si>
    <t>2020-05-25,hospital_demand,2054.3,2490,2792,2908.84,3115.75,4720.34999999999,Additional 50% Reduction,Ecuador,ECU,2020-06-04,v2</t>
  </si>
  <si>
    <t>2020-05-25,ICU_demand,592.8,745.25,828.5,844.53,929.25,1139.05,Additional 50% Reduction,Ecuador,ECU,2020-06-04,v2</t>
  </si>
  <si>
    <t>2020-05-25,infections,21825.3,26719.25,29886,30999.15,33120.5,49578.425,Additional 50% Reduction,Ecuador,ECU,2020-06-04,v2</t>
  </si>
  <si>
    <t>2020-05-25,Rt,1.47618634528767,1.49052796572037,1.535123775345,1.54128352671237,1.58152368831507,1.61610081414409,Additional 50% Reduction,Ecuador,ECU,2020-06-04,v2</t>
  </si>
  <si>
    <t>2020-05-25,cumulative_infections,606766.525,765561.5,842094,867596.84,922930.25,1304058.975,Maintain Status Quo,Ecuador,ECU,2020-06-04,v2</t>
  </si>
  <si>
    <t>2020-05-25,deaths,31.95,44.75,51,58.21,60,152.55,Maintain Status Quo,Ecuador,ECU,2020-06-04,v2</t>
  </si>
  <si>
    <t>2020-05-25,hospital_demand,2054.3,2490,2792,2908.84,3115.75,4720.34999999999,Maintain Status Quo,Ecuador,ECU,2020-06-04,v2</t>
  </si>
  <si>
    <t>2020-05-25,ICU_demand,592.8,745.25,828.5,844.53,929.25,1139.05,Maintain Status Quo,Ecuador,ECU,2020-06-04,v2</t>
  </si>
  <si>
    <t>2020-05-25,infections,21825.3,26719.25,29886,30999.15,33120.5,49578.425,Maintain Status Quo,Ecuador,ECU,2020-06-04,v2</t>
  </si>
  <si>
    <t>2020-05-25,Rt,1.47618634528767,1.49052796572037,1.535123775345,1.54128352671237,1.58152368831507,1.61610081414409,Maintain Status Quo,Ecuador,ECU,2020-06-04,v2</t>
  </si>
  <si>
    <t>2020-05-25,cumulative_infections,606766.525,765561.5,842094,867596.84,922930.25,1304058.975,Relax Interventions 50%,Ecuador,ECU,2020-06-04,v2</t>
  </si>
  <si>
    <t>2020-05-25,deaths,31.95,44.75,51,58.21,60,152.55,Relax Interventions 50%,Ecuador,ECU,2020-06-04,v2</t>
  </si>
  <si>
    <t>2020-05-25,hospital_demand,2054.3,2490,2792,2908.84,3115.75,4720.34999999999,Relax Interventions 50%,Ecuador,ECU,2020-06-04,v2</t>
  </si>
  <si>
    <t>2020-05-25,ICU_demand,592.8,745.25,828.5,844.53,929.25,1139.05,Relax Interventions 50%,Ecuador,ECU,2020-06-04,v2</t>
  </si>
  <si>
    <t>2020-05-25,infections,21825.3,26719.25,29886,30999.15,33120.5,49578.425,Relax Interventions 50%,Ecuador,ECU,2020-06-04,v2</t>
  </si>
  <si>
    <t>2020-05-25,Rt,1.47618634528767,1.49052796572037,1.535123775345,1.54128352671237,1.58152368831507,1.61610081414409,Relax Interventions 50%,Ecuador,ECU,2020-06-04,v2</t>
  </si>
  <si>
    <t>2020-05-25,cumulative_infections,637613.525,783057.75,855019.5,868327.71,953287.75,1167735.225,Surged Additional 50% Reduction,Ecuador,ECU,2020-06-04,v2</t>
  </si>
  <si>
    <t>2020-05-25,deaths,33.95,45,51.5,53.06,60.25,80.05,Surged Additional 50% Reduction,Ecuador,ECU,2020-06-04,v2</t>
  </si>
  <si>
    <t>2020-05-25,hospital_demand,2151.6,2457.25,2750,2839.57,3059.75,4068.825,Surged Additional 50% Reduction,Ecuador,ECU,2020-06-04,v2</t>
  </si>
  <si>
    <t>2020-05-25,ICU_demand,639.875,743.75,834,859.97,927,1236.475,Surged Additional 50% Reduction,Ecuador,ECU,2020-06-04,v2</t>
  </si>
  <si>
    <t>2020-05-25,infections,23628.775,26574.75,29168,30331.1,32555.25,44297.475,Surged Additional 50% Reduction,Ecuador,ECU,2020-06-04,v2</t>
  </si>
  <si>
    <t>2020-05-25,Rt,1.46861564717784,1.49052796572037,1.56006513869754,1.54644981382688,1.58152368831507,1.625581577758,Surged Additional 50% Reduction,Ecuador,ECU,2020-06-04,v2</t>
  </si>
  <si>
    <t>2020-05-25,cumulative_infections,637613.525,783057.75,855019.5,868327.71,953287.75,1167735.225,Surged Maintain Status Quo,Ecuador,ECU,2020-06-04,v2</t>
  </si>
  <si>
    <t>2020-05-25,deaths,33.95,45,51.5,53.06,60.25,80.05,Surged Maintain Status Quo,Ecuador,ECU,2020-06-04,v2</t>
  </si>
  <si>
    <t>2020-05-25,hospital_demand,2151.6,2457.25,2750,2839.57,3059.75,4068.825,Surged Maintain Status Quo,Ecuador,ECU,2020-06-04,v2</t>
  </si>
  <si>
    <t>2020-05-25,ICU_demand,639.875,743.75,834,859.97,927,1236.475,Surged Maintain Status Quo,Ecuador,ECU,2020-06-04,v2</t>
  </si>
  <si>
    <t>2020-05-25,infections,23628.775,26574.75,29168,30331.1,32555.25,44297.475,Surged Maintain Status Quo,Ecuador,ECU,2020-06-04,v2</t>
  </si>
  <si>
    <t>2020-05-25,Rt,1.46861564717784,1.49052796572037,1.56006513869754,1.54644981382688,1.58152368831507,1.625581577758,Surged Maintain Status Quo,Ecuador,ECU,2020-06-04,v2</t>
  </si>
  <si>
    <t>2020-05-25,cumulative_infections,637613.525,783057.75,855019.5,868327.71,953287.75,1167735.225,Surged Relax Interventions 50%,Ecuador,ECU,2020-06-04,v2</t>
  </si>
  <si>
    <t>2020-05-25,deaths,33.95,45,51.5,53.06,60.25,80.05,Surged Relax Interventions 50%,Ecuador,ECU,2020-06-04,v2</t>
  </si>
  <si>
    <t>2020-05-25,hospital_demand,2151.6,2457.25,2750,2839.57,3059.75,4068.825,Surged Relax Interventions 50%,Ecuador,ECU,2020-06-04,v2</t>
  </si>
  <si>
    <t>2020-05-25,ICU_demand,639.875,743.75,834,859.97,927,1236.475,Surged Relax Interventions 50%,Ecuador,ECU,2020-06-04,v2</t>
  </si>
  <si>
    <t>2020-05-25,infections,23628.775,26574.75,29168,30331.1,32555.25,44297.475,Surged Relax Interventions 50%,Ecuador,ECU,2020-06-04,v2</t>
  </si>
  <si>
    <t>2020-05-25,Rt,1.46861564717784,1.49052796572037,1.56006513869754,1.54644981382688,1.58152368831507,1.625581577758,Surged Relax Interventions 50%,Ecuador,ECU,2020-06-04,v2</t>
  </si>
  <si>
    <t>2020-05-26,cumulative_infections,631580.475,792210.75,874553,899827.73,957281.5,1355374.85,Additional 50% Reduction,Ecuador,ECU,2020-06-04,v2</t>
  </si>
  <si>
    <t>2020-05-26,deaths,37.425,51,57,65.31,68,147.675,Additional 50% Reduction,Ecuador,ECU,2020-06-04,v2</t>
  </si>
  <si>
    <t>2020-05-26,hospital_demand,2155.9,2584.5,2913.5,3033.58,3253.5,4971.49999999999,Additional 50% Reduction,Ecuador,ECU,2020-06-04,v2</t>
  </si>
  <si>
    <t>2020-05-26,ICU_demand,618.025,776,864,875.28,967.25,1156.05,Additional 50% Reduction,Ecuador,ECU,2020-06-04,v2</t>
  </si>
  <si>
    <t>2020-05-26,infections,22714.85,27903.25,31090,32230.89,34558.75,51315.875,Additional 50% Reduction,Ecuador,ECU,2020-06-04,v2</t>
  </si>
  <si>
    <t>2020-05-26,Rt,1.48834954010432,1.50204485436634,1.55120246624325,1.55590221371566,1.59799202954528,1.63568131477006,Additional 50% Reduction,Ecuador,ECU,2020-06-04,v2</t>
  </si>
  <si>
    <t>2020-05-26,cumulative_infections,631580.475,792210.75,874553,899827.73,957281.5,1355374.85,Maintain Status Quo,Ecuador,ECU,2020-06-04,v2</t>
  </si>
  <si>
    <t>2020-05-26,deaths,37.425,51,57,65.31,68,147.675,Maintain Status Quo,Ecuador,ECU,2020-06-04,v2</t>
  </si>
  <si>
    <t>2020-05-26,hospital_demand,2155.9,2584.5,2913.5,3033.58,3253.5,4971.49999999999,Maintain Status Quo,Ecuador,ECU,2020-06-04,v2</t>
  </si>
  <si>
    <t>2020-05-26,ICU_demand,618.025,776,864,875.28,967.25,1156.05,Maintain Status Quo,Ecuador,ECU,2020-06-04,v2</t>
  </si>
  <si>
    <t>2020-05-26,infections,22714.85,27903.25,31090,32230.89,34558.75,51315.875,Maintain Status Quo,Ecuador,ECU,2020-06-04,v2</t>
  </si>
  <si>
    <t>2020-05-26,Rt,1.48834954010432,1.50204485436634,1.55120246624325,1.55590221371566,1.59799202954528,1.63568131477006,Maintain Status Quo,Ecuador,ECU,2020-06-04,v2</t>
  </si>
  <si>
    <t>2020-05-26,cumulative_infections,631580.475,792210.75,874553,899827.73,957281.5,1355374.85,Relax Interventions 50%,Ecuador,ECU,2020-06-04,v2</t>
  </si>
  <si>
    <t>2020-05-26,deaths,37.425,51,57,65.31,68,147.675,Relax Interventions 50%,Ecuador,ECU,2020-06-04,v2</t>
  </si>
  <si>
    <t>2020-05-26,hospital_demand,2155.9,2584.5,2913.5,3033.58,3253.5,4971.49999999999,Relax Interventions 50%,Ecuador,ECU,2020-06-04,v2</t>
  </si>
  <si>
    <t>2020-05-26,ICU_demand,618.025,776,864,875.28,967.25,1156.05,Relax Interventions 50%,Ecuador,ECU,2020-06-04,v2</t>
  </si>
  <si>
    <t>2020-05-26,infections,22714.85,27903.25,31090,32230.89,34558.75,51315.875,Relax Interventions 50%,Ecuador,ECU,2020-06-04,v2</t>
  </si>
  <si>
    <t>2020-05-26,Rt,1.48834954010432,1.50204485436634,1.55120246624325,1.55590221371566,1.59799202954528,1.63568131477006,Relax Interventions 50%,Ecuador,ECU,2020-06-04,v2</t>
  </si>
  <si>
    <t>2020-05-26,cumulative_infections,663528.875,810416,885875.5,899882.47,988569.5,1215106.975,Surged Additional 50% Reduction,Ecuador,ECU,2020-06-04,v2</t>
  </si>
  <si>
    <t>2020-05-26,deaths,38.95,50,57,58.17,66,85.1999999999999,Surged Additional 50% Reduction,Ecuador,ECU,2020-06-04,v2</t>
  </si>
  <si>
    <t>2020-05-26,hospital_demand,2234.5,2588.75,2863.5,2957.18,3183,4308.875,Surged Additional 50% Reduction,Ecuador,ECU,2020-06-04,v2</t>
  </si>
  <si>
    <t>2020-05-26,ICU_demand,669.075,786.25,862.5,896.39,966.25,1287.725,Surged Additional 50% Reduction,Ecuador,ECU,2020-06-04,v2</t>
  </si>
  <si>
    <t>2020-05-26,infections,24651.425,27607.75,30308,31554.76,34035,46076.025,Surged Additional 50% Reduction,Ecuador,ECU,2020-06-04,v2</t>
  </si>
  <si>
    <t>2020-05-26,Rt,1.48044195352444,1.50204485436634,1.57521801975673,1.5617624355056,1.59931561753981,1.64333851485535,Surged Additional 50% Reduction,Ecuador,ECU,2020-06-04,v2</t>
  </si>
  <si>
    <t>2020-05-26,cumulative_infections,663528.875,810416,885875.5,899882.47,988569.5,1215106.975,Surged Maintain Status Quo,Ecuador,ECU,2020-06-04,v2</t>
  </si>
  <si>
    <t>2020-05-26,deaths,38.95,50,57,58.17,66,85.1999999999999,Surged Maintain Status Quo,Ecuador,ECU,2020-06-04,v2</t>
  </si>
  <si>
    <t>2020-05-26,hospital_demand,2234.5,2588.75,2863.5,2957.18,3183,4308.875,Surged Maintain Status Quo,Ecuador,ECU,2020-06-04,v2</t>
  </si>
  <si>
    <t>2020-05-26,ICU_demand,669.075,786.25,862.5,896.39,966.25,1287.725,Surged Maintain Status Quo,Ecuador,ECU,2020-06-04,v2</t>
  </si>
  <si>
    <t>2020-05-26,infections,24651.425,27607.75,30308,31554.76,34035,46076.025,Surged Maintain Status Quo,Ecuador,ECU,2020-06-04,v2</t>
  </si>
  <si>
    <t>2020-05-26,Rt,1.48044195352444,1.50204485436634,1.57521801975673,1.5617624355056,1.59931561753981,1.64333851485535,Surged Maintain Status Quo,Ecuador,ECU,2020-06-04,v2</t>
  </si>
  <si>
    <t>2020-05-26,cumulative_infections,663528.875,810416,885875.5,899882.47,988569.5,1215106.975,Surged Relax Interventions 50%,Ecuador,ECU,2020-06-04,v2</t>
  </si>
  <si>
    <t>2020-05-26,deaths,38.95,50,57,58.17,66,85.1999999999999,Surged Relax Interventions 50%,Ecuador,ECU,2020-06-04,v2</t>
  </si>
  <si>
    <t>2020-05-26,hospital_demand,2234.5,2588.75,2863.5,2957.18,3183,4308.875,Surged Relax Interventions 50%,Ecuador,ECU,2020-06-04,v2</t>
  </si>
  <si>
    <t>2020-05-26,ICU_demand,669.075,786.25,862.5,896.39,966.25,1287.725,Surged Relax Interventions 50%,Ecuador,ECU,2020-06-04,v2</t>
  </si>
  <si>
    <t>2020-05-26,infections,24651.425,27607.75,30308,31554.76,34035,46076.025,Surged Relax Interventions 50%,Ecuador,ECU,2020-06-04,v2</t>
  </si>
  <si>
    <t>2020-05-26,Rt,1.48044195352444,1.50204485436634,1.57521801975673,1.5617624355056,1.59931561753981,1.64333851485535,Surged Relax Interventions 50%,Ecuador,ECU,2020-06-04,v2</t>
  </si>
  <si>
    <t>2020-05-27,cumulative_infections,657692.675,820026.25,907672.5,933706.14,992951.25,1409218.8,Additional 50% Reduction,Ecuador,ECU,2020-06-04,v2</t>
  </si>
  <si>
    <t>2020-05-27,deaths,34,47,54.5,64.58,64.25,158.975,Additional 50% Reduction,Ecuador,ECU,2020-06-04,v2</t>
  </si>
  <si>
    <t>2020-05-27,hospital_demand,2242.05,2662.25,3043.5,3168.61,3402,5166.02499999999,Additional 50% Reduction,Ecuador,ECU,2020-06-04,v2</t>
  </si>
  <si>
    <t>2020-05-27,ICU_demand,642.65,799.75,905.5,908.27,1015.25,1175.55,Additional 50% Reduction,Ecuador,ECU,2020-06-04,v2</t>
  </si>
  <si>
    <t>2020-05-27,infections,23844.675,29157.5,32773,33878.41,36426.5,53843.95,Additional 50% Reduction,Ecuador,ECU,2020-06-04,v2</t>
  </si>
  <si>
    <t>2020-05-27,Rt,1.47214430608048,1.48679735161264,1.5312741954643,1.53642962085356,1.57562164719883,1.60960951217465,Additional 50% Reduction,Ecuador,ECU,2020-06-04,v2</t>
  </si>
  <si>
    <t>2020-05-27,cumulative_infections,657692.675,820026.25,907672.5,933706.14,992951.25,1409218.8,Maintain Status Quo,Ecuador,ECU,2020-06-04,v2</t>
  </si>
  <si>
    <t>2020-05-27,deaths,34,47,54.5,64.58,64.25,158.975,Maintain Status Quo,Ecuador,ECU,2020-06-04,v2</t>
  </si>
  <si>
    <t>2020-05-27,hospital_demand,2242.05,2662.25,3043.5,3168.61,3402,5166.02499999999,Maintain Status Quo,Ecuador,ECU,2020-06-04,v2</t>
  </si>
  <si>
    <t>2020-05-27,ICU_demand,642.65,799.75,905.5,908.27,1015.25,1175.55,Maintain Status Quo,Ecuador,ECU,2020-06-04,v2</t>
  </si>
  <si>
    <t>2020-05-27,infections,23844.675,29157.5,32773,33878.41,36426.5,53843.95,Maintain Status Quo,Ecuador,ECU,2020-06-04,v2</t>
  </si>
  <si>
    <t>2020-05-27,Rt,1.47214430608048,1.48679735161264,1.5312741954643,1.53642962085356,1.57562164719883,1.60960951217465,Maintain Status Quo,Ecuador,ECU,2020-06-04,v2</t>
  </si>
  <si>
    <t>2020-05-27,cumulative_infections,657692.675,820026.25,907672.5,933706.14,992951.25,1409218.8,Relax Interventions 50%,Ecuador,ECU,2020-06-04,v2</t>
  </si>
  <si>
    <t>2020-05-27,deaths,34,47,54.5,64.58,64.25,158.975,Relax Interventions 50%,Ecuador,ECU,2020-06-04,v2</t>
  </si>
  <si>
    <t>2020-05-27,hospital_demand,2242.05,2662.25,3043.5,3168.61,3402,5166.02499999999,Relax Interventions 50%,Ecuador,ECU,2020-06-04,v2</t>
  </si>
  <si>
    <t>2020-05-27,ICU_demand,642.65,799.75,905.5,908.27,1015.25,1175.55,Relax Interventions 50%,Ecuador,ECU,2020-06-04,v2</t>
  </si>
  <si>
    <t>2020-05-27,infections,23844.675,29157.5,32773,33878.41,36426.5,53843.95,Relax Interventions 50%,Ecuador,ECU,2020-06-04,v2</t>
  </si>
  <si>
    <t>2020-05-27,Rt,1.47214430608048,1.48679735161264,1.5312741954643,1.53642962085356,1.57562164719883,1.60960951217465,Relax Interventions 50%,Ecuador,ECU,2020-06-04,v2</t>
  </si>
  <si>
    <t>2020-05-27,cumulative_infections,690924.05,839209,915811,933065.18,1024920.5,1264760.825,Surged Additional 50% Reduction,Ecuador,ECU,2020-06-04,v2</t>
  </si>
  <si>
    <t>2020-05-27,deaths,38,47,54,55.68,62,87,Surged Additional 50% Reduction,Ecuador,ECU,2020-06-04,v2</t>
  </si>
  <si>
    <t>2020-05-27,hospital_demand,2340.625,2687.5,2992,3085.05,3330.5,4510.575,Surged Additional 50% Reduction,Ecuador,ECU,2020-06-04,v2</t>
  </si>
  <si>
    <t>2020-05-27,ICU_demand,707.45,825,909.5,940.19,1029.75,1352.2,Surged Additional 50% Reduction,Ecuador,ECU,2020-06-04,v2</t>
  </si>
  <si>
    <t>2020-05-27,infections,26016.2,28957.25,32001,33182.71,35751.25,48851.475,Surged Additional 50% Reduction,Ecuador,ECU,2020-06-04,v2</t>
  </si>
  <si>
    <t>2020-05-27,Rt,1.46468516203674,1.48679735161264,1.55503385443084,1.54136682917478,1.57562164719883,1.62005549380334,Surged Additional 50% Reduction,Ecuador,ECU,2020-06-04,v2</t>
  </si>
  <si>
    <t>2020-05-27,cumulative_infections,690924.05,839209,915811,933065.18,1024920.5,1264760.825,Surged Maintain Status Quo,Ecuador,ECU,2020-06-04,v2</t>
  </si>
  <si>
    <t>2020-05-27,deaths,38,47,54,55.68,62,87,Surged Maintain Status Quo,Ecuador,ECU,2020-06-04,v2</t>
  </si>
  <si>
    <t>2020-05-27,hospital_demand,2340.625,2687.5,2992,3085.05,3330.5,4510.575,Surged Maintain Status Quo,Ecuador,ECU,2020-06-04,v2</t>
  </si>
  <si>
    <t>2020-05-27,ICU_demand,707.45,825,909.5,940.19,1029.75,1352.2,Surged Maintain Status Quo,Ecuador,ECU,2020-06-04,v2</t>
  </si>
  <si>
    <t>2020-05-27,infections,26016.2,28957.25,32001,33182.71,35751.25,48851.475,Surged Maintain Status Quo,Ecuador,ECU,2020-06-04,v2</t>
  </si>
  <si>
    <t>2020-05-27,Rt,1.46468516203674,1.48679735161264,1.55503385443084,1.54136682917478,1.57562164719883,1.62005549380334,Surged Maintain Status Quo,Ecuador,ECU,2020-06-04,v2</t>
  </si>
  <si>
    <t>2020-05-27,cumulative_infections,690924.05,839209,915811,933065.18,1024920.5,1264760.825,Surged Relax Interventions 50%,Ecuador,ECU,2020-06-04,v2</t>
  </si>
  <si>
    <t>2020-05-27,deaths,38,47,54,55.68,62,87,Surged Relax Interventions 50%,Ecuador,ECU,2020-06-04,v2</t>
  </si>
  <si>
    <t>2020-05-27,hospital_demand,2340.625,2687.5,2992,3085.05,3330.5,4510.575,Surged Relax Interventions 50%,Ecuador,ECU,2020-06-04,v2</t>
  </si>
  <si>
    <t>2020-05-27,ICU_demand,707.45,825,909.5,940.19,1029.75,1352.2,Surged Relax Interventions 50%,Ecuador,ECU,2020-06-04,v2</t>
  </si>
  <si>
    <t>2020-05-27,infections,26016.2,28957.25,32001,33182.71,35751.25,48851.475,Surged Relax Interventions 50%,Ecuador,ECU,2020-06-04,v2</t>
  </si>
  <si>
    <t>2020-05-27,Rt,1.46468516203674,1.48679735161264,1.55503385443084,1.54136682917478,1.57562164719883,1.62005549380334,Surged Relax Interventions 50%,Ecuador,ECU,2020-06-04,v2</t>
  </si>
  <si>
    <t>2020-05-28,cumulative_infections,685355.85,849331.25,940833,969565.69,1025222.5,1465967.025,Additional 50% Reduction,Ecuador,ECU,2020-06-04,v2</t>
  </si>
  <si>
    <t>2020-05-28,deaths,39.475,53.75,60,72.54,71.25,180.525,Additional 50% Reduction,Ecuador,ECU,2020-06-04,v2</t>
  </si>
  <si>
    <t>2020-05-28,hospital_demand,2331.3,2802,3184.5,3310.65,3553.25,5419.94999999999,Additional 50% Reduction,Ecuador,ECU,2020-06-04,v2</t>
  </si>
  <si>
    <t>2020-05-28,ICU_demand,671.75,841.25,950.5,945.14,1062,1167.3,Additional 50% Reduction,Ecuador,ECU,2020-06-04,v2</t>
  </si>
  <si>
    <t>2020-05-28,infections,25282.15,31056.75,34827.5,35859.55,38440.5,56748.225,Additional 50% Reduction,Ecuador,ECU,2020-06-04,v2</t>
  </si>
  <si>
    <t>2020-05-28,Rt,1.49241623888172,1.50632864159444,1.55658526490287,1.56079403025047,1.60304391652425,1.64224360825302,Additional 50% Reduction,Ecuador,ECU,2020-06-04,v2</t>
  </si>
  <si>
    <t>2020-05-28,cumulative_infections,685355.85,849331.25,940833,969565.69,1025222.5,1465967.025,Maintain Status Quo,Ecuador,ECU,2020-06-04,v2</t>
  </si>
  <si>
    <t>2020-05-28,deaths,39.475,53.75,60,72.54,71.25,180.525,Maintain Status Quo,Ecuador,ECU,2020-06-04,v2</t>
  </si>
  <si>
    <t>2020-05-28,hospital_demand,2331.3,2802,3184.5,3310.65,3553.25,5419.94999999999,Maintain Status Quo,Ecuador,ECU,2020-06-04,v2</t>
  </si>
  <si>
    <t>2020-05-28,ICU_demand,671.75,841.25,950.5,945.14,1062,1167.3,Maintain Status Quo,Ecuador,ECU,2020-06-04,v2</t>
  </si>
  <si>
    <t>2020-05-28,infections,25282.15,31056.75,34827.5,35859.55,38440.5,56748.225,Maintain Status Quo,Ecuador,ECU,2020-06-04,v2</t>
  </si>
  <si>
    <t>2020-05-28,Rt,1.49241623888172,1.50632864159444,1.55658526490287,1.56079403025047,1.60304391652425,1.64224360825302,Maintain Status Quo,Ecuador,ECU,2020-06-04,v2</t>
  </si>
  <si>
    <t>2020-05-28,cumulative_infections,685355.85,849331.25,940833,969565.69,1025222.5,1465967.025,Relax Interventions 50%,Ecuador,ECU,2020-06-04,v2</t>
  </si>
  <si>
    <t>2020-05-28,deaths,39.475,53.75,60,72.54,71.25,180.525,Relax Interventions 50%,Ecuador,ECU,2020-06-04,v2</t>
  </si>
  <si>
    <t>2020-05-28,hospital_demand,2331.3,2802,3184.5,3310.65,3553.25,5419.94999999999,Relax Interventions 50%,Ecuador,ECU,2020-06-04,v2</t>
  </si>
  <si>
    <t>2020-05-28,ICU_demand,671.75,841.25,950.5,945.14,1062,1167.3,Relax Interventions 50%,Ecuador,ECU,2020-06-04,v2</t>
  </si>
  <si>
    <t>2020-05-28,infections,25282.15,31056.75,34827.5,35859.55,38440.5,56748.225,Relax Interventions 50%,Ecuador,ECU,2020-06-04,v2</t>
  </si>
  <si>
    <t>2020-05-28,Rt,1.49241623888172,1.50632864159444,1.55658526490287,1.56079403025047,1.60304391652425,1.64224360825302,Relax Interventions 50%,Ecuador,ECU,2020-06-04,v2</t>
  </si>
  <si>
    <t>2020-05-28,cumulative_infections,719861.9,872095,947100.5,968221.14,1063235,1317218,Surged Additional 50% Reduction,Ecuador,ECU,2020-06-04,v2</t>
  </si>
  <si>
    <t>2020-05-28,deaths,42,54,60,62.07,69,93,Surged Additional 50% Reduction,Ecuador,ECU,2020-06-04,v2</t>
  </si>
  <si>
    <t>2020-05-28,hospital_demand,2449.825,2815.75,3138,3229.1,3482.5,4729.85,Surged Additional 50% Reduction,Ecuador,ECU,2020-06-04,v2</t>
  </si>
  <si>
    <t>2020-05-28,ICU_demand,742.075,863.25,948.5,981.69,1074.75,1427.85,Surged Additional 50% Reduction,Ecuador,ECU,2020-06-04,v2</t>
  </si>
  <si>
    <t>2020-05-28,infections,27724.475,30831.75,33951,35155.96,38022.5,51680.475,Surged Additional 50% Reduction,Ecuador,ECU,2020-06-04,v2</t>
  </si>
  <si>
    <t>2020-05-28,Rt,1.48439561632515,1.50632864159444,1.58028858117496,1.56688779471486,1.60527478244426,1.64942936982835,Surged Additional 50% Reduction,Ecuador,ECU,2020-06-04,v2</t>
  </si>
  <si>
    <t>2020-05-28,cumulative_infections,719861.9,872095,947100.5,968221.14,1063235,1317218,Surged Maintain Status Quo,Ecuador,ECU,2020-06-04,v2</t>
  </si>
  <si>
    <t>2020-05-28,deaths,42,54,60,62.07,69,93,Surged Maintain Status Quo,Ecuador,ECU,2020-06-04,v2</t>
  </si>
  <si>
    <t>2020-05-28,hospital_demand,2449.825,2815.75,3138,3229.1,3482.5,4729.85,Surged Maintain Status Quo,Ecuador,ECU,2020-06-04,v2</t>
  </si>
  <si>
    <t>2020-05-28,ICU_demand,742.075,863.25,948.5,981.69,1074.75,1427.85,Surged Maintain Status Quo,Ecuador,ECU,2020-06-04,v2</t>
  </si>
  <si>
    <t>2020-05-28,infections,27724.475,30831.75,33951,35155.96,38022.5,51680.475,Surged Maintain Status Quo,Ecuador,ECU,2020-06-04,v2</t>
  </si>
  <si>
    <t>2020-05-28,Rt,1.48439561632515,1.50632864159444,1.58028858117496,1.56688779471486,1.60527478244426,1.64942936982835,Surged Maintain Status Quo,Ecuador,ECU,2020-06-04,v2</t>
  </si>
  <si>
    <t>2020-05-28,cumulative_infections,719861.9,872095,947100.5,968221.14,1063235,1317218,Surged Relax Interventions 50%,Ecuador,ECU,2020-06-04,v2</t>
  </si>
  <si>
    <t>2020-05-28,deaths,42,54,60,62.07,69,93,Surged Relax Interventions 50%,Ecuador,ECU,2020-06-04,v2</t>
  </si>
  <si>
    <t>2020-05-28,hospital_demand,2449.825,2815.75,3138,3229.1,3482.5,4729.85,Surged Relax Interventions 50%,Ecuador,ECU,2020-06-04,v2</t>
  </si>
  <si>
    <t>2020-05-28,ICU_demand,742.075,863.25,948.5,981.69,1074.75,1427.85,Surged Relax Interventions 50%,Ecuador,ECU,2020-06-04,v2</t>
  </si>
  <si>
    <t>2020-05-28,infections,27724.475,30831.75,33951,35155.96,38022.5,51680.475,Surged Relax Interventions 50%,Ecuador,ECU,2020-06-04,v2</t>
  </si>
  <si>
    <t>2020-05-28,Rt,1.48439561632515,1.50632864159444,1.58028858117496,1.56688779471486,1.60527478244426,1.64942936982835,Surged Relax Interventions 50%,Ecuador,ECU,2020-06-04,v2</t>
  </si>
  <si>
    <t>2020-05-29,cumulative_infections,714664.3,880537,978443,1007547.09,1064955.25,1525720.775,Additional 50% Reduction,Ecuador,ECU,2020-06-04,v2</t>
  </si>
  <si>
    <t>2020-05-29,deaths,39.475,54,62.5,77.4,90.5,175.1,Additional 50% Reduction,Ecuador,ECU,2020-06-04,v2</t>
  </si>
  <si>
    <t>2020-05-29,hospital_demand,2440.55,2964,3315.5,3455.68,3708,5611.375,Additional 50% Reduction,Ecuador,ECU,2020-06-04,v2</t>
  </si>
  <si>
    <t>2020-05-29,ICU_demand,696.675,882.5,991.5,978.12,1087,1205,Additional 50% Reduction,Ecuador,ECU,2020-06-04,v2</t>
  </si>
  <si>
    <t>2020-05-29,infections,27025.325,32787.25,36938.5,37981.4,40842.5,59753.75,Additional 50% Reduction,Ecuador,ECU,2020-06-04,v2</t>
  </si>
  <si>
    <t>2020-05-29,Rt,1.48428897979274,1.49800411970115,1.54583126944731,1.55101984368526,1.59294981045105,1.62913673661042,Additional 50% Reduction,Ecuador,ECU,2020-06-04,v2</t>
  </si>
  <si>
    <t>2020-05-29,cumulative_infections,714664.3,880537,978443,1007547.09,1064955.25,1525720.775,Maintain Status Quo,Ecuador,ECU,2020-06-04,v2</t>
  </si>
  <si>
    <t>2020-05-29,deaths,39.475,54,62.5,77.4,90.5,175.1,Maintain Status Quo,Ecuador,ECU,2020-06-04,v2</t>
  </si>
  <si>
    <t>2020-05-29,hospital_demand,2440.55,2964,3315.5,3455.68,3708,5611.375,Maintain Status Quo,Ecuador,ECU,2020-06-04,v2</t>
  </si>
  <si>
    <t>2020-05-29,ICU_demand,696.675,882.5,991.5,978.12,1087,1205,Maintain Status Quo,Ecuador,ECU,2020-06-04,v2</t>
  </si>
  <si>
    <t>2020-05-29,infections,27025.325,32787.25,36938.5,37981.4,40842.5,59753.75,Maintain Status Quo,Ecuador,ECU,2020-06-04,v2</t>
  </si>
  <si>
    <t>2020-05-29,Rt,1.48428897979274,1.49800411970115,1.54583126944731,1.55101984368526,1.59294981045105,1.62913673661042,Maintain Status Quo,Ecuador,ECU,2020-06-04,v2</t>
  </si>
  <si>
    <t>2020-05-29,cumulative_infections,714664.3,880537,978443,1007547.09,1064955.25,1525720.775,Relax Interventions 50%,Ecuador,ECU,2020-06-04,v2</t>
  </si>
  <si>
    <t>2020-05-29,deaths,39.475,54,62.5,77.4,90.5,175.1,Relax Interventions 50%,Ecuador,ECU,2020-06-04,v2</t>
  </si>
  <si>
    <t>2020-05-29,hospital_demand,2440.55,2964,3315.5,3455.68,3708,5611.375,Relax Interventions 50%,Ecuador,ECU,2020-06-04,v2</t>
  </si>
  <si>
    <t>2020-05-29,ICU_demand,696.675,882.5,991.5,978.12,1087,1205,Relax Interventions 50%,Ecuador,ECU,2020-06-04,v2</t>
  </si>
  <si>
    <t>2020-05-29,infections,27025.325,32787.25,36938.5,37981.4,40842.5,59753.75,Relax Interventions 50%,Ecuador,ECU,2020-06-04,v2</t>
  </si>
  <si>
    <t>2020-05-29,Rt,1.48428897979274,1.49800411970115,1.54583126944731,1.55101984368526,1.59294981045105,1.62913673661042,Relax Interventions 50%,Ecuador,ECU,2020-06-04,v2</t>
  </si>
  <si>
    <t>2020-05-29,cumulative_infections,750349.725,907329.75,980814,1005487.17,1103565.25,1371512.075,Surged Additional 50% Reduction,Ecuador,ECU,2020-06-04,v2</t>
  </si>
  <si>
    <t>2020-05-29,deaths,46,55,61.5,64.64,71.25,94.1499999999999,Surged Additional 50% Reduction,Ecuador,ECU,2020-06-04,v2</t>
  </si>
  <si>
    <t>2020-05-29,hospital_demand,2593.75,2954.25,3242,3378.78,3642.75,4933.825,Surged Additional 50% Reduction,Ecuador,ECU,2020-06-04,v2</t>
  </si>
  <si>
    <t>2020-05-29,ICU_demand,772.6,891.5,986.5,1026.68,1112,1485.25,Surged Additional 50% Reduction,Ecuador,ECU,2020-06-04,v2</t>
  </si>
  <si>
    <t>2020-05-29,infections,29144.575,32717.5,36181,37266.03,40457,54717.775,Surged Additional 50% Reduction,Ecuador,ECU,2020-06-04,v2</t>
  </si>
  <si>
    <t>2020-05-29,Rt,1.47649405973996,1.49800411970115,1.57015724372366,1.5566476380053,1.59337069728425,1.63726282949192,Surged Additional 50% Reduction,Ecuador,ECU,2020-06-04,v2</t>
  </si>
  <si>
    <t>2020-05-29,cumulative_infections,750349.725,907329.75,980814,1005487.17,1103565.25,1371512.075,Surged Maintain Status Quo,Ecuador,ECU,2020-06-04,v2</t>
  </si>
  <si>
    <t>2020-05-29,deaths,46,55,61.5,64.64,71.25,94.1499999999999,Surged Maintain Status Quo,Ecuador,ECU,2020-06-04,v2</t>
  </si>
  <si>
    <t>2020-05-29,hospital_demand,2593.75,2954.25,3242,3378.78,3642.75,4933.825,Surged Maintain Status Quo,Ecuador,ECU,2020-06-04,v2</t>
  </si>
  <si>
    <t>2020-05-29,ICU_demand,772.6,891.5,986.5,1026.68,1112,1485.25,Surged Maintain Status Quo,Ecuador,ECU,2020-06-04,v2</t>
  </si>
  <si>
    <t>2020-05-29,infections,29144.575,32717.5,36181,37266.03,40457,54717.775,Surged Maintain Status Quo,Ecuador,ECU,2020-06-04,v2</t>
  </si>
  <si>
    <t>2020-05-29,Rt,1.47649405973996,1.49800411970115,1.57015724372366,1.5566476380053,1.59337069728425,1.63726282949192,Surged Maintain Status Quo,Ecuador,ECU,2020-06-04,v2</t>
  </si>
  <si>
    <t>2020-05-29,cumulative_infections,750349.725,907329.75,980814,1005487.17,1103565.25,1371512.075,Surged Relax Interventions 50%,Ecuador,ECU,2020-06-04,v2</t>
  </si>
  <si>
    <t>2020-05-29,deaths,46,55,61.5,64.64,71.25,94.1499999999999,Surged Relax Interventions 50%,Ecuador,ECU,2020-06-04,v2</t>
  </si>
  <si>
    <t>2020-05-29,hospital_demand,2593.75,2954.25,3242,3378.78,3642.75,4933.825,Surged Relax Interventions 50%,Ecuador,ECU,2020-06-04,v2</t>
  </si>
  <si>
    <t>2020-05-29,ICU_demand,772.6,891.5,986.5,1026.68,1112,1485.25,Surged Relax Interventions 50%,Ecuador,ECU,2020-06-04,v2</t>
  </si>
  <si>
    <t>2020-05-29,infections,29144.575,32717.5,36181,37266.03,40457,54717.775,Surged Relax Interventions 50%,Ecuador,ECU,2020-06-04,v2</t>
  </si>
  <si>
    <t>2020-05-29,Rt,1.47649405973996,1.49800411970115,1.57015724372366,1.5566476380053,1.59337069728425,1.63726282949192,Surged Relax Interventions 50%,Ecuador,ECU,2020-06-04,v2</t>
  </si>
  <si>
    <t>2020-05-30,cumulative_infections,745833.55,913515.25,1018475.5,1047759.02,1107900.25,1588703.725,Additional 50% Reduction,Ecuador,ECU,2020-06-04,v2</t>
  </si>
  <si>
    <t>2020-05-30,deaths,42,56.75,68.5,85.58,107.25,200.675,Additional 50% Reduction,Ecuador,ECU,2020-06-04,v2</t>
  </si>
  <si>
    <t>2020-05-30,hospital_demand,2511.025,3127.25,3465,3616.83,3893.75,5862.925,Additional 50% Reduction,Ecuador,ECU,2020-06-04,v2</t>
  </si>
  <si>
    <t>2020-05-30,ICU_demand,727.275,916,1039,1009.49,1102.5,1217.575,Additional 50% Reduction,Ecuador,ECU,2020-06-04,v2</t>
  </si>
  <si>
    <t>2020-05-30,infections,28608.9,34903.25,39236.5,40211.93,43068.25,62982.95,Additional 50% Reduction,Ecuador,ECU,2020-06-04,v2</t>
  </si>
  <si>
    <t>2020-05-30,Rt,1.42047898392167,1.43668246480979,1.47784296066345,1.47152433986135,1.49697227120179,1.53118375209021,Additional 50% Reduction,Ecuador,ECU,2020-06-04,v2</t>
  </si>
  <si>
    <t>2020-05-30,cumulative_infections,745833.55,913515.25,1018475.5,1047759.02,1107900.25,1588703.725,Maintain Status Quo,Ecuador,ECU,2020-06-04,v2</t>
  </si>
  <si>
    <t>2020-05-30,deaths,42,56.75,68.5,85.58,107.25,200.675,Maintain Status Quo,Ecuador,ECU,2020-06-04,v2</t>
  </si>
  <si>
    <t>2020-05-30,hospital_demand,2511.025,3127.25,3465,3616.83,3893.75,5862.925,Maintain Status Quo,Ecuador,ECU,2020-06-04,v2</t>
  </si>
  <si>
    <t>2020-05-30,ICU_demand,727.275,916,1039,1009.49,1102.5,1217.575,Maintain Status Quo,Ecuador,ECU,2020-06-04,v2</t>
  </si>
  <si>
    <t>2020-05-30,infections,28608.9,34903.25,39236.5,40211.93,43068.25,62982.95,Maintain Status Quo,Ecuador,ECU,2020-06-04,v2</t>
  </si>
  <si>
    <t>2020-05-30,Rt,1.42047898392167,1.43668246480979,1.47784296066345,1.47152433986135,1.49697227120179,1.53118375209021,Maintain Status Quo,Ecuador,ECU,2020-06-04,v2</t>
  </si>
  <si>
    <t>2020-05-30,cumulative_infections,745833.55,913515.25,1018475.5,1047759.02,1107900.25,1588703.725,Relax Interventions 50%,Ecuador,ECU,2020-06-04,v2</t>
  </si>
  <si>
    <t>2020-05-30,deaths,42,56.75,68.5,85.58,107.25,200.675,Relax Interventions 50%,Ecuador,ECU,2020-06-04,v2</t>
  </si>
  <si>
    <t>2020-05-30,hospital_demand,2511.025,3127.25,3465,3616.83,3893.75,5862.925,Relax Interventions 50%,Ecuador,ECU,2020-06-04,v2</t>
  </si>
  <si>
    <t>2020-05-30,ICU_demand,727.275,916,1039,1009.49,1102.5,1217.575,Relax Interventions 50%,Ecuador,ECU,2020-06-04,v2</t>
  </si>
  <si>
    <t>2020-05-30,infections,28608.9,34903.25,39236.5,40211.93,43068.25,62982.95,Relax Interventions 50%,Ecuador,ECU,2020-06-04,v2</t>
  </si>
  <si>
    <t>2020-05-30,Rt,1.42047898392167,1.43668246480979,1.47784296066345,1.47152433986135,1.49697227120179,1.53118375209021,Relax Interventions 50%,Ecuador,ECU,2020-06-04,v2</t>
  </si>
  <si>
    <t>2020-05-30,cumulative_infections,784887.075,940120,1019105,1044967.48,1147267.75,1425301.525,Surged Additional 50% Reduction,Ecuador,ECU,2020-06-04,v2</t>
  </si>
  <si>
    <t>2020-05-30,deaths,42.95,54,64,66.07,75,102.575,Surged Additional 50% Reduction,Ecuador,ECU,2020-06-04,v2</t>
  </si>
  <si>
    <t>2020-05-30,hospital_demand,2718.9,3090.25,3401.5,3539.35,3812,5170.775,Surged Additional 50% Reduction,Ecuador,ECU,2020-06-04,v2</t>
  </si>
  <si>
    <t>2020-05-30,ICU_demand,817.775,933.25,1037,1075.92,1167,1545.05,Surged Additional 50% Reduction,Ecuador,ECU,2020-06-04,v2</t>
  </si>
  <si>
    <t>2020-05-30,infections,30554.3,34801.25,38055.5,39480.31,42632.75,58279.05,Surged Additional 50% Reduction,Ecuador,ECU,2020-06-04,v2</t>
  </si>
  <si>
    <t>2020-05-30,Rt,1.41194217468253,1.43668246480979,1.4877569632287,1.47346403216632,1.49697227120179,1.54231943757728,Surged Additional 50% Reduction,Ecuador,ECU,2020-06-04,v2</t>
  </si>
  <si>
    <t>2020-05-30,cumulative_infections,784887.075,940120,1019105,1044967.48,1147267.75,1425301.525,Surged Maintain Status Quo,Ecuador,ECU,2020-06-04,v2</t>
  </si>
  <si>
    <t>2020-05-30,deaths,42.95,54,64,66.07,75,102.575,Surged Maintain Status Quo,Ecuador,ECU,2020-06-04,v2</t>
  </si>
  <si>
    <t>2020-05-30,hospital_demand,2718.9,3090.25,3401.5,3539.35,3812,5170.775,Surged Maintain Status Quo,Ecuador,ECU,2020-06-04,v2</t>
  </si>
  <si>
    <t>2020-05-30,ICU_demand,817.775,933.25,1037,1075.92,1167,1545.05,Surged Maintain Status Quo,Ecuador,ECU,2020-06-04,v2</t>
  </si>
  <si>
    <t>2020-05-30,infections,30554.3,34801.25,38055.5,39480.31,42632.75,58279.05,Surged Maintain Status Quo,Ecuador,ECU,2020-06-04,v2</t>
  </si>
  <si>
    <t>2020-05-30,Rt,1.41194217468253,1.43668246480979,1.4877569632287,1.47346403216632,1.49697227120179,1.54231943757728,Surged Maintain Status Quo,Ecuador,ECU,2020-06-04,v2</t>
  </si>
  <si>
    <t>2020-05-30,cumulative_infections,784887.075,940120,1019105,1044967.48,1147267.75,1425301.525,Surged Relax Interventions 50%,Ecuador,ECU,2020-06-04,v2</t>
  </si>
  <si>
    <t>2020-05-30,deaths,42.95,54,64,66.07,75,102.575,Surged Relax Interventions 50%,Ecuador,ECU,2020-06-04,v2</t>
  </si>
  <si>
    <t>2020-05-30,hospital_demand,2718.9,3090.25,3401.5,3539.35,3812,5170.775,Surged Relax Interventions 50%,Ecuador,ECU,2020-06-04,v2</t>
  </si>
  <si>
    <t>2020-05-30,ICU_demand,817.775,933.25,1037,1075.92,1167,1545.05,Surged Relax Interventions 50%,Ecuador,ECU,2020-06-04,v2</t>
  </si>
  <si>
    <t>2020-05-30,infections,30554.3,34801.25,38055.5,39480.31,42632.75,58279.05,Surged Relax Interventions 50%,Ecuador,ECU,2020-06-04,v2</t>
  </si>
  <si>
    <t>2020-05-30,Rt,1.41194217468253,1.43668246480979,1.4877569632287,1.47346403216632,1.49697227120179,1.54231943757728,Surged Relax Interventions 50%,Ecuador,ECU,2020-06-04,v2</t>
  </si>
  <si>
    <t>2020-05-31,cumulative_infections,779000.575,948111.5,1059340,1090222.9,1154190,1654796.775,Additional 50% Reduction,Ecuador,ECU,2020-06-04,v2</t>
  </si>
  <si>
    <t>2020-05-31,deaths,40.425,57.75,77,90.89,113.5,206,Additional 50% Reduction,Ecuador,ECU,2020-06-04,v2</t>
  </si>
  <si>
    <t>2020-05-31,hospital_demand,2635.4,3280,3632,3792.92,4081,6119.24999999999,Additional 50% Reduction,Ecuador,ECU,2020-06-04,v2</t>
  </si>
  <si>
    <t>2020-05-31,ICU_demand,781.6,966.5,1087,1042.64,1117.25,1213,Additional 50% Reduction,Ecuador,ECU,2020-06-04,v2</t>
  </si>
  <si>
    <t>2020-05-31,infections,30473.325,36676.25,41385,42463.88,45420,66093.05,Additional 50% Reduction,Ecuador,ECU,2020-06-04,v2</t>
  </si>
  <si>
    <t>2020-05-31,Rt,1.42047898392167,1.43668246480979,1.47784296066345,1.47152433986135,1.49697227120179,1.53118375209021,Additional 50% Reduction,Ecuador,ECU,2020-06-04,v2</t>
  </si>
  <si>
    <t>2020-05-31,cumulative_infections,779000.575,948111.5,1059340,1090222.9,1154190,1654796.775,Maintain Status Quo,Ecuador,ECU,2020-06-04,v2</t>
  </si>
  <si>
    <t>2020-05-31,deaths,40.425,57.75,77,90.89,113.5,206,Maintain Status Quo,Ecuador,ECU,2020-06-04,v2</t>
  </si>
  <si>
    <t>2020-05-31,hospital_demand,2635.4,3280,3632,3792.92,4081,6119.24999999999,Maintain Status Quo,Ecuador,ECU,2020-06-04,v2</t>
  </si>
  <si>
    <t>2020-05-31,ICU_demand,781.6,966.5,1087,1042.64,1117.25,1213,Maintain Status Quo,Ecuador,ECU,2020-06-04,v2</t>
  </si>
  <si>
    <t>2020-05-31,infections,30473.325,36676.25,41385,42463.88,45420,66093.05,Maintain Status Quo,Ecuador,ECU,2020-06-04,v2</t>
  </si>
  <si>
    <t>2020-05-31,Rt,1.42047898392167,1.43668246480979,1.47784296066345,1.47152433986135,1.49697227120179,1.53118375209021,Maintain Status Quo,Ecuador,ECU,2020-06-04,v2</t>
  </si>
  <si>
    <t>2020-05-31,cumulative_infections,779000.575,948111.5,1059340,1090222.9,1154190,1654796.775,Relax Interventions 50%,Ecuador,ECU,2020-06-04,v2</t>
  </si>
  <si>
    <t>2020-05-31,deaths,40.425,57.75,77,90.89,113.5,206,Relax Interventions 50%,Ecuador,ECU,2020-06-04,v2</t>
  </si>
  <si>
    <t>2020-05-31,hospital_demand,2635.4,3280,3632,3792.92,4081,6119.24999999999,Relax Interventions 50%,Ecuador,ECU,2020-06-04,v2</t>
  </si>
  <si>
    <t>2020-05-31,ICU_demand,781.6,966.5,1087,1042.64,1117.25,1213,Relax Interventions 50%,Ecuador,ECU,2020-06-04,v2</t>
  </si>
  <si>
    <t>2020-05-31,infections,30473.325,36676.25,41385,42463.88,45420,66093.05,Relax Interventions 50%,Ecuador,ECU,2020-06-04,v2</t>
  </si>
  <si>
    <t>2020-05-31,Rt,1.42047898392167,1.43668246480979,1.47784296066345,1.47152433986135,1.49697227120179,1.53118375209021,Relax Interventions 50%,Ecuador,ECU,2020-06-04,v2</t>
  </si>
  <si>
    <t>2020-05-31,cumulative_infections,822568.55,975202,1058697.5,1086709.11,1193811.75,1483329.925,Surged Additional 50% Reduction,Ecuador,ECU,2020-06-04,v2</t>
  </si>
  <si>
    <t>2020-05-31,deaths,42,57.75,67,68.93,79,109.1,Surged Additional 50% Reduction,Ecuador,ECU,2020-06-04,v2</t>
  </si>
  <si>
    <t>2020-05-31,hospital_demand,2847.2,3260.5,3567,3715.17,4010,5476.375,Surged Additional 50% Reduction,Ecuador,ECU,2020-06-04,v2</t>
  </si>
  <si>
    <t>2020-05-31,ICU_demand,862.475,974,1082.5,1128.34,1219.25,1630.75,Surged Additional 50% Reduction,Ecuador,ECU,2020-06-04,v2</t>
  </si>
  <si>
    <t>2020-05-31,infections,32473.7,37124,40436,41741.63,44811.5,61513.875,Surged Additional 50% Reduction,Ecuador,ECU,2020-06-04,v2</t>
  </si>
  <si>
    <t>2020-05-31,Rt,1.41194217468253,1.43668246480979,1.4877569632287,1.47346403216632,1.49697227120179,1.54231943757728,Surged Additional 50% Reduction,Ecuador,ECU,2020-06-04,v2</t>
  </si>
  <si>
    <t>2020-05-31,cumulative_infections,822568.55,975202,1058697.5,1086709.11,1193811.75,1483329.925,Surged Maintain Status Quo,Ecuador,ECU,2020-06-04,v2</t>
  </si>
  <si>
    <t>2020-05-31,deaths,42,57.75,67,68.93,79,109.1,Surged Maintain Status Quo,Ecuador,ECU,2020-06-04,v2</t>
  </si>
  <si>
    <t>2020-05-31,hospital_demand,2847.2,3260.5,3567,3715.17,4010,5476.375,Surged Maintain Status Quo,Ecuador,ECU,2020-06-04,v2</t>
  </si>
  <si>
    <t>2020-05-31,ICU_demand,862.475,974,1082.5,1128.34,1219.25,1630.75,Surged Maintain Status Quo,Ecuador,ECU,2020-06-04,v2</t>
  </si>
  <si>
    <t>2020-05-31,infections,32473.7,37124,40436,41741.63,44811.5,61513.875,Surged Maintain Status Quo,Ecuador,ECU,2020-06-04,v2</t>
  </si>
  <si>
    <t>2020-05-31,Rt,1.41194217468253,1.43668246480979,1.4877569632287,1.47346403216632,1.49697227120179,1.54231943757728,Surged Maintain Status Quo,Ecuador,ECU,2020-06-04,v2</t>
  </si>
  <si>
    <t>2020-05-31,cumulative_infections,822568.55,975202,1058697.5,1086709.11,1193811.75,1483329.925,Surged Relax Interventions 50%,Ecuador,ECU,2020-06-04,v2</t>
  </si>
  <si>
    <t>2020-05-31,deaths,42,57.75,67,68.93,79,109.1,Surged Relax Interventions 50%,Ecuador,ECU,2020-06-04,v2</t>
  </si>
  <si>
    <t>2020-05-31,hospital_demand,2847.2,3260.5,3567,3715.17,4010,5476.375,Surged Relax Interventions 50%,Ecuador,ECU,2020-06-04,v2</t>
  </si>
  <si>
    <t>2020-05-31,ICU_demand,862.475,974,1082.5,1128.34,1219.25,1630.75,Surged Relax Interventions 50%,Ecuador,ECU,2020-06-04,v2</t>
  </si>
  <si>
    <t>2020-05-31,infections,32473.7,37124,40436,41741.63,44811.5,61513.875,Surged Relax Interventions 50%,Ecuador,ECU,2020-06-04,v2</t>
  </si>
  <si>
    <t>2020-05-31,Rt,1.41194217468253,1.43668246480979,1.4877569632287,1.47346403216632,1.49697227120179,1.54231943757728,Surged Relax Interventions 50%,Ecuador,ECU,2020-06-04,v2</t>
  </si>
  <si>
    <t>2020-06-01,cumulative_infections,813570.85,984336.75,1102694,1134765.51,1202513.25,1723549.425,Additional 50% Reduction,Ecuador,ECU,2020-06-04,v2</t>
  </si>
  <si>
    <t>2020-06-01,deaths,44.475,63,102.5,104.66,130.25,209.575,Additional 50% Reduction,Ecuador,ECU,2020-06-04,v2</t>
  </si>
  <si>
    <t>2020-06-01,hospital_demand,2753.45,3445.75,3838.5,3978.72,4239,6434.34999999999,Additional 50% Reduction,Ecuador,ECU,2020-06-04,v2</t>
  </si>
  <si>
    <t>2020-06-01,ICU_demand,812.35,1013.5,1104,1068.24,1129.25,1238.45,Additional 50% Reduction,Ecuador,ECU,2020-06-04,v2</t>
  </si>
  <si>
    <t>2020-06-01,infections,31914.9,38466.25,43683,44542.61,48045,68752.65,Additional 50% Reduction,Ecuador,ECU,2020-06-04,v2</t>
  </si>
  <si>
    <t>2020-06-01,Rt,1.48557249806922,1.49918813100728,1.54752869540892,1.55256290766493,1.59454340390709,1.6312045924392,Additional 50% Reduction,Ecuador,ECU,2020-06-04,v2</t>
  </si>
  <si>
    <t>2020-06-01,cumulative_infections,813570.85,984336.75,1102694,1134765.51,1202513.25,1723549.425,Maintain Status Quo,Ecuador,ECU,2020-06-04,v2</t>
  </si>
  <si>
    <t>2020-06-01,deaths,44.475,63,102.5,104.66,130.25,209.575,Maintain Status Quo,Ecuador,ECU,2020-06-04,v2</t>
  </si>
  <si>
    <t>2020-06-01,hospital_demand,2753.45,3445.75,3838.5,3978.72,4239,6434.34999999999,Maintain Status Quo,Ecuador,ECU,2020-06-04,v2</t>
  </si>
  <si>
    <t>2020-06-01,ICU_demand,812.35,1013.5,1104,1068.24,1129.25,1238.45,Maintain Status Quo,Ecuador,ECU,2020-06-04,v2</t>
  </si>
  <si>
    <t>2020-06-01,infections,31914.9,38466.25,43683,44542.61,48045,68752.65,Maintain Status Quo,Ecuador,ECU,2020-06-04,v2</t>
  </si>
  <si>
    <t>2020-06-01,Rt,1.48557249806922,1.49918813100728,1.54752869540892,1.55256290766493,1.59454340390709,1.6312045924392,Maintain Status Quo,Ecuador,ECU,2020-06-04,v2</t>
  </si>
  <si>
    <t>2020-06-01,cumulative_infections,813570.85,984336.75,1102694,1134765.51,1202513.25,1723549.425,Relax Interventions 50%,Ecuador,ECU,2020-06-04,v2</t>
  </si>
  <si>
    <t>2020-06-01,deaths,44.475,63,102.5,104.66,130.25,209.575,Relax Interventions 50%,Ecuador,ECU,2020-06-04,v2</t>
  </si>
  <si>
    <t>2020-06-01,hospital_demand,2753.45,3445.75,3838.5,3978.72,4239,6434.34999999999,Relax Interventions 50%,Ecuador,ECU,2020-06-04,v2</t>
  </si>
  <si>
    <t>2020-06-01,ICU_demand,812.35,1013.5,1104,1068.24,1129.25,1238.45,Relax Interventions 50%,Ecuador,ECU,2020-06-04,v2</t>
  </si>
  <si>
    <t>2020-06-01,infections,31914.9,38466.25,43683,44542.61,48045,68752.65,Relax Interventions 50%,Ecuador,ECU,2020-06-04,v2</t>
  </si>
  <si>
    <t>2020-06-01,Rt,1.48557249806922,1.49918813100728,1.54752869540892,1.55256290766493,1.59454340390709,1.6312045924392,Relax Interventions 50%,Ecuador,ECU,2020-06-04,v2</t>
  </si>
  <si>
    <t>2020-06-01,cumulative_infections,861949.825,1013162,1100120,1130464.96,1242828.5,1543805.575,Surged Additional 50% Reduction,Ecuador,ECU,2020-06-04,v2</t>
  </si>
  <si>
    <t>2020-06-01,deaths,46.95,62,70,72.03,79.25,106,Surged Additional 50% Reduction,Ecuador,ECU,2020-06-04,v2</t>
  </si>
  <si>
    <t>2020-06-01,hospital_demand,2997.275,3415.25,3738.5,3900.6,4217.75,5769.225,Surged Additional 50% Reduction,Ecuador,ECU,2020-06-04,v2</t>
  </si>
  <si>
    <t>2020-06-01,ICU_demand,906.975,1036.25,1133.5,1183.82,1278.75,1703.05,Surged Additional 50% Reduction,Ecuador,ECU,2020-06-04,v2</t>
  </si>
  <si>
    <t>2020-06-01,infections,33771.05,38734.5,42461.5,43755.85,47367,64643.1,Surged Additional 50% Reduction,Ecuador,ECU,2020-06-04,v2</t>
  </si>
  <si>
    <t>2020-06-01,Rt,1.47774198635846,1.49918813100728,1.57175669320617,1.55826408832875,1.59524928185148,1.63918266970493,Surged Additional 50% Reduction,Ecuador,ECU,2020-06-04,v2</t>
  </si>
  <si>
    <t>2020-06-01,cumulative_infections,861949.825,1013162,1100120,1130464.96,1242828.5,1543805.575,Surged Maintain Status Quo,Ecuador,ECU,2020-06-04,v2</t>
  </si>
  <si>
    <t>2020-06-01,deaths,46.95,62,70,72.03,79.25,106,Surged Maintain Status Quo,Ecuador,ECU,2020-06-04,v2</t>
  </si>
  <si>
    <t>2020-06-01,hospital_demand,2997.275,3415.25,3738.5,3900.6,4217.75,5769.225,Surged Maintain Status Quo,Ecuador,ECU,2020-06-04,v2</t>
  </si>
  <si>
    <t>2020-06-01,ICU_demand,906.975,1036.25,1133.5,1183.82,1278.75,1703.05,Surged Maintain Status Quo,Ecuador,ECU,2020-06-04,v2</t>
  </si>
  <si>
    <t>2020-06-01,infections,33771.05,38734.5,42461.5,43755.85,47367,64643.1,Surged Maintain Status Quo,Ecuador,ECU,2020-06-04,v2</t>
  </si>
  <si>
    <t>2020-06-01,Rt,1.47774198635846,1.49918813100728,1.57175669320617,1.55826408832875,1.59524928185148,1.63918266970493,Surged Maintain Status Quo,Ecuador,ECU,2020-06-04,v2</t>
  </si>
  <si>
    <t>2020-06-01,cumulative_infections,861949.825,1013162,1100120,1130464.96,1242828.5,1543805.575,Surged Relax Interventions 50%,Ecuador,ECU,2020-06-04,v2</t>
  </si>
  <si>
    <t>2020-06-01,deaths,46.95,62,70,72.03,79.25,106,Surged Relax Interventions 50%,Ecuador,ECU,2020-06-04,v2</t>
  </si>
  <si>
    <t>2020-06-01,hospital_demand,2997.275,3415.25,3738.5,3900.6,4217.75,5769.225,Surged Relax Interventions 50%,Ecuador,ECU,2020-06-04,v2</t>
  </si>
  <si>
    <t>2020-06-01,ICU_demand,906.975,1036.25,1133.5,1183.82,1278.75,1703.05,Surged Relax Interventions 50%,Ecuador,ECU,2020-06-04,v2</t>
  </si>
  <si>
    <t>2020-06-01,infections,33771.05,38734.5,42461.5,43755.85,47367,64643.1,Surged Relax Interventions 50%,Ecuador,ECU,2020-06-04,v2</t>
  </si>
  <si>
    <t>2020-06-01,Rt,1.47774198635846,1.49918813100728,1.57175669320617,1.55826408832875,1.59524928185148,1.63918266970493,Surged Relax Interventions 50%,Ecuador,ECU,2020-06-04,v2</t>
  </si>
  <si>
    <t>2020-06-02,cumulative_infections,849378.225,1022734.25,1149704,1181337.36,1252347.25,1795223.925,Additional 50% Reduction,Ecuador,ECU,2020-06-04,v2</t>
  </si>
  <si>
    <t>2020-06-02,deaths,48.95,71.25,118.5,115.65,139,241.025,Additional 50% Reduction,Ecuador,ECU,2020-06-04,v2</t>
  </si>
  <si>
    <t>2020-06-02,hospital_demand,2901.9,3613.25,4034.5,4182.98,4467.25,6744.575,Additional 50% Reduction,Ecuador,ECU,2020-06-04,v2</t>
  </si>
  <si>
    <t>2020-06-02,ICU_demand,839.975,1061,1121,1095.03,1140.25,1282.575,Additional 50% Reduction,Ecuador,ECU,2020-06-04,v2</t>
  </si>
  <si>
    <t>2020-06-02,infections,33693.225,40174,45785.5,46571.85,50026.25,71674.5,Additional 50% Reduction,Ecuador,ECU,2020-06-04,v2</t>
  </si>
  <si>
    <t>2020-06-02,Rt,1.48557249806922,1.49918813100728,1.54752869540892,1.55256290766493,1.59454340390709,1.6312045924392,Additional 50% Reduction,Ecuador,ECU,2020-06-04,v2</t>
  </si>
  <si>
    <t>2020-06-02,cumulative_infections,849378.225,1022734.25,1149704,1181337.36,1252347.25,1795223.925,Maintain Status Quo,Ecuador,ECU,2020-06-04,v2</t>
  </si>
  <si>
    <t>2020-06-02,deaths,48.95,71.25,118.5,115.65,139,241.025,Maintain Status Quo,Ecuador,ECU,2020-06-04,v2</t>
  </si>
  <si>
    <t>2020-06-02,hospital_demand,2901.9,3613.25,4034.5,4182.98,4467.25,6744.575,Maintain Status Quo,Ecuador,ECU,2020-06-04,v2</t>
  </si>
  <si>
    <t>2020-06-02,ICU_demand,839.975,1061,1121,1095.03,1140.25,1282.575,Maintain Status Quo,Ecuador,ECU,2020-06-04,v2</t>
  </si>
  <si>
    <t>2020-06-02,infections,33693.225,40174,45785.5,46571.85,50026.25,71674.5,Maintain Status Quo,Ecuador,ECU,2020-06-04,v2</t>
  </si>
  <si>
    <t>2020-06-02,Rt,1.48557249806922,1.49918813100728,1.54752869540892,1.55256290766493,1.59454340390709,1.6312045924392,Maintain Status Quo,Ecuador,ECU,2020-06-04,v2</t>
  </si>
  <si>
    <t>2020-06-02,cumulative_infections,849378.225,1022734.25,1149704,1181337.36,1252347.25,1795223.925,Relax Interventions 50%,Ecuador,ECU,2020-06-04,v2</t>
  </si>
  <si>
    <t>2020-06-02,deaths,48.95,71.25,118.5,115.65,139,241.025,Relax Interventions 50%,Ecuador,ECU,2020-06-04,v2</t>
  </si>
  <si>
    <t>2020-06-02,hospital_demand,2901.9,3613.25,4034.5,4182.98,4467.25,6744.575,Relax Interventions 50%,Ecuador,ECU,2020-06-04,v2</t>
  </si>
  <si>
    <t>2020-06-02,ICU_demand,839.975,1061,1121,1095.03,1140.25,1282.575,Relax Interventions 50%,Ecuador,ECU,2020-06-04,v2</t>
  </si>
  <si>
    <t>2020-06-02,infections,33693.225,40174,45785.5,46571.85,50026.25,71674.5,Relax Interventions 50%,Ecuador,ECU,2020-06-04,v2</t>
  </si>
  <si>
    <t>2020-06-02,Rt,1.48557249806922,1.49918813100728,1.54752869540892,1.55256290766493,1.59454340390709,1.6312045924392,Relax Interventions 50%,Ecuador,ECU,2020-06-04,v2</t>
  </si>
  <si>
    <t>2020-06-02,cumulative_infections,901714.825,1055335.75,1144514.5,1176295.41,1293864,1607107.475,Surged Additional 50% Reduction,Ecuador,ECU,2020-06-04,v2</t>
  </si>
  <si>
    <t>2020-06-02,deaths,50.475,64,74.5,76.93,89,115.525,Surged Additional 50% Reduction,Ecuador,ECU,2020-06-04,v2</t>
  </si>
  <si>
    <t>2020-06-02,hospital_demand,3193.35,3577.75,3952,4105.75,4437.5,6098.95,Surged Additional 50% Reduction,Ecuador,ECU,2020-06-04,v2</t>
  </si>
  <si>
    <t>2020-06-02,ICU_demand,944.9,1086,1196.5,1242.81,1334.5,1813.175,Surged Additional 50% Reduction,Ecuador,ECU,2020-06-04,v2</t>
  </si>
  <si>
    <t>2020-06-02,infections,35419.75,40442.75,44751.5,45830.45,49306.75,68118.25,Surged Additional 50% Reduction,Ecuador,ECU,2020-06-04,v2</t>
  </si>
  <si>
    <t>2020-06-02,Rt,1.47774198635846,1.49918813100728,1.57175669320617,1.55826408832875,1.59524928185148,1.63918266970493,Surged Additional 50% Reduction,Ecuador,ECU,2020-06-04,v2</t>
  </si>
  <si>
    <t>2020-06-02,cumulative_infections,901714.825,1055335.75,1144514.5,1176295.41,1293864,1607107.475,Surged Maintain Status Quo,Ecuador,ECU,2020-06-04,v2</t>
  </si>
  <si>
    <t>2020-06-02,deaths,50.475,64,74.5,76.93,89,115.525,Surged Maintain Status Quo,Ecuador,ECU,2020-06-04,v2</t>
  </si>
  <si>
    <t>2020-06-02,hospital_demand,3193.35,3577.75,3952,4105.75,4437.5,6098.95,Surged Maintain Status Quo,Ecuador,ECU,2020-06-04,v2</t>
  </si>
  <si>
    <t>2020-06-02,ICU_demand,944.9,1086,1196.5,1242.81,1334.5,1813.175,Surged Maintain Status Quo,Ecuador,ECU,2020-06-04,v2</t>
  </si>
  <si>
    <t>2020-06-02,infections,35419.75,40442.75,44751.5,45830.45,49306.75,68118.25,Surged Maintain Status Quo,Ecuador,ECU,2020-06-04,v2</t>
  </si>
  <si>
    <t>2020-06-02,Rt,1.47774198635846,1.49918813100728,1.57175669320617,1.55826408832875,1.59524928185148,1.63918266970493,Surged Maintain Status Quo,Ecuador,ECU,2020-06-04,v2</t>
  </si>
  <si>
    <t>2020-06-02,cumulative_infections,901714.825,1055335.75,1144514.5,1176295.41,1293864,1607107.475,Surged Relax Interventions 50%,Ecuador,ECU,2020-06-04,v2</t>
  </si>
  <si>
    <t>2020-06-02,deaths,50.475,64,74.5,76.93,89,115.525,Surged Relax Interventions 50%,Ecuador,ECU,2020-06-04,v2</t>
  </si>
  <si>
    <t>2020-06-02,hospital_demand,3193.35,3577.75,3952,4105.75,4437.5,6098.95,Surged Relax Interventions 50%,Ecuador,ECU,2020-06-04,v2</t>
  </si>
  <si>
    <t>2020-06-02,ICU_demand,944.9,1086,1196.5,1242.81,1334.5,1813.175,Surged Relax Interventions 50%,Ecuador,ECU,2020-06-04,v2</t>
  </si>
  <si>
    <t>2020-06-02,infections,35419.75,40442.75,44751.5,45830.45,49306.75,68118.25,Surged Relax Interventions 50%,Ecuador,ECU,2020-06-04,v2</t>
  </si>
  <si>
    <t>2020-06-02,Rt,1.47774198635846,1.49918813100728,1.57175669320617,1.55826408832875,1.59524928185148,1.63918266970493,Surged Relax Interventions 50%,Ecuador,ECU,2020-06-04,v2</t>
  </si>
  <si>
    <t>2020-06-03,cumulative_infections,885547.3,1063039.25,1199095,1230289.8,1304525.25,1870586.325,Additional 50% Reduction,Ecuador,ECU,2020-06-04,v2</t>
  </si>
  <si>
    <t>2020-06-03,deaths,52.95,82.25,130,128.34,153.5,276.1,Additional 50% Reduction,Ecuador,ECU,2020-06-04,v2</t>
  </si>
  <si>
    <t>2020-06-03,hospital_demand,3057.275,3773,4248,4395.04,4696.5,7117.92499999999,Additional 50% Reduction,Ecuador,ECU,2020-06-04,v2</t>
  </si>
  <si>
    <t>2020-06-03,ICU_demand,890.075,1101.25,1134.5,1119.72,1152.25,1282.425,Additional 50% Reduction,Ecuador,ECU,2020-06-04,v2</t>
  </si>
  <si>
    <t>2020-06-03,infections,35554.625,42526.25,47978.5,48952.44,52433.5,75362.4,Additional 50% Reduction,Ecuador,ECU,2020-06-04,v2</t>
  </si>
  <si>
    <t>2020-06-03,Rt,1.48557249806922,1.49918813100728,1.54752869540892,1.55256290766493,1.59454340390709,1.6312045924392,Additional 50% Reduction,Ecuador,ECU,2020-06-04,v2</t>
  </si>
  <si>
    <t>2020-06-03,cumulative_infections,885547.3,1063039.25,1199095,1230289.8,1304525.25,1870586.325,Maintain Status Quo,Ecuador,ECU,2020-06-04,v2</t>
  </si>
  <si>
    <t>2020-06-03,deaths,52.95,82.25,130,128.34,153.5,276.1,Maintain Status Quo,Ecuador,ECU,2020-06-04,v2</t>
  </si>
  <si>
    <t>2020-06-03,hospital_demand,3057.275,3773,4248,4395.04,4696.5,7117.92499999999,Maintain Status Quo,Ecuador,ECU,2020-06-04,v2</t>
  </si>
  <si>
    <t>2020-06-03,ICU_demand,890.075,1101.25,1134.5,1119.72,1152.25,1282.425,Maintain Status Quo,Ecuador,ECU,2020-06-04,v2</t>
  </si>
  <si>
    <t>2020-06-03,infections,35554.625,42526.25,47978.5,48952.44,52433.5,75362.4,Maintain Status Quo,Ecuador,ECU,2020-06-04,v2</t>
  </si>
  <si>
    <t>2020-06-03,Rt,1.48557249806922,1.49918813100728,1.54752869540892,1.55256290766493,1.59454340390709,1.6312045924392,Maintain Status Quo,Ecuador,ECU,2020-06-04,v2</t>
  </si>
  <si>
    <t>2020-06-03,cumulative_infections,885547.3,1063039.25,1199095,1230289.8,1304525.25,1870586.325,Relax Interventions 50%,Ecuador,ECU,2020-06-04,v2</t>
  </si>
  <si>
    <t>2020-06-03,deaths,52.95,82.25,130,128.34,153.5,276.1,Relax Interventions 50%,Ecuador,ECU,2020-06-04,v2</t>
  </si>
  <si>
    <t>2020-06-03,hospital_demand,3057.275,3773,4248,4395.04,4696.5,7117.92499999999,Relax Interventions 50%,Ecuador,ECU,2020-06-04,v2</t>
  </si>
  <si>
    <t>2020-06-03,ICU_demand,890.075,1101.25,1134.5,1119.72,1152.25,1282.425,Relax Interventions 50%,Ecuador,ECU,2020-06-04,v2</t>
  </si>
  <si>
    <t>2020-06-03,infections,35554.625,42526.25,47978.5,48952.44,52433.5,75362.4,Relax Interventions 50%,Ecuador,ECU,2020-06-04,v2</t>
  </si>
  <si>
    <t>2020-06-03,Rt,1.48557249806922,1.49918813100728,1.54752869540892,1.55256290766493,1.59454340390709,1.6312045924392,Relax Interventions 50%,Ecuador,ECU,2020-06-04,v2</t>
  </si>
  <si>
    <t>2020-06-03,cumulative_infections,943558,1100252.75,1192353,1224425.36,1347003.5,1673084.675,Surged Additional 50% Reduction,Ecuador,ECU,2020-06-04,v2</t>
  </si>
  <si>
    <t>2020-06-03,deaths,55.475,68.75,76,80.34,91.25,120,Surged Additional 50% Reduction,Ecuador,ECU,2020-06-04,v2</t>
  </si>
  <si>
    <t>2020-06-03,hospital_demand,3371.725,3784.75,4163,4323.84,4644.5,6414.1,Surged Additional 50% Reduction,Ecuador,ECU,2020-06-04,v2</t>
  </si>
  <si>
    <t>2020-06-03,ICU_demand,1009,1134,1258,1303.06,1410.5,1899.575,Surged Additional 50% Reduction,Ecuador,ECU,2020-06-04,v2</t>
  </si>
  <si>
    <t>2020-06-03,infections,37264.925,42252.5,47055,48129.95,51880.75,71528.55,Surged Additional 50% Reduction,Ecuador,ECU,2020-06-04,v2</t>
  </si>
  <si>
    <t>2020-06-03,Rt,1.47774198635846,1.49918813100728,1.57175669320617,1.55826408832875,1.59524928185148,1.63918266970493,Surged Additional 50% Reduction,Ecuador,ECU,2020-06-04,v2</t>
  </si>
  <si>
    <t>2020-06-03,cumulative_infections,943558,1100252.75,1192353,1224425.36,1347003.5,1673084.675,Surged Maintain Status Quo,Ecuador,ECU,2020-06-04,v2</t>
  </si>
  <si>
    <t>2020-06-03,deaths,55.475,68.75,76,80.34,91.25,120,Surged Maintain Status Quo,Ecuador,ECU,2020-06-04,v2</t>
  </si>
  <si>
    <t>2020-06-03,hospital_demand,3371.725,3784.75,4163,4323.84,4644.5,6414.1,Surged Maintain Status Quo,Ecuador,ECU,2020-06-04,v2</t>
  </si>
  <si>
    <t>2020-06-03,ICU_demand,1009,1134,1258,1303.06,1410.5,1899.575,Surged Maintain Status Quo,Ecuador,ECU,2020-06-04,v2</t>
  </si>
  <si>
    <t>2020-06-03,infections,37264.925,42252.5,47055,48129.95,51880.75,71528.55,Surged Maintain Status Quo,Ecuador,ECU,2020-06-04,v2</t>
  </si>
  <si>
    <t>2020-06-03,Rt,1.47774198635846,1.49918813100728,1.57175669320617,1.55826408832875,1.59524928185148,1.63918266970493,Surged Maintain Status Quo,Ecuador,ECU,2020-06-04,v2</t>
  </si>
  <si>
    <t>2020-06-03,cumulative_infections,943558,1100252.75,1192353,1224425.36,1347003.5,1673084.675,Surged Relax Interventions 50%,Ecuador,ECU,2020-06-04,v2</t>
  </si>
  <si>
    <t>2020-06-03,deaths,55.475,68.75,76,80.34,91.25,120,Surged Relax Interventions 50%,Ecuador,ECU,2020-06-04,v2</t>
  </si>
  <si>
    <t>2020-06-03,hospital_demand,3371.725,3784.75,4163,4323.84,4644.5,6414.1,Surged Relax Interventions 50%,Ecuador,ECU,2020-06-04,v2</t>
  </si>
  <si>
    <t>2020-06-03,ICU_demand,1009,1134,1258,1303.06,1410.5,1899.575,Surged Relax Interventions 50%,Ecuador,ECU,2020-06-04,v2</t>
  </si>
  <si>
    <t>2020-06-03,infections,37264.925,42252.5,47055,48129.95,51880.75,71528.55,Surged Relax Interventions 50%,Ecuador,ECU,2020-06-04,v2</t>
  </si>
  <si>
    <t>2020-06-03,Rt,1.47774198635846,1.49918813100728,1.57175669320617,1.55826408832875,1.59524928185148,1.63918266970493,Surged Relax Interventions 50%,Ecuador,ECU,2020-06-04,v2</t>
  </si>
  <si>
    <t>2020-06-04,cumulative_infections,923492.525,1105636.5,1250952,1281763.88,1358086,1948919.2,Additional 50% Reduction,Ecuador,ECU,2020-06-04,v2</t>
  </si>
  <si>
    <t>2020-06-04,deaths,57.9,114.75,144.5,142.62,170.25,262.675,Additional 50% Reduction,Ecuador,ECU,2020-06-04,v2</t>
  </si>
  <si>
    <t>2020-06-04,hospital_demand,3245.55,3940.25,4477,4619.32,4949.75,7453.59999999999,Additional 50% Reduction,Ecuador,ECU,2020-06-04,v2</t>
  </si>
  <si>
    <t>2020-06-04,ICU_demand,935.225,1116.25,1143,1140.02,1168.5,1292.325,Additional 50% Reduction,Ecuador,ECU,2020-06-04,v2</t>
  </si>
  <si>
    <t>2020-06-04,infections,37239.525,44537.75,50435.5,51474.08,55157.25,78332.875,Additional 50% Reduction,Ecuador,ECU,2020-06-04,v2</t>
  </si>
  <si>
    <t>2020-06-04,Rt,1.48557249806922,1.49918813100728,1.54752869540892,1.55256290766493,1.59454340390709,1.6312045924392,Additional 50% Reduction,Ecuador,ECU,2020-06-04,v2</t>
  </si>
  <si>
    <t>2020-06-04,cumulative_infections,923492.525,1105636.5,1250952,1281763.88,1358086,1948919.2,Maintain Status Quo,Ecuador,ECU,2020-06-04,v2</t>
  </si>
  <si>
    <t>2020-06-04,deaths,57.9,114.75,144.5,142.62,170.25,262.675,Maintain Status Quo,Ecuador,ECU,2020-06-04,v2</t>
  </si>
  <si>
    <t>2020-06-04,hospital_demand,3245.55,3940.25,4477,4619.32,4949.75,7453.59999999999,Maintain Status Quo,Ecuador,ECU,2020-06-04,v2</t>
  </si>
  <si>
    <t>2020-06-04,ICU_demand,935.225,1116.25,1143,1140.02,1168.5,1292.325,Maintain Status Quo,Ecuador,ECU,2020-06-04,v2</t>
  </si>
  <si>
    <t>2020-06-04,infections,37239.525,44537.75,50435.5,51474.08,55157.25,78332.875,Maintain Status Quo,Ecuador,ECU,2020-06-04,v2</t>
  </si>
  <si>
    <t>2020-06-04,Rt,1.48557249806922,1.49918813100728,1.54752869540892,1.55256290766493,1.59454340390709,1.6312045924392,Maintain Status Quo,Ecuador,ECU,2020-06-04,v2</t>
  </si>
  <si>
    <t>2020-06-04,cumulative_infections,923492.525,1105636.5,1250952,1281763.88,1358086,1948919.2,Relax Interventions 50%,Ecuador,ECU,2020-06-04,v2</t>
  </si>
  <si>
    <t>2020-06-04,deaths,57.9,114.75,144.5,142.62,170.25,262.675,Relax Interventions 50%,Ecuador,ECU,2020-06-04,v2</t>
  </si>
  <si>
    <t>2020-06-04,hospital_demand,3245.55,3940.25,4477,4619.32,4949.75,7453.59999999999,Relax Interventions 50%,Ecuador,ECU,2020-06-04,v2</t>
  </si>
  <si>
    <t>2020-06-04,ICU_demand,935.225,1116.25,1143,1140.02,1168.5,1292.325,Relax Interventions 50%,Ecuador,ECU,2020-06-04,v2</t>
  </si>
  <si>
    <t>2020-06-04,infections,37239.525,44537.75,50435.5,51474.08,55157.25,78332.875,Relax Interventions 50%,Ecuador,ECU,2020-06-04,v2</t>
  </si>
  <si>
    <t>2020-06-04,Rt,1.48557249806922,1.49918813100728,1.54752869540892,1.55256290766493,1.59454340390709,1.6312045924392,Relax Interventions 50%,Ecuador,ECU,2020-06-04,v2</t>
  </si>
  <si>
    <t>2020-06-04,cumulative_infections,988304.325,1147976,1242071,1275213.5,1402404.75,1742158.6,Surged Additional 50% Reduction,Ecuador,ECU,2020-06-04,v2</t>
  </si>
  <si>
    <t>2020-06-04,deaths,58,73,83,84.5,92.25,125.15,Surged Additional 50% Reduction,Ecuador,ECU,2020-06-04,v2</t>
  </si>
  <si>
    <t>2020-06-04,hospital_demand,3564.125,3961,4384,4550.23,4914.25,6754.575,Surged Additional 50% Reduction,Ecuador,ECU,2020-06-04,v2</t>
  </si>
  <si>
    <t>2020-06-04,ICU_demand,1065.375,1200,1325,1374.87,1498,2012.625,Surged Additional 50% Reduction,Ecuador,ECU,2020-06-04,v2</t>
  </si>
  <si>
    <t>2020-06-04,infections,39045.125,44234,49793,50788.14,54800,75274.175,Surged Additional 50% Reduction,Ecuador,ECU,2020-06-04,v2</t>
  </si>
  <si>
    <t>2020-06-04,Rt,1.47774198635846,1.49918813100728,1.57175669320617,1.55826408832875,1.59524928185148,1.63918266970493,Surged Additional 50% Reduction,Ecuador,ECU,2020-06-04,v2</t>
  </si>
  <si>
    <t>2020-06-04,cumulative_infections,988304.325,1147976,1242071,1275213.5,1402404.75,1742158.6,Surged Maintain Status Quo,Ecuador,ECU,2020-06-04,v2</t>
  </si>
  <si>
    <t>2020-06-04,deaths,58,73,83,84.5,92.25,125.15,Surged Maintain Status Quo,Ecuador,ECU,2020-06-04,v2</t>
  </si>
  <si>
    <t>2020-06-04,hospital_demand,3564.125,3961,4384,4550.23,4914.25,6754.575,Surged Maintain Status Quo,Ecuador,ECU,2020-06-04,v2</t>
  </si>
  <si>
    <t>2020-06-04,ICU_demand,1065.375,1200,1325,1374.87,1498,2012.625,Surged Maintain Status Quo,Ecuador,ECU,2020-06-04,v2</t>
  </si>
  <si>
    <t>2020-06-04,infections,39045.125,44234,49793,50788.14,54800,75274.175,Surged Maintain Status Quo,Ecuador,ECU,2020-06-04,v2</t>
  </si>
  <si>
    <t>2020-06-04,Rt,1.47774198635846,1.49918813100728,1.57175669320617,1.55826408832875,1.59524928185148,1.63918266970493,Surged Maintain Status Quo,Ecuador,ECU,2020-06-04,v2</t>
  </si>
  <si>
    <t>2020-06-04,cumulative_infections,988304.325,1147976,1242071,1275213.5,1402404.75,1742158.6,Surged Relax Interventions 50%,Ecuador,ECU,2020-06-04,v2</t>
  </si>
  <si>
    <t>2020-06-04,deaths,58,73,83,84.5,92.25,125.15,Surged Relax Interventions 50%,Ecuador,ECU,2020-06-04,v2</t>
  </si>
  <si>
    <t>2020-06-04,hospital_demand,3564.125,3961,4384,4550.23,4914.25,6754.575,Surged Relax Interventions 50%,Ecuador,ECU,2020-06-04,v2</t>
  </si>
  <si>
    <t>2020-06-04,ICU_demand,1065.375,1200,1325,1374.87,1498,2012.625,Surged Relax Interventions 50%,Ecuador,ECU,2020-06-04,v2</t>
  </si>
  <si>
    <t>2020-06-04,infections,39045.125,44234,49793,50788.14,54800,75274.175,Surged Relax Interventions 50%,Ecuador,ECU,2020-06-04,v2</t>
  </si>
  <si>
    <t>2020-06-04,Rt,1.47774198635846,1.49918813100728,1.57175669320617,1.55826408832875,1.59524928185148,1.63918266970493,Surged Relax Interventions 50%,Ecuador,ECU,2020-06-04,v2</t>
  </si>
  <si>
    <t>2020-06-05,cumulative_infections,962743.4,1151179.25,1305599.5,1335343.21,1415143.5,2029655.4,Additional 50% Reduction,Ecuador,ECU,2020-06-04,v2</t>
  </si>
  <si>
    <t>2020-06-05,deaths,62.95,133.5,156,157.86,176,285.125,Additional 50% Reduction,Ecuador,ECU,2020-06-04,v2</t>
  </si>
  <si>
    <t>2020-06-05,hospital_demand,3433.425,4143.25,4725,4859.58,5201.75,7788.37499999999,Additional 50% Reduction,Ecuador,ECU,2020-06-04,v2</t>
  </si>
  <si>
    <t>2020-06-05,ICU_demand,988.95,1127.5,1156,1156.61,1183,1315.5,Additional 50% Reduction,Ecuador,ECU,2020-06-04,v2</t>
  </si>
  <si>
    <t>2020-06-05,infections,38858.8,46566,52654,53579.33,57608,80736.2,Additional 50% Reduction,Ecuador,ECU,2020-06-04,v2</t>
  </si>
  <si>
    <t>2020-06-05,Rt,0.742786249034612,0.749594065503642,0.77376434770446,0.776281453832465,0.797271701953545,0.815602296219598,Additional 50% Reduction,Ecuador,ECU,2020-06-04,v2</t>
  </si>
  <si>
    <t>2020-06-05,cumulative_infections,963241.55,1151549,1305827,1335949.39,1415854,2030471.075,Maintain Status Quo,Ecuador,ECU,2020-06-04,v2</t>
  </si>
  <si>
    <t>2020-06-05,deaths,66.95,131.25,155,156.91,176.5,282.55,Maintain Status Quo,Ecuador,ECU,2020-06-04,v2</t>
  </si>
  <si>
    <t>2020-06-05,hospital_demand,3439.075,4173.25,4705.5,4858.68,5173.5,7824.84999999999,Maintain Status Quo,Ecuador,ECU,2020-06-04,v2</t>
  </si>
  <si>
    <t>2020-06-05,ICU_demand,984.175,1126,1155,1157.81,1180.25,1333.3,Maintain Status Quo,Ecuador,ECU,2020-06-04,v2</t>
  </si>
  <si>
    <t>2020-06-05,infections,39169.375,47000,53124,54185.51,58333.75,81551.875,Maintain Status Quo,Ecuador,ECU,2020-06-04,v2</t>
  </si>
  <si>
    <t>2020-06-05,Rt,1.48557249806922,1.49918813100728,1.54752869540892,1.55256290766493,1.59454340390709,1.6312045924392,Maintain Status Quo,Ecuador,ECU,2020-06-04,v2</t>
  </si>
  <si>
    <t>2020-06-05,cumulative_infections,963602.95,1152079,1306564,1336394.41,1416597.25,2031060.4,Relax Interventions 50%,Ecuador,ECU,2020-06-04,v2</t>
  </si>
  <si>
    <t>2020-06-05,deaths,62.375,128.75,152.5,157.2,179,302.25,Relax Interventions 50%,Ecuador,ECU,2020-06-04,v2</t>
  </si>
  <si>
    <t>2020-06-05,hospital_demand,3438.625,4140.75,4722.5,4852.78,5151.5,7814.04999999999,Relax Interventions 50%,Ecuador,ECU,2020-06-04,v2</t>
  </si>
  <si>
    <t>2020-06-05,ICU_demand,1003.925,1128.75,1152.5,1155.38,1175.5,1320.225,Relax Interventions 50%,Ecuador,ECU,2020-06-04,v2</t>
  </si>
  <si>
    <t>2020-06-05,infections,39611.95,47524.25,53620,54630.53,58896.75,82141.2,Relax Interventions 50%,Ecuador,ECU,2020-06-04,v2</t>
  </si>
  <si>
    <t>2020-06-05,Rt,2.00421802536664,2.02258717059294,2.08780447278188,2.09459623754605,2.15123303406169,2.20069343736272,Relax Interventions 50%,Ecuador,ECU,2020-06-04,v2</t>
  </si>
  <si>
    <t>2020-06-05,cumulative_infections,1034765.35,1195265.5,1293904.5,1328065.25,1459759.25,1813391.825,Surged Additional 50% Reduction,Ecuador,ECU,2020-06-04,v2</t>
  </si>
  <si>
    <t>2020-06-05,deaths,79.225,105,120,123.5,136.25,186.775,Surged Additional 50% Reduction,Ecuador,ECU,2020-06-04,v2</t>
  </si>
  <si>
    <t>2020-06-05,hospital_demand,3761.375,4181.5,4616,4788.49,5168.5,7100.35,Surged Additional 50% Reduction,Ecuador,ECU,2020-06-04,v2</t>
  </si>
  <si>
    <t>2020-06-05,ICU_demand,1094.9,1229,1359.5,1414.3,1530.75,2056.975,Surged Additional 50% Reduction,Ecuador,ECU,2020-06-04,v2</t>
  </si>
  <si>
    <t>2020-06-05,infections,40256.475,46040.5,51616,52851.75,56975.25,77414.575,Surged Additional 50% Reduction,Ecuador,ECU,2020-06-04,v2</t>
  </si>
  <si>
    <t>2020-06-05,Rt,0.738870993179231,0.749594065503642,0.785878346603083,0.779132044164373,0.79762464092574,0.819591334852464,Surged Additional 50% Reduction,Ecuador,ECU,2020-06-04,v2</t>
  </si>
  <si>
    <t>2020-06-05,cumulative_infections,1035790.575,1195954,1294804,1328737.85,1460162.25,1814180.1,Surged Maintain Status Quo,Ecuador,ECU,2020-06-04,v2</t>
  </si>
  <si>
    <t>2020-06-05,deaths,78.425,106,119,123.29,137.5,182.25,Surged Maintain Status Quo,Ecuador,ECU,2020-06-04,v2</t>
  </si>
  <si>
    <t>2020-06-05,hospital_demand,3744.9,4197.25,4636,4788,5187.5,7106.075,Surged Maintain Status Quo,Ecuador,ECU,2020-06-04,v2</t>
  </si>
  <si>
    <t>2020-06-05,ICU_demand,1095.9,1226.5,1367,1409.85,1535,2046.15,Surged Maintain Status Quo,Ecuador,ECU,2020-06-04,v2</t>
  </si>
  <si>
    <t>2020-06-05,infections,40930.775,46512.5,52397,53524.35,57524.75,78282.25,Surged Maintain Status Quo,Ecuador,ECU,2020-06-04,v2</t>
  </si>
  <si>
    <t>2020-06-05,Rt,1.47774198635846,1.49918813100728,1.57175669320617,1.55826408832875,1.59524928185148,1.63918266970493,Surged Maintain Status Quo,Ecuador,ECU,2020-06-04,v2</t>
  </si>
  <si>
    <t>2020-06-05,cumulative_infections,1035918.55,1196106.5,1295345.5,1329109.12,1460701.5,1814637.7,Surged Relax Interventions 50%,Ecuador,ECU,2020-06-04,v2</t>
  </si>
  <si>
    <t>2020-06-05,deaths,82.85,108.75,122.5,126.18,140,192.1,Surged Relax Interventions 50%,Ecuador,ECU,2020-06-04,v2</t>
  </si>
  <si>
    <t>2020-06-05,hospital_demand,3752.65,4187.75,4615,4787.73,5186.5,7087.675,Surged Relax Interventions 50%,Ecuador,ECU,2020-06-04,v2</t>
  </si>
  <si>
    <t>2020-06-05,ICU_demand,1095.375,1220.75,1360.5,1413.08,1531.5,2099.125,Surged Relax Interventions 50%,Ecuador,ECU,2020-06-04,v2</t>
  </si>
  <si>
    <t>2020-06-05,infections,41118.125,46534.25,52876,53895.62,57956.75,78972.825,Surged Relax Interventions 50%,Ecuador,ECU,2020-06-04,v2</t>
  </si>
  <si>
    <t>2020-06-05,Rt,1.99365371245768,2.02258717059294,2.12049098923725,2.10228782383157,2.15218534928138,2.21145683415724,Surged Relax Interventions 50%,Ecuador,ECU,2020-06-04,v2</t>
  </si>
  <si>
    <t>2020-06-06,cumulative_infections,1001599.975,1196186,1358208,1388081.96,1470986.25,2108708.35,Additional 50% Reduction,Ecuador,ECU,2020-06-04,v2</t>
  </si>
  <si>
    <t>2020-06-06,deaths,67.275,134.5,163.5,168.34,191,297.1,Additional 50% Reduction,Ecuador,ECU,2020-06-04,v2</t>
  </si>
  <si>
    <t>2020-06-06,hospital_demand,3606.8,4356,4955.5,5105.95,5443.25,8201.3,Additional 50% Reduction,Ecuador,ECU,2020-06-04,v2</t>
  </si>
  <si>
    <t>2020-06-06,ICU_demand,1036.875,1140,1169.5,1174.72,1203,1324.35,Additional 50% Reduction,Ecuador,ECU,2020-06-04,v2</t>
  </si>
  <si>
    <t>2020-06-06,infections,38235.35,46148.75,51938,52738.75,56718.75,79052.95,Additional 50% Reduction,Ecuador,ECU,2020-06-04,v2</t>
  </si>
  <si>
    <t>2020-06-06,Rt,0.742786249034612,0.749594065503642,0.77376434770446,0.776281453832465,0.797271701953545,0.815602296219598,Additional 50% Reduction,Ecuador,ECU,2020-06-04,v2</t>
  </si>
  <si>
    <t>2020-06-06,cumulative_infections,1005178.375,1200023.75,1362969.5,1392969.21,1476306.75,2115659.625,Maintain Status Quo,Ecuador,ECU,2020-06-04,v2</t>
  </si>
  <si>
    <t>2020-06-06,deaths,62.325,136.75,162,169.65,189.25,303.525,Maintain Status Quo,Ecuador,ECU,2020-06-04,v2</t>
  </si>
  <si>
    <t>2020-06-06,hospital_demand,3624.2,4398.25,4967.5,5109.76,5419,8160.64999999999,Maintain Status Quo,Ecuador,ECU,2020-06-04,v2</t>
  </si>
  <si>
    <t>2020-06-06,ICU_demand,1038.55,1136.75,1169,1171.93,1195.5,1336.7,Maintain Status Quo,Ecuador,ECU,2020-06-04,v2</t>
  </si>
  <si>
    <t>2020-06-06,infections,41409,49531,56071,57019.82,61010.75,85188.55,Maintain Status Quo,Ecuador,ECU,2020-06-04,v2</t>
  </si>
  <si>
    <t>2020-06-06,Rt,1.48557249806922,1.49918813100728,1.54752869540892,1.55256290766493,1.59454340390709,1.6312045924392,Maintain Status Quo,Ecuador,ECU,2020-06-04,v2</t>
  </si>
  <si>
    <t>2020-06-06,cumulative_infections,1007838.175,1203343,1365899,1396380.2,1480020,2120492.85,Relax Interventions 50%,Ecuador,ECU,2020-06-04,v2</t>
  </si>
  <si>
    <t>2020-06-06,deaths,66.9,143.75,162,169.05,186,312.725,Relax Interventions 50%,Ecuador,ECU,2020-06-04,v2</t>
  </si>
  <si>
    <t>2020-06-06,hospital_demand,3606.05,4384.25,4983.5,5106.46,5412,8184.27499999999,Relax Interventions 50%,Ecuador,ECU,2020-06-04,v2</t>
  </si>
  <si>
    <t>2020-06-06,ICU_demand,1065.9,1132,1167,1172.17,1197.25,1336.875,Relax Interventions 50%,Ecuador,ECU,2020-06-04,v2</t>
  </si>
  <si>
    <t>2020-06-06,infections,43764.3,52480.25,59119.5,59985.79,64513.75,89432.45,Relax Interventions 50%,Ecuador,ECU,2020-06-04,v2</t>
  </si>
  <si>
    <t>2020-06-06,Rt,2.00421802536664,2.02258717059294,2.08780447278188,2.09459623754605,2.15123303406169,2.20069343736272,Relax Interventions 50%,Ecuador,ECU,2020-06-04,v2</t>
  </si>
  <si>
    <t>2020-06-06,cumulative_infections,1081050.775,1242356.75,1346005,1380103.12,1513934.75,1883643.475,Surged Additional 50% Reduction,Ecuador,ECU,2020-06-04,v2</t>
  </si>
  <si>
    <t>2020-06-06,deaths,110.425,191,219,218.11,245.75,323.875,Surged Additional 50% Reduction,Ecuador,ECU,2020-06-04,v2</t>
  </si>
  <si>
    <t>2020-06-06,hospital_demand,3929.75,4429,4852,5039.08,5447.25,7507.075,Surged Additional 50% Reduction,Ecuador,ECU,2020-06-04,v2</t>
  </si>
  <si>
    <t>2020-06-06,ICU_demand,1107.85,1186.5,1303.5,1367.39,1479.75,1989.675,Surged Additional 50% Reduction,Ecuador,ECU,2020-06-04,v2</t>
  </si>
  <si>
    <t>2020-06-06,infections,39574.9,45153.25,50755.5,52037.87,56045.5,76083.725,Surged Additional 50% Reduction,Ecuador,ECU,2020-06-04,v2</t>
  </si>
  <si>
    <t>2020-06-06,Rt,0.738870993179231,0.749594065503642,0.785878346603083,0.779132044164373,0.79762464092574,0.819591334852464,Surged Additional 50% Reduction,Ecuador,ECU,2020-06-04,v2</t>
  </si>
  <si>
    <t>2020-06-06,cumulative_infections,1085989.85,1246431.25,1351006.5,1385061.77,1518872.75,1890146.8,Surged Maintain Status Quo,Ecuador,ECU,2020-06-04,v2</t>
  </si>
  <si>
    <t>2020-06-06,deaths,119.5,188.25,220,217.7,247,330.2,Surged Maintain Status Quo,Ecuador,ECU,2020-06-04,v2</t>
  </si>
  <si>
    <t>2020-06-06,hospital_demand,3912.3,4423.75,4870.5,5037.91,5463.75,7409.35,Surged Maintain Status Quo,Ecuador,ECU,2020-06-04,v2</t>
  </si>
  <si>
    <t>2020-06-06,ICU_demand,1097.65,1184,1308.5,1363.99,1470.5,1982.15,Surged Maintain Status Quo,Ecuador,ECU,2020-06-04,v2</t>
  </si>
  <si>
    <t>2020-06-06,infections,43023.35,48994.5,55016.5,56323.92,60806,82033.5,Surged Maintain Status Quo,Ecuador,ECU,2020-06-04,v2</t>
  </si>
  <si>
    <t>2020-06-06,Rt,1.47774198635846,1.49918813100728,1.57175669320617,1.55826408832875,1.59524928185148,1.63918266970493,Surged Maintain Status Quo,Ecuador,ECU,2020-06-04,v2</t>
  </si>
  <si>
    <t>2020-06-06,cumulative_infections,1088731.4,1249705.75,1354527,1388350.03,1522204.5,1894408.625,Surged Relax Interventions 50%,Ecuador,ECU,2020-06-04,v2</t>
  </si>
  <si>
    <t>2020-06-06,deaths,104.425,187.75,218,218.28,245.5,344,Surged Relax Interventions 50%,Ecuador,ECU,2020-06-04,v2</t>
  </si>
  <si>
    <t>2020-06-06,hospital_demand,3921.85,4404.5,4833.5,5033.4,5475.5,7457.625,Surged Relax Interventions 50%,Ecuador,ECU,2020-06-04,v2</t>
  </si>
  <si>
    <t>2020-06-06,ICU_demand,1100.7,1186,1310.5,1365.62,1465.5,2017.65,Surged Relax Interventions 50%,Ecuador,ECU,2020-06-04,v2</t>
  </si>
  <si>
    <t>2020-06-06,infections,45076.25,51479,57881.5,59240.91,63890,86065.325,Surged Relax Interventions 50%,Ecuador,ECU,2020-06-04,v2</t>
  </si>
  <si>
    <t>2020-06-06,Rt,1.99365371245768,2.02258717059294,2.12049098923725,2.10228782383157,2.15218534928138,2.21145683415724,Surged Relax Interventions 50%,Ecuador,ECU,2020-06-04,v2</t>
  </si>
  <si>
    <t>2020-06-07,cumulative_infections,1038425.325,1238995,1405645,1438194.15,1524232.5,2182940.825,Additional 50% Reduction,Ecuador,ECU,2020-06-04,v2</t>
  </si>
  <si>
    <t>2020-06-07,deaths,84.325,150,174,182.3,208,315.125,Additional 50% Reduction,Ecuador,ECU,2020-06-04,v2</t>
  </si>
  <si>
    <t>2020-06-07,hospital_demand,3790.375,4586.25,5242.5,5358.31,5702.75,8577.14999999999,Additional 50% Reduction,Ecuador,ECU,2020-06-04,v2</t>
  </si>
  <si>
    <t>2020-06-07,ICU_demand,1084.55,1151.5,1179.5,1188.6,1216.25,1342.875,Additional 50% Reduction,Ecuador,ECU,2020-06-04,v2</t>
  </si>
  <si>
    <t>2020-06-07,infections,36418.025,43755.25,49398,50112.19,53897.25,74232.475,Additional 50% Reduction,Ecuador,ECU,2020-06-04,v2</t>
  </si>
  <si>
    <t>2020-06-07,Rt,0.742786249034612,0.749594065503642,0.77376434770446,0.776281453832465,0.797271701953545,0.815602296219598,Additional 50% Reduction,Ecuador,ECU,2020-06-04,v2</t>
  </si>
  <si>
    <t>2020-06-07,cumulative_infections,1049438.375,1251023.25,1421058.5,1452791.88,1539129.5,2204126.7,Maintain Status Quo,Ecuador,ECU,2020-06-04,v2</t>
  </si>
  <si>
    <t>2020-06-07,deaths,81.95,145.5,174.5,181.11,207,335.05,Maintain Status Quo,Ecuador,ECU,2020-06-04,v2</t>
  </si>
  <si>
    <t>2020-06-07,hospital_demand,3817.4,4599.25,5238,5371.29,5713,8523.37499999999,Maintain Status Quo,Ecuador,ECU,2020-06-04,v2</t>
  </si>
  <si>
    <t>2020-06-07,ICU_demand,1091.925,1147,1182.5,1191.26,1217.5,1378.525,Maintain Status Quo,Ecuador,ECU,2020-06-04,v2</t>
  </si>
  <si>
    <t>2020-06-07,infections,43600.475,52105.25,59227.5,59822.67,64189.25,88467.075,Maintain Status Quo,Ecuador,ECU,2020-06-04,v2</t>
  </si>
  <si>
    <t>2020-06-07,Rt,1.48557249806922,1.49918813100728,1.54752869540892,1.55256290766493,1.59454340390709,1.6312045924392,Maintain Status Quo,Ecuador,ECU,2020-06-04,v2</t>
  </si>
  <si>
    <t>2020-06-07,cumulative_infections,1056931.15,1259896.25,1431705,1463096.98,1549989.5,2218811.5,Relax Interventions 50%,Ecuador,ECU,2020-06-04,v2</t>
  </si>
  <si>
    <t>2020-06-07,deaths,94.95,145,176.5,181.11,203.25,322.675,Relax Interventions 50%,Ecuador,ECU,2020-06-04,v2</t>
  </si>
  <si>
    <t>2020-06-07,hospital_demand,3805.35,4634.25,5243.5,5375.19,5722.25,8557.49999999999,Relax Interventions 50%,Ecuador,ECU,2020-06-04,v2</t>
  </si>
  <si>
    <t>2020-06-07,ICU_demand,1100.8,1152.75,1180.5,1189.25,1207,1356.8,Relax Interventions 50%,Ecuador,ECU,2020-06-04,v2</t>
  </si>
  <si>
    <t>2020-06-07,infections,48743.85,58079.5,66103,66716.78,71386,98606.025,Relax Interventions 50%,Ecuador,ECU,2020-06-04,v2</t>
  </si>
  <si>
    <t>2020-06-07,Rt,2.00421802536664,2.02258717059294,2.08780447278188,2.09459623754605,2.15123303406169,2.20069343736272,Relax Interventions 50%,Ecuador,ECU,2020-06-04,v2</t>
  </si>
  <si>
    <t>2020-06-07,cumulative_infections,1125213.45,1285960.25,1395763,1429614.88,1563367.25,1950359.225,Surged Additional 50% Reduction,Ecuador,ECU,2020-06-04,v2</t>
  </si>
  <si>
    <t>2020-06-07,deaths,122.9,186,247,245.17,291.5,403.675,Surged Additional 50% Reduction,Ecuador,ECU,2020-06-04,v2</t>
  </si>
  <si>
    <t>2020-06-07,hospital_demand,4095.175,4677.25,5106.5,5287.73,5733,7861.25,Surged Additional 50% Reduction,Ecuador,ECU,2020-06-04,v2</t>
  </si>
  <si>
    <t>2020-06-07,ICU_demand,1108.75,1168,1230,1302.67,1366,1879.05,Surged Additional 50% Reduction,Ecuador,ECU,2020-06-04,v2</t>
  </si>
  <si>
    <t>2020-06-07,infections,37618.55,43080.5,48588,49511.76,53392.75,72055.225,Surged Additional 50% Reduction,Ecuador,ECU,2020-06-04,v2</t>
  </si>
  <si>
    <t>2020-06-07,Rt,0.738870993179231,0.749594065503642,0.785878346603083,0.779132044164373,0.79762464092574,0.819591334852464,Surged Additional 50% Reduction,Ecuador,ECU,2020-06-04,v2</t>
  </si>
  <si>
    <t>2020-06-07,cumulative_infections,1138805.75,1299156.5,1409974,1444205.36,1577724,1969607.775,Surged Maintain Status Quo,Ecuador,ECU,2020-06-04,v2</t>
  </si>
  <si>
    <t>2020-06-07,deaths,110.175,180,256,245.89,295.5,403.175,Surged Maintain Status Quo,Ecuador,ECU,2020-06-04,v2</t>
  </si>
  <si>
    <t>2020-06-07,hospital_demand,4141.725,4674.75,5122.5,5303.64,5757.25,7828.6,Surged Maintain Status Quo,Ecuador,ECU,2020-06-04,v2</t>
  </si>
  <si>
    <t>2020-06-07,ICU_demand,1104.55,1166.25,1235,1303.4,1363.5,1868.2,Surged Maintain Status Quo,Ecuador,ECU,2020-06-04,v2</t>
  </si>
  <si>
    <t>2020-06-07,infections,45129.625,51585.25,58192.5,59143.59,63740.75,86030.125,Surged Maintain Status Quo,Ecuador,ECU,2020-06-04,v2</t>
  </si>
  <si>
    <t>2020-06-07,Rt,1.47774198635846,1.49918813100728,1.57175669320617,1.55826408832875,1.59524928185148,1.63918266970493,Surged Maintain Status Quo,Ecuador,ECU,2020-06-04,v2</t>
  </si>
  <si>
    <t>2020-06-07,cumulative_infections,1147715.75,1308947,1419767,1454298.62,1587374,1982364.4,Surged Relax Interventions 50%,Ecuador,ECU,2020-06-04,v2</t>
  </si>
  <si>
    <t>2020-06-07,deaths,116.9,182.5,253,246.09,295,402.975,Surged Relax Interventions 50%,Ecuador,ECU,2020-06-04,v2</t>
  </si>
  <si>
    <t>2020-06-07,hospital_demand,4089.775,4640,5118,5302.7,5751.25,7834.8,Surged Relax Interventions 50%,Ecuador,ECU,2020-06-04,v2</t>
  </si>
  <si>
    <t>2020-06-07,ICU_demand,1113.95,1170.75,1235.5,1307.38,1382,1907.4,Surged Relax Interventions 50%,Ecuador,ECU,2020-06-04,v2</t>
  </si>
  <si>
    <t>2020-06-07,infections,50108.2,57736.5,65113.5,65948.59,70576.75,95174.6,Surged Relax Interventions 50%,Ecuador,ECU,2020-06-04,v2</t>
  </si>
  <si>
    <t>2020-06-07,Rt,1.99365371245768,2.02258717059294,2.12049098923725,2.10228782383157,2.15218534928138,2.21145683415724,Surged Relax Interventions 50%,Ecuador,ECU,2020-06-04,v2</t>
  </si>
  <si>
    <t>2020-06-08,cumulative_infections,1073281.325,1279407.75,1454355.5,1485352.64,1573448,2252766.275,Additional 50% Reduction,Ecuador,ECU,2020-06-04,v2</t>
  </si>
  <si>
    <t>2020-06-08,deaths,102.175,159.5,187.5,192.63,207.25,321.625,Additional 50% Reduction,Ecuador,ECU,2020-06-04,v2</t>
  </si>
  <si>
    <t>2020-06-08,hospital_demand,4000.875,4795.25,5433.5,5597.96,5981.5,8891.97499999999,Additional 50% Reduction,Ecuador,ECU,2020-06-04,v2</t>
  </si>
  <si>
    <t>2020-06-08,ICU_demand,1112.475,1155.5,1188.5,1194.51,1217.25,1360.25,Additional 50% Reduction,Ecuador,ECU,2020-06-04,v2</t>
  </si>
  <si>
    <t>2020-06-08,infections,34443.325,41021.5,46666,47158.49,50476.25,69880.075,Additional 50% Reduction,Ecuador,ECU,2020-06-04,v2</t>
  </si>
  <si>
    <t>2020-06-08,Rt,0.742786249034612,0.749594065503642,0.77376434770446,0.776281453832465,0.797271701953545,0.815602296219598,Additional 50% Reduction,Ecuador,ECU,2020-06-04,v2</t>
  </si>
  <si>
    <t>2020-06-08,cumulative_infections,1095797.45,1305848.5,1485468.5,1515563.38,1602177.25,2296178.65,Maintain Status Quo,Ecuador,ECU,2020-06-04,v2</t>
  </si>
  <si>
    <t>2020-06-08,deaths,112.8,156.75,188,195.74,218,358.825,Maintain Status Quo,Ecuador,ECU,2020-06-04,v2</t>
  </si>
  <si>
    <t>2020-06-08,hospital_demand,4043.8,4847.75,5514.5,5649.84,6040,8947.72499999999,Maintain Status Quo,Ecuador,ECU,2020-06-04,v2</t>
  </si>
  <si>
    <t>2020-06-08,ICU_demand,1117,1161,1195.5,1204.81,1230,1371.35,Maintain Status Quo,Ecuador,ECU,2020-06-04,v2</t>
  </si>
  <si>
    <t>2020-06-08,infections,45927.85,54471,62118,62771.5,67105.5,92402.025,Maintain Status Quo,Ecuador,ECU,2020-06-04,v2</t>
  </si>
  <si>
    <t>2020-06-08,Rt,1.48557249806922,1.49918813100728,1.54752869540892,1.55256290766493,1.59454340390709,1.6312045924392,Maintain Status Quo,Ecuador,ECU,2020-06-04,v2</t>
  </si>
  <si>
    <t>2020-06-08,cumulative_infections,1111708.2,1325143.25,1507660,1537146.45,1625480.25,2326852.275,Relax Interventions 50%,Ecuador,ECU,2020-06-04,v2</t>
  </si>
  <si>
    <t>2020-06-08,deaths,121.125,158.5,188.5,194.32,213.5,331.95,Relax Interventions 50%,Ecuador,ECU,2020-06-04,v2</t>
  </si>
  <si>
    <t>2020-06-08,hospital_demand,4058.175,4869.25,5508,5665.08,6050.75,8964.17499999999,Relax Interventions 50%,Ecuador,ECU,2020-06-04,v2</t>
  </si>
  <si>
    <t>2020-06-08,ICU_demand,1112.375,1168.75,1199,1210.62,1234.25,1394.125,Relax Interventions 50%,Ecuador,ECU,2020-06-04,v2</t>
  </si>
  <si>
    <t>2020-06-08,infections,54260.575,64164.25,73281,74049.47,78958.25,108040.775,Relax Interventions 50%,Ecuador,ECU,2020-06-04,v2</t>
  </si>
  <si>
    <t>2020-06-08,Rt,2.00421802536664,2.02258717059294,2.08780447278188,2.09459623754605,2.15123303406169,2.20069343736272,Relax Interventions 50%,Ecuador,ECU,2020-06-04,v2</t>
  </si>
  <si>
    <t>2020-06-08,cumulative_infections,1167136.225,1329407.25,1440571,1476259.25,1608952,2012853.6,Surged Additional 50% Reduction,Ecuador,ECU,2020-06-04,v2</t>
  </si>
  <si>
    <t>2020-06-08,deaths,132.475,164.5,219,236.42,296.25,411.05,Surged Additional 50% Reduction,Ecuador,ECU,2020-06-04,v2</t>
  </si>
  <si>
    <t>2020-06-08,hospital_demand,4285.8,4873.75,5317,5531.7,6021.25,8251.225,Surged Additional 50% Reduction,Ecuador,ECU,2020-06-04,v2</t>
  </si>
  <si>
    <t>2020-06-08,ICU_demand,1113,1156.75,1193.5,1252.02,1270.5,1761.575,Surged Additional 50% Reduction,Ecuador,ECU,2020-06-04,v2</t>
  </si>
  <si>
    <t>2020-06-08,infections,35497.075,40755,45976,46644.37,50189.75,67635.35,Surged Additional 50% Reduction,Ecuador,ECU,2020-06-04,v2</t>
  </si>
  <si>
    <t>2020-06-08,Rt,0.738870993179231,0.749594065503642,0.785878346603083,0.779132044164373,0.79762464092574,0.819591334852464,Surged Additional 50% Reduction,Ecuador,ECU,2020-06-04,v2</t>
  </si>
  <si>
    <t>2020-06-08,cumulative_infections,1193761.725,1357275,1470011,1506302.04,1641065.5,2052281.825,Surged Maintain Status Quo,Ecuador,ECU,2020-06-04,v2</t>
  </si>
  <si>
    <t>2020-06-08,deaths,125.425,170.75,228,241.58,301.75,433.075,Surged Maintain Status Quo,Ecuador,ECU,2020-06-04,v2</t>
  </si>
  <si>
    <t>2020-06-08,hospital_demand,4354.025,4915.25,5399,5584.26,6047,8308.375,Surged Maintain Status Quo,Ecuador,ECU,2020-06-04,v2</t>
  </si>
  <si>
    <t>2020-06-08,ICU_demand,1121.475,1164.25,1196,1258.84,1279.25,1738.85,Surged Maintain Status Quo,Ecuador,ECU,2020-06-04,v2</t>
  </si>
  <si>
    <t>2020-06-08,infections,47199.1,54292.75,61495.5,62096.68,67029.5,89265.05,Surged Maintain Status Quo,Ecuador,ECU,2020-06-04,v2</t>
  </si>
  <si>
    <t>2020-06-08,Rt,1.47774198635846,1.49918813100728,1.57175669320617,1.55826408832875,1.59524928185148,1.63918266970493,Surged Maintain Status Quo,Ecuador,ECU,2020-06-04,v2</t>
  </si>
  <si>
    <t>2020-06-08,cumulative_infections,1210031.825,1378081,1490885.5,1527552.05,1663724,2079773.55,Surged Relax Interventions 50%,Ecuador,ECU,2020-06-04,v2</t>
  </si>
  <si>
    <t>2020-06-08,deaths,129.65,174.75,220,244.21,310.25,425.85,Surged Relax Interventions 50%,Ecuador,ECU,2020-06-04,v2</t>
  </si>
  <si>
    <t>2020-06-08,hospital_demand,4315.25,4899,5393,5597.4,6033,8302.15,Surged Relax Interventions 50%,Ecuador,ECU,2020-06-04,v2</t>
  </si>
  <si>
    <t>2020-06-08,ICU_demand,1126.425,1167.25,1208.5,1266.95,1301.5,1791.05,Surged Relax Interventions 50%,Ecuador,ECU,2020-06-04,v2</t>
  </si>
  <si>
    <t>2020-06-08,infections,56093.15,64405,72484,73253.43,79229.25,104913.975,Surged Relax Interventions 50%,Ecuador,ECU,2020-06-04,v2</t>
  </si>
  <si>
    <t>2020-06-08,Rt,1.99365371245768,2.02258717059294,2.12049098923725,2.10228782383157,2.15218534928138,2.21145683415724,Surged Relax Interventions 50%,Ecuador,ECU,2020-06-04,v2</t>
  </si>
  <si>
    <t>2020-06-09,cumulative_infections,1106074.625,1318339.25,1499878.5,1529644.37,1617744.75,2317761.975,Additional 50% Reduction,Ecuador,ECU,2020-06-04,v2</t>
  </si>
  <si>
    <t>2020-06-09,deaths,122.425,156,193,196.93,221,354.325,Additional 50% Reduction,Ecuador,ECU,2020-06-04,v2</t>
  </si>
  <si>
    <t>2020-06-09,hospital_demand,4210.825,4981.25,5663.5,5829.99,6263,9245.14999999999,Additional 50% Reduction,Ecuador,ECU,2020-06-04,v2</t>
  </si>
  <si>
    <t>2020-06-09,ICU_demand,1115.425,1163.5,1187.5,1199.1,1217,1376.525,Additional 50% Reduction,Ecuador,ECU,2020-06-04,v2</t>
  </si>
  <si>
    <t>2020-06-09,infections,32599.55,38135,43983,44291.73,47396.25,64995.7,Additional 50% Reduction,Ecuador,ECU,2020-06-04,v2</t>
  </si>
  <si>
    <t>2020-06-09,Rt,0.742786249034612,0.749594065503642,0.77376434770446,0.776281453832465,0.797271701953545,0.815602296219598,Additional 50% Reduction,Ecuador,ECU,2020-06-04,v2</t>
  </si>
  <si>
    <t>2020-06-09,cumulative_infections,1144465.125,1363905.5,1552545,1581291.06,1672638.5,2391550.95,Maintain Status Quo,Ecuador,ECU,2020-06-04,v2</t>
  </si>
  <si>
    <t>2020-06-09,deaths,135.95,169.25,198.5,207.56,231.5,352.55,Maintain Status Quo,Ecuador,ECU,2020-06-04,v2</t>
  </si>
  <si>
    <t>2020-06-09,hospital_demand,4305,5155.25,5803.5,5947.08,6345.5,9406.99999999999,Maintain Status Quo,Ecuador,ECU,2020-06-04,v2</t>
  </si>
  <si>
    <t>2020-06-09,ICU_demand,1129.425,1175.5,1207.5,1216.97,1239.5,1388.45,Maintain Status Quo,Ecuador,ECU,2020-06-04,v2</t>
  </si>
  <si>
    <t>2020-06-09,infections,48563.125,56779,65241.5,65727.68,70433.75,95372.3,Maintain Status Quo,Ecuador,ECU,2020-06-04,v2</t>
  </si>
  <si>
    <t>2020-06-09,Rt,1.48557249806922,1.49918813100728,1.54752869540892,1.55256290766493,1.59454340390709,1.6312045924392,Maintain Status Quo,Ecuador,ECU,2020-06-04,v2</t>
  </si>
  <si>
    <t>2020-06-09,cumulative_infections,1172329.475,1397329.25,1589908.5,1618946.5,1712902,2444936.9,Relax Interventions 50%,Ecuador,ECU,2020-06-04,v2</t>
  </si>
  <si>
    <t>2020-06-09,deaths,127.55,176.5,204.5,214.12,237,358.6,Relax Interventions 50%,Ecuador,ECU,2020-06-04,v2</t>
  </si>
  <si>
    <t>2020-06-09,hospital_demand,4321.375,5139.25,5838.5,6004.84,6407.5,9438.59999999999,Relax Interventions 50%,Ecuador,ECU,2020-06-04,v2</t>
  </si>
  <si>
    <t>2020-06-09,ICU_demand,1150.95,1182.75,1220.5,1231.59,1260.75,1439.325,Relax Interventions 50%,Ecuador,ECU,2020-06-04,v2</t>
  </si>
  <si>
    <t>2020-06-09,infections,60219.125,70570.5,81440.5,81800.05,87886.25,118467.95,Relax Interventions 50%,Ecuador,ECU,2020-06-04,v2</t>
  </si>
  <si>
    <t>2020-06-09,Rt,2.00421802536664,2.02258717059294,2.08780447278188,2.09459623754605,2.15123303406169,2.20069343736272,Relax Interventions 50%,Ecuador,ECU,2020-06-04,v2</t>
  </si>
  <si>
    <t>2020-06-09,cumulative_infections,1204685.525,1370018,1482975,1520113.39,1656753.75,2071275.9,Surged Additional 50% Reduction,Ecuador,ECU,2020-06-04,v2</t>
  </si>
  <si>
    <t>2020-06-09,deaths,129.375,165.25,194.5,221.86,260.75,442.925,Surged Additional 50% Reduction,Ecuador,ECU,2020-06-04,v2</t>
  </si>
  <si>
    <t>2020-06-09,hospital_demand,4437.75,5078.75,5547.5,5755.88,6248.5,8626.7,Surged Additional 50% Reduction,Ecuador,ECU,2020-06-04,v2</t>
  </si>
  <si>
    <t>2020-06-09,ICU_demand,1108.9,1154,1184.5,1221.68,1237,1628.25,Surged Additional 50% Reduction,Ecuador,ECU,2020-06-04,v2</t>
  </si>
  <si>
    <t>2020-06-09,infections,33407.525,38536.25,43418,43854.14,47307.75,63122.025,Surged Additional 50% Reduction,Ecuador,ECU,2020-06-04,v2</t>
  </si>
  <si>
    <t>2020-06-09,Rt,0.738870993179231,0.749594065503642,0.785878346603083,0.779132044164373,0.79762464092574,0.819591334852464,Surged Additional 50% Reduction,Ecuador,ECU,2020-06-04,v2</t>
  </si>
  <si>
    <t>2020-06-09,cumulative_infections,1243525.625,1416851,1535650.5,1571382.79,1708863.75,2141552.6,Surged Maintain Status Quo,Ecuador,ECU,2020-06-04,v2</t>
  </si>
  <si>
    <t>2020-06-09,deaths,133,171.75,204.5,230.73,263.5,439.075,Surged Maintain Status Quo,Ecuador,ECU,2020-06-04,v2</t>
  </si>
  <si>
    <t>2020-06-09,hospital_demand,4553.6,5174.5,5676,5869.16,6351.25,8774.225,Surged Maintain Status Quo,Ecuador,ECU,2020-06-04,v2</t>
  </si>
  <si>
    <t>2020-06-09,ICU_demand,1140.225,1173.75,1202.5,1239.78,1247.25,1618.5,Surged Maintain Status Quo,Ecuador,ECU,2020-06-04,v2</t>
  </si>
  <si>
    <t>2020-06-09,infections,49740.35,57046.5,64897.5,65080.75,70033,92560.075,Surged Maintain Status Quo,Ecuador,ECU,2020-06-04,v2</t>
  </si>
  <si>
    <t>2020-06-09,Rt,1.47774198635846,1.49918813100728,1.57175669320617,1.55826408832875,1.59524928185148,1.63918266970493,Surged Maintain Status Quo,Ecuador,ECU,2020-06-04,v2</t>
  </si>
  <si>
    <t>2020-06-09,cumulative_infections,1271804.525,1448101.75,1573901.5,1608498.76,1744955.75,2193753.325,Surged Relax Interventions 50%,Ecuador,ECU,2020-06-04,v2</t>
  </si>
  <si>
    <t>2020-06-09,deaths,142.95,175.75,210,236.3,276.25,431.7,Surged Relax Interventions 50%,Ecuador,ECU,2020-06-04,v2</t>
  </si>
  <si>
    <t>2020-06-09,hospital_demand,4601.875,5202.75,5752.5,5927.22,6414.75,8842.725,Surged Relax Interventions 50%,Ecuador,ECU,2020-06-04,v2</t>
  </si>
  <si>
    <t>2020-06-09,ICU_demand,1144.425,1184,1218.5,1255.19,1257.25,1699.85,Surged Relax Interventions 50%,Ecuador,ECU,2020-06-04,v2</t>
  </si>
  <si>
    <t>2020-06-09,infections,61772.7,71442.5,80791,80946.71,87363.25,114921.025,Surged Relax Interventions 50%,Ecuador,ECU,2020-06-04,v2</t>
  </si>
  <si>
    <t>2020-06-09,Rt,1.99365371245768,2.02258717059294,2.12049098923725,2.10228782383157,2.15218534928138,2.21145683415724,Surged Relax Interventions 50%,Ecuador,ECU,2020-06-04,v2</t>
  </si>
  <si>
    <t>2020-06-10,cumulative_infections,1137130.975,1355499.25,1542545.5,1571424.12,1662757.5,2378306.525,Additional 50% Reduction,Ecuador,ECU,2020-06-04,v2</t>
  </si>
  <si>
    <t>2020-06-10,deaths,120.475,169,189.5,200.46,220.5,363.7,Additional 50% Reduction,Ecuador,ECU,2020-06-04,v2</t>
  </si>
  <si>
    <t>2020-06-10,hospital_demand,4367.225,5184.75,5827.5,6026.01,6517.25,9524.04999999999,Additional 50% Reduction,Ecuador,ECU,2020-06-04,v2</t>
  </si>
  <si>
    <t>2020-06-10,ICU_demand,1106,1159,1192,1197.97,1222,1357.775,Additional 50% Reduction,Ecuador,ECU,2020-06-04,v2</t>
  </si>
  <si>
    <t>2020-06-10,infections,30822.35,36256.75,41185,41779.75,44424.25,60679.45,Additional 50% Reduction,Ecuador,ECU,2020-06-04,v2</t>
  </si>
  <si>
    <t>2020-06-10,Rt,0.742786249034612,0.749594065503642,0.77376434770446,0.776281453832465,0.797271701953545,0.815602296219598,Additional 50% Reduction,Ecuador,ECU,2020-06-04,v2</t>
  </si>
  <si>
    <t>2020-06-10,cumulative_infections,1195348.325,1425177.25,1621046.5,1650046.73,1746316.25,2490643.025,Maintain Status Quo,Ecuador,ECU,2020-06-04,v2</t>
  </si>
  <si>
    <t>2020-06-10,deaths,144.375,183.75,213,220.1,240.25,361.975,Maintain Status Quo,Ecuador,ECU,2020-06-04,v2</t>
  </si>
  <si>
    <t>2020-06-10,hospital_demand,4557.95,5411.75,6093,6261.12,6652.5,9863.05,Maintain Status Quo,Ecuador,ECU,2020-06-04,v2</t>
  </si>
  <si>
    <t>2020-06-10,ICU_demand,1140,1186.25,1224.5,1233.91,1266.25,1409.025,Maintain Status Quo,Ecuador,ECU,2020-06-04,v2</t>
  </si>
  <si>
    <t>2020-06-10,infections,50707.075,59086,68531,68755.67,73785,99092.075,Maintain Status Quo,Ecuador,ECU,2020-06-04,v2</t>
  </si>
  <si>
    <t>2020-06-10,Rt,1.48557249806922,1.49918813100728,1.54752869540892,1.55256290766493,1.59454340390709,1.6312045924392,Maintain Status Quo,Ecuador,ECU,2020-06-04,v2</t>
  </si>
  <si>
    <t>2020-06-10,cumulative_infections,1239105.25,1479886.75,1678500.5,1708872.11,1808102.5,2573174.275,Relax Interventions 50%,Ecuador,ECU,2020-06-04,v2</t>
  </si>
  <si>
    <t>2020-06-10,deaths,151.85,190.75,221,231.99,257.25,390.325,Relax Interventions 50%,Ecuador,ECU,2020-06-04,v2</t>
  </si>
  <si>
    <t>2020-06-10,hospital_demand,4599.65,5506,6213,6395.04,6800,9989.64999999999,Relax Interventions 50%,Ecuador,ECU,2020-06-04,v2</t>
  </si>
  <si>
    <t>2020-06-10,ICU_demand,1168.475,1206.25,1250,1259.78,1288.25,1489.775,Relax Interventions 50%,Ecuador,ECU,2020-06-04,v2</t>
  </si>
  <si>
    <t>2020-06-10,infections,66513,77412.5,89793.5,89925.61,96237.75,128522.375,Relax Interventions 50%,Ecuador,ECU,2020-06-04,v2</t>
  </si>
  <si>
    <t>2020-06-10,Rt,2.00421802536664,2.02258717059294,2.08780447278188,2.09459623754605,2.15123303406169,2.20069343736272,Relax Interventions 50%,Ecuador,ECU,2020-06-04,v2</t>
  </si>
  <si>
    <t>2020-06-10,cumulative_infections,1236314.85,1408783.5,1525373.5,1561435.24,1699081.5,2128771.225,Surged Additional 50% Reduction,Ecuador,ECU,2020-06-04,v2</t>
  </si>
  <si>
    <t>2020-06-10,deaths,126.9,158,184,206.85,227.5,419.1,Surged Additional 50% Reduction,Ecuador,ECU,2020-06-04,v2</t>
  </si>
  <si>
    <t>2020-06-10,hospital_demand,4579.275,5232.75,5767,5940.6,6407.75,8940.3,Surged Additional 50% Reduction,Ecuador,ECU,2020-06-04,v2</t>
  </si>
  <si>
    <t>2020-06-10,ICU_demand,1111.8,1154,1181,1204.88,1223.25,1489.5,Surged Additional 50% Reduction,Ecuador,ECU,2020-06-04,v2</t>
  </si>
  <si>
    <t>2020-06-10,infections,31629.325,36455,41006.5,41321.85,44480.25,58808.5,Surged Additional 50% Reduction,Ecuador,ECU,2020-06-04,v2</t>
  </si>
  <si>
    <t>2020-06-10,Rt,0.738870993179231,0.749594065503642,0.785878346603083,0.779132044164373,0.79762464092574,0.819591334852464,Surged Additional 50% Reduction,Ecuador,ECU,2020-06-04,v2</t>
  </si>
  <si>
    <t>2020-06-10,cumulative_infections,1295492.15,1474574.25,1603878,1639596.79,1776155.25,2237591.65,Surged Maintain Status Quo,Ecuador,ECU,2020-06-04,v2</t>
  </si>
  <si>
    <t>2020-06-10,deaths,142.475,177,207.5,226.85,240.75,463,Surged Maintain Status Quo,Ecuador,ECU,2020-06-04,v2</t>
  </si>
  <si>
    <t>2020-06-10,hospital_demand,4753,5414.5,6019,6177.8,6685.75,9253.875,Surged Maintain Status Quo,Ecuador,ECU,2020-06-04,v2</t>
  </si>
  <si>
    <t>2020-06-10,ICU_demand,1149.475,1181,1218,1236.28,1250.25,1512.4,Surged Maintain Status Quo,Ecuador,ECU,2020-06-04,v2</t>
  </si>
  <si>
    <t>2020-06-10,infections,51966.525,60262.75,68047.5,68214,73539.75,96565.1,Surged Maintain Status Quo,Ecuador,ECU,2020-06-04,v2</t>
  </si>
  <si>
    <t>2020-06-10,Rt,1.47774198635846,1.49918813100728,1.57175669320617,1.55826408832875,1.59524928185148,1.63918266970493,Surged Maintain Status Quo,Ecuador,ECU,2020-06-04,v2</t>
  </si>
  <si>
    <t>2020-06-10,cumulative_infections,1339740.575,1523460.5,1660007,1697666.31,1833259.75,2318673.975,Surged Relax Interventions 50%,Ecuador,ECU,2020-06-04,v2</t>
  </si>
  <si>
    <t>2020-06-10,deaths,155.8,192.75,216,239.19,257.75,497,Surged Relax Interventions 50%,Ecuador,ECU,2020-06-04,v2</t>
  </si>
  <si>
    <t>2020-06-10,hospital_demand,4902.725,5568.75,6125,6311.97,6793.75,9456.475,Surged Relax Interventions 50%,Ecuador,ECU,2020-06-04,v2</t>
  </si>
  <si>
    <t>2020-06-10,ICU_demand,1159.8,1206,1246,1266.23,1279.5,1599.825,Surged Relax Interventions 50%,Ecuador,ECU,2020-06-04,v2</t>
  </si>
  <si>
    <t>2020-06-10,infections,67943.925,78367.25,88955.5,89167.55,96595.25,125558.525,Surged Relax Interventions 50%,Ecuador,ECU,2020-06-04,v2</t>
  </si>
  <si>
    <t>2020-06-10,Rt,1.99365371245768,2.02258717059294,2.12049098923725,2.10228782383157,2.15218534928138,2.21145683415724,Surged Relax Interventions 50%,Ecuador,ECU,2020-06-04,v2</t>
  </si>
  <si>
    <t>2020-06-11,cumulative_infections,1166301.325,1390230.25,1582464.5,1610847.32,1705187.75,2435317.775,Additional 50% Reduction,Ecuador,ECU,2020-06-04,v2</t>
  </si>
  <si>
    <t>2020-06-11,deaths,119.85,167,197.5,201.15,220.25,325.25,Additional 50% Reduction,Ecuador,ECU,2020-06-04,v2</t>
  </si>
  <si>
    <t>2020-06-11,hospital_demand,4458.575,5329.25,6000,6177.67,6653.5,9747.62499999999,Additional 50% Reduction,Ecuador,ECU,2020-06-04,v2</t>
  </si>
  <si>
    <t>2020-06-11,ICU_demand,1102.75,1158.75,1188.5,1196.78,1215,1355.2,Additional 50% Reduction,Ecuador,ECU,2020-06-04,v2</t>
  </si>
  <si>
    <t>2020-06-11,infections,29116.6,33818,39060.5,39423.2,41895.5,57011.25,Additional 50% Reduction,Ecuador,ECU,2020-06-04,v2</t>
  </si>
  <si>
    <t>2020-06-11,Rt,0.742786249034612,0.749594065503642,0.77376434770446,0.776281453832465,0.797271701953545,0.815602296219598,Additional 50% Reduction,Ecuador,ECU,2020-06-04,v2</t>
  </si>
  <si>
    <t>2020-06-11,cumulative_infections,1248666.925,1491686.25,1690704.5,1721980.04,1822171.75,2593718.975,Maintain Status Quo,Ecuador,ECU,2020-06-04,v2</t>
  </si>
  <si>
    <t>2020-06-11,deaths,146.75,191.75,223.5,232.66,254.75,391.35,Maintain Status Quo,Ecuador,ECU,2020-06-04,v2</t>
  </si>
  <si>
    <t>2020-06-11,hospital_demand,4796.125,5659.75,6408,6583.4,7042,10355.55,Maintain Status Quo,Ecuador,ECU,2020-06-04,v2</t>
  </si>
  <si>
    <t>2020-06-11,ICU_demand,1158.95,1202,1241.5,1254.66,1290.25,1421.575,Maintain Status Quo,Ecuador,ECU,2020-06-04,v2</t>
  </si>
  <si>
    <t>2020-06-11,infections,53196.7,61644.25,71596.5,71933.31,76809.5,103111.1,Maintain Status Quo,Ecuador,ECU,2020-06-04,v2</t>
  </si>
  <si>
    <t>2020-06-11,Rt,1.48557249806922,1.49918813100728,1.54752869540892,1.55256290766493,1.59454340390709,1.6312045924392,Maintain Status Quo,Ecuador,ECU,2020-06-04,v2</t>
  </si>
  <si>
    <t>2020-06-11,cumulative_infections,1312090.525,1572112.75,1773231.5,1807443.38,1913563.25,2711758.275,Relax Interventions 50%,Ecuador,ECU,2020-06-04,v2</t>
  </si>
  <si>
    <t>2020-06-11,deaths,177.475,207.75,250.5,255.62,282,437.7,Relax Interventions 50%,Ecuador,ECU,2020-06-04,v2</t>
  </si>
  <si>
    <t>2020-06-11,hospital_demand,4939.55,5910.5,6694.5,6849.07,7303,10636.725,Relax Interventions 50%,Ecuador,ECU,2020-06-04,v2</t>
  </si>
  <si>
    <t>2020-06-11,ICU_demand,1185.85,1231.5,1278.5,1290.95,1320.25,1510.675,Relax Interventions 50%,Ecuador,ECU,2020-06-04,v2</t>
  </si>
  <si>
    <t>2020-06-11,infections,73518.55,84951,97907,98571.27,105956.75,139064.725,Relax Interventions 50%,Ecuador,ECU,2020-06-04,v2</t>
  </si>
  <si>
    <t>2020-06-11,Rt,2.00421802536664,2.02258717059294,2.08780447278188,2.09459623754605,2.15123303406169,2.20069343736272,Relax Interventions 50%,Ecuador,ECU,2020-06-04,v2</t>
  </si>
  <si>
    <t>2020-06-11,cumulative_infections,1266204.725,1442352.75,1565478.5,1600488.56,1738211,2183999.9,Surged Additional 50% Reduction,Ecuador,ECU,2020-06-04,v2</t>
  </si>
  <si>
    <t>2020-06-11,deaths,122.425,161.5,188,201.07,220.25,422.1,Surged Additional 50% Reduction,Ecuador,ECU,2020-06-04,v2</t>
  </si>
  <si>
    <t>2020-06-11,hospital_demand,4656.825,5372.5,5913.5,6095.98,6576.5,9163.65,Surged Additional 50% Reduction,Ecuador,ECU,2020-06-04,v2</t>
  </si>
  <si>
    <t>2020-06-11,ICU_demand,1122.95,1158,1184,1196.02,1224.5,1360.025,Surged Additional 50% Reduction,Ecuador,ECU,2020-06-04,v2</t>
  </si>
  <si>
    <t>2020-06-11,infections,29874.675,34538.25,39097,39053.32,42263.75,55575.175,Surged Additional 50% Reduction,Ecuador,ECU,2020-06-04,v2</t>
  </si>
  <si>
    <t>2020-06-11,Rt,0.738870993179231,0.749594065503642,0.785878346603083,0.779132044164373,0.79762464092574,0.819591334852464,Surged Additional 50% Reduction,Ecuador,ECU,2020-06-04,v2</t>
  </si>
  <si>
    <t>2020-06-11,cumulative_infections,1350090.95,1534599.75,1672861,1710910.41,1846603,2337091.975,Surged Maintain Status Quo,Ecuador,ECU,2020-06-04,v2</t>
  </si>
  <si>
    <t>2020-06-11,deaths,163,189,220.5,235.17,248.5,465,Surged Maintain Status Quo,Ecuador,ECU,2020-06-04,v2</t>
  </si>
  <si>
    <t>2020-06-11,hospital_demand,4993.6,5674.5,6322,6495.16,6996.25,9686.525,Surged Maintain Status Quo,Ecuador,ECU,2020-06-04,v2</t>
  </si>
  <si>
    <t>2020-06-11,ICU_demand,1152.9,1199.5,1233,1244.06,1275.25,1444,Surged Maintain Status Quo,Ecuador,ECU,2020-06-04,v2</t>
  </si>
  <si>
    <t>2020-06-11,infections,54520.425,62555.25,71265.5,71313.62,77409.25,100233.325,Surged Maintain Status Quo,Ecuador,ECU,2020-06-04,v2</t>
  </si>
  <si>
    <t>2020-06-11,Rt,1.47774198635846,1.49918813100728,1.57175669320617,1.55826408832875,1.59524928185148,1.63918266970493,Surged Maintain Status Quo,Ecuador,ECU,2020-06-04,v2</t>
  </si>
  <si>
    <t>2020-06-11,cumulative_infections,1414164.775,1606447.5,1756469,1795556.54,1938215.75,2455155.175,Surged Relax Interventions 50%,Ecuador,ECU,2020-06-04,v2</t>
  </si>
  <si>
    <t>2020-06-11,deaths,169,213,243.5,257.56,277,495.5,Surged Relax Interventions 50%,Ecuador,ECU,2020-06-04,v2</t>
  </si>
  <si>
    <t>2020-06-11,hospital_demand,5265.575,5979.75,6547.5,6756.33,7282.75,10114.05,Surged Relax Interventions 50%,Ecuador,ECU,2020-06-04,v2</t>
  </si>
  <si>
    <t>2020-06-11,ICU_demand,1197.425,1237.25,1282.5,1291.79,1312.25,1562.875,Surged Relax Interventions 50%,Ecuador,ECU,2020-06-04,v2</t>
  </si>
  <si>
    <t>2020-06-11,infections,74424.2,86489.5,97953,97890.23,105969,136544.8,Surged Relax Interventions 50%,Ecuador,ECU,2020-06-04,v2</t>
  </si>
  <si>
    <t>2020-06-11,Rt,1.99365371245768,2.02258717059294,2.12049098923725,2.10228782383157,2.15218534928138,2.21145683415724,Surged Relax Interventions 50%,Ecuador,ECU,2020-06-04,v2</t>
  </si>
  <si>
    <t>2020-06-12,cumulative_infections,1193891.275,1423126.25,1619295,1648154.94,1744752,2489089.1,Additional 50% Reduction,Ecuador,ECU,2020-06-04,v2</t>
  </si>
  <si>
    <t>2020-06-12,deaths,121.425,161.5,190.5,197.5,215.25,332.975,Additional 50% Reduction,Ecuador,ECU,2020-06-04,v2</t>
  </si>
  <si>
    <t>2020-06-12,hospital_demand,4553.275,5422.75,6123.5,6294.34,6739.5,9879.44999999999,Additional 50% Reduction,Ecuador,ECU,2020-06-04,v2</t>
  </si>
  <si>
    <t>2020-06-12,ICU_demand,1098.475,1146.75,1195,1193.79,1215.5,1352.05,Additional 50% Reduction,Ecuador,ECU,2020-06-04,v2</t>
  </si>
  <si>
    <t>2020-06-12,infections,27664.425,32000.75,37166.5,37307.62,39898.5,53771.325,Additional 50% Reduction,Ecuador,ECU,2020-06-04,v2</t>
  </si>
  <si>
    <t>2020-06-12,Rt,0.742786249034612,0.749594065503642,0.77376434770446,0.776281453832465,0.797271701953545,0.815602296219598,Additional 50% Reduction,Ecuador,ECU,2020-06-04,v2</t>
  </si>
  <si>
    <t>2020-06-12,cumulative_infections,1304288.5,1561419.5,1762669,1796991.74,1903488.25,2699095.325,Maintain Status Quo,Ecuador,ECU,2020-06-04,v2</t>
  </si>
  <si>
    <t>2020-06-12,deaths,162.475,207,247.5,252.73,283.25,413.4,Maintain Status Quo,Ecuador,ECU,2020-06-04,v2</t>
  </si>
  <si>
    <t>2020-06-12,hospital_demand,4989.325,5944,6778,6924.33,7378.25,10811.2,Maintain Status Quo,Ecuador,ECU,2020-06-04,v2</t>
  </si>
  <si>
    <t>2020-06-12,ICU_demand,1163.375,1214.75,1259,1267.78,1297.5,1448,Maintain Status Quo,Ecuador,ECU,2020-06-04,v2</t>
  </si>
  <si>
    <t>2020-06-12,infections,56049.975,64649.5,74491,75011.7,80270,106236.825,Maintain Status Quo,Ecuador,ECU,2020-06-04,v2</t>
  </si>
  <si>
    <t>2020-06-12,Rt,1.48557249806922,1.49918813100728,1.54752869540892,1.55256290766493,1.59454340390709,1.6312045924392,Maintain Status Quo,Ecuador,ECU,2020-06-04,v2</t>
  </si>
  <si>
    <t>2020-06-12,cumulative_infections,1392418.35,1663635,1882978.5,1915237.95,2025038.5,2862087.7,Relax Interventions 50%,Ecuador,ECU,2020-06-04,v2</t>
  </si>
  <si>
    <t>2020-06-12,deaths,190.275,233.75,273.5,283.89,309,493.525,Relax Interventions 50%,Ecuador,ECU,2020-06-04,v2</t>
  </si>
  <si>
    <t>2020-06-12,hospital_demand,5331.875,6382.75,7218,7367.35,7818.75,11417.6,Relax Interventions 50%,Ecuador,ECU,2020-06-04,v2</t>
  </si>
  <si>
    <t>2020-06-12,ICU_demand,1204.75,1264.5,1311,1329.2,1372.5,1555.9,Relax Interventions 50%,Ecuador,ECU,2020-06-04,v2</t>
  </si>
  <si>
    <t>2020-06-12,infections,81010.325,93612.5,107313,107794.57,115727.75,150671.05,Relax Interventions 50%,Ecuador,ECU,2020-06-04,v2</t>
  </si>
  <si>
    <t>2020-06-12,Rt,2.00421802536664,2.02258717059294,2.08780447278188,2.09459623754605,2.15123303406169,2.20069343736272,Relax Interventions 50%,Ecuador,ECU,2020-06-04,v2</t>
  </si>
  <si>
    <t>2020-06-12,cumulative_infections,1294383.525,1473813.75,1601710.5,1637449.9,1774378.75,2236182.125,Surged Additional 50% Reduction,Ecuador,ECU,2020-06-04,v2</t>
  </si>
  <si>
    <t>2020-06-12,deaths,125.9,159.75,181.5,193.13,210.25,348.05,Surged Additional 50% Reduction,Ecuador,ECU,2020-06-04,v2</t>
  </si>
  <si>
    <t>2020-06-12,hospital_demand,4739.925,5443.5,6023,6210.76,6703.75,9347.4,Surged Additional 50% Reduction,Ecuador,ECU,2020-06-04,v2</t>
  </si>
  <si>
    <t>2020-06-12,ICU_demand,1125.475,1150.75,1177,1190.12,1220,1315.625,Surged Additional 50% Reduction,Ecuador,ECU,2020-06-04,v2</t>
  </si>
  <si>
    <t>2020-06-12,infections,28178.8,32514.25,36964.5,36961.34,40013.25,52274.1,Surged Additional 50% Reduction,Ecuador,ECU,2020-06-04,v2</t>
  </si>
  <si>
    <t>2020-06-12,Rt,0.738870993179231,0.749594065503642,0.785878346603083,0.779132044164373,0.79762464092574,0.819591334852464,Surged Additional 50% Reduction,Ecuador,ECU,2020-06-04,v2</t>
  </si>
  <si>
    <t>2020-06-12,cumulative_infections,1406674.25,1597318,1746036.5,1785434.75,1926355.5,2440911.675,Surged Maintain Status Quo,Ecuador,ECU,2020-06-04,v2</t>
  </si>
  <si>
    <t>2020-06-12,deaths,165.95,205.25,230.5,239.5,266,402.025,Surged Maintain Status Quo,Ecuador,ECU,2020-06-04,v2</t>
  </si>
  <si>
    <t>2020-06-12,hospital_demand,5221.8,5942.25,6669,6825.04,7342.5,10228.025,Surged Maintain Status Quo,Ecuador,ECU,2020-06-04,v2</t>
  </si>
  <si>
    <t>2020-06-12,ICU_demand,1171.9,1219,1254,1262.24,1294.25,1434.825,Surged Maintain Status Quo,Ecuador,ECU,2020-06-04,v2</t>
  </si>
  <si>
    <t>2020-06-12,infections,56583.3,65726.75,74883.5,74524.34,80767.75,103872.3,Surged Maintain Status Quo,Ecuador,ECU,2020-06-04,v2</t>
  </si>
  <si>
    <t>2020-06-12,Rt,1.47774198635846,1.49918813100728,1.57175669320617,1.55826408832875,1.59524928185148,1.63918266970493,Surged Maintain Status Quo,Ecuador,ECU,2020-06-04,v2</t>
  </si>
  <si>
    <t>2020-06-12,cumulative_infections,1495910,1696779,1861644,1902621.21,2052127.25,2602959.175,Surged Relax Interventions 50%,Ecuador,ECU,2020-06-04,v2</t>
  </si>
  <si>
    <t>2020-06-12,deaths,195.475,234,270,281.48,305.5,501.225,Surged Relax Interventions 50%,Ecuador,ECU,2020-06-04,v2</t>
  </si>
  <si>
    <t>2020-06-12,hospital_demand,5628.675,6446.25,7061,7268.98,7812.25,10915.45,Surged Relax Interventions 50%,Ecuador,ECU,2020-06-04,v2</t>
  </si>
  <si>
    <t>2020-06-12,ICU_demand,1224.425,1273,1317.5,1324.3,1354,1524,Surged Relax Interventions 50%,Ecuador,ECU,2020-06-04,v2</t>
  </si>
  <si>
    <t>2020-06-12,infections,81745.225,94292,108060,107064.67,115901.5,147910,Surged Relax Interventions 50%,Ecuador,ECU,2020-06-04,v2</t>
  </si>
  <si>
    <t>2020-06-12,Rt,1.99365371245768,2.02258717059294,2.12049098923725,2.10228782383157,2.15218534928138,2.21145683415724,Surged Relax Interventions 50%,Ecuador,ECU,2020-06-04,v2</t>
  </si>
  <si>
    <t>2020-06-13,cumulative_infections,1220138.825,1455846,1653964.5,1683475.38,1782197.25,2539255.15,Additional 50% Reduction,Ecuador,ECU,2020-06-04,v2</t>
  </si>
  <si>
    <t>2020-06-13,deaths,122.475,153.75,187.5,193.21,213.25,317.725,Additional 50% Reduction,Ecuador,ECU,2020-06-04,v2</t>
  </si>
  <si>
    <t>2020-06-13,hospital_demand,4600.5,5504.75,6217.5,6368.14,6795.25,9984.19999999999,Additional 50% Reduction,Ecuador,ECU,2020-06-04,v2</t>
  </si>
  <si>
    <t>2020-06-13,ICU_demand,1104.475,1148.75,1181.5,1187.77,1207.5,1351.2,Additional 50% Reduction,Ecuador,ECU,2020-06-04,v2</t>
  </si>
  <si>
    <t>2020-06-13,infections,26348.5,30294.5,35227,35320.44,37777,50177.95,Additional 50% Reduction,Ecuador,ECU,2020-06-04,v2</t>
  </si>
  <si>
    <t>2020-06-13,Rt,0.742786249034612,0.749594065503642,0.77376434770446,0.776281453832465,0.797271701953545,0.815602296219598,Additional 50% Reduction,Ecuador,ECU,2020-06-04,v2</t>
  </si>
  <si>
    <t>2020-06-13,cumulative_infections,1362724.975,1629184.75,1841210,1875222.19,1982676.25,2808257,Maintain Status Quo,Ecuador,ECU,2020-06-04,v2</t>
  </si>
  <si>
    <t>2020-06-13,deaths,168.425,218.5,255.5,262.69,291,431.1,Maintain Status Quo,Ecuador,ECU,2020-06-04,v2</t>
  </si>
  <si>
    <t>2020-06-13,hospital_demand,5222.075,6309.75,7126,7268.39,7770.75,11243.175,Maintain Status Quo,Ecuador,ECU,2020-06-04,v2</t>
  </si>
  <si>
    <t>2020-06-13,ICU_demand,1172,1235,1278,1286.4,1313.25,1505.05,Maintain Status Quo,Ecuador,ECU,2020-06-04,v2</t>
  </si>
  <si>
    <t>2020-06-13,infections,58855.425,67489.5,78051,78230.45,83780.5,110013.225,Maintain Status Quo,Ecuador,ECU,2020-06-04,v2</t>
  </si>
  <si>
    <t>2020-06-13,Rt,1.48557249806922,1.49918813100728,1.54752869540892,1.55256290766493,1.59454340390709,1.6312045924392,Maintain Status Quo,Ecuador,ECU,2020-06-04,v2</t>
  </si>
  <si>
    <t>2020-06-13,cumulative_infections,1480762.275,1760333,2003052,2032653.65,2152533,3022737.2,Relax Interventions 50%,Ecuador,ECU,2020-06-04,v2</t>
  </si>
  <si>
    <t>2020-06-13,deaths,211.95,264.25,302,316.3,341.25,513.55,Relax Interventions 50%,Ecuador,ECU,2020-06-04,v2</t>
  </si>
  <si>
    <t>2020-06-13,hospital_demand,5819.825,6850,7808,7944.25,8473.25,12156.15,Relax Interventions 50%,Ecuador,ECU,2020-06-04,v2</t>
  </si>
  <si>
    <t>2020-06-13,ICU_demand,1224.8,1310.75,1358,1372.88,1417.75,1596.075,Relax Interventions 50%,Ecuador,ECU,2020-06-04,v2</t>
  </si>
  <si>
    <t>2020-06-13,infections,88688.95,101186,117653.5,117415.7,126406,162255.475,Relax Interventions 50%,Ecuador,ECU,2020-06-04,v2</t>
  </si>
  <si>
    <t>2020-06-13,Rt,2.00421802536664,2.02258717059294,2.08780447278188,2.09459623754605,2.15123303406169,2.20069343736272,Relax Interventions 50%,Ecuador,ECU,2020-06-04,v2</t>
  </si>
  <si>
    <t>2020-06-13,cumulative_infections,1320988.325,1503312.75,1635611.5,1672482.37,1808374.25,2285203.8,Surged Additional 50% Reduction,Ecuador,ECU,2020-06-04,v2</t>
  </si>
  <si>
    <t>2020-06-13,deaths,128.475,160.5,185.5,192.48,219.75,291,Surged Additional 50% Reduction,Ecuador,ECU,2020-06-04,v2</t>
  </si>
  <si>
    <t>2020-06-13,hospital_demand,4778.825,5502.25,6144.5,6283.25,6773,9409.45,Surged Additional 50% Reduction,Ecuador,ECU,2020-06-04,v2</t>
  </si>
  <si>
    <t>2020-06-13,ICU_demand,1114.375,1147.75,1174.5,1181.51,1202.25,1292.3,Surged Additional 50% Reduction,Ecuador,ECU,2020-06-04,v2</t>
  </si>
  <si>
    <t>2020-06-13,infections,26604.8,30826.25,35148.5,35032.47,37764.5,49516.75,Surged Additional 50% Reduction,Ecuador,ECU,2020-06-04,v2</t>
  </si>
  <si>
    <t>2020-06-13,Rt,0.738870993179231,0.749594065503642,0.785878346603083,0.779132044164373,0.79762464092574,0.819591334852464,Surged Additional 50% Reduction,Ecuador,ECU,2020-06-04,v2</t>
  </si>
  <si>
    <t>2020-06-13,cumulative_infections,1465983.5,1662901.75,1822664.5,1863201.84,2008746,2548304.3,Surged Maintain Status Quo,Ecuador,ECU,2020-06-04,v2</t>
  </si>
  <si>
    <t>2020-06-13,deaths,175.475,221.75,250,257.59,287.25,395.825,Surged Maintain Status Quo,Ecuador,ECU,2020-06-04,v2</t>
  </si>
  <si>
    <t>2020-06-13,hospital_demand,5485.875,6267,7025.5,7179.32,7718,10741.925,Surged Maintain Status Quo,Ecuador,ECU,2020-06-04,v2</t>
  </si>
  <si>
    <t>2020-06-13,ICU_demand,1193.175,1237.75,1268,1280.49,1311,1452.85,Surged Maintain Status Quo,Ecuador,ECU,2020-06-04,v2</t>
  </si>
  <si>
    <t>2020-06-13,infections,59309.25,68533,78433.5,77767.09,84148.5,107486.375,Surged Maintain Status Quo,Ecuador,ECU,2020-06-04,v2</t>
  </si>
  <si>
    <t>2020-06-13,Rt,1.47774198635846,1.49918813100728,1.57175669320617,1.55826408832875,1.59524928185148,1.63918266970493,Surged Maintain Status Quo,Ecuador,ECU,2020-06-04,v2</t>
  </si>
  <si>
    <t>2020-06-13,cumulative_infections,1585059.325,1799317.5,1970170.5,2019432.45,2176726.25,2762912.05,Surged Relax Interventions 50%,Ecuador,ECU,2020-06-04,v2</t>
  </si>
  <si>
    <t>2020-06-13,deaths,220.95,274.5,304,313.17,343.5,485.15,Surged Relax Interventions 50%,Ecuador,ECU,2020-06-04,v2</t>
  </si>
  <si>
    <t>2020-06-13,hospital_demand,6030.075,6910.5,7614.5,7849.39,8418.75,11669.875,Surged Relax Interventions 50%,Ecuador,ECU,2020-06-04,v2</t>
  </si>
  <si>
    <t>2020-06-13,ICU_demand,1246.85,1310.5,1365,1364.93,1408,1537.775,Surged Relax Interventions 50%,Ecuador,ECU,2020-06-04,v2</t>
  </si>
  <si>
    <t>2020-06-13,infections,89149.325,102780,118460,116811.24,125887.75,160094.125,Surged Relax Interventions 50%,Ecuador,ECU,2020-06-04,v2</t>
  </si>
  <si>
    <t>2020-06-13,Rt,1.99365371245768,2.02258717059294,2.12049098923725,2.10228782383157,2.15218534928138,2.21145683415724,Surged Relax Interventions 50%,Ecuador,ECU,2020-06-04,v2</t>
  </si>
  <si>
    <t>2020-06-14,cumulative_infections,1245131.1,1487240.25,1686073.5,1716934.67,1817464,2586460.775,Additional 50% Reduction,Ecuador,ECU,2020-06-04,v2</t>
  </si>
  <si>
    <t>2020-06-14,deaths,121.95,155.5,183.5,190.03,212,329.125,Additional 50% Reduction,Ecuador,ECU,2020-06-04,v2</t>
  </si>
  <si>
    <t>2020-06-14,hospital_demand,4629.7,5561.75,6272,6401.89,6831.25,9999.72499999999,Additional 50% Reduction,Ecuador,ECU,2020-06-04,v2</t>
  </si>
  <si>
    <t>2020-06-14,ICU_demand,1099.425,1136.75,1179,1180.88,1199.5,1330.05,Additional 50% Reduction,Ecuador,ECU,2020-06-04,v2</t>
  </si>
  <si>
    <t>2020-06-14,infections,24967.25,28696.75,33077.5,33459.29,35885.75,47398.125,Additional 50% Reduction,Ecuador,ECU,2020-06-04,v2</t>
  </si>
  <si>
    <t>2020-06-14,Rt,0.742786249034612,0.749594065503642,0.77376434770446,0.776281453832465,0.797271701953545,0.815602296219598,Additional 50% Reduction,Ecuador,ECU,2020-06-04,v2</t>
  </si>
  <si>
    <t>2020-06-14,cumulative_infections,1423551.425,1695968.75,1923961.5,1956603.88,2068485,2920229.725,Maintain Status Quo,Ecuador,ECU,2020-06-04,v2</t>
  </si>
  <si>
    <t>2020-06-14,deaths,176.475,227.25,268.5,276.94,309,459.225,Maintain Status Quo,Ecuador,ECU,2020-06-04,v2</t>
  </si>
  <si>
    <t>2020-06-14,hospital_demand,5516.075,6599.75,7508.5,7640.13,8154.25,11737.95,Maintain Status Quo,Ecuador,ECU,2020-06-04,v2</t>
  </si>
  <si>
    <t>2020-06-14,ICU_demand,1192.425,1247.5,1297.5,1304.45,1334.25,1536.225,Maintain Status Quo,Ecuador,ECU,2020-06-04,v2</t>
  </si>
  <si>
    <t>2020-06-14,infections,61153,70083.25,81501.5,81381.69,87428.5,113140.85,Maintain Status Quo,Ecuador,ECU,2020-06-04,v2</t>
  </si>
  <si>
    <t>2020-06-14,Rt,1.48557249806922,1.49918813100728,1.54752869540892,1.55256290766493,1.59454340390709,1.6312045924392,Maintain Status Quo,Ecuador,ECU,2020-06-04,v2</t>
  </si>
  <si>
    <t>2020-06-14,cumulative_infections,1584721.275,1881388,2133777.5,2160368.92,2294078.25,3195480.875,Relax Interventions 50%,Ecuador,ECU,2020-06-04,v2</t>
  </si>
  <si>
    <t>2020-06-14,deaths,223.7,307.75,345,354.66,387.5,565.675,Relax Interventions 50%,Ecuador,ECU,2020-06-04,v2</t>
  </si>
  <si>
    <t>2020-06-14,hospital_demand,6307.225,7456.25,8464,8605.83,9214.5,13042.1,Relax Interventions 50%,Ecuador,ECU,2020-06-04,v2</t>
  </si>
  <si>
    <t>2020-06-14,ICU_demand,1268.375,1344.75,1398,1416.29,1454.25,1650.1,Relax Interventions 50%,Ecuador,ECU,2020-06-04,v2</t>
  </si>
  <si>
    <t>2020-06-14,infections,96922.6,109944,128096.5,127715.27,137009.5,174680.925,Relax Interventions 50%,Ecuador,ECU,2020-06-04,v2</t>
  </si>
  <si>
    <t>2020-06-14,Rt,2.00421802536664,2.02258717059294,2.08780447278188,2.09459623754605,2.15123303406169,2.20069343736272,Relax Interventions 50%,Ecuador,ECU,2020-06-04,v2</t>
  </si>
  <si>
    <t>2020-06-14,cumulative_infections,1346284.775,1531215.5,1667458,1705677.98,1841904.5,2331238.6,Surged Additional 50% Reduction,Ecuador,ECU,2020-06-04,v2</t>
  </si>
  <si>
    <t>2020-06-14,deaths,121,157,179.5,185.82,209.25,284.3,Surged Additional 50% Reduction,Ecuador,ECU,2020-06-04,v2</t>
  </si>
  <si>
    <t>2020-06-14,hospital_demand,4793.65,5529.75,6176.5,6320.42,6794.5,9459.225,Surged Additional 50% Reduction,Ecuador,ECU,2020-06-04,v2</t>
  </si>
  <si>
    <t>2020-06-14,ICU_demand,1100.425,1142.75,1166.5,1173.13,1196.5,1295.7,Surged Additional 50% Reduction,Ecuador,ECU,2020-06-04,v2</t>
  </si>
  <si>
    <t>2020-06-14,infections,25296.45,29184.75,33427,33195.61,35690.25,46122.675,Surged Additional 50% Reduction,Ecuador,ECU,2020-06-04,v2</t>
  </si>
  <si>
    <t>2020-06-14,Rt,0.738870993179231,0.749594065503642,0.785878346603083,0.779132044164373,0.79762464092574,0.819591334852464,Surged Additional 50% Reduction,Ecuador,ECU,2020-06-04,v2</t>
  </si>
  <si>
    <t>2020-06-14,cumulative_infections,1527745.6,1733923.5,1898395.5,1944230.4,2095287.75,2659028.75,Surged Maintain Status Quo,Ecuador,ECU,2020-06-04,v2</t>
  </si>
  <si>
    <t>2020-06-14,deaths,196.475,233.25,260,271.44,303,413,Surged Maintain Status Quo,Ecuador,ECU,2020-06-04,v2</t>
  </si>
  <si>
    <t>2020-06-14,hospital_demand,5762.925,6576.75,7404.5,7547.73,8092.25,11256.575,Surged Maintain Status Quo,Ecuador,ECU,2020-06-04,v2</t>
  </si>
  <si>
    <t>2020-06-14,ICU_demand,1195.875,1247.5,1300.5,1301.07,1336,1476.625,Surged Maintain Status Quo,Ecuador,ECU,2020-06-04,v2</t>
  </si>
  <si>
    <t>2020-06-14,infections,61762.1,71304,81983,81028.56,87726.25,110921.2,Surged Maintain Status Quo,Ecuador,ECU,2020-06-04,v2</t>
  </si>
  <si>
    <t>2020-06-14,Rt,1.47774198635846,1.49918813100728,1.57175669320617,1.55826408832875,1.59524928185148,1.63918266970493,Surged Maintain Status Quo,Ecuador,ECU,2020-06-04,v2</t>
  </si>
  <si>
    <t>2020-06-14,cumulative_infections,1682496.725,1911601.75,2100431.5,2146650.7,2313746.5,2935502.975,Surged Relax Interventions 50%,Ecuador,ECU,2020-06-04,v2</t>
  </si>
  <si>
    <t>2020-06-14,deaths,240.95,299.25,336.5,346.24,385.25,483.25,Surged Relax Interventions 50%,Ecuador,ECU,2020-06-04,v2</t>
  </si>
  <si>
    <t>2020-06-14,hospital_demand,6498.3,7434,8300,8501.1,9119.25,12617.325,Surged Relax Interventions 50%,Ecuador,ECU,2020-06-04,v2</t>
  </si>
  <si>
    <t>2020-06-14,ICU_demand,1268.75,1346.25,1407.5,1409.21,1461,1595.4,Surged Relax Interventions 50%,Ecuador,ECU,2020-06-04,v2</t>
  </si>
  <si>
    <t>2020-06-14,infections,97367.1,112042.5,129060.5,127218.25,137529.75,172710.075,Surged Relax Interventions 50%,Ecuador,ECU,2020-06-04,v2</t>
  </si>
  <si>
    <t>2020-06-14,Rt,1.99365371245768,2.02258717059294,2.12049098923725,2.10228782383157,2.15218534928138,2.21145683415724,Surged Relax Interventions 50%,Ecuador,ECU,2020-06-04,v2</t>
  </si>
  <si>
    <t>2020-06-15,cumulative_infections,1268744.45,1516565.75,1716686,1748633.74,1850897,2631213.325,Additional 50% Reduction,Ecuador,ECU,2020-06-04,v2</t>
  </si>
  <si>
    <t>2020-06-15,deaths,111.425,148.5,182,183.07,201,312.3,Additional 50% Reduction,Ecuador,ECU,2020-06-04,v2</t>
  </si>
  <si>
    <t>2020-06-15,hospital_demand,4649.55,5581.75,6240.5,6394.67,6857.5,9903.77499999999,Additional 50% Reduction,Ecuador,ECU,2020-06-04,v2</t>
  </si>
  <si>
    <t>2020-06-15,ICU_demand,1083.8,1135.75,1167,1170.83,1191.75,1318.975,Additional 50% Reduction,Ecuador,ECU,2020-06-04,v2</t>
  </si>
  <si>
    <t>2020-06-15,infections,23791.725,27004,31365.5,31699.07,33924.5,44779.45,Additional 50% Reduction,Ecuador,ECU,2020-06-04,v2</t>
  </si>
  <si>
    <t>2020-06-15,Rt,0.742786249034612,0.749594065503642,0.77376434770446,0.776281453832465,0.797271701953545,0.815602296219598,Additional 50% Reduction,Ecuador,ECU,2020-06-04,v2</t>
  </si>
  <si>
    <t>2020-06-15,cumulative_infections,1489361.95,1766426,2010062,2041200.55,2161658.75,3035426.825,Maintain Status Quo,Ecuador,ECU,2020-06-04,v2</t>
  </si>
  <si>
    <t>2020-06-15,deaths,197.325,242.75,283.5,295.41,320.5,494.075,Maintain Status Quo,Ecuador,ECU,2020-06-04,v2</t>
  </si>
  <si>
    <t>2020-06-15,hospital_demand,5826.525,6958.5,7885,8022.12,8628,12249.725,Maintain Status Quo,Ecuador,ECU,2020-06-04,v2</t>
  </si>
  <si>
    <t>2020-06-15,ICU_demand,1202.325,1271.75,1322,1327.23,1364.25,1539.575,Maintain Status Quo,Ecuador,ECU,2020-06-04,v2</t>
  </si>
  <si>
    <t>2020-06-15,infections,63747.175,72799.25,85035,84596.67,90577.25,116643.475,Maintain Status Quo,Ecuador,ECU,2020-06-04,v2</t>
  </si>
  <si>
    <t>2020-06-15,Rt,1.48557249806922,1.49918813100728,1.54752869540892,1.55256290766493,1.59454340390709,1.6312045924392,Maintain Status Quo,Ecuador,ECU,2020-06-04,v2</t>
  </si>
  <si>
    <t>2020-06-15,cumulative_infections,1699794.575,2016289,2272593.5,2298888.88,2446424.5,3379242.95,Relax Interventions 50%,Ecuador,ECU,2020-06-04,v2</t>
  </si>
  <si>
    <t>2020-06-15,deaths,262.775,331.5,373.5,393.1,430.75,625.3,Relax Interventions 50%,Ecuador,ECU,2020-06-04,v2</t>
  </si>
  <si>
    <t>2020-06-15,hospital_demand,6835.95,8152.75,9245,9337.55,10003.5,13976,Relax Interventions 50%,Ecuador,ECU,2020-06-04,v2</t>
  </si>
  <si>
    <t>2020-06-15,ICU_demand,1295.275,1386.5,1456,1463.35,1509.5,1718.525,Relax Interventions 50%,Ecuador,ECU,2020-06-04,v2</t>
  </si>
  <si>
    <t>2020-06-15,infections,105738.325,119849,139445.5,138519.96,149559.5,186906.3,Relax Interventions 50%,Ecuador,ECU,2020-06-04,v2</t>
  </si>
  <si>
    <t>2020-06-15,Rt,2.00421802536664,2.02258717059294,2.08780447278188,2.09459623754605,2.15123303406169,2.20069343736272,Relax Interventions 50%,Ecuador,ECU,2020-06-04,v2</t>
  </si>
  <si>
    <t>2020-06-15,cumulative_infections,1370183.625,1557661.75,1698189,1737177.04,1875982.75,2374846.75,Surged Additional 50% Reduction,Ecuador,ECU,2020-06-04,v2</t>
  </si>
  <si>
    <t>2020-06-15,deaths,113.95,147.5,170.5,176.17,198,278.525,Surged Additional 50% Reduction,Ecuador,ECU,2020-06-04,v2</t>
  </si>
  <si>
    <t>2020-06-15,hospital_demand,4754,5530.25,6186,6314.46,6827.5,9413.325,Surged Additional 50% Reduction,Ecuador,ECU,2020-06-04,v2</t>
  </si>
  <si>
    <t>2020-06-15,ICU_demand,1096.475,1135.75,1163,1166.11,1185.25,1285.2,Surged Additional 50% Reduction,Ecuador,ECU,2020-06-04,v2</t>
  </si>
  <si>
    <t>2020-06-15,infections,23898.85,27772.5,31785.5,31499.06,34108.25,43608.15,Surged Additional 50% Reduction,Ecuador,ECU,2020-06-04,v2</t>
  </si>
  <si>
    <t>2020-06-15,Rt,0.738870993179231,0.749594065503642,0.785878346603083,0.779132044164373,0.79762464092574,0.819591334852464,Surged Additional 50% Reduction,Ecuador,ECU,2020-06-04,v2</t>
  </si>
  <si>
    <t>2020-06-15,cumulative_infections,1592036.525,1808214,1982259.5,2028544.17,2183737.5,2773935.075,Surged Maintain Status Quo,Ecuador,ECU,2020-06-04,v2</t>
  </si>
  <si>
    <t>2020-06-15,deaths,203.475,240.25,282.5,287.98,312.25,448.15,Surged Maintain Status Quo,Ecuador,ECU,2020-06-04,v2</t>
  </si>
  <si>
    <t>2020-06-15,hospital_demand,6053.725,6882.75,7800,7934.68,8540.25,11746.175,Surged Maintain Status Quo,Ecuador,ECU,2020-06-04,v2</t>
  </si>
  <si>
    <t>2020-06-15,ICU_demand,1214.325,1261.75,1310.5,1319.95,1360.25,1516.625,Surged Maintain Status Quo,Ecuador,ECU,2020-06-04,v2</t>
  </si>
  <si>
    <t>2020-06-15,infections,64290.925,73847.25,85484,84313.77,90954.25,115010.675,Surged Maintain Status Quo,Ecuador,ECU,2020-06-04,v2</t>
  </si>
  <si>
    <t>2020-06-15,Rt,1.47774198635846,1.49918813100728,1.57175669320617,1.55826408832875,1.59524928185148,1.63918266970493,Surged Maintain Status Quo,Ecuador,ECU,2020-06-04,v2</t>
  </si>
  <si>
    <t>2020-06-15,cumulative_infections,1788400.35,2045023.75,2244307.5,2284858.04,2464235.25,3123303,Surged Relax Interventions 50%,Ecuador,ECU,2020-06-04,v2</t>
  </si>
  <si>
    <t>2020-06-15,deaths,278.95,321.75,383,383.79,426.25,555.525,Surged Relax Interventions 50%,Ecuador,ECU,2020-06-04,v2</t>
  </si>
  <si>
    <t>2020-06-15,hospital_demand,7038.125,8037,9032,9237.32,9959.75,13625.325,Surged Relax Interventions 50%,Ecuador,ECU,2020-06-04,v2</t>
  </si>
  <si>
    <t>2020-06-15,ICU_demand,1299.9,1390.25,1453,1456.61,1508.5,1663.2,Surged Relax Interventions 50%,Ecuador,ECU,2020-06-04,v2</t>
  </si>
  <si>
    <t>2020-06-15,infections,105858.975,122203.25,141655,138207.34,148539,185467.525,Surged Relax Interventions 50%,Ecuador,ECU,2020-06-04,v2</t>
  </si>
  <si>
    <t>2020-06-15,Rt,1.99365371245768,2.02258717059294,2.12049098923725,2.10228782383157,2.15218534928138,2.21145683415724,Surged Relax Interventions 50%,Ecuador,ECU,2020-06-04,v2</t>
  </si>
  <si>
    <t>2020-06-16,cumulative_infections,1291139.4,1544748.25,1745541.5,1778657.6,1882961.25,2672690.525,Additional 50% Reduction,Ecuador,ECU,2020-06-04,v2</t>
  </si>
  <si>
    <t>2020-06-16,deaths,105.275,152,174,177.34,193.25,305.625,Additional 50% Reduction,Ecuador,ECU,2020-06-04,v2</t>
  </si>
  <si>
    <t>2020-06-16,hospital_demand,4649.15,5520.25,6173.5,6357.62,6832.5,9812.175,Additional 50% Reduction,Ecuador,ECU,2020-06-04,v2</t>
  </si>
  <si>
    <t>2020-06-16,ICU_demand,1074.375,1123.5,1150,1158.98,1177.75,1305.625,Additional 50% Reduction,Ecuador,ECU,2020-06-04,v2</t>
  </si>
  <si>
    <t>2020-06-16,infections,22402.2,25671.75,30069,30023.86,32192,42062.575,Additional 50% Reduction,Ecuador,ECU,2020-06-04,v2</t>
  </si>
  <si>
    <t>2020-06-16,Rt,0.742786249034612,0.749594065503642,0.77376434770446,0.776281453832465,0.797271701953545,0.815602296219598,Additional 50% Reduction,Ecuador,ECU,2020-06-04,v2</t>
  </si>
  <si>
    <t>2020-06-16,cumulative_infections,1562062.95,1851656.5,2099767,2128983.67,2257660.5,3153242.175,Maintain Status Quo,Ecuador,ECU,2020-06-04,v2</t>
  </si>
  <si>
    <t>2020-06-16,deaths,211.275,259.5,313.5,315.19,347.25,499.875,Maintain Status Quo,Ecuador,ECU,2020-06-04,v2</t>
  </si>
  <si>
    <t>2020-06-16,hospital_demand,6106.7,7278.75,8299.5,8424.64,9049.75,12824.35,Maintain Status Quo,Ecuador,ECU,2020-06-04,v2</t>
  </si>
  <si>
    <t>2020-06-16,ICU_demand,1206.425,1282.5,1334.5,1345,1385,1550.925,Maintain Status Quo,Ecuador,ECU,2020-06-04,v2</t>
  </si>
  <si>
    <t>2020-06-16,infections,66687.425,75537.5,88278.5,87783.12,94193.5,119803,Maintain Status Quo,Ecuador,ECU,2020-06-04,v2</t>
  </si>
  <si>
    <t>2020-06-16,Rt,1.48557249806922,1.49918813100728,1.54752869540892,1.55256290766493,1.59454340390709,1.6312045924392,Maintain Status Quo,Ecuador,ECU,2020-06-04,v2</t>
  </si>
  <si>
    <t>2020-06-16,cumulative_infections,1821244.225,2162400.75,2425297.5,2448560.16,2608230.25,3574805.8,Relax Interventions 50%,Ecuador,ECU,2020-06-04,v2</t>
  </si>
  <si>
    <t>2020-06-16,deaths,287.8,359.75,424,434.07,469.25,673.2,Relax Interventions 50%,Ecuador,ECU,2020-06-04,v2</t>
  </si>
  <si>
    <t>2020-06-16,hospital_demand,7466.575,8803,10098,10164.01,10860,15118.85,Relax Interventions 50%,Ecuador,ECU,2020-06-04,v2</t>
  </si>
  <si>
    <t>2020-06-16,ICU_demand,1320.5,1420.75,1507,1513.76,1564.5,1792.225,Relax Interventions 50%,Ecuador,ECU,2020-06-04,v2</t>
  </si>
  <si>
    <t>2020-06-16,infections,115055.225,129983.75,151534.5,149671.28,161203,199434.2,Relax Interventions 50%,Ecuador,ECU,2020-06-04,v2</t>
  </si>
  <si>
    <t>2020-06-16,Rt,2.00421802536664,2.02258717059294,2.08780447278188,2.09459623754605,2.15123303406169,2.20069343736272,Relax Interventions 50%,Ecuador,ECU,2020-06-04,v2</t>
  </si>
  <si>
    <t>2020-06-16,cumulative_infections,1393072.125,1582635.75,1727722.5,1767047.19,1907754.25,2416217.975,Surged Additional 50% Reduction,Ecuador,ECU,2020-06-04,v2</t>
  </si>
  <si>
    <t>2020-06-16,deaths,115.425,145.5,170.5,173.4,194.25,276.4,Surged Additional 50% Reduction,Ecuador,ECU,2020-06-04,v2</t>
  </si>
  <si>
    <t>2020-06-16,hospital_demand,4722.875,5461,6132,6268.31,6769.25,9363.625,Surged Additional 50% Reduction,Ecuador,ECU,2020-06-04,v2</t>
  </si>
  <si>
    <t>2020-06-16,ICU_demand,1083.75,1127,1150,1155.48,1177.5,1272.1,Surged Additional 50% Reduction,Ecuador,ECU,2020-06-04,v2</t>
  </si>
  <si>
    <t>2020-06-16,infections,22827.7,26294.75,30148,29870.15,32228.25,41385.775,Surged Additional 50% Reduction,Ecuador,ECU,2020-06-04,v2</t>
  </si>
  <si>
    <t>2020-06-16,Rt,0.738870993179231,0.749594065503642,0.785878346603083,0.779132044164373,0.79762464092574,0.819591334852464,Surged Additional 50% Reduction,Ecuador,ECU,2020-06-04,v2</t>
  </si>
  <si>
    <t>2020-06-16,cumulative_infections,1658859.6,1888258.25,2072618.5,2116156.33,2276963.25,2892270.975,Surged Maintain Status Quo,Ecuador,ECU,2020-06-04,v2</t>
  </si>
  <si>
    <t>2020-06-16,deaths,219.125,265,302.5,309.09,341,494.825,Surged Maintain Status Quo,Ecuador,ECU,2020-06-04,v2</t>
  </si>
  <si>
    <t>2020-06-16,hospital_demand,6348.025,7273,8187,8339.68,8990.75,12261.6,Surged Maintain Status Quo,Ecuador,ECU,2020-06-04,v2</t>
  </si>
  <si>
    <t>2020-06-16,ICU_demand,1212.375,1283.75,1335.5,1339.75,1378.25,1536.575,Surged Maintain Status Quo,Ecuador,ECU,2020-06-04,v2</t>
  </si>
  <si>
    <t>2020-06-16,infections,66850.9,77150.75,89476,87612.16,93964,118496.1,Surged Maintain Status Quo,Ecuador,ECU,2020-06-04,v2</t>
  </si>
  <si>
    <t>2020-06-16,Rt,1.47774198635846,1.49918813100728,1.57175669320617,1.55826408832875,1.59524928185148,1.63918266970493,Surged Maintain Status Quo,Ecuador,ECU,2020-06-04,v2</t>
  </si>
  <si>
    <t>2020-06-16,cumulative_infections,1903341.975,2189482,2400469.5,2434408.06,2627758.5,3330997.225,Surged Relax Interventions 50%,Ecuador,ECU,2020-06-04,v2</t>
  </si>
  <si>
    <t>2020-06-16,deaths,298.9,366.5,432,431.12,481.25,615.5,Surged Relax Interventions 50%,Ecuador,ECU,2020-06-04,v2</t>
  </si>
  <si>
    <t>2020-06-16,hospital_demand,7655.175,8765.75,9870.5,10061.61,10846.25,14752.8,Surged Relax Interventions 50%,Ecuador,ECU,2020-06-04,v2</t>
  </si>
  <si>
    <t>2020-06-16,ICU_demand,1353.375,1437.5,1507.5,1508.45,1558.25,1779.15,Surged Relax Interventions 50%,Ecuador,ECU,2020-06-04,v2</t>
  </si>
  <si>
    <t>2020-06-16,infections,114937.35,132564.25,154057,149550.02,161344,198518.55,Surged Relax Interventions 50%,Ecuador,ECU,2020-06-04,v2</t>
  </si>
  <si>
    <t>2020-06-16,Rt,1.99365371245768,2.02258717059294,2.12049098923725,2.10228782383157,2.15218534928138,2.21145683415724,Surged Relax Interventions 50%,Ecuador,ECU,2020-06-04,v2</t>
  </si>
  <si>
    <t>2020-06-17,cumulative_infections,1312331.325,1571750,1772844,1807122.34,1912986.75,2711723.775,Additional 50% Reduction,Ecuador,ECU,2020-06-04,v2</t>
  </si>
  <si>
    <t>2020-06-17,deaths,100.475,132.75,155.5,167.75,193,304.05,Additional 50% Reduction,Ecuador,ECU,2020-06-04,v2</t>
  </si>
  <si>
    <t>2020-06-17,hospital_demand,4606.05,5451,6149.5,6283.57,6734.5,9660.5,Additional 50% Reduction,Ecuador,ECU,2020-06-04,v2</t>
  </si>
  <si>
    <t>2020-06-17,ICU_demand,1078.9,1113,1147,1150,1170.25,1282.125,Additional 50% Reduction,Ecuador,ECU,2020-06-04,v2</t>
  </si>
  <si>
    <t>2020-06-17,infections,21372.4,24312.75,28355.5,28464.74,30456.75,39670.6,Additional 50% Reduction,Ecuador,ECU,2020-06-04,v2</t>
  </si>
  <si>
    <t>2020-06-17,Rt,0.742786249034612,0.749594065503642,0.77376434770446,0.776281453832465,0.797271701953545,0.815602296219598,Additional 50% Reduction,Ecuador,ECU,2020-06-04,v2</t>
  </si>
  <si>
    <t>2020-06-17,cumulative_infections,1638360.725,1941172,2193879.5,2220018.2,2357573.25,3273952.75,Maintain Status Quo,Ecuador,ECU,2020-06-04,v2</t>
  </si>
  <si>
    <t>2020-06-17,deaths,227.9,278,323.5,329.93,363.25,505.8,Maintain Status Quo,Ecuador,ECU,2020-06-04,v2</t>
  </si>
  <si>
    <t>2020-06-17,hospital_demand,6384.125,7629,8651.5,8835.49,9484.5,13431.775,Maintain Status Quo,Ecuador,ECU,2020-06-04,v2</t>
  </si>
  <si>
    <t>2020-06-17,ICU_demand,1214.95,1296,1356.5,1364.38,1404,1566.725,Maintain Status Quo,Ecuador,ECU,2020-06-04,v2</t>
  </si>
  <si>
    <t>2020-06-17,infections,69422.325,78519,92261.5,91034.53,97921.75,123434.275,Maintain Status Quo,Ecuador,ECU,2020-06-04,v2</t>
  </si>
  <si>
    <t>2020-06-17,Rt,1.48557249806922,1.49918813100728,1.54752869540892,1.55256290766493,1.59454340390709,1.6312045924392,Maintain Status Quo,Ecuador,ECU,2020-06-04,v2</t>
  </si>
  <si>
    <t>2020-06-17,cumulative_infections,1949603.475,2305035.75,2584714,2609952.1,2775207.25,3782347.275,Relax Interventions 50%,Ecuador,ECU,2020-06-04,v2</t>
  </si>
  <si>
    <t>2020-06-17,deaths,313.025,407.75,476.5,478.55,522.25,726.15,Relax Interventions 50%,Ecuador,ECU,2020-06-04,v2</t>
  </si>
  <si>
    <t>2020-06-17,hospital_demand,8120.475,9571.5,10926.5,11065.48,11773,16349.45,Relax Interventions 50%,Ecuador,ECU,2020-06-04,v2</t>
  </si>
  <si>
    <t>2020-06-17,ICU_demand,1368.425,1465.5,1562,1569.28,1632.25,1891.275,Relax Interventions 50%,Ecuador,ECU,2020-06-04,v2</t>
  </si>
  <si>
    <t>2020-06-17,infections,125153.525,141104.75,163300,161391.94,173815.5,211442.05,Relax Interventions 50%,Ecuador,ECU,2020-06-04,v2</t>
  </si>
  <si>
    <t>2020-06-17,Rt,2.00421802536664,2.02258717059294,2.08780447278188,2.09459623754605,2.15123303406169,2.20069343736272,Relax Interventions 50%,Ecuador,ECU,2020-06-04,v2</t>
  </si>
  <si>
    <t>2020-06-17,cumulative_infections,1414465.975,1606370.5,1755544,1795343.73,1937286,2455398.775,Surged Additional 50% Reduction,Ecuador,ECU,2020-06-04,v2</t>
  </si>
  <si>
    <t>2020-06-17,deaths,102.475,137.75,160,164.98,187,255.775,Surged Additional 50% Reduction,Ecuador,ECU,2020-06-04,v2</t>
  </si>
  <si>
    <t>2020-06-17,hospital_demand,4686.65,5413.75,6069,6197.87,6680,9233.65,Surged Additional 50% Reduction,Ecuador,ECU,2020-06-04,v2</t>
  </si>
  <si>
    <t>2020-06-17,ICU_demand,1079.475,1112.75,1138,1144.09,1164,1268.15,Surged Additional 50% Reduction,Ecuador,ECU,2020-06-04,v2</t>
  </si>
  <si>
    <t>2020-06-17,infections,21393.85,24829.75,28641.5,28296.54,30476.25,39195.2,Surged Additional 50% Reduction,Ecuador,ECU,2020-06-04,v2</t>
  </si>
  <si>
    <t>2020-06-17,Rt,0.738870993179231,0.749594065503642,0.785878346603083,0.779132044164373,0.79762464092574,0.819591334852464,Surged Additional 50% Reduction,Ecuador,ECU,2020-06-04,v2</t>
  </si>
  <si>
    <t>2020-06-17,cumulative_infections,1728279.475,1977022.25,2168153,2207054.66,2376033.5,3013887.775,Surged Maintain Status Quo,Ecuador,ECU,2020-06-04,v2</t>
  </si>
  <si>
    <t>2020-06-17,deaths,226,276.75,321.5,326.05,368,495.65,Surged Maintain Status Quo,Ecuador,ECU,2020-06-04,v2</t>
  </si>
  <si>
    <t>2020-06-17,hospital_demand,6687.7,7625,8647,8754.49,9455.25,12765.95,Surged Maintain Status Quo,Ecuador,ECU,2020-06-04,v2</t>
  </si>
  <si>
    <t>2020-06-17,ICU_demand,1242.275,1305.75,1354.5,1360.73,1396.25,1596.2,Surged Maintain Status Quo,Ecuador,ECU,2020-06-04,v2</t>
  </si>
  <si>
    <t>2020-06-17,infections,69532.225,80064.75,93319.5,90898.33,97758.75,121721.2,Surged Maintain Status Quo,Ecuador,ECU,2020-06-04,v2</t>
  </si>
  <si>
    <t>2020-06-17,Rt,1.47774198635846,1.49918813100728,1.57175669320617,1.55826408832875,1.59524928185148,1.63918266970493,Surged Maintain Status Quo,Ecuador,ECU,2020-06-04,v2</t>
  </si>
  <si>
    <t>2020-06-17,cumulative_infections,2028345.15,2322438,2569591.5,2595755.12,2803145,3553143.65,Surged Relax Interventions 50%,Ecuador,ECU,2020-06-04,v2</t>
  </si>
  <si>
    <t>2020-06-17,deaths,330.75,411.5,468.5,472.18,518.5,716.875,Surged Relax Interventions 50%,Ecuador,ECU,2020-06-04,v2</t>
  </si>
  <si>
    <t>2020-06-17,hospital_demand,8345.075,9533.75,10847,10966.6,11865.25,15945.525,Surged Relax Interventions 50%,Ecuador,ECU,2020-06-04,v2</t>
  </si>
  <si>
    <t>2020-06-17,ICU_demand,1399.425,1478.25,1564.5,1563.16,1613,1845.05,Surged Relax Interventions 50%,Ecuador,ECU,2020-06-04,v2</t>
  </si>
  <si>
    <t>2020-06-17,infections,124666.4,143916.25,166987.5,161347.06,173316.5,211257.4,Surged Relax Interventions 50%,Ecuador,ECU,2020-06-04,v2</t>
  </si>
  <si>
    <t>2020-06-17,Rt,1.99365371245768,2.02258717059294,2.12049098923725,2.10228782383157,2.15218534928138,2.21145683415724,Surged Relax Interventions 50%,Ecuador,ECU,2020-06-04,v2</t>
  </si>
  <si>
    <t>2020-06-18,cumulative_infections,1332536.625,1595477.25,1800482.5,1834052.59,1939439.25,2748492.75,Additional 50% Reduction,Ecuador,ECU,2020-06-04,v2</t>
  </si>
  <si>
    <t>2020-06-18,deaths,102,128,154.5,159.54,174.25,277.625,Additional 50% Reduction,Ecuador,ECU,2020-06-04,v2</t>
  </si>
  <si>
    <t>2020-06-18,hospital_demand,4534.575,5341,6040,6182.71,6653,9417.05,Additional 50% Reduction,Ecuador,ECU,2020-06-04,v2</t>
  </si>
  <si>
    <t>2020-06-18,ICU_demand,1072.475,1105,1130,1138.02,1163,1254.225,Additional 50% Reduction,Ecuador,ECU,2020-06-04,v2</t>
  </si>
  <si>
    <t>2020-06-18,infections,20241.95,23075.5,27066.5,26930.25,29121.75,37145.4,Additional 50% Reduction,Ecuador,ECU,2020-06-04,v2</t>
  </si>
  <si>
    <t>2020-06-18,Rt,0.742786249034612,0.749594065503642,0.77376434770446,0.776281453832465,0.797271701953545,0.815602296219598,Additional 50% Reduction,Ecuador,ECU,2020-06-04,v2</t>
  </si>
  <si>
    <t>2020-06-18,cumulative_infections,1716242.375,2034295.75,2288314.5,2314218.76,2460845.75,3397311.6,Maintain Status Quo,Ecuador,ECU,2020-06-04,v2</t>
  </si>
  <si>
    <t>2020-06-18,deaths,222.8,288,344.5,345.47,379,506.15,Maintain Status Quo,Ecuador,ECU,2020-06-04,v2</t>
  </si>
  <si>
    <t>2020-06-18,hospital_demand,6690.5,7947,9075,9265.38,10028.25,13944.95,Maintain Status Quo,Ecuador,ECU,2020-06-04,v2</t>
  </si>
  <si>
    <t>2020-06-18,ICU_demand,1244.5,1319.25,1373.5,1385.33,1425.75,1621.5,Maintain Status Quo,Ecuador,ECU,2020-06-04,v2</t>
  </si>
  <si>
    <t>2020-06-18,infections,72356.85,81411.75,95402.5,94200.56,101772,126058.4,Maintain Status Quo,Ecuador,ECU,2020-06-04,v2</t>
  </si>
  <si>
    <t>2020-06-18,Rt,1.48557249806922,1.49918813100728,1.54752869540892,1.55256290766493,1.59454340390709,1.6312045924392,Maintain Status Quo,Ecuador,ECU,2020-06-04,v2</t>
  </si>
  <si>
    <t>2020-06-18,cumulative_infections,2085556.125,2462696.5,2759028.5,2783276.21,2955878.5,4001040.75,Relax Interventions 50%,Ecuador,ECU,2020-06-04,v2</t>
  </si>
  <si>
    <t>2020-06-18,deaths,359.7,432.25,518,525.71,576.5,778.525,Relax Interventions 50%,Ecuador,ECU,2020-06-04,v2</t>
  </si>
  <si>
    <t>2020-06-18,hospital_demand,8883.05,10381,11950,12066.26,12845.75,17687.175,Relax Interventions 50%,Ecuador,ECU,2020-06-04,v2</t>
  </si>
  <si>
    <t>2020-06-18,ICU_demand,1450.425,1526.5,1626.5,1632.59,1697.25,1977.175,Relax Interventions 50%,Ecuador,ECU,2020-06-04,v2</t>
  </si>
  <si>
    <t>2020-06-18,infections,134673.225,152234,176546,173324.11,187226.5,224996.45,Relax Interventions 50%,Ecuador,ECU,2020-06-04,v2</t>
  </si>
  <si>
    <t>2020-06-18,Rt,2.00421802536664,2.02258717059294,2.08780447278188,2.09459623754605,2.15123303406169,2.20069343736272,Relax Interventions 50%,Ecuador,ECU,2020-06-04,v2</t>
  </si>
  <si>
    <t>2020-06-18,cumulative_infections,1434930.075,1628892,1781919,1822177.5,1965754.5,2492241.45,Surged Additional 50% Reduction,Ecuador,ECU,2020-06-04,v2</t>
  </si>
  <si>
    <t>2020-06-18,deaths,91.125,131.25,147,155.41,174,264.225,Surged Additional 50% Reduction,Ecuador,ECU,2020-06-04,v2</t>
  </si>
  <si>
    <t>2020-06-18,hospital_demand,4644.65,5319.75,5973,6098.96,6581.75,9057.65,Surged Additional 50% Reduction,Ecuador,ECU,2020-06-04,v2</t>
  </si>
  <si>
    <t>2020-06-18,ICU_demand,1063.95,1105,1136,1137.02,1156,1245.175,Surged Additional 50% Reduction,Ecuador,ECU,2020-06-04,v2</t>
  </si>
  <si>
    <t>2020-06-18,infections,20422.3,23591.75,27261,26833.77,28852,36844.325,Surged Additional 50% Reduction,Ecuador,ECU,2020-06-04,v2</t>
  </si>
  <si>
    <t>2020-06-18,Rt,0.738870993179231,0.749594065503642,0.785878346603083,0.779132044164373,0.79762464092574,0.819591334852464,Surged Additional 50% Reduction,Ecuador,ECU,2020-06-04,v2</t>
  </si>
  <si>
    <t>2020-06-18,cumulative_infections,1800074.6,2069701.25,2267558,2301244.17,2478497,3144992.725,Surged Maintain Status Quo,Ecuador,ECU,2020-06-04,v2</t>
  </si>
  <si>
    <t>2020-06-18,deaths,239.95,296.75,332.5,342.15,374.25,542.2,Surged Maintain Status Quo,Ecuador,ECU,2020-06-04,v2</t>
  </si>
  <si>
    <t>2020-06-18,hospital_demand,7013.9,8018,9124.5,9187.07,9938.25,13342.25,Surged Maintain Status Quo,Ecuador,ECU,2020-06-04,v2</t>
  </si>
  <si>
    <t>2020-06-18,ICU_demand,1258.475,1326.75,1379.5,1380.95,1422.25,1615.25,Surged Maintain Status Quo,Ecuador,ECU,2020-06-04,v2</t>
  </si>
  <si>
    <t>2020-06-18,infections,71795.125,83355.75,97365,94189.51,101106.75,125096.35,Surged Maintain Status Quo,Ecuador,ECU,2020-06-04,v2</t>
  </si>
  <si>
    <t>2020-06-18,Rt,1.47774198635846,1.49918813100728,1.57175669320617,1.55826408832875,1.59524928185148,1.63918266970493,Surged Maintain Status Quo,Ecuador,ECU,2020-06-04,v2</t>
  </si>
  <si>
    <t>2020-06-18,cumulative_infections,2162371.075,2468546.5,2752854.5,2769258.14,2992147.5,3788980.25,Surged Relax Interventions 50%,Ecuador,ECU,2020-06-04,v2</t>
  </si>
  <si>
    <t>2020-06-18,deaths,365.95,451.5,524,520.36,560.25,772.1,Surged Relax Interventions 50%,Ecuador,ECU,2020-06-04,v2</t>
  </si>
  <si>
    <t>2020-06-18,hospital_demand,9060.875,10501.5,11923,11968.55,12924.5,17202.725,Surged Relax Interventions 50%,Ecuador,ECU,2020-06-04,v2</t>
  </si>
  <si>
    <t>2020-06-18,ICU_demand,1448.475,1538.75,1620.5,1626.08,1689.5,1953.525,Surged Relax Interventions 50%,Ecuador,ECU,2020-06-04,v2</t>
  </si>
  <si>
    <t>2020-06-18,infections,134125.5,154761.75,179949.5,173503.02,186434.25,223911.225,Surged Relax Interventions 50%,Ecuador,ECU,2020-06-04,v2</t>
  </si>
  <si>
    <t>2020-06-18,Rt,1.99365371245768,2.02258717059294,2.12049098923725,2.10228782383157,2.15218534928138,2.21145683415724,Surged Relax Interventions 50%,Ecuador,ECU,2020-06-04,v2</t>
  </si>
  <si>
    <t>2020-06-19,cumulative_infections,1351624.475,1616345.5,1826599.5,1859545.88,1966177.75,2782989.775,Additional 50% Reduction,Ecuador,ECU,2020-06-04,v2</t>
  </si>
  <si>
    <t>2020-06-19,deaths,90.95,122,147.5,152.91,171.5,261.825,Additional 50% Reduction,Ecuador,ECU,2020-06-04,v2</t>
  </si>
  <si>
    <t>2020-06-19,hospital_demand,4405.175,5223,5918.5,6055.66,6513,9204.64999999999,Additional 50% Reduction,Ecuador,ECU,2020-06-04,v2</t>
  </si>
  <si>
    <t>2020-06-19,ICU_demand,1061,1099,1126,1127.53,1150,1242.075,Additional 50% Reduction,Ecuador,ECU,2020-06-04,v2</t>
  </si>
  <si>
    <t>2020-06-19,infections,19271.825,21804,25638,25493.29,27320.75,35053.525,Additional 50% Reduction,Ecuador,ECU,2020-06-04,v2</t>
  </si>
  <si>
    <t>2020-06-19,Rt,0.742786249034612,0.749594065503642,0.77376434770446,0.776281453832465,0.797271701953545,0.815602296219598,Additional 50% Reduction,Ecuador,ECU,2020-06-04,v2</t>
  </si>
  <si>
    <t>2020-06-19,cumulative_infections,1793800.3,2130931.75,2388190.5,2411539.15,2566043.5,3522579.35,Maintain Status Quo,Ecuador,ECU,2020-06-04,v2</t>
  </si>
  <si>
    <t>2020-06-19,deaths,249.75,297.25,359,363.38,400.5,563.575,Maintain Status Quo,Ecuador,ECU,2020-06-04,v2</t>
  </si>
  <si>
    <t>2020-06-19,hospital_demand,7050.25,8287,9542,9709.01,10415.75,14487.55,Maintain Status Quo,Ecuador,ECU,2020-06-04,v2</t>
  </si>
  <si>
    <t>2020-06-19,ICU_demand,1261,1343,1393.5,1409.33,1458.5,1650.2,Maintain Status Quo,Ecuador,ECU,2020-06-04,v2</t>
  </si>
  <si>
    <t>2020-06-19,infections,74505.95,84730.5,98967.5,97320.39,105260.75,129240.05,Maintain Status Quo,Ecuador,ECU,2020-06-04,v2</t>
  </si>
  <si>
    <t>2020-06-19,Rt,1.48557249806922,1.49918813100728,1.54752869540892,1.55256290766493,1.59454340390709,1.6312045924392,Maintain Status Quo,Ecuador,ECU,2020-06-04,v2</t>
  </si>
  <si>
    <t>2020-06-19,cumulative_infections,2232680.325,2615852,2947119,2968787.63,3149734.5,4230523.675,Relax Interventions 50%,Ecuador,ECU,2020-06-04,v2</t>
  </si>
  <si>
    <t>2020-06-19,deaths,411.9,480.75,565,579.28,631.75,868.625,Relax Interventions 50%,Ecuador,ECU,2020-06-04,v2</t>
  </si>
  <si>
    <t>2020-06-19,hospital_demand,9717.3,11286,13082,13140.84,13994.75,19090.6,Relax Interventions 50%,Ecuador,ECU,2020-06-04,v2</t>
  </si>
  <si>
    <t>2020-06-19,ICU_demand,1487.425,1595,1705.5,1703.3,1770.75,2035.25,Relax Interventions 50%,Ecuador,ECU,2020-06-04,v2</t>
  </si>
  <si>
    <t>2020-06-19,infections,145962.35,163966,189232,185511.42,199567,238228.25,Relax Interventions 50%,Ecuador,ECU,2020-06-04,v2</t>
  </si>
  <si>
    <t>2020-06-19,Rt,2.00421802536664,2.02258717059294,2.08780447278188,2.09459623754605,2.15123303406169,2.20069343736272,Relax Interventions 50%,Ecuador,ECU,2020-06-04,v2</t>
  </si>
  <si>
    <t>2020-06-19,cumulative_infections,1454208.65,1650247.75,1806746.5,1847594.91,1992499.25,2526583.7,Surged Additional 50% Reduction,Ecuador,ECU,2020-06-04,v2</t>
  </si>
  <si>
    <t>2020-06-19,deaths,94,123.75,148,150.1,168,242.625,Surged Additional 50% Reduction,Ecuador,ECU,2020-06-04,v2</t>
  </si>
  <si>
    <t>2020-06-19,hospital_demand,4558.6,5214.75,5840.5,5982.84,6443.5,8886.97499999999,Surged Additional 50% Reduction,Ecuador,ECU,2020-06-04,v2</t>
  </si>
  <si>
    <t>2020-06-19,ICU_demand,1058.375,1097.75,1124.5,1127.16,1152.5,1231.25,Surged Additional 50% Reduction,Ecuador,ECU,2020-06-04,v2</t>
  </si>
  <si>
    <t>2020-06-19,infections,19211.125,22269.25,26057.5,25417.41,27471.5,34343.75,Surged Additional 50% Reduction,Ecuador,ECU,2020-06-04,v2</t>
  </si>
  <si>
    <t>2020-06-19,Rt,0.738870993179231,0.749594065503642,0.785878346603083,0.779132044164373,0.79762464092574,0.819591334852464,Surged Additional 50% Reduction,Ecuador,ECU,2020-06-04,v2</t>
  </si>
  <si>
    <t>2020-06-19,cumulative_infections,1874676.125,2158802.5,2370959.5,2398681.09,2590502.75,3280224.925,Surged Maintain Status Quo,Ecuador,ECU,2020-06-04,v2</t>
  </si>
  <si>
    <t>2020-06-19,deaths,252.9,309.25,349.5,358.27,396.25,540.225,Surged Maintain Status Quo,Ecuador,ECU,2020-06-04,v2</t>
  </si>
  <si>
    <t>2020-06-19,hospital_demand,7357.425,8448.75,9586,9634.55,10414,13921.225,Surged Maintain Status Quo,Ecuador,ECU,2020-06-04,v2</t>
  </si>
  <si>
    <t>2020-06-19,ICU_demand,1278.9,1337,1409,1406.59,1452.5,1607.625,Surged Maintain Status Quo,Ecuador,ECU,2020-06-04,v2</t>
  </si>
  <si>
    <t>2020-06-19,infections,74909.3,86454.5,100749.5,97436.92,105048.75,128439.75,Surged Maintain Status Quo,Ecuador,ECU,2020-06-04,v2</t>
  </si>
  <si>
    <t>2020-06-19,Rt,1.47774198635846,1.49918813100728,1.57175669320617,1.55826408832875,1.59524928185148,1.63918266970493,Surged Maintain Status Quo,Ecuador,ECU,2020-06-04,v2</t>
  </si>
  <si>
    <t>2020-06-19,cumulative_infections,2303196.95,2637764.5,2949224,2955213.68,3193796.75,4038867.2,Surged Relax Interventions 50%,Ecuador,ECU,2020-06-04,v2</t>
  </si>
  <si>
    <t>2020-06-19,deaths,410.8,483.5,572.5,574.54,633.75,849.15,Surged Relax Interventions 50%,Ecuador,ECU,2020-06-04,v2</t>
  </si>
  <si>
    <t>2020-06-19,hospital_demand,9820.85,11515.5,13049.5,13057.67,14108.5,18602.65,Surged Relax Interventions 50%,Ecuador,ECU,2020-06-04,v2</t>
  </si>
  <si>
    <t>2020-06-19,ICU_demand,1497.45,1585.5,1698,1692.18,1771.75,1982.525,Surged Relax Interventions 50%,Ecuador,ECU,2020-06-04,v2</t>
  </si>
  <si>
    <t>2020-06-19,infections,144907.25,166914,193455.5,185955.54,199862.75,236784.525,Surged Relax Interventions 50%,Ecuador,ECU,2020-06-04,v2</t>
  </si>
  <si>
    <t>2020-06-19,Rt,1.99365371245768,2.02258717059294,2.12049098923725,2.10228782383157,2.15218534928138,2.21145683415724,Surged Relax Interventions 50%,Ecuador,ECU,2020-06-04,v2</t>
  </si>
  <si>
    <t>2020-06-20,cumulative_infections,1369777.325,1635815.25,1851430.5,1883649.59,1991344,2815550.3,Additional 50% Reduction,Ecuador,ECU,2020-06-04,v2</t>
  </si>
  <si>
    <t>2020-06-20,deaths,79.425,112,137,141.01,157,249.75,Additional 50% Reduction,Ecuador,ECU,2020-06-04,v2</t>
  </si>
  <si>
    <t>2020-06-20,hospital_demand,4344.35,5140.5,5806,5923.8,6399,8925.875,Additional 50% Reduction,Ecuador,ECU,2020-06-04,v2</t>
  </si>
  <si>
    <t>2020-06-20,ICU_demand,1055,1090,1113,1118.47,1137.25,1217.1,Additional 50% Reduction,Ecuador,ECU,2020-06-04,v2</t>
  </si>
  <si>
    <t>2020-06-20,infections,18324.7,20809,24403.5,24103.71,26052.25,33261.4,Additional 50% Reduction,Ecuador,ECU,2020-06-04,v2</t>
  </si>
  <si>
    <t>2020-06-20,Rt,0.742786249034612,0.749594065503642,0.77376434770446,0.776281453832465,0.797271701953545,0.815602296219598,Additional 50% Reduction,Ecuador,ECU,2020-06-04,v2</t>
  </si>
  <si>
    <t>2020-06-20,cumulative_infections,1874052,2217379.75,2488645,2511902.45,2671845.25,3649965.925,Maintain Status Quo,Ecuador,ECU,2020-06-04,v2</t>
  </si>
  <si>
    <t>2020-06-20,deaths,255.425,317.75,375.5,382.63,419.75,603.05,Maintain Status Quo,Ecuador,ECU,2020-06-04,v2</t>
  </si>
  <si>
    <t>2020-06-20,hospital_demand,7396.9,8668.5,10071,10162.51,10916,14965.425,Maintain Status Quo,Ecuador,ECU,2020-06-04,v2</t>
  </si>
  <si>
    <t>2020-06-20,ICU_demand,1282.925,1364.25,1423,1432.27,1481.75,1659.375,Maintain Status Quo,Ecuador,ECU,2020-06-04,v2</t>
  </si>
  <si>
    <t>2020-06-20,infections,77391.35,87734.25,102203.5,100363.3,108470.75,131793.625,Maintain Status Quo,Ecuador,ECU,2020-06-04,v2</t>
  </si>
  <si>
    <t>2020-06-20,Rt,1.48557249806922,1.49918813100728,1.54752869540892,1.55256290766493,1.59454340390709,1.6312045924392,Maintain Status Quo,Ecuador,ECU,2020-06-04,v2</t>
  </si>
  <si>
    <t>2020-06-20,cumulative_infections,2390858.425,2799739.5,3145982.5,3166589.77,3356130.75,4470607.375,Relax Interventions 50%,Ecuador,ECU,2020-06-04,v2</t>
  </si>
  <si>
    <t>2020-06-20,deaths,460.95,552.75,651,643.82,699.25,933.7,Relax Interventions 50%,Ecuador,ECU,2020-06-04,v2</t>
  </si>
  <si>
    <t>2020-06-20,hospital_demand,10634.5,12255,14305.5,14322.75,15257.5,20578.5,Relax Interventions 50%,Ecuador,ECU,2020-06-04,v2</t>
  </si>
  <si>
    <t>2020-06-20,ICU_demand,1536.8,1654,1773.5,1771.2,1846.25,2128.725,Relax Interventions 50%,Ecuador,ECU,2020-06-04,v2</t>
  </si>
  <si>
    <t>2020-06-20,infections,156564.05,174268.25,202721.5,197802.14,213231,251290.3,Relax Interventions 50%,Ecuador,ECU,2020-06-04,v2</t>
  </si>
  <si>
    <t>2020-06-20,Rt,2.00421802536664,2.02258717059294,2.08780447278188,2.09459623754605,2.15123303406169,2.20069343736272,Relax Interventions 50%,Ecuador,ECU,2020-06-04,v2</t>
  </si>
  <si>
    <t>2020-06-20,cumulative_infections,1472283.85,1670461.5,1830370.5,1871664.92,2017859.25,2559363.675,Surged Additional 50% Reduction,Ecuador,ECU,2020-06-04,v2</t>
  </si>
  <si>
    <t>2020-06-20,deaths,89.275,114,141,144.16,163,238.65,Surged Additional 50% Reduction,Ecuador,ECU,2020-06-04,v2</t>
  </si>
  <si>
    <t>2020-06-20,hospital_demand,4488.125,5126.75,5670,5840.22,6302.25,8625.175,Surged Additional 50% Reduction,Ecuador,ECU,2020-06-04,v2</t>
  </si>
  <si>
    <t>2020-06-20,ICU_demand,1049.325,1092.75,1116,1116.71,1140.5,1194.15,Surged Additional 50% Reduction,Ecuador,ECU,2020-06-04,v2</t>
  </si>
  <si>
    <t>2020-06-20,infections,18075.2,21118.25,24699.5,24070.01,25909.75,32787.025,Surged Additional 50% Reduction,Ecuador,ECU,2020-06-04,v2</t>
  </si>
  <si>
    <t>2020-06-20,Rt,0.738870993179231,0.749594065503642,0.785878346603083,0.779132044164373,0.79762464092574,0.819591334852464,Surged Additional 50% Reduction,Ecuador,ECU,2020-06-04,v2</t>
  </si>
  <si>
    <t>2020-06-20,cumulative_infections,1952174.675,2240482.25,2478042,2499248.64,2696508.25,3418589.775,Surged Maintain Status Quo,Ecuador,ECU,2020-06-04,v2</t>
  </si>
  <si>
    <t>2020-06-20,deaths,272.475,318.25,384.5,380.58,422.5,570.725,Surged Maintain Status Quo,Ecuador,ECU,2020-06-04,v2</t>
  </si>
  <si>
    <t>2020-06-20,hospital_demand,7727.475,8889.75,10049.5,10085.5,10926.5,14473.6,Surged Maintain Status Quo,Ecuador,ECU,2020-06-04,v2</t>
  </si>
  <si>
    <t>2020-06-20,ICU_demand,1292.95,1354.75,1426.5,1424.93,1480,1620.725,Surged Maintain Status Quo,Ecuador,ECU,2020-06-04,v2</t>
  </si>
  <si>
    <t>2020-06-20,infections,77403.725,89142,104181,100567.55,108448.75,131173.925,Surged Maintain Status Quo,Ecuador,ECU,2020-06-04,v2</t>
  </si>
  <si>
    <t>2020-06-20,Rt,1.47774198635846,1.49918813100728,1.57175669320617,1.55826408832875,1.59524928185148,1.63918266970493,Surged Maintain Status Quo,Ecuador,ECU,2020-06-04,v2</t>
  </si>
  <si>
    <t>2020-06-20,cumulative_infections,2458136.325,2823148.25,3148103.5,3153683.69,3409691.5,4303113.25,Surged Relax Interventions 50%,Ecuador,ECU,2020-06-04,v2</t>
  </si>
  <si>
    <t>2020-06-20,deaths,468.375,544,637,634.78,709.25,903.4,Surged Relax Interventions 50%,Ecuador,ECU,2020-06-04,v2</t>
  </si>
  <si>
    <t>2020-06-20,hospital_demand,10674.7,12550,14275,14240.56,15396,20139.325,Surged Relax Interventions 50%,Ecuador,ECU,2020-06-04,v2</t>
  </si>
  <si>
    <t>2020-06-20,ICU_demand,1552.375,1653.5,1789,1766.45,1842.5,2100.8,Surged Relax Interventions 50%,Ecuador,ECU,2020-06-04,v2</t>
  </si>
  <si>
    <t>2020-06-20,infections,154747.075,179082.75,206806.5,198470.01,213720.25,251019.7,Surged Relax Interventions 50%,Ecuador,ECU,2020-06-04,v2</t>
  </si>
  <si>
    <t>2020-06-20,Rt,1.99365371245768,2.02258717059294,2.12049098923725,2.10228782383157,2.15218534928138,2.21145683415724,Surged Relax Interventions 50%,Ecuador,ECU,2020-06-04,v2</t>
  </si>
  <si>
    <t>2020-06-21,cumulative_infections,1387040.35,1654345.75,1874804.5,1906460.38,2015304.25,2845712.8,Additional 50% Reduction,Ecuador,ECU,2020-06-04,v2</t>
  </si>
  <si>
    <t>2020-06-21,deaths,84.475,111.75,134.5,137.43,152,227.775,Additional 50% Reduction,Ecuador,ECU,2020-06-04,v2</t>
  </si>
  <si>
    <t>2020-06-21,hospital_demand,4260.375,4984.25,5685.5,5768.14,6214,8697.75,Additional 50% Reduction,Ecuador,ECU,2020-06-04,v2</t>
  </si>
  <si>
    <t>2020-06-21,ICU_demand,1041.9,1084.75,1105.5,1109.35,1126,1205.2,Additional 50% Reduction,Ecuador,ECU,2020-06-04,v2</t>
  </si>
  <si>
    <t>2020-06-21,infections,17127.95,19630.75,23047,22810.79,24686,31105.425,Additional 50% Reduction,Ecuador,ECU,2020-06-04,v2</t>
  </si>
  <si>
    <t>2020-06-21,Rt,0.742786249034612,0.749594065503642,0.77376434770446,0.776281453832465,0.797271701953545,0.815602296219598,Additional 50% Reduction,Ecuador,ECU,2020-06-04,v2</t>
  </si>
  <si>
    <t>2020-06-21,cumulative_infections,1954989.4,2310678,2586148.5,2615303.91,2775462.25,3778674.425,Maintain Status Quo,Ecuador,ECU,2020-06-04,v2</t>
  </si>
  <si>
    <t>2020-06-21,deaths,276.425,343.5,403,408.55,452,603.625,Maintain Status Quo,Ecuador,ECU,2020-06-04,v2</t>
  </si>
  <si>
    <t>2020-06-21,hospital_demand,7756.75,9054.25,10544.5,10621.63,11441.75,15595.425,Maintain Status Quo,Ecuador,ECU,2020-06-04,v2</t>
  </si>
  <si>
    <t>2020-06-21,ICU_demand,1301.75,1371.5,1440,1449.82,1503,1697.975,Maintain Status Quo,Ecuador,ECU,2020-06-04,v2</t>
  </si>
  <si>
    <t>2020-06-21,infections,80176.4,90495,105187.5,103401.46,111851.25,134922.2,Maintain Status Quo,Ecuador,ECU,2020-06-04,v2</t>
  </si>
  <si>
    <t>2020-06-21,Rt,1.48557249806922,1.49918813100728,1.54752869540892,1.55256290766493,1.59454340390709,1.6312045924392,Maintain Status Quo,Ecuador,ECU,2020-06-04,v2</t>
  </si>
  <si>
    <t>2020-06-21,cumulative_infections,2560170.25,2981207.25,3349036,3376535.96,3576837.75,4720870.125,Relax Interventions 50%,Ecuador,ECU,2020-06-04,v2</t>
  </si>
  <si>
    <t>2020-06-21,deaths,511.475,596.5,702,703.33,771,1027.875,Relax Interventions 50%,Ecuador,ECU,2020-06-04,v2</t>
  </si>
  <si>
    <t>2020-06-21,hospital_demand,11600.9,13285,15585.5,15585.68,16651.5,22200.075,Relax Interventions 50%,Ecuador,ECU,2020-06-04,v2</t>
  </si>
  <si>
    <t>2020-06-21,ICU_demand,1594.325,1719,1850.5,1844.33,1920.5,2228.1,Relax Interventions 50%,Ecuador,ECU,2020-06-04,v2</t>
  </si>
  <si>
    <t>2020-06-21,infections,167667.85,186967.5,215998,209946.19,226593.75,263399.575,Relax Interventions 50%,Ecuador,ECU,2020-06-04,v2</t>
  </si>
  <si>
    <t>2020-06-21,Rt,2.00421802536664,2.02258717059294,2.08780447278188,2.09459623754605,2.15123303406169,2.20069343736272,Relax Interventions 50%,Ecuador,ECU,2020-06-04,v2</t>
  </si>
  <si>
    <t>2020-06-21,cumulative_infections,1489612.05,1690044.25,1851904,1894452.86,2042176,2590179.8,Surged Additional 50% Reduction,Ecuador,ECU,2020-06-04,v2</t>
  </si>
  <si>
    <t>2020-06-21,deaths,80.475,114.75,133.5,135.75,152,205.875,Surged Additional 50% Reduction,Ecuador,ECU,2020-06-04,v2</t>
  </si>
  <si>
    <t>2020-06-21,hospital_demand,4391.875,5012.25,5563.5,5685.48,6144,8374.375,Surged Additional 50% Reduction,Ecuador,ECU,2020-06-04,v2</t>
  </si>
  <si>
    <t>2020-06-21,ICU_demand,1041.425,1081,1103,1106.42,1123.5,1194.4,Surged Additional 50% Reduction,Ecuador,ECU,2020-06-04,v2</t>
  </si>
  <si>
    <t>2020-06-21,infections,17250.3,20032,23298.5,22787.94,24590.25,30826.875,Surged Additional 50% Reduction,Ecuador,ECU,2020-06-04,v2</t>
  </si>
  <si>
    <t>2020-06-21,Rt,0.738870993179231,0.749594065503642,0.785878346603083,0.779132044164373,0.79762464092574,0.819591334852464,Surged Additional 50% Reduction,Ecuador,ECU,2020-06-04,v2</t>
  </si>
  <si>
    <t>2020-06-21,cumulative_infections,2031932.925,2324828.75,2588233.5,2602932.82,2806650.25,3560259.825,Surged Maintain Status Quo,Ecuador,ECU,2020-06-04,v2</t>
  </si>
  <si>
    <t>2020-06-21,deaths,281.425,340.5,392.5,397.51,446.25,591.175,Surged Maintain Status Quo,Ecuador,ECU,2020-06-04,v2</t>
  </si>
  <si>
    <t>2020-06-21,hospital_demand,8051.45,9208.25,10548,10547.09,11450.5,15072.175,Surged Maintain Status Quo,Ecuador,ECU,2020-06-04,v2</t>
  </si>
  <si>
    <t>2020-06-21,ICU_demand,1299.95,1377.25,1448.5,1446.88,1496.5,1657.5,Surged Maintain Status Quo,Ecuador,ECU,2020-06-04,v2</t>
  </si>
  <si>
    <t>2020-06-21,infections,79695.3,91822.75,108077,103684.18,112175.75,134267.4,Surged Maintain Status Quo,Ecuador,ECU,2020-06-04,v2</t>
  </si>
  <si>
    <t>2020-06-21,Rt,1.47774198635846,1.49918813100728,1.57175669320617,1.55826408832875,1.59524928185148,1.63918266970493,Surged Maintain Status Quo,Ecuador,ECU,2020-06-04,v2</t>
  </si>
  <si>
    <t>2020-06-21,cumulative_infections,2637880.025,3013892.25,3371403.5,3364649.65,3637823.25,4559949.625,Surged Relax Interventions 50%,Ecuador,ECU,2020-06-04,v2</t>
  </si>
  <si>
    <t>2020-06-21,deaths,511.9,597,713,699.87,773.25,1001.75,Surged Relax Interventions 50%,Ecuador,ECU,2020-06-04,v2</t>
  </si>
  <si>
    <t>2020-06-21,hospital_demand,11619.175,13621.25,15642,15512.86,16770.25,21673.225,Surged Relax Interventions 50%,Ecuador,ECU,2020-06-04,v2</t>
  </si>
  <si>
    <t>2020-06-21,ICU_demand,1600.5,1719.5,1858,1840.49,1917,2190.15,Surged Relax Interventions 50%,Ecuador,ECU,2020-06-04,v2</t>
  </si>
  <si>
    <t>2020-06-21,infections,165610.975,191095,219608.5,210965.96,226830.75,264858.375,Surged Relax Interventions 50%,Ecuador,ECU,2020-06-04,v2</t>
  </si>
  <si>
    <t>2020-06-21,Rt,1.99365371245768,2.02258717059294,2.12049098923725,2.10228782383157,2.15218534928138,2.21145683415724,Surged Relax Interventions 50%,Ecuador,ECU,2020-06-04,v2</t>
  </si>
  <si>
    <t>2020-06-22,cumulative_infections,1403342.775,1671866.25,1896950.5,1928039.79,2037626.5,2874353.225,Additional 50% Reduction,Ecuador,ECU,2020-06-04,v2</t>
  </si>
  <si>
    <t>2020-06-22,deaths,78.95,106,123,128.36,138,215.675,Additional 50% Reduction,Ecuador,ECU,2020-06-04,v2</t>
  </si>
  <si>
    <t>2020-06-22,hospital_demand,4155.45,4837.25,5520.5,5597.7,6043,8363.45,Additional 50% Reduction,Ecuador,ECU,2020-06-04,v2</t>
  </si>
  <si>
    <t>2020-06-22,ICU_demand,1023.95,1073,1093.5,1098.57,1122,1190.15,Additional 50% Reduction,Ecuador,ECU,2020-06-04,v2</t>
  </si>
  <si>
    <t>2020-06-22,infections,16174.05,18747.75,21760.5,21579.41,23470.25,29515.65,Additional 50% Reduction,Ecuador,ECU,2020-06-04,v2</t>
  </si>
  <si>
    <t>2020-06-22,Rt,0.742786249034612,0.749594065503642,0.77376434770446,0.776281453832465,0.797271701953545,0.815602296219598,Additional 50% Reduction,Ecuador,ECU,2020-06-04,v2</t>
  </si>
  <si>
    <t>2020-06-22,cumulative_infections,2038683.125,2408003.5,2696813,2721596.33,2887640.25,3910022.95,Maintain Status Quo,Ecuador,ECU,2020-06-04,v2</t>
  </si>
  <si>
    <t>2020-06-22,deaths,286.9,343.25,414,419.67,461.5,633.575,Maintain Status Quo,Ecuador,ECU,2020-06-04,v2</t>
  </si>
  <si>
    <t>2020-06-22,hospital_demand,8171.65,9465,10899.5,11095.39,11926.5,16129.775,Maintain Status Quo,Ecuador,ECU,2020-06-04,v2</t>
  </si>
  <si>
    <t>2020-06-22,ICU_demand,1317.075,1404.5,1479,1476.89,1531,1698.05,Maintain Status Quo,Ecuador,ECU,2020-06-04,v2</t>
  </si>
  <si>
    <t>2020-06-22,infections,82847.75,92956,108826.5,106292.42,114949.5,138072.825,Maintain Status Quo,Ecuador,ECU,2020-06-04,v2</t>
  </si>
  <si>
    <t>2020-06-22,Rt,1.48557249806922,1.49918813100728,1.54752869540892,1.55256290766493,1.59454340390709,1.6312045924392,Maintain Status Quo,Ecuador,ECU,2020-06-04,v2</t>
  </si>
  <si>
    <t>2020-06-22,cumulative_infections,2741959.75,3178780.25,3566063.5,3598546.83,3816628.75,4981094.175,Relax Interventions 50%,Ecuador,ECU,2020-06-04,v2</t>
  </si>
  <si>
    <t>2020-06-22,deaths,543.375,650,771.5,767.92,830,1099.325,Relax Interventions 50%,Ecuador,ECU,2020-06-04,v2</t>
  </si>
  <si>
    <t>2020-06-22,hospital_demand,12673.225,14435.25,16949.5,16950.39,18111.25,23897.95,Relax Interventions 50%,Ecuador,ECU,2020-06-04,v2</t>
  </si>
  <si>
    <t>2020-06-22,ICU_demand,1645.925,1775.5,1925,1921.95,2005.25,2307.875,Relax Interventions 50%,Ecuador,ECU,2020-06-04,v2</t>
  </si>
  <si>
    <t>2020-06-22,infections,179311.9,198938.25,227885.5,222010.87,239310.5,275298.675,Relax Interventions 50%,Ecuador,ECU,2020-06-04,v2</t>
  </si>
  <si>
    <t>2020-06-22,Rt,2.00421802536664,2.02258717059294,2.08780447278188,2.09459623754605,2.15123303406169,2.20069343736272,Relax Interventions 50%,Ecuador,ECU,2020-06-04,v2</t>
  </si>
  <si>
    <t>2020-06-22,cumulative_infections,1505797.875,1709440,1870928.5,1916013.49,2065068.75,2618954.925,Surged Additional 50% Reduction,Ecuador,ECU,2020-06-04,v2</t>
  </si>
  <si>
    <t>2020-06-22,deaths,74.95,103,124,126.21,140.75,213.025,Surged Additional 50% Reduction,Ecuador,ECU,2020-06-04,v2</t>
  </si>
  <si>
    <t>2020-06-22,hospital_demand,4250.45,4848.75,5407.5,5521.49,5998.25,8132.425,Surged Additional 50% Reduction,Ecuador,ECU,2020-06-04,v2</t>
  </si>
  <si>
    <t>2020-06-22,ICU_demand,1034.475,1069.75,1094,1095.53,1115,1176.05,Surged Additional 50% Reduction,Ecuador,ECU,2020-06-04,v2</t>
  </si>
  <si>
    <t>2020-06-22,infections,16319.175,19052.5,22167.5,21560.63,23260.75,28795.875,Surged Additional 50% Reduction,Ecuador,ECU,2020-06-04,v2</t>
  </si>
  <si>
    <t>2020-06-22,Rt,0.738870993179231,0.749594065503642,0.785878346603083,0.779132044164373,0.79762464092574,0.819591334852464,Surged Additional 50% Reduction,Ecuador,ECU,2020-06-04,v2</t>
  </si>
  <si>
    <t>2020-06-22,cumulative_infections,2113388.6,2414815.25,2702174.5,2709621.49,2923076,3704657.275,Surged Maintain Status Quo,Ecuador,ECU,2020-06-04,v2</t>
  </si>
  <si>
    <t>2020-06-22,deaths,299,356.5,421.5,419.36,459,612.85,Surged Maintain Status Quo,Ecuador,ECU,2020-06-04,v2</t>
  </si>
  <si>
    <t>2020-06-22,hospital_demand,8360.325,9612.75,11059.5,11025.36,11926.75,15699.125,Surged Maintain Status Quo,Ecuador,ECU,2020-06-04,v2</t>
  </si>
  <si>
    <t>2020-06-22,ICU_demand,1320.425,1394,1473.5,1471.71,1528.25,1709.95,Surged Maintain Status Quo,Ecuador,ECU,2020-06-04,v2</t>
  </si>
  <si>
    <t>2020-06-22,infections,82352.75,94974.75,111154,106688.67,115061,137852.075,Surged Maintain Status Quo,Ecuador,ECU,2020-06-04,v2</t>
  </si>
  <si>
    <t>2020-06-22,Rt,1.47774198635846,1.49918813100728,1.57175669320617,1.55826408832875,1.59524928185148,1.63918266970493,Surged Maintain Status Quo,Ecuador,ECU,2020-06-04,v2</t>
  </si>
  <si>
    <t>2020-06-22,cumulative_infections,2820885.2,3219694.5,3605099.5,3587916.42,3879026.5,4824009.625,Surged Relax Interventions 50%,Ecuador,ECU,2020-06-04,v2</t>
  </si>
  <si>
    <t>2020-06-22,deaths,544.375,663,777,764.64,834.25,1092.325,Surged Relax Interventions 50%,Ecuador,ECU,2020-06-04,v2</t>
  </si>
  <si>
    <t>2020-06-22,hospital_demand,12689.05,14827.25,17083,16885.69,18231.25,23392.975,Surged Relax Interventions 50%,Ecuador,ECU,2020-06-04,v2</t>
  </si>
  <si>
    <t>2020-06-22,ICU_demand,1679.975,1797.75,1944,1920.09,2005.25,2297.35,Surged Relax Interventions 50%,Ecuador,ECU,2020-06-04,v2</t>
  </si>
  <si>
    <t>2020-06-22,infections,176387,202429,231221.5,223266.77,240092.5,278860.85,Surged Relax Interventions 50%,Ecuador,ECU,2020-06-04,v2</t>
  </si>
  <si>
    <t>2020-06-22,Rt,1.99365371245768,2.02258717059294,2.12049098923725,2.10228782383157,2.15218534928138,2.21145683415724,Surged Relax Interventions 50%,Ecuador,ECU,2020-06-04,v2</t>
  </si>
  <si>
    <t>2020-06-23,cumulative_infections,1418953.35,1688834.25,1917855.5,1948474.22,2059081.25,2901068.625,Additional 50% Reduction,Ecuador,ECU,2020-06-04,v2</t>
  </si>
  <si>
    <t>2020-06-23,deaths,76.475,96.75,115,121.86,133,197.05,Additional 50% Reduction,Ecuador,ECU,2020-06-04,v2</t>
  </si>
  <si>
    <t>2020-06-23,hospital_demand,3994.6,4672.75,5361.5,5421.65,5866.25,8090.075,Additional 50% Reduction,Ecuador,ECU,2020-06-04,v2</t>
  </si>
  <si>
    <t>2020-06-23,ICU_demand,1011.375,1063.5,1084.5,1087.89,1108.25,1183.1,Additional 50% Reduction,Ecuador,ECU,2020-06-04,v2</t>
  </si>
  <si>
    <t>2020-06-23,infections,15514.525,17740.5,20798.5,20434.43,22108.5,27653.575,Additional 50% Reduction,Ecuador,ECU,2020-06-04,v2</t>
  </si>
  <si>
    <t>2020-06-23,Rt,0.742786249034612,0.749594065503642,0.77376434770446,0.776281453832465,0.797271701953545,0.815602296219598,Additional 50% Reduction,Ecuador,ECU,2020-06-04,v2</t>
  </si>
  <si>
    <t>2020-06-23,cumulative_infections,2125126.875,2497411.75,2807045.5,2830686.14,3001142.25,4042936.05,Maintain Status Quo,Ecuador,ECU,2020-06-04,v2</t>
  </si>
  <si>
    <t>2020-06-23,deaths,297.075,379.5,439.5,443.29,485.75,652.1,Maintain Status Quo,Ecuador,ECU,2020-06-04,v2</t>
  </si>
  <si>
    <t>2020-06-23,hospital_demand,8519.6,9834.25,11431,11577.33,12443.5,16674.725,Maintain Status Quo,Ecuador,ECU,2020-06-04,v2</t>
  </si>
  <si>
    <t>2020-06-23,ICU_demand,1338.475,1409,1498,1497.19,1546,1722.575,Maintain Status Quo,Ecuador,ECU,2020-06-04,v2</t>
  </si>
  <si>
    <t>2020-06-23,infections,85266.7,95763.5,112314.5,109089.81,118152.5,140607.75,Maintain Status Quo,Ecuador,ECU,2020-06-04,v2</t>
  </si>
  <si>
    <t>2020-06-23,Rt,1.48557249806922,1.49918813100728,1.54752869540892,1.55256290766493,1.59454340390709,1.6312045924392,Maintain Status Quo,Ecuador,ECU,2020-06-04,v2</t>
  </si>
  <si>
    <t>2020-06-23,cumulative_infections,2935251.8,3390878.75,3800707.5,3832262.78,4068811,5248841.7,Relax Interventions 50%,Ecuador,ECU,2020-06-04,v2</t>
  </si>
  <si>
    <t>2020-06-23,deaths,612.425,707,836.5,832.62,899.25,1172.15,Relax Interventions 50%,Ecuador,ECU,2020-06-04,v2</t>
  </si>
  <si>
    <t>2020-06-23,hospital_demand,13827.95,15728.75,18446,18394.83,19767.5,25579.425,Relax Interventions 50%,Ecuador,ECU,2020-06-04,v2</t>
  </si>
  <si>
    <t>2020-06-23,ICU_demand,1729.675,1859.25,2019.5,2008.68,2103.75,2388.925,Relax Interventions 50%,Ecuador,ECU,2020-06-04,v2</t>
  </si>
  <si>
    <t>2020-06-23,infections,189765.725,209145.5,239250,233715.95,251736.25,286000.35,Relax Interventions 50%,Ecuador,ECU,2020-06-04,v2</t>
  </si>
  <si>
    <t>2020-06-23,Rt,2.00421802536664,2.02258717059294,2.08780447278188,2.09459623754605,2.15123303406169,2.20069343736272,Relax Interventions 50%,Ecuador,ECU,2020-06-04,v2</t>
  </si>
  <si>
    <t>2020-06-23,cumulative_infections,1521224.675,1727550.5,1890491.5,1936427.37,2086554.5,2645979.575,Surged Additional 50% Reduction,Ecuador,ECU,2020-06-04,v2</t>
  </si>
  <si>
    <t>2020-06-23,deaths,76.425,99.75,112,118.9,134.75,197.4,Surged Additional 50% Reduction,Ecuador,ECU,2020-06-04,v2</t>
  </si>
  <si>
    <t>2020-06-23,hospital_demand,4099.275,4700,5252.5,5355.7,5792.5,7800.875,Surged Additional 50% Reduction,Ecuador,ECU,2020-06-04,v2</t>
  </si>
  <si>
    <t>2020-06-23,ICU_demand,1024.375,1064.75,1082.5,1083.44,1101,1153.5,Surged Additional 50% Reduction,Ecuador,ECU,2020-06-04,v2</t>
  </si>
  <si>
    <t>2020-06-23,infections,15444.65,17934.75,21033.5,20413.88,22059.25,27025.35,Surged Additional 50% Reduction,Ecuador,ECU,2020-06-04,v2</t>
  </si>
  <si>
    <t>2020-06-23,Rt,0.738870993179231,0.749594065503642,0.785878346603083,0.779132044164373,0.79762464092574,0.819591334852464,Surged Additional 50% Reduction,Ecuador,ECU,2020-06-04,v2</t>
  </si>
  <si>
    <t>2020-06-23,cumulative_infections,2195286.025,2519125,2820474,2819331.58,3042307.75,3851801.825,Surged Maintain Status Quo,Ecuador,ECU,2020-06-04,v2</t>
  </si>
  <si>
    <t>2020-06-23,deaths,312.9,368,451,440.24,486,648.15,Surged Maintain Status Quo,Ecuador,ECU,2020-06-04,v2</t>
  </si>
  <si>
    <t>2020-06-23,hospital_demand,8763.825,10067.25,11572,11514.05,12514.75,16191.475,Surged Maintain Status Quo,Ecuador,ECU,2020-06-04,v2</t>
  </si>
  <si>
    <t>2020-06-23,ICU_demand,1336.9,1406.5,1498,1491.72,1550.25,1705.325,Surged Maintain Status Quo,Ecuador,ECU,2020-06-04,v2</t>
  </si>
  <si>
    <t>2020-06-23,infections,85047.85,97830.75,114183,109710.09,118558.75,140958.325,Surged Maintain Status Quo,Ecuador,ECU,2020-06-04,v2</t>
  </si>
  <si>
    <t>2020-06-23,Rt,1.47774198635846,1.49918813100728,1.57175669320617,1.55826408832875,1.59524928185148,1.63918266970493,Surged Maintain Status Quo,Ecuador,ECU,2020-06-04,v2</t>
  </si>
  <si>
    <t>2020-06-23,cumulative_infections,3007717.025,3445108.5,3824615.5,3823077.87,4132839.75,5096878.8,Surged Relax Interventions 50%,Ecuador,ECU,2020-06-04,v2</t>
  </si>
  <si>
    <t>2020-06-23,deaths,615.525,723.75,851.5,832.05,895,1148.45,Surged Relax Interventions 50%,Ecuador,ECU,2020-06-04,v2</t>
  </si>
  <si>
    <t>2020-06-23,hospital_demand,13940.45,16146.75,18653,18345.16,19770,25239,Surged Relax Interventions 50%,Ecuador,ECU,2020-06-04,v2</t>
  </si>
  <si>
    <t>2020-06-23,ICU_demand,1728.85,1873,2030,2002.69,2104,2392.95,Surged Relax Interventions 50%,Ecuador,ECU,2020-06-04,v2</t>
  </si>
  <si>
    <t>2020-06-23,infections,186641.225,212777.25,244754.5,235161.45,252652.25,292856.45,Surged Relax Interventions 50%,Ecuador,ECU,2020-06-04,v2</t>
  </si>
  <si>
    <t>2020-06-23,Rt,1.99365371245768,2.02258717059294,2.12049098923725,2.10228782383157,2.15218534928138,2.21145683415724,Surged Relax Interventions 50%,Ecuador,ECU,2020-06-04,v2</t>
  </si>
  <si>
    <t>2020-06-24,cumulative_infections,1434039.075,1704983.25,1938078.5,1967780.18,2080173,2925981.675,Additional 50% Reduction,Ecuador,ECU,2020-06-04,v2</t>
  </si>
  <si>
    <t>2020-06-24,deaths,69.475,92.75,106,112.88,128.25,196.15,Additional 50% Reduction,Ecuador,ECU,2020-06-04,v2</t>
  </si>
  <si>
    <t>2020-06-24,hospital_demand,3872.2,4489.25,5170,5235.93,5662.25,7741.1,Additional 50% Reduction,Ecuador,ECU,2020-06-04,v2</t>
  </si>
  <si>
    <t>2020-06-24,ICU_demand,994.45,1047,1079.5,1077.22,1097.25,1169.925,Additional 50% Reduction,Ecuador,ECU,2020-06-04,v2</t>
  </si>
  <si>
    <t>2020-06-24,infections,14656.475,16611.25,19524.5,19305.96,20960.5,26155.725,Additional 50% Reduction,Ecuador,ECU,2020-06-04,v2</t>
  </si>
  <si>
    <t>2020-06-24,Rt,0.742786249034612,0.749594065503642,0.77376434770446,0.776281453832465,0.797271701953545,0.815602296219598,Additional 50% Reduction,Ecuador,ECU,2020-06-04,v2</t>
  </si>
  <si>
    <t>2020-06-24,cumulative_infections,2214232.85,2599680.75,2922026.5,2942491.2,3116664.75,4177736.525,Maintain Status Quo,Ecuador,ECU,2020-06-04,v2</t>
  </si>
  <si>
    <t>2020-06-24,deaths,332.95,394,471.5,462.78,504,658.525,Maintain Status Quo,Ecuador,ECU,2020-06-04,v2</t>
  </si>
  <si>
    <t>2020-06-24,hospital_demand,8900.825,10230.75,11953.5,12068.59,12992,17337.4,Maintain Status Quo,Ecuador,ECU,2020-06-04,v2</t>
  </si>
  <si>
    <t>2020-06-24,ICU_demand,1357.075,1436.5,1506.5,1518.9,1561.25,1773.675,Maintain Status Quo,Ecuador,ECU,2020-06-04,v2</t>
  </si>
  <si>
    <t>2020-06-24,infections,87835.175,98024.5,114539,111805.06,121458,142962,Maintain Status Quo,Ecuador,ECU,2020-06-04,v2</t>
  </si>
  <si>
    <t>2020-06-24,Rt,1.48557249806922,1.49918813100728,1.54752869540892,1.55256290766493,1.59454340390709,1.6312045924392,Maintain Status Quo,Ecuador,ECU,2020-06-04,v2</t>
  </si>
  <si>
    <t>2020-06-24,cumulative_infections,3140299.475,3617198.5,4047532.5,4077187.54,4332736.25,5523654.075,Relax Interventions 50%,Ecuador,ECU,2020-06-04,v2</t>
  </si>
  <si>
    <t>2020-06-24,deaths,653.35,774.5,903,904.66,990,1264.55,Relax Interventions 50%,Ecuador,ECU,2020-06-04,v2</t>
  </si>
  <si>
    <t>2020-06-24,hospital_demand,15058.275,17191.75,20108.5,19934.28,21488.5,27513.975,Relax Interventions 50%,Ecuador,ECU,2020-06-04,v2</t>
  </si>
  <si>
    <t>2020-06-24,ICU_demand,1796.65,1922,2111,2091.23,2199.75,2504.075,Relax Interventions 50%,Ecuador,ECU,2020-06-04,v2</t>
  </si>
  <si>
    <t>2020-06-24,infections,200645.275,220281.25,249118.5,244924.76,263579.5,296591.35,Relax Interventions 50%,Ecuador,ECU,2020-06-04,v2</t>
  </si>
  <si>
    <t>2020-06-24,Rt,2.00421802536664,2.02258717059294,2.08780447278188,2.09459623754605,2.15123303406169,2.20069343736272,Relax Interventions 50%,Ecuador,ECU,2020-06-04,v2</t>
  </si>
  <si>
    <t>2020-06-24,cumulative_infections,1535853.225,1744731,1909000,1955750.4,2107081.25,2671656.3,Surged Additional 50% Reduction,Ecuador,ECU,2020-06-04,v2</t>
  </si>
  <si>
    <t>2020-06-24,deaths,74.475,94,104.5,109.27,118,177.05,Surged Additional 50% Reduction,Ecuador,ECU,2020-06-04,v2</t>
  </si>
  <si>
    <t>2020-06-24,hospital_demand,3959.425,4543.5,5119,5179.64,5592.5,7530.975,Surged Additional 50% Reduction,Ecuador,ECU,2020-06-04,v2</t>
  </si>
  <si>
    <t>2020-06-24,ICU_demand,1004.475,1051.75,1076.5,1074.25,1095,1154.275,Surged Additional 50% Reduction,Ecuador,ECU,2020-06-04,v2</t>
  </si>
  <si>
    <t>2020-06-24,infections,14556.9,17067,20034.5,19323.03,20946.75,25686.275,Surged Additional 50% Reduction,Ecuador,ECU,2020-06-04,v2</t>
  </si>
  <si>
    <t>2020-06-24,Rt,0.738870993179231,0.749594065503642,0.785878346603083,0.779132044164373,0.79762464092574,0.819591334852464,Surged Additional 50% Reduction,Ecuador,ECU,2020-06-04,v2</t>
  </si>
  <si>
    <t>2020-06-24,cumulative_infections,2279801.55,2622082,2932023,2931755.26,3165001.75,4002542.1,Surged Maintain Status Quo,Ecuador,ECU,2020-06-04,v2</t>
  </si>
  <si>
    <t>2020-06-24,deaths,321.95,382,465.5,460.13,512.25,642.1,Surged Maintain Status Quo,Ecuador,ECU,2020-06-04,v2</t>
  </si>
  <si>
    <t>2020-06-24,hospital_demand,9091.125,10483.75,12112,12009.46,13006.75,16723.35,Surged Maintain Status Quo,Ecuador,ECU,2020-06-04,v2</t>
  </si>
  <si>
    <t>2020-06-24,ICU_demand,1355,1438.25,1524.5,1515.37,1570.5,1700.775,Surged Maintain Status Quo,Ecuador,ECU,2020-06-04,v2</t>
  </si>
  <si>
    <t>2020-06-24,infections,87013.775,100188,117004,112423.68,121626.5,144606.175,Surged Maintain Status Quo,Ecuador,ECU,2020-06-04,v2</t>
  </si>
  <si>
    <t>2020-06-24,Rt,1.47774198635846,1.49918813100728,1.57175669320617,1.55826408832875,1.59524928185148,1.63918266970493,Surged Maintain Status Quo,Ecuador,ECU,2020-06-04,v2</t>
  </si>
  <si>
    <t>2020-06-24,cumulative_infections,3205708.675,3689451,4081526.5,4069754.01,4383103.5,5376972.8,Surged Relax Interventions 50%,Ecuador,ECU,2020-06-04,v2</t>
  </si>
  <si>
    <t>2020-06-24,deaths,661.85,788,926,903.23,996.5,1234.55,Surged Relax Interventions 50%,Ecuador,ECU,2020-06-04,v2</t>
  </si>
  <si>
    <t>2020-06-24,hospital_demand,15129.5,17503.5,20346,19906.07,21406.25,27142.525,Surged Relax Interventions 50%,Ecuador,ECU,2020-06-04,v2</t>
  </si>
  <si>
    <t>2020-06-24,ICU_demand,1799.325,1945.75,2100.5,2088.62,2193.25,2497.575,Surged Relax Interventions 50%,Ecuador,ECU,2020-06-04,v2</t>
  </si>
  <si>
    <t>2020-06-24,infections,197128.325,223935.25,258093.5,246676.14,264819.75,305286.125,Surged Relax Interventions 50%,Ecuador,ECU,2020-06-04,v2</t>
  </si>
  <si>
    <t>2020-06-24,Rt,1.99365371245768,2.02258717059294,2.12049098923725,2.10228782383157,2.15218534928138,2.21145683415724,Surged Relax Interventions 50%,Ecuador,ECU,2020-06-04,v2</t>
  </si>
  <si>
    <t>2020-06-25,cumulative_infections,1449520.675,1721049.75,1957456,1986009.29,2100090.5,2949460.55,Additional 50% Reduction,Ecuador,ECU,2020-06-04,v2</t>
  </si>
  <si>
    <t>2020-06-25,deaths,67.475,84,98.5,104.88,119.25,178.525,Additional 50% Reduction,Ecuador,ECU,2020-06-04,v2</t>
  </si>
  <si>
    <t>2020-06-25,hospital_demand,3725.45,4329,4981,5052.66,5477.5,7444.55,Additional 50% Reduction,Ecuador,ECU,2020-06-04,v2</t>
  </si>
  <si>
    <t>2020-06-25,ICU_demand,977.675,1039.25,1073.5,1067.29,1087,1162.5,Additional 50% Reduction,Ecuador,ECU,2020-06-04,v2</t>
  </si>
  <si>
    <t>2020-06-25,infections,13821.275,15712.5,18614.5,18229.11,19748.5,24456.6,Additional 50% Reduction,Ecuador,ECU,2020-06-04,v2</t>
  </si>
  <si>
    <t>2020-06-25,Rt,0.742786249034612,0.749594065503642,0.77376434770446,0.776281453832465,0.797271701953545,0.815602296219598,Additional 50% Reduction,Ecuador,ECU,2020-06-04,v2</t>
  </si>
  <si>
    <t>2020-06-25,cumulative_infections,2305739.375,2700209,3027639,3056854.58,3240103.75,4313308.8,Maintain Status Quo,Ecuador,ECU,2020-06-04,v2</t>
  </si>
  <si>
    <t>2020-06-25,deaths,333.95,414,484.5,483.77,526.25,703.05,Maintain Status Quo,Ecuador,ECU,2020-06-04,v2</t>
  </si>
  <si>
    <t>2020-06-25,hospital_demand,9282.15,10640,12544.5,12559.57,13573.25,17861.7,Maintain Status Quo,Ecuador,ECU,2020-06-04,v2</t>
  </si>
  <si>
    <t>2020-06-25,ICU_demand,1371.75,1457,1540,1540.74,1596,1798.375,Maintain Status Quo,Ecuador,ECU,2020-06-04,v2</t>
  </si>
  <si>
    <t>2020-06-25,infections,89946.15,100945,117463.5,114363.38,124200.25,145114.225,Maintain Status Quo,Ecuador,ECU,2020-06-04,v2</t>
  </si>
  <si>
    <t>2020-06-25,Rt,1.48557249806922,1.49918813100728,1.54752869540892,1.55256290766493,1.59454340390709,1.6312045924392,Maintain Status Quo,Ecuador,ECU,2020-06-04,v2</t>
  </si>
  <si>
    <t>2020-06-25,cumulative_infections,3356521.1,3835998,4313655.5,4332551.01,4604833.25,5803883.65,Relax Interventions 50%,Ecuador,ECU,2020-06-04,v2</t>
  </si>
  <si>
    <t>2020-06-25,deaths,731.325,834.5,987,981.92,1071,1351.725,Relax Interventions 50%,Ecuador,ECU,2020-06-04,v2</t>
  </si>
  <si>
    <t>2020-06-25,hospital_demand,16324.225,18592.5,21760.5,21557.9,23214.25,29393.575,Relax Interventions 50%,Ecuador,ECU,2020-06-04,v2</t>
  </si>
  <si>
    <t>2020-06-25,ICU_demand,1874.275,2023,2200,2182.28,2299.25,2608.925,Relax Interventions 50%,Ecuador,ECU,2020-06-04,v2</t>
  </si>
  <si>
    <t>2020-06-25,infections,211796.2,230690.75,260806,255363.47,275305.75,306026.775,Relax Interventions 50%,Ecuador,ECU,2020-06-04,v2</t>
  </si>
  <si>
    <t>2020-06-25,Rt,2.00421802536664,2.02258717059294,2.08780447278188,2.09459623754605,2.15123303406169,2.20069343736272,Relax Interventions 50%,Ecuador,ECU,2020-06-04,v2</t>
  </si>
  <si>
    <t>2020-06-25,cumulative_infections,1549605.625,1761264.5,1927853.5,1974033.79,2125993.75,2695771.075,Surged Additional 50% Reduction,Ecuador,ECU,2020-06-04,v2</t>
  </si>
  <si>
    <t>2020-06-25,deaths,70,86,100,103.12,115.25,167.025,Surged Additional 50% Reduction,Ecuador,ECU,2020-06-04,v2</t>
  </si>
  <si>
    <t>2020-06-25,hospital_demand,3808.85,4375,4946.5,4998.46,5405,7279.725,Surged Additional 50% Reduction,Ecuador,ECU,2020-06-04,v2</t>
  </si>
  <si>
    <t>2020-06-25,ICU_demand,980.9,1037.75,1073,1064.15,1086.25,1142.8,Surged Additional 50% Reduction,Ecuador,ECU,2020-06-04,v2</t>
  </si>
  <si>
    <t>2020-06-25,infections,13707.175,16010.75,18869.5,18283.39,19851.75,24134.5,Surged Additional 50% Reduction,Ecuador,ECU,2020-06-04,v2</t>
  </si>
  <si>
    <t>2020-06-25,Rt,0.738870993179231,0.749594065503642,0.785878346603083,0.779132044164373,0.79762464092574,0.819591334852464,Surged Additional 50% Reduction,Ecuador,ECU,2020-06-04,v2</t>
  </si>
  <si>
    <t>2020-06-25,cumulative_infections,2376451.325,2727924.75,3051470,3046864.25,3290329.25,4152144.5,Surged Maintain Status Quo,Ecuador,ECU,2020-06-04,v2</t>
  </si>
  <si>
    <t>2020-06-25,deaths,350.85,402.5,488.5,477.97,521,656.575,Surged Maintain Status Quo,Ecuador,ECU,2020-06-04,v2</t>
  </si>
  <si>
    <t>2020-06-25,hospital_demand,9437.65,10933,12644.5,12515.96,13540.5,17359.7,Surged Maintain Status Quo,Ecuador,ECU,2020-06-04,v2</t>
  </si>
  <si>
    <t>2020-06-25,ICU_demand,1385.8,1451.75,1545,1538.09,1591.5,1759.5,Surged Maintain Status Quo,Ecuador,ECU,2020-06-04,v2</t>
  </si>
  <si>
    <t>2020-06-25,infections,88784.45,102781,119777,115108.99,124830,148316.225,Surged Maintain Status Quo,Ecuador,ECU,2020-06-04,v2</t>
  </si>
  <si>
    <t>2020-06-25,Rt,1.47774198635846,1.49918813100728,1.57175669320617,1.55826408832875,1.59524928185148,1.63918266970493,Surged Maintain Status Quo,Ecuador,ECU,2020-06-04,v2</t>
  </si>
  <si>
    <t>2020-06-25,cumulative_infections,3414070.9,3936393.25,4355379,4327322.7,4638639,5664021.2,Surged Relax Interventions 50%,Ecuador,ECU,2020-06-04,v2</t>
  </si>
  <si>
    <t>2020-06-25,deaths,728.425,854.5,989,978.32,1069,1330.4,Surged Relax Interventions 50%,Ecuador,ECU,2020-06-04,v2</t>
  </si>
  <si>
    <t>2020-06-25,hospital_demand,16333.375,19013,22075,21545.39,23118.75,29134.55,Surged Relax Interventions 50%,Ecuador,ECU,2020-06-04,v2</t>
  </si>
  <si>
    <t>2020-06-25,ICU_demand,1877.8,2054.75,2206.5,2182.39,2283.75,2595.6,Surged Relax Interventions 50%,Ecuador,ECU,2020-06-04,v2</t>
  </si>
  <si>
    <t>2020-06-25,infections,206352.25,233250.25,270499.5,257568.69,276786,315237.825,Surged Relax Interventions 50%,Ecuador,ECU,2020-06-04,v2</t>
  </si>
  <si>
    <t>2020-06-25,Rt,1.99365371245768,2.02258717059294,2.12049098923725,2.10228782383157,2.15218534928138,2.21145683415724,Surged Relax Interventions 50%,Ecuador,ECU,2020-06-04,v2</t>
  </si>
  <si>
    <t>2020-06-26,cumulative_infections,1464303.575,1738024.5,1975877.5,2003270.12,2118819.75,2971350.875,Additional 50% Reduction,Ecuador,ECU,2020-06-04,v2</t>
  </si>
  <si>
    <t>2020-06-26,deaths,67.475,81.75,95.5,99.26,109.25,165.775,Additional 50% Reduction,Ecuador,ECU,2020-06-04,v2</t>
  </si>
  <si>
    <t>2020-06-26,hospital_demand,3589.475,4165.75,4785.5,4866.65,5273.25,7138.075,Additional 50% Reduction,Ecuador,ECU,2020-06-04,v2</t>
  </si>
  <si>
    <t>2020-06-26,ICU_demand,959.725,1026,1062,1057.06,1080,1138.05,Additional 50% Reduction,Ecuador,ECU,2020-06-04,v2</t>
  </si>
  <si>
    <t>2020-06-26,infections,12988,14870.5,17540.5,17260.83,18779,23119.05,Additional 50% Reduction,Ecuador,ECU,2020-06-04,v2</t>
  </si>
  <si>
    <t>2020-06-26,Rt,0.742786249034612,0.749594065503642,0.77376434770446,0.776281453832465,0.797271701953545,0.815602296219598,Additional 50% Reduction,Ecuador,ECU,2020-06-04,v2</t>
  </si>
  <si>
    <t>2020-06-26,cumulative_infections,2399936.225,2799402.5,3138239.5,3173503.72,3366936.5,4449629.875,Maintain Status Quo,Ecuador,ECU,2020-06-04,v2</t>
  </si>
  <si>
    <t>2020-06-26,deaths,369.425,428.75,503,501.84,544.25,725.35,Maintain Status Quo,Ecuador,ECU,2020-06-04,v2</t>
  </si>
  <si>
    <t>2020-06-26,hospital_demand,9685.6,11143,13076,13065.22,14113,18329.075,Maintain Status Quo,Ecuador,ECU,2020-06-04,v2</t>
  </si>
  <si>
    <t>2020-06-26,ICU_demand,1409.9,1471.5,1568,1567,1625.25,1828.775,Maintain Status Quo,Ecuador,ECU,2020-06-04,v2</t>
  </si>
  <si>
    <t>2020-06-26,infections,92598.825,103032.75,119081,116649.14,126592.5,147214.375,Maintain Status Quo,Ecuador,ECU,2020-06-04,v2</t>
  </si>
  <si>
    <t>2020-06-26,Rt,1.48557249806922,1.49918813100728,1.54752869540892,1.55256290766493,1.59454340390709,1.6312045924392,Maintain Status Quo,Ecuador,ECU,2020-06-04,v2</t>
  </si>
  <si>
    <t>2020-06-26,cumulative_infections,3584470.5,4067161.5,4583186,4597568.63,4883748.5,6088154.375,Relax Interventions 50%,Ecuador,ECU,2020-06-04,v2</t>
  </si>
  <si>
    <t>2020-06-26,deaths,792.325,917.5,1082,1060.54,1152.25,1418.525,Relax Interventions 50%,Ecuador,ECU,2020-06-04,v2</t>
  </si>
  <si>
    <t>2020-06-26,hospital_demand,17747.35,20114.75,23495.5,23246.12,25021.25,31375,Relax Interventions 50%,Ecuador,ECU,2020-06-04,v2</t>
  </si>
  <si>
    <t>2020-06-26,ICU_demand,1921.275,2099.25,2303.5,2269.32,2391,2669.675,Relax Interventions 50%,Ecuador,ECU,2020-06-04,v2</t>
  </si>
  <si>
    <t>2020-06-26,infections,223359.425,240364,269893.5,265017.62,286054,309305.975,Relax Interventions 50%,Ecuador,ECU,2020-06-04,v2</t>
  </si>
  <si>
    <t>2020-06-26,Rt,2.00421802536664,2.02258717059294,2.08780447278188,2.09459623754605,2.15123303406169,2.20069343736272,Relax Interventions 50%,Ecuador,ECU,2020-06-04,v2</t>
  </si>
  <si>
    <t>2020-06-26,cumulative_infections,1562529.925,1776569.25,1946291.5,1991307.4,2144437.75,2718335.375,Surged Additional 50% Reduction,Ecuador,ECU,2020-06-04,v2</t>
  </si>
  <si>
    <t>2020-06-26,deaths,65.95,80,94,98.03,110,158.2,Surged Additional 50% Reduction,Ecuador,ECU,2020-06-04,v2</t>
  </si>
  <si>
    <t>2020-06-26,hospital_demand,3638.625,4196.75,4770,4813.46,5200.5,6972.35,Surged Additional 50% Reduction,Ecuador,ECU,2020-06-04,v2</t>
  </si>
  <si>
    <t>2020-06-26,ICU_demand,968.425,1031.25,1061,1055.89,1080,1120.2,Surged Additional 50% Reduction,Ecuador,ECU,2020-06-04,v2</t>
  </si>
  <si>
    <t>2020-06-26,infections,12905.35,15169.75,17984,17273.61,18790,22668.9,Surged Additional 50% Reduction,Ecuador,ECU,2020-06-04,v2</t>
  </si>
  <si>
    <t>2020-06-26,Rt,0.738870993179231,0.749594065503642,0.785878346603083,0.779132044164373,0.79762464092574,0.819591334852464,Surged Additional 50% Reduction,Ecuador,ECU,2020-06-04,v2</t>
  </si>
  <si>
    <t>2020-06-26,cumulative_infections,2477324.775,2837347,3180545,3164513.81,3417809.25,4290877.325,Surged Maintain Status Quo,Ecuador,ECU,2020-06-04,v2</t>
  </si>
  <si>
    <t>2020-06-26,deaths,361.95,431.75,502.5,497.8,547.75,696.65,Surged Maintain Status Quo,Ecuador,ECU,2020-06-04,v2</t>
  </si>
  <si>
    <t>2020-06-26,hospital_demand,9760.225,11379.25,13247.5,13028.92,14052.25,17934.95,Surged Maintain Status Quo,Ecuador,ECU,2020-06-04,v2</t>
  </si>
  <si>
    <t>2020-06-26,ICU_demand,1402.325,1479,1579.5,1563.46,1630,1815.45,Surged Maintain Status Quo,Ecuador,ECU,2020-06-04,v2</t>
  </si>
  <si>
    <t>2020-06-26,infections,90987.1,104670.25,122854.5,117649.56,127457.75,151564.725,Surged Maintain Status Quo,Ecuador,ECU,2020-06-04,v2</t>
  </si>
  <si>
    <t>2020-06-26,Rt,1.47774198635846,1.49918813100728,1.57175669320617,1.55826408832875,1.59524928185148,1.63918266970493,Surged Maintain Status Quo,Ecuador,ECU,2020-06-04,v2</t>
  </si>
  <si>
    <t>2020-06-26,cumulative_infections,3633192.55,4174386.5,4643082,4594744.52,4898874.75,5955701.825,Surged Relax Interventions 50%,Ecuador,ECU,2020-06-04,v2</t>
  </si>
  <si>
    <t>2020-06-26,deaths,799.775,933,1083.5,1062.39,1158.25,1453.35,Surged Relax Interventions 50%,Ecuador,ECU,2020-06-04,v2</t>
  </si>
  <si>
    <t>2020-06-26,hospital_demand,17668.825,20572.75,23937.5,23267.49,24983,31123.825,Surged Relax Interventions 50%,Ecuador,ECU,2020-06-04,v2</t>
  </si>
  <si>
    <t>2020-06-26,ICU_demand,1946.275,2119.5,2305.5,2273.95,2386.25,2653.35,Surged Relax Interventions 50%,Ecuador,ECU,2020-06-04,v2</t>
  </si>
  <si>
    <t>2020-06-26,infections,216529.975,242355.25,280366.5,267421.82,287454.25,320517.45,Surged Relax Interventions 50%,Ecuador,ECU,2020-06-04,v2</t>
  </si>
  <si>
    <t>2020-06-26,Rt,1.99365371245768,2.02258717059294,2.12049098923725,2.10228782383157,2.15218534928138,2.21145683415724,Surged Relax Interventions 50%,Ecuador,ECU,2020-06-04,v2</t>
  </si>
  <si>
    <t>2020-06-27,cumulative_infections,1478355.975,1754758.75,1993261.5,2019551.16,2136518.75,2991821,Additional 50% Reduction,Ecuador,ECU,2020-06-04,v2</t>
  </si>
  <si>
    <t>2020-06-27,deaths,61.475,81,92,96.4,105,154.775,Additional 50% Reduction,Ecuador,ECU,2020-06-04,v2</t>
  </si>
  <si>
    <t>2020-06-27,hospital_demand,3461.475,3982.75,4601.5,4674.39,5055.75,6835.75,Additional 50% Reduction,Ecuador,ECU,2020-06-04,v2</t>
  </si>
  <si>
    <t>2020-06-27,ICU_demand,941.5,1012.5,1051,1044.68,1073.25,1132.525,Additional 50% Reduction,Ecuador,ECU,2020-06-04,v2</t>
  </si>
  <si>
    <t>2020-06-27,infections,12325,13949.5,16669.5,16281.04,17725.25,21937.65,Additional 50% Reduction,Ecuador,ECU,2020-06-04,v2</t>
  </si>
  <si>
    <t>2020-06-27,Rt,0.742786249034612,0.749594065503642,0.77376434770446,0.776281453832465,0.797271701953545,0.815602296219598,Additional 50% Reduction,Ecuador,ECU,2020-06-04,v2</t>
  </si>
  <si>
    <t>2020-06-27,cumulative_infections,2496858.675,2902860.75,3251391,3292414.94,3495966.5,4586047.15,Maintain Status Quo,Ecuador,ECU,2020-06-04,v2</t>
  </si>
  <si>
    <t>2020-06-27,deaths,379.475,444.75,528.5,524.07,576,745.25,Maintain Status Quo,Ecuador,ECU,2020-06-04,v2</t>
  </si>
  <si>
    <t>2020-06-27,hospital_demand,10117.525,11617.5,13633,13571.91,14681,18898.75,Maintain Status Quo,Ecuador,ECU,2020-06-04,v2</t>
  </si>
  <si>
    <t>2020-06-27,ICU_demand,1409.8,1495.75,1596.5,1587.38,1636,1875.075,Maintain Status Quo,Ecuador,ECU,2020-06-04,v2</t>
  </si>
  <si>
    <t>2020-06-27,infections,95120.125,105159.25,120852.5,118911.22,129284.75,149233.7,Maintain Status Quo,Ecuador,ECU,2020-06-04,v2</t>
  </si>
  <si>
    <t>2020-06-27,Rt,1.48557249806922,1.49918813100728,1.54752869540892,1.55256290766493,1.59454340390709,1.6312045924392,Maintain Status Quo,Ecuador,ECU,2020-06-04,v2</t>
  </si>
  <si>
    <t>2020-06-27,cumulative_infections,3823546.225,4312547.5,4861038,4871263.54,5170697,6375859.525,Relax Interventions 50%,Ecuador,ECU,2020-06-04,v2</t>
  </si>
  <si>
    <t>2020-06-27,deaths,841.3,989.5,1159,1139.94,1242.25,1503.05,Relax Interventions 50%,Ecuador,ECU,2020-06-04,v2</t>
  </si>
  <si>
    <t>2020-06-27,hospital_demand,19218,21701.5,25259.5,24990.34,26953,33322.25,Relax Interventions 50%,Ecuador,ECU,2020-06-04,v2</t>
  </si>
  <si>
    <t>2020-06-27,ICU_demand,2041.425,2171.5,2405.5,2366.16,2492.25,2786.325,Relax Interventions 50%,Ecuador,ECU,2020-06-04,v2</t>
  </si>
  <si>
    <t>2020-06-27,infections,232989,249218,277268.5,273694.91,295306,312984.425,Relax Interventions 50%,Ecuador,ECU,2020-06-04,v2</t>
  </si>
  <si>
    <t>2020-06-27,Rt,2.00421802536664,2.02258717059294,2.08780447278188,2.09459623754605,2.15123303406169,2.20069343736272,Relax Interventions 50%,Ecuador,ECU,2020-06-04,v2</t>
  </si>
  <si>
    <t>2020-06-27,cumulative_infections,1574715.425,1791113.5,1963795,2007630.59,2162226.75,2739760.375,Surged Additional 50% Reduction,Ecuador,ECU,2020-06-04,v2</t>
  </si>
  <si>
    <t>2020-06-27,deaths,63.475,78.75,93,94.25,106,142.05,Surged Additional 50% Reduction,Ecuador,ECU,2020-06-04,v2</t>
  </si>
  <si>
    <t>2020-06-27,hospital_demand,3473.175,4055,4611.5,4632.84,5011.75,6643.175,Surged Additional 50% Reduction,Ecuador,ECU,2020-06-04,v2</t>
  </si>
  <si>
    <t>2020-06-27,ICU_demand,950.475,1021.75,1053,1044.05,1070.25,1113.775,Surged Additional 50% Reduction,Ecuador,ECU,2020-06-04,v2</t>
  </si>
  <si>
    <t>2020-06-27,infections,12200.475,14306,16996.5,16323.19,17740,21518.8,Surged Additional 50% Reduction,Ecuador,ECU,2020-06-04,v2</t>
  </si>
  <si>
    <t>2020-06-27,Rt,0.738870993179231,0.749594065503642,0.785878346603083,0.779132044164373,0.79762464092574,0.819591334852464,Surged Additional 50% Reduction,Ecuador,ECU,2020-06-04,v2</t>
  </si>
  <si>
    <t>2020-06-27,cumulative_infections,2573844.525,2948801.5,3302213,3284435.71,3546983.25,4430444.925,Surged Maintain Status Quo,Ecuador,ECU,2020-06-04,v2</t>
  </si>
  <si>
    <t>2020-06-27,deaths,372.225,442.25,525,518.16,573,711.7,Surged Maintain Status Quo,Ecuador,ECU,2020-06-04,v2</t>
  </si>
  <si>
    <t>2020-06-27,hospital_demand,10173.825,11797,13905.5,13547.28,14676,18537.925,Surged Maintain Status Quo,Ecuador,ECU,2020-06-04,v2</t>
  </si>
  <si>
    <t>2020-06-27,ICU_demand,1407.325,1508,1606.5,1588.15,1650.75,1833.225,Surged Maintain Status Quo,Ecuador,ECU,2020-06-04,v2</t>
  </si>
  <si>
    <t>2020-06-27,infections,92605.35,106503,125789.5,119921.9,130167.5,153930.4,Surged Maintain Status Quo,Ecuador,ECU,2020-06-04,v2</t>
  </si>
  <si>
    <t>2020-06-27,Rt,1.47774198635846,1.49918813100728,1.57175669320617,1.55826408832875,1.59524928185148,1.63918266970493,Surged Maintain Status Quo,Ecuador,ECU,2020-06-04,v2</t>
  </si>
  <si>
    <t>2020-06-27,cumulative_infections,3865803.3,4434198.5,4920564,4871000.05,5178264.5,6252476.275,Surged Relax Interventions 50%,Ecuador,ECU,2020-06-04,v2</t>
  </si>
  <si>
    <t>2020-06-27,deaths,843.125,1018,1163.5,1141.14,1250.25,1473.4,Surged Relax Interventions 50%,Ecuador,ECU,2020-06-04,v2</t>
  </si>
  <si>
    <t>2020-06-27,hospital_demand,19103.075,22242.75,25877.5,25052.44,26900,33121.1,Surged Relax Interventions 50%,Ecuador,ECU,2020-06-04,v2</t>
  </si>
  <si>
    <t>2020-06-27,ICU_demand,2010.75,2219,2407.5,2367.03,2485.5,2822.625,Surged Relax Interventions 50%,Ecuador,ECU,2020-06-04,v2</t>
  </si>
  <si>
    <t>2020-06-27,infections,226090.175,249583.5,288210,276255.53,297072,325023.05,Surged Relax Interventions 50%,Ecuador,ECU,2020-06-04,v2</t>
  </si>
  <si>
    <t>2020-06-27,Rt,1.99365371245768,2.02258717059294,2.12049098923725,2.10228782383157,2.15218534928138,2.21145683415724,Surged Relax Interventions 50%,Ecuador,ECU,2020-06-04,v2</t>
  </si>
  <si>
    <t>2020-06-28,cumulative_infections,1491662.325,1770731.5,2008937.5,2034951.73,2153208.5,3010995.475,Additional 50% Reduction,Ecuador,ECU,2020-06-04,v2</t>
  </si>
  <si>
    <t>2020-06-28,deaths,58.85,76.75,87,91.84,101,158.075,Additional 50% Reduction,Ecuador,ECU,2020-06-04,v2</t>
  </si>
  <si>
    <t>2020-06-28,hospital_demand,3323.775,3845.75,4419,4487.14,4846,6497.425,Additional 50% Reduction,Ecuador,ECU,2020-06-04,v2</t>
  </si>
  <si>
    <t>2020-06-28,ICU_demand,924.6,991.75,1038.5,1028.55,1058,1115.15,Additional 50% Reduction,Ecuador,ECU,2020-06-04,v2</t>
  </si>
  <si>
    <t>2020-06-28,infections,11684.15,13073,15782,15400.57,16754,20540.05,Additional 50% Reduction,Ecuador,ECU,2020-06-04,v2</t>
  </si>
  <si>
    <t>2020-06-28,Rt,0.742786249034612,0.749594065503642,0.77376434770446,0.776281453832465,0.797271701953545,0.815602296219598,Additional 50% Reduction,Ecuador,ECU,2020-06-04,v2</t>
  </si>
  <si>
    <t>2020-06-28,cumulative_infections,2596382.5,3011555,3371050,3413350.27,3626886.25,4722270.875,Maintain Status Quo,Ecuador,ECU,2020-06-04,v2</t>
  </si>
  <si>
    <t>2020-06-28,deaths,373.425,463.75,536,544.27,594,807.45,Maintain Status Quo,Ecuador,ECU,2020-06-04,v2</t>
  </si>
  <si>
    <t>2020-06-28,hospital_demand,10570.425,12036.75,14197.5,14072.49,15203.25,19406.775,Maintain Status Quo,Ecuador,ECU,2020-06-04,v2</t>
  </si>
  <si>
    <t>2020-06-28,ICU_demand,1423.475,1521.5,1631,1611.97,1678,1866.725,Maintain Status Quo,Ecuador,ECU,2020-06-04,v2</t>
  </si>
  <si>
    <t>2020-06-28,infections,97238.5,107036.25,123367,120935.33,131695.75,150950.225,Maintain Status Quo,Ecuador,ECU,2020-06-04,v2</t>
  </si>
  <si>
    <t>2020-06-28,Rt,1.48557249806922,1.49918813100728,1.54752869540892,1.55256290766493,1.59454340390709,1.6312045924392,Maintain Status Quo,Ecuador,ECU,2020-06-04,v2</t>
  </si>
  <si>
    <t>2020-06-28,cumulative_infections,4072533.025,4575082,5156056.5,5152523.33,5471449,6664945.725,Relax Interventions 50%,Ecuador,ECU,2020-06-04,v2</t>
  </si>
  <si>
    <t>2020-06-28,deaths,920.95,1073.5,1241.5,1227.24,1337.25,1587.975,Relax Interventions 50%,Ecuador,ECU,2020-06-04,v2</t>
  </si>
  <si>
    <t>2020-06-28,hospital_demand,20768.625,23443.5,27113.5,26804.6,29000.5,35283.9,Relax Interventions 50%,Ecuador,ECU,2020-06-04,v2</t>
  </si>
  <si>
    <t>2020-06-28,ICU_demand,2090.9,2243,2502.5,2453.64,2587.5,2936.275,Relax Interventions 50%,Ecuador,ECU,2020-06-04,v2</t>
  </si>
  <si>
    <t>2020-06-28,infections,241394.325,256651.25,283510.5,281259.79,302664,316644.125,Relax Interventions 50%,Ecuador,ECU,2020-06-04,v2</t>
  </si>
  <si>
    <t>2020-06-28,Rt,2.00421802536664,2.02258717059294,2.08780447278188,2.09459623754605,2.15123303406169,2.20069343736272,Relax Interventions 50%,Ecuador,ECU,2020-06-04,v2</t>
  </si>
  <si>
    <t>2020-06-28,cumulative_infections,1586228.825,1804974,1979206.5,2023068.03,2179080,2759795.625,Surged Additional 50% Reduction,Ecuador,ECU,2020-06-04,v2</t>
  </si>
  <si>
    <t>2020-06-28,deaths,61,74,87.5,88.6,97,129.05,Surged Additional 50% Reduction,Ecuador,ECU,2020-06-04,v2</t>
  </si>
  <si>
    <t>2020-06-28,hospital_demand,3343.125,3888.75,4438,4453.1,4834,6326.7,Surged Additional 50% Reduction,Ecuador,ECU,2020-06-04,v2</t>
  </si>
  <si>
    <t>2020-06-28,ICU_demand,926.175,1003,1038,1032.56,1064,1116.5,Surged Additional 50% Reduction,Ecuador,ECU,2020-06-04,v2</t>
  </si>
  <si>
    <t>2020-06-28,infections,11568.125,13562.75,16134,15437.44,16805.25,20546.6,Surged Additional 50% Reduction,Ecuador,ECU,2020-06-04,v2</t>
  </si>
  <si>
    <t>2020-06-28,Rt,0.738870993179231,0.749594065503642,0.785878346603083,0.779132044164373,0.79762464092574,0.819591334852464,Surged Additional 50% Reduction,Ecuador,ECU,2020-06-04,v2</t>
  </si>
  <si>
    <t>2020-06-28,cumulative_infections,2669115.175,3062603.25,3415202.5,3406577.57,3677622.75,4570582.5,Surged Maintain Status Quo,Ecuador,ECU,2020-06-04,v2</t>
  </si>
  <si>
    <t>2020-06-28,deaths,374.9,472.5,563.5,541.96,597,726.25,Surged Maintain Status Quo,Ecuador,ECU,2020-06-04,v2</t>
  </si>
  <si>
    <t>2020-06-28,hospital_demand,10572.75,12275.25,14496,14055.01,15225.25,19047.75,Surged Maintain Status Quo,Ecuador,ECU,2020-06-04,v2</t>
  </si>
  <si>
    <t>2020-06-28,ICU_demand,1422.375,1521,1630,1609.06,1673.5,1865.1,Surged Maintain Status Quo,Ecuador,ECU,2020-06-04,v2</t>
  </si>
  <si>
    <t>2020-06-28,infections,94514.525,107772,128976,122141.86,132574.75,156780.525,Surged Maintain Status Quo,Ecuador,ECU,2020-06-04,v2</t>
  </si>
  <si>
    <t>2020-06-28,Rt,1.47774198635846,1.49918813100728,1.57175669320617,1.55826408832875,1.59524928185148,1.63918266970493,Surged Maintain Status Quo,Ecuador,ECU,2020-06-04,v2</t>
  </si>
  <si>
    <t>2020-06-28,cumulative_infections,4108190.3,4693570.5,5223611.5,5154932.68,5477028.75,6550650.25,Surged Relax Interventions 50%,Ecuador,ECU,2020-06-04,v2</t>
  </si>
  <si>
    <t>2020-06-28,deaths,918.425,1085.5,1251,1221,1334.25,1604.2,Surged Relax Interventions 50%,Ecuador,ECU,2020-06-04,v2</t>
  </si>
  <si>
    <t>2020-06-28,hospital_demand,20565.375,23957.25,27871.5,26886.51,28968.5,35209.625,Surged Relax Interventions 50%,Ecuador,ECU,2020-06-04,v2</t>
  </si>
  <si>
    <t>2020-06-28,ICU_demand,2100.275,2282.75,2508.5,2461.02,2604,2878.65,Surged Relax Interventions 50%,Ecuador,ECU,2020-06-04,v2</t>
  </si>
  <si>
    <t>2020-06-28,infections,234942.05,256186.25,293790,283932.63,304820.75,327794.5,Surged Relax Interventions 50%,Ecuador,ECU,2020-06-04,v2</t>
  </si>
  <si>
    <t>2020-06-28,Rt,1.99365371245768,2.02258717059294,2.12049098923725,2.10228782383157,2.15218534928138,2.21145683415724,Surged Relax Interventions 50%,Ecuador,ECU,2020-06-04,v2</t>
  </si>
  <si>
    <t>2020-06-29,cumulative_infections,1504444.825,1785781.25,2024029,2049496.73,2169002.25,3029205.1,Additional 50% Reduction,Ecuador,ECU,2020-06-04,v2</t>
  </si>
  <si>
    <t>2020-06-29,deaths,61.375,75,83,87.41,95,134.15,Additional 50% Reduction,Ecuador,ECU,2020-06-04,v2</t>
  </si>
  <si>
    <t>2020-06-29,hospital_demand,3166.075,3682.5,4246.5,4299.25,4616.75,6153.775,Additional 50% Reduction,Ecuador,ECU,2020-06-04,v2</t>
  </si>
  <si>
    <t>2020-06-29,ICU_demand,892.45,971,1027,1011.83,1050.25,1114.5,Additional 50% Reduction,Ecuador,ECU,2020-06-04,v2</t>
  </si>
  <si>
    <t>2020-06-29,infections,11089.7,12532.5,14998,14545,15832.25,19425.625,Additional 50% Reduction,Ecuador,ECU,2020-06-04,v2</t>
  </si>
  <si>
    <t>2020-06-29,Rt,0.742786249034612,0.749594065503642,0.77376434770446,0.776281453832465,0.797271701953545,0.815602296219598,Additional 50% Reduction,Ecuador,ECU,2020-06-04,v2</t>
  </si>
  <si>
    <t>2020-06-29,cumulative_infections,2698265.825,3122002,3494841.5,3536054.84,3757390.25,4858509.4,Maintain Status Quo,Ecuador,ECU,2020-06-04,v2</t>
  </si>
  <si>
    <t>2020-06-29,deaths,388.925,478.75,578,564.26,628.5,785.9,Maintain Status Quo,Ecuador,ECU,2020-06-04,v2</t>
  </si>
  <si>
    <t>2020-06-29,hospital_demand,10983.05,12497,14705,14573.06,15784,19935.125,Maintain Status Quo,Ecuador,ECU,2020-06-04,v2</t>
  </si>
  <si>
    <t>2020-06-29,ICU_demand,1456,1535.5,1644.5,1626.45,1687,1874.875,Maintain Status Quo,Ecuador,ECU,2020-06-04,v2</t>
  </si>
  <si>
    <t>2020-06-29,infections,99410.45,108778.5,126203,122704.57,134086,151076.7,Maintain Status Quo,Ecuador,ECU,2020-06-04,v2</t>
  </si>
  <si>
    <t>2020-06-29,Rt,1.48557249806922,1.49918813100728,1.54752869540892,1.55256290766493,1.59454340390709,1.6312045924392,Maintain Status Quo,Ecuador,ECU,2020-06-04,v2</t>
  </si>
  <si>
    <t>2020-06-29,cumulative_infections,4330935.125,4855694.25,5457082.5,5439766.04,5778605.75,6954715.925,Relax Interventions 50%,Ecuador,ECU,2020-06-04,v2</t>
  </si>
  <si>
    <t>2020-06-29,deaths,971.875,1102.75,1317,1303.33,1412,1723.375,Relax Interventions 50%,Ecuador,ECU,2020-06-04,v2</t>
  </si>
  <si>
    <t>2020-06-29,hospital_demand,22471.5,25243.25,29219.5,28656.19,30982,37313.625,Relax Interventions 50%,Ecuador,ECU,2020-06-04,v2</t>
  </si>
  <si>
    <t>2020-06-29,ICU_demand,2169.4,2334.25,2596.5,2546.29,2679.25,3018.725,Relax Interventions 50%,Ecuador,ECU,2020-06-04,v2</t>
  </si>
  <si>
    <t>2020-06-29,infections,249957.55,262974.5,290144,287242.71,307505.75,317936.425,Relax Interventions 50%,Ecuador,ECU,2020-06-04,v2</t>
  </si>
  <si>
    <t>2020-06-29,Rt,2.00421802536664,2.02258717059294,2.08780447278188,2.09459623754605,2.15123303406169,2.20069343736272,Relax Interventions 50%,Ecuador,ECU,2020-06-04,v2</t>
  </si>
  <si>
    <t>2020-06-29,cumulative_infections,1597110.875,1818196.5,1993572,2037690.53,2195160.75,2778773.825,Surged Additional 50% Reduction,Ecuador,ECU,2020-06-04,v2</t>
  </si>
  <si>
    <t>2020-06-29,deaths,64.475,75,83.5,88.24,101,134.825,Surged Additional 50% Reduction,Ecuador,ECU,2020-06-04,v2</t>
  </si>
  <si>
    <t>2020-06-29,hospital_demand,3206.1,3751.75,4241.5,4268.53,4624.75,6030.55,Surged Additional 50% Reduction,Ecuador,ECU,2020-06-04,v2</t>
  </si>
  <si>
    <t>2020-06-29,ICU_demand,909.95,982.75,1026,1016.49,1052.25,1106.025,Surged Additional 50% Reduction,Ecuador,ECU,2020-06-04,v2</t>
  </si>
  <si>
    <t>2020-06-29,infections,10817.7,12750.75,15127,14622.5,16014,19468.55,Surged Additional 50% Reduction,Ecuador,ECU,2020-06-04,v2</t>
  </si>
  <si>
    <t>2020-06-29,Rt,0.738870993179231,0.749594065503642,0.785878346603083,0.779132044164373,0.79762464092574,0.819591334852464,Surged Additional 50% Reduction,Ecuador,ECU,2020-06-04,v2</t>
  </si>
  <si>
    <t>2020-06-29,cumulative_infections,2765903.775,3184850.75,3539145.5,3530655.2,3810539.25,4710490,Surged Maintain Status Quo,Ecuador,ECU,2020-06-04,v2</t>
  </si>
  <si>
    <t>2020-06-29,deaths,399,474.5,577,560.61,612.75,774.725,Surged Maintain Status Quo,Ecuador,ECU,2020-06-04,v2</t>
  </si>
  <si>
    <t>2020-06-29,hospital_demand,10982.675,12708,15064,14575.2,15741.75,19635.675,Surged Maintain Status Quo,Ecuador,ECU,2020-06-04,v2</t>
  </si>
  <si>
    <t>2020-06-29,ICU_demand,1427.475,1539,1645,1628.92,1693.25,1851.825,Surged Maintain Status Quo,Ecuador,ECU,2020-06-04,v2</t>
  </si>
  <si>
    <t>2020-06-29,infections,96582.75,109325.5,131474.5,124077.63,134891.25,156697.725,Surged Maintain Status Quo,Ecuador,ECU,2020-06-04,v2</t>
  </si>
  <si>
    <t>2020-06-29,Rt,1.47774198635846,1.49918813100728,1.57175669320617,1.55826408832875,1.59524928185148,1.63918266970493,Surged Maintain Status Quo,Ecuador,ECU,2020-06-04,v2</t>
  </si>
  <si>
    <t>2020-06-29,cumulative_infections,4359751.9,4948760.25,5537074,5445323.29,5789112.5,6853096.525,Surged Relax Interventions 50%,Ecuador,ECU,2020-06-04,v2</t>
  </si>
  <si>
    <t>2020-06-29,deaths,974,1144.75,1324.5,1305.95,1419,1665.05,Surged Relax Interventions 50%,Ecuador,ECU,2020-06-04,v2</t>
  </si>
  <si>
    <t>2020-06-29,hospital_demand,22130.4,25609,29877,28766.06,30962.25,37243.775,Surged Relax Interventions 50%,Ecuador,ECU,2020-06-04,v2</t>
  </si>
  <si>
    <t>2020-06-29,ICU_demand,2140.9,2348,2607,2555.15,2685.25,2998.75,Surged Relax Interventions 50%,Ecuador,ECU,2020-06-04,v2</t>
  </si>
  <si>
    <t>2020-06-29,infections,243035.7,263603.5,300240,290390.61,312675,332600.1,Surged Relax Interventions 50%,Ecuador,ECU,2020-06-04,v2</t>
  </si>
  <si>
    <t>2020-06-29,Rt,1.99365371245768,2.02258717059294,2.12049098923725,2.10228782383157,2.15218534928138,2.21145683415724,Surged Relax Interventions 50%,Ecuador,ECU,2020-06-04,v2</t>
  </si>
  <si>
    <t>2020-06-30,cumulative_infections,1516555.025,1799893.5,2038346.5,2063239.02,2183848.25,3046004.15,Additional 50% Reduction,Ecuador,ECU,2020-06-04,v2</t>
  </si>
  <si>
    <t>2020-06-30,deaths,55.375,71,79.5,82.78,87.25,130.3,Additional 50% Reduction,Ecuador,ECU,2020-06-04,v2</t>
  </si>
  <si>
    <t>2020-06-30,hospital_demand,3045.475,3515.75,4093.5,4113.93,4424.25,5887.75,Additional 50% Reduction,Ecuador,ECU,2020-06-04,v2</t>
  </si>
  <si>
    <t>2020-06-30,ICU_demand,868.7,954.25,1010,997.02,1042,1101.3,Additional 50% Reduction,Ecuador,ECU,2020-06-04,v2</t>
  </si>
  <si>
    <t>2020-06-30,infections,10409.125,11802.75,14169,13742.29,14990.25,18391.575,Additional 50% Reduction,Ecuador,ECU,2020-06-04,v2</t>
  </si>
  <si>
    <t>2020-06-30,Rt,0.742786249034612,0.749594065503642,0.77376434770446,0.776281453832465,0.797271701953545,0.815602296219598,Additional 50% Reduction,Ecuador,ECU,2020-06-04,v2</t>
  </si>
  <si>
    <t>2020-06-30,cumulative_infections,2802174.675,3237913.75,3624982.5,3660379.9,3889565.75,4994621.1,Maintain Status Quo,Ecuador,ECU,2020-06-04,v2</t>
  </si>
  <si>
    <t>2020-06-30,deaths,414.275,504.5,590.5,576.89,632,793.4,Maintain Status Quo,Ecuador,ECU,2020-06-04,v2</t>
  </si>
  <si>
    <t>2020-06-30,hospital_demand,11394.9,12963.75,15257.5,15066.13,16352.75,20444.05,Maintain Status Quo,Ecuador,ECU,2020-06-04,v2</t>
  </si>
  <si>
    <t>2020-06-30,ICU_demand,1455.75,1555.75,1658.5,1649.52,1706,1927.45,Maintain Status Quo,Ecuador,ECU,2020-06-04,v2</t>
  </si>
  <si>
    <t>2020-06-30,infections,101426.425,109964.5,127055,124325.06,135929.75,151249.775,Maintain Status Quo,Ecuador,ECU,2020-06-04,v2</t>
  </si>
  <si>
    <t>2020-06-30,Rt,1.48557249806922,1.49918813100728,1.54752869540892,1.55256290766493,1.59454340390709,1.6312045924392,Maintain Status Quo,Ecuador,ECU,2020-06-04,v2</t>
  </si>
  <si>
    <t>2020-06-30,cumulative_infections,4598305.875,5165484,5763304.5,5731976.48,6089071.25,7251376.225,Relax Interventions 50%,Ecuador,ECU,2020-06-04,v2</t>
  </si>
  <si>
    <t>2020-06-30,deaths,1051.475,1193.25,1424,1392.7,1489.5,1863.625,Relax Interventions 50%,Ecuador,ECU,2020-06-04,v2</t>
  </si>
  <si>
    <t>2020-06-30,hospital_demand,24059.325,26990.75,31446,30525.32,33071.75,39280.35,Relax Interventions 50%,Ecuador,ECU,2020-06-04,v2</t>
  </si>
  <si>
    <t>2020-06-30,ICU_demand,2253.075,2430.75,2686.5,2632.4,2782.75,3092.7,Relax Interventions 50%,Ecuador,ECU,2020-06-04,v2</t>
  </si>
  <si>
    <t>2020-06-30,infections,256734.6,270188.75,294647.5,292210.44,313060.5,323935.35,Relax Interventions 50%,Ecuador,ECU,2020-06-04,v2</t>
  </si>
  <si>
    <t>2020-06-30,Rt,2.00421802536664,2.02258717059294,2.08780447278188,2.09459623754605,2.15123303406169,2.20069343736272,Relax Interventions 50%,Ecuador,ECU,2020-06-04,v2</t>
  </si>
  <si>
    <t>2020-06-30,cumulative_infections,1607482.8,1830809.5,2008533,2051502.25,2210291.25,2796590.725,Surged Additional 50% Reduction,Ecuador,ECU,2020-06-04,v2</t>
  </si>
  <si>
    <t>2020-06-30,deaths,57.475,71,79,81,88,123.2,Surged Additional 50% Reduction,Ecuador,ECU,2020-06-04,v2</t>
  </si>
  <si>
    <t>2020-06-30,hospital_demand,3057.6,3595.5,4094,4088.09,4433.75,5719.775,Surged Additional 50% Reduction,Ecuador,ECU,2020-06-04,v2</t>
  </si>
  <si>
    <t>2020-06-30,ICU_demand,887.75,963.75,1013.5,1001.55,1043.25,1088.775,Surged Additional 50% Reduction,Ecuador,ECU,2020-06-04,v2</t>
  </si>
  <si>
    <t>2020-06-30,infections,10289.025,12135.25,14329.5,13811.72,15049.75,18295.175,Surged Additional 50% Reduction,Ecuador,ECU,2020-06-04,v2</t>
  </si>
  <si>
    <t>2020-06-30,Rt,0.738870993179231,0.749594065503642,0.785878346603083,0.779132044164373,0.79762464092574,0.819591334852464,Surged Additional 50% Reduction,Ecuador,ECU,2020-06-04,v2</t>
  </si>
  <si>
    <t>2020-06-30,cumulative_infections,2864980.425,3303356.25,3659960.5,3656358.96,3936912.75,4850056.675,Surged Maintain Status Quo,Ecuador,ECU,2020-06-04,v2</t>
  </si>
  <si>
    <t>2020-06-30,deaths,407,510.25,583.5,576.73,636,788.875,Surged Maintain Status Quo,Ecuador,ECU,2020-06-04,v2</t>
  </si>
  <si>
    <t>2020-06-30,hospital_demand,11391.05,13231.75,15672,15093.2,16312.25,20078.775,Surged Maintain Status Quo,Ecuador,ECU,2020-06-04,v2</t>
  </si>
  <si>
    <t>2020-06-30,ICU_demand,1460.4,1577.75,1670,1655.34,1721.5,1856.725,Surged Maintain Status Quo,Ecuador,ECU,2020-06-04,v2</t>
  </si>
  <si>
    <t>2020-06-30,infections,97847.225,110197,132660.5,125703.76,136786,157311.875,Surged Maintain Status Quo,Ecuador,ECU,2020-06-04,v2</t>
  </si>
  <si>
    <t>2020-06-30,Rt,1.47774198635846,1.49918813100728,1.57175669320617,1.55826408832875,1.59524928185148,1.63918266970493,Surged Maintain Status Quo,Ecuador,ECU,2020-06-04,v2</t>
  </si>
  <si>
    <t>2020-06-30,cumulative_infections,4619263.025,5224703,5855460,5740704.19,6108020.5,7159071.175,Surged Relax Interventions 50%,Ecuador,ECU,2020-06-04,v2</t>
  </si>
  <si>
    <t>2020-06-30,deaths,1029.975,1216,1434.5,1399.61,1505.25,1886.25,Surged Relax Interventions 50%,Ecuador,ECU,2020-06-04,v2</t>
  </si>
  <si>
    <t>2020-06-30,hospital_demand,23699.475,27404.75,31928,30661.73,33117.75,39215.05,Surged Relax Interventions 50%,Ecuador,ECU,2020-06-04,v2</t>
  </si>
  <si>
    <t>2020-06-30,ICU_demand,2245.9,2445,2707,2643.86,2794.25,3100.425,Surged Relax Interventions 50%,Ecuador,ECU,2020-06-04,v2</t>
  </si>
  <si>
    <t>2020-06-30,infections,250452.95,270276,304380.5,295380.9,316469,333428.15,Surged Relax Interventions 50%,Ecuador,ECU,2020-06-04,v2</t>
  </si>
  <si>
    <t>2020-06-30,Rt,1.99365371245768,2.02258717059294,2.12049098923725,2.10228782383157,2.15218534928138,2.21145683415724,Surged Relax Interventions 50%,Ecuador,ECU,2020-06-04,v2</t>
  </si>
  <si>
    <t>2020-07-01,cumulative_infections,1528074.5,1813415.75,2050401.5,2076215.61,2197962.25,3061664.525,Additional 50% Reduction,Ecuador,ECU,2020-06-04,v2</t>
  </si>
  <si>
    <t>2020-07-01,deaths,52.95,67.75,76,78.39,86,116.575,Additional 50% Reduction,Ecuador,ECU,2020-06-04,v2</t>
  </si>
  <si>
    <t>2020-07-01,hospital_demand,2887.425,3363.75,3941.5,3932.53,4247.5,5621.3,Additional 50% Reduction,Ecuador,ECU,2020-06-04,v2</t>
  </si>
  <si>
    <t>2020-07-01,ICU_demand,846.375,926.5,996,979.03,1027,1080.725,Additional 50% Reduction,Ecuador,ECU,2020-06-04,v2</t>
  </si>
  <si>
    <t>2020-07-01,infections,9830.625,11190,13322.5,12976.59,14231.75,17187.075,Additional 50% Reduction,Ecuador,ECU,2020-06-04,v2</t>
  </si>
  <si>
    <t>2020-07-01,Rt,0.742786249034612,0.749594065503642,0.77376434770446,0.776281453832465,0.797271701953545,0.815602296219598,Additional 50% Reduction,Ecuador,ECU,2020-06-04,v2</t>
  </si>
  <si>
    <t>2020-07-01,cumulative_infections,2908012.95,3352009.75,3757394,3786147.83,4026875.75,5129679.925,Maintain Status Quo,Ecuador,ECU,2020-06-04,v2</t>
  </si>
  <si>
    <t>2020-07-01,deaths,418.8,512.25,595,597.31,655.25,830.725,Maintain Status Quo,Ecuador,ECU,2020-06-04,v2</t>
  </si>
  <si>
    <t>2020-07-01,hospital_demand,11817.45,13460,15870.5,15560.28,16870.75,20992.225,Maintain Status Quo,Ecuador,ECU,2020-06-04,v2</t>
  </si>
  <si>
    <t>2020-07-01,ICU_demand,1473.85,1566.75,1676,1666.52,1735,1958.575,Maintain Status Quo,Ecuador,ECU,2020-06-04,v2</t>
  </si>
  <si>
    <t>2020-07-01,infections,102946.25,111108.5,127984,125767.93,138028.5,150410.175,Maintain Status Quo,Ecuador,ECU,2020-06-04,v2</t>
  </si>
  <si>
    <t>2020-07-01,Rt,1.48557249806922,1.49918813100728,1.54752869540892,1.55256290766493,1.59454340390709,1.6312045924392,Maintain Status Quo,Ecuador,ECU,2020-06-04,v2</t>
  </si>
  <si>
    <t>2020-07-01,cumulative_infections,4872911.725,5442617.5,6073002.5,6027526.07,6394893.5,7545867.5,Relax Interventions 50%,Ecuador,ECU,2020-06-04,v2</t>
  </si>
  <si>
    <t>2020-07-01,deaths,1118.45,1292.25,1502,1488.55,1586.25,2129.5,Relax Interventions 50%,Ecuador,ECU,2020-06-04,v2</t>
  </si>
  <si>
    <t>2020-07-01,hospital_demand,25735.3,28665,33446.5,32400.54,35149.25,41080.4,Relax Interventions 50%,Ecuador,ECU,2020-06-04,v2</t>
  </si>
  <si>
    <t>2020-07-01,ICU_demand,2332.475,2482.25,2755,2712.08,2870.75,3170.725,Relax Interventions 50%,Ecuador,ECU,2020-06-04,v2</t>
  </si>
  <si>
    <t>2020-07-01,infections,262285.575,274386,296729.5,295549.59,314957.25,329328.425,Relax Interventions 50%,Ecuador,ECU,2020-06-04,v2</t>
  </si>
  <si>
    <t>2020-07-01,Rt,2.00421802536664,2.02258717059294,2.08780447278188,2.09459623754605,2.15123303406169,2.20069343736272,Relax Interventions 50%,Ecuador,ECU,2020-06-04,v2</t>
  </si>
  <si>
    <t>2020-07-01,cumulative_infections,1617157.425,1842864,2022649,2064553.47,2224447.75,2813273.1,Surged Additional 50% Reduction,Ecuador,ECU,2020-06-04,v2</t>
  </si>
  <si>
    <t>2020-07-01,deaths,52.95,68.75,77,77.81,83,110.525,Surged Additional 50% Reduction,Ecuador,ECU,2020-06-04,v2</t>
  </si>
  <si>
    <t>2020-07-01,hospital_demand,2936.65,3441.25,3930,3911.89,4225.5,5432.05,Surged Additional 50% Reduction,Ecuador,ECU,2020-06-04,v2</t>
  </si>
  <si>
    <t>2020-07-01,ICU_demand,855.2,935.75,990,984.07,1032,1080.2,Surged Additional 50% Reduction,Ecuador,ECU,2020-06-04,v2</t>
  </si>
  <si>
    <t>2020-07-01,infections,9554.275,11513.25,13618.5,13051.22,14305,17431.125,Surged Additional 50% Reduction,Ecuador,ECU,2020-06-04,v2</t>
  </si>
  <si>
    <t>2020-07-01,Rt,0.738870993179231,0.749594065503642,0.785878346603083,0.779132044164373,0.79762464092574,0.819591334852464,Surged Additional 50% Reduction,Ecuador,ECU,2020-06-04,v2</t>
  </si>
  <si>
    <t>2020-07-01,cumulative_infections,2965600.775,3419443.75,3792525,3783654.45,4060682.75,4990033,Surged Maintain Status Quo,Ecuador,ECU,2020-06-04,v2</t>
  </si>
  <si>
    <t>2020-07-01,deaths,424.45,528,615.5,601.64,659,804,Surged Maintain Status Quo,Ecuador,ECU,2020-06-04,v2</t>
  </si>
  <si>
    <t>2020-07-01,hospital_demand,11832.5,13735.25,16362.5,15609.03,16920,20515.325,Surged Maintain Status Quo,Ecuador,ECU,2020-06-04,v2</t>
  </si>
  <si>
    <t>2020-07-01,ICU_demand,1491.65,1586,1697.5,1675.2,1745,1879.15,Surged Maintain Status Quo,Ecuador,ECU,2020-06-04,v2</t>
  </si>
  <si>
    <t>2020-07-01,infections,99391.1,111736.75,133753,127295.49,138793.5,157526.7,Surged Maintain Status Quo,Ecuador,ECU,2020-06-04,v2</t>
  </si>
  <si>
    <t>2020-07-01,Rt,1.47774198635846,1.49918813100728,1.57175669320617,1.55826408832875,1.59524928185148,1.63918266970493,Surged Maintain Status Quo,Ecuador,ECU,2020-06-04,v2</t>
  </si>
  <si>
    <t>2020-07-01,cumulative_infections,4886042.35,5504827,6179038.5,6039582.63,6418082.25,7462661.825,Surged Relax Interventions 50%,Ecuador,ECU,2020-06-04,v2</t>
  </si>
  <si>
    <t>2020-07-01,deaths,1116.275,1300.25,1509,1485.1,1586,2117.475,Surged Relax Interventions 50%,Ecuador,ECU,2020-06-04,v2</t>
  </si>
  <si>
    <t>2020-07-01,hospital_demand,25277.45,29333.75,34102.5,32577.1,35194.5,41059.85,Surged Relax Interventions 50%,Ecuador,ECU,2020-06-04,v2</t>
  </si>
  <si>
    <t>2020-07-01,ICU_demand,2323.65,2558,2801.5,2737.23,2878.75,3237.4,Surged Relax Interventions 50%,Ecuador,ECU,2020-06-04,v2</t>
  </si>
  <si>
    <t>2020-07-01,infections,257178.65,273499.75,305426,298878.44,320295.5,335576.7,Surged Relax Interventions 50%,Ecuador,ECU,2020-06-04,v2</t>
  </si>
  <si>
    <t>2020-07-01,Rt,1.99365371245768,2.02258717059294,2.12049098923725,2.10228782383157,2.15218534928138,2.21145683415724,Surged Relax Interventions 50%,Ecuador,ECU,2020-06-04,v2</t>
  </si>
  <si>
    <t>2020-07-02,cumulative_infections,1539076.2,1826432.75,2062422,2088464.55,2211165.75,3076459.95,Additional 50% Reduction,Ecuador,ECU,2020-06-04,v2</t>
  </si>
  <si>
    <t>2020-07-02,deaths,48.95,67,75,76.68,87.25,110.2,Additional 50% Reduction,Ecuador,ECU,2020-06-04,v2</t>
  </si>
  <si>
    <t>2020-07-02,hospital_demand,2761.25,3212.5,3766.5,3755.88,4060.5,5343.325,Additional 50% Reduction,Ecuador,ECU,2020-06-04,v2</t>
  </si>
  <si>
    <t>2020-07-02,ICU_demand,817.55,904.5,974,958.19,1008.5,1078,Additional 50% Reduction,Ecuador,ECU,2020-06-04,v2</t>
  </si>
  <si>
    <t>2020-07-02,infections,9241.95,10596,12586,12248.94,13438.75,16205.175,Additional 50% Reduction,Ecuador,ECU,2020-06-04,v2</t>
  </si>
  <si>
    <t>2020-07-02,Rt,0.742786249034612,0.749594065503642,0.77376434770446,0.776281453832465,0.797271701953545,0.815602296219598,Additional 50% Reduction,Ecuador,ECU,2020-06-04,v2</t>
  </si>
  <si>
    <t>2020-07-02,cumulative_infections,3015914.075,3458278.75,3891854,3913023.55,4164583,5263379.875,Maintain Status Quo,Ecuador,ECU,2020-06-04,v2</t>
  </si>
  <si>
    <t>2020-07-02,deaths,445.425,525.5,628,611.16,672,837.374999999999,Maintain Status Quo,Ecuador,ECU,2020-06-04,v2</t>
  </si>
  <si>
    <t>2020-07-02,hospital_demand,12250.475,13866.25,16456,16065.23,17398,21443.8,Maintain Status Quo,Ecuador,ECU,2020-06-04,v2</t>
  </si>
  <si>
    <t>2020-07-02,ICU_demand,1521,1579.75,1696,1689.04,1755,1958.125,Maintain Status Quo,Ecuador,ECU,2020-06-04,v2</t>
  </si>
  <si>
    <t>2020-07-02,infections,104098.525,112705,127713.5,126875.72,139090.75,149907.3,Maintain Status Quo,Ecuador,ECU,2020-06-04,v2</t>
  </si>
  <si>
    <t>2020-07-02,Rt,1.48557249806922,1.49918813100728,1.54752869540892,1.55256290766493,1.59454340390709,1.6312045924392,Maintain Status Quo,Ecuador,ECU,2020-06-04,v2</t>
  </si>
  <si>
    <t>2020-07-02,cumulative_infections,5154407.2,5743239.75,6385486.5,6324952.19,6707711,7835455.95,Relax Interventions 50%,Ecuador,ECU,2020-06-04,v2</t>
  </si>
  <si>
    <t>2020-07-02,deaths,1207.425,1328,1556,1570.09,1660.5,2483.425,Relax Interventions 50%,Ecuador,ECU,2020-06-04,v2</t>
  </si>
  <si>
    <t>2020-07-02,hospital_demand,27426.675,30380.5,35354,34250.39,37241.75,42342.975,Relax Interventions 50%,Ecuador,ECU,2020-06-04,v2</t>
  </si>
  <si>
    <t>2020-07-02,ICU_demand,2435.725,2591.75,2847,2805.05,2947.75,3222.325,Relax Interventions 50%,Ecuador,ECU,2020-06-04,v2</t>
  </si>
  <si>
    <t>2020-07-02,infections,265819.275,278394.75,299044.5,297426.12,315390.75,331197.725,Relax Interventions 50%,Ecuador,ECU,2020-06-04,v2</t>
  </si>
  <si>
    <t>2020-07-02,Rt,2.00421802536664,2.02258717059294,2.08780447278188,2.09459623754605,2.15123303406169,2.20069343736272,Relax Interventions 50%,Ecuador,ECU,2020-06-04,v2</t>
  </si>
  <si>
    <t>2020-07-02,cumulative_infections,1626412.6,1855257.25,2035995.5,2076882.53,2237942,2828965.625,Surged Additional 50% Reduction,Ecuador,ECU,2020-06-04,v2</t>
  </si>
  <si>
    <t>2020-07-02,deaths,55.475,67,74,75.58,80.25,108.725,Surged Additional 50% Reduction,Ecuador,ECU,2020-06-04,v2</t>
  </si>
  <si>
    <t>2020-07-02,hospital_demand,2785.225,3281.25,3773.5,3738.19,4030.75,5212.95,Surged Additional 50% Reduction,Ecuador,ECU,2020-06-04,v2</t>
  </si>
  <si>
    <t>2020-07-02,ICU_demand,822.875,914.25,979.5,964.64,1016.25,1055.525,Surged Additional 50% Reduction,Ecuador,ECU,2020-06-04,v2</t>
  </si>
  <si>
    <t>2020-07-02,infections,9156.875,10798.25,12894.5,12329.06,13511.75,16520.45,Surged Additional 50% Reduction,Ecuador,ECU,2020-06-04,v2</t>
  </si>
  <si>
    <t>2020-07-02,Rt,0.738870993179231,0.749594065503642,0.785878346603083,0.779132044164373,0.79762464092574,0.819591334852464,Surged Additional 50% Reduction,Ecuador,ECU,2020-06-04,v2</t>
  </si>
  <si>
    <t>2020-07-02,cumulative_infections,3069587.2,3543163,3932904.5,3912223.1,4184113,5128460.25,Surged Maintain Status Quo,Ecuador,ECU,2020-06-04,v2</t>
  </si>
  <si>
    <t>2020-07-02,deaths,447.475,541.5,632.5,618.01,683.25,808.925,Surged Maintain Status Quo,Ecuador,ECU,2020-06-04,v2</t>
  </si>
  <si>
    <t>2020-07-02,hospital_demand,12190.4,14127.5,16768,16112.75,17533.25,21111.675,Surged Maintain Status Quo,Ecuador,ECU,2020-06-04,v2</t>
  </si>
  <si>
    <t>2020-07-02,ICU_demand,1509.9,1595.75,1720.5,1697.41,1769.25,1930.45,Surged Maintain Status Quo,Ecuador,ECU,2020-06-04,v2</t>
  </si>
  <si>
    <t>2020-07-02,infections,101242.475,112595.75,134598,128568.65,140556.5,156829.375,Surged Maintain Status Quo,Ecuador,ECU,2020-06-04,v2</t>
  </si>
  <si>
    <t>2020-07-02,Rt,1.47774198635846,1.49918813100728,1.57175669320617,1.55826408832875,1.59524928185148,1.63918266970493,Surged Maintain Status Quo,Ecuador,ECU,2020-06-04,v2</t>
  </si>
  <si>
    <t>2020-07-02,cumulative_infections,5159394.525,5787330,6505325,6340254.65,6731429.5,7761513.85,Surged Relax Interventions 50%,Ecuador,ECU,2020-06-04,v2</t>
  </si>
  <si>
    <t>2020-07-02,deaths,1212.65,1360,1590,1584.21,1673.25,2516.925,Surged Relax Interventions 50%,Ecuador,ECU,2020-06-04,v2</t>
  </si>
  <si>
    <t>2020-07-02,hospital_demand,26913.475,31113,36011,34471.47,37289.75,42655.275,Surged Relax Interventions 50%,Ecuador,ECU,2020-06-04,v2</t>
  </si>
  <si>
    <t>2020-07-02,ICU_demand,2420,2629,2875,2826.58,2982,3371.25,Surged Relax Interventions 50%,Ecuador,ECU,2020-06-04,v2</t>
  </si>
  <si>
    <t>2020-07-02,infections,261274.525,277798.75,303725,300672.02,320343.25,336107.1,Surged Relax Interventions 50%,Ecuador,ECU,2020-06-04,v2</t>
  </si>
  <si>
    <t>2020-07-02,Rt,1.99365371245768,2.02258717059294,2.12049098923725,2.10228782383157,2.15218534928138,2.21145683415724,Surged Relax Interventions 50%,Ecuador,ECU,2020-06-04,v2</t>
  </si>
  <si>
    <t>2020-07-03,cumulative_infections,1549583.3,1838748.5,2074334.5,2100022.25,2223624.5,3090387.3,Additional 50% Reduction,Ecuador,ECU,2020-06-04,v2</t>
  </si>
  <si>
    <t>2020-07-03,deaths,52.475,62,72,72.19,80,101,Additional 50% Reduction,Ecuador,ECU,2020-06-04,v2</t>
  </si>
  <si>
    <t>2020-07-03,hospital_demand,2653.35,3069.5,3616.5,3583.56,3895.75,5052.7,Additional 50% Reduction,Ecuador,ECU,2020-06-04,v2</t>
  </si>
  <si>
    <t>2020-07-03,ICU_demand,783.275,874.25,944.5,935.36,992.25,1064.2,Additional 50% Reduction,Ecuador,ECU,2020-06-04,v2</t>
  </si>
  <si>
    <t>2020-07-03,infections,8774.725,9828,11918,11557.7,12678.5,15308.825,Additional 50% Reduction,Ecuador,ECU,2020-06-04,v2</t>
  </si>
  <si>
    <t>2020-07-03,Rt,0.742786249034612,0.749594065503642,0.77376434770446,0.776281453832465,0.797271701953545,0.815602296219598,Additional 50% Reduction,Ecuador,ECU,2020-06-04,v2</t>
  </si>
  <si>
    <t>2020-07-03,cumulative_infections,3125557.5,3568082,4031533,4040821.56,4295583.5,5395962.3,Maintain Status Quo,Ecuador,ECU,2020-06-04,v2</t>
  </si>
  <si>
    <t>2020-07-03,deaths,462.8,532.75,639,630.73,696,866.15,Maintain Status Quo,Ecuador,ECU,2020-06-04,v2</t>
  </si>
  <si>
    <t>2020-07-03,hospital_demand,12694.55,14265.5,17048,16555.29,17895.5,21871.65,Maintain Status Quo,Ecuador,ECU,2020-06-04,v2</t>
  </si>
  <si>
    <t>2020-07-03,ICU_demand,1528.5,1599.25,1720,1706.69,1784.25,1966.55,Maintain Status Quo,Ecuador,ECU,2020-06-04,v2</t>
  </si>
  <si>
    <t>2020-07-03,infections,105623.725,114017.25,128298.5,127798.01,140030.75,149174.8,Maintain Status Quo,Ecuador,ECU,2020-06-04,v2</t>
  </si>
  <si>
    <t>2020-07-03,Rt,1.48557249806922,1.49918813100728,1.54752869540892,1.55256290766493,1.59454340390709,1.6312045924392,Maintain Status Quo,Ecuador,ECU,2020-06-04,v2</t>
  </si>
  <si>
    <t>2020-07-03,cumulative_infections,5439763.775,6048054.75,6709627.5,6622658.5,7026549.5,8119785.05,Relax Interventions 50%,Ecuador,ECU,2020-06-04,v2</t>
  </si>
  <si>
    <t>2020-07-03,deaths,1298.9,1423.75,1655.5,1692.5,1822.5,2713,Relax Interventions 50%,Ecuador,ECU,2020-06-04,v2</t>
  </si>
  <si>
    <t>2020-07-03,hospital_demand,29088.875,32067.75,37255,36026.76,39140.75,43532.325,Relax Interventions 50%,Ecuador,ECU,2020-06-04,v2</t>
  </si>
  <si>
    <t>2020-07-03,ICU_demand,2504.025,2668.5,2936,2882,3045.25,3309.45,Relax Interventions 50%,Ecuador,ECU,2020-06-04,v2</t>
  </si>
  <si>
    <t>2020-07-03,infections,264510.75,280794,298186,297706.31,315076,332460.85,Relax Interventions 50%,Ecuador,ECU,2020-06-04,v2</t>
  </si>
  <si>
    <t>2020-07-03,Rt,2.00421802536664,2.02258717059294,2.08780447278188,2.09459623754605,2.15123303406169,2.20069343736272,Relax Interventions 50%,Ecuador,ECU,2020-06-04,v2</t>
  </si>
  <si>
    <t>2020-07-03,cumulative_infections,1635049.575,1867309.25,2048777,2088535.85,2250830.75,2844671.4,Surged Additional 50% Reduction,Ecuador,ECU,2020-06-04,v2</t>
  </si>
  <si>
    <t>2020-07-03,deaths,52,64.75,71,71.89,79,94.525,Surged Additional 50% Reduction,Ecuador,ECU,2020-06-04,v2</t>
  </si>
  <si>
    <t>2020-07-03,hospital_demand,2660.85,3131.5,3602.5,3571.56,3872.75,4956.05,Surged Additional 50% Reduction,Ecuador,ECU,2020-06-04,v2</t>
  </si>
  <si>
    <t>2020-07-03,ICU_demand,785.475,882.5,960,941.13,999,1058.625,Surged Additional 50% Reduction,Ecuador,ECU,2020-06-04,v2</t>
  </si>
  <si>
    <t>2020-07-03,infections,8630.225,10125.5,12283.5,11653.32,12833.75,15658.725,Surged Additional 50% Reduction,Ecuador,ECU,2020-06-04,v2</t>
  </si>
  <si>
    <t>2020-07-03,Rt,0.738870993179231,0.749594065503642,0.785878346603083,0.779132044164373,0.79762464092574,0.819591334852464,Surged Additional 50% Reduction,Ecuador,ECU,2020-06-04,v2</t>
  </si>
  <si>
    <t>2020-07-03,cumulative_infections,3176273.85,3664134.25,4074504,4041729.44,4306206,5265502.6,Surged Maintain Status Quo,Ecuador,ECU,2020-06-04,v2</t>
  </si>
  <si>
    <t>2020-07-03,deaths,472.425,546.75,662.5,639.79,709.25,827.925,Surged Maintain Status Quo,Ecuador,ECU,2020-06-04,v2</t>
  </si>
  <si>
    <t>2020-07-03,hospital_demand,12549.65,14570.25,17255.5,16606.98,18096,21677.6,Surged Maintain Status Quo,Ecuador,ECU,2020-06-04,v2</t>
  </si>
  <si>
    <t>2020-07-03,ICU_demand,1515.175,1631.5,1738.5,1713.5,1787.75,1941.35,Surged Maintain Status Quo,Ecuador,ECU,2020-06-04,v2</t>
  </si>
  <si>
    <t>2020-07-03,infections,102582.95,113565,135101,129506.34,141853.25,155652.475,Surged Maintain Status Quo,Ecuador,ECU,2020-06-04,v2</t>
  </si>
  <si>
    <t>2020-07-03,Rt,1.47774198635846,1.49918813100728,1.57175669320617,1.55826408832875,1.59524928185148,1.63918266970493,Surged Maintain Status Quo,Ecuador,ECU,2020-06-04,v2</t>
  </si>
  <si>
    <t>2020-07-03,cumulative_infections,5437000.425,6100633,6821805.5,6641270.88,7052906.25,8054745.525,Surged Relax Interventions 50%,Ecuador,ECU,2020-06-04,v2</t>
  </si>
  <si>
    <t>2020-07-03,deaths,1243.275,1457.25,1722.5,1714.03,1825.5,2864.875,Surged Relax Interventions 50%,Ecuador,ECU,2020-06-04,v2</t>
  </si>
  <si>
    <t>2020-07-03,hospital_demand,28636.975,32841.75,37794,36289.78,39293.5,44160.675,Surged Relax Interventions 50%,Ecuador,ECU,2020-06-04,v2</t>
  </si>
  <si>
    <t>2020-07-03,ICU_demand,2484.9,2726.75,2982,2902.18,3063,3366,Surged Relax Interventions 50%,Ecuador,ECU,2020-06-04,v2</t>
  </si>
  <si>
    <t>2020-07-03,infections,265057.8,280356.25,304802,301016.23,321044.75,337684.4,Surged Relax Interventions 50%,Ecuador,ECU,2020-06-04,v2</t>
  </si>
  <si>
    <t>2020-07-03,Rt,1.99365371245768,2.02258717059294,2.12049098923725,2.10228782383157,2.15218534928138,2.21145683415724,Surged Relax Interventions 50%,Ecuador,ECU,2020-06-04,v2</t>
  </si>
  <si>
    <t>2020-07-04,cumulative_infections,1559437.1,1850589.25,2085844.5,2110945.85,2235406.5,3103215.7,Additional 50% Reduction,Ecuador,ECU,2020-06-04,v2</t>
  </si>
  <si>
    <t>2020-07-04,deaths,48.475,63,70,70.31,75.25,100.05,Additional 50% Reduction,Ecuador,ECU,2020-06-04,v2</t>
  </si>
  <si>
    <t>2020-07-04,hospital_demand,2518.65,2937.5,3469.5,3417.67,3700,4815.125,Additional 50% Reduction,Ecuador,ECU,2020-06-04,v2</t>
  </si>
  <si>
    <t>2020-07-04,ICU_demand,767.8,848.75,930,912.61,977.25,1060.05,Additional 50% Reduction,Ecuador,ECU,2020-06-04,v2</t>
  </si>
  <si>
    <t>2020-07-04,infections,8294.575,9365,11126.5,10923.6,12042,14305.75,Additional 50% Reduction,Ecuador,ECU,2020-06-04,v2</t>
  </si>
  <si>
    <t>2020-07-04,Rt,0.742786249034612,0.749594065503642,0.77376434770446,0.776281453832465,0.797271701953545,0.815602296219598,Additional 50% Reduction,Ecuador,ECU,2020-06-04,v2</t>
  </si>
  <si>
    <t>2020-07-04,cumulative_infections,3236931.5,3681904,4168089.5,4169273.83,4429845.75,5526845,Maintain Status Quo,Ecuador,ECU,2020-06-04,v2</t>
  </si>
  <si>
    <t>2020-07-04,deaths,491.475,547,653.5,647.76,713.25,880.975,Maintain Status Quo,Ecuador,ECU,2020-06-04,v2</t>
  </si>
  <si>
    <t>2020-07-04,hospital_demand,13084.675,14784,17558.5,17031.5,18396.5,22259.625,Maintain Status Quo,Ecuador,ECU,2020-06-04,v2</t>
  </si>
  <si>
    <t>2020-07-04,ICU_demand,1525.025,1625.75,1735.5,1724.76,1806.5,1982.15,Maintain Status Quo,Ecuador,ECU,2020-06-04,v2</t>
  </si>
  <si>
    <t>2020-07-04,infections,107340.85,114878.75,129673,128452.27,140531,148284.825,Maintain Status Quo,Ecuador,ECU,2020-06-04,v2</t>
  </si>
  <si>
    <t>2020-07-04,Rt,1.48557249806922,1.49918813100728,1.54752869540892,1.55256290766493,1.59454340390709,1.6312045924392,Maintain Status Quo,Ecuador,ECU,2020-06-04,v2</t>
  </si>
  <si>
    <t>2020-07-04,cumulative_infections,5729069.7,6347957.5,7020888,6919151.09,7337161.75,8401932.775,Relax Interventions 50%,Ecuador,ECU,2020-06-04,v2</t>
  </si>
  <si>
    <t>2020-07-04,deaths,1354.95,1468.75,1796,1852.25,2097.75,2936.625,Relax Interventions 50%,Ecuador,ECU,2020-06-04,v2</t>
  </si>
  <si>
    <t>2020-07-04,hospital_demand,30851.85,33827.25,39005.5,37670,40791.25,44515.55,Relax Interventions 50%,Ecuador,ECU,2020-06-04,v2</t>
  </si>
  <si>
    <t>2020-07-04,ICU_demand,2589.125,2747.25,3002,2956.12,3135.5,3359.875,Relax Interventions 50%,Ecuador,ECU,2020-06-04,v2</t>
  </si>
  <si>
    <t>2020-07-04,infections,265989,281042,295387,296492.59,312668.75,331474.125,Relax Interventions 50%,Ecuador,ECU,2020-06-04,v2</t>
  </si>
  <si>
    <t>2020-07-04,Rt,2.00421802536664,2.02258717059294,2.08780447278188,2.09459623754605,2.15123303406169,2.20069343736272,Relax Interventions 50%,Ecuador,ECU,2020-06-04,v2</t>
  </si>
  <si>
    <t>2020-07-04,cumulative_infections,1643290.675,1878556.75,2060786.5,2099552.12,2262792,2859768.1,Surged Additional 50% Reduction,Ecuador,ECU,2020-06-04,v2</t>
  </si>
  <si>
    <t>2020-07-04,deaths,49,63.75,69,69.93,75.25,96,Surged Additional 50% Reduction,Ecuador,ECU,2020-06-04,v2</t>
  </si>
  <si>
    <t>2020-07-04,hospital_demand,2550.375,2993,3459.5,3408.23,3684.5,4714.7,Surged Additional 50% Reduction,Ecuador,ECU,2020-06-04,v2</t>
  </si>
  <si>
    <t>2020-07-04,ICU_demand,754.725,853,935,916.89,977.5,1050.775,Surged Additional 50% Reduction,Ecuador,ECU,2020-06-04,v2</t>
  </si>
  <si>
    <t>2020-07-04,infections,8028.3,9451.5,11611,11016.27,12086.75,14956.825,Surged Additional 50% Reduction,Ecuador,ECU,2020-06-04,v2</t>
  </si>
  <si>
    <t>2020-07-04,Rt,0.738870993179231,0.749594065503642,0.785878346603083,0.779132044164373,0.79762464092574,0.819591334852464,Surged Additional 50% Reduction,Ecuador,ECU,2020-06-04,v2</t>
  </si>
  <si>
    <t>2020-07-04,cumulative_infections,3284046.45,3786619.5,4202121.5,4172040.96,4443380.25,5402481.725,Surged Maintain Status Quo,Ecuador,ECU,2020-06-04,v2</t>
  </si>
  <si>
    <t>2020-07-04,deaths,456.875,573.5,677.5,651.14,720.25,878.324999999999,Surged Maintain Status Quo,Ecuador,ECU,2020-06-04,v2</t>
  </si>
  <si>
    <t>2020-07-04,hospital_demand,12911.6,15055,17717.5,17097.06,18618.5,22262.55,Surged Maintain Status Quo,Ecuador,ECU,2020-06-04,v2</t>
  </si>
  <si>
    <t>2020-07-04,ICU_demand,1536.425,1635.5,1758,1735.62,1813.25,2000.65,Surged Maintain Status Quo,Ecuador,ECU,2020-06-04,v2</t>
  </si>
  <si>
    <t>2020-07-04,infections,103005.65,114167,135694.5,130311.52,142765.25,155803.6,Surged Maintain Status Quo,Ecuador,ECU,2020-06-04,v2</t>
  </si>
  <si>
    <t>2020-07-04,Rt,1.47774198635846,1.49918813100728,1.57175669320617,1.55826408832875,1.59524928185148,1.63918266970493,Surged Maintain Status Quo,Ecuador,ECU,2020-06-04,v2</t>
  </si>
  <si>
    <t>2020-07-04,cumulative_infections,5718292.675,6427771.5,7138375.5,6940996.78,7366123.75,8340382.875,Surged Relax Interventions 50%,Ecuador,ECU,2020-06-04,v2</t>
  </si>
  <si>
    <t>2020-07-04,deaths,1331.975,1515,1924,1886.93,2107.5,3096.825,Surged Relax Interventions 50%,Ecuador,ECU,2020-06-04,v2</t>
  </si>
  <si>
    <t>2020-07-04,hospital_demand,30282.55,34455.75,39706,37956.08,40840.25,45262.875,Surged Relax Interventions 50%,Ecuador,ECU,2020-06-04,v2</t>
  </si>
  <si>
    <t>2020-07-04,ICU_demand,2546.225,2793.5,3059,2973.71,3146.5,3375.7,Surged Relax Interventions 50%,Ecuador,ECU,2020-06-04,v2</t>
  </si>
  <si>
    <t>2020-07-04,infections,266352.85,281262.25,303298.5,299725.9,318485.25,336073.35,Surged Relax Interventions 50%,Ecuador,ECU,2020-06-04,v2</t>
  </si>
  <si>
    <t>2020-07-04,Rt,1.99365371245768,2.02258717059294,2.12049098923725,2.10228782383157,2.15218534928138,2.21145683415724,Surged Relax Interventions 50%,Ecuador,ECU,2020-06-04,v2</t>
  </si>
  <si>
    <t>2020-07-05,cumulative_infections,1568845,1861745.75,2096624,2121243.52,2246359.25,3115257.25,Additional 50% Reduction,Ecuador,ECU,2020-06-04,v2</t>
  </si>
  <si>
    <t>2020-07-05,deaths,50.475,61.75,67,67.78,73,88.05,Additional 50% Reduction,Ecuador,ECU,2020-06-04,v2</t>
  </si>
  <si>
    <t>2020-07-05,hospital_demand,2417.925,2783.25,3305.5,3259.15,3519.5,4576.2,Additional 50% Reduction,Ecuador,ECU,2020-06-04,v2</t>
  </si>
  <si>
    <t>2020-07-05,ICU_demand,741.475,823.75,895.5,886.53,955.5,1042.25,Additional 50% Reduction,Ecuador,ECU,2020-06-04,v2</t>
  </si>
  <si>
    <t>2020-07-05,infections,7747.8,8783.75,10592.5,10297.67,11338,13566.95,Additional 50% Reduction,Ecuador,ECU,2020-06-04,v2</t>
  </si>
  <si>
    <t>2020-07-05,Rt,0.742786249034612,0.749594065503642,0.77376434770446,0.776281453832465,0.797271701953545,0.815602296219598,Additional 50% Reduction,Ecuador,ECU,2020-06-04,v2</t>
  </si>
  <si>
    <t>2020-07-05,cumulative_infections,3350197.625,3801493.5,4300546.5,4298202.74,4563669.5,5656122.425,Maintain Status Quo,Ecuador,ECU,2020-06-04,v2</t>
  </si>
  <si>
    <t>2020-07-05,deaths,480.725,577.75,668,655.87,722.75,878.625,Maintain Status Quo,Ecuador,ECU,2020-06-04,v2</t>
  </si>
  <si>
    <t>2020-07-05,hospital_demand,13513.3,15211,18003.5,17485.88,18915.5,22686.625,Maintain Status Quo,Ecuador,ECU,2020-06-04,v2</t>
  </si>
  <si>
    <t>2020-07-05,ICU_demand,1557.9,1636.25,1763.5,1742.98,1818.25,1989.05,Maintain Status Quo,Ecuador,ECU,2020-06-04,v2</t>
  </si>
  <si>
    <t>2020-07-05,infections,108111.9,115284,130248.5,128928.91,140772,147215.225,Maintain Status Quo,Ecuador,ECU,2020-06-04,v2</t>
  </si>
  <si>
    <t>2020-07-05,Rt,1.48557249806922,1.49918813100728,1.54752869540892,1.55256290766493,1.59454340390709,1.6312045924392,Maintain Status Quo,Ecuador,ECU,2020-06-04,v2</t>
  </si>
  <si>
    <t>2020-07-05,cumulative_infections,6020410.7,6641312.25,7329289,7213079.6,7641448.5,8679787.75,Relax Interventions 50%,Ecuador,ECU,2020-06-04,v2</t>
  </si>
  <si>
    <t>2020-07-05,deaths,1404.6,1568.5,2070,2039.41,2395.75,3138.15,Relax Interventions 50%,Ecuador,ECU,2020-06-04,v2</t>
  </si>
  <si>
    <t>2020-07-05,hospital_demand,32566.15,35573.75,40398,39127.98,42025,45195.325,Relax Interventions 50%,Ecuador,ECU,2020-06-04,v2</t>
  </si>
  <si>
    <t>2020-07-05,ICU_demand,2662.475,2809,3064,3020.03,3203,3411.075,Relax Interventions 50%,Ecuador,ECU,2020-06-04,v2</t>
  </si>
  <si>
    <t>2020-07-05,infections,260698.45,280424.25,292112,293928.51,308631.25,329091.9,Relax Interventions 50%,Ecuador,ECU,2020-06-04,v2</t>
  </si>
  <si>
    <t>2020-07-05,Rt,2.00421802536664,2.02258717059294,2.08780447278188,2.09459623754605,2.15123303406169,2.20069343736272,Relax Interventions 50%,Ecuador,ECU,2020-06-04,v2</t>
  </si>
  <si>
    <t>2020-07-05,cumulative_infections,1650945.775,1889326,2072063.5,2109954.55,2273988,2873850.15,Surged Additional 50% Reduction,Ecuador,ECU,2020-06-04,v2</t>
  </si>
  <si>
    <t>2020-07-05,deaths,49,59,68,68.34,75,91,Surged Additional 50% Reduction,Ecuador,ECU,2020-06-04,v2</t>
  </si>
  <si>
    <t>2020-07-05,hospital_demand,2414.7,2847.75,3295.5,3247.7,3509,4450.275,Surged Additional 50% Reduction,Ecuador,ECU,2020-06-04,v2</t>
  </si>
  <si>
    <t>2020-07-05,ICU_demand,728.4,815.5,912.5,891.74,952.5,1043.65,Surged Additional 50% Reduction,Ecuador,ECU,2020-06-04,v2</t>
  </si>
  <si>
    <t>2020-07-05,infections,7595.8,8986.25,11051,10402.43,11459,14164.775,Surged Additional 50% Reduction,Ecuador,ECU,2020-06-04,v2</t>
  </si>
  <si>
    <t>2020-07-05,Rt,0.738870993179231,0.749594065503642,0.785878346603083,0.779132044164373,0.79762464092574,0.819591334852464,Surged Additional 50% Reduction,Ecuador,ECU,2020-06-04,v2</t>
  </si>
  <si>
    <t>2020-07-05,cumulative_infections,3393519.9,3905115.5,4346120,4302846.83,4586911,5537920.65,Surged Maintain Status Quo,Ecuador,ECU,2020-06-04,v2</t>
  </si>
  <si>
    <t>2020-07-05,deaths,494.225,583.75,689.5,670.28,741.5,908.475,Surged Maintain Status Quo,Ecuador,ECU,2020-06-04,v2</t>
  </si>
  <si>
    <t>2020-07-05,hospital_demand,13275.325,15393.25,18276.5,17565.92,19125.25,22773.95,Surged Maintain Status Quo,Ecuador,ECU,2020-06-04,v2</t>
  </si>
  <si>
    <t>2020-07-05,ICU_demand,1525.8,1641.25,1790.5,1751.27,1834.5,2004.075,Surged Maintain Status Quo,Ecuador,ECU,2020-06-04,v2</t>
  </si>
  <si>
    <t>2020-07-05,infections,104388.975,115147.25,136038.5,130805.87,143312.25,155673.3,Surged Maintain Status Quo,Ecuador,ECU,2020-06-04,v2</t>
  </si>
  <si>
    <t>2020-07-05,Rt,1.47774198635846,1.49918813100728,1.57175669320617,1.55826408832875,1.59524928185148,1.63918266970493,Surged Maintain Status Quo,Ecuador,ECU,2020-06-04,v2</t>
  </si>
  <si>
    <t>2020-07-05,cumulative_infections,6001483.65,6713974,7460369,7238001.68,7668223.75,8618911.65,Surged Relax Interventions 50%,Ecuador,ECU,2020-06-04,v2</t>
  </si>
  <si>
    <t>2020-07-05,deaths,1366.65,1585.25,2190,2069.07,2392,3264.475,Surged Relax Interventions 50%,Ecuador,ECU,2020-06-04,v2</t>
  </si>
  <si>
    <t>2020-07-05,hospital_demand,31897.925,35921.25,41307,39435.2,42253,45869,Surged Relax Interventions 50%,Ecuador,ECU,2020-06-04,v2</t>
  </si>
  <si>
    <t>2020-07-05,ICU_demand,2654.7,2847,3123.5,3043,3202.25,3446.7,Surged Relax Interventions 50%,Ecuador,ECU,2020-06-04,v2</t>
  </si>
  <si>
    <t>2020-07-05,infections,262224.825,280100.5,300422,297004.9,313756,332712.15,Surged Relax Interventions 50%,Ecuador,ECU,2020-06-04,v2</t>
  </si>
  <si>
    <t>2020-07-05,Rt,1.99365371245768,2.02258717059294,2.12049098923725,2.10228782383157,2.15218534928138,2.21145683415724,Surged Relax Interventions 50%,Ecuador,ECU,2020-06-04,v2</t>
  </si>
  <si>
    <t>2020-07-06,cumulative_infections,1577588.4,1872246.5,2106853.5,2130957.68,2256902.25,3126480.55,Additional 50% Reduction,Ecuador,ECU,2020-06-04,v2</t>
  </si>
  <si>
    <t>2020-07-06,deaths,42.95,58,64,65.02,71.5,89.525,Additional 50% Reduction,Ecuador,ECU,2020-06-04,v2</t>
  </si>
  <si>
    <t>2020-07-06,hospital_demand,2295.425,2687.25,3167.5,3106.36,3356.5,4338.275,Additional 50% Reduction,Ecuador,ECU,2020-06-04,v2</t>
  </si>
  <si>
    <t>2020-07-06,ICU_demand,712,783.25,870.5,859.55,925,1015.35,Additional 50% Reduction,Ecuador,ECU,2020-06-04,v2</t>
  </si>
  <si>
    <t>2020-07-06,infections,7345.625,8269.75,9978,9714.16,10725.25,12846.125,Additional 50% Reduction,Ecuador,ECU,2020-06-04,v2</t>
  </si>
  <si>
    <t>2020-07-06,Rt,0.742786249034612,0.749594065503642,0.77376434770446,0.776281453832465,0.797271701953545,0.815602296219598,Additional 50% Reduction,Ecuador,ECU,2020-06-04,v2</t>
  </si>
  <si>
    <t>2020-07-06,cumulative_infections,3464544,3922276,4437497.5,4427382.6,4700509.75,5784018.325,Maintain Status Quo,Ecuador,ECU,2020-06-04,v2</t>
  </si>
  <si>
    <t>2020-07-06,deaths,505.8,577.25,691.5,677.13,736.75,910.3,Maintain Status Quo,Ecuador,ECU,2020-06-04,v2</t>
  </si>
  <si>
    <t>2020-07-06,hospital_demand,13892.9,15646,18473,17932.05,19498.5,23160.55,Maintain Status Quo,Ecuador,ECU,2020-06-04,v2</t>
  </si>
  <si>
    <t>2020-07-06,ICU_demand,1566.8,1655.25,1770,1758.69,1837,1997.775,Maintain Status Quo,Ecuador,ECU,2020-06-04,v2</t>
  </si>
  <si>
    <t>2020-07-06,infections,108919.45,115817.25,130478.5,129179.86,140577.5,147404.975,Maintain Status Quo,Ecuador,ECU,2020-06-04,v2</t>
  </si>
  <si>
    <t>2020-07-06,Rt,1.48557249806922,1.49918813100728,1.54752869540892,1.55256290766493,1.59454340390709,1.6312045924392,Maintain Status Quo,Ecuador,ECU,2020-06-04,v2</t>
  </si>
  <si>
    <t>2020-07-06,cumulative_infections,6312471.7,6917704.5,7632650,7502929.46,7941401,8948717.275,Relax Interventions 50%,Ecuador,ECU,2020-06-04,v2</t>
  </si>
  <si>
    <t>2020-07-06,deaths,1472.25,1615,2315,2203.23,2629.25,3296.325,Relax Interventions 50%,Ecuador,ECU,2020-06-04,v2</t>
  </si>
  <si>
    <t>2020-07-06,hospital_demand,34268.325,37311.25,41643,40394.22,43125.5,45643.45,Relax Interventions 50%,Ecuador,ECU,2020-06-04,v2</t>
  </si>
  <si>
    <t>2020-07-06,ICU_demand,2706.475,2863.25,3136,3081.86,3252,3448.925,Relax Interventions 50%,Ecuador,ECU,2020-06-04,v2</t>
  </si>
  <si>
    <t>2020-07-06,infections,251724.1,277827.5,289693.5,289849.86,303655.75,323283.675,Relax Interventions 50%,Ecuador,ECU,2020-06-04,v2</t>
  </si>
  <si>
    <t>2020-07-06,Rt,2.00421802536664,2.02258717059294,2.08780447278188,2.09459623754605,2.15123303406169,2.20069343736272,Relax Interventions 50%,Ecuador,ECU,2020-06-04,v2</t>
  </si>
  <si>
    <t>2020-07-06,cumulative_infections,1658342.475,1899428,2082729.5,2119782.19,2284793,2887050.15,Surged Additional 50% Reduction,Ecuador,ECU,2020-06-04,v2</t>
  </si>
  <si>
    <t>2020-07-06,deaths,47,58,64,65.4,72.25,90.05,Surged Additional 50% Reduction,Ecuador,ECU,2020-06-04,v2</t>
  </si>
  <si>
    <t>2020-07-06,hospital_demand,2319.025,2713.75,3148.5,3096.37,3335,4249.975,Surged Additional 50% Reduction,Ecuador,ECU,2020-06-04,v2</t>
  </si>
  <si>
    <t>2020-07-06,ICU_demand,704.075,792.75,891,866.26,930.5,1018.1,Surged Additional 50% Reduction,Ecuador,ECU,2020-06-04,v2</t>
  </si>
  <si>
    <t>2020-07-06,infections,7150.175,8344.75,10338.5,9827.64,10797.25,13413.575,Surged Additional 50% Reduction,Ecuador,ECU,2020-06-04,v2</t>
  </si>
  <si>
    <t>2020-07-06,Rt,0.738870993179231,0.749594065503642,0.785878346603083,0.779132044164373,0.79762464092574,0.819591334852464,Surged Additional 50% Reduction,Ecuador,ECU,2020-06-04,v2</t>
  </si>
  <si>
    <t>2020-07-06,cumulative_infections,3503977.225,4016362,4490934.5,4433929.19,4726150.75,5671204.65,Surged Maintain Status Quo,Ecuador,ECU,2020-06-04,v2</t>
  </si>
  <si>
    <t>2020-07-06,deaths,493.425,592.25,720,688.16,762.25,909.1,Surged Maintain Status Quo,Ecuador,ECU,2020-06-04,v2</t>
  </si>
  <si>
    <t>2020-07-06,hospital_demand,13726.775,15745.5,18694.5,18008.1,19600,23330,Surged Maintain Status Quo,Ecuador,ECU,2020-06-04,v2</t>
  </si>
  <si>
    <t>2020-07-06,ICU_demand,1561.475,1658.25,1793,1763.81,1842.5,2028.225,Surged Maintain Status Quo,Ecuador,ECU,2020-06-04,v2</t>
  </si>
  <si>
    <t>2020-07-06,infections,104968.475,115056.5,135778,131082.36,143556,155000.75,Surged Maintain Status Quo,Ecuador,ECU,2020-06-04,v2</t>
  </si>
  <si>
    <t>2020-07-06,Rt,1.47774198635846,1.49918813100728,1.57175669320617,1.55826408832875,1.59524928185148,1.63918266970493,Surged Maintain Status Quo,Ecuador,ECU,2020-06-04,v2</t>
  </si>
  <si>
    <t>2020-07-06,cumulative_infections,6291194.825,6987629.75,7760828.5,7530682.95,7958570.5,8887733.275,Surged Relax Interventions 50%,Ecuador,ECU,2020-06-04,v2</t>
  </si>
  <si>
    <t>2020-07-06,deaths,1491.475,1654.25,2513.5,2264.51,2651.25,3332.225,Surged Relax Interventions 50%,Ecuador,ECU,2020-06-04,v2</t>
  </si>
  <si>
    <t>2020-07-06,hospital_demand,33496.825,37437.5,42638,40708.91,43351.5,46335.1,Surged Relax Interventions 50%,Ecuador,ECU,2020-06-04,v2</t>
  </si>
  <si>
    <t>2020-07-06,ICU_demand,2691.075,2872,3169,3101.5,3280,3504.375,Surged Relax Interventions 50%,Ecuador,ECU,2020-06-04,v2</t>
  </si>
  <si>
    <t>2020-07-06,infections,260072.125,277765.25,294927,292681.27,308691.25,327408.975,Surged Relax Interventions 50%,Ecuador,ECU,2020-06-04,v2</t>
  </si>
  <si>
    <t>2020-07-06,Rt,1.99365371245768,2.02258717059294,2.12049098923725,2.10228782383157,2.15218534928138,2.21145683415724,Surged Relax Interventions 50%,Ecuador,ECU,2020-06-04,v2</t>
  </si>
  <si>
    <t>2020-07-07,cumulative_infections,1586073.05,1882293.5,2116529.5,2140135.78,2266640.25,3137103.9,Additional 50% Reduction,Ecuador,ECU,2020-06-04,v2</t>
  </si>
  <si>
    <t>2020-07-07,deaths,45.475,54,61,62.68,71,84.05,Additional 50% Reduction,Ecuador,ECU,2020-06-04,v2</t>
  </si>
  <si>
    <t>2020-07-07,hospital_demand,2193.875,2551,3024.5,2955.54,3204.5,4124.35,Additional 50% Reduction,Ecuador,ECU,2020-06-04,v2</t>
  </si>
  <si>
    <t>2020-07-07,ICU_demand,687.9,757,848.5,834.66,897.25,1006.25,Additional 50% Reduction,Ecuador,ECU,2020-06-04,v2</t>
  </si>
  <si>
    <t>2020-07-07,infections,6895.55,7829.75,9578.5,9178.1,10140,12169.525,Additional 50% Reduction,Ecuador,ECU,2020-06-04,v2</t>
  </si>
  <si>
    <t>2020-07-07,Rt,0.742786249034612,0.749594065503642,0.77376434770446,0.776281453832465,0.797271701953545,0.815602296219598,Additional 50% Reduction,Ecuador,ECU,2020-06-04,v2</t>
  </si>
  <si>
    <t>2020-07-07,cumulative_infections,3580028.3,4054243,4575087,4556499.87,4836339,5910198.25,Maintain Status Quo,Ecuador,ECU,2020-06-04,v2</t>
  </si>
  <si>
    <t>2020-07-07,deaths,521,596.5,695.5,691.65,768,907.025,Maintain Status Quo,Ecuador,ECU,2020-06-04,v2</t>
  </si>
  <si>
    <t>2020-07-07,hospital_demand,14267.125,16034.25,18914,18343.74,19929.75,23584.7,Maintain Status Quo,Ecuador,ECU,2020-06-04,v2</t>
  </si>
  <si>
    <t>2020-07-07,ICU_demand,1586.475,1664,1793,1776.37,1858.25,2035.05,Maintain Status Quo,Ecuador,ECU,2020-06-04,v2</t>
  </si>
  <si>
    <t>2020-07-07,infections,109490.25,116418.75,130512.5,129117.27,140803.25,148201.55,Maintain Status Quo,Ecuador,ECU,2020-06-04,v2</t>
  </si>
  <si>
    <t>2020-07-07,Rt,1.48557249806922,1.49918813100728,1.54752869540892,1.55256290766493,1.59454340390709,1.6312045924392,Maintain Status Quo,Ecuador,ECU,2020-06-04,v2</t>
  </si>
  <si>
    <t>2020-07-07,cumulative_infections,6591045.45,7190776.75,7939635.5,7787340.73,8228787.5,9207708.375,Relax Interventions 50%,Ecuador,ECU,2020-06-04,v2</t>
  </si>
  <si>
    <t>2020-07-07,deaths,1553.475,1725.5,2549,2374.6,2855.5,3280.725,Relax Interventions 50%,Ecuador,ECU,2020-06-04,v2</t>
  </si>
  <si>
    <t>2020-07-07,hospital_demand,35948.325,38727,42262,41476.26,44083,45871.825,Relax Interventions 50%,Ecuador,ECU,2020-06-04,v2</t>
  </si>
  <si>
    <t>2020-07-07,ICU_demand,2795.85,2929,3177,3128.78,3299.25,3420.55,Relax Interventions 50%,Ecuador,ECU,2020-06-04,v2</t>
  </si>
  <si>
    <t>2020-07-07,infections,241124.7,273095.5,285041,284411.27,297450.75,317308.25,Relax Interventions 50%,Ecuador,ECU,2020-06-04,v2</t>
  </si>
  <si>
    <t>2020-07-07,Rt,2.00421802536664,2.02258717059294,2.08780447278188,2.09459623754605,2.15123303406169,2.20069343736272,Relax Interventions 50%,Ecuador,ECU,2020-06-04,v2</t>
  </si>
  <si>
    <t>2020-07-07,cumulative_infections,1665272.35,1909269.5,2092941.5,2129088.36,2294837.75,2899500.875,Surged Additional 50% Reduction,Ecuador,ECU,2020-06-04,v2</t>
  </si>
  <si>
    <t>2020-07-07,deaths,44.425,55.75,62,63.55,72,85.05,Surged Additional 50% Reduction,Ecuador,ECU,2020-06-04,v2</t>
  </si>
  <si>
    <t>2020-07-07,hospital_demand,2228.95,2553,3013.5,2942.97,3192.25,4034.075,Surged Additional 50% Reduction,Ecuador,ECU,2020-06-04,v2</t>
  </si>
  <si>
    <t>2020-07-07,ICU_demand,667.95,757.75,865.5,838.94,898.25,1005.1,Surged Additional 50% Reduction,Ecuador,ECU,2020-06-04,v2</t>
  </si>
  <si>
    <t>2020-07-07,infections,6805.425,7946.75,9815.5,9306.17,10319.5,12855.35,Surged Additional 50% Reduction,Ecuador,ECU,2020-06-04,v2</t>
  </si>
  <si>
    <t>2020-07-07,Rt,0.738870993179231,0.749594065503642,0.785878346603083,0.779132044164373,0.79762464092574,0.819591334852464,Surged Additional 50% Reduction,Ecuador,ECU,2020-06-04,v2</t>
  </si>
  <si>
    <t>2020-07-07,cumulative_infections,3616005.525,4128178.5,4636627.5,4564981.89,4870568.5,5803020.2,Surged Maintain Status Quo,Ecuador,ECU,2020-06-04,v2</t>
  </si>
  <si>
    <t>2020-07-07,deaths,525,605.75,726,697.22,767,937.924999999999,Surged Maintain Status Quo,Ecuador,ECU,2020-06-04,v2</t>
  </si>
  <si>
    <t>2020-07-07,hospital_demand,14102.325,16113.75,19251,18462.47,20092.5,23921.25,Surged Maintain Status Quo,Ecuador,ECU,2020-06-04,v2</t>
  </si>
  <si>
    <t>2020-07-07,ICU_demand,1566.475,1669.75,1812.5,1781.58,1859.5,2040.975,Surged Maintain Status Quo,Ecuador,ECU,2020-06-04,v2</t>
  </si>
  <si>
    <t>2020-07-07,infections,105533.6,115523.5,135032.5,131052.7,143054.25,153992.95,Surged Maintain Status Quo,Ecuador,ECU,2020-06-04,v2</t>
  </si>
  <si>
    <t>2020-07-07,Rt,1.47774198635846,1.49918813100728,1.57175669320617,1.55826408832875,1.59524928185148,1.63918266970493,Surged Maintain Status Quo,Ecuador,ECU,2020-06-04,v2</t>
  </si>
  <si>
    <t>2020-07-07,cumulative_infections,6569477.575,7265864,8055409.5,7817900.06,8249100.5,9170137,Surged Relax Interventions 50%,Ecuador,ECU,2020-06-04,v2</t>
  </si>
  <si>
    <t>2020-07-07,deaths,1486.05,1784.25,2723,2441.07,2890.75,3484.95,Surged Relax Interventions 50%,Ecuador,ECU,2020-06-04,v2</t>
  </si>
  <si>
    <t>2020-07-07,hospital_demand,35179.175,38858.75,43328.5,41770.54,44233,46557.875,Surged Relax Interventions 50%,Ecuador,ECU,2020-06-04,v2</t>
  </si>
  <si>
    <t>2020-07-07,ICU_demand,2772.5,2934.75,3233.5,3153.55,3308.5,3543.25,Surged Relax Interventions 50%,Ecuador,ECU,2020-06-04,v2</t>
  </si>
  <si>
    <t>2020-07-07,infections,251875.975,274387.75,288370.5,287217.11,302242.25,321294.95,Surged Relax Interventions 50%,Ecuador,ECU,2020-06-04,v2</t>
  </si>
  <si>
    <t>2020-07-07,Rt,1.99365371245768,2.02258717059294,2.12049098923725,2.10228782383157,2.15218534928138,2.21145683415724,Surged Relax Interventions 50%,Ecuador,ECU,2020-06-04,v2</t>
  </si>
  <si>
    <t>2020-07-08,cumulative_infections,1594057.75,1891815,2125503.5,2148797.72,2275864,3147038.625,Additional 50% Reduction,Ecuador,ECU,2020-06-04,v2</t>
  </si>
  <si>
    <t>2020-07-08,deaths,40.95,56,60,61.61,68,86.05,Additional 50% Reduction,Ecuador,ECU,2020-06-04,v2</t>
  </si>
  <si>
    <t>2020-07-08,hospital_demand,2070.475,2441,2872,2811.4,3042.75,3861.525,Additional 50% Reduction,Ecuador,ECU,2020-06-04,v2</t>
  </si>
  <si>
    <t>2020-07-08,ICU_demand,662.425,723.5,817.5,803.13,867.25,983.55,Additional 50% Reduction,Ecuador,ECU,2020-06-04,v2</t>
  </si>
  <si>
    <t>2020-07-08,infections,6533.9,7398.5,8957.5,8661.94,9612,11502.9,Additional 50% Reduction,Ecuador,ECU,2020-06-04,v2</t>
  </si>
  <si>
    <t>2020-07-08,Rt,0.742786249034612,0.749594065503642,0.77376434770446,0.776281453832465,0.797271701953545,0.815602296219598,Additional 50% Reduction,Ecuador,ECU,2020-06-04,v2</t>
  </si>
  <si>
    <t>2020-07-08,cumulative_infections,3696660.425,4191648.75,4712019.5,4685276.03,4971983.75,6035375.825,Maintain Status Quo,Ecuador,ECU,2020-06-04,v2</t>
  </si>
  <si>
    <t>2020-07-08,deaths,536.9,621.5,727,709.43,778.25,909.575,Maintain Status Quo,Ecuador,ECU,2020-06-04,v2</t>
  </si>
  <si>
    <t>2020-07-08,hospital_demand,14658.95,16360.5,19275.5,18737.79,20371.75,24024.2,Maintain Status Quo,Ecuador,ECU,2020-06-04,v2</t>
  </si>
  <si>
    <t>2020-07-08,ICU_demand,1598.475,1666.75,1791.5,1782.77,1868.25,2020.775,Maintain Status Quo,Ecuador,ECU,2020-06-04,v2</t>
  </si>
  <si>
    <t>2020-07-08,infections,109464.725,116112,129918,128776.16,140019.75,149265.1,Maintain Status Quo,Ecuador,ECU,2020-06-04,v2</t>
  </si>
  <si>
    <t>2020-07-08,Rt,1.48557249806922,1.49918813100728,1.54752869540892,1.55256290766493,1.59454340390709,1.6312045924392,Maintain Status Quo,Ecuador,ECU,2020-06-04,v2</t>
  </si>
  <si>
    <t>2020-07-08,cumulative_infections,6866774.3,7463061.25,8228245.5,8065173.16,8517806.75,9461546.45,Relax Interventions 50%,Ecuador,ECU,2020-06-04,v2</t>
  </si>
  <si>
    <t>2020-07-08,deaths,1603.9,1936.25,2672,2526.55,3019.5,3370.45,Relax Interventions 50%,Ecuador,ECU,2020-06-04,v2</t>
  </si>
  <si>
    <t>2020-07-08,hospital_demand,37546,39891.25,42887,42373.39,44623,46035.125,Relax Interventions 50%,Ecuador,ECU,2020-06-04,v2</t>
  </si>
  <si>
    <t>2020-07-08,ICU_demand,2849.075,2978.75,3192.5,3167.48,3354,3483.275,Relax Interventions 50%,Ecuador,ECU,2020-06-04,v2</t>
  </si>
  <si>
    <t>2020-07-08,infections,230640.75,266947.5,279782,277832.43,289445.25,309544.25,Relax Interventions 50%,Ecuador,ECU,2020-06-04,v2</t>
  </si>
  <si>
    <t>2020-07-08,Rt,2.00421802536664,2.02258717059294,2.08780447278188,2.09459623754605,2.15123303406169,2.20069343736272,Relax Interventions 50%,Ecuador,ECU,2020-06-04,v2</t>
  </si>
  <si>
    <t>2020-07-08,cumulative_infections,1671769.575,1918677.5,2102691,2137869.26,2304369.25,2911208.5,Surged Additional 50% Reduction,Ecuador,ECU,2020-06-04,v2</t>
  </si>
  <si>
    <t>2020-07-08,deaths,41.9,54.75,60,61.21,68,85.05,Surged Additional 50% Reduction,Ecuador,ECU,2020-06-04,v2</t>
  </si>
  <si>
    <t>2020-07-08,hospital_demand,2096.7,2417.75,2842.5,2798.28,3034.5,3833.3,Surged Additional 50% Reduction,Ecuador,ECU,2020-06-04,v2</t>
  </si>
  <si>
    <t>2020-07-08,ICU_demand,644.85,725,833.5,809.47,867,976.6,Surged Additional 50% Reduction,Ecuador,ECU,2020-06-04,v2</t>
  </si>
  <si>
    <t>2020-07-08,infections,6380.85,7418.75,9323.5,8780.9,9720.25,12125.625,Surged Additional 50% Reduction,Ecuador,ECU,2020-06-04,v2</t>
  </si>
  <si>
    <t>2020-07-08,Rt,0.738870993179231,0.749594065503642,0.785878346603083,0.779132044164373,0.79762464092574,0.819591334852464,Surged Additional 50% Reduction,Ecuador,ECU,2020-06-04,v2</t>
  </si>
  <si>
    <t>2020-07-08,cumulative_infections,3728632.325,4241991.25,4781982.5,4695793.75,5011242,5932315.85,Surged Maintain Status Quo,Ecuador,ECU,2020-06-04,v2</t>
  </si>
  <si>
    <t>2020-07-08,deaths,519.475,619.25,745,713.57,788.25,933.225,Surged Maintain Status Quo,Ecuador,ECU,2020-06-04,v2</t>
  </si>
  <si>
    <t>2020-07-08,hospital_demand,14413.4,16515,19715,18885.93,20515.5,24467.275,Surged Maintain Status Quo,Ecuador,ECU,2020-06-04,v2</t>
  </si>
  <si>
    <t>2020-07-08,ICU_demand,1571.5,1681.25,1828.5,1794.91,1879,2083.15,Surged Maintain Status Quo,Ecuador,ECU,2020-06-04,v2</t>
  </si>
  <si>
    <t>2020-07-08,infections,105525.175,115437.75,134003,130811.86,143241.75,153838.8,Surged Maintain Status Quo,Ecuador,ECU,2020-06-04,v2</t>
  </si>
  <si>
    <t>2020-07-08,Rt,1.47774198635846,1.49918813100728,1.57175669320617,1.55826408832875,1.59524928185148,1.63918266970493,Surged Maintain Status Quo,Ecuador,ECU,2020-06-04,v2</t>
  </si>
  <si>
    <t>2020-07-08,cumulative_infections,6843921.625,7547947,8351650,8098361.69,8533271.75,9444440.975,Surged Relax Interventions 50%,Ecuador,ECU,2020-06-04,v2</t>
  </si>
  <si>
    <t>2020-07-08,deaths,1573.85,1969.25,2868.5,2595.64,3036.5,3534.025,Surged Relax Interventions 50%,Ecuador,ECU,2020-06-04,v2</t>
  </si>
  <si>
    <t>2020-07-08,hospital_demand,36659.725,39972.75,43847.5,42663.78,44951.25,46769.8,Surged Relax Interventions 50%,Ecuador,ECU,2020-06-04,v2</t>
  </si>
  <si>
    <t>2020-07-08,ICU_demand,2823,2994.75,3280.5,3199.04,3372.25,3585.825,Surged Relax Interventions 50%,Ecuador,ECU,2020-06-04,v2</t>
  </si>
  <si>
    <t>2020-07-08,infections,243873.675,267806.5,281793,280461.63,293752,311982.15,Surged Relax Interventions 50%,Ecuador,ECU,2020-06-04,v2</t>
  </si>
  <si>
    <t>2020-07-08,Rt,1.99365371245768,2.02258717059294,2.12049098923725,2.10228782383157,2.15218534928138,2.21145683415724,Surged Relax Interventions 50%,Ecuador,ECU,2020-06-04,v2</t>
  </si>
  <si>
    <t>2020-07-09,cumulative_infections,1601721.525,1900870.75,2134205,2156980.14,2284472,3156205.45,Additional 50% Reduction,Ecuador,ECU,2020-06-04,v2</t>
  </si>
  <si>
    <t>2020-07-09,deaths,40.95,49.75,58,58.46,65,81.525,Additional 50% Reduction,Ecuador,ECU,2020-06-04,v2</t>
  </si>
  <si>
    <t>2020-07-09,hospital_demand,1983.35,2325.75,2724,2671.25,2903.25,3652.975,Additional 50% Reduction,Ecuador,ECU,2020-06-04,v2</t>
  </si>
  <si>
    <t>2020-07-09,ICU_demand,628.8,692.5,782,774.74,841,960.4,Additional 50% Reduction,Ecuador,ECU,2020-06-04,v2</t>
  </si>
  <si>
    <t>2020-07-09,infections,6176.075,6889.25,8453.5,8182.42,9102,10778.9,Additional 50% Reduction,Ecuador,ECU,2020-06-04,v2</t>
  </si>
  <si>
    <t>2020-07-09,Rt,0.742786249034612,0.749594065503642,0.77376434770446,0.776281453832465,0.797271701953545,0.815602296219598,Additional 50% Reduction,Ecuador,ECU,2020-06-04,v2</t>
  </si>
  <si>
    <t>2020-07-09,cumulative_infections,3813535.025,4315159.25,4848026,4813513.2,5112461.75,6162118.225,Maintain Status Quo,Ecuador,ECU,2020-06-04,v2</t>
  </si>
  <si>
    <t>2020-07-09,deaths,553.9,609.25,731.5,714.38,795,896.725,Maintain Status Quo,Ecuador,ECU,2020-06-04,v2</t>
  </si>
  <si>
    <t>2020-07-09,hospital_demand,15060.125,16713,19615,19114.6,20770.25,24392.45,Maintain Status Quo,Ecuador,ECU,2020-06-04,v2</t>
  </si>
  <si>
    <t>2020-07-09,ICU_demand,1615.9,1697,1804.5,1793.87,1875.25,1995.25,Maintain Status Quo,Ecuador,ECU,2020-06-04,v2</t>
  </si>
  <si>
    <t>2020-07-09,infections,109212.25,116231.75,129067.5,128237.17,139042.5,149738.2,Maintain Status Quo,Ecuador,ECU,2020-06-04,v2</t>
  </si>
  <si>
    <t>2020-07-09,Rt,1.48557249806922,1.49918813100728,1.54752869540892,1.55256290766493,1.59454340390709,1.6312045924392,Maintain Status Quo,Ecuador,ECU,2020-06-04,v2</t>
  </si>
  <si>
    <t>2020-07-09,cumulative_infections,7139254.75,7724512,8521521,8335418.79,8800435,9707489.375,Relax Interventions 50%,Ecuador,ECU,2020-06-04,v2</t>
  </si>
  <si>
    <t>2020-07-09,deaths,1803.975,2142,2800.5,2664.53,3123.5,3398.425,Relax Interventions 50%,Ecuador,ECU,2020-06-04,v2</t>
  </si>
  <si>
    <t>2020-07-09,hospital_demand,38975.6,40867.25,43600,43042.19,45080,45940.85,Relax Interventions 50%,Ecuador,ECU,2020-06-04,v2</t>
  </si>
  <si>
    <t>2020-07-09,ICU_demand,2908.875,3012.75,3213,3199.87,3347,3507.4,Relax Interventions 50%,Ecuador,ECU,2020-06-04,v2</t>
  </si>
  <si>
    <t>2020-07-09,infections,220424.575,260243.25,272717,270245.63,281561,301080.775,Relax Interventions 50%,Ecuador,ECU,2020-06-04,v2</t>
  </si>
  <si>
    <t>2020-07-09,Rt,2.00421802536664,2.02258717059294,2.08780447278188,2.09459623754605,2.15123303406169,2.20069343736272,Relax Interventions 50%,Ecuador,ECU,2020-06-04,v2</t>
  </si>
  <si>
    <t>2020-07-09,cumulative_infections,1677985.975,1927371,2111891.5,2146152.4,2313352.75,2922164.9,Surged Additional 50% Reduction,Ecuador,ECU,2020-06-04,v2</t>
  </si>
  <si>
    <t>2020-07-09,deaths,41.9,51,57,58.35,67,77,Surged Additional 50% Reduction,Ecuador,ECU,2020-06-04,v2</t>
  </si>
  <si>
    <t>2020-07-09,hospital_demand,1975.25,2308.5,2718,2658.98,2886,3594.325,Surged Additional 50% Reduction,Ecuador,ECU,2020-06-04,v2</t>
  </si>
  <si>
    <t>2020-07-09,ICU_demand,621.425,698,799.5,780.04,843.25,954.725,Surged Additional 50% Reduction,Ecuador,ECU,2020-06-04,v2</t>
  </si>
  <si>
    <t>2020-07-09,infections,5943.3,6899.25,8817,8283.14,9182.5,11294.75,Surged Additional 50% Reduction,Ecuador,ECU,2020-06-04,v2</t>
  </si>
  <si>
    <t>2020-07-09,Rt,0.738870993179231,0.749594065503642,0.785878346603083,0.779132044164373,0.79762464092574,0.819591334852464,Surged Additional 50% Reduction,Ecuador,ECU,2020-06-04,v2</t>
  </si>
  <si>
    <t>2020-07-09,cumulative_infections,3842189.925,4354959.75,4927018,4826096.52,5147351.75,6064060.675,Surged Maintain Status Quo,Ecuador,ECU,2020-06-04,v2</t>
  </si>
  <si>
    <t>2020-07-09,deaths,537.9,648.75,759.5,729.25,803,960.225,Surged Maintain Status Quo,Ecuador,ECU,2020-06-04,v2</t>
  </si>
  <si>
    <t>2020-07-09,hospital_demand,14721.825,17041.25,20297.5,19280.63,20962.25,24916.4,Surged Maintain Status Quo,Ecuador,ECU,2020-06-04,v2</t>
  </si>
  <si>
    <t>2020-07-09,ICU_demand,1598.9,1686.5,1843.5,1805.69,1895,2072.675,Surged Maintain Status Quo,Ecuador,ECU,2020-06-04,v2</t>
  </si>
  <si>
    <t>2020-07-09,infections,106840.8,115376.5,133168,130302.77,142649.25,151910.725,Surged Maintain Status Quo,Ecuador,ECU,2020-06-04,v2</t>
  </si>
  <si>
    <t>2020-07-09,Rt,1.47774198635846,1.49918813100728,1.57175669320617,1.55826408832875,1.59524928185148,1.63918266970493,Surged Maintain Status Quo,Ecuador,ECU,2020-06-04,v2</t>
  </si>
  <si>
    <t>2020-07-09,cumulative_infections,7114516.275,7811902,8615959,8370932.48,8813111,9706936.575,Surged Relax Interventions 50%,Ecuador,ECU,2020-06-04,v2</t>
  </si>
  <si>
    <t>2020-07-09,deaths,1685.65,2202.5,2977,2745.33,3188.25,3544.625,Surged Relax Interventions 50%,Ecuador,ECU,2020-06-04,v2</t>
  </si>
  <si>
    <t>2020-07-09,hospital_demand,38038.25,40869.75,44435.5,43327.56,45337,47002.8,Surged Relax Interventions 50%,Ecuador,ECU,2020-06-04,v2</t>
  </si>
  <si>
    <t>2020-07-09,ICU_demand,2827.375,3032,3267,3225.8,3391.5,3564.575,Surged Relax Interventions 50%,Ecuador,ECU,2020-06-04,v2</t>
  </si>
  <si>
    <t>2020-07-09,infections,234175.6,260849.25,274414,272570.79,286123.5,302921.875,Surged Relax Interventions 50%,Ecuador,ECU,2020-06-04,v2</t>
  </si>
  <si>
    <t>2020-07-09,Rt,1.99365371245768,2.02258717059294,2.12049098923725,2.10228782383157,2.15218534928138,2.21145683415724,Surged Relax Interventions 50%,Ecuador,ECU,2020-06-04,v2</t>
  </si>
  <si>
    <t>2020-07-10,cumulative_infections,1608326.675,1909322.25,2142316.5,2164689.24,2292551.5,3164904.575,Additional 50% Reduction,Ecuador,ECU,2020-06-04,v2</t>
  </si>
  <si>
    <t>2020-07-10,deaths,39.475,50,58,58.03,63,76,Additional 50% Reduction,Ecuador,ECU,2020-06-04,v2</t>
  </si>
  <si>
    <t>2020-07-10,hospital_demand,1878.55,2187.5,2598,2536.53,2767.75,3477.075,Additional 50% Reduction,Ecuador,ECU,2020-06-04,v2</t>
  </si>
  <si>
    <t>2020-07-10,ICU_demand,590.95,663.5,759.5,745.99,808,947.5,Additional 50% Reduction,Ecuador,ECU,2020-06-04,v2</t>
  </si>
  <si>
    <t>2020-07-10,infections,5800.525,6454.5,7980,7709.1,8572.25,10194.6,Additional 50% Reduction,Ecuador,ECU,2020-06-04,v2</t>
  </si>
  <si>
    <t>2020-07-10,Rt,0.742786249034612,0.749594065503642,0.77376434770446,0.776281453832465,0.797271701953545,0.815602296219598,Additional 50% Reduction,Ecuador,ECU,2020-06-04,v2</t>
  </si>
  <si>
    <t>2020-07-10,cumulative_infections,3931238.475,4439758.25,4982678.5,4940928.28,5252391.75,6286110.65,Maintain Status Quo,Ecuador,ECU,2020-06-04,v2</t>
  </si>
  <si>
    <t>2020-07-10,deaths,560.95,628.75,746,726.09,805.25,900.4,Maintain Status Quo,Ecuador,ECU,2020-06-04,v2</t>
  </si>
  <si>
    <t>2020-07-10,hospital_demand,15295.025,17112.25,19923.5,19469.42,21160.75,24783.05,Maintain Status Quo,Ecuador,ECU,2020-06-04,v2</t>
  </si>
  <si>
    <t>2020-07-10,ICU_demand,1613.425,1718.25,1822,1809.07,1898.5,2012,Maintain Status Quo,Ecuador,ECU,2020-06-04,v2</t>
  </si>
  <si>
    <t>2020-07-10,infections,108140.75,116106.5,127517.5,127415.08,137945,147846.225,Maintain Status Quo,Ecuador,ECU,2020-06-04,v2</t>
  </si>
  <si>
    <t>2020-07-10,Rt,1.48557249806922,1.49918813100728,1.54752869540892,1.55256290766493,1.59454340390709,1.6312045924392,Maintain Status Quo,Ecuador,ECU,2020-06-04,v2</t>
  </si>
  <si>
    <t>2020-07-10,cumulative_infections,7406881.275,7978145.5,8790011,8597061.63,9071242.75,9940503.475,Relax Interventions 50%,Ecuador,ECU,2020-06-04,v2</t>
  </si>
  <si>
    <t>2020-07-10,deaths,2009.55,2323.75,2886,2794.34,3207.5,3440.425,Relax Interventions 50%,Ecuador,ECU,2020-06-04,v2</t>
  </si>
  <si>
    <t>2020-07-10,hospital_demand,39887.2,41623,44011,43524.58,45448.5,46340.15,Relax Interventions 50%,Ecuador,ECU,2020-06-04,v2</t>
  </si>
  <si>
    <t>2020-07-10,ICU_demand,2884.75,3062,3215.5,3210.42,3358.5,3534.125,Relax Interventions 50%,Ecuador,ECU,2020-06-04,v2</t>
  </si>
  <si>
    <t>2020-07-10,infections,209190.975,251550.25,265144.5,261642.84,273201,293134.1,Relax Interventions 50%,Ecuador,ECU,2020-06-04,v2</t>
  </si>
  <si>
    <t>2020-07-10,Rt,2.00421802536664,2.02258717059294,2.08780447278188,2.09459623754605,2.15123303406169,2.20069343736272,Relax Interventions 50%,Ecuador,ECU,2020-06-04,v2</t>
  </si>
  <si>
    <t>2020-07-10,cumulative_infections,1683701.875,1935687.5,2120636,2153957.99,2321929.25,2932544.35,Surged Additional 50% Reduction,Ecuador,ECU,2020-06-04,v2</t>
  </si>
  <si>
    <t>2020-07-10,deaths,39.475,48.75,57,56.59,64,81.575,Surged Additional 50% Reduction,Ecuador,ECU,2020-06-04,v2</t>
  </si>
  <si>
    <t>2020-07-10,hospital_demand,1874.1,2223.5,2582,2528.72,2755.75,3398.05,Surged Additional 50% Reduction,Ecuador,ECU,2020-06-04,v2</t>
  </si>
  <si>
    <t>2020-07-10,ICU_demand,597.275,671,769.5,752.04,809.5,927.625,Surged Additional 50% Reduction,Ecuador,ECU,2020-06-04,v2</t>
  </si>
  <si>
    <t>2020-07-10,infections,5517.45,6463.5,8340.5,7805.59,8666,10721.85,Surged Additional 50% Reduction,Ecuador,ECU,2020-06-04,v2</t>
  </si>
  <si>
    <t>2020-07-10,Rt,0.738870993179231,0.749594065503642,0.785878346603083,0.779132044164373,0.79762464092574,0.819591334852464,Surged Additional 50% Reduction,Ecuador,ECU,2020-06-04,v2</t>
  </si>
  <si>
    <t>2020-07-10,cumulative_infections,3955667.7,4468021.75,5071741.5,4955579.52,5283702,6193584.4,Surged Maintain Status Quo,Ecuador,ECU,2020-06-04,v2</t>
  </si>
  <si>
    <t>2020-07-10,deaths,559.8,627,768.5,735.62,812.75,963,Surged Maintain Status Quo,Ecuador,ECU,2020-06-04,v2</t>
  </si>
  <si>
    <t>2020-07-10,hospital_demand,15038.7,17272,20721.5,19636.21,21356.5,25354.125,Surged Maintain Status Quo,Ecuador,ECU,2020-06-04,v2</t>
  </si>
  <si>
    <t>2020-07-10,ICU_demand,1599.45,1704,1849,1819.16,1904.5,2060.625,Surged Maintain Status Quo,Ecuador,ECU,2020-06-04,v2</t>
  </si>
  <si>
    <t>2020-07-10,infections,106102.2,115282.25,131878,129483,142219.75,151566.175,Surged Maintain Status Quo,Ecuador,ECU,2020-06-04,v2</t>
  </si>
  <si>
    <t>2020-07-10,Rt,1.47774198635846,1.49918813100728,1.57175669320617,1.55826408832875,1.59524928185148,1.63918266970493,Surged Maintain Status Quo,Ecuador,ECU,2020-06-04,v2</t>
  </si>
  <si>
    <t>2020-07-10,cumulative_infections,7380685.075,8074142.25,8891431,8634777.82,9082026,9957437.35,Surged Relax Interventions 50%,Ecuador,ECU,2020-06-04,v2</t>
  </si>
  <si>
    <t>2020-07-10,deaths,1810,2318.25,3052.5,2861.67,3285.25,3633.35,Surged Relax Interventions 50%,Ecuador,ECU,2020-06-04,v2</t>
  </si>
  <si>
    <t>2020-07-10,hospital_demand,39217.1,41568.75,44666,43801.65,45605.25,47108.925,Surged Relax Interventions 50%,Ecuador,ECU,2020-06-04,v2</t>
  </si>
  <si>
    <t>2020-07-10,ICU_demand,2912.65,3066.5,3258,3243.28,3396.5,3543.25,Surged Relax Interventions 50%,Ecuador,ECU,2020-06-04,v2</t>
  </si>
  <si>
    <t>2020-07-10,infections,224682.65,253944.75,267279,263845.34,276441.5,292918.3,Surged Relax Interventions 50%,Ecuador,ECU,2020-06-04,v2</t>
  </si>
  <si>
    <t>2020-07-10,Rt,1.99365371245768,2.02258717059294,2.12049098923725,2.10228782383157,2.15218534928138,2.21145683415724,Surged Relax Interventions 50%,Ecuador,ECU,2020-06-04,v2</t>
  </si>
  <si>
    <t>2020-07-11,cumulative_infections,1614453.275,1917524.75,2150011,2171972.83,2300282.5,3172957.825,Additional 50% Reduction,Ecuador,ECU,2020-06-04,v2</t>
  </si>
  <si>
    <t>2020-07-11,deaths,35.475,48,54,54.72,61,77.525,Additional 50% Reduction,Ecuador,ECU,2020-06-04,v2</t>
  </si>
  <si>
    <t>2020-07-11,hospital_demand,1781.825,2084,2469.5,2410.45,2644.75,3293.275,Additional 50% Reduction,Ecuador,ECU,2020-06-04,v2</t>
  </si>
  <si>
    <t>2020-07-11,ICU_demand,562.9,629,730.5,716.18,773.25,904.875,Additional 50% Reduction,Ecuador,ECU,2020-06-04,v2</t>
  </si>
  <si>
    <t>2020-07-11,infections,5439.6,6093.75,7464,7283.59,8169,9535.55,Additional 50% Reduction,Ecuador,ECU,2020-06-04,v2</t>
  </si>
  <si>
    <t>2020-07-11,Rt,0.742786249034612,0.749594065503642,0.77376434770446,0.776281453832465,0.797271701953545,0.815602296219598,Additional 50% Reduction,Ecuador,ECU,2020-06-04,v2</t>
  </si>
  <si>
    <t>2020-07-11,cumulative_infections,4049353.5,4569352.5,5116056,5067382.35,5387984,6407291.825,Maintain Status Quo,Ecuador,ECU,2020-06-04,v2</t>
  </si>
  <si>
    <t>2020-07-11,deaths,569.425,641.75,748.5,740.25,828.5,942.3,Maintain Status Quo,Ecuador,ECU,2020-06-04,v2</t>
  </si>
  <si>
    <t>2020-07-11,hospital_demand,15628.85,17449.25,20343,19803.45,21609.75,25078.25,Maintain Status Quo,Ecuador,ECU,2020-06-04,v2</t>
  </si>
  <si>
    <t>2020-07-11,ICU_demand,1626.425,1709.75,1832.5,1812.91,1904.25,2024.15,Maintain Status Quo,Ecuador,ECU,2020-06-04,v2</t>
  </si>
  <si>
    <t>2020-07-11,infections,107181.725,115523.75,126484,126454.07,136606.75,147341.875,Maintain Status Quo,Ecuador,ECU,2020-06-04,v2</t>
  </si>
  <si>
    <t>2020-07-11,Rt,1.48557249806922,1.49918813100728,1.54752869540892,1.55256290766493,1.59454340390709,1.6312045924392,Maintain Status Quo,Ecuador,ECU,2020-06-04,v2</t>
  </si>
  <si>
    <t>2020-07-11,cumulative_infections,7667935.325,8225366.75,9034451.5,8849338.79,9325969,10160558.175,Relax Interventions 50%,Ecuador,ECU,2020-06-04,v2</t>
  </si>
  <si>
    <t>2020-07-11,deaths,2139.15,2470,2932.5,2869.32,3261,3478.7,Relax Interventions 50%,Ecuador,ECU,2020-06-04,v2</t>
  </si>
  <si>
    <t>2020-07-11,hospital_demand,40884.45,42057.75,44035.5,43833.92,45563.75,46789.45,Relax Interventions 50%,Ecuador,ECU,2020-06-04,v2</t>
  </si>
  <si>
    <t>2020-07-11,ICU_demand,2942,3066.75,3245.5,3223.31,3354.5,3521.4,Relax Interventions 50%,Ecuador,ECU,2020-06-04,v2</t>
  </si>
  <si>
    <t>2020-07-11,infections,199433.275,241495.75,255299,252277.16,265246.75,286102.525,Relax Interventions 50%,Ecuador,ECU,2020-06-04,v2</t>
  </si>
  <si>
    <t>2020-07-11,Rt,2.00421802536664,2.02258717059294,2.08780447278188,2.09459623754605,2.15123303406169,2.20069343736272,Relax Interventions 50%,Ecuador,ECU,2020-06-04,v2</t>
  </si>
  <si>
    <t>2020-07-11,cumulative_infections,1689326.45,1943616.5,2128842.5,2161359.43,2330015.5,2942135.025,Surged Additional 50% Reduction,Ecuador,ECU,2020-06-04,v2</t>
  </si>
  <si>
    <t>2020-07-11,deaths,39,46,54,54.01,59.25,75.1,Surged Additional 50% Reduction,Ecuador,ECU,2020-06-04,v2</t>
  </si>
  <si>
    <t>2020-07-11,hospital_demand,1775.575,2098.25,2439.5,2403.25,2630.25,3176.5,Surged Additional 50% Reduction,Ecuador,ECU,2020-06-04,v2</t>
  </si>
  <si>
    <t>2020-07-11,ICU_demand,562.9,637,741.5,721.08,783.25,898.15,Surged Additional 50% Reduction,Ecuador,ECU,2020-06-04,v2</t>
  </si>
  <si>
    <t>2020-07-11,infections,5353.375,6121.25,7864.5,7401.44,8229.5,10189,Surged Additional 50% Reduction,Ecuador,ECU,2020-06-04,v2</t>
  </si>
  <si>
    <t>2020-07-11,Rt,0.738870993179231,0.749594065503642,0.785878346603083,0.779132044164373,0.79762464092574,0.819591334852464,Surged Additional 50% Reduction,Ecuador,ECU,2020-06-04,v2</t>
  </si>
  <si>
    <t>2020-07-11,cumulative_infections,4069544.325,4594090.75,5216056.5,5084128.62,5419874.75,6320080.9,Surged Maintain Status Quo,Ecuador,ECU,2020-06-04,v2</t>
  </si>
  <si>
    <t>2020-07-11,deaths,564.375,652.5,775.5,748.53,825,971.299999999999,Surged Maintain Status Quo,Ecuador,ECU,2020-06-04,v2</t>
  </si>
  <si>
    <t>2020-07-11,hospital_demand,15311.5,17469,21120,19987.72,21747.25,25810.625,Surged Maintain Status Quo,Ecuador,ECU,2020-06-04,v2</t>
  </si>
  <si>
    <t>2020-07-11,ICU_demand,1609.95,1708.25,1860,1825.68,1911.75,2070.7,Surged Maintain Status Quo,Ecuador,ECU,2020-06-04,v2</t>
  </si>
  <si>
    <t>2020-07-11,infections,105960.425,114935.75,130118,128549.1,140370.25,151586.675,Surged Maintain Status Quo,Ecuador,ECU,2020-06-04,v2</t>
  </si>
  <si>
    <t>2020-07-11,Rt,1.47774198635846,1.49918813100728,1.57175669320617,1.55826408832875,1.59524928185148,1.63918266970493,Surged Maintain Status Quo,Ecuador,ECU,2020-06-04,v2</t>
  </si>
  <si>
    <t>2020-07-11,cumulative_infections,7641840.875,8341640.5,9144858.5,8888918.98,9329926.75,10194850.525,Surged Relax Interventions 50%,Ecuador,ECU,2020-06-04,v2</t>
  </si>
  <si>
    <t>2020-07-11,deaths,2025.325,2449.75,3081,2940,3307.5,3655.875,Surged Relax Interventions 50%,Ecuador,ECU,2020-06-04,v2</t>
  </si>
  <si>
    <t>2020-07-11,hospital_demand,40137.45,42054,44650,44096.49,45840.25,47107.95,Surged Relax Interventions 50%,Ecuador,ECU,2020-06-04,v2</t>
  </si>
  <si>
    <t>2020-07-11,ICU_demand,2924.85,3081.5,3298.5,3257.43,3421.25,3549.35,Surged Relax Interventions 50%,Ecuador,ECU,2020-06-04,v2</t>
  </si>
  <si>
    <t>2020-07-11,infections,211757.775,244652.75,258038.5,254141.16,266354,282024.3,Surged Relax Interventions 50%,Ecuador,ECU,2020-06-04,v2</t>
  </si>
  <si>
    <t>2020-07-11,Rt,1.99365371245768,2.02258717059294,2.12049098923725,2.10228782383157,2.15218534928138,2.21145683415724,Surged Relax Interventions 50%,Ecuador,ECU,2020-06-04,v2</t>
  </si>
  <si>
    <t>2020-07-12,cumulative_infections,1619941.9,1925291.5,2157259.5,2178846.45,2307541,3180462.95,Additional 50% Reduction,Ecuador,ECU,2020-06-04,v2</t>
  </si>
  <si>
    <t>2020-07-12,deaths,33,44.75,51,51.25,58.25,71.05,Additional 50% Reduction,Ecuador,ECU,2020-06-04,v2</t>
  </si>
  <si>
    <t>2020-07-12,hospital_demand,1690.4,1990,2344,2287.1,2502.5,3117.2,Additional 50% Reduction,Ecuador,ECU,2020-06-04,v2</t>
  </si>
  <si>
    <t>2020-07-12,ICU_demand,536.75,601.75,699.5,686.13,742.25,874.375,Additional 50% Reduction,Ecuador,ECU,2020-06-04,v2</t>
  </si>
  <si>
    <t>2020-07-12,infections,5202.125,5770.5,6990.5,6873.62,7703.75,9023.75,Additional 50% Reduction,Ecuador,ECU,2020-06-04,v2</t>
  </si>
  <si>
    <t>2020-07-12,Rt,0.742786249034612,0.749594065503642,0.77376434770446,0.776281453832465,0.797271701953545,0.815602296219598,Additional 50% Reduction,Ecuador,ECU,2020-06-04,v2</t>
  </si>
  <si>
    <t>2020-07-12,cumulative_infections,4167194.55,4690832,5247532.5,5192635.07,5525211.75,6525370.25,Maintain Status Quo,Ecuador,ECU,2020-06-04,v2</t>
  </si>
  <si>
    <t>2020-07-12,deaths,573.8,641.5,769.5,745.43,825.5,922.725,Maintain Status Quo,Ecuador,ECU,2020-06-04,v2</t>
  </si>
  <si>
    <t>2020-07-12,hospital_demand,16005.825,17728.25,20665.5,20106.26,22011.25,25254.65,Maintain Status Quo,Ecuador,ECU,2020-06-04,v2</t>
  </si>
  <si>
    <t>2020-07-12,ICU_demand,1626.275,1718,1839.5,1818.59,1907.5,2021.4,Maintain Status Quo,Ecuador,ECU,2020-06-04,v2</t>
  </si>
  <si>
    <t>2020-07-12,infections,106149.025,115501.75,124812,125252.72,135535.5,146388.8,Maintain Status Quo,Ecuador,ECU,2020-06-04,v2</t>
  </si>
  <si>
    <t>2020-07-12,Rt,1.48557249806922,1.49918813100728,1.54752869540892,1.55256290766493,1.59454340390709,1.6312045924392,Maintain Status Quo,Ecuador,ECU,2020-06-04,v2</t>
  </si>
  <si>
    <t>2020-07-12,cumulative_infections,7921684.6,8458520.75,9258574.5,9091557.96,9561865.75,10368240.175,Relax Interventions 50%,Ecuador,ECU,2020-06-04,v2</t>
  </si>
  <si>
    <t>2020-07-12,deaths,2280,2569,2964,2927.42,3258.5,3579.375,Relax Interventions 50%,Ecuador,ECU,2020-06-04,v2</t>
  </si>
  <si>
    <t>2020-07-12,hospital_demand,41240.125,42383.75,44085,43974.29,45406.25,46901.325,Relax Interventions 50%,Ecuador,ECU,2020-06-04,v2</t>
  </si>
  <si>
    <t>2020-07-12,ICU_demand,2959.425,3079,3214,3232.75,3367.5,3562.625,Relax Interventions 50%,Ecuador,ECU,2020-06-04,v2</t>
  </si>
  <si>
    <t>2020-07-12,infections,188057.05,231587.75,244317,242219.17,257101,276413.125,Relax Interventions 50%,Ecuador,ECU,2020-06-04,v2</t>
  </si>
  <si>
    <t>2020-07-12,Rt,2.00421802536664,2.02258717059294,2.08780447278188,2.09459623754605,2.15123303406169,2.20069343736272,Relax Interventions 50%,Ecuador,ECU,2020-06-04,v2</t>
  </si>
  <si>
    <t>2020-07-12,cumulative_infections,1694454.45,1951148.25,2136732,2168349.83,2337807.5,2951306.475,Surged Additional 50% Reduction,Ecuador,ECU,2020-06-04,v2</t>
  </si>
  <si>
    <t>2020-07-12,deaths,32.425,44.5,50,50.56,57,69,Surged Additional 50% Reduction,Ecuador,ECU,2020-06-04,v2</t>
  </si>
  <si>
    <t>2020-07-12,hospital_demand,1681.625,1972.75,2341,2281.93,2487.5,3024.95,Surged Additional 50% Reduction,Ecuador,ECU,2020-06-04,v2</t>
  </si>
  <si>
    <t>2020-07-12,ICU_demand,527.9,613.5,715,693.36,754,880.85,Surged Additional 50% Reduction,Ecuador,ECU,2020-06-04,v2</t>
  </si>
  <si>
    <t>2020-07-12,infections,4879.425,5818,7400,6990.4,7799.75,9610.075,Surged Additional 50% Reduction,Ecuador,ECU,2020-06-04,v2</t>
  </si>
  <si>
    <t>2020-07-12,Rt,0.738870993179231,0.749594065503642,0.785878346603083,0.779132044164373,0.79762464092574,0.819591334852464,Surged Additional 50% Reduction,Ecuador,ECU,2020-06-04,v2</t>
  </si>
  <si>
    <t>2020-07-12,cumulative_infections,4183430.125,4737651.75,5357434.5,5211299.2,5558521,6442882.6,Surged Maintain Status Quo,Ecuador,ECU,2020-06-04,v2</t>
  </si>
  <si>
    <t>2020-07-12,deaths,569.85,658.75,780,753.37,829.25,963.525,Surged Maintain Status Quo,Ecuador,ECU,2020-06-04,v2</t>
  </si>
  <si>
    <t>2020-07-12,hospital_demand,15591.425,17665.5,21373,20303.11,22107.25,25899.15,Surged Maintain Status Quo,Ecuador,ECU,2020-06-04,v2</t>
  </si>
  <si>
    <t>2020-07-12,ICU_demand,1615.425,1730.25,1872,1836.88,1936.25,2069.625,Surged Maintain Status Quo,Ecuador,ECU,2020-06-04,v2</t>
  </si>
  <si>
    <t>2020-07-12,infections,105871.425,113708.75,128944.5,127170.58,139306,150235.85,Surged Maintain Status Quo,Ecuador,ECU,2020-06-04,v2</t>
  </si>
  <si>
    <t>2020-07-12,Rt,1.47774198635846,1.49918813100728,1.57175669320617,1.55826408832875,1.59524928185148,1.63918266970493,Surged Maintain Status Quo,Ecuador,ECU,2020-06-04,v2</t>
  </si>
  <si>
    <t>2020-07-12,cumulative_infections,7895964.5,8602994,9366587,9132871.98,9577895,10419033.15,Surged Relax Interventions 50%,Ecuador,ECU,2020-06-04,v2</t>
  </si>
  <si>
    <t>2020-07-12,deaths,2156.775,2561.5,3094,2989.44,3360.75,3646.1,Surged Relax Interventions 50%,Ecuador,ECU,2020-06-04,v2</t>
  </si>
  <si>
    <t>2020-07-12,hospital_demand,40876.775,42298.25,44511.5,44258.75,46021,47299.375,Surged Relax Interventions 50%,Ecuador,ECU,2020-06-04,v2</t>
  </si>
  <si>
    <t>2020-07-12,ICU_demand,2957.125,3075,3289,3258.92,3415.25,3562.45,Surged Relax Interventions 50%,Ecuador,ECU,2020-06-04,v2</t>
  </si>
  <si>
    <t>2020-07-12,infections,199487.6,236252.75,246862,243953,256139,271495.4,Surged Relax Interventions 50%,Ecuador,ECU,2020-06-04,v2</t>
  </si>
  <si>
    <t>2020-07-12,Rt,1.99365371245768,2.02258717059294,2.12049098923725,2.10228782383157,2.15218534928138,2.21145683415724,Surged Relax Interventions 50%,Ecuador,ECU,2020-06-04,v2</t>
  </si>
  <si>
    <t>2020-07-13,cumulative_infections,1625025.825,1932653.75,2164226,2185333,2314387.5,3187501.7,Additional 50% Reduction,Ecuador,ECU,2020-06-04,v2</t>
  </si>
  <si>
    <t>2020-07-13,deaths,33.475,42.75,49,49.65,55,71.575,Additional 50% Reduction,Ecuador,ECU,2020-06-04,v2</t>
  </si>
  <si>
    <t>2020-07-13,hospital_demand,1606.125,1897.75,2226,2168.23,2366.25,2944.55,Additional 50% Reduction,Ecuador,ECU,2020-06-04,v2</t>
  </si>
  <si>
    <t>2020-07-13,ICU_demand,510,577.25,670.5,658.3,712.25,842.675,Additional 50% Reduction,Ecuador,ECU,2020-06-04,v2</t>
  </si>
  <si>
    <t>2020-07-13,infections,4891.7,5428.75,6593,6486.55,7290,8445.25,Additional 50% Reduction,Ecuador,ECU,2020-06-04,v2</t>
  </si>
  <si>
    <t>2020-07-13,Rt,0.742786249034612,0.749594065503642,0.77376434770446,0.776281453832465,0.797271701953545,0.815602296219598,Additional 50% Reduction,Ecuador,ECU,2020-06-04,v2</t>
  </si>
  <si>
    <t>2020-07-13,cumulative_infections,4285246.15,4812702.25,5379403.5,5316416.88,5661548,6640126.175,Maintain Status Quo,Ecuador,ECU,2020-06-04,v2</t>
  </si>
  <si>
    <t>2020-07-13,deaths,584.8,661.75,775.5,750.36,828,918.125,Maintain Status Quo,Ecuador,ECU,2020-06-04,v2</t>
  </si>
  <si>
    <t>2020-07-13,hospital_demand,16293.5,17940,20817,20352.82,22326.5,25290.95,Maintain Status Quo,Ecuador,ECU,2020-06-04,v2</t>
  </si>
  <si>
    <t>2020-07-13,ICU_demand,1643.85,1719.75,1840,1826.28,1923.25,1991.525,Maintain Status Quo,Ecuador,ECU,2020-06-04,v2</t>
  </si>
  <si>
    <t>2020-07-13,infections,104826.575,114418.75,122982,123781.81,133295,144883.375,Maintain Status Quo,Ecuador,ECU,2020-06-04,v2</t>
  </si>
  <si>
    <t>2020-07-13,Rt,1.48557249806922,1.49918813100728,1.54752869540892,1.55256290766493,1.59454340390709,1.6312045924392,Maintain Status Quo,Ecuador,ECU,2020-06-04,v2</t>
  </si>
  <si>
    <t>2020-07-13,cumulative_infections,8182061.85,8688458.75,9487597,9323366.18,9795610,10564032.125,Relax Interventions 50%,Ecuador,ECU,2020-06-04,v2</t>
  </si>
  <si>
    <t>2020-07-13,deaths,2397.55,2632.25,2956.5,2961.17,3287.5,3603.825,Relax Interventions 50%,Ecuador,ECU,2020-06-04,v2</t>
  </si>
  <si>
    <t>2020-07-13,hospital_demand,41463.525,42611.75,43970.5,43993.85,45306.75,46823.675,Relax Interventions 50%,Ecuador,ECU,2020-06-04,v2</t>
  </si>
  <si>
    <t>2020-07-13,ICU_demand,2967.9,3090.25,3208,3221.64,3358.5,3547.65,Relax Interventions 50%,Ecuador,ECU,2020-06-04,v2</t>
  </si>
  <si>
    <t>2020-07-13,infections,177641.5,221621.75,233661.5,231808.22,246133.5,266914.725,Relax Interventions 50%,Ecuador,ECU,2020-06-04,v2</t>
  </si>
  <si>
    <t>2020-07-13,Rt,2.00421802536664,2.02258717059294,2.08780447278188,2.09459623754605,2.15123303406169,2.20069343736272,Relax Interventions 50%,Ecuador,ECU,2020-06-04,v2</t>
  </si>
  <si>
    <t>2020-07-13,cumulative_infections,1699417.8,1958253.75,2144097.5,2174925.94,2346631.75,2959896.9,Surged Additional 50% Reduction,Ecuador,ECU,2020-06-04,v2</t>
  </si>
  <si>
    <t>2020-07-13,deaths,33,44,49.5,49.59,54.25,67.525,Surged Additional 50% Reduction,Ecuador,ECU,2020-06-04,v2</t>
  </si>
  <si>
    <t>2020-07-13,hospital_demand,1584.025,1866,2229.5,2166.26,2361,2875.225,Surged Additional 50% Reduction,Ecuador,ECU,2020-06-04,v2</t>
  </si>
  <si>
    <t>2020-07-13,ICU_demand,506.325,582.25,681.5,663.91,727,849.625,Surged Additional 50% Reduction,Ecuador,ECU,2020-06-04,v2</t>
  </si>
  <si>
    <t>2020-07-13,infections,4715.4,5470,6981,6576.11,7348,8984.725,Surged Additional 50% Reduction,Ecuador,ECU,2020-06-04,v2</t>
  </si>
  <si>
    <t>2020-07-13,Rt,0.738870993179231,0.749594065503642,0.785878346603083,0.779132044164373,0.79762464092574,0.819591334852464,Surged Additional 50% Reduction,Ecuador,ECU,2020-06-04,v2</t>
  </si>
  <si>
    <t>2020-07-13,cumulative_infections,4297254.45,4876454.5,5492946,5337132.53,5688259.5,6562877.85,Surged Maintain Status Quo,Ecuador,ECU,2020-06-04,v2</t>
  </si>
  <si>
    <t>2020-07-13,deaths,565.8,662.5,796.5,760.39,840,948.25,Surged Maintain Status Quo,Ecuador,ECU,2020-06-04,v2</t>
  </si>
  <si>
    <t>2020-07-13,hospital_demand,15910.15,17840,21665,20592.9,22484.5,26073.125,Surged Maintain Status Quo,Ecuador,ECU,2020-06-04,v2</t>
  </si>
  <si>
    <t>2020-07-13,ICU_demand,1618.9,1729.25,1880,1841.88,1929.5,2075.8,Surged Maintain Status Quo,Ecuador,ECU,2020-06-04,v2</t>
  </si>
  <si>
    <t>2020-07-13,infections,105429.5,113540,127479.5,125833.33,137396.5,148947.175,Surged Maintain Status Quo,Ecuador,ECU,2020-06-04,v2</t>
  </si>
  <si>
    <t>2020-07-13,Rt,1.47774198635846,1.49918813100728,1.57175669320617,1.55826408832875,1.59524928185148,1.63918266970493,Surged Maintain Status Quo,Ecuador,ECU,2020-06-04,v2</t>
  </si>
  <si>
    <t>2020-07-13,cumulative_infections,8133906.925,8838262.75,9583541,9366107.65,9809301.5,10628823.625,Surged Relax Interventions 50%,Ecuador,ECU,2020-06-04,v2</t>
  </si>
  <si>
    <t>2020-07-13,deaths,2301.75,2617.75,3073.5,3013.59,3338.75,3700.55,Surged Relax Interventions 50%,Ecuador,ECU,2020-06-04,v2</t>
  </si>
  <si>
    <t>2020-07-13,hospital_demand,41153.625,42491,44606.5,44296.09,45923.75,47443.15,Surged Relax Interventions 50%,Ecuador,ECU,2020-06-04,v2</t>
  </si>
  <si>
    <t>2020-07-13,ICU_demand,2944.875,3093,3251,3243.01,3408.75,3525.825,Surged Relax Interventions 50%,Ecuador,ECU,2020-06-04,v2</t>
  </si>
  <si>
    <t>2020-07-13,infections,187646.025,224377.25,235693.5,233235.67,245858.25,260797.525,Surged Relax Interventions 50%,Ecuador,ECU,2020-06-04,v2</t>
  </si>
  <si>
    <t>2020-07-13,Rt,1.99365371245768,2.02258717059294,2.12049098923725,2.10228782383157,2.15218534928138,2.21145683415724,Surged Relax Interventions 50%,Ecuador,ECU,2020-06-04,v2</t>
  </si>
  <si>
    <t>2020-07-14,cumulative_infections,1629893.025,1938215.25,2170735,2191445.16,2320774.5,3194056.975,Additional 50% Reduction,Ecuador,ECU,2020-06-04,v2</t>
  </si>
  <si>
    <t>2020-07-14,deaths,32,41,47.5,47.77,54,63,Additional 50% Reduction,Ecuador,ECU,2020-06-04,v2</t>
  </si>
  <si>
    <t>2020-07-14,hospital_demand,1524.55,1788,2101.5,2054.74,2261.75,2774.375,Additional 50% Reduction,Ecuador,ECU,2020-06-04,v2</t>
  </si>
  <si>
    <t>2020-07-14,ICU_demand,480.225,545.75,642.5,629.78,687,808.15,Additional 50% Reduction,Ecuador,ECU,2020-06-04,v2</t>
  </si>
  <si>
    <t>2020-07-14,infections,4554.975,5133.25,6195,6112.16,6915.5,7965.85,Additional 50% Reduction,Ecuador,ECU,2020-06-04,v2</t>
  </si>
  <si>
    <t>2020-07-14,Rt,0.742786249034612,0.749594065503642,0.77376434770446,0.776281453832465,0.797271701953545,0.815602296219598,Additional 50% Reduction,Ecuador,ECU,2020-06-04,v2</t>
  </si>
  <si>
    <t>2020-07-14,cumulative_infections,4403037.175,4935128.5,5510166,5438614.77,5792915.75,6755078.975,Maintain Status Quo,Ecuador,ECU,2020-06-04,v2</t>
  </si>
  <si>
    <t>2020-07-14,deaths,586.65,661.75,770,755.2,832.25,922.05,Maintain Status Quo,Ecuador,ECU,2020-06-04,v2</t>
  </si>
  <si>
    <t>2020-07-14,hospital_demand,16670.6,18148,21030.5,20581.05,22571,25302.5,Maintain Status Quo,Ecuador,ECU,2020-06-04,v2</t>
  </si>
  <si>
    <t>2020-07-14,ICU_demand,1659.7,1732.5,1834.5,1830.31,1918.25,2006.9,Maintain Status Quo,Ecuador,ECU,2020-06-04,v2</t>
  </si>
  <si>
    <t>2020-07-14,infections,103157.525,112734.5,120919.5,122197.89,131733.5,143649.475,Maintain Status Quo,Ecuador,ECU,2020-06-04,v2</t>
  </si>
  <si>
    <t>2020-07-14,Rt,1.48557249806922,1.49918813100728,1.54752869540892,1.55256290766493,1.59454340390709,1.6312045924392,Maintain Status Quo,Ecuador,ECU,2020-06-04,v2</t>
  </si>
  <si>
    <t>2020-07-14,cumulative_infections,8431162.225,8921755,9724467.5,9544319.1,10019230,10747618.675,Relax Interventions 50%,Ecuador,ECU,2020-06-04,v2</t>
  </si>
  <si>
    <t>2020-07-14,deaths,2391.3,2674.25,2928.5,2949.95,3228.5,3557.7,Relax Interventions 50%,Ecuador,ECU,2020-06-04,v2</t>
  </si>
  <si>
    <t>2020-07-14,hospital_demand,41215.25,42655,43785.5,43877.25,45213.75,46599.05,Relax Interventions 50%,Ecuador,ECU,2020-06-04,v2</t>
  </si>
  <si>
    <t>2020-07-14,ICU_demand,2906.9,3054.75,3187.5,3192.2,3321.25,3488.7,Relax Interventions 50%,Ecuador,ECU,2020-06-04,v2</t>
  </si>
  <si>
    <t>2020-07-14,infections,167175.525,211797.75,222748.5,220952.92,235949.75,257467.575,Relax Interventions 50%,Ecuador,ECU,2020-06-04,v2</t>
  </si>
  <si>
    <t>2020-07-14,Rt,2.00421802536664,2.02258717059294,2.08780447278188,2.09459623754605,2.15123303406169,2.20069343736272,Relax Interventions 50%,Ecuador,ECU,2020-06-04,v2</t>
  </si>
  <si>
    <t>2020-07-14,cumulative_infections,1704064.45,1964987.75,2151164.5,2181144.47,2354134.25,2967909.125,Surged Additional 50% Reduction,Ecuador,ECU,2020-06-04,v2</t>
  </si>
  <si>
    <t>2020-07-14,deaths,33,40,47,46.86,52,65.05,Surged Additional 50% Reduction,Ecuador,ECU,2020-06-04,v2</t>
  </si>
  <si>
    <t>2020-07-14,hospital_demand,1496.225,1773.5,2117.5,2057.34,2248.25,2741.45,Surged Additional 50% Reduction,Ecuador,ECU,2020-06-04,v2</t>
  </si>
  <si>
    <t>2020-07-14,ICU_demand,479.8,549,657.5,634.98,696,816.1,Surged Additional 50% Reduction,Ecuador,ECU,2020-06-04,v2</t>
  </si>
  <si>
    <t>2020-07-14,infections,4393.2,5136.5,6612,6218.53,6966,8475,Surged Additional 50% Reduction,Ecuador,ECU,2020-06-04,v2</t>
  </si>
  <si>
    <t>2020-07-14,Rt,0.738870993179231,0.749594065503642,0.785878346603083,0.779132044164373,0.79762464092574,0.819591334852464,Surged Additional 50% Reduction,Ecuador,ECU,2020-06-04,v2</t>
  </si>
  <si>
    <t>2020-07-14,cumulative_infections,4413731.025,5002767.75,5632529,5461228.4,5820428.75,6679836.5,Surged Maintain Status Quo,Ecuador,ECU,2020-06-04,v2</t>
  </si>
  <si>
    <t>2020-07-14,deaths,574.65,676.75,786.5,769.27,856.25,979.624999999999,Surged Maintain Status Quo,Ecuador,ECU,2020-06-04,v2</t>
  </si>
  <si>
    <t>2020-07-14,hospital_demand,16128.45,18087,21940,20841.72,22776,26111.375,Surged Maintain Status Quo,Ecuador,ECU,2020-06-04,v2</t>
  </si>
  <si>
    <t>2020-07-14,ICU_demand,1649,1727.25,1876.5,1844.09,1935.5,2027.025,Surged Maintain Status Quo,Ecuador,ECU,2020-06-04,v2</t>
  </si>
  <si>
    <t>2020-07-14,infections,103798,112958.75,126258,124095.87,135536.25,147336.475,Surged Maintain Status Quo,Ecuador,ECU,2020-06-04,v2</t>
  </si>
  <si>
    <t>2020-07-14,Rt,1.47774198635846,1.49918813100728,1.57175669320617,1.55826408832875,1.59524928185148,1.63918266970493,Surged Maintain Status Quo,Ecuador,ECU,2020-06-04,v2</t>
  </si>
  <si>
    <t>2020-07-14,cumulative_infections,8357250.55,9049041.25,9808361.5,9588252.37,10026512.5,10825507.975,Surged Relax Interventions 50%,Ecuador,ECU,2020-06-04,v2</t>
  </si>
  <si>
    <t>2020-07-14,deaths,2330,2644.75,3074,2999.14,3339.25,3645.2,Surged Relax Interventions 50%,Ecuador,ECU,2020-06-04,v2</t>
  </si>
  <si>
    <t>2020-07-14,hospital_demand,41205.325,42635.75,44454.5,44186.54,45676.75,47306.2,Surged Relax Interventions 50%,Ecuador,ECU,2020-06-04,v2</t>
  </si>
  <si>
    <t>2020-07-14,ICU_demand,2918.8,3087.75,3232,3225.38,3370.75,3503.25,Surged Relax Interventions 50%,Ecuador,ECU,2020-06-04,v2</t>
  </si>
  <si>
    <t>2020-07-14,infections,174921.4,212962.75,224380,222144.72,235184.75,248284.375,Surged Relax Interventions 50%,Ecuador,ECU,2020-06-04,v2</t>
  </si>
  <si>
    <t>2020-07-14,Rt,1.99365371245768,2.02258717059294,2.12049098923725,2.10228782383157,2.15218534928138,2.21145683415724,Surged Relax Interventions 50%,Ecuador,ECU,2020-06-04,v2</t>
  </si>
  <si>
    <t>2020-07-15,cumulative_infections,1634485.15,1943253.25,2176864,2197209.69,2326743.25,3200240.7,Additional 50% Reduction,Ecuador,ECU,2020-06-04,v2</t>
  </si>
  <si>
    <t>2020-07-15,deaths,31,39,46,46.5,54,66.05,Additional 50% Reduction,Ecuador,ECU,2020-06-04,v2</t>
  </si>
  <si>
    <t>2020-07-15,hospital_demand,1418.05,1670.25,1992.5,1945.55,2141.75,2667.425,Additional 50% Reduction,Ecuador,ECU,2020-06-04,v2</t>
  </si>
  <si>
    <t>2020-07-15,ICU_demand,454.475,517.75,614.5,602.14,658,786.625,Additional 50% Reduction,Ecuador,ECU,2020-06-04,v2</t>
  </si>
  <si>
    <t>2020-07-15,infections,4422.1,4792,5865.5,5764.53,6499,7356.35,Additional 50% Reduction,Ecuador,ECU,2020-06-04,v2</t>
  </si>
  <si>
    <t>2020-07-15,Rt,0.742786249034612,0.749594065503642,0.77376434770446,0.776281453832465,0.797271701953545,0.815602296219598,Additional 50% Reduction,Ecuador,ECU,2020-06-04,v2</t>
  </si>
  <si>
    <t>2020-07-15,cumulative_infections,4520630,5045252.5,5639136,5558933.12,5918365.75,6869338.425,Maintain Status Quo,Ecuador,ECU,2020-06-04,v2</t>
  </si>
  <si>
    <t>2020-07-15,deaths,609.425,675.25,765,762.38,839,923.55,Maintain Status Quo,Ecuador,ECU,2020-06-04,v2</t>
  </si>
  <si>
    <t>2020-07-15,hospital_demand,16916.25,18259.5,21174,20779.54,22808.75,25255.2,Maintain Status Quo,Ecuador,ECU,2020-06-04,v2</t>
  </si>
  <si>
    <t>2020-07-15,ICU_demand,1669.65,1735.5,1849,1836,1934.25,1994.05,Maintain Status Quo,Ecuador,ECU,2020-06-04,v2</t>
  </si>
  <si>
    <t>2020-07-15,infections,102048.475,110429.25,119298.5,120318.35,129546.5,141587.325,Maintain Status Quo,Ecuador,ECU,2020-06-04,v2</t>
  </si>
  <si>
    <t>2020-07-15,Rt,1.48557249806922,1.49918813100728,1.54752869540892,1.55256290766493,1.59454340390709,1.6312045924392,Maintain Status Quo,Ecuador,ECU,2020-06-04,v2</t>
  </si>
  <si>
    <t>2020-07-15,cumulative_infections,8667792.725,9134450,9924870,9754158.96,10209856.25,10918778.925,Relax Interventions 50%,Ecuador,ECU,2020-06-04,v2</t>
  </si>
  <si>
    <t>2020-07-15,deaths,2338.025,2648,2863,2899.22,3166.5,3533.95,Relax Interventions 50%,Ecuador,ECU,2020-06-04,v2</t>
  </si>
  <si>
    <t>2020-07-15,hospital_demand,41127.475,42605.75,43548.5,43660.7,44871.25,46267.05,Relax Interventions 50%,Ecuador,ECU,2020-06-04,v2</t>
  </si>
  <si>
    <t>2020-07-15,ICU_demand,2900.65,3061.25,3168,3169,3287,3444.675,Relax Interventions 50%,Ecuador,ECU,2020-06-04,v2</t>
  </si>
  <si>
    <t>2020-07-15,infections,156813.725,199817.75,210847.5,209839.86,223679.25,246811.625,Relax Interventions 50%,Ecuador,ECU,2020-06-04,v2</t>
  </si>
  <si>
    <t>2020-07-15,Rt,2.00421802536664,2.02258717059294,2.08780447278188,2.09459623754605,2.15123303406169,2.20069343736272,Relax Interventions 50%,Ecuador,ECU,2020-06-04,v2</t>
  </si>
  <si>
    <t>2020-07-15,cumulative_infections,1708452.875,1971456.25,2157760.5,2187017.86,2361157,2975448.725,Surged Additional 50% Reduction,Ecuador,ECU,2020-06-04,v2</t>
  </si>
  <si>
    <t>2020-07-15,deaths,28.425,39,46,45.78,51.25,66.525,Surged Additional 50% Reduction,Ecuador,ECU,2020-06-04,v2</t>
  </si>
  <si>
    <t>2020-07-15,hospital_demand,1426.9,1692.75,2004,1952.49,2130.25,2607.025,Surged Additional 50% Reduction,Ecuador,ECU,2020-06-04,v2</t>
  </si>
  <si>
    <t>2020-07-15,ICU_demand,449.95,523,632.5,607.68,669.25,783.25,Surged Additional 50% Reduction,Ecuador,ECU,2020-06-04,v2</t>
  </si>
  <si>
    <t>2020-07-15,infections,4161.925,4825.25,6241.5,5873.39,6616.75,7961.4,Surged Additional 50% Reduction,Ecuador,ECU,2020-06-04,v2</t>
  </si>
  <si>
    <t>2020-07-15,Rt,0.738870993179231,0.749594065503642,0.785878346603083,0.779132044164373,0.79762464092574,0.819591334852464,Surged Additional 50% Reduction,Ecuador,ECU,2020-06-04,v2</t>
  </si>
  <si>
    <t>2020-07-15,cumulative_infections,4529905.9,5115610.25,5766358.5,5583461.64,5950892,6793351.35,Surged Maintain Status Quo,Ecuador,ECU,2020-06-04,v2</t>
  </si>
  <si>
    <t>2020-07-15,deaths,588,672.75,793,772.6,857.25,951.05,Surged Maintain Status Quo,Ecuador,ECU,2020-06-04,v2</t>
  </si>
  <si>
    <t>2020-07-15,hospital_demand,16357.975,18282.25,22030.5,21056.17,23028,26155.5,Surged Maintain Status Quo,Ecuador,ECU,2020-06-04,v2</t>
  </si>
  <si>
    <t>2020-07-15,ICU_demand,1631.6,1742.5,1874.5,1849.67,1942,2039.65,Surged Maintain Status Quo,Ecuador,ECU,2020-06-04,v2</t>
  </si>
  <si>
    <t>2020-07-15,infections,101467.75,111234.75,123858,122233.24,133307.5,145077.75,Surged Maintain Status Quo,Ecuador,ECU,2020-06-04,v2</t>
  </si>
  <si>
    <t>2020-07-15,Rt,1.47774198635846,1.49918813100728,1.57175669320617,1.55826408832875,1.59524928185148,1.63918266970493,Surged Maintain Status Quo,Ecuador,ECU,2020-06-04,v2</t>
  </si>
  <si>
    <t>2020-07-15,cumulative_infections,8573023.25,9250503.5,10032813,9799197.86,10235720.75,11018101.475,Surged Relax Interventions 50%,Ecuador,ECU,2020-06-04,v2</t>
  </si>
  <si>
    <t>2020-07-15,deaths,2375.25,2643.75,3017,2972.8,3272.5,3580.225,Surged Relax Interventions 50%,Ecuador,ECU,2020-06-04,v2</t>
  </si>
  <si>
    <t>2020-07-15,hospital_demand,41188.925,42468.75,44235,43954.66,45321.5,46873.525,Surged Relax Interventions 50%,Ecuador,ECU,2020-06-04,v2</t>
  </si>
  <si>
    <t>2020-07-15,ICU_demand,2856.9,3050.5,3210.5,3193.76,3317.5,3471.675,Surged Relax Interventions 50%,Ecuador,ECU,2020-06-04,v2</t>
  </si>
  <si>
    <t>2020-07-15,infections,163471.525,200258.25,213273,210945.49,224901.75,238201.1,Surged Relax Interventions 50%,Ecuador,ECU,2020-06-04,v2</t>
  </si>
  <si>
    <t>2020-07-15,Rt,1.99365371245768,2.02258717059294,2.12049098923725,2.10228782383157,2.15218534928138,2.21145683415724,Surged Relax Interventions 50%,Ecuador,ECU,2020-06-04,v2</t>
  </si>
  <si>
    <t>2020-07-16,cumulative_infections,1638943.825,1948171.75,2182559.5,2202637.93,2332373.25,3205983,Additional 50% Reduction,Ecuador,ECU,2020-06-04,v2</t>
  </si>
  <si>
    <t>2020-07-16,deaths,31,39.75,45,44.69,49,62.6749999999999,Additional 50% Reduction,Ecuador,ECU,2020-06-04,v2</t>
  </si>
  <si>
    <t>2020-07-16,hospital_demand,1355.425,1566.75,1894.5,1845.48,2029.5,2530.075,Additional 50% Reduction,Ecuador,ECU,2020-06-04,v2</t>
  </si>
  <si>
    <t>2020-07-16,ICU_demand,434.375,494.75,584.5,572.42,630.25,743.25,Additional 50% Reduction,Ecuador,ECU,2020-06-04,v2</t>
  </si>
  <si>
    <t>2020-07-16,infections,4100.55,4552.25,5592.5,5428.24,6185,6976.575,Additional 50% Reduction,Ecuador,ECU,2020-06-04,v2</t>
  </si>
  <si>
    <t>2020-07-16,Rt,0.742786249034612,0.749594065503642,0.77376434770446,0.776281453832465,0.797271701953545,0.815602296219598,Additional 50% Reduction,Ecuador,ECU,2020-06-04,v2</t>
  </si>
  <si>
    <t>2020-07-16,cumulative_infections,4637218.3,5153822.5,5765735.5,5677300.27,6047355.75,6979731.7,Maintain Status Quo,Ecuador,ECU,2020-06-04,v2</t>
  </si>
  <si>
    <t>2020-07-16,deaths,613.375,675.75,791.5,768.46,852.5,919.15,Maintain Status Quo,Ecuador,ECU,2020-06-04,v2</t>
  </si>
  <si>
    <t>2020-07-16,hospital_demand,17138.4,18415.25,21131,20956.97,22985.5,25079.9,Maintain Status Quo,Ecuador,ECU,2020-06-04,v2</t>
  </si>
  <si>
    <t>2020-07-16,ICU_demand,1666.7,1742.75,1847.5,1834.98,1924.75,2010.725,Maintain Status Quo,Ecuador,ECU,2020-06-04,v2</t>
  </si>
  <si>
    <t>2020-07-16,infections,100145.475,109851.5,117135.5,118367.15,127598.75,139826.525,Maintain Status Quo,Ecuador,ECU,2020-06-04,v2</t>
  </si>
  <si>
    <t>2020-07-16,Rt,1.48557249806922,1.49918813100728,1.54752869540892,1.55256290766493,1.59454340390709,1.6312045924392,Maintain Status Quo,Ecuador,ECU,2020-06-04,v2</t>
  </si>
  <si>
    <t>2020-07-16,cumulative_infections,8895243.375,9336240.25,10108811,9952992.28,10397902.5,11078975.65,Relax Interventions 50%,Ecuador,ECU,2020-06-04,v2</t>
  </si>
  <si>
    <t>2020-07-16,deaths,2323.275,2635.75,2846,2850.15,3118.25,3359.4,Relax Interventions 50%,Ecuador,ECU,2020-06-04,v2</t>
  </si>
  <si>
    <t>2020-07-16,hospital_demand,40685.2,42410.25,43284.5,43349.62,44399.75,45926.275,Relax Interventions 50%,Ecuador,ECU,2020-06-04,v2</t>
  </si>
  <si>
    <t>2020-07-16,ICU_demand,2806.2,3013.75,3142,3128.34,3248.25,3425.2,Relax Interventions 50%,Ecuador,ECU,2020-06-04,v2</t>
  </si>
  <si>
    <t>2020-07-16,infections,147489.975,188685.25,198706.5,198833.32,213099,235639.225,Relax Interventions 50%,Ecuador,ECU,2020-06-04,v2</t>
  </si>
  <si>
    <t>2020-07-16,Rt,2.00421802536664,2.02258717059294,2.08780447278188,2.09459623754605,2.15123303406169,2.20069343736272,Relax Interventions 50%,Ecuador,ECU,2020-06-04,v2</t>
  </si>
  <si>
    <t>2020-07-16,cumulative_infections,1712650.1,1977183,2164065.5,2192568.49,2367231.25,2982412.825,Surged Additional 50% Reduction,Ecuador,ECU,2020-06-04,v2</t>
  </si>
  <si>
    <t>2020-07-16,deaths,25.475,37,42.5,42.98,48,64,Surged Additional 50% Reduction,Ecuador,ECU,2020-06-04,v2</t>
  </si>
  <si>
    <t>2020-07-16,hospital_demand,1355.6,1607,1912.5,1854.5,2036.75,2469.15,Surged Additional 50% Reduction,Ecuador,ECU,2020-06-04,v2</t>
  </si>
  <si>
    <t>2020-07-16,ICU_demand,429.95,500.25,601.5,580.53,636.25,768.45,Surged Additional 50% Reduction,Ecuador,ECU,2020-06-04,v2</t>
  </si>
  <si>
    <t>2020-07-16,infections,3931.15,4530.25,5849,5550.63,6230.5,7520.775,Surged Additional 50% Reduction,Ecuador,ECU,2020-06-04,v2</t>
  </si>
  <si>
    <t>2020-07-16,Rt,0.738870993179231,0.749594065503642,0.785878346603083,0.779132044164373,0.79762464092574,0.819591334852464,Surged Additional 50% Reduction,Ecuador,ECU,2020-06-04,v2</t>
  </si>
  <si>
    <t>2020-07-16,cumulative_infections,4645256.75,5226897,5894785.5,5703675.48,6078961.25,6904050.5,Surged Maintain Status Quo,Ecuador,ECU,2020-06-04,v2</t>
  </si>
  <si>
    <t>2020-07-16,deaths,592.875,673.75,809.5,779.6,862.25,967.825,Surged Maintain Status Quo,Ecuador,ECU,2020-06-04,v2</t>
  </si>
  <si>
    <t>2020-07-16,hospital_demand,16564,18447,22146.5,21234.75,23174.75,26101.55,Surged Maintain Status Quo,Ecuador,ECU,2020-06-04,v2</t>
  </si>
  <si>
    <t>2020-07-16,ICU_demand,1632.225,1734,1873.5,1849.45,1947.75,2029.05,Surged Maintain Status Quo,Ecuador,ECU,2020-06-04,v2</t>
  </si>
  <si>
    <t>2020-07-16,infections,99618.85,109754.75,121640,120213.84,130861,142695.875,Surged Maintain Status Quo,Ecuador,ECU,2020-06-04,v2</t>
  </si>
  <si>
    <t>2020-07-16,Rt,1.47774198635846,1.49918813100728,1.57175669320617,1.55826408832875,1.59524928185148,1.63918266970493,Surged Maintain Status Quo,Ecuador,ECU,2020-06-04,v2</t>
  </si>
  <si>
    <t>2020-07-16,cumulative_infections,8790368.775,9442260.25,10246095,9998746.43,10436450.25,11199437,Surged Relax Interventions 50%,Ecuador,ECU,2020-06-04,v2</t>
  </si>
  <si>
    <t>2020-07-16,deaths,2259.85,2597.25,2956.5,2916.36,3198.75,3520.225,Surged Relax Interventions 50%,Ecuador,ECU,2020-06-04,v2</t>
  </si>
  <si>
    <t>2020-07-16,hospital_demand,41039.425,42247.5,43835.5,43617.45,44892,46432,Surged Relax Interventions 50%,Ecuador,ECU,2020-06-04,v2</t>
  </si>
  <si>
    <t>2020-07-16,ICU_demand,2861.45,3023.5,3145,3146.23,3264.5,3396.25,Surged Relax Interventions 50%,Ecuador,ECU,2020-06-04,v2</t>
  </si>
  <si>
    <t>2020-07-16,infections,152427.85,189703.5,201539.5,199548.57,213501.25,226889.65,Surged Relax Interventions 50%,Ecuador,ECU,2020-06-04,v2</t>
  </si>
  <si>
    <t>2020-07-16,Rt,1.99365371245768,2.02258717059294,2.12049098923725,2.10228782383157,2.15218534928138,2.21145683415724,Surged Relax Interventions 50%,Ecuador,ECU,2020-06-04,v2</t>
  </si>
  <si>
    <t>2020-07-17,cumulative_infections,1643058.375,1952151,2187660.5,2207755.31,2337629.25,3211405.725,Additional 50% Reduction,Ecuador,ECU,2020-06-04,v2</t>
  </si>
  <si>
    <t>2020-07-17,deaths,25.475,33,42,41.21,48.25,58.625,Additional 50% Reduction,Ecuador,ECU,2020-06-04,v2</t>
  </si>
  <si>
    <t>2020-07-17,hospital_demand,1283.75,1492.5,1795.5,1748.63,1921,2409.35,Additional 50% Reduction,Ecuador,ECU,2020-06-04,v2</t>
  </si>
  <si>
    <t>2020-07-17,ICU_demand,412.8,475.25,555,546.29,607.25,695.45,Additional 50% Reduction,Ecuador,ECU,2020-06-04,v2</t>
  </si>
  <si>
    <t>2020-07-17,infections,3787.25,4277.5,5174.5,5117.38,5845.5,6595.425,Additional 50% Reduction,Ecuador,ECU,2020-06-04,v2</t>
  </si>
  <si>
    <t>2020-07-17,Rt,0.742786249034612,0.749594065503642,0.77376434770446,0.776281453832465,0.797271701953545,0.815602296219598,Additional 50% Reduction,Ecuador,ECU,2020-06-04,v2</t>
  </si>
  <si>
    <t>2020-07-17,cumulative_infections,4752785.35,5261288.75,5892485.5,5793492.86,6171470.25,7086380.35,Maintain Status Quo,Ecuador,ECU,2020-06-04,v2</t>
  </si>
  <si>
    <t>2020-07-17,deaths,610.9,677,767.5,765.83,850.5,910.775,Maintain Status Quo,Ecuador,ECU,2020-06-04,v2</t>
  </si>
  <si>
    <t>2020-07-17,hospital_demand,17210.8,18545.75,21250,21084.46,23087.25,24882.35,Maintain Status Quo,Ecuador,ECU,2020-06-04,v2</t>
  </si>
  <si>
    <t>2020-07-17,ICU_demand,1636.225,1743,1841.5,1833.55,1925,1997.525,Maintain Status Quo,Ecuador,ECU,2020-06-04,v2</t>
  </si>
  <si>
    <t>2020-07-17,infections,97117,108373.5,115313.5,116192.59,124420.75,137569,Maintain Status Quo,Ecuador,ECU,2020-06-04,v2</t>
  </si>
  <si>
    <t>2020-07-17,Rt,1.48557249806922,1.49918813100728,1.54752869540892,1.55256290766493,1.59454340390709,1.6312045924392,Maintain Status Quo,Ecuador,ECU,2020-06-04,v2</t>
  </si>
  <si>
    <t>2020-07-17,cumulative_infections,9111587.775,9529145.25,10300781,10140674.59,10590023,11227322.7,Relax Interventions 50%,Ecuador,ECU,2020-06-04,v2</t>
  </si>
  <si>
    <t>2020-07-17,deaths,2139.35,2575.75,2767,2776.52,3033,3364.2,Relax Interventions 50%,Ecuador,ECU,2020-06-04,v2</t>
  </si>
  <si>
    <t>2020-07-17,hospital_demand,39963.075,42030.5,42917.5,42946.23,43886.5,45536.375,Relax Interventions 50%,Ecuador,ECU,2020-06-04,v2</t>
  </si>
  <si>
    <t>2020-07-17,ICU_demand,2766.2,2991,3102.5,3088.33,3197,3335.725,Relax Interventions 50%,Ecuador,ECU,2020-06-04,v2</t>
  </si>
  <si>
    <t>2020-07-17,infections,137194.875,177645.5,187139,187682.31,201873.75,223277.975,Relax Interventions 50%,Ecuador,ECU,2020-06-04,v2</t>
  </si>
  <si>
    <t>2020-07-17,Rt,2.00421802536664,2.02258717059294,2.08780447278188,2.09459623754605,2.15123303406169,2.20069343736272,Relax Interventions 50%,Ecuador,ECU,2020-06-04,v2</t>
  </si>
  <si>
    <t>2020-07-17,cumulative_infections,1716504.825,1981118.5,2170010.5,2197793.47,2372563.75,2989072.375,Surged Additional 50% Reduction,Ecuador,ECU,2020-06-04,v2</t>
  </si>
  <si>
    <t>2020-07-17,deaths,25.475,34,41,40.82,47.25,59.1499999999999,Surged Additional 50% Reduction,Ecuador,ECU,2020-06-04,v2</t>
  </si>
  <si>
    <t>2020-07-17,hospital_demand,1273.7,1525.75,1816,1758,1931.75,2355.2,Surged Additional 50% Reduction,Ecuador,ECU,2020-06-04,v2</t>
  </si>
  <si>
    <t>2020-07-17,ICU_demand,406.375,479.75,568.5,553.98,610,736.649999999999,Surged Additional 50% Reduction,Ecuador,ECU,2020-06-04,v2</t>
  </si>
  <si>
    <t>2020-07-17,infections,3620.5,4239.75,5533.5,5224.98,5891.75,7060.325,Surged Additional 50% Reduction,Ecuador,ECU,2020-06-04,v2</t>
  </si>
  <si>
    <t>2020-07-17,Rt,0.738870993179231,0.749594065503642,0.785878346603083,0.779132044164373,0.79762464092574,0.819591334852464,Surged Additional 50% Reduction,Ecuador,ECU,2020-06-04,v2</t>
  </si>
  <si>
    <t>2020-07-17,cumulative_infections,4758525.15,5336914.5,6014147.5,5821687.07,6192619.5,7028321.125,Surged Maintain Status Quo,Ecuador,ECU,2020-06-04,v2</t>
  </si>
  <si>
    <t>2020-07-17,deaths,576,675.75,797,777.35,861.5,938.45,Surged Maintain Status Quo,Ecuador,ECU,2020-06-04,v2</t>
  </si>
  <si>
    <t>2020-07-17,hospital_demand,16811.6,18492.25,22268,21387.46,23392,25976.45,Surged Maintain Status Quo,Ecuador,ECU,2020-06-04,v2</t>
  </si>
  <si>
    <t>2020-07-17,ICU_demand,1662,1735.75,1875,1846.6,1936.5,2046.575,Surged Maintain Status Quo,Ecuador,ECU,2020-06-04,v2</t>
  </si>
  <si>
    <t>2020-07-17,infections,97958.225,108288.25,119485,118011.59,128110.25,140820.625,Surged Maintain Status Quo,Ecuador,ECU,2020-06-04,v2</t>
  </si>
  <si>
    <t>2020-07-17,Rt,1.47774198635846,1.49918813100728,1.57175669320617,1.55826408832875,1.59524928185148,1.63918266970493,Surged Maintain Status Quo,Ecuador,ECU,2020-06-04,v2</t>
  </si>
  <si>
    <t>2020-07-17,cumulative_infections,8998440.675,9624537,10451425,10187058.42,10623222.75,11367115.625,Surged Relax Interventions 50%,Ecuador,ECU,2020-06-04,v2</t>
  </si>
  <si>
    <t>2020-07-17,deaths,2237.325,2533,2864.5,2827.04,3079.5,3357.05,Surged Relax Interventions 50%,Ecuador,ECU,2020-06-04,v2</t>
  </si>
  <si>
    <t>2020-07-17,hospital_demand,40477.45,41916,43317,43174.64,44374,45838.525,Surged Relax Interventions 50%,Ecuador,ECU,2020-06-04,v2</t>
  </si>
  <si>
    <t>2020-07-17,ICU_demand,2850.475,2982.25,3108,3097.21,3218.5,3340.625,Surged Relax Interventions 50%,Ecuador,ECU,2020-06-04,v2</t>
  </si>
  <si>
    <t>2020-07-17,infections,142265.225,178512.5,189197,188311.99,201111.75,216879.925,Surged Relax Interventions 50%,Ecuador,ECU,2020-06-04,v2</t>
  </si>
  <si>
    <t>2020-07-17,Rt,1.99365371245768,2.02258717059294,2.12049098923725,2.10228782383157,2.15218534928138,2.21145683415724,Surged Relax Interventions 50%,Ecuador,ECU,2020-06-04,v2</t>
  </si>
  <si>
    <t>2020-07-18,cumulative_infections,1646974.05,1956051,2192246.5,2212593.34,2342565.5,3216391.15,Additional 50% Reduction,Ecuador,ECU,2020-06-04,v2</t>
  </si>
  <si>
    <t>2020-07-18,deaths,23,31,38,38.71,46,57,Additional 50% Reduction,Ecuador,ECU,2020-06-04,v2</t>
  </si>
  <si>
    <t>2020-07-18,hospital_demand,1217.5,1409.75,1699.5,1654.56,1823.5,2266.05,Additional 50% Reduction,Ecuador,ECU,2020-06-04,v2</t>
  </si>
  <si>
    <t>2020-07-18,ICU_demand,391.75,451,533.5,521.63,574.5,658.25,Additional 50% Reduction,Ecuador,ECU,2020-06-04,v2</t>
  </si>
  <si>
    <t>2020-07-18,infections,3555.95,4045.75,4853,4838.03,5507.5,6275,Additional 50% Reduction,Ecuador,ECU,2020-06-04,v2</t>
  </si>
  <si>
    <t>2020-07-18,Rt,0.742786249034612,0.749594065503642,0.77376434770446,0.776281453832465,0.797271701953545,0.815602296219598,Additional 50% Reduction,Ecuador,ECU,2020-06-04,v2</t>
  </si>
  <si>
    <t>2020-07-18,cumulative_infections,4859957.125,5371504.5,6026899.5,5907376.15,6275279,7189687.85,Maintain Status Quo,Ecuador,ECU,2020-06-04,v2</t>
  </si>
  <si>
    <t>2020-07-18,deaths,601.325,698.5,773.5,767.61,843,912.775,Maintain Status Quo,Ecuador,ECU,2020-06-04,v2</t>
  </si>
  <si>
    <t>2020-07-18,hospital_demand,17493.35,18720.25,21352.5,21181.81,23117.25,24596.775,Maintain Status Quo,Ecuador,ECU,2020-06-04,v2</t>
  </si>
  <si>
    <t>2020-07-18,ICU_demand,1658.9,1741.75,1837,1831.95,1915,2007.675,Maintain Status Quo,Ecuador,ECU,2020-06-04,v2</t>
  </si>
  <si>
    <t>2020-07-18,infections,93161.45,106444.75,113431.5,113883.29,122480,134415.15,Maintain Status Quo,Ecuador,ECU,2020-06-04,v2</t>
  </si>
  <si>
    <t>2020-07-18,Rt,1.48557249806922,1.49918813100728,1.54752869540892,1.55256290766493,1.59454340390709,1.6312045924392,Maintain Status Quo,Ecuador,ECU,2020-06-04,v2</t>
  </si>
  <si>
    <t>2020-07-18,cumulative_infections,9317787.6,9712775,10460181.5,10317340.31,10767216.75,11365777.925,Relax Interventions 50%,Ecuador,ECU,2020-06-04,v2</t>
  </si>
  <si>
    <t>2020-07-18,deaths,2083.4,2517.5,2695,2694.05,2905.5,3302.525,Relax Interventions 50%,Ecuador,ECU,2020-06-04,v2</t>
  </si>
  <si>
    <t>2020-07-18,hospital_demand,39090.825,41538.75,42530,42440.88,43468.75,44977.575,Relax Interventions 50%,Ecuador,ECU,2020-06-04,v2</t>
  </si>
  <si>
    <t>2020-07-18,ICU_demand,2682.35,2921.75,3026.5,3019.81,3137.5,3262.625,Relax Interventions 50%,Ecuador,ECU,2020-06-04,v2</t>
  </si>
  <si>
    <t>2020-07-18,infections,128214.925,166614.5,175685,176665.72,190580.25,212031.1,Relax Interventions 50%,Ecuador,ECU,2020-06-04,v2</t>
  </si>
  <si>
    <t>2020-07-18,Rt,2.00421802536664,2.02258717059294,2.08780447278188,2.09459623754605,2.15123303406169,2.20069343736272,Relax Interventions 50%,Ecuador,ECU,2020-06-04,v2</t>
  </si>
  <si>
    <t>2020-07-18,cumulative_infections,1720119.175,1984745.25,2175625,2202719.04,2377765.25,2995412.375,Surged Additional 50% Reduction,Ecuador,ECU,2020-06-04,v2</t>
  </si>
  <si>
    <t>2020-07-18,deaths,27,34,40,40.2,45,56.575,Surged Additional 50% Reduction,Ecuador,ECU,2020-06-04,v2</t>
  </si>
  <si>
    <t>2020-07-18,hospital_demand,1193.85,1455.75,1721,1665.45,1831,2237.4,Surged Additional 50% Reduction,Ecuador,ECU,2020-06-04,v2</t>
  </si>
  <si>
    <t>2020-07-18,ICU_demand,389.9,452.75,539.5,527.14,580,696.024999999999,Surged Additional 50% Reduction,Ecuador,ECU,2020-06-04,v2</t>
  </si>
  <si>
    <t>2020-07-18,infections,3420.175,3989.25,5167,4925.57,5572.75,6709.325,Surged Additional 50% Reduction,Ecuador,ECU,2020-06-04,v2</t>
  </si>
  <si>
    <t>2020-07-18,Rt,0.738870993179231,0.749594065503642,0.785878346603083,0.779132044164373,0.79762464092574,0.819591334852464,Surged Additional 50% Reduction,Ecuador,ECU,2020-06-04,v2</t>
  </si>
  <si>
    <t>2020-07-18,cumulative_infections,4868802.925,5444705,6139581,5937316.32,6315210.75,7148468.175,Surged Maintain Status Quo,Ecuador,ECU,2020-06-04,v2</t>
  </si>
  <si>
    <t>2020-07-18,deaths,607.9,687,801,777.26,855.75,932.825,Surged Maintain Status Quo,Ecuador,ECU,2020-06-04,v2</t>
  </si>
  <si>
    <t>2020-07-18,hospital_demand,17022,18633.25,22333.5,21498.03,23534,25946.025,Surged Maintain Status Quo,Ecuador,ECU,2020-06-04,v2</t>
  </si>
  <si>
    <t>2020-07-18,ICU_demand,1657.85,1742.75,1855,1843.81,1939,2015.45,Surged Maintain Status Quo,Ecuador,ECU,2020-06-04,v2</t>
  </si>
  <si>
    <t>2020-07-18,infections,95753.725,105778.5,116976.5,115629.25,125100.25,137350.075,Surged Maintain Status Quo,Ecuador,ECU,2020-06-04,v2</t>
  </si>
  <si>
    <t>2020-07-18,Rt,1.47774198635846,1.49918813100728,1.57175669320617,1.55826408832875,1.59524928185148,1.63918266970493,Surged Maintain Status Quo,Ecuador,ECU,2020-06-04,v2</t>
  </si>
  <si>
    <t>2020-07-18,cumulative_infections,9196527.6,9796810.25,10635280,10364068.25,10794776.25,11522527.375,Surged Relax Interventions 50%,Ecuador,ECU,2020-06-04,v2</t>
  </si>
  <si>
    <t>2020-07-18,deaths,2167.45,2496,2760.5,2738.72,2990.25,3359.025,Surged Relax Interventions 50%,Ecuador,ECU,2020-06-04,v2</t>
  </si>
  <si>
    <t>2020-07-18,hospital_demand,39791.15,41534.5,42732,42654.74,43782.75,45248.925,Surged Relax Interventions 50%,Ecuador,ECU,2020-06-04,v2</t>
  </si>
  <si>
    <t>2020-07-18,ICU_demand,2798.4,2912.5,3039,3044.82,3153.75,3311.2,Surged Relax Interventions 50%,Ecuador,ECU,2020-06-04,v2</t>
  </si>
  <si>
    <t>2020-07-18,infections,132294.35,166338.25,177058.5,177009.83,189320.25,206503.8,Surged Relax Interventions 50%,Ecuador,ECU,2020-06-04,v2</t>
  </si>
  <si>
    <t>2020-07-18,Rt,1.99365371245768,2.02258717059294,2.12049098923725,2.10228782383157,2.15218534928138,2.21145683415724,Surged Relax Interventions 50%,Ecuador,ECU,2020-06-04,v2</t>
  </si>
  <si>
    <t>2020-07-19,cumulative_infections,1650706.4,1959554,2196529.5,2217141.81,2347195.75,3221091.5,Additional 50% Reduction,Ecuador,ECU,2020-06-04,v2</t>
  </si>
  <si>
    <t>2020-07-19,deaths,21.475,32,37,37.83,43,53.525,Additional 50% Reduction,Ecuador,ECU,2020-06-04,v2</t>
  </si>
  <si>
    <t>2020-07-19,hospital_demand,1167.8,1331.75,1621.5,1565.91,1728.5,2135.275,Additional 50% Reduction,Ecuador,ECU,2020-06-04,v2</t>
  </si>
  <si>
    <t>2020-07-19,ICU_demand,378.475,427,506.5,496.98,548.5,638.1,Additional 50% Reduction,Ecuador,ECU,2020-06-04,v2</t>
  </si>
  <si>
    <t>2020-07-19,infections,3393.95,3733.25,4616.5,4548.47,5225.25,5939.25,Additional 50% Reduction,Ecuador,ECU,2020-06-04,v2</t>
  </si>
  <si>
    <t>2020-07-19,Rt,0.742786249034612,0.749594065503642,0.77376434770446,0.776281453832465,0.797271701953545,0.815602296219598,Additional 50% Reduction,Ecuador,ECU,2020-06-04,v2</t>
  </si>
  <si>
    <t>2020-07-19,cumulative_infections,4965975.75,5490096.25,6145763.5,6018766.66,6392285.75,7289498.85,Maintain Status Quo,Ecuador,ECU,2020-06-04,v2</t>
  </si>
  <si>
    <t>2020-07-19,deaths,614.475,682,771,760.05,838.5,907,Maintain Status Quo,Ecuador,ECU,2020-06-04,v2</t>
  </si>
  <si>
    <t>2020-07-19,hospital_demand,17688,18865,21492,21256.91,23279.75,24337.775,Maintain Status Quo,Ecuador,ECU,2020-06-04,v2</t>
  </si>
  <si>
    <t>2020-07-19,ICU_demand,1654.275,1734.5,1833.5,1822.67,1898.25,2000.025,Maintain Status Quo,Ecuador,ECU,2020-06-04,v2</t>
  </si>
  <si>
    <t>2020-07-19,infections,90203.75,104373.25,111182.5,111390.51,119278,131580.225,Maintain Status Quo,Ecuador,ECU,2020-06-04,v2</t>
  </si>
  <si>
    <t>2020-07-19,Rt,1.48557249806922,1.49918813100728,1.54752869540892,1.55256290766493,1.59454340390709,1.6312045924392,Maintain Status Quo,Ecuador,ECU,2020-06-04,v2</t>
  </si>
  <si>
    <t>2020-07-19,cumulative_infections,9513916.175,9886287,10607741.5,10483238.49,10918877.25,11499733.025,Relax Interventions 50%,Ecuador,ECU,2020-06-04,v2</t>
  </si>
  <si>
    <t>2020-07-19,deaths,1869.225,2388.25,2609,2579.06,2811.25,3119.6,Relax Interventions 50%,Ecuador,ECU,2020-06-04,v2</t>
  </si>
  <si>
    <t>2020-07-19,hospital_demand,38179.2,41136.25,42101,41874.76,42910,44293.5,Relax Interventions 50%,Ecuador,ECU,2020-06-04,v2</t>
  </si>
  <si>
    <t>2020-07-19,ICU_demand,2565.125,2869.75,2964.5,2960.15,3076.25,3220.925,Relax Interventions 50%,Ecuador,ECU,2020-06-04,v2</t>
  </si>
  <si>
    <t>2020-07-19,infections,119613.4,156474.75,164621,165898.18,179708,202092.4,Relax Interventions 50%,Ecuador,ECU,2020-06-04,v2</t>
  </si>
  <si>
    <t>2020-07-19,Rt,2.00421802536664,2.02258717059294,2.08780447278188,2.09459623754605,2.15123303406169,2.20069343736272,Relax Interventions 50%,Ecuador,ECU,2020-06-04,v2</t>
  </si>
  <si>
    <t>2020-07-19,cumulative_infections,1723548.5,1988321.5,2180955.5,2207374.99,2382559.75,3001278.5,Surged Additional 50% Reduction,Ecuador,ECU,2020-06-04,v2</t>
  </si>
  <si>
    <t>2020-07-19,deaths,25.475,33,38,38.09,44,52.525,Surged Additional 50% Reduction,Ecuador,ECU,2020-06-04,v2</t>
  </si>
  <si>
    <t>2020-07-19,hospital_demand,1139.95,1380.75,1633,1580.02,1738,2130.975,Surged Additional 50% Reduction,Ecuador,ECU,2020-06-04,v2</t>
  </si>
  <si>
    <t>2020-07-19,ICU_demand,366.475,426.25,515.5,500.3,552,659.575,Surged Additional 50% Reduction,Ecuador,ECU,2020-06-04,v2</t>
  </si>
  <si>
    <t>2020-07-19,infections,3282.55,3765,4931.5,4655.95,5288.75,6264.725,Surged Additional 50% Reduction,Ecuador,ECU,2020-06-04,v2</t>
  </si>
  <si>
    <t>2020-07-19,Rt,0.738870993179231,0.749594065503642,0.785878346603083,0.779132044164373,0.79762464092574,0.819591334852464,Surged Additional 50% Reduction,Ecuador,ECU,2020-06-04,v2</t>
  </si>
  <si>
    <t>2020-07-19,cumulative_infections,4977270.225,5547673,6262391.5,6050428,6433708.5,7264718.25,Surged Maintain Status Quo,Ecuador,ECU,2020-06-04,v2</t>
  </si>
  <si>
    <t>2020-07-19,deaths,610.475,678.75,787,770.1,844.75,930.4,Surged Maintain Status Quo,Ecuador,ECU,2020-06-04,v2</t>
  </si>
  <si>
    <t>2020-07-19,hospital_demand,17129.075,18757.5,22299.5,21567.6,23606.75,25946.65,Surged Maintain Status Quo,Ecuador,ECU,2020-06-04,v2</t>
  </si>
  <si>
    <t>2020-07-19,ICU_demand,1652.375,1735.25,1867.5,1840.97,1935,2008.175,Surged Maintain Status Quo,Ecuador,ECU,2020-06-04,v2</t>
  </si>
  <si>
    <t>2020-07-19,infections,93954.75,103556.75,114280,113111.68,122080.25,134548.35,Surged Maintain Status Quo,Ecuador,ECU,2020-06-04,v2</t>
  </si>
  <si>
    <t>2020-07-19,Rt,1.47774198635846,1.49918813100728,1.57175669320617,1.55826408832875,1.59524928185148,1.63918266970493,Surged Maintain Status Quo,Ecuador,ECU,2020-06-04,v2</t>
  </si>
  <si>
    <t>2020-07-19,cumulative_infections,9384864.125,9959364.25,10797243,10530179.77,10957672.75,11665767.5,Surged Relax Interventions 50%,Ecuador,ECU,2020-06-04,v2</t>
  </si>
  <si>
    <t>2020-07-19,deaths,2012.95,2428.75,2627,2616.2,2829,3113.825,Surged Relax Interventions 50%,Ecuador,ECU,2020-06-04,v2</t>
  </si>
  <si>
    <t>2020-07-19,hospital_demand,39159.4,41153.75,42226.5,42076.83,43068.75,44612.825,Surged Relax Interventions 50%,Ecuador,ECU,2020-06-04,v2</t>
  </si>
  <si>
    <t>2020-07-19,ICU_demand,2662,2884.75,2990.5,2974.82,3068.75,3210.725,Surged Relax Interventions 50%,Ecuador,ECU,2020-06-04,v2</t>
  </si>
  <si>
    <t>2020-07-19,infections,123037.825,156066.25,165817,166111.52,180360,195892.575,Surged Relax Interventions 50%,Ecuador,ECU,2020-06-04,v2</t>
  </si>
  <si>
    <t>2020-07-19,Rt,1.99365371245768,2.02258717059294,2.12049098923725,2.10228782383157,2.15218534928138,2.21145683415724,Surged Relax Interventions 50%,Ecuador,ECU,2020-06-04,v2</t>
  </si>
  <si>
    <t>2020-07-20,cumulative_infections,1654263.475,1962902.25,2200648.5,2221448.63,2351613.75,3225457.075,Additional 50% Reduction,Ecuador,ECU,2020-06-04,v2</t>
  </si>
  <si>
    <t>2020-07-20,deaths,21,29,33,34.66,38,57.1,Additional 50% Reduction,Ecuador,ECU,2020-06-04,v2</t>
  </si>
  <si>
    <t>2020-07-20,hospital_demand,1118.95,1254.75,1546.5,1484.78,1638.25,2017.95,Additional 50% Reduction,Ecuador,ECU,2020-06-04,v2</t>
  </si>
  <si>
    <t>2020-07-20,ICU_demand,352.325,407,486.5,473.48,523,603.1,Additional 50% Reduction,Ecuador,ECU,2020-06-04,v2</t>
  </si>
  <si>
    <t>2020-07-20,infections,3225.125,3576.75,4396.5,4306.82,4918.75,5561.375,Additional 50% Reduction,Ecuador,ECU,2020-06-04,v2</t>
  </si>
  <si>
    <t>2020-07-20,Rt,0.742786249034612,0.749594065503642,0.77376434770446,0.776281453832465,0.797271701953545,0.815602296219598,Additional 50% Reduction,Ecuador,ECU,2020-06-04,v2</t>
  </si>
  <si>
    <t>2020-07-20,cumulative_infections,5070405.1,5593011.5,6269731.5,6127762.91,6506401.75,7386334.6,Maintain Status Quo,Ecuador,ECU,2020-06-04,v2</t>
  </si>
  <si>
    <t>2020-07-20,deaths,619.325,674.75,766,759.57,825,915.35,Maintain Status Quo,Ecuador,ECU,2020-06-04,v2</t>
  </si>
  <si>
    <t>2020-07-20,hospital_demand,17809.375,18891.75,21498,21265.33,23232.5,24364.875,Maintain Status Quo,Ecuador,ECU,2020-06-04,v2</t>
  </si>
  <si>
    <t>2020-07-20,ICU_demand,1668.475,1725.75,1816,1817.66,1893.25,2018.5,Maintain Status Quo,Ecuador,ECU,2020-06-04,v2</t>
  </si>
  <si>
    <t>2020-07-20,infections,86282.7,102277.5,108712,108996.25,116757.75,129230.875,Maintain Status Quo,Ecuador,ECU,2020-06-04,v2</t>
  </si>
  <si>
    <t>2020-07-20,Rt,1.48557249806922,1.49918813100728,1.54752869540892,1.55256290766493,1.59454340390709,1.6312045924392,Maintain Status Quo,Ecuador,ECU,2020-06-04,v2</t>
  </si>
  <si>
    <t>2020-07-20,cumulative_infections,9699978.975,10051507,10746277,10638562.81,11075225,11623378.75,Relax Interventions 50%,Ecuador,ECU,2020-06-04,v2</t>
  </si>
  <si>
    <t>2020-07-20,deaths,1679.575,2292.5,2489,2450.32,2642.5,2988.1,Relax Interventions 50%,Ecuador,ECU,2020-06-04,v2</t>
  </si>
  <si>
    <t>2020-07-20,hospital_demand,37240.725,40502.75,41526,41237.8,42209.5,43608.625,Relax Interventions 50%,Ecuador,ECU,2020-06-04,v2</t>
  </si>
  <si>
    <t>2020-07-20,ICU_demand,2490.875,2808.75,2891.5,2887.17,2990,3138.675,Relax Interventions 50%,Ecuador,ECU,2020-06-04,v2</t>
  </si>
  <si>
    <t>2020-07-20,infections,110316.475,145696.75,154262,155324.32,169317.25,190124,Relax Interventions 50%,Ecuador,ECU,2020-06-04,v2</t>
  </si>
  <si>
    <t>2020-07-20,Rt,2.00421802536664,2.02258717059294,2.08780447278188,2.09459623754605,2.15123303406169,2.20069343736272,Relax Interventions 50%,Ecuador,ECU,2020-06-04,v2</t>
  </si>
  <si>
    <t>2020-07-20,cumulative_infections,1726793.2,1991579.5,2185968,2211774.26,2386471.75,3006875.25,Surged Additional 50% Reduction,Ecuador,ECU,2020-06-04,v2</t>
  </si>
  <si>
    <t>2020-07-20,deaths,23,28.75,35,34.86,41,47.525,Surged Additional 50% Reduction,Ecuador,ECU,2020-06-04,v2</t>
  </si>
  <si>
    <t>2020-07-20,hospital_demand,1076.85,1296.5,1554.5,1497.49,1650.75,2018.85,Surged Additional 50% Reduction,Ecuador,ECU,2020-06-04,v2</t>
  </si>
  <si>
    <t>2020-07-20,ICU_demand,345,405,493.5,477.59,527.75,634.5,Surged Additional 50% Reduction,Ecuador,ECU,2020-06-04,v2</t>
  </si>
  <si>
    <t>2020-07-20,infections,3035.025,3538.5,4638.5,4399.27,5013.75,5899.8,Surged Additional 50% Reduction,Ecuador,ECU,2020-06-04,v2</t>
  </si>
  <si>
    <t>2020-07-20,Rt,0.738870993179231,0.749594065503642,0.785878346603083,0.779132044164373,0.79762464092574,0.819591334852464,Surged Additional 50% Reduction,Ecuador,ECU,2020-06-04,v2</t>
  </si>
  <si>
    <t>2020-07-20,cumulative_infections,5084372.425,5645841.75,6372365,6160870.47,6547199.75,7377179.3,Surged Maintain Status Quo,Ecuador,ECU,2020-06-04,v2</t>
  </si>
  <si>
    <t>2020-07-20,deaths,605.225,661.75,790,768.29,842.75,954.125,Surged Maintain Status Quo,Ecuador,ECU,2020-06-04,v2</t>
  </si>
  <si>
    <t>2020-07-20,hospital_demand,17232.1,18822.75,22304,21598.7,23573.5,25874.5,Surged Maintain Status Quo,Ecuador,ECU,2020-06-04,v2</t>
  </si>
  <si>
    <t>2020-07-20,ICU_demand,1636.9,1725.5,1848,1831.88,1923.75,2000.675,Surged Maintain Status Quo,Ecuador,ECU,2020-06-04,v2</t>
  </si>
  <si>
    <t>2020-07-20,infections,90870.6,101882.75,111264.5,110442.47,119284.25,130695.725,Surged Maintain Status Quo,Ecuador,ECU,2020-06-04,v2</t>
  </si>
  <si>
    <t>2020-07-20,Rt,1.47774198635846,1.49918813100728,1.57175669320617,1.55826408832875,1.59524928185148,1.63918266970493,Surged Maintain Status Quo,Ecuador,ECU,2020-06-04,v2</t>
  </si>
  <si>
    <t>2020-07-20,cumulative_infections,9563772.4,10113060.25,10946990.5,10685646.08,11108613.25,11797396.65,Surged Relax Interventions 50%,Ecuador,ECU,2020-06-04,v2</t>
  </si>
  <si>
    <t>2020-07-20,deaths,1843.2,2324.75,2540,2488.72,2696,2987.125,Surged Relax Interventions 50%,Ecuador,ECU,2020-06-04,v2</t>
  </si>
  <si>
    <t>2020-07-20,hospital_demand,38513.575,40507.5,41733.5,41419.5,42280,43724.5,Surged Relax Interventions 50%,Ecuador,ECU,2020-06-04,v2</t>
  </si>
  <si>
    <t>2020-07-20,ICU_demand,2595.25,2838.25,2924,2916.46,3008.75,3179.575,Surged Relax Interventions 50%,Ecuador,ECU,2020-06-04,v2</t>
  </si>
  <si>
    <t>2020-07-20,infections,114057.05,144876,154072,155466.31,168700,184984.825,Surged Relax Interventions 50%,Ecuador,ECU,2020-06-04,v2</t>
  </si>
  <si>
    <t>2020-07-20,Rt,1.99365371245768,2.02258717059294,2.12049098923725,2.10228782383157,2.15218534928138,2.21145683415724,Surged Relax Interventions 50%,Ecuador,ECU,2020-06-04,v2</t>
  </si>
  <si>
    <t>2020-07-21,cumulative_infections,1657544.5,1966042.75,2204459.5,2225510.78,2355701,3229544.7,Additional 50% Reduction,Ecuador,ECU,2020-06-04,v2</t>
  </si>
  <si>
    <t>2020-07-21,deaths,19.475,27,33,33.93,40,53.525,Additional 50% Reduction,Ecuador,ECU,2020-06-04,v2</t>
  </si>
  <si>
    <t>2020-07-21,hospital_demand,1045.875,1195,1463,1407.73,1555.5,1903.2,Additional 50% Reduction,Ecuador,ECU,2020-06-04,v2</t>
  </si>
  <si>
    <t>2020-07-21,ICU_demand,330.475,388.5,462.5,450,495,580.15,Additional 50% Reduction,Ecuador,ECU,2020-06-04,v2</t>
  </si>
  <si>
    <t>2020-07-21,infections,3069.475,3366.25,4096,4062.15,4701.5,5141.625,Additional 50% Reduction,Ecuador,ECU,2020-06-04,v2</t>
  </si>
  <si>
    <t>2020-07-21,Rt,0.742786249034612,0.749594065503642,0.77376434770446,0.776281453832465,0.797271701953545,0.815602296219598,Additional 50% Reduction,Ecuador,ECU,2020-06-04,v2</t>
  </si>
  <si>
    <t>2020-07-21,cumulative_infections,5173455.15,5687913.75,6381959.5,6233977.1,6618642.5,7484222.95,Maintain Status Quo,Ecuador,ECU,2020-06-04,v2</t>
  </si>
  <si>
    <t>2020-07-21,deaths,618,671,761.5,755.39,828,926.15,Maintain Status Quo,Ecuador,ECU,2020-06-04,v2</t>
  </si>
  <si>
    <t>2020-07-21,hospital_demand,17946,18912.25,21394,21258.1,23175,24485.15,Maintain Status Quo,Ecuador,ECU,2020-06-04,v2</t>
  </si>
  <si>
    <t>2020-07-21,ICU_demand,1652.9,1719.5,1812.5,1804.17,1869,1976.65,Maintain Status Quo,Ecuador,ECU,2020-06-04,v2</t>
  </si>
  <si>
    <t>2020-07-21,infections,83117.725,99286.5,106167.5,106214.19,113358.5,125397.575,Maintain Status Quo,Ecuador,ECU,2020-06-04,v2</t>
  </si>
  <si>
    <t>2020-07-21,Rt,1.48557249806922,1.49918813100728,1.54752869540892,1.55256290766493,1.59454340390709,1.6312045924392,Maintain Status Quo,Ecuador,ECU,2020-06-04,v2</t>
  </si>
  <si>
    <t>2020-07-21,cumulative_infections,9875048.05,10209383.5,10875374,10783674.66,11218613.25,11737222.15,Relax Interventions 50%,Ecuador,ECU,2020-06-04,v2</t>
  </si>
  <si>
    <t>2020-07-21,deaths,1532.825,2145.25,2333.5,2309.86,2505.75,2836.875,Relax Interventions 50%,Ecuador,ECU,2020-06-04,v2</t>
  </si>
  <si>
    <t>2020-07-21,hospital_demand,36424.425,39805.75,40788,40521.31,41408.75,42950.475,Relax Interventions 50%,Ecuador,ECU,2020-06-04,v2</t>
  </si>
  <si>
    <t>2020-07-21,ICU_demand,2417.025,2730.75,2846,2821.58,2931.25,3077,Relax Interventions 50%,Ecuador,ECU,2020-06-04,v2</t>
  </si>
  <si>
    <t>2020-07-21,infections,102489.275,135170.5,144386,145111.85,159498.25,178866.075,Relax Interventions 50%,Ecuador,ECU,2020-06-04,v2</t>
  </si>
  <si>
    <t>2020-07-21,Rt,2.00421802536664,2.02258717059294,2.08780447278188,2.09459623754605,2.15123303406169,2.20069343736272,Relax Interventions 50%,Ecuador,ECU,2020-06-04,v2</t>
  </si>
  <si>
    <t>2020-07-21,cumulative_infections,1729925.275,1994681.25,2190804,2215922.53,2389953,3012083.775,Surged Additional 50% Reduction,Ecuador,ECU,2020-06-04,v2</t>
  </si>
  <si>
    <t>2020-07-21,deaths,21.95,29,34,34.49,38.25,49,Surged Additional 50% Reduction,Ecuador,ECU,2020-06-04,v2</t>
  </si>
  <si>
    <t>2020-07-21,hospital_demand,1015.8,1236.75,1461,1419.78,1573.25,1936.75,Surged Additional 50% Reduction,Ecuador,ECU,2020-06-04,v2</t>
  </si>
  <si>
    <t>2020-07-21,ICU_demand,327.9,383.25,470,453.96,508.25,605.825,Surged Additional 50% Reduction,Ecuador,ECU,2020-06-04,v2</t>
  </si>
  <si>
    <t>2020-07-21,infections,2880.3,3339.5,4348,4148.27,4706.25,5592.525,Surged Additional 50% Reduction,Ecuador,ECU,2020-06-04,v2</t>
  </si>
  <si>
    <t>2020-07-21,Rt,0.738870993179231,0.749594065503642,0.785878346603083,0.779132044164373,0.79762464092574,0.819591334852464,Surged Additional 50% Reduction,Ecuador,ECU,2020-06-04,v2</t>
  </si>
  <si>
    <t>2020-07-21,cumulative_infections,5188529.125,5744522,6484171.5,6268655.34,6659249.75,7486765.85,Surged Maintain Status Quo,Ecuador,ECU,2020-06-04,v2</t>
  </si>
  <si>
    <t>2020-07-21,deaths,586.475,657,770,762.99,836,931.05,Surged Maintain Status Quo,Ecuador,ECU,2020-06-04,v2</t>
  </si>
  <si>
    <t>2020-07-21,hospital_demand,17315.2,18898.75,22310,21605.19,23572.75,25652.6,Surged Maintain Status Quo,Ecuador,ECU,2020-06-04,v2</t>
  </si>
  <si>
    <t>2020-07-21,ICU_demand,1639.325,1736.75,1850.5,1831.47,1915.25,2005.25,Surged Maintain Status Quo,Ecuador,ECU,2020-06-04,v2</t>
  </si>
  <si>
    <t>2020-07-21,infections,87454.05,99564.75,108171.5,107784.87,115814.5,127845.975,Surged Maintain Status Quo,Ecuador,ECU,2020-06-04,v2</t>
  </si>
  <si>
    <t>2020-07-21,Rt,1.47774198635846,1.49918813100728,1.57175669320617,1.55826408832875,1.59524928185148,1.63918266970493,Surged Maintain Status Quo,Ecuador,ECU,2020-06-04,v2</t>
  </si>
  <si>
    <t>2020-07-21,cumulative_infections,9732559.6,10260418,11086045.5,10830766.68,11249148.5,11918800.325,Surged Relax Interventions 50%,Ecuador,ECU,2020-06-04,v2</t>
  </si>
  <si>
    <t>2020-07-21,deaths,1731.275,2150.75,2380.5,2349.07,2544.5,2876.15,Surged Relax Interventions 50%,Ecuador,ECU,2020-06-04,v2</t>
  </si>
  <si>
    <t>2020-07-21,hospital_demand,37709.175,39895.75,40969,40697.54,41603.75,42965.125,Surged Relax Interventions 50%,Ecuador,ECU,2020-06-04,v2</t>
  </si>
  <si>
    <t>2020-07-21,ICU_demand,2506.9,2758.5,2857,2837.49,2934.25,3067.35,Surged Relax Interventions 50%,Ecuador,ECU,2020-06-04,v2</t>
  </si>
  <si>
    <t>2020-07-21,infections,105797.675,134592,143547.5,145120.6,157680.75,174853.9,Surged Relax Interventions 50%,Ecuador,ECU,2020-06-04,v2</t>
  </si>
  <si>
    <t>2020-07-21,Rt,1.99365371245768,2.02258717059294,2.12049098923725,2.10228782383157,2.15218534928138,2.21145683415724,Surged Relax Interventions 50%,Ecuador,ECU,2020-06-04,v2</t>
  </si>
  <si>
    <t>2020-07-22,cumulative_infections,1660713.15,1969087.25,2208146,2229341.58,2359646.25,3233420.8,Additional 50% Reduction,Ecuador,ECU,2020-06-04,v2</t>
  </si>
  <si>
    <t>2020-07-22,deaths,21.475,28,32,33.14,37,48,Additional 50% Reduction,Ecuador,ECU,2020-06-04,v2</t>
  </si>
  <si>
    <t>2020-07-22,hospital_demand,987.025,1115.75,1381.5,1332.01,1467.5,1807.125,Additional 50% Reduction,Ecuador,ECU,2020-06-04,v2</t>
  </si>
  <si>
    <t>2020-07-22,ICU_demand,311.275,363.25,439.5,426.81,473.25,542.625,Additional 50% Reduction,Ecuador,ECU,2020-06-04,v2</t>
  </si>
  <si>
    <t>2020-07-22,infections,2795.95,3202.75,3890.5,3830.8,4390.5,4773.6,Additional 50% Reduction,Ecuador,ECU,2020-06-04,v2</t>
  </si>
  <si>
    <t>2020-07-22,Rt,0.742786249034612,0.749594065503642,0.77376434770446,0.776281453832465,0.797271701953545,0.815602296219598,Additional 50% Reduction,Ecuador,ECU,2020-06-04,v2</t>
  </si>
  <si>
    <t>2020-07-22,cumulative_infections,5274848.6,5781148.75,6490580.5,6337519.83,6731016,7578203.125,Maintain Status Quo,Ecuador,ECU,2020-06-04,v2</t>
  </si>
  <si>
    <t>2020-07-22,deaths,603.95,680.75,737,740.54,815,896.15,Maintain Status Quo,Ecuador,ECU,2020-06-04,v2</t>
  </si>
  <si>
    <t>2020-07-22,hospital_demand,17967.225,18989.5,21444.5,21226.11,23073.25,24593.375,Maintain Status Quo,Ecuador,ECU,2020-06-04,v2</t>
  </si>
  <si>
    <t>2020-07-22,ICU_demand,1649.225,1721.25,1797.5,1796.6,1862.25,1998.725,Maintain Status Quo,Ecuador,ECU,2020-06-04,v2</t>
  </si>
  <si>
    <t>2020-07-22,infections,80245.05,96578,104152.5,103542.73,110319.25,122103.85,Maintain Status Quo,Ecuador,ECU,2020-06-04,v2</t>
  </si>
  <si>
    <t>2020-07-22,Rt,1.48557249806922,1.49918813100728,1.54752869540892,1.55256290766493,1.59454340390709,1.6312045924392,Maintain Status Quo,Ecuador,ECU,2020-06-04,v2</t>
  </si>
  <si>
    <t>2020-07-22,cumulative_infections,10038451.725,10358993.75,10995031.5,10918912.83,11348419.25,11842159.475,Relax Interventions 50%,Ecuador,ECU,2020-06-04,v2</t>
  </si>
  <si>
    <t>2020-07-22,deaths,1427.275,2001.75,2195.5,2166.87,2379.25,2691.15,Relax Interventions 50%,Ecuador,ECU,2020-06-04,v2</t>
  </si>
  <si>
    <t>2020-07-22,hospital_demand,35501.725,39018.25,39959.5,39773.14,40782.25,42349.775,Relax Interventions 50%,Ecuador,ECU,2020-06-04,v2</t>
  </si>
  <si>
    <t>2020-07-22,ICU_demand,2343.575,2660,2776.5,2745.93,2836.25,3003.4,Relax Interventions 50%,Ecuador,ECU,2020-06-04,v2</t>
  </si>
  <si>
    <t>2020-07-22,infections,94935.8,125151.25,134335,135238.17,149355,167800.625,Relax Interventions 50%,Ecuador,ECU,2020-06-04,v2</t>
  </si>
  <si>
    <t>2020-07-22,Rt,2.00421802536664,2.02258717059294,2.08780447278188,2.09459623754605,2.15123303406169,2.20069343736272,Relax Interventions 50%,Ecuador,ECU,2020-06-04,v2</t>
  </si>
  <si>
    <t>2020-07-22,cumulative_infections,1732799.25,1997567.5,2195309.5,2219835.88,2393226,3016984.85,Surged Additional 50% Reduction,Ecuador,ECU,2020-06-04,v2</t>
  </si>
  <si>
    <t>2020-07-22,deaths,18.475,26,32,32.94,39,50.525,Surged Additional 50% Reduction,Ecuador,ECU,2020-06-04,v2</t>
  </si>
  <si>
    <t>2020-07-22,hospital_demand,963.9,1159.5,1394,1345.39,1484.25,1839.75,Surged Additional 50% Reduction,Ecuador,ECU,2020-06-04,v2</t>
  </si>
  <si>
    <t>2020-07-22,ICU_demand,303.275,368,447,430.85,483.5,578.375,Surged Additional 50% Reduction,Ecuador,ECU,2020-06-04,v2</t>
  </si>
  <si>
    <t>2020-07-22,infections,2740.65,3130.25,4104.5,3913.35,4462,5349.725,Surged Additional 50% Reduction,Ecuador,ECU,2020-06-04,v2</t>
  </si>
  <si>
    <t>2020-07-22,Rt,0.738870993179231,0.749594065503642,0.785878346603083,0.779132044164373,0.79762464092574,0.819591334852464,Surged Additional 50% Reduction,Ecuador,ECU,2020-06-04,v2</t>
  </si>
  <si>
    <t>2020-07-22,cumulative_infections,5288523.35,5854450.25,6599070.5,6373572.37,6768588.5,7591787.2,Surged Maintain Status Quo,Ecuador,ECU,2020-06-04,v2</t>
  </si>
  <si>
    <t>2020-07-22,deaths,589.325,665.75,784,762.91,839.75,922.6,Surged Maintain Status Quo,Ecuador,ECU,2020-06-04,v2</t>
  </si>
  <si>
    <t>2020-07-22,hospital_demand,17412.95,18946,22260.5,21567.5,23469,25370.275,Surged Maintain Status Quo,Ecuador,ECU,2020-06-04,v2</t>
  </si>
  <si>
    <t>2020-07-22,ICU_demand,1634.375,1731,1832,1820.66,1908,1992.525,Surged Maintain Status Quo,Ecuador,ECU,2020-06-04,v2</t>
  </si>
  <si>
    <t>2020-07-22,infections,84296.7,97371.75,105368,104917.03,112776.75,124156.05,Surged Maintain Status Quo,Ecuador,ECU,2020-06-04,v2</t>
  </si>
  <si>
    <t>2020-07-22,Rt,1.47774198635846,1.49918813100728,1.57175669320617,1.55826408832875,1.59524928185148,1.63918266970493,Surged Maintain Status Quo,Ecuador,ECU,2020-06-04,v2</t>
  </si>
  <si>
    <t>2020-07-22,cumulative_infections,9892415.625,10399743.25,11218787,10965957.68,11376200.75,12019457.425,Surged Relax Interventions 50%,Ecuador,ECU,2020-06-04,v2</t>
  </si>
  <si>
    <t>2020-07-22,deaths,1573.275,2035.25,2250.5,2191.09,2383,2654.1,Surged Relax Interventions 50%,Ecuador,ECU,2020-06-04,v2</t>
  </si>
  <si>
    <t>2020-07-22,hospital_demand,36778.65,39202.5,40250.5,39941.93,40816.25,42077.45,Surged Relax Interventions 50%,Ecuador,ECU,2020-06-04,v2</t>
  </si>
  <si>
    <t>2020-07-22,ICU_demand,2419.025,2692,2776,2760.24,2850.75,2966.775,Surged Relax Interventions 50%,Ecuador,ECU,2020-06-04,v2</t>
  </si>
  <si>
    <t>2020-07-22,infections,97953.6,125095,133451.5,135191,147474,164631.925,Surged Relax Interventions 50%,Ecuador,ECU,2020-06-04,v2</t>
  </si>
  <si>
    <t>2020-07-22,Rt,1.99365371245768,2.02258717059294,2.12049098923725,2.10228782383157,2.15218534928138,2.21145683415724,Surged Relax Interventions 50%,Ecuador,ECU,2020-06-04,v2</t>
  </si>
  <si>
    <t>2020-07-23,cumulative_infections,1663628.6,1972050,2211612,2232945.05,2363221.75,3236945.825,Additional 50% Reduction,Ecuador,ECU,2020-06-04,v2</t>
  </si>
  <si>
    <t>2020-07-23,deaths,18.475,25,30,30.47,35,46.525,Additional 50% Reduction,Ecuador,ECU,2020-06-04,v2</t>
  </si>
  <si>
    <t>2020-07-23,hospital_demand,924.225,1054,1298,1259.75,1398,1727.875,Additional 50% Reduction,Ecuador,ECU,2020-06-04,v2</t>
  </si>
  <si>
    <t>2020-07-23,ICU_demand,290,347.5,419.5,405.44,454,522.625,Additional 50% Reduction,Ecuador,ECU,2020-06-04,v2</t>
  </si>
  <si>
    <t>2020-07-23,infections,2640.8,2990,3608,3603.47,4163.75,4513.375,Additional 50% Reduction,Ecuador,ECU,2020-06-04,v2</t>
  </si>
  <si>
    <t>2020-07-23,Rt,0.742786249034612,0.749594065503642,0.77376434770446,0.776281453832465,0.797271701953545,0.815602296219598,Additional 50% Reduction,Ecuador,ECU,2020-06-04,v2</t>
  </si>
  <si>
    <t>2020-07-23,cumulative_infections,5373837.175,5872411,6589897.5,6438286.21,6841490,7668573.425,Maintain Status Quo,Ecuador,ECU,2020-06-04,v2</t>
  </si>
  <si>
    <t>2020-07-23,deaths,599.075,666.5,736,736.27,800.5,902.625,Maintain Status Quo,Ecuador,ECU,2020-06-04,v2</t>
  </si>
  <si>
    <t>2020-07-23,hospital_demand,17874.375,19057.25,21256,21143.41,22973.25,24611.3,Maintain Status Quo,Ecuador,ECU,2020-06-04,v2</t>
  </si>
  <si>
    <t>2020-07-23,ICU_demand,1642.85,1726.5,1775.5,1791.5,1847.5,1971.375,Maintain Status Quo,Ecuador,ECU,2020-06-04,v2</t>
  </si>
  <si>
    <t>2020-07-23,infections,76746.5,94241.25,102113.5,100766.38,107224.75,118789.8,Maintain Status Quo,Ecuador,ECU,2020-06-04,v2</t>
  </si>
  <si>
    <t>2020-07-23,Rt,1.48557249806922,1.49918813100728,1.54752869540892,1.55256290766493,1.59454340390709,1.6312045924392,Maintain Status Quo,Ecuador,ECU,2020-06-04,v2</t>
  </si>
  <si>
    <t>2020-07-23,cumulative_infections,10184098.625,10498710,11106796.5,11044806.93,11471086,11938545.475,Relax Interventions 50%,Ecuador,ECU,2020-06-04,v2</t>
  </si>
  <si>
    <t>2020-07-23,deaths,1350.2,1828.5,2035,2010.8,2198.5,2567.35,Relax Interventions 50%,Ecuador,ECU,2020-06-04,v2</t>
  </si>
  <si>
    <t>2020-07-23,hospital_demand,34446.025,38191.75,39195,38984.51,40100.25,41763.375,Relax Interventions 50%,Ecuador,ECU,2020-06-04,v2</t>
  </si>
  <si>
    <t>2020-07-23,ICU_demand,2247.05,2603,2684.5,2669.32,2768.75,2927.3,Relax Interventions 50%,Ecuador,ECU,2020-06-04,v2</t>
  </si>
  <si>
    <t>2020-07-23,infections,87671.275,116424.5,124508,125894.1,140489,157433.625,Relax Interventions 50%,Ecuador,ECU,2020-06-04,v2</t>
  </si>
  <si>
    <t>2020-07-23,Rt,2.00421802536664,2.02258717059294,2.08780447278188,2.09459623754605,2.15123303406169,2.20069343736272,Relax Interventions 50%,Ecuador,ECU,2020-06-04,v2</t>
  </si>
  <si>
    <t>2020-07-23,cumulative_infections,1735519.175,2000332.25,2199543.5,2223524.91,2396898,3021617.6,Surged Additional 50% Reduction,Ecuador,ECU,2020-06-04,v2</t>
  </si>
  <si>
    <t>2020-07-23,deaths,18,25,29,30.16,35,46.05,Surged Additional 50% Reduction,Ecuador,ECU,2020-06-04,v2</t>
  </si>
  <si>
    <t>2020-07-23,hospital_demand,905.925,1092.5,1314,1274.32,1409.5,1764.075,Surged Additional 50% Reduction,Ecuador,ECU,2020-06-04,v2</t>
  </si>
  <si>
    <t>2020-07-23,ICU_demand,284,354.25,428,410.18,456,557.975,Surged Additional 50% Reduction,Ecuador,ECU,2020-06-04,v2</t>
  </si>
  <si>
    <t>2020-07-23,infections,2531.275,2957.5,3844.5,3689.03,4233.75,5072.05,Surged Additional 50% Reduction,Ecuador,ECU,2020-06-04,v2</t>
  </si>
  <si>
    <t>2020-07-23,Rt,0.738870993179231,0.749594065503642,0.785878346603083,0.779132044164373,0.79762464092574,0.819591334852464,Surged Additional 50% Reduction,Ecuador,ECU,2020-06-04,v2</t>
  </si>
  <si>
    <t>2020-07-23,cumulative_infections,5386884.175,5962722.75,6710213.5,6475605.25,6867903.75,7693019.5,Surged Maintain Status Quo,Ecuador,ECU,2020-06-04,v2</t>
  </si>
  <si>
    <t>2020-07-23,deaths,570.025,666.5,772.5,753.08,827.75,930.2,Surged Maintain Status Quo,Ecuador,ECU,2020-06-04,v2</t>
  </si>
  <si>
    <t>2020-07-23,hospital_demand,17433.4,18900,22093.5,21494.99,23366,25161.625,Surged Maintain Status Quo,Ecuador,ECU,2020-06-04,v2</t>
  </si>
  <si>
    <t>2020-07-23,ICU_demand,1623.725,1722.75,1805.5,1813.62,1910.75,1990.9,Surged Maintain Status Quo,Ecuador,ECU,2020-06-04,v2</t>
  </si>
  <si>
    <t>2020-07-23,infections,81825.9,94821.25,102374.5,102032.88,109711,120633.05,Surged Maintain Status Quo,Ecuador,ECU,2020-06-04,v2</t>
  </si>
  <si>
    <t>2020-07-23,Rt,1.47774198635846,1.49918813100728,1.57175669320617,1.55826408832875,1.59524928185148,1.63918266970493,Surged Maintain Status Quo,Ecuador,ECU,2020-06-04,v2</t>
  </si>
  <si>
    <t>2020-07-23,cumulative_infections,10043354.8,10533497.5,11337634,11091687.97,11495166,12107235.575,Surged Relax Interventions 50%,Ecuador,ECU,2020-06-04,v2</t>
  </si>
  <si>
    <t>2020-07-23,deaths,1443.475,1879.5,2080.5,2032.52,2208.25,2465.3,Surged Relax Interventions 50%,Ecuador,ECU,2020-06-04,v2</t>
  </si>
  <si>
    <t>2020-07-23,hospital_demand,35752.825,38362.25,39395,39143.97,40129,41203.15,Surged Relax Interventions 50%,Ecuador,ECU,2020-06-04,v2</t>
  </si>
  <si>
    <t>2020-07-23,ICU_demand,2333.45,2598.75,2690.5,2677.6,2770.25,2881.55,Surged Relax Interventions 50%,Ecuador,ECU,2020-06-04,v2</t>
  </si>
  <si>
    <t>2020-07-23,infections,90188.05,115807.5,123464.5,125730.29,138249.75,154935.6,Surged Relax Interventions 50%,Ecuador,ECU,2020-06-04,v2</t>
  </si>
  <si>
    <t>2020-07-23,Rt,1.99365371245768,2.02258717059294,2.12049098923725,2.10228782383157,2.15218534928138,2.21145683415724,Surged Relax Interventions 50%,Ecuador,ECU,2020-06-04,v2</t>
  </si>
  <si>
    <t>2020-07-24,cumulative_infections,1666399.575,1975283.5,2214812.5,2236345.47,2366562.25,3240216.55,Additional 50% Reduction,Ecuador,ECU,2020-06-04,v2</t>
  </si>
  <si>
    <t>2020-07-24,deaths,16.475,24,27,28.84,34,43,Additional 50% Reduction,Ecuador,ECU,2020-06-04,v2</t>
  </si>
  <si>
    <t>2020-07-24,hospital_demand,871.125,987,1219.5,1190.81,1318.5,1626.05,Additional 50% Reduction,Ecuador,ECU,2020-06-04,v2</t>
  </si>
  <si>
    <t>2020-07-24,ICU_demand,270.375,327.75,396.5,384.78,428,498.575,Additional 50% Reduction,Ecuador,ECU,2020-06-04,v2</t>
  </si>
  <si>
    <t>2020-07-24,infections,2499.45,2818.75,3398.5,3400.42,3950.75,4273.975,Additional 50% Reduction,Ecuador,ECU,2020-06-04,v2</t>
  </si>
  <si>
    <t>2020-07-24,Rt,0.742786249034612,0.749594065503642,0.77376434770446,0.776281453832465,0.797271701953545,0.815602296219598,Additional 50% Reduction,Ecuador,ECU,2020-06-04,v2</t>
  </si>
  <si>
    <t>2020-07-24,cumulative_infections,5477104.175,5961036.75,6677661,6536076.85,6945601.25,7755128.5,Maintain Status Quo,Ecuador,ECU,2020-06-04,v2</t>
  </si>
  <si>
    <t>2020-07-24,deaths,623.9,668,728,736.44,796,895.15,Maintain Status Quo,Ecuador,ECU,2020-06-04,v2</t>
  </si>
  <si>
    <t>2020-07-24,hospital_demand,17727.4,19102,21078,21029.92,22747.75,24414.8,Maintain Status Quo,Ecuador,ECU,2020-06-04,v2</t>
  </si>
  <si>
    <t>2020-07-24,ICU_demand,1618.6,1705.75,1772,1777.46,1851.5,1984.775,Maintain Status Quo,Ecuador,ECU,2020-06-04,v2</t>
  </si>
  <si>
    <t>2020-07-24,infections,73462.9,91424,99202,97790.64,104423,115939.825,Maintain Status Quo,Ecuador,ECU,2020-06-04,v2</t>
  </si>
  <si>
    <t>2020-07-24,Rt,1.48557249806922,1.49918813100728,1.54752869540892,1.55256290766493,1.59454340390709,1.6312045924392,Maintain Status Quo,Ecuador,ECU,2020-06-04,v2</t>
  </si>
  <si>
    <t>2020-07-24,cumulative_infections,10328766.275,10617604.5,11223463.5,11161645.24,11582230.75,12026541.25,Relax Interventions 50%,Ecuador,ECU,2020-06-04,v2</t>
  </si>
  <si>
    <t>2020-07-24,deaths,1207.3,1683.25,1861.5,1857.91,2049.25,2403.65,Relax Interventions 50%,Ecuador,ECU,2020-06-04,v2</t>
  </si>
  <si>
    <t>2020-07-24,hospital_demand,33464.45,37348.5,38342.5,38146.02,39253.25,41095.825,Relax Interventions 50%,Ecuador,ECU,2020-06-04,v2</t>
  </si>
  <si>
    <t>2020-07-24,ICU_demand,2195.375,2502.25,2598,2586.03,2688.25,2823.05,Relax Interventions 50%,Ecuador,ECU,2020-06-04,v2</t>
  </si>
  <si>
    <t>2020-07-24,infections,81052.925,107301.5,114926,116838.31,131099.25,146888.1,Relax Interventions 50%,Ecuador,ECU,2020-06-04,v2</t>
  </si>
  <si>
    <t>2020-07-24,Rt,2.00421802536664,2.02258717059294,2.08780447278188,2.09459623754605,2.15123303406169,2.20069343736272,Relax Interventions 50%,Ecuador,ECU,2020-06-04,v2</t>
  </si>
  <si>
    <t>2020-07-24,cumulative_infections,1738123.35,2002900.5,2203629.5,2227011.08,2400586,3025945.1,Surged Additional 50% Reduction,Ecuador,ECU,2020-06-04,v2</t>
  </si>
  <si>
    <t>2020-07-24,deaths,14,22,28,27.85,33.25,43.525,Surged Additional 50% Reduction,Ecuador,ECU,2020-06-04,v2</t>
  </si>
  <si>
    <t>2020-07-24,hospital_demand,859.475,1033,1254,1206.2,1335.25,1674.15,Surged Additional 50% Reduction,Ecuador,ECU,2020-06-04,v2</t>
  </si>
  <si>
    <t>2020-07-24,ICU_demand,268.475,335,402.5,390.22,437.25,547.025,Surged Additional 50% Reduction,Ecuador,ECU,2020-06-04,v2</t>
  </si>
  <si>
    <t>2020-07-24,infections,2362.35,2768.5,3618.5,3486.17,4005.75,4682.675,Surged Additional 50% Reduction,Ecuador,ECU,2020-06-04,v2</t>
  </si>
  <si>
    <t>2020-07-24,Rt,0.738870993179231,0.749594065503642,0.785878346603083,0.779132044164373,0.79762464092574,0.819591334852464,Surged Additional 50% Reduction,Ecuador,ECU,2020-06-04,v2</t>
  </si>
  <si>
    <t>2020-07-24,cumulative_infections,5483263.325,6067914.25,6802154.5,6574679.49,6966485.5,7790401.875,Surged Maintain Status Quo,Ecuador,ECU,2020-06-04,v2</t>
  </si>
  <si>
    <t>2020-07-24,deaths,571.75,669.75,759.5,748.83,832.25,926.575,Surged Maintain Status Quo,Ecuador,ECU,2020-06-04,v2</t>
  </si>
  <si>
    <t>2020-07-24,hospital_demand,17470.475,18965.5,21845,21377.87,23300.25,25058.975,Surged Maintain Status Quo,Ecuador,ECU,2020-06-04,v2</t>
  </si>
  <si>
    <t>2020-07-24,ICU_demand,1627.475,1703.5,1803.5,1797.56,1885.5,1971.175,Surged Maintain Status Quo,Ecuador,ECU,2020-06-04,v2</t>
  </si>
  <si>
    <t>2020-07-24,infections,79004.975,92043.75,100029,99074.24,105980.75,116878.75,Surged Maintain Status Quo,Ecuador,ECU,2020-06-04,v2</t>
  </si>
  <si>
    <t>2020-07-24,Rt,1.47774198635846,1.49918813100728,1.57175669320617,1.55826408832875,1.59524928185148,1.63918266970493,Surged Maintain Status Quo,Ecuador,ECU,2020-06-04,v2</t>
  </si>
  <si>
    <t>2020-07-24,cumulative_infections,10184756.025,10659871.5,11446424.5,11208360.15,11603345.5,12187917.55,Surged Relax Interventions 50%,Ecuador,ECU,2020-06-04,v2</t>
  </si>
  <si>
    <t>2020-07-24,deaths,1320.775,1715.75,1915,1872,2071.5,2304.5,Surged Relax Interventions 50%,Ecuador,ECU,2020-06-04,v2</t>
  </si>
  <si>
    <t>2020-07-24,hospital_demand,34586.6,37663.5,38488.5,38281.18,39228.25,40297.975,Surged Relax Interventions 50%,Ecuador,ECU,2020-06-04,v2</t>
  </si>
  <si>
    <t>2020-07-24,ICU_demand,2214.575,2512.25,2610,2598.3,2690.75,2828.45,Surged Relax Interventions 50%,Ecuador,ECU,2020-06-04,v2</t>
  </si>
  <si>
    <t>2020-07-24,infections,83220.05,107273.25,113784,116672.18,128810.25,146015.825,Surged Relax Interventions 50%,Ecuador,ECU,2020-06-04,v2</t>
  </si>
  <si>
    <t>2020-07-24,Rt,1.99365371245768,2.02258717059294,2.12049098923725,2.10228782383157,2.15218534928138,2.21145683415724,Surged Relax Interventions 50%,Ecuador,ECU,2020-06-04,v2</t>
  </si>
  <si>
    <t>2020-07-25,cumulative_infections,1669031.325,1978898.25,2217819,2239553.05,2369804,3243337.625,Additional 50% Reduction,Ecuador,ECU,2020-06-04,v2</t>
  </si>
  <si>
    <t>2020-07-25,deaths,14,21,26,26.45,32,38.525,Additional 50% Reduction,Ecuador,ECU,2020-06-04,v2</t>
  </si>
  <si>
    <t>2020-07-25,hospital_demand,831.325,939.5,1161,1128.09,1257.5,1533.25,Additional 50% Reduction,Ecuador,ECU,2020-06-04,v2</t>
  </si>
  <si>
    <t>2020-07-25,ICU_demand,256.275,311.75,379.5,365.84,408.25,474.05,Additional 50% Reduction,Ecuador,ECU,2020-06-04,v2</t>
  </si>
  <si>
    <t>2020-07-25,infections,2325.65,2670.25,3237.5,3207.58,3705,3962.15,Additional 50% Reduction,Ecuador,ECU,2020-06-04,v2</t>
  </si>
  <si>
    <t>2020-07-25,Rt,0.742786249034612,0.749594065503642,0.77376434770446,0.776281453832465,0.797271701953545,0.815602296219598,Additional 50% Reduction,Ecuador,ECU,2020-06-04,v2</t>
  </si>
  <si>
    <t>2020-07-25,cumulative_infections,5581127.7,6047301,6762906.5,6630995.31,7043767.25,7838162.775,Maintain Status Quo,Ecuador,ECU,2020-06-04,v2</t>
  </si>
  <si>
    <t>2020-07-25,deaths,570.85,649.75,707,716.64,791,900.325,Maintain Status Quo,Ecuador,ECU,2020-06-04,v2</t>
  </si>
  <si>
    <t>2020-07-25,hospital_demand,17571.1,19014.5,20821,20878.59,22561.25,24237.3,Maintain Status Quo,Ecuador,ECU,2020-06-04,v2</t>
  </si>
  <si>
    <t>2020-07-25,ICU_demand,1626.95,1694,1766,1765.49,1832.75,1947.3,Maintain Status Quo,Ecuador,ECU,2020-06-04,v2</t>
  </si>
  <si>
    <t>2020-07-25,infections,70284.375,88661,96054,94918.46,101054.5,112605.975,Maintain Status Quo,Ecuador,ECU,2020-06-04,v2</t>
  </si>
  <si>
    <t>2020-07-25,Rt,1.48557249806922,1.49918813100728,1.54752869540892,1.55256290766493,1.59454340390709,1.6312045924392,Maintain Status Quo,Ecuador,ECU,2020-06-04,v2</t>
  </si>
  <si>
    <t>2020-07-25,cumulative_infections,10466594.7,10743427.5,11333116.5,11269952.75,11684872,12107452.775,Relax Interventions 50%,Ecuador,ECU,2020-06-04,v2</t>
  </si>
  <si>
    <t>2020-07-25,deaths,1122.425,1529.75,1691,1698.35,1860.25,2181.1,Relax Interventions 50%,Ecuador,ECU,2020-06-04,v2</t>
  </si>
  <si>
    <t>2020-07-25,hospital_demand,32423.575,36539.75,37481.5,37268.05,38395.75,40215.825,Relax Interventions 50%,Ecuador,ECU,2020-06-04,v2</t>
  </si>
  <si>
    <t>2020-07-25,ICU_demand,2152.75,2425.75,2529.5,2505.31,2609.25,2745.675,Relax Interventions 50%,Ecuador,ECU,2020-06-04,v2</t>
  </si>
  <si>
    <t>2020-07-25,infections,74748.975,99047.75,106335.5,108307.51,122465.25,137056.275,Relax Interventions 50%,Ecuador,ECU,2020-06-04,v2</t>
  </si>
  <si>
    <t>2020-07-25,Rt,2.00421802536664,2.02258717059294,2.08780447278188,2.09459623754605,2.15123303406169,2.20069343736272,Relax Interventions 50%,Ecuador,ECU,2020-06-04,v2</t>
  </si>
  <si>
    <t>2020-07-25,cumulative_infections,1740594.275,2005370.5,2207397.5,2230299.3,2404167,3030050.3,Surged Additional 50% Reduction,Ecuador,ECU,2020-06-04,v2</t>
  </si>
  <si>
    <t>2020-07-25,deaths,13.475,24,27.5,27.81,33,41.525,Surged Additional 50% Reduction,Ecuador,ECU,2020-06-04,v2</t>
  </si>
  <si>
    <t>2020-07-25,hospital_demand,799.7,966.25,1189.5,1138.44,1265,1595.825,Surged Additional 50% Reduction,Ecuador,ECU,2020-06-04,v2</t>
  </si>
  <si>
    <t>2020-07-25,ICU_demand,258.475,318,385,371.23,413.25,520.025,Surged Additional 50% Reduction,Ecuador,ECU,2020-06-04,v2</t>
  </si>
  <si>
    <t>2020-07-25,infections,2269.175,2635,3417,3288.22,3785,4393.85,Surged Additional 50% Reduction,Ecuador,ECU,2020-06-04,v2</t>
  </si>
  <si>
    <t>2020-07-25,Rt,0.738870993179231,0.749594065503642,0.785878346603083,0.779132044164373,0.79762464092574,0.819591334852464,Surged Additional 50% Reduction,Ecuador,ECU,2020-06-04,v2</t>
  </si>
  <si>
    <t>2020-07-25,cumulative_infections,5578355.175,6170799.75,6890493.5,6670842.93,7068003.75,7883160.475,Surged Maintain Status Quo,Ecuador,ECU,2020-06-04,v2</t>
  </si>
  <si>
    <t>2020-07-25,deaths,585.325,646.75,741.5,734.82,811.25,890.625,Surged Maintain Status Quo,Ecuador,ECU,2020-06-04,v2</t>
  </si>
  <si>
    <t>2020-07-25,hospital_demand,17499.75,18858.25,21574,21226.06,23252.25,25041.375,Surged Maintain Status Quo,Ecuador,ECU,2020-06-04,v2</t>
  </si>
  <si>
    <t>2020-07-25,ICU_demand,1613.325,1702.75,1790.5,1785.68,1865.5,1954.675,Surged Maintain Status Quo,Ecuador,ECU,2020-06-04,v2</t>
  </si>
  <si>
    <t>2020-07-25,infections,76396.225,89637.75,97113,96163.44,103654.5,113359.9,Surged Maintain Status Quo,Ecuador,ECU,2020-06-04,v2</t>
  </si>
  <si>
    <t>2020-07-25,Rt,1.47774198635846,1.49918813100728,1.57175669320617,1.55826408832875,1.59524928185148,1.63918266970493,Surged Maintain Status Quo,Ecuador,ECU,2020-06-04,v2</t>
  </si>
  <si>
    <t>2020-07-25,cumulative_infections,10317080.375,10769992.75,11544092,11316476.07,11707360.5,12261075.2,Surged Relax Interventions 50%,Ecuador,ECU,2020-06-04,v2</t>
  </si>
  <si>
    <t>2020-07-25,deaths,1173.975,1583.75,1729.5,1713.76,1877,2136.3,Surged Relax Interventions 50%,Ecuador,ECU,2020-06-04,v2</t>
  </si>
  <si>
    <t>2020-07-25,hospital_demand,33442.125,36642.75,37610,37399.92,38380,39422.775,Surged Relax Interventions 50%,Ecuador,ECU,2020-06-04,v2</t>
  </si>
  <si>
    <t>2020-07-25,ICU_demand,2141.7,2434.75,2526.5,2513.09,2607.5,2727.425,Surged Relax Interventions 50%,Ecuador,ECU,2020-06-04,v2</t>
  </si>
  <si>
    <t>2020-07-25,infections,76347.6,99233.75,105066.5,108115.92,120144.25,136667.925,Surged Relax Interventions 50%,Ecuador,ECU,2020-06-04,v2</t>
  </si>
  <si>
    <t>2020-07-25,Rt,1.99365371245768,2.02258717059294,2.12049098923725,2.10228782383157,2.15218534928138,2.21145683415724,Surged Relax Interventions 50%,Ecuador,ECU,2020-06-04,v2</t>
  </si>
  <si>
    <t>2020-07-26,cumulative_infections,1671533.275,1982349.25,2220740,2242573.38,2372854.75,3246278.475,Additional 50% Reduction,Ecuador,ECU,2020-06-04,v2</t>
  </si>
  <si>
    <t>2020-07-26,deaths,14,21,25,25.32,29,37.625,Additional 50% Reduction,Ecuador,ECU,2020-06-04,v2</t>
  </si>
  <si>
    <t>2020-07-26,hospital_demand,782.9,887,1105,1064.5,1185,1455.75,Additional 50% Reduction,Ecuador,ECU,2020-06-04,v2</t>
  </si>
  <si>
    <t>2020-07-26,ICU_demand,247.425,297.25,359,347.84,390.25,453.35,Additional 50% Reduction,Ecuador,ECU,2020-06-04,v2</t>
  </si>
  <si>
    <t>2020-07-26,infections,2226.8,2480.5,3057.5,3020.33,3504.25,3813.55,Additional 50% Reduction,Ecuador,ECU,2020-06-04,v2</t>
  </si>
  <si>
    <t>2020-07-26,Rt,0.742786249034612,0.749594065503642,0.77376434770446,0.776281453832465,0.797271701953545,0.815602296219598,Additional 50% Reduction,Ecuador,ECU,2020-06-04,v2</t>
  </si>
  <si>
    <t>2020-07-26,cumulative_infections,5682583.65,6131608.75,6855816.5,6722983.92,7135919,7917494.025,Maintain Status Quo,Ecuador,ECU,2020-06-04,v2</t>
  </si>
  <si>
    <t>2020-07-26,deaths,590.475,643,704.5,710,766.75,882.1,Maintain Status Quo,Ecuador,ECU,2020-06-04,v2</t>
  </si>
  <si>
    <t>2020-07-26,hospital_demand,17448.7,18983,20638.5,20699.15,22372.5,24114.5,Maintain Status Quo,Ecuador,ECU,2020-06-04,v2</t>
  </si>
  <si>
    <t>2020-07-26,ICU_demand,1618.475,1689.5,1746.5,1756.35,1824.5,1944.1,Maintain Status Quo,Ecuador,ECU,2020-06-04,v2</t>
  </si>
  <si>
    <t>2020-07-26,infections,67334.05,86227.25,93774.5,91988.61,97935.75,109524.575,Maintain Status Quo,Ecuador,ECU,2020-06-04,v2</t>
  </si>
  <si>
    <t>2020-07-26,Rt,1.48557249806922,1.49918813100728,1.54752869540892,1.55256290766493,1.59454340390709,1.6312045924392,Maintain Status Quo,Ecuador,ECU,2020-06-04,v2</t>
  </si>
  <si>
    <t>2020-07-26,cumulative_infections,10594774.55,10857052.5,11434147.5,11370263.18,11779029.75,12181491.375,Relax Interventions 50%,Ecuador,ECU,2020-06-04,v2</t>
  </si>
  <si>
    <t>2020-07-26,deaths,1065.025,1409.5,1563,1564.84,1746.5,2049.275,Relax Interventions 50%,Ecuador,ECU,2020-06-04,v2</t>
  </si>
  <si>
    <t>2020-07-26,hospital_demand,31269.75,35573.75,36486.5,36321.01,37600,39241.475,Relax Interventions 50%,Ecuador,ECU,2020-06-04,v2</t>
  </si>
  <si>
    <t>2020-07-26,ICU_demand,2057.2,2350.75,2449,2428.43,2534.75,2692.875,Relax Interventions 50%,Ecuador,ECU,2020-06-04,v2</t>
  </si>
  <si>
    <t>2020-07-26,infections,68340.425,91177.5,98381,100310.43,113555.5,128373.85,Relax Interventions 50%,Ecuador,ECU,2020-06-04,v2</t>
  </si>
  <si>
    <t>2020-07-26,Rt,2.00421802536664,2.02258717059294,2.08780447278188,2.09459623754605,2.15123303406169,2.20069343736272,Relax Interventions 50%,Ecuador,ECU,2020-06-04,v2</t>
  </si>
  <si>
    <t>2020-07-26,cumulative_infections,1742887.975,2007662,2210960.5,2233407.04,2407417.25,3033781.425,Surged Additional 50% Reduction,Ecuador,ECU,2020-06-04,v2</t>
  </si>
  <si>
    <t>2020-07-26,deaths,13,22,26.5,26.16,31,38.05,Surged Additional 50% Reduction,Ecuador,ECU,2020-06-04,v2</t>
  </si>
  <si>
    <t>2020-07-26,hospital_demand,753.375,912.5,1132.5,1078.73,1196.5,1517.6,Surged Additional 50% Reduction,Ecuador,ECU,2020-06-04,v2</t>
  </si>
  <si>
    <t>2020-07-26,ICU_demand,243.475,298.75,361.5,351.61,392.5,486.825,Surged Additional 50% Reduction,Ecuador,ECU,2020-06-04,v2</t>
  </si>
  <si>
    <t>2020-07-26,infections,2109.85,2497,3216,3107.74,3576,4305.55,Surged Additional 50% Reduction,Ecuador,ECU,2020-06-04,v2</t>
  </si>
  <si>
    <t>2020-07-26,Rt,0.738870993179231,0.749594065503642,0.785878346603083,0.779132044164373,0.79762464092574,0.819591334852464,Surged Additional 50% Reduction,Ecuador,ECU,2020-06-04,v2</t>
  </si>
  <si>
    <t>2020-07-26,cumulative_infections,5670486.025,6271060.5,6975774.5,6763942.77,7162755.5,7972017.625,Surged Maintain Status Quo,Ecuador,ECU,2020-06-04,v2</t>
  </si>
  <si>
    <t>2020-07-26,deaths,560,652.25,730.5,724.21,797.5,883.675,Surged Maintain Status Quo,Ecuador,ECU,2020-06-04,v2</t>
  </si>
  <si>
    <t>2020-07-26,hospital_demand,17382.7,18815.75,21373,21047.45,22982.25,24925.55,Surged Maintain Status Quo,Ecuador,ECU,2020-06-04,v2</t>
  </si>
  <si>
    <t>2020-07-26,ICU_demand,1604.325,1680.75,1779,1769.99,1847,1950.625,Surged Maintain Status Quo,Ecuador,ECU,2020-06-04,v2</t>
  </si>
  <si>
    <t>2020-07-26,infections,73097.825,86732.5,93774.5,93099.84,100002,109299.85,Surged Maintain Status Quo,Ecuador,ECU,2020-06-04,v2</t>
  </si>
  <si>
    <t>2020-07-26,Rt,1.47774198635846,1.49918813100728,1.57175669320617,1.55826408832875,1.59524928185148,1.63918266970493,Surged Maintain Status Quo,Ecuador,ECU,2020-06-04,v2</t>
  </si>
  <si>
    <t>2020-07-26,cumulative_infections,10441216.05,10872375.25,11636494,11416419.47,11802978.5,12328054.8,Surged Relax Interventions 50%,Ecuador,ECU,2020-06-04,v2</t>
  </si>
  <si>
    <t>2020-07-26,deaths,1093.425,1433.75,1587.5,1567.98,1717.25,1932.525,Surged Relax Interventions 50%,Ecuador,ECU,2020-06-04,v2</t>
  </si>
  <si>
    <t>2020-07-26,hospital_demand,32207.1,35734.75,36734,36444.13,37567.75,38580.325,Surged Relax Interventions 50%,Ecuador,ECU,2020-06-04,v2</t>
  </si>
  <si>
    <t>2020-07-26,ICU_demand,2111.75,2341,2451,2430.62,2521.25,2651.825,Surged Relax Interventions 50%,Ecuador,ECU,2020-06-04,v2</t>
  </si>
  <si>
    <t>2020-07-26,infections,69759.375,91520,96746,99943.4,111451.5,127259.25,Surged Relax Interventions 50%,Ecuador,ECU,2020-06-04,v2</t>
  </si>
  <si>
    <t>2020-07-26,Rt,1.99365371245768,2.02258717059294,2.12049098923725,2.10228782383157,2.15218534928138,2.21145683415724,Surged Relax Interventions 50%,Ecuador,ECU,2020-06-04,v2</t>
  </si>
  <si>
    <t>2020-07-27,cumulative_infections,1673877.55,1985493,2223432.5,2245436.22,2375735,3249062.025,Additional 50% Reduction,Ecuador,ECU,2020-06-04,v2</t>
  </si>
  <si>
    <t>2020-07-27,deaths,15,21,24,25.25,30,37.525,Additional 50% Reduction,Ecuador,ECU,2020-06-04,v2</t>
  </si>
  <si>
    <t>2020-07-27,hospital_demand,741.425,837.75,1040,1008.09,1125.25,1371.625,Additional 50% Reduction,Ecuador,ECU,2020-06-04,v2</t>
  </si>
  <si>
    <t>2020-07-27,ICU_demand,230.475,273,341,329.27,369.25,433.6,Additional 50% Reduction,Ecuador,ECU,2020-06-04,v2</t>
  </si>
  <si>
    <t>2020-07-27,infections,2073.45,2367.25,2883.5,2862.84,3369.5,3619,Additional 50% Reduction,Ecuador,ECU,2020-06-04,v2</t>
  </si>
  <si>
    <t>2020-07-27,Rt,0.742786249034612,0.749594065503642,0.77376434770446,0.776281453832465,0.797271701953545,0.815602296219598,Additional 50% Reduction,Ecuador,ECU,2020-06-04,v2</t>
  </si>
  <si>
    <t>2020-07-27,cumulative_infections,5782042.05,6223880,6946742.5,6812040.7,7228379.5,7993193.425,Maintain Status Quo,Ecuador,ECU,2020-06-04,v2</t>
  </si>
  <si>
    <t>2020-07-27,deaths,571.75,633.5,689.5,696.34,759,840.675,Maintain Status Quo,Ecuador,ECU,2020-06-04,v2</t>
  </si>
  <si>
    <t>2020-07-27,hospital_demand,17355.225,18873.25,20355,20507.8,22168.75,23961.6,Maintain Status Quo,Ecuador,ECU,2020-06-04,v2</t>
  </si>
  <si>
    <t>2020-07-27,ICU_demand,1587.325,1667,1731,1739.13,1796.75,1915.15,Maintain Status Quo,Ecuador,ECU,2020-06-04,v2</t>
  </si>
  <si>
    <t>2020-07-27,infections,63956.4,83452,90461.5,89056.78,94987.75,106544.325,Maintain Status Quo,Ecuador,ECU,2020-06-04,v2</t>
  </si>
  <si>
    <t>2020-07-27,Rt,1.48557249806922,1.49918813100728,1.54752869540892,1.55256290766493,1.59454340390709,1.6312045924392,Maintain Status Quo,Ecuador,ECU,2020-06-04,v2</t>
  </si>
  <si>
    <t>2020-07-27,cumulative_infections,10704708.875,10956809.25,11527312,11462911.95,11863382,12249129.675,Relax Interventions 50%,Ecuador,ECU,2020-06-04,v2</t>
  </si>
  <si>
    <t>2020-07-27,deaths,998.975,1328,1431,1439.16,1579.5,1855.525,Relax Interventions 50%,Ecuador,ECU,2020-06-04,v2</t>
  </si>
  <si>
    <t>2020-07-27,hospital_demand,30058.025,34479.25,35542.5,35337.24,36703.5,38340.825,Relax Interventions 50%,Ecuador,ECU,2020-06-04,v2</t>
  </si>
  <si>
    <t>2020-07-27,ICU_demand,2008.575,2271.75,2343.5,2344.49,2458.25,2592.4,Relax Interventions 50%,Ecuador,ECU,2020-06-04,v2</t>
  </si>
  <si>
    <t>2020-07-27,infections,62896.775,83638.75,90349.5,92648.77,105298,119281.9,Relax Interventions 50%,Ecuador,ECU,2020-06-04,v2</t>
  </si>
  <si>
    <t>2020-07-27,Rt,2.00421802536664,2.02258717059294,2.08780447278188,2.09459623754605,2.15123303406169,2.20069343736272,Relax Interventions 50%,Ecuador,ECU,2020-06-04,v2</t>
  </si>
  <si>
    <t>2020-07-27,cumulative_infections,1744946.275,2009811.75,2214431,2236343.02,2410572.75,3037339.9,Surged Additional 50% Reduction,Ecuador,ECU,2020-06-04,v2</t>
  </si>
  <si>
    <t>2020-07-27,deaths,13,20,25,24.69,28.25,36,Surged Additional 50% Reduction,Ecuador,ECU,2020-06-04,v2</t>
  </si>
  <si>
    <t>2020-07-27,hospital_demand,714.85,857,1076.5,1021.83,1133.25,1442.925,Surged Additional 50% Reduction,Ecuador,ECU,2020-06-04,v2</t>
  </si>
  <si>
    <t>2020-07-27,ICU_demand,232.9,279.75,341.5,333.18,376,447.975,Surged Additional 50% Reduction,Ecuador,ECU,2020-06-04,v2</t>
  </si>
  <si>
    <t>2020-07-27,infections,1994.575,2373.5,3043,2935.98,3371.75,3972.075,Surged Additional 50% Reduction,Ecuador,ECU,2020-06-04,v2</t>
  </si>
  <si>
    <t>2020-07-27,Rt,0.738870993179231,0.749594065503642,0.785878346603083,0.779132044164373,0.79762464092574,0.819591334852464,Surged Additional 50% Reduction,Ecuador,ECU,2020-06-04,v2</t>
  </si>
  <si>
    <t>2020-07-27,cumulative_infections,5757211.025,6352509.5,7056170.5,6853966.9,7257989.5,8057054.55,Surged Maintain Status Quo,Ecuador,ECU,2020-06-04,v2</t>
  </si>
  <si>
    <t>2020-07-27,deaths,557.175,635.5,722.5,710,777.25,879.375,Surged Maintain Status Quo,Ecuador,ECU,2020-06-04,v2</t>
  </si>
  <si>
    <t>2020-07-27,hospital_demand,17297.7,18740.75,21149,20839.76,22699.25,24663.15,Surged Maintain Status Quo,Ecuador,ECU,2020-06-04,v2</t>
  </si>
  <si>
    <t>2020-07-27,ICU_demand,1593.9,1669,1761,1752.16,1817.5,1915.05,Surged Maintain Status Quo,Ecuador,ECU,2020-06-04,v2</t>
  </si>
  <si>
    <t>2020-07-27,infections,70191.925,84058.25,91361.5,90024.13,96449.25,105659.525,Surged Maintain Status Quo,Ecuador,ECU,2020-06-04,v2</t>
  </si>
  <si>
    <t>2020-07-27,Rt,1.47774198635846,1.49918813100728,1.57175669320617,1.55826408832875,1.59524928185148,1.63918266970493,Surged Maintain Status Quo,Ecuador,ECU,2020-06-04,v2</t>
  </si>
  <si>
    <t>2020-07-27,cumulative_infections,10557641.425,10966188.75,11720222.5,11508737.08,11890449.75,12389279.5,Surged Relax Interventions 50%,Ecuador,ECU,2020-06-04,v2</t>
  </si>
  <si>
    <t>2020-07-27,deaths,1027.175,1302,1454.5,1435.62,1576.25,1752.45,Surged Relax Interventions 50%,Ecuador,ECU,2020-06-04,v2</t>
  </si>
  <si>
    <t>2020-07-27,hospital_demand,30832.9,34650.25,35790.5,35437.69,36608.75,37767.525,Surged Relax Interventions 50%,Ecuador,ECU,2020-06-04,v2</t>
  </si>
  <si>
    <t>2020-07-27,ICU_demand,2003.2,2271,2363.5,2348.83,2431.5,2592.55,Surged Relax Interventions 50%,Ecuador,ECU,2020-06-04,v2</t>
  </si>
  <si>
    <t>2020-07-27,infections,64147.175,83967.25,88768,92317.61,103744.25,119055.55,Surged Relax Interventions 50%,Ecuador,ECU,2020-06-04,v2</t>
  </si>
  <si>
    <t>2020-07-27,Rt,1.99365371245768,2.02258717059294,2.12049098923725,2.10228782383157,2.15218534928138,2.21145683415724,Surged Relax Interventions 50%,Ecuador,ECU,2020-06-04,v2</t>
  </si>
  <si>
    <t>2020-07-28,cumulative_infections,1676107.05,1988467.5,2225930,2248121.61,2378360,3251582.8,Additional 50% Reduction,Ecuador,ECU,2020-06-04,v2</t>
  </si>
  <si>
    <t>2020-07-28,deaths,12,19,22.5,23.4,28,36,Additional 50% Reduction,Ecuador,ECU,2020-06-04,v2</t>
  </si>
  <si>
    <t>2020-07-28,hospital_demand,693.425,790,974.5,952.12,1065.25,1305.825,Additional 50% Reduction,Ecuador,ECU,2020-06-04,v2</t>
  </si>
  <si>
    <t>2020-07-28,ICU_demand,217.475,256.75,323.5,311.21,354.25,417.225,Additional 50% Reduction,Ecuador,ECU,2020-06-04,v2</t>
  </si>
  <si>
    <t>2020-07-28,infections,1969.475,2196,2680.5,2685.39,3088.75,3410.875,Additional 50% Reduction,Ecuador,ECU,2020-06-04,v2</t>
  </si>
  <si>
    <t>2020-07-28,Rt,0.742786249034612,0.749594065503642,0.77376434770446,0.776281453832465,0.797271701953545,0.815602296219598,Additional 50% Reduction,Ecuador,ECU,2020-06-04,v2</t>
  </si>
  <si>
    <t>2020-07-28,cumulative_infections,5878889.05,6316122,7037715,6898050.24,7318867,8065606.5,Maintain Status Quo,Ecuador,ECU,2020-06-04,v2</t>
  </si>
  <si>
    <t>2020-07-28,deaths,541.75,621.25,675.5,684.31,739.25,809.525,Maintain Status Quo,Ecuador,ECU,2020-06-04,v2</t>
  </si>
  <si>
    <t>2020-07-28,hospital_demand,17097.375,18803.25,20104,20272.58,21797.5,23715.075,Maintain Status Quo,Ecuador,ECU,2020-06-04,v2</t>
  </si>
  <si>
    <t>2020-07-28,ICU_demand,1569.275,1666.5,1710.5,1724.15,1779.5,1896.575,Maintain Status Quo,Ecuador,ECU,2020-06-04,v2</t>
  </si>
  <si>
    <t>2020-07-28,infections,61014.75,80428,87674.5,86009.54,91932,103606.875,Maintain Status Quo,Ecuador,ECU,2020-06-04,v2</t>
  </si>
  <si>
    <t>2020-07-28,Rt,1.48557249806922,1.49918813100728,1.54752869540892,1.55256290766493,1.59454340390709,1.6312045924392,Maintain Status Quo,Ecuador,ECU,2020-06-04,v2</t>
  </si>
  <si>
    <t>2020-07-28,cumulative_infections,10805012.775,11047194,11612509.5,11548362.83,11950026.5,12310791.55,Relax Interventions 50%,Ecuador,ECU,2020-06-04,v2</t>
  </si>
  <si>
    <t>2020-07-28,deaths,947.8,1216.25,1288,1321.84,1452,1728.725,Relax Interventions 50%,Ecuador,ECU,2020-06-04,v2</t>
  </si>
  <si>
    <t>2020-07-28,hospital_demand,28758.95,33377.5,34426,34291.67,35678.5,37443.075,Relax Interventions 50%,Ecuador,ECU,2020-06-04,v2</t>
  </si>
  <si>
    <t>2020-07-28,ICU_demand,1910.65,2203,2261.5,2263.2,2360.25,2496.525,Relax Interventions 50%,Ecuador,ECU,2020-06-04,v2</t>
  </si>
  <si>
    <t>2020-07-28,infections,57555.95,77021.75,82957.5,85450.88,97539.5,110848.175,Relax Interventions 50%,Ecuador,ECU,2020-06-04,v2</t>
  </si>
  <si>
    <t>2020-07-28,Rt,2.00421802536664,2.02258717059294,2.08780447278188,2.09459623754605,2.15123303406169,2.20069343736272,Relax Interventions 50%,Ecuador,ECU,2020-06-04,v2</t>
  </si>
  <si>
    <t>2020-07-28,cumulative_infections,1746974.675,2011825.75,2217683,2239103.23,2413500.5,3040651.125,Surged Additional 50% Reduction,Ecuador,ECU,2020-06-04,v2</t>
  </si>
  <si>
    <t>2020-07-28,deaths,12.475,20,23,23.46,27,37,Surged Additional 50% Reduction,Ecuador,ECU,2020-06-04,v2</t>
  </si>
  <si>
    <t>2020-07-28,hospital_demand,663.975,809,1018,966.53,1072.75,1366.125,Surged Additional 50% Reduction,Ecuador,ECU,2020-06-04,v2</t>
  </si>
  <si>
    <t>2020-07-28,ICU_demand,217.9,264.75,326.5,314.25,355,419.05,Surged Additional 50% Reduction,Ecuador,ECU,2020-06-04,v2</t>
  </si>
  <si>
    <t>2020-07-28,infections,1846,2208.75,2833,2760.21,3208,3711.35,Surged Additional 50% Reduction,Ecuador,ECU,2020-06-04,v2</t>
  </si>
  <si>
    <t>2020-07-28,Rt,0.738870993179231,0.749594065503642,0.785878346603083,0.779132044164373,0.79762464092574,0.819591334852464,Surged Additional 50% Reduction,Ecuador,ECU,2020-06-04,v2</t>
  </si>
  <si>
    <t>2020-07-28,cumulative_infections,5836891.45,6428793.25,7141150.5,6940941.69,7344665.75,8138308.525,Surged Maintain Status Quo,Ecuador,ECU,2020-06-04,v2</t>
  </si>
  <si>
    <t>2020-07-28,deaths,548.475,618.5,699,694.74,760.25,844.525,Surged Maintain Status Quo,Ecuador,ECU,2020-06-04,v2</t>
  </si>
  <si>
    <t>2020-07-28,hospital_demand,17142.525,18629.75,20869,20605.21,22424.25,24465.675,Surged Maintain Status Quo,Ecuador,ECU,2020-06-04,v2</t>
  </si>
  <si>
    <t>2020-07-28,ICU_demand,1572.9,1660.25,1741,1738.65,1814.25,1903.15,Surged Maintain Status Quo,Ecuador,ECU,2020-06-04,v2</t>
  </si>
  <si>
    <t>2020-07-28,infections,66897.175,81411.5,88776,86974.79,93127.5,102039.8,Surged Maintain Status Quo,Ecuador,ECU,2020-06-04,v2</t>
  </si>
  <si>
    <t>2020-07-28,Rt,1.47774198635846,1.49918813100728,1.57175669320617,1.55826408832875,1.59524928185148,1.63918266970493,Surged Maintain Status Quo,Ecuador,ECU,2020-06-04,v2</t>
  </si>
  <si>
    <t>2020-07-28,cumulative_infections,10665376.45,11053317,11798513.5,11593913.47,11972581.5,12444681.15,Surged Relax Interventions 50%,Ecuador,ECU,2020-06-04,v2</t>
  </si>
  <si>
    <t>2020-07-28,deaths,958.175,1211,1334.5,1322.37,1420.25,1617,Surged Relax Interventions 50%,Ecuador,ECU,2020-06-04,v2</t>
  </si>
  <si>
    <t>2020-07-28,hospital_demand,29493.425,33437.75,34634,34384.15,35634,36932.7,Surged Relax Interventions 50%,Ecuador,ECU,2020-06-04,v2</t>
  </si>
  <si>
    <t>2020-07-28,ICU_demand,1904.75,2185.75,2279,2263.38,2364.25,2470.1,Surged Relax Interventions 50%,Ecuador,ECU,2020-06-04,v2</t>
  </si>
  <si>
    <t>2020-07-28,infections,58750.125,76996.25,81432,85176.39,96027.25,110559.625,Surged Relax Interventions 50%,Ecuador,ECU,2020-06-04,v2</t>
  </si>
  <si>
    <t>2020-07-28,Rt,1.99365371245768,2.02258717059294,2.12049098923725,2.10228782383157,2.15218534928138,2.21145683415724,Surged Relax Interventions 50%,Ecuador,ECU,2020-06-04,v2</t>
  </si>
  <si>
    <t>2020-07-29,cumulative_infections,1678182.025,1991427.5,2228381.5,2250667.18,2380879.25,3254006.075,Additional 50% Reduction,Ecuador,ECU,2020-06-04,v2</t>
  </si>
  <si>
    <t>2020-07-29,deaths,10.475,18,23,22.58,27.25,34.05,Additional 50% Reduction,Ecuador,ECU,2020-06-04,v2</t>
  </si>
  <si>
    <t>2020-07-29,hospital_demand,649.95,743.25,926.5,899.97,1015.5,1232.2,Additional 50% Reduction,Ecuador,ECU,2020-06-04,v2</t>
  </si>
  <si>
    <t>2020-07-29,ICU_demand,202.375,243.75,303,293.83,332.5,402.825,Additional 50% Reduction,Ecuador,ECU,2020-06-04,v2</t>
  </si>
  <si>
    <t>2020-07-29,infections,1821.15,2114.25,2553,2545.57,2979.25,3330.625,Additional 50% Reduction,Ecuador,ECU,2020-06-04,v2</t>
  </si>
  <si>
    <t>2020-07-29,Rt,0.742786249034612,0.749594065503642,0.77376434770446,0.776281453832465,0.797271701953545,0.815602296219598,Additional 50% Reduction,Ecuador,ECU,2020-06-04,v2</t>
  </si>
  <si>
    <t>2020-07-29,cumulative_infections,5973533.725,6392535.75,7132534.5,6981123.87,7406672.25,8134677.475,Maintain Status Quo,Ecuador,ECU,2020-06-04,v2</t>
  </si>
  <si>
    <t>2020-07-29,deaths,538.775,616,671,674.27,728.25,827.625,Maintain Status Quo,Ecuador,ECU,2020-06-04,v2</t>
  </si>
  <si>
    <t>2020-07-29,hospital_demand,16913.775,18534,19796,20011.04,21540.5,23409.875,Maintain Status Quo,Ecuador,ECU,2020-06-04,v2</t>
  </si>
  <si>
    <t>2020-07-29,ICU_demand,1554.875,1640.5,1694.5,1706.04,1768.5,1881.825,Maintain Status Quo,Ecuador,ECU,2020-06-04,v2</t>
  </si>
  <si>
    <t>2020-07-29,infections,58374.75,77387.5,84327,83073.63,89020.5,100350.5,Maintain Status Quo,Ecuador,ECU,2020-06-04,v2</t>
  </si>
  <si>
    <t>2020-07-29,Rt,1.48557249806922,1.49918813100728,1.54752869540892,1.55256290766493,1.59454340390709,1.6312045924392,Maintain Status Quo,Ecuador,ECU,2020-06-04,v2</t>
  </si>
  <si>
    <t>2020-07-29,cumulative_infections,10897886.575,11132232.25,11685016,11627117.98,12023634.5,12366915.9,Relax Interventions 50%,Ecuador,ECU,2020-06-04,v2</t>
  </si>
  <si>
    <t>2020-07-29,deaths,891.45,1125.25,1203,1217.84,1331.75,1527.025,Relax Interventions 50%,Ecuador,ECU,2020-06-04,v2</t>
  </si>
  <si>
    <t>2020-07-29,hospital_demand,27443.2,32259.75,33282,33192.32,34758.25,36628.875,Relax Interventions 50%,Ecuador,ECU,2020-06-04,v2</t>
  </si>
  <si>
    <t>2020-07-29,ICU_demand,1839.275,2121.5,2185,2181.65,2272.5,2435.6,Relax Interventions 50%,Ecuador,ECU,2020-06-04,v2</t>
  </si>
  <si>
    <t>2020-07-29,infections,52470.45,70616.75,76329,78755.15,90187.25,102719.85,Relax Interventions 50%,Ecuador,ECU,2020-06-04,v2</t>
  </si>
  <si>
    <t>2020-07-29,Rt,2.00421802536664,2.02258717059294,2.08780447278188,2.09459623754605,2.15123303406169,2.20069343736272,Relax Interventions 50%,Ecuador,ECU,2020-06-04,v2</t>
  </si>
  <si>
    <t>2020-07-29,cumulative_infections,1748810.225,2013823.5,2220710,2241711.51,2416212.5,3043858.8,Surged Additional 50% Reduction,Ecuador,ECU,2020-06-04,v2</t>
  </si>
  <si>
    <t>2020-07-29,deaths,13.475,18,22,22.81,27,36,Surged Additional 50% Reduction,Ecuador,ECU,2020-06-04,v2</t>
  </si>
  <si>
    <t>2020-07-29,hospital_demand,636.975,764.25,961.5,913.11,1021,1294.525,Surged Additional 50% Reduction,Ecuador,ECU,2020-06-04,v2</t>
  </si>
  <si>
    <t>2020-07-29,ICU_demand,199.85,246,307.5,296.93,337,404.675,Surged Additional 50% Reduction,Ecuador,ECU,2020-06-04,v2</t>
  </si>
  <si>
    <t>2020-07-29,infections,1785.7,2054.25,2693.5,2608.28,3019.75,3593.375,Surged Additional 50% Reduction,Ecuador,ECU,2020-06-04,v2</t>
  </si>
  <si>
    <t>2020-07-29,Rt,0.738870993179231,0.749594065503642,0.785878346603083,0.779132044164373,0.79762464092574,0.819591334852464,Surged Additional 50% Reduction,Ecuador,ECU,2020-06-04,v2</t>
  </si>
  <si>
    <t>2020-07-29,cumulative_infections,5914544.95,6502720.25,7231971,7024899.68,7433993,8215896.825,Surged Maintain Status Quo,Ecuador,ECU,2020-06-04,v2</t>
  </si>
  <si>
    <t>2020-07-29,deaths,530.85,614,692.5,684.78,753.25,831.675,Surged Maintain Status Quo,Ecuador,ECU,2020-06-04,v2</t>
  </si>
  <si>
    <t>2020-07-29,hospital_demand,17000.35,18510.25,20636.5,20335.43,22128.5,24142.65,Surged Maintain Status Quo,Ecuador,ECU,2020-06-04,v2</t>
  </si>
  <si>
    <t>2020-07-29,ICU_demand,1551.125,1656.25,1725,1716.95,1786,1873.55,Surged Maintain Status Quo,Ecuador,ECU,2020-06-04,v2</t>
  </si>
  <si>
    <t>2020-07-29,infections,64611.5,78775.5,85636.5,83957.99,90046.75,98776.8,Surged Maintain Status Quo,Ecuador,ECU,2020-06-04,v2</t>
  </si>
  <si>
    <t>2020-07-29,Rt,1.47774198635846,1.49918813100728,1.57175669320617,1.55826408832875,1.59524928185148,1.63918266970493,Surged Maintain Status Quo,Ecuador,ECU,2020-06-04,v2</t>
  </si>
  <si>
    <t>2020-07-29,cumulative_infections,10765978.9,11136299,11867650.5,11672331.44,12044686.5,12495784.45,Surged Relax Interventions 50%,Ecuador,ECU,2020-06-04,v2</t>
  </si>
  <si>
    <t>2020-07-29,deaths,887.9,1141.5,1220,1216.72,1308.5,1466.025,Surged Relax Interventions 50%,Ecuador,ECU,2020-06-04,v2</t>
  </si>
  <si>
    <t>2020-07-29,hospital_demand,28048.125,32426.5,33469.5,33283.55,34605.25,36098.7,Surged Relax Interventions 50%,Ecuador,ECU,2020-06-04,v2</t>
  </si>
  <si>
    <t>2020-07-29,ICU_demand,1846.35,2105.75,2191,2184.7,2264.25,2411.625,Surged Relax Interventions 50%,Ecuador,ECU,2020-06-04,v2</t>
  </si>
  <si>
    <t>2020-07-29,infections,53790.575,70738.25,74258,78417.97,87708.5,102750.35,Surged Relax Interventions 50%,Ecuador,ECU,2020-06-04,v2</t>
  </si>
  <si>
    <t>2020-07-29,Rt,1.99365371245768,2.02258717059294,2.12049098923725,2.10228782383157,2.15218534928138,2.21145683415724,Surged Relax Interventions 50%,Ecuador,ECU,2020-06-04,v2</t>
  </si>
  <si>
    <t>2020-07-30,cumulative_infections,1680144.4,1994275,2230592,2253060.52,2383245,3256190.975,Additional 50% Reduction,Ecuador,ECU,2020-06-04,v2</t>
  </si>
  <si>
    <t>2020-07-30,deaths,12,17,20.5,21.09,25,31.525,Additional 50% Reduction,Ecuador,ECU,2020-06-04,v2</t>
  </si>
  <si>
    <t>2020-07-30,hospital_demand,615.375,697.75,870,846.76,946.25,1144.9,Additional 50% Reduction,Ecuador,ECU,2020-06-04,v2</t>
  </si>
  <si>
    <t>2020-07-30,ICU_demand,188,232,284,277.56,310.25,387.125,Additional 50% Reduction,Ecuador,ECU,2020-06-04,v2</t>
  </si>
  <si>
    <t>2020-07-30,infections,1704.025,1987.75,2381.5,2393.34,2792.75,3191.475,Additional 50% Reduction,Ecuador,ECU,2020-06-04,v2</t>
  </si>
  <si>
    <t>2020-07-30,Rt,0.742786249034612,0.749594065503642,0.77376434770446,0.776281453832465,0.797271701953545,0.815602296219598,Additional 50% Reduction,Ecuador,ECU,2020-06-04,v2</t>
  </si>
  <si>
    <t>2020-07-30,cumulative_infections,6062981.475,6466526.25,7217016,7061253.24,7485749,8200805.125,Maintain Status Quo,Ecuador,ECU,2020-06-04,v2</t>
  </si>
  <si>
    <t>2020-07-30,deaths,521.325,608,643.5,658.21,720.25,801.1,Maintain Status Quo,Ecuador,ECU,2020-06-04,v2</t>
  </si>
  <si>
    <t>2020-07-30,hospital_demand,16607.2,18085.75,19489.5,19722.03,21217,23054.05,Maintain Status Quo,Ecuador,ECU,2020-06-04,v2</t>
  </si>
  <si>
    <t>2020-07-30,ICU_demand,1532.85,1621.75,1688.5,1691.97,1752.25,1861.6,Maintain Status Quo,Ecuador,ECU,2020-06-04,v2</t>
  </si>
  <si>
    <t>2020-07-30,infections,55341.425,74363,81418.5,80129.37,86275,97136.05,Maintain Status Quo,Ecuador,ECU,2020-06-04,v2</t>
  </si>
  <si>
    <t>2020-07-30,Rt,1.48557249806922,1.49918813100728,1.54752869540892,1.55256290766493,1.59454340390709,1.6312045924392,Maintain Status Quo,Ecuador,ECU,2020-06-04,v2</t>
  </si>
  <si>
    <t>2020-07-30,cumulative_infections,10984664.4,11210496,11749859.5,11699701.2,12086038,12422964.975,Relax Interventions 50%,Ecuador,ECU,2020-06-04,v2</t>
  </si>
  <si>
    <t>2020-07-30,deaths,811.675,1037.75,1117.5,1124.58,1237.25,1439.675,Relax Interventions 50%,Ecuador,ECU,2020-06-04,v2</t>
  </si>
  <si>
    <t>2020-07-30,hospital_demand,26197.425,31005.75,32077.5,32034.93,33729.75,35705.325,Relax Interventions 50%,Ecuador,ECU,2020-06-04,v2</t>
  </si>
  <si>
    <t>2020-07-30,ICU_demand,1772.8,2053.5,2105.5,2106.16,2211.5,2363.625,Relax Interventions 50%,Ecuador,ECU,2020-06-04,v2</t>
  </si>
  <si>
    <t>2020-07-30,infections,48460.35,64856,69916.5,72583.22,83357.75,95181.325,Relax Interventions 50%,Ecuador,ECU,2020-06-04,v2</t>
  </si>
  <si>
    <t>2020-07-30,Rt,2.00421802536664,2.02258717059294,2.08780447278188,2.09459623754605,2.15123303406169,2.20069343736272,Relax Interventions 50%,Ecuador,ECU,2020-06-04,v2</t>
  </si>
  <si>
    <t>2020-07-30,cumulative_infections,1750613.45,2015578.5,2223681,2244174.45,2418897,3046813.6,Surged Additional 50% Reduction,Ecuador,ECU,2020-06-04,v2</t>
  </si>
  <si>
    <t>2020-07-30,deaths,11,17,20,20.75,24,30.525,Surged Additional 50% Reduction,Ecuador,ECU,2020-06-04,v2</t>
  </si>
  <si>
    <t>2020-07-30,hospital_demand,595.85,716,912.5,863.2,968.75,1225.7,Surged Additional 50% Reduction,Ecuador,ECU,2020-06-04,v2</t>
  </si>
  <si>
    <t>2020-07-30,ICU_demand,188.95,229.75,292,282.07,315,389.525,Surged Additional 50% Reduction,Ecuador,ECU,2020-06-04,v2</t>
  </si>
  <si>
    <t>2020-07-30,infections,1658.9,1933,2520.5,2462.94,2851.25,3398.45,Surged Additional 50% Reduction,Ecuador,ECU,2020-06-04,v2</t>
  </si>
  <si>
    <t>2020-07-30,Rt,0.738870993179231,0.749594065503642,0.785878346603083,0.779132044164373,0.79762464092574,0.819591334852464,Surged Additional 50% Reduction,Ecuador,ECU,2020-06-04,v2</t>
  </si>
  <si>
    <t>2020-07-30,cumulative_infections,5989879.825,6574025.25,7328365,7105770.69,7519382.75,8289742.275,Surged Maintain Status Quo,Ecuador,ECU,2020-06-04,v2</t>
  </si>
  <si>
    <t>2020-07-30,deaths,524.275,609.5,664,665.58,725.25,813.05,Surged Maintain Status Quo,Ecuador,ECU,2020-06-04,v2</t>
  </si>
  <si>
    <t>2020-07-30,hospital_demand,16738.425,18347,20317,20043.88,21802,23803.925,Surged Maintain Status Quo,Ecuador,ECU,2020-06-04,v2</t>
  </si>
  <si>
    <t>2020-07-30,ICU_demand,1544.95,1626.25,1706.5,1700.9,1761.25,1868.1,Surged Maintain Status Quo,Ecuador,ECU,2020-06-04,v2</t>
  </si>
  <si>
    <t>2020-07-30,infections,61344.15,76034.5,82929.5,80871.01,87240.5,94681.6,Surged Maintain Status Quo,Ecuador,ECU,2020-06-04,v2</t>
  </si>
  <si>
    <t>2020-07-30,Rt,1.47774198635846,1.49918813100728,1.57175669320617,1.55826408832875,1.59524928185148,1.63918266970493,Surged Maintain Status Quo,Ecuador,ECU,2020-06-04,v2</t>
  </si>
  <si>
    <t>2020-07-30,cumulative_infections,10859437.375,11212812.75,11925842.5,11744479.39,12111227.5,12542039.1,Surged Relax Interventions 50%,Ecuador,ECU,2020-06-04,v2</t>
  </si>
  <si>
    <t>2020-07-30,deaths,813.825,1053,1139,1126.9,1210.25,1354.85,Surged Relax Interventions 50%,Ecuador,ECU,2020-06-04,v2</t>
  </si>
  <si>
    <t>2020-07-30,hospital_demand,26765.225,31021.75,32256,32123.97,33526.75,35235.65,Surged Relax Interventions 50%,Ecuador,ECU,2020-06-04,v2</t>
  </si>
  <si>
    <t>2020-07-30,ICU_demand,1794.35,2024.25,2113.5,2108.27,2198.75,2329.35,Surged Relax Interventions 50%,Ecuador,ECU,2020-06-04,v2</t>
  </si>
  <si>
    <t>2020-07-30,infections,49600.325,64850.5,68290,72147.95,80959,95007.9,Surged Relax Interventions 50%,Ecuador,ECU,2020-06-04,v2</t>
  </si>
  <si>
    <t>2020-07-30,Rt,1.99365371245768,2.02258717059294,2.12049098923725,2.10228782383157,2.15218534928138,2.21145683415724,Surged Relax Interventions 50%,Ecuador,ECU,2020-06-04,v2</t>
  </si>
  <si>
    <t>2020-07-31,cumulative_infections,1682000.125,1996908.25,2232716,2255311.75,2385473.5,3258267.8,Additional 50% Reduction,Ecuador,ECU,2020-06-04,v2</t>
  </si>
  <si>
    <t>2020-07-31,deaths,11,15,18,19.5,23,30.525,Additional 50% Reduction,Ecuador,ECU,2020-06-04,v2</t>
  </si>
  <si>
    <t>2020-07-31,hospital_demand,580.9,657,823,800.09,897.25,1074.15,Additional 50% Reduction,Ecuador,ECU,2020-06-04,v2</t>
  </si>
  <si>
    <t>2020-07-31,ICU_demand,176,216,268.5,261.93,294.5,359.65,Additional 50% Reduction,Ecuador,ECU,2020-06-04,v2</t>
  </si>
  <si>
    <t>2020-07-31,infections,1610.425,1843.75,2288,2251.23,2612.25,2914.3,Additional 50% Reduction,Ecuador,ECU,2020-06-04,v2</t>
  </si>
  <si>
    <t>2020-07-31,Rt,0.742786249034612,0.749594065503642,0.77376434770446,0.776281453832465,0.797271701953545,0.815602296219598,Additional 50% Reduction,Ecuador,ECU,2020-06-04,v2</t>
  </si>
  <si>
    <t>2020-07-31,cumulative_infections,6147865.65,6537990.25,7299093,7138422.99,7564822.5,8263071.175,Maintain Status Quo,Ecuador,ECU,2020-06-04,v2</t>
  </si>
  <si>
    <t>2020-07-31,deaths,508.75,584.75,633.5,644.52,700.25,807.3,Maintain Status Quo,Ecuador,ECU,2020-06-04,v2</t>
  </si>
  <si>
    <t>2020-07-31,hospital_demand,16353.55,17933.25,19138.5,19407.86,20918.75,22734.6,Maintain Status Quo,Ecuador,ECU,2020-06-04,v2</t>
  </si>
  <si>
    <t>2020-07-31,ICU_demand,1494.9,1621.75,1669.5,1670.88,1727.25,1825.1,Maintain Status Quo,Ecuador,ECU,2020-06-04,v2</t>
  </si>
  <si>
    <t>2020-07-31,infections,53207.125,71591.5,78178,77169.75,83551,94367.0999999999,Maintain Status Quo,Ecuador,ECU,2020-06-04,v2</t>
  </si>
  <si>
    <t>2020-07-31,Rt,1.48557249806922,1.49918813100728,1.54752869540892,1.55256290766493,1.59454340390709,1.6312045924392,Maintain Status Quo,Ecuador,ECU,2020-06-04,v2</t>
  </si>
  <si>
    <t>2020-07-31,cumulative_infections,11064429.1,11283429,11809618.5,11766443.56,12142789,12475815.675,Relax Interventions 50%,Ecuador,ECU,2020-06-04,v2</t>
  </si>
  <si>
    <t>2020-07-31,deaths,731.175,968,1032,1046.15,1135.75,1319.65,Relax Interventions 50%,Ecuador,ECU,2020-06-04,v2</t>
  </si>
  <si>
    <t>2020-07-31,hospital_demand,24889.65,29807,30915.5,30826.25,32598.75,34732.225,Relax Interventions 50%,Ecuador,ECU,2020-06-04,v2</t>
  </si>
  <si>
    <t>2020-07-31,ICU_demand,1708.75,1959.75,2030,2029.05,2121.5,2311.975,Relax Interventions 50%,Ecuador,ECU,2020-06-04,v2</t>
  </si>
  <si>
    <t>2020-07-31,infections,44160.975,59380.75,64012,66742.36,76235.25,88036.7,Relax Interventions 50%,Ecuador,ECU,2020-06-04,v2</t>
  </si>
  <si>
    <t>2020-07-31,Rt,2.00421802536664,2.02258717059294,2.08780447278188,2.09459623754605,2.15123303406169,2.20069343736272,Relax Interventions 50%,Ecuador,ECU,2020-06-04,v2</t>
  </si>
  <si>
    <t>2020-07-31,cumulative_infections,1752357.35,2017269.75,2226380.5,2246493.1,2421342.5,3049539.65,Surged Additional 50% Reduction,Ecuador,ECU,2020-06-04,v2</t>
  </si>
  <si>
    <t>2020-07-31,deaths,9.475,14.75,19.5,19.66,23,33,Surged Additional 50% Reduction,Ecuador,ECU,2020-06-04,v2</t>
  </si>
  <si>
    <t>2020-07-31,hospital_demand,555.325,673.5,871,817.63,919.5,1156.75,Surged Additional 50% Reduction,Ecuador,ECU,2020-06-04,v2</t>
  </si>
  <si>
    <t>2020-07-31,ICU_demand,178.95,221,278.5,267.33,301,369.15,Surged Additional 50% Reduction,Ecuador,ECU,2020-06-04,v2</t>
  </si>
  <si>
    <t>2020-07-31,infections,1547.125,1819.25,2397.5,2318.65,2689.25,3154.25,Surged Additional 50% Reduction,Ecuador,ECU,2020-06-04,v2</t>
  </si>
  <si>
    <t>2020-07-31,Rt,0.738870993179231,0.749594065503642,0.785878346603083,0.779132044164373,0.79762464092574,0.819591334852464,Surged Additional 50% Reduction,Ecuador,ECU,2020-06-04,v2</t>
  </si>
  <si>
    <t>2020-07-31,cumulative_infections,6063285.125,6643387.25,7417483,7183653.22,7600958.5,8365665.275,Surged Maintain Status Quo,Ecuador,ECU,2020-06-04,v2</t>
  </si>
  <si>
    <t>2020-07-31,deaths,508.85,599.75,654,652.24,710.25,798.575,Surged Maintain Status Quo,Ecuador,ECU,2020-06-04,v2</t>
  </si>
  <si>
    <t>2020-07-31,hospital_demand,16468.375,18074.75,20018,19724.19,21516.75,23448.575,Surged Maintain Status Quo,Ecuador,ECU,2020-06-04,v2</t>
  </si>
  <si>
    <t>2020-07-31,ICU_demand,1541.9,1611.75,1691,1682.99,1744,1825.625,Surged Maintain Status Quo,Ecuador,ECU,2020-06-04,v2</t>
  </si>
  <si>
    <t>2020-07-31,infections,58852.4,73428.5,79634.5,77882.53,84328,91631.05,Surged Maintain Status Quo,Ecuador,ECU,2020-06-04,v2</t>
  </si>
  <si>
    <t>2020-07-31,Rt,1.47774198635846,1.49918813100728,1.57175669320617,1.55826408832875,1.59524928185148,1.63918266970493,Surged Maintain Status Quo,Ecuador,ECU,2020-06-04,v2</t>
  </si>
  <si>
    <t>2020-07-31,cumulative_infections,10946375.075,11286398.5,11983208,11810871.96,12173781.75,12584164.95,Surged Relax Interventions 50%,Ecuador,ECU,2020-06-04,v2</t>
  </si>
  <si>
    <t>2020-07-31,deaths,763.375,963.25,1044.5,1044.58,1124.5,1244,Surged Relax Interventions 50%,Ecuador,ECU,2020-06-04,v2</t>
  </si>
  <si>
    <t>2020-07-31,hospital_demand,25424.65,29796.25,30927.5,30907.68,32510,34321.575,Surged Relax Interventions 50%,Ecuador,ECU,2020-06-04,v2</t>
  </si>
  <si>
    <t>2020-07-31,ICU_demand,1712.7,1952.5,2049,2033.4,2129.25,2237.725,Surged Relax Interventions 50%,Ecuador,ECU,2020-06-04,v2</t>
  </si>
  <si>
    <t>2020-07-31,infections,45360.275,59550.25,62422.5,66392.57,74832.5,88386.175,Surged Relax Interventions 50%,Ecuador,ECU,2020-06-04,v2</t>
  </si>
  <si>
    <t>2020-07-31,Rt,1.99365371245768,2.02258717059294,2.12049098923725,2.10228782383157,2.15218534928138,2.21145683415724,Surged Relax Interventions 50%,Ecuador,ECU,2020-06-04,v2</t>
  </si>
  <si>
    <t>2020-08-01,cumulative_infections,1683761.4,1999414,2234713,2257428.9,2387514.25,3260227.05,Additional 50% Reduction,Ecuador,ECU,2020-06-04,v2</t>
  </si>
  <si>
    <t>2020-08-01,deaths,8,15,18.5,18.58,21.25,30.525,Additional 50% Reduction,Ecuador,ECU,2020-06-04,v2</t>
  </si>
  <si>
    <t>2020-08-01,hospital_demand,548,620.5,777.5,755.81,848.5,1007.3,Additional 50% Reduction,Ecuador,ECU,2020-06-04,v2</t>
  </si>
  <si>
    <t>2020-08-01,ICU_demand,167.325,208,253.5,247.41,279,340.225,Additional 50% Reduction,Ecuador,ECU,2020-06-04,v2</t>
  </si>
  <si>
    <t>2020-08-01,infections,1495.7,1752.5,2130,2117.15,2474,2754.075,Additional 50% Reduction,Ecuador,ECU,2020-06-04,v2</t>
  </si>
  <si>
    <t>2020-08-01,Rt,0.742786249034612,0.749594065503642,0.77376434770446,0.776281453832465,0.797271701953545,0.815602296219598,Additional 50% Reduction,Ecuador,ECU,2020-06-04,v2</t>
  </si>
  <si>
    <t>2020-08-01,cumulative_infections,6229821.3,6607557.5,7368722.5,7212699.6,7639777.5,8322317.975,Maintain Status Quo,Ecuador,ECU,2020-06-04,v2</t>
  </si>
  <si>
    <t>2020-08-01,deaths,492.375,565.75,621.5,627.81,685.5,767.825,Maintain Status Quo,Ecuador,ECU,2020-06-04,v2</t>
  </si>
  <si>
    <t>2020-08-01,hospital_demand,16095.025,17830.75,18817.5,19059.48,20512.25,22438.575,Maintain Status Quo,Ecuador,ECU,2020-06-04,v2</t>
  </si>
  <si>
    <t>2020-08-01,ICU_demand,1470.6,1603,1647,1651.23,1700.5,1801,Maintain Status Quo,Ecuador,ECU,2020-06-04,v2</t>
  </si>
  <si>
    <t>2020-08-01,infections,50517.875,68699.25,75016,74276.61,80833.5,91272.375,Maintain Status Quo,Ecuador,ECU,2020-06-04,v2</t>
  </si>
  <si>
    <t>2020-08-01,Rt,1.48557249806922,1.49918813100728,1.54752869540892,1.55256290766493,1.59454340390709,1.6312045924392,Maintain Status Quo,Ecuador,ECU,2020-06-04,v2</t>
  </si>
  <si>
    <t>2020-08-01,cumulative_infections,11140017.55,11354097.25,11864232,11827721.02,12194469.5,12523595.625,Relax Interventions 50%,Ecuador,ECU,2020-06-04,v2</t>
  </si>
  <si>
    <t>2020-08-01,deaths,685.55,898.5,970.5,971.26,1047.5,1245.075,Relax Interventions 50%,Ecuador,ECU,2020-06-04,v2</t>
  </si>
  <si>
    <t>2020-08-01,hospital_demand,23600.6,28523.5,29467.5,29573.31,31400.5,33604.075,Relax Interventions 50%,Ecuador,ECU,2020-06-04,v2</t>
  </si>
  <si>
    <t>2020-08-01,ICU_demand,1660,1892.75,1949.5,1954.41,2052.5,2189,Relax Interventions 50%,Ecuador,ECU,2020-06-04,v2</t>
  </si>
  <si>
    <t>2020-08-01,infections,40439.175,54273.25,58499,61277.46,69956.25,81203.15,Relax Interventions 50%,Ecuador,ECU,2020-06-04,v2</t>
  </si>
  <si>
    <t>2020-08-01,Rt,2.00421802536664,2.02258717059294,2.08780447278188,2.09459623754605,2.15123303406169,2.20069343736272,Relax Interventions 50%,Ecuador,ECU,2020-06-04,v2</t>
  </si>
  <si>
    <t>2020-08-01,cumulative_infections,1753977.175,2018842.5,2229004,2248689.82,2423639.75,3052233.3,Surged Additional 50% Reduction,Ecuador,ECU,2020-06-04,v2</t>
  </si>
  <si>
    <t>2020-08-01,deaths,9,15,20,19.61,24,31,Surged Additional 50% Reduction,Ecuador,ECU,2020-06-04,v2</t>
  </si>
  <si>
    <t>2020-08-01,hospital_demand,528.325,640.75,820,773.37,864.5,1094.45,Surged Additional 50% Reduction,Ecuador,ECU,2020-06-04,v2</t>
  </si>
  <si>
    <t>2020-08-01,ICU_demand,164,209,262,252,281,349.525,Surged Additional 50% Reduction,Ecuador,ECU,2020-06-04,v2</t>
  </si>
  <si>
    <t>2020-08-01,infections,1493.05,1696.75,2239,2196.72,2566.75,3051.325,Surged Additional 50% Reduction,Ecuador,ECU,2020-06-04,v2</t>
  </si>
  <si>
    <t>2020-08-01,Rt,0.738870993179231,0.749594065503642,0.785878346603083,0.779132044164373,0.79762464092574,0.819591334852464,Surged Additional 50% Reduction,Ecuador,ECU,2020-06-04,v2</t>
  </si>
  <si>
    <t>2020-08-01,cumulative_infections,6134467.3,6710136.5,7499985,7258577.03,7676901.25,8437945.15,Surged Maintain Status Quo,Ecuador,ECU,2020-06-04,v2</t>
  </si>
  <si>
    <t>2020-08-01,deaths,508.9,572.5,642.5,637.02,687.25,792.125,Surged Maintain Status Quo,Ecuador,ECU,2020-06-04,v2</t>
  </si>
  <si>
    <t>2020-08-01,hospital_demand,16042.125,17735.5,19667.5,19387.16,21044,23066.475,Surged Maintain Status Quo,Ecuador,ECU,2020-06-04,v2</t>
  </si>
  <si>
    <t>2020-08-01,ICU_demand,1527.325,1600.75,1666,1661.63,1728.25,1804.15,Surged Maintain Status Quo,Ecuador,ECU,2020-06-04,v2</t>
  </si>
  <si>
    <t>2020-08-01,infections,55779.9,70923.75,76501,74923.81,81208.5,88220.8,Surged Maintain Status Quo,Ecuador,ECU,2020-06-04,v2</t>
  </si>
  <si>
    <t>2020-08-01,Rt,1.47774198635846,1.49918813100728,1.57175669320617,1.55826408832875,1.59524928185148,1.63918266970493,Surged Maintain Status Quo,Ecuador,ECU,2020-06-04,v2</t>
  </si>
  <si>
    <t>2020-08-01,cumulative_infections,11026813.1,11354571.25,12035716,11871792.33,12230589.75,12622156.6,Surged Relax Interventions 50%,Ecuador,ECU,2020-06-04,v2</t>
  </si>
  <si>
    <t>2020-08-01,deaths,702.375,913.25,971,978.25,1059.25,1182.3,Surged Relax Interventions 50%,Ecuador,ECU,2020-06-04,v2</t>
  </si>
  <si>
    <t>2020-08-01,hospital_demand,24170.675,28437.5,29566.5,29631.05,31262,33238.45,Surged Relax Interventions 50%,Ecuador,ECU,2020-06-04,v2</t>
  </si>
  <si>
    <t>2020-08-01,ICU_demand,1656,1881.75,1944,1955.02,2053.25,2185.675,Surged Relax Interventions 50%,Ecuador,ECU,2020-06-04,v2</t>
  </si>
  <si>
    <t>2020-08-01,infections,41108.45,54305.5,57133.5,60920.37,68723.75,81351.35,Surged Relax Interventions 50%,Ecuador,ECU,2020-06-04,v2</t>
  </si>
  <si>
    <t>2020-08-01,Rt,1.99365371245768,2.02258717059294,2.12049098923725,2.10228782383157,2.15218534928138,2.21145683415724,Surged Relax Interventions 50%,Ecuador,ECU,2020-06-04,v2</t>
  </si>
  <si>
    <t>2020-08-02,cumulative_infections,1685387.6,2001779,2236659.5,2259428.52,2389494.5,3262073.75,Additional 50% Reduction,Ecuador,ECU,2020-06-04,v2</t>
  </si>
  <si>
    <t>2020-08-02,deaths,9.475,14,17,17.58,21,29,Additional 50% Reduction,Ecuador,ECU,2020-06-04,v2</t>
  </si>
  <si>
    <t>2020-08-02,hospital_demand,510.375,585,725,710.77,801.75,959.775,Additional 50% Reduction,Ecuador,ECU,2020-06-04,v2</t>
  </si>
  <si>
    <t>2020-08-02,ICU_demand,159.475,198.25,238,234.49,265.25,316.25,Additional 50% Reduction,Ecuador,ECU,2020-06-04,v2</t>
  </si>
  <si>
    <t>2020-08-02,infections,1415.375,1654.5,2013.5,1999.62,2327,2641.075,Additional 50% Reduction,Ecuador,ECU,2020-06-04,v2</t>
  </si>
  <si>
    <t>2020-08-02,Rt,0.742786249034612,0.749594065503642,0.77376434770446,0.776281453832465,0.797271701953545,0.815602296219598,Additional 50% Reduction,Ecuador,ECU,2020-06-04,v2</t>
  </si>
  <si>
    <t>2020-08-02,cumulative_infections,6309404.875,6678430.75,7430512,7284101.13,7705582.75,8378912.5,Maintain Status Quo,Ecuador,ECU,2020-06-04,v2</t>
  </si>
  <si>
    <t>2020-08-02,deaths,462.125,552.25,597,607.21,661.25,743,Maintain Status Quo,Ecuador,ECU,2020-06-04,v2</t>
  </si>
  <si>
    <t>2020-08-02,hospital_demand,15775.3,17552.75,18590,18719.36,20103.5,22019.025,Maintain Status Quo,Ecuador,ECU,2020-06-04,v2</t>
  </si>
  <si>
    <t>2020-08-02,ICU_demand,1457.7,1583.75,1633,1631.45,1682.75,1774.4,Maintain Status Quo,Ecuador,ECU,2020-06-04,v2</t>
  </si>
  <si>
    <t>2020-08-02,infections,48064.85,66169,72331,71401.53,78399,88255.575,Maintain Status Quo,Ecuador,ECU,2020-06-04,v2</t>
  </si>
  <si>
    <t>2020-08-02,Rt,1.48557249806922,1.49918813100728,1.54752869540892,1.55256290766493,1.59454340390709,1.6312045924392,Maintain Status Quo,Ecuador,ECU,2020-06-04,v2</t>
  </si>
  <si>
    <t>2020-08-02,cumulative_infections,11211002.275,11422699,11914178.5,11884010.75,12239641,12567180.2,Relax Interventions 50%,Ecuador,ECU,2020-06-04,v2</t>
  </si>
  <si>
    <t>2020-08-02,deaths,661.325,828.75,895.5,898.76,987.25,1120.15,Relax Interventions 50%,Ecuador,ECU,2020-06-04,v2</t>
  </si>
  <si>
    <t>2020-08-02,hospital_demand,22305.975,27164.25,28149,28300.39,30158.5,32433.475,Relax Interventions 50%,Ecuador,ECU,2020-06-04,v2</t>
  </si>
  <si>
    <t>2020-08-02,ICU_demand,1589.175,1820.75,1879.5,1886.89,1989.75,2109.425,Relax Interventions 50%,Ecuador,ECU,2020-06-04,v2</t>
  </si>
  <si>
    <t>2020-08-02,infections,36771.375,49650.25,53455.5,56289.73,64528.75,75243.675,Relax Interventions 50%,Ecuador,ECU,2020-06-04,v2</t>
  </si>
  <si>
    <t>2020-08-02,Rt,2.00421802536664,2.02258717059294,2.08780447278188,2.09459623754605,2.15123303406169,2.20069343736272,Relax Interventions 50%,Ecuador,ECU,2020-06-04,v2</t>
  </si>
  <si>
    <t>2020-08-02,cumulative_infections,1755437,2020329.5,2231411,2250754.47,2425763.25,3054652.425,Surged Additional 50% Reduction,Ecuador,ECU,2020-06-04,v2</t>
  </si>
  <si>
    <t>2020-08-02,deaths,7.475,15,18,17.74,20,28.525,Surged Additional 50% Reduction,Ecuador,ECU,2020-06-04,v2</t>
  </si>
  <si>
    <t>2020-08-02,hospital_demand,496.425,599,767.5,728.3,816.25,1025.45,Surged Additional 50% Reduction,Ecuador,ECU,2020-06-04,v2</t>
  </si>
  <si>
    <t>2020-08-02,ICU_demand,158.425,201,249,238.46,269.25,332.35,Surged Additional 50% Reduction,Ecuador,ECU,2020-06-04,v2</t>
  </si>
  <si>
    <t>2020-08-02,infections,1352.475,1610.5,2096,2064.65,2413.5,2811.95,Surged Additional 50% Reduction,Ecuador,ECU,2020-06-04,v2</t>
  </si>
  <si>
    <t>2020-08-02,Rt,0.738870993179231,0.749594065503642,0.785878346603083,0.779132044164373,0.79762464092574,0.819591334852464,Surged Additional 50% Reduction,Ecuador,ECU,2020-06-04,v2</t>
  </si>
  <si>
    <t>2020-08-02,cumulative_infections,6206803.05,6774598,7579077,7330561.92,7749161.75,8507028.55,Surged Maintain Status Quo,Ecuador,ECU,2020-06-04,v2</t>
  </si>
  <si>
    <t>2020-08-02,deaths,491.425,556.75,624,618.32,674.5,743.05,Surged Maintain Status Quo,Ecuador,ECU,2020-06-04,v2</t>
  </si>
  <si>
    <t>2020-08-02,hospital_demand,15752.7,17458,19240,19025.53,20647,22533.5,Surged Maintain Status Quo,Ecuador,ECU,2020-06-04,v2</t>
  </si>
  <si>
    <t>2020-08-02,ICU_demand,1511.85,1593,1647,1646.61,1707.25,1773.175,Surged Maintain Status Quo,Ecuador,ECU,2020-06-04,v2</t>
  </si>
  <si>
    <t>2020-08-02,infections,52875.65,68038,73313,71984.89,77560,84898.65,Surged Maintain Status Quo,Ecuador,ECU,2020-06-04,v2</t>
  </si>
  <si>
    <t>2020-08-02,Rt,1.47774198635846,1.49918813100728,1.57175669320617,1.55826408832875,1.59524928185148,1.63918266970493,Surged Maintain Status Quo,Ecuador,ECU,2020-06-04,v2</t>
  </si>
  <si>
    <t>2020-08-02,cumulative_infections,11104784.175,11419334.5,12083549.5,11927674.38,12282018.75,12656844.6,Surged Relax Interventions 50%,Ecuador,ECU,2020-06-04,v2</t>
  </si>
  <si>
    <t>2020-08-02,deaths,628.7,821.75,892,901.84,977.5,1133.2,Surged Relax Interventions 50%,Ecuador,ECU,2020-06-04,v2</t>
  </si>
  <si>
    <t>2020-08-02,hospital_demand,22852.05,27140.25,28168.5,28337.05,29936,32192.475,Surged Relax Interventions 50%,Ecuador,ECU,2020-06-04,v2</t>
  </si>
  <si>
    <t>2020-08-02,ICU_demand,1622.375,1823.75,1884,1887.03,1975.75,2077.1,Surged Relax Interventions 50%,Ecuador,ECU,2020-06-04,v2</t>
  </si>
  <si>
    <t>2020-08-02,infections,37254.075,49280.25,51983.5,55882.05,63094.75,75337.9,Surged Relax Interventions 50%,Ecuador,ECU,2020-06-04,v2</t>
  </si>
  <si>
    <t>2020-08-02,Rt,1.99365371245768,2.02258717059294,2.12049098923725,2.10228782383157,2.15218534928138,2.21145683415724,Surged Relax Interventions 50%,Ecuador,ECU,2020-06-04,v2</t>
  </si>
  <si>
    <t>2020-08-03,cumulative_infections,1687005.5,2003979.25,2238429,2261312.93,2391327,3263720.85,Additional 50% Reduction,Ecuador,ECU,2020-06-04,v2</t>
  </si>
  <si>
    <t>2020-08-03,deaths,8,13,16,16.34,20,25.05,Additional 50% Reduction,Ecuador,ECU,2020-06-04,v2</t>
  </si>
  <si>
    <t>2020-08-03,hospital_demand,491.375,548.75,679.5,670.77,762.25,906.5,Additional 50% Reduction,Ecuador,ECU,2020-06-04,v2</t>
  </si>
  <si>
    <t>2020-08-03,ICU_demand,149.85,186.5,226.5,221.18,251,295.1,Additional 50% Reduction,Ecuador,ECU,2020-06-04,v2</t>
  </si>
  <si>
    <t>2020-08-03,infections,1360.375,1553.25,1897,1884.41,2192,2508.4,Additional 50% Reduction,Ecuador,ECU,2020-06-04,v2</t>
  </si>
  <si>
    <t>2020-08-03,Rt,0.742786249034612,0.749594065503642,0.77376434770446,0.776281453832465,0.797271701953545,0.815602296219598,Additional 50% Reduction,Ecuador,ECU,2020-06-04,v2</t>
  </si>
  <si>
    <t>2020-08-03,cumulative_infections,6386843.6,6749404.5,7489183.5,7352675.99,7775682.25,8432660.05,Maintain Status Quo,Ecuador,ECU,2020-06-04,v2</t>
  </si>
  <si>
    <t>2020-08-03,deaths,453.85,540.5,593,590.11,637,716.9,Maintain Status Quo,Ecuador,ECU,2020-06-04,v2</t>
  </si>
  <si>
    <t>2020-08-03,hospital_demand,15447.525,17181.75,18339.5,18346.18,19659,21635.275,Maintain Status Quo,Ecuador,ECU,2020-06-04,v2</t>
  </si>
  <si>
    <t>2020-08-03,ICU_demand,1453.075,1568.75,1614.5,1615.73,1664,1755.25,Maintain Status Quo,Ecuador,ECU,2020-06-04,v2</t>
  </si>
  <si>
    <t>2020-08-03,infections,45548.925,63232.25,69122,68574.86,75238.75,85317.8499999999,Maintain Status Quo,Ecuador,ECU,2020-06-04,v2</t>
  </si>
  <si>
    <t>2020-08-03,Rt,1.48557249806922,1.49918813100728,1.54752869540892,1.55256290766493,1.59454340390709,1.6312045924392,Maintain Status Quo,Ecuador,ECU,2020-06-04,v2</t>
  </si>
  <si>
    <t>2020-08-03,cumulative_infections,11277286.375,11480702.5,11960109,11935650.55,12280226,12607075.575,Relax Interventions 50%,Ecuador,ECU,2020-06-04,v2</t>
  </si>
  <si>
    <t>2020-08-03,deaths,578.125,774.75,825,838.14,934.25,1053.05,Relax Interventions 50%,Ecuador,ECU,2020-06-04,v2</t>
  </si>
  <si>
    <t>2020-08-03,hospital_demand,21045.85,25751,26902.5,26993.56,28954.75,31103.825,Relax Interventions 50%,Ecuador,ECU,2020-06-04,v2</t>
  </si>
  <si>
    <t>2020-08-03,ICU_demand,1551.75,1742,1796,1814,1912.25,2036.25,Relax Interventions 50%,Ecuador,ECU,2020-06-04,v2</t>
  </si>
  <si>
    <t>2020-08-03,infections,33734.325,45414.75,48966,51639.8,59230.75,69271.3,Relax Interventions 50%,Ecuador,ECU,2020-06-04,v2</t>
  </si>
  <si>
    <t>2020-08-03,Rt,2.00421802536664,2.02258717059294,2.08780447278188,2.09459623754605,2.15123303406169,2.20069343736272,Relax Interventions 50%,Ecuador,ECU,2020-06-04,v2</t>
  </si>
  <si>
    <t>2020-08-03,cumulative_infections,1756812.05,2021723.75,2233772.5,2252701.12,2427863.25,3056841.9,Surged Additional 50% Reduction,Ecuador,ECU,2020-06-04,v2</t>
  </si>
  <si>
    <t>2020-08-03,deaths,8.475,13.75,16,16.72,20,26,Surged Additional 50% Reduction,Ecuador,ECU,2020-06-04,v2</t>
  </si>
  <si>
    <t>2020-08-03,hospital_demand,469,575.5,722.5,688.15,779.75,970.775,Surged Additional 50% Reduction,Ecuador,ECU,2020-06-04,v2</t>
  </si>
  <si>
    <t>2020-08-03,ICU_demand,149.85,191.75,231,225.15,255.25,313.725,Surged Additional 50% Reduction,Ecuador,ECU,2020-06-04,v2</t>
  </si>
  <si>
    <t>2020-08-03,infections,1304.275,1512.25,2019,1946.65,2251.5,2615.95,Surged Additional 50% Reduction,Ecuador,ECU,2020-06-04,v2</t>
  </si>
  <si>
    <t>2020-08-03,Rt,0.738870993179231,0.749594065503642,0.785878346603083,0.779132044164373,0.79762464092574,0.819591334852464,Surged Additional 50% Reduction,Ecuador,ECU,2020-06-04,v2</t>
  </si>
  <si>
    <t>2020-08-03,cumulative_infections,6279433.375,6836718,7651637,7399668.05,7819118,8572124.675,Surged Maintain Status Quo,Ecuador,ECU,2020-06-04,v2</t>
  </si>
  <si>
    <t>2020-08-03,deaths,481.8,556.75,596,602.56,658.25,726.05,Surged Maintain Status Quo,Ecuador,ECU,2020-06-04,v2</t>
  </si>
  <si>
    <t>2020-08-03,hospital_demand,15505.125,17081.25,18858,18642.89,20111,22010.025,Surged Maintain Status Quo,Ecuador,ECU,2020-06-04,v2</t>
  </si>
  <si>
    <t>2020-08-03,ICU_demand,1486.025,1568.75,1629.5,1627.53,1687,1760.1,Surged Maintain Status Quo,Ecuador,ECU,2020-06-04,v2</t>
  </si>
  <si>
    <t>2020-08-03,infections,50313.9,65313.25,70569.5,69106.13,74572,81966.6,Surged Maintain Status Quo,Ecuador,ECU,2020-06-04,v2</t>
  </si>
  <si>
    <t>2020-08-03,Rt,1.47774198635846,1.49918813100728,1.57175669320617,1.55826408832875,1.59524928185148,1.63918266970493,Surged Maintain Status Quo,Ecuador,ECU,2020-06-04,v2</t>
  </si>
  <si>
    <t>2020-08-03,cumulative_infections,11175115.775,11479738.25,12127788.5,11978909.95,12325310.5,12688179.4,Surged Relax Interventions 50%,Ecuador,ECU,2020-06-04,v2</t>
  </si>
  <si>
    <t>2020-08-03,deaths,587.725,769.25,834,837.05,931.75,994.2,Surged Relax Interventions 50%,Ecuador,ECU,2020-06-04,v2</t>
  </si>
  <si>
    <t>2020-08-03,hospital_demand,21546.7,25818.5,26759,27018.42,28626.25,30973.775,Surged Relax Interventions 50%,Ecuador,ECU,2020-06-04,v2</t>
  </si>
  <si>
    <t>2020-08-03,ICU_demand,1561.425,1748.5,1818,1822.11,1916,2017.675,Surged Relax Interventions 50%,Ecuador,ECU,2020-06-04,v2</t>
  </si>
  <si>
    <t>2020-08-03,infections,34036.625,45133,47583.5,51235.57,58157.75,69517.625,Surged Relax Interventions 50%,Ecuador,ECU,2020-06-04,v2</t>
  </si>
  <si>
    <t>2020-08-03,Rt,1.99365371245768,2.02258717059294,2.12049098923725,2.10228782383157,2.15218534928138,2.21145683415724,Surged Relax Interventions 50%,Ecuador,ECU,2020-06-04,v2</t>
  </si>
  <si>
    <t>2020-08-04,cumulative_infections,1688487.575,2006139.75,2240159,2263097.15,2393054.75,3265367.35,Additional 50% Reduction,Ecuador,ECU,2020-06-04,v2</t>
  </si>
  <si>
    <t>2020-08-04,deaths,7.475,13,16,16.09,19,26.05,Additional 50% Reduction,Ecuador,ECU,2020-06-04,v2</t>
  </si>
  <si>
    <t>2020-08-04,hospital_demand,456,520,640.5,634.53,719.75,854.55,Additional 50% Reduction,Ecuador,ECU,2020-06-04,v2</t>
  </si>
  <si>
    <t>2020-08-04,ICU_demand,141.475,179,211,208.24,236,276.05,Additional 50% Reduction,Ecuador,ECU,2020-06-04,v2</t>
  </si>
  <si>
    <t>2020-08-04,infections,1243.5,1451.5,1799.5,1784.22,2087.75,2416.1,Additional 50% Reduction,Ecuador,ECU,2020-06-04,v2</t>
  </si>
  <si>
    <t>2020-08-04,Rt,0.742786249034612,0.749594065503642,0.77376434770446,0.776281453832465,0.797271701953545,0.815602296219598,Additional 50% Reduction,Ecuador,ECU,2020-06-04,v2</t>
  </si>
  <si>
    <t>2020-08-04,cumulative_infections,6461735.125,6818568.75,7545422,7418496.39,7846581.75,8483718.4,Maintain Status Quo,Ecuador,ECU,2020-06-04,v2</t>
  </si>
  <si>
    <t>2020-08-04,deaths,411.75,538.75,582.5,577.2,619,694.625,Maintain Status Quo,Ecuador,ECU,2020-06-04,v2</t>
  </si>
  <si>
    <t>2020-08-04,hospital_demand,14905,16880.75,17873.5,17951.73,19282.5,21098.525,Maintain Status Quo,Ecuador,ECU,2020-06-04,v2</t>
  </si>
  <si>
    <t>2020-08-04,ICU_demand,1427.825,1537,1591,1590.57,1649.25,1736.55,Maintain Status Quo,Ecuador,ECU,2020-06-04,v2</t>
  </si>
  <si>
    <t>2020-08-04,infections,43386.225,60793.75,66328,65820.4,72210.5,82303.35,Maintain Status Quo,Ecuador,ECU,2020-06-04,v2</t>
  </si>
  <si>
    <t>2020-08-04,Rt,1.48557249806922,1.49918813100728,1.54752869540892,1.55256290766493,1.59454340390709,1.6312045924392,Maintain Status Quo,Ecuador,ECU,2020-06-04,v2</t>
  </si>
  <si>
    <t>2020-08-04,cumulative_infections,11337973.7,11534409.5,12002262,11982920.29,12321381,12642847.5,Relax Interventions 50%,Ecuador,ECU,2020-06-04,v2</t>
  </si>
  <si>
    <t>2020-08-04,deaths,544.55,709.75,764,775.57,867.75,966,Relax Interventions 50%,Ecuador,ECU,2020-06-04,v2</t>
  </si>
  <si>
    <t>2020-08-04,hospital_demand,19758.25,24382,25581.5,25682.03,27780.25,29847.675,Relax Interventions 50%,Ecuador,ECU,2020-06-04,v2</t>
  </si>
  <si>
    <t>2020-08-04,ICU_demand,1492.75,1683.25,1732,1754.39,1846.25,1991.875,Relax Interventions 50%,Ecuador,ECU,2020-06-04,v2</t>
  </si>
  <si>
    <t>2020-08-04,infections,30723.75,41358.25,44770.5,47269.74,54507,63738.725,Relax Interventions 50%,Ecuador,ECU,2020-06-04,v2</t>
  </si>
  <si>
    <t>2020-08-04,Rt,2.00421802536664,2.02258717059294,2.08780447278188,2.09459623754605,2.15123303406169,2.20069343736272,Relax Interventions 50%,Ecuador,ECU,2020-06-04,v2</t>
  </si>
  <si>
    <t>2020-08-04,cumulative_infections,1758154,2023040.25,2235973.5,2254542.72,2429843.75,3058957.9,Surged Additional 50% Reduction,Ecuador,ECU,2020-06-04,v2</t>
  </si>
  <si>
    <t>2020-08-04,deaths,7.95,12.75,16,16.17,20,24.05,Surged Additional 50% Reduction,Ecuador,ECU,2020-06-04,v2</t>
  </si>
  <si>
    <t>2020-08-04,hospital_demand,444.375,537.5,683,651.44,740,929.625,Surged Additional 50% Reduction,Ecuador,ECU,2020-06-04,v2</t>
  </si>
  <si>
    <t>2020-08-04,ICU_demand,138.475,177.5,217.5,211.91,241.25,297.05,Surged Additional 50% Reduction,Ecuador,ECU,2020-06-04,v2</t>
  </si>
  <si>
    <t>2020-08-04,infections,1223.525,1420,1872,1841.6,2157,2541.7,Surged Additional 50% Reduction,Ecuador,ECU,2020-06-04,v2</t>
  </si>
  <si>
    <t>2020-08-04,Rt,0.738870993179231,0.749594065503642,0.785878346603083,0.779132044164373,0.79762464092574,0.819591334852464,Surged Additional 50% Reduction,Ecuador,ECU,2020-06-04,v2</t>
  </si>
  <si>
    <t>2020-08-04,cumulative_infections,6349660.85,6896549,7716619.5,7465959.31,7886380.25,8634282.775,Surged Maintain Status Quo,Ecuador,ECU,2020-06-04,v2</t>
  </si>
  <si>
    <t>2020-08-04,deaths,462.425,528.5,593,584.61,638.5,706.2,Surged Maintain Status Quo,Ecuador,ECU,2020-06-04,v2</t>
  </si>
  <si>
    <t>2020-08-04,hospital_demand,15129.725,16755,18406.5,18242.75,19632.75,21501.5,Surged Maintain Status Quo,Ecuador,ECU,2020-06-04,v2</t>
  </si>
  <si>
    <t>2020-08-04,ICU_demand,1453.175,1551.75,1612.5,1606.22,1664,1750.45,Surged Maintain Status Quo,Ecuador,ECU,2020-06-04,v2</t>
  </si>
  <si>
    <t>2020-08-04,infections,47283.5,62271,67497.5,66291.26,71664.5,78600.55,Surged Maintain Status Quo,Ecuador,ECU,2020-06-04,v2</t>
  </si>
  <si>
    <t>2020-08-04,Rt,1.47774198635846,1.49918813100728,1.57175669320617,1.55826408832875,1.59524928185148,1.63918266970493,Surged Maintain Status Quo,Ecuador,ECU,2020-06-04,v2</t>
  </si>
  <si>
    <t>2020-08-04,cumulative_infections,11238335.425,11537155.5,12168105.5,12025826.49,12367431,12716654.6,Surged Relax Interventions 50%,Ecuador,ECU,2020-06-04,v2</t>
  </si>
  <si>
    <t>2020-08-04,deaths,531,714.75,771.5,780.59,854,958.1,Surged Relax Interventions 50%,Ecuador,ECU,2020-06-04,v2</t>
  </si>
  <si>
    <t>2020-08-04,hospital_demand,20347.45,24442,25402,25683.86,27404.5,29681.175,Surged Relax Interventions 50%,Ecuador,ECU,2020-06-04,v2</t>
  </si>
  <si>
    <t>2020-08-04,ICU_demand,1530.55,1681.75,1745,1753.2,1833,1953.35,Surged Relax Interventions 50%,Ecuador,ECU,2020-06-04,v2</t>
  </si>
  <si>
    <t>2020-08-04,infections,31256.225,41243,43471,46916.54,53367.25,64058,Surged Relax Interventions 50%,Ecuador,ECU,2020-06-04,v2</t>
  </si>
  <si>
    <t>2020-08-04,Rt,1.99365371245768,2.02258717059294,2.12049098923725,2.10228782383157,2.15218534928138,2.21145683415724,Surged Relax Interventions 50%,Ecuador,ECU,2020-06-04,v2</t>
  </si>
  <si>
    <t>2020-08-05,cumulative_infections,1689921.375,2008145.75,2241774.5,2264778.61,2394690,3266794.2,Additional 50% Reduction,Ecuador,ECU,2020-06-04,v2</t>
  </si>
  <si>
    <t>2020-08-05,deaths,7,12,14,14.6,18,22,Additional 50% Reduction,Ecuador,ECU,2020-06-04,v2</t>
  </si>
  <si>
    <t>2020-08-05,hospital_demand,435.125,495.25,607,599.05,680.5,798,Additional 50% Reduction,Ecuador,ECU,2020-06-04,v2</t>
  </si>
  <si>
    <t>2020-08-05,ICU_demand,130.475,169.25,197,196.38,224.25,260,Additional 50% Reduction,Ecuador,ECU,2020-06-04,v2</t>
  </si>
  <si>
    <t>2020-08-05,infections,1164.2,1387.75,1670.5,1681.46,1961.5,2278.1,Additional 50% Reduction,Ecuador,ECU,2020-06-04,v2</t>
  </si>
  <si>
    <t>2020-08-05,Rt,0.742786249034612,0.749594065503642,0.77376434770446,0.776281453832465,0.797271701953545,0.815602296219598,Additional 50% Reduction,Ecuador,ECU,2020-06-04,v2</t>
  </si>
  <si>
    <t>2020-08-05,cumulative_infections,6534013.375,6885028,7599272.5,7481541.64,7904547,8534492.525,Maintain Status Quo,Ecuador,ECU,2020-06-04,v2</t>
  </si>
  <si>
    <t>2020-08-05,deaths,423.975,515,560,559.66,599.5,679.725,Maintain Status Quo,Ecuador,ECU,2020-06-04,v2</t>
  </si>
  <si>
    <t>2020-08-05,hospital_demand,14394.4,16505.25,17500,17551.17,18837.75,20566.25,Maintain Status Quo,Ecuador,ECU,2020-06-04,v2</t>
  </si>
  <si>
    <t>2020-08-05,ICU_demand,1409.475,1529.75,1565,1569.5,1617.5,1707.625,Maintain Status Quo,Ecuador,ECU,2020-06-04,v2</t>
  </si>
  <si>
    <t>2020-08-05,infections,41295.55,58243.25,63634.5,63045.25,68703,79454.375,Maintain Status Quo,Ecuador,ECU,2020-06-04,v2</t>
  </si>
  <si>
    <t>2020-08-05,Rt,1.48557249806922,1.49918813100728,1.54752869540892,1.55256290766493,1.59454340390709,1.6312045924392,Maintain Status Quo,Ecuador,ECU,2020-06-04,v2</t>
  </si>
  <si>
    <t>2020-08-05,cumulative_infections,11393873.35,11583648,12040636,12026194.84,12359231,12675635.075,Relax Interventions 50%,Ecuador,ECU,2020-06-04,v2</t>
  </si>
  <si>
    <t>2020-08-05,deaths,483.75,646.25,705.5,717.71,792,913.35,Relax Interventions 50%,Ecuador,ECU,2020-06-04,v2</t>
  </si>
  <si>
    <t>2020-08-05,hospital_demand,18583.35,22983.25,24223.5,24361.95,26438,28535.75,Relax Interventions 50%,Ecuador,ECU,2020-06-04,v2</t>
  </si>
  <si>
    <t>2020-08-05,ICU_demand,1448.775,1634.5,1686,1699.22,1798.25,1930.225,Relax Interventions 50%,Ecuador,ECU,2020-06-04,v2</t>
  </si>
  <si>
    <t>2020-08-05,infections,28087.525,37804.25,40678,43274.55,50024.5,59128.8,Relax Interventions 50%,Ecuador,ECU,2020-06-04,v2</t>
  </si>
  <si>
    <t>2020-08-05,Rt,2.00421802536664,2.02258717059294,2.08780447278188,2.09459623754605,2.15123303406169,2.20069343736272,Relax Interventions 50%,Ecuador,ECU,2020-06-04,v2</t>
  </si>
  <si>
    <t>2020-08-05,cumulative_infections,1759437.9,2024321,2238075.5,2256281.8,2431679.75,3060951.15,Surged Additional 50% Reduction,Ecuador,ECU,2020-06-04,v2</t>
  </si>
  <si>
    <t>2020-08-05,deaths,9,12,14,15.44,18,25,Surged Additional 50% Reduction,Ecuador,ECU,2020-06-04,v2</t>
  </si>
  <si>
    <t>2020-08-05,hospital_demand,409.85,507.25,643.5,614.35,694.25,877.35,Surged Additional 50% Reduction,Ecuador,ECU,2020-06-04,v2</t>
  </si>
  <si>
    <t>2020-08-05,ICU_demand,130.475,166.75,209,199.64,225.5,281.525,Surged Additional 50% Reduction,Ecuador,ECU,2020-06-04,v2</t>
  </si>
  <si>
    <t>2020-08-05,infections,1146.95,1364.5,1762.5,1739.08,2048.25,2421.775,Surged Additional 50% Reduction,Ecuador,ECU,2020-06-04,v2</t>
  </si>
  <si>
    <t>2020-08-05,Rt,0.738870993179231,0.749594065503642,0.785878346603083,0.779132044164373,0.79762464092574,0.819591334852464,Surged Additional 50% Reduction,Ecuador,ECU,2020-06-04,v2</t>
  </si>
  <si>
    <t>2020-08-05,cumulative_infections,6417299.625,6954194.25,7778996.5,7529519.49,7950726.25,8692770.9,Surged Maintain Status Quo,Ecuador,ECU,2020-06-04,v2</t>
  </si>
  <si>
    <t>2020-08-05,deaths,435,519.5,567.5,566.91,621.5,680.625,Surged Maintain Status Quo,Ecuador,ECU,2020-06-04,v2</t>
  </si>
  <si>
    <t>2020-08-05,hospital_demand,14722.725,16456.25,17964,17820.13,19102.25,21013.075,Surged Maintain Status Quo,Ecuador,ECU,2020-06-04,v2</t>
  </si>
  <si>
    <t>2020-08-05,ICU_demand,1432.8,1537.5,1591,1582.75,1632.25,1715.675,Surged Maintain Status Quo,Ecuador,ECU,2020-06-04,v2</t>
  </si>
  <si>
    <t>2020-08-05,infections,44910.225,59506.5,64374,63560.18,68821.25,75322,Surged Maintain Status Quo,Ecuador,ECU,2020-06-04,v2</t>
  </si>
  <si>
    <t>2020-08-05,Rt,1.47774198635846,1.49918813100728,1.57175669320617,1.55826408832875,1.59524928185148,1.63918266970493,Surged Maintain Status Quo,Ecuador,ECU,2020-06-04,v2</t>
  </si>
  <si>
    <t>2020-08-05,cumulative_infections,11296801.925,11589262.25,12205161,12068783.72,12405702,12742483.025,Surged Relax Interventions 50%,Ecuador,ECU,2020-06-04,v2</t>
  </si>
  <si>
    <t>2020-08-05,deaths,541.75,664.75,712,722.54,799.5,876.1,Surged Relax Interventions 50%,Ecuador,ECU,2020-06-04,v2</t>
  </si>
  <si>
    <t>2020-08-05,hospital_demand,19139.825,23081.75,24053.5,24355.51,26054.25,28412.675,Surged Relax Interventions 50%,Ecuador,ECU,2020-06-04,v2</t>
  </si>
  <si>
    <t>2020-08-05,ICU_demand,1452.425,1632.5,1691.5,1695.44,1772,1883,Surged Relax Interventions 50%,Ecuador,ECU,2020-06-04,v2</t>
  </si>
  <si>
    <t>2020-08-05,infections,28022.575,37531,39631.5,42957.23,49036.25,59274.45,Surged Relax Interventions 50%,Ecuador,ECU,2020-06-04,v2</t>
  </si>
  <si>
    <t>2020-08-05,Rt,1.99365371245768,2.02258717059294,2.12049098923725,2.10228782383157,2.15218534928138,2.21145683415724,Surged Relax Interventions 50%,Ecuador,ECU,2020-06-04,v2</t>
  </si>
  <si>
    <t>2020-08-06,cumulative_infections,1691207.3,2010052.75,2243290,2266355.8,2396220,3268188.05,Additional 50% Reduction,Ecuador,ECU,2020-06-04,v2</t>
  </si>
  <si>
    <t>2020-08-06,deaths,6.475,10,13,13.49,16,23.575,Additional 50% Reduction,Ecuador,ECU,2020-06-04,v2</t>
  </si>
  <si>
    <t>2020-08-06,hospital_demand,415.425,472.5,572,564.95,637,755.525,Additional 50% Reduction,Ecuador,ECU,2020-06-04,v2</t>
  </si>
  <si>
    <t>2020-08-06,ICU_demand,126.475,161,184.5,186.06,212,249.625,Additional 50% Reduction,Ecuador,ECU,2020-06-04,v2</t>
  </si>
  <si>
    <t>2020-08-06,infections,1079.65,1278,1578.5,1577.19,1846.5,2161.05,Additional 50% Reduction,Ecuador,ECU,2020-06-04,v2</t>
  </si>
  <si>
    <t>2020-08-06,Rt,0.742786249034612,0.749594065503642,0.77376434770446,0.776281453832465,0.797271701953545,0.815602296219598,Additional 50% Reduction,Ecuador,ECU,2020-06-04,v2</t>
  </si>
  <si>
    <t>2020-08-06,cumulative_infections,6604014.975,6948916.5,7650873.5,7541979.6,7964102.75,8583775.975,Maintain Status Quo,Ecuador,ECU,2020-06-04,v2</t>
  </si>
  <si>
    <t>2020-08-06,deaths,396.55,501.5,539.5,541.82,585.25,688.925,Maintain Status Quo,Ecuador,ECU,2020-06-04,v2</t>
  </si>
  <si>
    <t>2020-08-06,hospital_demand,13863.975,16044,17151,17121.01,18316.5,20079.6,Maintain Status Quo,Ecuador,ECU,2020-06-04,v2</t>
  </si>
  <si>
    <t>2020-08-06,ICU_demand,1390.7,1513.75,1554.5,1548.7,1593,1678.5,Maintain Status Quo,Ecuador,ECU,2020-06-04,v2</t>
  </si>
  <si>
    <t>2020-08-06,infections,39283.575,56055,60690,60437.96,66356.5,76574.3,Maintain Status Quo,Ecuador,ECU,2020-06-04,v2</t>
  </si>
  <si>
    <t>2020-08-06,Rt,1.48557249806922,1.49918813100728,1.54752869540892,1.55256290766493,1.59454340390709,1.6312045924392,Maintain Status Quo,Ecuador,ECU,2020-06-04,v2</t>
  </si>
  <si>
    <t>2020-08-06,cumulative_infections,11445316.6,11629155.25,12078412.5,12065852.43,12394129.75,12705044.3,Relax Interventions 50%,Ecuador,ECU,2020-06-04,v2</t>
  </si>
  <si>
    <t>2020-08-06,deaths,446.5,613.5,657,669.94,752,853.575,Relax Interventions 50%,Ecuador,ECU,2020-06-04,v2</t>
  </si>
  <si>
    <t>2020-08-06,hospital_demand,17427.175,21697.25,22931,23053.46,25094.75,27300.625,Relax Interventions 50%,Ecuador,ECU,2020-06-04,v2</t>
  </si>
  <si>
    <t>2020-08-06,ICU_demand,1375.925,1565.75,1644.5,1642.03,1724.25,1864.375,Relax Interventions 50%,Ecuador,ECU,2020-06-04,v2</t>
  </si>
  <si>
    <t>2020-08-06,infections,25369.375,34480.5,37017.5,39657.59,46216.25,53992.425,Relax Interventions 50%,Ecuador,ECU,2020-06-04,v2</t>
  </si>
  <si>
    <t>2020-08-06,Rt,2.00421802536664,2.02258717059294,2.08780447278188,2.09459623754605,2.15123303406169,2.20069343736272,Relax Interventions 50%,Ecuador,ECU,2020-06-04,v2</t>
  </si>
  <si>
    <t>2020-08-06,cumulative_infections,1760620.55,2025497.75,2240032,2257914.33,2433429,3062855.975,Surged Additional 50% Reduction,Ecuador,ECU,2020-06-04,v2</t>
  </si>
  <si>
    <t>2020-08-06,deaths,6,11,13,13.79,17,23.05,Surged Additional 50% Reduction,Ecuador,ECU,2020-06-04,v2</t>
  </si>
  <si>
    <t>2020-08-06,hospital_demand,386.8,471.5,605.5,580.77,664,832,Surged Additional 50% Reduction,Ecuador,ECU,2020-06-04,v2</t>
  </si>
  <si>
    <t>2020-08-06,ICU_demand,122.9,157,195,188.5,215.25,262.775,Surged Additional 50% Reduction,Ecuador,ECU,2020-06-04,v2</t>
  </si>
  <si>
    <t>2020-08-06,infections,1076.425,1261.75,1694.5,1632.53,1932.75,2267.9,Surged Additional 50% Reduction,Ecuador,ECU,2020-06-04,v2</t>
  </si>
  <si>
    <t>2020-08-06,Rt,0.738870993179231,0.749594065503642,0.785878346603083,0.779132044164373,0.79762464092574,0.819591334852464,Surged Additional 50% Reduction,Ecuador,ECU,2020-06-04,v2</t>
  </si>
  <si>
    <t>2020-08-06,cumulative_infections,6483077.85,7009870.25,7838588,7590356.49,8013018.75,8748244.175,Surged Maintain Status Quo,Ecuador,ECU,2020-06-04,v2</t>
  </si>
  <si>
    <t>2020-08-06,deaths,415.175,491.75,552.5,547.12,597,668.15,Surged Maintain Status Quo,Ecuador,ECU,2020-06-04,v2</t>
  </si>
  <si>
    <t>2020-08-06,hospital_demand,14358.225,16039.5,17497.5,17395.9,18674,20408.075,Surged Maintain Status Quo,Ecuador,ECU,2020-06-04,v2</t>
  </si>
  <si>
    <t>2020-08-06,ICU_demand,1419.125,1522,1571.5,1566.05,1624.5,1683.875,Surged Maintain Status Quo,Ecuador,ECU,2020-06-04,v2</t>
  </si>
  <si>
    <t>2020-08-06,infections,42762.15,56792.25,61717.5,60837,66192.75,72326.8,Surged Maintain Status Quo,Ecuador,ECU,2020-06-04,v2</t>
  </si>
  <si>
    <t>2020-08-06,Rt,1.47774198635846,1.49918813100728,1.57175669320617,1.55826408832875,1.59524928185148,1.63918266970493,Surged Maintain Status Quo,Ecuador,ECU,2020-06-04,v2</t>
  </si>
  <si>
    <t>2020-08-06,cumulative_infections,11350690.2,11634241,12238704.5,12108058.66,12440255.5,12765901.65,Surged Relax Interventions 50%,Ecuador,ECU,2020-06-04,v2</t>
  </si>
  <si>
    <t>2020-08-06,deaths,452.85,603.25,649,665.36,739.5,849.1,Surged Relax Interventions 50%,Ecuador,ECU,2020-06-04,v2</t>
  </si>
  <si>
    <t>2020-08-06,hospital_demand,17943.3,21813.25,22677.5,23035.25,24734.75,27076.35,Surged Relax Interventions 50%,Ecuador,ECU,2020-06-04,v2</t>
  </si>
  <si>
    <t>2020-08-06,ICU_demand,1409.125,1569,1624,1639.2,1719,1827.625,Surged Relax Interventions 50%,Ecuador,ECU,2020-06-04,v2</t>
  </si>
  <si>
    <t>2020-08-06,infections,25620.975,34366.25,36189.5,39274.94,44960,54468.175,Surged Relax Interventions 50%,Ecuador,ECU,2020-06-04,v2</t>
  </si>
  <si>
    <t>2020-08-06,Rt,1.99365371245768,2.02258717059294,2.12049098923725,2.10228782383157,2.15218534928138,2.21145683415724,Surged Relax Interventions 50%,Ecuador,ECU,2020-06-04,v2</t>
  </si>
  <si>
    <t>2020-08-07,cumulative_infections,1692456.35,2011834,2244900.5,2267845.76,2397667.25,3269515.25,Additional 50% Reduction,Ecuador,ECU,2020-06-04,v2</t>
  </si>
  <si>
    <t>2020-08-07,deaths,6,10,12.5,13.03,16,21,Additional 50% Reduction,Ecuador,ECU,2020-06-04,v2</t>
  </si>
  <si>
    <t>2020-08-07,hospital_demand,396,434,545.5,534.1,605.5,707.675,Additional 50% Reduction,Ecuador,ECU,2020-06-04,v2</t>
  </si>
  <si>
    <t>2020-08-07,ICU_demand,123.9,152.75,173.5,175.08,196,238.875,Additional 50% Reduction,Ecuador,ECU,2020-06-04,v2</t>
  </si>
  <si>
    <t>2020-08-07,infections,1048,1223.5,1491,1489.96,1735.5,2023,Additional 50% Reduction,Ecuador,ECU,2020-06-04,v2</t>
  </si>
  <si>
    <t>2020-08-07,Rt,0.742786249034612,0.749594065503642,0.77376434770446,0.776281453832465,0.797271701953545,0.815602296219598,Additional 50% Reduction,Ecuador,ECU,2020-06-04,v2</t>
  </si>
  <si>
    <t>2020-08-07,cumulative_infections,6671648.375,7010575.75,7699888.5,7599847.96,8024714.75,8630718,Maintain Status Quo,Ecuador,ECU,2020-06-04,v2</t>
  </si>
  <si>
    <t>2020-08-07,deaths,387.025,482.75,524.5,522.84,566.5,645.05,Maintain Status Quo,Ecuador,ECU,2020-06-04,v2</t>
  </si>
  <si>
    <t>2020-08-07,hospital_demand,13281,15564.5,16745,16690.31,17898.25,19535.125,Maintain Status Quo,Ecuador,ECU,2020-06-04,v2</t>
  </si>
  <si>
    <t>2020-08-07,ICU_demand,1370.7,1481.75,1535,1530.47,1583.25,1670.25,Maintain Status Quo,Ecuador,ECU,2020-06-04,v2</t>
  </si>
  <si>
    <t>2020-08-07,infections,37275.35,53473.75,58155.5,57868.36,63657.5,73191.125,Maintain Status Quo,Ecuador,ECU,2020-06-04,v2</t>
  </si>
  <si>
    <t>2020-08-07,Rt,1.48557249806922,1.49918813100728,1.54752869540892,1.55256290766493,1.59454340390709,1.6312045924392,Maintain Status Quo,Ecuador,ECU,2020-06-04,v2</t>
  </si>
  <si>
    <t>2020-08-07,cumulative_infections,11492772.5,11672427.25,12115112.5,12102090.37,12425576,12731753.325,Relax Interventions 50%,Ecuador,ECU,2020-06-04,v2</t>
  </si>
  <si>
    <t>2020-08-07,deaths,370.025,568,604,622.17,702.75,823.3,Relax Interventions 50%,Ecuador,ECU,2020-06-04,v2</t>
  </si>
  <si>
    <t>2020-08-07,hospital_demand,16299.275,20367.25,21640.5,21760.06,23822.25,26100.275,Relax Interventions 50%,Ecuador,ECU,2020-06-04,v2</t>
  </si>
  <si>
    <t>2020-08-07,ICU_demand,1360.775,1518.75,1581.5,1586.06,1653.25,1793.725,Relax Interventions 50%,Ecuador,ECU,2020-06-04,v2</t>
  </si>
  <si>
    <t>2020-08-07,infections,22960.925,31225.75,33775.5,36237.94,42435.25,49666.675,Relax Interventions 50%,Ecuador,ECU,2020-06-04,v2</t>
  </si>
  <si>
    <t>2020-08-07,Rt,2.00421802536664,2.02258717059294,2.08780447278188,2.09459623754605,2.15123303406169,2.20069343736272,Relax Interventions 50%,Ecuador,ECU,2020-06-04,v2</t>
  </si>
  <si>
    <t>2020-08-07,cumulative_infections,1761774.075,2026584.5,2241967.5,2259465.92,2435062.5,3064642,Surged Additional 50% Reduction,Ecuador,ECU,2020-06-04,v2</t>
  </si>
  <si>
    <t>2020-08-07,deaths,6,11,13,13.63,17,21,Surged Additional 50% Reduction,Ecuador,ECU,2020-06-04,v2</t>
  </si>
  <si>
    <t>2020-08-07,hospital_demand,362.325,450.5,567.5,544.62,623.25,765.575,Surged Additional 50% Reduction,Ecuador,ECU,2020-06-04,v2</t>
  </si>
  <si>
    <t>2020-08-07,ICU_demand,116.425,145.75,185.5,178.58,205,247.2,Surged Additional 50% Reduction,Ecuador,ECU,2020-06-04,v2</t>
  </si>
  <si>
    <t>2020-08-07,infections,1034.6,1194,1568.5,1551.59,1843.75,2142.4,Surged Additional 50% Reduction,Ecuador,ECU,2020-06-04,v2</t>
  </si>
  <si>
    <t>2020-08-07,Rt,0.738870993179231,0.749594065503642,0.785878346603083,0.779132044164373,0.79762464092574,0.819591334852464,Surged Additional 50% Reduction,Ecuador,ECU,2020-06-04,v2</t>
  </si>
  <si>
    <t>2020-08-07,cumulative_infections,6546383.55,7064056.75,7895341.5,7648507.12,8071193.75,8800881.475,Surged Maintain Status Quo,Ecuador,ECU,2020-06-04,v2</t>
  </si>
  <si>
    <t>2020-08-07,deaths,409.425,488,544,533.29,578.75,647.675,Surged Maintain Status Quo,Ecuador,ECU,2020-06-04,v2</t>
  </si>
  <si>
    <t>2020-08-07,hospital_demand,13834.825,15662.5,16976,16944.89,18249.5,19877.9,Surged Maintain Status Quo,Ecuador,ECU,2020-06-04,v2</t>
  </si>
  <si>
    <t>2020-08-07,ICU_demand,1409.85,1494.5,1548,1537.07,1589.25,1642.05,Surged Maintain Status Quo,Ecuador,ECU,2020-06-04,v2</t>
  </si>
  <si>
    <t>2020-08-07,infections,40178.275,54360.75,58697,58150.63,63359.25,69011.85,Surged Maintain Status Quo,Ecuador,ECU,2020-06-04,v2</t>
  </si>
  <si>
    <t>2020-08-07,Rt,1.47774198635846,1.49918813100728,1.57175669320617,1.55826408832875,1.59524928185148,1.63918266970493,Surged Maintain Status Quo,Ecuador,ECU,2020-06-04,v2</t>
  </si>
  <si>
    <t>2020-08-07,cumulative_infections,11400557.4,11675530.5,12269254,12143997.49,12472100.25,12787039.375,Surged Relax Interventions 50%,Ecuador,ECU,2020-06-04,v2</t>
  </si>
  <si>
    <t>2020-08-07,deaths,423.625,559,605,618.88,692.5,783,Surged Relax Interventions 50%,Ecuador,ECU,2020-06-04,v2</t>
  </si>
  <si>
    <t>2020-08-07,hospital_demand,16739.45,20492,21331,21734.52,23406.5,25860.875,Surged Relax Interventions 50%,Ecuador,ECU,2020-06-04,v2</t>
  </si>
  <si>
    <t>2020-08-07,ICU_demand,1381.75,1521,1574,1586.63,1651.75,1769.8,Surged Relax Interventions 50%,Ecuador,ECU,2020-06-04,v2</t>
  </si>
  <si>
    <t>2020-08-07,infections,23095.95,31217.25,32896.5,35938.83,41289.5,50442.475,Surged Relax Interventions 50%,Ecuador,ECU,2020-06-04,v2</t>
  </si>
  <si>
    <t>2020-08-07,Rt,1.99365371245768,2.02258717059294,2.12049098923725,2.10228782383157,2.15218534928138,2.21145683415724,Surged Relax Interventions 50%,Ecuador,ECU,2020-06-04,v2</t>
  </si>
  <si>
    <t>2020-08-08,cumulative_infections,1693634,2013550.5,2246369,2269256.47,2399026,3270705.175,Additional 50% Reduction,Ecuador,ECU,2020-06-04,v2</t>
  </si>
  <si>
    <t>2020-08-08,deaths,5,10,12,12.58,16,21.525,Additional 50% Reduction,Ecuador,ECU,2020-06-04,v2</t>
  </si>
  <si>
    <t>2020-08-08,hospital_demand,369.95,411.5,512,503.46,569.75,667.45,Additional 50% Reduction,Ecuador,ECU,2020-06-04,v2</t>
  </si>
  <si>
    <t>2020-08-08,ICU_demand,114.475,144,163,165.36,185.25,223.575,Additional 50% Reduction,Ecuador,ECU,2020-06-04,v2</t>
  </si>
  <si>
    <t>2020-08-08,infections,949.95,1169.25,1387,1410.71,1651.25,1944.425,Additional 50% Reduction,Ecuador,ECU,2020-06-04,v2</t>
  </si>
  <si>
    <t>2020-08-08,Rt,0.742786249034612,0.749594065503642,0.77376434770446,0.776281453832465,0.797271701953545,0.815602296219598,Additional 50% Reduction,Ecuador,ECU,2020-06-04,v2</t>
  </si>
  <si>
    <t>2020-08-08,cumulative_infections,6736733.5,7069908,7746685,7655184.06,8081351,8674949.275,Maintain Status Quo,Ecuador,ECU,2020-06-04,v2</t>
  </si>
  <si>
    <t>2020-08-08,deaths,353.8,462.5,503.5,501.95,553.75,636.05,Maintain Status Quo,Ecuador,ECU,2020-06-04,v2</t>
  </si>
  <si>
    <t>2020-08-08,hospital_demand,12728.175,15198.25,16343,16253.79,17413.75,19051.7,Maintain Status Quo,Ecuador,ECU,2020-06-04,v2</t>
  </si>
  <si>
    <t>2020-08-08,ICU_demand,1336.8,1469.25,1519.5,1511.83,1553.25,1646.3,Maintain Status Quo,Ecuador,ECU,2020-06-04,v2</t>
  </si>
  <si>
    <t>2020-08-08,infections,35223.075,50983,55323.5,55336.1,60924.5,70608.1,Maintain Status Quo,Ecuador,ECU,2020-06-04,v2</t>
  </si>
  <si>
    <t>2020-08-08,Rt,1.48557249806922,1.49918813100728,1.54752869540892,1.55256290766493,1.59454340390709,1.6312045924392,Maintain Status Quo,Ecuador,ECU,2020-06-04,v2</t>
  </si>
  <si>
    <t>2020-08-08,cumulative_infections,11536315.275,11719645.25,12145747.5,12135271.53,12454490,12756217.625,Relax Interventions 50%,Ecuador,ECU,2020-06-04,v2</t>
  </si>
  <si>
    <t>2020-08-08,deaths,372.075,512.5,558,575.4,654.75,759.575,Relax Interventions 50%,Ecuador,ECU,2020-06-04,v2</t>
  </si>
  <si>
    <t>2020-08-08,hospital_demand,15153.9,19129,20223,20495.63,22500.5,24675.15,Relax Interventions 50%,Ecuador,ECU,2020-06-04,v2</t>
  </si>
  <si>
    <t>2020-08-08,ICU_demand,1330.9,1472.5,1525.5,1535.62,1607.75,1735.075,Relax Interventions 50%,Ecuador,ECU,2020-06-04,v2</t>
  </si>
  <si>
    <t>2020-08-08,infections,21007.7,28549.75,30856,33181.16,38829.5,45618.625,Relax Interventions 50%,Ecuador,ECU,2020-06-04,v2</t>
  </si>
  <si>
    <t>2020-08-08,Rt,2.00421802536664,2.02258717059294,2.08780447278188,2.09459623754605,2.15123303406169,2.20069343736272,Relax Interventions 50%,Ecuador,ECU,2020-06-04,v2</t>
  </si>
  <si>
    <t>2020-08-08,cumulative_infections,1762831.95,2027617.75,2243668,2260928.67,2436663,3066299.05,Surged Additional 50% Reduction,Ecuador,ECU,2020-06-04,v2</t>
  </si>
  <si>
    <t>2020-08-08,deaths,4.95,10,12,12.31,15,23.575,Surged Additional 50% Reduction,Ecuador,ECU,2020-06-04,v2</t>
  </si>
  <si>
    <t>2020-08-08,hospital_demand,337.95,432.75,535.5,514.92,588.25,721.6,Surged Additional 50% Reduction,Ecuador,ECU,2020-06-04,v2</t>
  </si>
  <si>
    <t>2020-08-08,ICU_demand,108,139.25,175,168.8,191.25,230.05,Surged Additional 50% Reduction,Ecuador,ECU,2020-06-04,v2</t>
  </si>
  <si>
    <t>2020-08-08,infections,949.475,1130.75,1485,1462.75,1728.25,2067.1,Surged Additional 50% Reduction,Ecuador,ECU,2020-06-04,v2</t>
  </si>
  <si>
    <t>2020-08-08,Rt,0.738870993179231,0.749594065503642,0.785878346603083,0.779132044164373,0.79762464092574,0.819591334852464,Surged Additional 50% Reduction,Ecuador,ECU,2020-06-04,v2</t>
  </si>
  <si>
    <t>2020-08-08,cumulative_infections,6607481.425,7116348.25,7953382,7704175.24,8126497.5,8850716.075,Surged Maintain Status Quo,Ecuador,ECU,2020-06-04,v2</t>
  </si>
  <si>
    <t>2020-08-08,deaths,385.75,467.75,516.5,507.13,555,605.125,Surged Maintain Status Quo,Ecuador,ECU,2020-06-04,v2</t>
  </si>
  <si>
    <t>2020-08-08,hospital_demand,13384.875,15294.25,16574,16488.04,17716,19353.225,Surged Maintain Status Quo,Ecuador,ECU,2020-06-04,v2</t>
  </si>
  <si>
    <t>2020-08-08,ICU_demand,1373.825,1488.75,1528,1517.91,1557.25,1632.4,Surged Maintain Status Quo,Ecuador,ECU,2020-06-04,v2</t>
  </si>
  <si>
    <t>2020-08-08,infections,38009.275,51384.75,56340,55668.12,60915,66325.65,Surged Maintain Status Quo,Ecuador,ECU,2020-06-04,v2</t>
  </si>
  <si>
    <t>2020-08-08,Rt,1.47774198635846,1.49918813100728,1.57175669320617,1.55826408832875,1.59524928185148,1.63918266970493,Surged Maintain Status Quo,Ecuador,ECU,2020-06-04,v2</t>
  </si>
  <si>
    <t>2020-08-08,cumulative_infections,11446462.425,11713315,12297296,12176845.52,12500963,12806245.25,Surged Relax Interventions 50%,Ecuador,ECU,2020-06-04,v2</t>
  </si>
  <si>
    <t>2020-08-08,deaths,380.55,515.25,561,571.67,632,735.875,Surged Relax Interventions 50%,Ecuador,ECU,2020-06-04,v2</t>
  </si>
  <si>
    <t>2020-08-08,hospital_demand,15583.5,19239.75,20017,20472.72,22136.25,24537.1,Surged Relax Interventions 50%,Ecuador,ECU,2020-06-04,v2</t>
  </si>
  <si>
    <t>2020-08-08,ICU_demand,1345.85,1468.25,1525,1536.5,1602.5,1724.775,Surged Relax Interventions 50%,Ecuador,ECU,2020-06-04,v2</t>
  </si>
  <si>
    <t>2020-08-08,infections,21042.8,28501,29957,32848.03,37779,46432.325,Surged Relax Interventions 50%,Ecuador,ECU,2020-06-04,v2</t>
  </si>
  <si>
    <t>2020-08-08,Rt,1.99365371245768,2.02258717059294,2.12049098923725,2.10228782383157,2.15218534928138,2.21145683415724,Surged Relax Interventions 50%,Ecuador,ECU,2020-06-04,v2</t>
  </si>
  <si>
    <t>2020-08-09,cumulative_infections,1694742.725,2015114.5,2247778.5,2270578.09,2400282.5,3271828.1,Additional 50% Reduction,Ecuador,ECU,2020-06-04,v2</t>
  </si>
  <si>
    <t>2020-08-09,deaths,6,9,12,12.27,15.25,21.05,Additional 50% Reduction,Ecuador,ECU,2020-06-04,v2</t>
  </si>
  <si>
    <t>2020-08-09,hospital_demand,348.475,390.25,480,474.2,537,633.4,Additional 50% Reduction,Ecuador,ECU,2020-06-04,v2</t>
  </si>
  <si>
    <t>2020-08-09,ICU_demand,103.475,135.75,154,155.5,178.5,207.525,Additional 50% Reduction,Ecuador,ECU,2020-06-04,v2</t>
  </si>
  <si>
    <t>2020-08-09,infections,893.9,1093,1291,1321.62,1565.25,1792.025,Additional 50% Reduction,Ecuador,ECU,2020-06-04,v2</t>
  </si>
  <si>
    <t>2020-08-09,Rt,0.742786249034612,0.749594065503642,0.77376434770446,0.776281453832465,0.797271701953545,0.815602296219598,Additional 50% Reduction,Ecuador,ECU,2020-06-04,v2</t>
  </si>
  <si>
    <t>2020-08-09,cumulative_infections,6799631.475,7126564,7791505,7708089.68,8132873.25,8717176.025,Maintain Status Quo,Ecuador,ECU,2020-06-04,v2</t>
  </si>
  <si>
    <t>2020-08-09,deaths,345.175,447.25,490,487.97,526.75,627.2,Maintain Status Quo,Ecuador,ECU,2020-06-04,v2</t>
  </si>
  <si>
    <t>2020-08-09,hospital_demand,12217.525,14775.75,15982,15813.64,16861.5,18637.975,Maintain Status Quo,Ecuador,ECU,2020-06-04,v2</t>
  </si>
  <si>
    <t>2020-08-09,ICU_demand,1315.65,1456.25,1494.5,1491.84,1531.5,1623.1,Maintain Status Quo,Ecuador,ECU,2020-06-04,v2</t>
  </si>
  <si>
    <t>2020-08-09,infections,33495.325,48857,52658.5,52905.62,58380.5,67380.275,Maintain Status Quo,Ecuador,ECU,2020-06-04,v2</t>
  </si>
  <si>
    <t>2020-08-09,Rt,1.48557249806922,1.49918813100728,1.54752869540892,1.55256290766493,1.59454340390709,1.6312045924392,Maintain Status Quo,Ecuador,ECU,2020-06-04,v2</t>
  </si>
  <si>
    <t>2020-08-09,cumulative_infections,11576407.525,11764475.5,12173242,12165546.86,12480482.5,12778314.375,Relax Interventions 50%,Ecuador,ECU,2020-06-04,v2</t>
  </si>
  <si>
    <t>2020-08-09,deaths,328.275,470,516.5,526.36,584,708.5,Relax Interventions 50%,Ecuador,ECU,2020-06-04,v2</t>
  </si>
  <si>
    <t>2020-08-09,hospital_demand,14140.9,17884.75,18942.5,19263.78,21261.25,23360.075,Relax Interventions 50%,Ecuador,ECU,2020-06-04,v2</t>
  </si>
  <si>
    <t>2020-08-09,ICU_demand,1297.325,1434.5,1482,1489.54,1560,1648.525,Relax Interventions 50%,Ecuador,ECU,2020-06-04,v2</t>
  </si>
  <si>
    <t>2020-08-09,infections,19166.125,25829,28129.5,30275.33,35630,41925.025,Relax Interventions 50%,Ecuador,ECU,2020-06-04,v2</t>
  </si>
  <si>
    <t>2020-08-09,Rt,2.00421802536664,2.02258717059294,2.08780447278188,2.09459623754605,2.15123303406169,2.20069343736272,Relax Interventions 50%,Ecuador,ECU,2020-06-04,v2</t>
  </si>
  <si>
    <t>2020-08-09,cumulative_infections,1763806.8,2028670,2245351,2262300.68,2438118.75,3067862.775,Surged Additional 50% Reduction,Ecuador,ECU,2020-06-04,v2</t>
  </si>
  <si>
    <t>2020-08-09,deaths,6,9,12,12.54,16,21,Surged Additional 50% Reduction,Ecuador,ECU,2020-06-04,v2</t>
  </si>
  <si>
    <t>2020-08-09,hospital_demand,312.475,390.75,499.5,484.46,552,677.65,Surged Additional 50% Reduction,Ecuador,ECU,2020-06-04,v2</t>
  </si>
  <si>
    <t>2020-08-09,ICU_demand,103,130,161.5,158.73,180.5,221.575,Surged Additional 50% Reduction,Ecuador,ECU,2020-06-04,v2</t>
  </si>
  <si>
    <t>2020-08-09,infections,872.8,1053,1389.5,1372.01,1620.75,1887.925,Surged Additional 50% Reduction,Ecuador,ECU,2020-06-04,v2</t>
  </si>
  <si>
    <t>2020-08-09,Rt,0.738870993179231,0.749594065503642,0.785878346603083,0.779132044164373,0.79762464092574,0.819591334852464,Surged Additional 50% Reduction,Ecuador,ECU,2020-06-04,v2</t>
  </si>
  <si>
    <t>2020-08-09,cumulative_infections,6666623.825,7166127.75,8010828.5,7757311.75,8180212.75,8897657.825,Surged Maintain Status Quo,Ecuador,ECU,2020-06-04,v2</t>
  </si>
  <si>
    <t>2020-08-09,deaths,375,468.5,503,493.59,531.25,587.725,Surged Maintain Status Quo,Ecuador,ECU,2020-06-04,v2</t>
  </si>
  <si>
    <t>2020-08-09,hospital_demand,12963.425,14940,16056,16027.39,17216.75,18785.55,Surged Maintain Status Quo,Ecuador,ECU,2020-06-04,v2</t>
  </si>
  <si>
    <t>2020-08-09,ICU_demand,1353.5,1457,1503,1496.49,1547,1615.1,Surged Maintain Status Quo,Ecuador,ECU,2020-06-04,v2</t>
  </si>
  <si>
    <t>2020-08-09,infections,36182.625,48932.5,53987.5,53136.51,58339,63850.075,Surged Maintain Status Quo,Ecuador,ECU,2020-06-04,v2</t>
  </si>
  <si>
    <t>2020-08-09,Rt,1.47774198635846,1.49918813100728,1.57175669320617,1.55826408832875,1.59524928185148,1.63918266970493,Surged Maintain Status Quo,Ecuador,ECU,2020-06-04,v2</t>
  </si>
  <si>
    <t>2020-08-09,cumulative_infections,11488764.075,11748777,12322867,12206813.07,12526991.25,12823763.55,Surged Relax Interventions 50%,Ecuador,ECU,2020-06-04,v2</t>
  </si>
  <si>
    <t>2020-08-09,deaths,362,472.25,518.5,527.35,583.25,705.25,Surged Relax Interventions 50%,Ecuador,ECU,2020-06-04,v2</t>
  </si>
  <si>
    <t>2020-08-09,hospital_demand,14508.825,18019,18787.5,19229.35,20897.25,23249.95,Surged Relax Interventions 50%,Ecuador,ECU,2020-06-04,v2</t>
  </si>
  <si>
    <t>2020-08-09,ICU_demand,1304.475,1430.75,1475.5,1487.99,1559.5,1651.35,Surged Relax Interventions 50%,Ecuador,ECU,2020-06-04,v2</t>
  </si>
  <si>
    <t>2020-08-09,infections,19045.2,25755.75,27352.5,29967.55,34628.75,42400.375,Surged Relax Interventions 50%,Ecuador,ECU,2020-06-04,v2</t>
  </si>
  <si>
    <t>2020-08-09,Rt,1.99365371245768,2.02258717059294,2.12049098923725,2.10228782383157,2.15218534928138,2.21145683415724,Surged Relax Interventions 50%,Ecuador,ECU,2020-06-04,v2</t>
  </si>
  <si>
    <t>2020-08-10,cumulative_infections,1695804.275,2016607.25,2249067.5,2271833.35,2401502.25,3272910.875,Additional 50% Reduction,Ecuador,ECU,2020-06-04,v2</t>
  </si>
  <si>
    <t>2020-08-10,deaths,3,8,11,10.96,15,19.05,Additional 50% Reduction,Ecuador,ECU,2020-06-04,v2</t>
  </si>
  <si>
    <t>2020-08-10,hospital_demand,329.275,369,461,449.65,509,592,Additional 50% Reduction,Ecuador,ECU,2020-06-04,v2</t>
  </si>
  <si>
    <t>2020-08-10,ICU_demand,96.475,126,146,146.52,165.5,196.1,Additional 50% Reduction,Ecuador,ECU,2020-06-04,v2</t>
  </si>
  <si>
    <t>2020-08-10,infections,837.95,1029.75,1247.5,1255.26,1490.5,1749.5,Additional 50% Reduction,Ecuador,ECU,2020-06-04,v2</t>
  </si>
  <si>
    <t>2020-08-10,Rt,0.742786249034612,0.749594065503642,0.77376434770446,0.776281453832465,0.797271701953545,0.815602296219598,Additional 50% Reduction,Ecuador,ECU,2020-06-04,v2</t>
  </si>
  <si>
    <t>2020-08-10,cumulative_infections,6855382.6,7179982.5,7834353,7758626.12,8185950.5,8756920.75,Maintain Status Quo,Ecuador,ECU,2020-06-04,v2</t>
  </si>
  <si>
    <t>2020-08-10,deaths,323,438.5,473,470.31,510.5,583.15,Maintain Status Quo,Ecuador,ECU,2020-06-04,v2</t>
  </si>
  <si>
    <t>2020-08-10,hospital_demand,11674.8,14305.75,15494.5,15350.69,16299.5,18207.625,Maintain Status Quo,Ecuador,ECU,2020-06-04,v2</t>
  </si>
  <si>
    <t>2020-08-10,ICU_demand,1301.075,1434.25,1473.5,1471.74,1519.25,1607.925,Maintain Status Quo,Ecuador,ECU,2020-06-04,v2</t>
  </si>
  <si>
    <t>2020-08-10,infections,31831.5,46494.25,50344,50536.44,55734.75,64897.15,Maintain Status Quo,Ecuador,ECU,2020-06-04,v2</t>
  </si>
  <si>
    <t>2020-08-10,Rt,1.48557249806922,1.49918813100728,1.54752869540892,1.55256290766493,1.59454340390709,1.6312045924392,Maintain Status Quo,Ecuador,ECU,2020-06-04,v2</t>
  </si>
  <si>
    <t>2020-08-10,cumulative_infections,11613440.225,11799656.75,12197855.5,12193217.49,12504415,12798322.375,Relax Interventions 50%,Ecuador,ECU,2020-06-04,v2</t>
  </si>
  <si>
    <t>2020-08-10,deaths,316.275,446,473.5,486.4,549.75,630.05,Relax Interventions 50%,Ecuador,ECU,2020-06-04,v2</t>
  </si>
  <si>
    <t>2020-08-10,hospital_demand,13145.325,16715.25,17661,18076.83,19998.25,22100.9,Relax Interventions 50%,Ecuador,ECU,2020-06-04,v2</t>
  </si>
  <si>
    <t>2020-08-10,ICU_demand,1260.35,1386,1430,1445.83,1512,1592.15,Relax Interventions 50%,Ecuador,ECU,2020-06-04,v2</t>
  </si>
  <si>
    <t>2020-08-10,infections,17309.6,23644,25583.5,27670.63,32664.5,38219.725,Relax Interventions 50%,Ecuador,ECU,2020-06-04,v2</t>
  </si>
  <si>
    <t>2020-08-10,Rt,2.00421802536664,2.02258717059294,2.08780447278188,2.09459623754605,2.15123303406169,2.20069343736272,Relax Interventions 50%,Ecuador,ECU,2020-06-04,v2</t>
  </si>
  <si>
    <t>2020-08-10,cumulative_infections,1764727.95,2029847.5,2246981.5,2263602.06,2439476.25,3069313,Surged Additional 50% Reduction,Ecuador,ECU,2020-06-04,v2</t>
  </si>
  <si>
    <t>2020-08-10,deaths,4,8.75,12,11.43,14,21,Surged Additional 50% Reduction,Ecuador,ECU,2020-06-04,v2</t>
  </si>
  <si>
    <t>2020-08-10,hospital_demand,303,367.5,467,457.17,526.75,636.6,Surged Additional 50% Reduction,Ecuador,ECU,2020-06-04,v2</t>
  </si>
  <si>
    <t>2020-08-10,ICU_demand,95.425,124.5,155,150.11,172,205.525,Surged Additional 50% Reduction,Ecuador,ECU,2020-06-04,v2</t>
  </si>
  <si>
    <t>2020-08-10,infections,832.325,1014.75,1340.5,1301.38,1538.25,1825.475,Surged Additional 50% Reduction,Ecuador,ECU,2020-06-04,v2</t>
  </si>
  <si>
    <t>2020-08-10,Rt,0.738870993179231,0.749594065503642,0.785878346603083,0.779132044164373,0.79762464092574,0.819591334852464,Surged Additional 50% Reduction,Ecuador,ECU,2020-06-04,v2</t>
  </si>
  <si>
    <t>2020-08-10,cumulative_infections,6723298.45,7214154.75,8062820.5,7808025.95,8231105,8937862.575,Surged Maintain Status Quo,Ecuador,ECU,2020-06-04,v2</t>
  </si>
  <si>
    <t>2020-08-10,deaths,359.95,439,483.5,477.16,517.25,581.15,Surged Maintain Status Quo,Ecuador,ECU,2020-06-04,v2</t>
  </si>
  <si>
    <t>2020-08-10,hospital_demand,12501.425,14462.5,15649,15558.68,16684,18297.175,Surged Maintain Status Quo,Ecuador,ECU,2020-06-04,v2</t>
  </si>
  <si>
    <t>2020-08-10,ICU_demand,1331.325,1440,1482.5,1474.94,1515,1587.625,Surged Maintain Status Quo,Ecuador,ECU,2020-06-04,v2</t>
  </si>
  <si>
    <t>2020-08-10,infections,34037.775,46594.5,51160,50714.2,55460.25,61341.525,Surged Maintain Status Quo,Ecuador,ECU,2020-06-04,v2</t>
  </si>
  <si>
    <t>2020-08-10,Rt,1.47774198635846,1.49918813100728,1.57175669320617,1.55826408832875,1.59524928185148,1.63918266970493,Surged Maintain Status Quo,Ecuador,ECU,2020-06-04,v2</t>
  </si>
  <si>
    <t>2020-08-10,cumulative_infections,11527808.025,11785708,12346157,12234171.3,12550827.5,12839549.15,Surged Relax Interventions 50%,Ecuador,ECU,2020-06-04,v2</t>
  </si>
  <si>
    <t>2020-08-10,deaths,332.325,431.25,470.5,482.74,533,630.725,Surged Relax Interventions 50%,Ecuador,ECU,2020-06-04,v2</t>
  </si>
  <si>
    <t>2020-08-10,hospital_demand,13469.025,16774.25,17590,18032.24,19679.25,21971.475,Surged Relax Interventions 50%,Ecuador,ECU,2020-06-04,v2</t>
  </si>
  <si>
    <t>2020-08-10,ICU_demand,1251.15,1390,1428,1443.9,1509.5,1622.25,Surged Relax Interventions 50%,Ecuador,ECU,2020-06-04,v2</t>
  </si>
  <si>
    <t>2020-08-10,infections,16861.8,23452.5,24841,27358.23,31459.25,38871.85,Surged Relax Interventions 50%,Ecuador,ECU,2020-06-04,v2</t>
  </si>
  <si>
    <t>2020-08-10,Rt,1.99365371245768,2.02258717059294,2.12049098923725,2.10228782383157,2.15218534928138,2.21145683415724,Surged Relax Interventions 50%,Ecuador,ECU,2020-06-04,v2</t>
  </si>
  <si>
    <t>2020-08-11,cumulative_infections,1696804.825,2018014.75,2250233.5,2273007.37,2402605.75,3273923.75,Additional 50% Reduction,Ecuador,ECU,2020-06-04,v2</t>
  </si>
  <si>
    <t>2020-08-11,deaths,4.475,8,10,10.16,12.25,17,Additional 50% Reduction,Ecuador,ECU,2020-06-04,v2</t>
  </si>
  <si>
    <t>2020-08-11,hospital_demand,307.95,348,434.5,423.98,486.25,565.525,Additional 50% Reduction,Ecuador,ECU,2020-06-04,v2</t>
  </si>
  <si>
    <t>2020-08-11,ICU_demand,89.325,118.75,138.5,138.33,157.25,183.1,Additional 50% Reduction,Ecuador,ECU,2020-06-04,v2</t>
  </si>
  <si>
    <t>2020-08-11,infections,795.1,951.5,1157,1174.02,1402,1637.025,Additional 50% Reduction,Ecuador,ECU,2020-06-04,v2</t>
  </si>
  <si>
    <t>2020-08-11,Rt,0.742786249034612,0.749594065503642,0.77376434770446,0.776281453832465,0.797271701953545,0.815602296219598,Additional 50% Reduction,Ecuador,ECU,2020-06-04,v2</t>
  </si>
  <si>
    <t>2020-08-11,cumulative_infections,6908932.425,7229117,7875248.5,7806812.85,8238085,8794323.275,Maintain Status Quo,Ecuador,ECU,2020-06-04,v2</t>
  </si>
  <si>
    <t>2020-08-11,deaths,319.5,417,457,453.53,492.75,557.525,Maintain Status Quo,Ecuador,ECU,2020-06-04,v2</t>
  </si>
  <si>
    <t>2020-08-11,hospital_demand,11242,13902.5,15104.5,14894.68,15824.75,17645.75,Maintain Status Quo,Ecuador,ECU,2020-06-04,v2</t>
  </si>
  <si>
    <t>2020-08-11,ICU_demand,1282.225,1409.5,1448,1448.45,1491.5,1568.625,Maintain Status Quo,Ecuador,ECU,2020-06-04,v2</t>
  </si>
  <si>
    <t>2020-08-11,infections,30053.925,44315.25,47849.5,48186.73,53372.75,61387.375,Maintain Status Quo,Ecuador,ECU,2020-06-04,v2</t>
  </si>
  <si>
    <t>2020-08-11,Rt,1.48557249806922,1.49918813100728,1.54752869540892,1.55256290766493,1.59454340390709,1.6312045924392,Maintain Status Quo,Ecuador,ECU,2020-06-04,v2</t>
  </si>
  <si>
    <t>2020-08-11,cumulative_infections,11647381.175,11831803.25,12223650,12218505.75,12524447.25,12816344.6,Relax Interventions 50%,Ecuador,ECU,2020-06-04,v2</t>
  </si>
  <si>
    <t>2020-08-11,deaths,274.425,394.75,437,447.56,521.25,598.1,Relax Interventions 50%,Ecuador,ECU,2020-06-04,v2</t>
  </si>
  <si>
    <t>2020-08-11,hospital_demand,12205.275,15625,16505.5,16931.1,18717.5,20857.9,Relax Interventions 50%,Ecuador,ECU,2020-06-04,v2</t>
  </si>
  <si>
    <t>2020-08-11,ICU_demand,1228.975,1347,1390.5,1402.51,1467.25,1564,Relax Interventions 50%,Ecuador,ECU,2020-06-04,v2</t>
  </si>
  <si>
    <t>2020-08-11,infections,15775.625,21529.25,23283,25288.26,29991.5,35392.575,Relax Interventions 50%,Ecuador,ECU,2020-06-04,v2</t>
  </si>
  <si>
    <t>2020-08-11,Rt,2.00421802536664,2.02258717059294,2.08780447278188,2.09459623754605,2.15123303406169,2.20069343736272,Relax Interventions 50%,Ecuador,ECU,2020-06-04,v2</t>
  </si>
  <si>
    <t>2020-08-11,cumulative_infections,1765641.9,2030980,2248485.5,2264823.49,2440732,3070639.65,Surged Additional 50% Reduction,Ecuador,ECU,2020-06-04,v2</t>
  </si>
  <si>
    <t>2020-08-11,deaths,4,8,11,10.8,14,18,Surged Additional 50% Reduction,Ecuador,ECU,2020-06-04,v2</t>
  </si>
  <si>
    <t>2020-08-11,hospital_demand,280.425,354.25,449,431.8,501.25,590.1,Surged Additional 50% Reduction,Ecuador,ECU,2020-06-04,v2</t>
  </si>
  <si>
    <t>2020-08-11,ICU_demand,89.425,118.75,150,142.49,163,194.575,Surged Additional 50% Reduction,Ecuador,ECU,2020-06-04,v2</t>
  </si>
  <si>
    <t>2020-08-11,infections,800.225,930.5,1235,1221.43,1437.75,1719.15,Surged Additional 50% Reduction,Ecuador,ECU,2020-06-04,v2</t>
  </si>
  <si>
    <t>2020-08-11,Rt,0.738870993179231,0.749594065503642,0.785878346603083,0.779132044164373,0.79762464092574,0.819591334852464,Surged Additional 50% Reduction,Ecuador,ECU,2020-06-04,v2</t>
  </si>
  <si>
    <t>2020-08-11,cumulative_infections,6778075.05,7259836,8106682.5,7856421.3,8278464.75,8971749.6,Surged Maintain Status Quo,Ecuador,ECU,2020-06-04,v2</t>
  </si>
  <si>
    <t>2020-08-11,deaths,331.75,423,468,456.98,497.25,542.525,Surged Maintain Status Quo,Ecuador,ECU,2020-06-04,v2</t>
  </si>
  <si>
    <t>2020-08-11,hospital_demand,12058.075,13992.5,15272,15096.92,16171,17652.05,Surged Maintain Status Quo,Ecuador,ECU,2020-06-04,v2</t>
  </si>
  <si>
    <t>2020-08-11,ICU_demand,1309.475,1419.75,1467.5,1456.36,1500.75,1575.75,Surged Maintain Status Quo,Ecuador,ECU,2020-06-04,v2</t>
  </si>
  <si>
    <t>2020-08-11,infections,32103.825,44700,48854.5,48395.35,53086,58843.775,Surged Maintain Status Quo,Ecuador,ECU,2020-06-04,v2</t>
  </si>
  <si>
    <t>2020-08-11,Rt,1.47774198635846,1.49918813100728,1.57175669320617,1.55826408832875,1.59524928185148,1.63918266970493,Surged Maintain Status Quo,Ecuador,ECU,2020-06-04,v2</t>
  </si>
  <si>
    <t>2020-08-11,cumulative_infections,11563744.6,11820834.5,12367380.5,12259164.59,12572423,12853784.825,Surged Relax Interventions 50%,Ecuador,ECU,2020-06-04,v2</t>
  </si>
  <si>
    <t>2020-08-11,deaths,266.325,394.25,426,441.05,499.75,597.375,Surged Relax Interventions 50%,Ecuador,ECU,2020-06-04,v2</t>
  </si>
  <si>
    <t>2020-08-11,hospital_demand,12570.725,15636.75,16386,16874.02,18523.5,20738.4,Surged Relax Interventions 50%,Ecuador,ECU,2020-06-04,v2</t>
  </si>
  <si>
    <t>2020-08-11,ICU_demand,1238.325,1352.75,1383,1400.3,1452.25,1569.15,Surged Relax Interventions 50%,Ecuador,ECU,2020-06-04,v2</t>
  </si>
  <si>
    <t>2020-08-11,infections,15532.775,21266.75,22440.5,24993.29,28973.75,36198.925,Surged Relax Interventions 50%,Ecuador,ECU,2020-06-04,v2</t>
  </si>
  <si>
    <t>2020-08-11,Rt,1.99365371245768,2.02258717059294,2.12049098923725,2.10228782383157,2.15218534928138,2.21145683415724,Surged Relax Interventions 50%,Ecuador,ECU,2020-06-04,v2</t>
  </si>
  <si>
    <t>2020-08-12,cumulative_infections,1697734.575,2019372.75,2251225,2274123.15,2403663,3274851.475,Additional 50% Reduction,Ecuador,ECU,2020-06-04,v2</t>
  </si>
  <si>
    <t>2020-08-12,deaths,4.475,8,10,10.24,12,17,Additional 50% Reduction,Ecuador,ECU,2020-06-04,v2</t>
  </si>
  <si>
    <t>2020-08-12,hospital_demand,285,323.5,411,398.77,456.75,528.725,Additional 50% Reduction,Ecuador,ECU,2020-06-04,v2</t>
  </si>
  <si>
    <t>2020-08-12,ICU_demand,86,110.75,131,131.16,150.25,174.525,Additional 50% Reduction,Ecuador,ECU,2020-06-04,v2</t>
  </si>
  <si>
    <t>2020-08-12,infections,729.8,895.25,1076,1115.78,1349,1524.075,Additional 50% Reduction,Ecuador,ECU,2020-06-04,v2</t>
  </si>
  <si>
    <t>2020-08-12,Rt,0.742786249034612,0.749594065503642,0.77376434770446,0.776281453832465,0.797271701953545,0.815602296219598,Additional 50% Reduction,Ecuador,ECU,2020-06-04,v2</t>
  </si>
  <si>
    <t>2020-08-12,cumulative_infections,6960166.675,7277468.25,7913866.5,7852783.18,8288716.25,8829641.1,Maintain Status Quo,Ecuador,ECU,2020-06-04,v2</t>
  </si>
  <si>
    <t>2020-08-12,deaths,283.95,400,440,436.94,477,553.575,Maintain Status Quo,Ecuador,ECU,2020-06-04,v2</t>
  </si>
  <si>
    <t>2020-08-12,hospital_demand,10739.225,13500.75,14691.5,14431.59,15416,17107.325,Maintain Status Quo,Ecuador,ECU,2020-06-04,v2</t>
  </si>
  <si>
    <t>2020-08-12,ICU_demand,1275.375,1395.25,1433.5,1426.62,1467.25,1553.425,Maintain Status Quo,Ecuador,ECU,2020-06-04,v2</t>
  </si>
  <si>
    <t>2020-08-12,infections,28371.175,41943.75,45544,45970.33,50768.75,59464.6,Maintain Status Quo,Ecuador,ECU,2020-06-04,v2</t>
  </si>
  <si>
    <t>2020-08-12,Rt,1.48557249806922,1.49918813100728,1.54752869540892,1.55256290766493,1.59454340390709,1.6312045924392,Maintain Status Quo,Ecuador,ECU,2020-06-04,v2</t>
  </si>
  <si>
    <t>2020-08-12,cumulative_infections,11678559.725,11861060.75,12246781.5,12241561.34,12542525,12832841.625,Relax Interventions 50%,Ecuador,ECU,2020-06-04,v2</t>
  </si>
  <si>
    <t>2020-08-12,deaths,256.7,362.5,396.5,409.07,473.5,545.3,Relax Interventions 50%,Ecuador,ECU,2020-06-04,v2</t>
  </si>
  <si>
    <t>2020-08-12,hospital_demand,11320.775,14559.25,15421,15839.34,17562.75,19663.4,Relax Interventions 50%,Ecuador,ECU,2020-06-04,v2</t>
  </si>
  <si>
    <t>2020-08-12,ICU_demand,1210.475,1310.75,1348.5,1363.58,1431.5,1524.625,Relax Interventions 50%,Ecuador,ECU,2020-06-04,v2</t>
  </si>
  <si>
    <t>2020-08-12,infections,14458.45,19493.5,21184.5,23055.59,27487,32357.825,Relax Interventions 50%,Ecuador,ECU,2020-06-04,v2</t>
  </si>
  <si>
    <t>2020-08-12,Rt,2.00421802536664,2.02258717059294,2.08780447278188,2.09459623754605,2.15123303406169,2.20069343736272,Relax Interventions 50%,Ecuador,ECU,2020-06-04,v2</t>
  </si>
  <si>
    <t>2020-08-12,cumulative_infections,1766478.35,2032050.25,2249905.5,2265983.52,2441964.75,3071921.125,Surged Additional 50% Reduction,Ecuador,ECU,2020-06-04,v2</t>
  </si>
  <si>
    <t>2020-08-12,deaths,4,8,10.5,10.6,13,19.05,Surged Additional 50% Reduction,Ecuador,ECU,2020-06-04,v2</t>
  </si>
  <si>
    <t>2020-08-12,hospital_demand,265,330.5,427.5,408.03,467.25,565.35,Surged Additional 50% Reduction,Ecuador,ECU,2020-06-04,v2</t>
  </si>
  <si>
    <t>2020-08-12,ICU_demand,82,111.5,138,133.97,153.25,185.625,Surged Additional 50% Reduction,Ecuador,ECU,2020-06-04,v2</t>
  </si>
  <si>
    <t>2020-08-12,infections,749.075,900.25,1166.5,1160.03,1384.5,1667.625,Surged Additional 50% Reduction,Ecuador,ECU,2020-06-04,v2</t>
  </si>
  <si>
    <t>2020-08-12,Rt,0.738870993179231,0.749594065503642,0.785878346603083,0.779132044164373,0.79762464092574,0.819591334852464,Surged Additional 50% Reduction,Ecuador,ECU,2020-06-04,v2</t>
  </si>
  <si>
    <t>2020-08-12,cumulative_infections,6830637.025,7307317,8148460.5,7902589.02,8325063.25,9003564.1,Surged Maintain Status Quo,Ecuador,ECU,2020-06-04,v2</t>
  </si>
  <si>
    <t>2020-08-12,deaths,325.425,402.75,447.5,438.8,478.5,538.675,Surged Maintain Status Quo,Ecuador,ECU,2020-06-04,v2</t>
  </si>
  <si>
    <t>2020-08-12,hospital_demand,11570.3,13586.5,14817.5,14627.19,15675,17042,Surged Maintain Status Quo,Ecuador,ECU,2020-06-04,v2</t>
  </si>
  <si>
    <t>2020-08-12,ICU_demand,1300.275,1391.25,1440,1433.21,1474.5,1547.4,Surged Maintain Status Quo,Ecuador,ECU,2020-06-04,v2</t>
  </si>
  <si>
    <t>2020-08-12,infections,30377.125,42451.5,46487,46167.72,50957.5,56856.475,Surged Maintain Status Quo,Ecuador,ECU,2020-06-04,v2</t>
  </si>
  <si>
    <t>2020-08-12,Rt,1.47774198635846,1.49918813100728,1.57175669320617,1.55826408832875,1.59524928185148,1.63918266970493,Surged Maintain Status Quo,Ecuador,ECU,2020-06-04,v2</t>
  </si>
  <si>
    <t>2020-08-12,cumulative_infections,11596566.5,11853445.5,12386715,12281944.69,12592112.25,12866832.35,Surged Relax Interventions 50%,Ecuador,ECU,2020-06-04,v2</t>
  </si>
  <si>
    <t>2020-08-12,deaths,263.2,354,392,405.51,455.75,547.825,Surged Relax Interventions 50%,Ecuador,ECU,2020-06-04,v2</t>
  </si>
  <si>
    <t>2020-08-12,hospital_demand,11675.075,14517.75,15226,15765.99,17375.25,19528.85,Surged Relax Interventions 50%,Ecuador,ECU,2020-06-04,v2</t>
  </si>
  <si>
    <t>2020-08-12,ICU_demand,1206,1318.75,1342.5,1363.89,1414.75,1518.725,Surged Relax Interventions 50%,Ecuador,ECU,2020-06-04,v2</t>
  </si>
  <si>
    <t>2020-08-12,infections,13892.675,19421.75,20527.5,22780.1,26469,33122.875,Surged Relax Interventions 50%,Ecuador,ECU,2020-06-04,v2</t>
  </si>
  <si>
    <t>2020-08-12,Rt,1.99365371245768,2.02258717059294,2.12049098923725,2.10228782383157,2.15218534928138,2.21145683415724,Surged Relax Interventions 50%,Ecuador,ECU,2020-06-04,v2</t>
  </si>
  <si>
    <t>2020-08-13,cumulative_infections,1698633.7,2020647.75,2252219,2275177.78,2404689.25,3275730.825,Additional 50% Reduction,Ecuador,ECU,2020-06-04,v2</t>
  </si>
  <si>
    <t>2020-08-13,deaths,4,7,9,9.22,11,15,Additional 50% Reduction,Ecuador,ECU,2020-06-04,v2</t>
  </si>
  <si>
    <t>2020-08-13,hospital_demand,271.425,302,388,376.24,436,484.525,Additional 50% Reduction,Ecuador,ECU,2020-06-04,v2</t>
  </si>
  <si>
    <t>2020-08-13,ICU_demand,81.95,104,124.5,124.42,143,168.1,Additional 50% Reduction,Ecuador,ECU,2020-06-04,v2</t>
  </si>
  <si>
    <t>2020-08-13,infections,684.7,848,1043.5,1054.63,1246,1475.225,Additional 50% Reduction,Ecuador,ECU,2020-06-04,v2</t>
  </si>
  <si>
    <t>2020-08-13,Rt,0.742786249034612,0.749594065503642,0.77376434770446,0.776281453832465,0.797271701953545,0.815602296219598,Additional 50% Reduction,Ecuador,ECU,2020-06-04,v2</t>
  </si>
  <si>
    <t>2020-08-13,cumulative_infections,7015181.75,7323829,7950725,7896641.44,8336604,8863120.95,Maintain Status Quo,Ecuador,ECU,2020-06-04,v2</t>
  </si>
  <si>
    <t>2020-08-13,deaths,273.45,380.25,411.5,410.35,446.25,529.425,Maintain Status Quo,Ecuador,ECU,2020-06-04,v2</t>
  </si>
  <si>
    <t>2020-08-13,hospital_demand,10255.525,13030.25,14170,13971.17,14866,16585.45,Maintain Status Quo,Ecuador,ECU,2020-06-04,v2</t>
  </si>
  <si>
    <t>2020-08-13,ICU_demand,1255.225,1380.75,1412.5,1410.63,1451,1534.35,Maintain Status Quo,Ecuador,ECU,2020-06-04,v2</t>
  </si>
  <si>
    <t>2020-08-13,infections,27087.7,40038.5,43456.5,43858.26,48672.25,56838.875,Maintain Status Quo,Ecuador,ECU,2020-06-04,v2</t>
  </si>
  <si>
    <t>2020-08-13,Rt,1.48557249806922,1.49918813100728,1.54752869540892,1.55256290766493,1.59454340390709,1.6312045924392,Maintain Status Quo,Ecuador,ECU,2020-06-04,v2</t>
  </si>
  <si>
    <t>2020-08-13,cumulative_infections,11707075.125,11889479.25,12264762,12262550.94,12559530.5,12847587.725,Relax Interventions 50%,Ecuador,ECU,2020-06-04,v2</t>
  </si>
  <si>
    <t>2020-08-13,deaths,240.175,328,353.5,372.83,434.75,511.575,Relax Interventions 50%,Ecuador,ECU,2020-06-04,v2</t>
  </si>
  <si>
    <t>2020-08-13,hospital_demand,10467.625,13580.5,14302.5,14780.77,16518.75,18450.2,Relax Interventions 50%,Ecuador,ECU,2020-06-04,v2</t>
  </si>
  <si>
    <t>2020-08-13,ICU_demand,1187.8,1281.25,1318.5,1328.5,1393.75,1487.55,Relax Interventions 50%,Ecuador,ECU,2020-06-04,v2</t>
  </si>
  <si>
    <t>2020-08-13,infections,13025.375,17683.75,19452,20989.6,25104.5,29811.625,Relax Interventions 50%,Ecuador,ECU,2020-06-04,v2</t>
  </si>
  <si>
    <t>2020-08-13,Rt,2.00421802536664,2.02258717059294,2.08780447278188,2.09459623754605,2.15123303406169,2.20069343736272,Relax Interventions 50%,Ecuador,ECU,2020-06-04,v2</t>
  </si>
  <si>
    <t>2020-08-13,cumulative_infections,1767288.05,2033029.25,2251265,2267074.94,2443083.25,3073127.525,Surged Additional 50% Reduction,Ecuador,ECU,2020-06-04,v2</t>
  </si>
  <si>
    <t>2020-08-13,deaths,4,7,9,9.64,12,18,Surged Additional 50% Reduction,Ecuador,ECU,2020-06-04,v2</t>
  </si>
  <si>
    <t>2020-08-13,hospital_demand,250.425,306,398,385.75,443,538.2,Surged Additional 50% Reduction,Ecuador,ECU,2020-06-04,v2</t>
  </si>
  <si>
    <t>2020-08-13,ICU_demand,75.475,103,130,126.49,144,174.625,Surged Additional 50% Reduction,Ecuador,ECU,2020-06-04,v2</t>
  </si>
  <si>
    <t>2020-08-13,infections,714.475,836.75,1103,1091.42,1299.5,1574.725,Surged Additional 50% Reduction,Ecuador,ECU,2020-06-04,v2</t>
  </si>
  <si>
    <t>2020-08-13,Rt,0.738870993179231,0.749594065503642,0.785878346603083,0.779132044164373,0.79762464092574,0.819591334852464,Surged Additional 50% Reduction,Ecuador,ECU,2020-06-04,v2</t>
  </si>
  <si>
    <t>2020-08-13,cumulative_infections,6880927.675,7352901.5,8188015,7946550.81,8365562,9033558.725,Surged Maintain Status Quo,Ecuador,ECU,2020-06-04,v2</t>
  </si>
  <si>
    <t>2020-08-13,deaths,291.75,387.25,434,421.64,462.25,528.3,Surged Maintain Status Quo,Ecuador,ECU,2020-06-04,v2</t>
  </si>
  <si>
    <t>2020-08-13,hospital_demand,11184.75,13158.25,14445,14159.75,15121.5,16468.6,Surged Maintain Status Quo,Ecuador,ECU,2020-06-04,v2</t>
  </si>
  <si>
    <t>2020-08-13,ICU_demand,1284.85,1377.75,1432.5,1416.6,1453,1512.1,Surged Maintain Status Quo,Ecuador,ECU,2020-06-04,v2</t>
  </si>
  <si>
    <t>2020-08-13,infections,28723.4,40421.5,44234,43961.79,48145.5,54198.425,Surged Maintain Status Quo,Ecuador,ECU,2020-06-04,v2</t>
  </si>
  <si>
    <t>2020-08-13,Rt,1.47774198635846,1.49918813100728,1.57175669320617,1.55826408832875,1.59524928185148,1.63918266970493,Surged Maintain Status Quo,Ecuador,ECU,2020-06-04,v2</t>
  </si>
  <si>
    <t>2020-08-13,cumulative_infections,11626915.825,11883140.5,12404315.5,12302745.63,12609951.25,12878510.75,Surged Relax Interventions 50%,Ecuador,ECU,2020-06-04,v2</t>
  </si>
  <si>
    <t>2020-08-13,deaths,242.75,329.5,359,372.58,427,507.825,Surged Relax Interventions 50%,Ecuador,ECU,2020-06-04,v2</t>
  </si>
  <si>
    <t>2020-08-13,hospital_demand,10811.05,13503.5,14166,14702.13,16208.25,18432.15,Surged Relax Interventions 50%,Ecuador,ECU,2020-06-04,v2</t>
  </si>
  <si>
    <t>2020-08-13,ICU_demand,1179.9,1285.5,1316,1329.33,1380.25,1480.05,Surged Relax Interventions 50%,Ecuador,ECU,2020-06-04,v2</t>
  </si>
  <si>
    <t>2020-08-13,infections,12688.7,17689.5,18608,20800.94,24204.5,30303.725,Surged Relax Interventions 50%,Ecuador,ECU,2020-06-04,v2</t>
  </si>
  <si>
    <t>2020-08-13,Rt,1.99365371245768,2.02258717059294,2.12049098923725,2.10228782383157,2.15218534928138,2.21145683415724,Surged Relax Interventions 50%,Ecuador,ECU,2020-06-04,v2</t>
  </si>
  <si>
    <t>2020-08-14,cumulative_infections,1699475.825,2021879.75,2253150.5,2276163.96,2405587.5,3276550.725,Additional 50% Reduction,Ecuador,ECU,2020-06-04,v2</t>
  </si>
  <si>
    <t>2020-08-14,deaths,3,6,9,8.9,11,16,Additional 50% Reduction,Ecuador,ECU,2020-06-04,v2</t>
  </si>
  <si>
    <t>2020-08-14,hospital_demand,254.475,287.75,364.5,354.8,413,453.05,Additional 50% Reduction,Ecuador,ECU,2020-06-04,v2</t>
  </si>
  <si>
    <t>2020-08-14,ICU_demand,75.425,97.75,117.5,117.45,133.75,162.15,Additional 50% Reduction,Ecuador,ECU,2020-06-04,v2</t>
  </si>
  <si>
    <t>2020-08-14,infections,659.325,785,967.5,986.18,1166.25,1365.325,Additional 50% Reduction,Ecuador,ECU,2020-06-04,v2</t>
  </si>
  <si>
    <t>2020-08-14,Rt,0.742786249034612,0.749594065503642,0.77376434770446,0.776281453832465,0.797271701953545,0.815602296219598,Additional 50% Reduction,Ecuador,ECU,2020-06-04,v2</t>
  </si>
  <si>
    <t>2020-08-14,cumulative_infections,7068776.8,7368672.25,7985657.5,7938421.52,8382916,8894647.8,Maintain Status Quo,Ecuador,ECU,2020-06-04,v2</t>
  </si>
  <si>
    <t>2020-08-14,deaths,250,374.5,403,400.74,435.5,529.525,Maintain Status Quo,Ecuador,ECU,2020-06-04,v2</t>
  </si>
  <si>
    <t>2020-08-14,hospital_demand,9760.35,12607.25,13708,13512.48,14386.25,16153.625,Maintain Status Quo,Ecuador,ECU,2020-06-04,v2</t>
  </si>
  <si>
    <t>2020-08-14,ICU_demand,1240.475,1357,1394,1393.18,1435.5,1517.675,Maintain Status Quo,Ecuador,ECU,2020-06-04,v2</t>
  </si>
  <si>
    <t>2020-08-14,infections,25500.975,38053.25,41228,41780.08,46334.25,54695.15,Maintain Status Quo,Ecuador,ECU,2020-06-04,v2</t>
  </si>
  <si>
    <t>2020-08-14,Rt,1.48557249806922,1.49918813100728,1.54752869540892,1.55256290766493,1.59454340390709,1.6312045924392,Maintain Status Quo,Ecuador,ECU,2020-06-04,v2</t>
  </si>
  <si>
    <t>2020-08-14,cumulative_infections,11733240.65,11916075.5,12283432.5,12281730.39,12576054.25,12861019.1,Relax Interventions 50%,Ecuador,ECU,2020-06-04,v2</t>
  </si>
  <si>
    <t>2020-08-14,deaths,219.95,294.25,326.5,339.78,392,488.625,Relax Interventions 50%,Ecuador,ECU,2020-06-04,v2</t>
  </si>
  <si>
    <t>2020-08-14,hospital_demand,9697.4,12606.25,13337,13779.16,15543.25,17348.55,Relax Interventions 50%,Ecuador,ECU,2020-06-04,v2</t>
  </si>
  <si>
    <t>2020-08-14,ICU_demand,1159.9,1249.75,1275.5,1294.26,1347,1441.575,Relax Interventions 50%,Ecuador,ECU,2020-06-04,v2</t>
  </si>
  <si>
    <t>2020-08-14,infections,11653.6,16050.75,17635.5,19179.45,23100.5,27229.7,Relax Interventions 50%,Ecuador,ECU,2020-06-04,v2</t>
  </si>
  <si>
    <t>2020-08-14,Rt,2.00421802536664,2.02258717059294,2.08780447278188,2.09459623754605,2.15123303406169,2.20069343736272,Relax Interventions 50%,Ecuador,ECU,2020-06-04,v2</t>
  </si>
  <si>
    <t>2020-08-14,cumulative_infections,1768032.75,2033951.5,2252525.5,2268105.4,2444154.75,3074224.275,Surged Additional 50% Reduction,Ecuador,ECU,2020-06-04,v2</t>
  </si>
  <si>
    <t>2020-08-14,deaths,3,6,9,9.17,11,15.525,Surged Additional 50% Reduction,Ecuador,ECU,2020-06-04,v2</t>
  </si>
  <si>
    <t>2020-08-14,hospital_demand,242.375,291.75,370,363.43,423.25,514.4,Surged Additional 50% Reduction,Ecuador,ECU,2020-06-04,v2</t>
  </si>
  <si>
    <t>2020-08-14,ICU_demand,72.425,97,122,119.56,137,161.575,Surged Additional 50% Reduction,Ecuador,ECU,2020-06-04,v2</t>
  </si>
  <si>
    <t>2020-08-14,infections,666.775,790.75,1047,1030.46,1219.75,1482.3,Surged Additional 50% Reduction,Ecuador,ECU,2020-06-04,v2</t>
  </si>
  <si>
    <t>2020-08-14,Rt,0.738870993179231,0.749594065503642,0.785878346603083,0.779132044164373,0.79762464092574,0.819591334852464,Surged Additional 50% Reduction,Ecuador,ECU,2020-06-04,v2</t>
  </si>
  <si>
    <t>2020-08-14,cumulative_infections,6929792.05,7396477.75,8225346.5,7988436,8405734.25,9061966.725,Surged Maintain Status Quo,Ecuador,ECU,2020-06-04,v2</t>
  </si>
  <si>
    <t>2020-08-14,deaths,284.975,363,413,403.16,441.75,499.925,Surged Maintain Status Quo,Ecuador,ECU,2020-06-04,v2</t>
  </si>
  <si>
    <t>2020-08-14,hospital_demand,10755.025,12731.5,14031.5,13680.41,14636,15911.7,Surged Maintain Status Quo,Ecuador,ECU,2020-06-04,v2</t>
  </si>
  <si>
    <t>2020-08-14,ICU_demand,1255.15,1369.75,1409,1400.13,1434.25,1500.2,Surged Maintain Status Quo,Ecuador,ECU,2020-06-04,v2</t>
  </si>
  <si>
    <t>2020-08-14,infections,27048.075,38407.25,42127.5,41885.19,45825.25,52287.4,Surged Maintain Status Quo,Ecuador,ECU,2020-06-04,v2</t>
  </si>
  <si>
    <t>2020-08-14,Rt,1.47774198635846,1.49918813100728,1.57175669320617,1.55826408832875,1.59524928185148,1.63918266970493,Surged Maintain Status Quo,Ecuador,ECU,2020-06-04,v2</t>
  </si>
  <si>
    <t>2020-08-14,cumulative_infections,11654732.95,11910518,12420241,12321683.44,12626078.75,12891074.975,Surged Relax Interventions 50%,Ecuador,ECU,2020-06-04,v2</t>
  </si>
  <si>
    <t>2020-08-14,deaths,206.85,290.75,326,337.51,382.75,467.675,Surged Relax Interventions 50%,Ecuador,ECU,2020-06-04,v2</t>
  </si>
  <si>
    <t>2020-08-14,hospital_demand,10003.85,12497.25,13133,13699.36,15152.25,17289.025,Surged Relax Interventions 50%,Ecuador,ECU,2020-06-04,v2</t>
  </si>
  <si>
    <t>2020-08-14,ICU_demand,1159.425,1249.5,1281,1293.11,1336.5,1418.4,Surged Relax Interventions 50%,Ecuador,ECU,2020-06-04,v2</t>
  </si>
  <si>
    <t>2020-08-14,infections,11400.5,15957.25,17036,18937.81,22084.5,27874.05,Surged Relax Interventions 50%,Ecuador,ECU,2020-06-04,v2</t>
  </si>
  <si>
    <t>2020-08-14,Rt,1.99365371245768,2.02258717059294,2.12049098923725,2.10228782383157,2.15218534928138,2.21145683415724,Surged Relax Interventions 50%,Ecuador,ECU,2020-06-04,v2</t>
  </si>
  <si>
    <t>2020-08-15,cumulative_infections,1700298.3,2022980.25,2253976.5,2277094.43,2406426.5,3277283.3,Additional 50% Reduction,Ecuador,ECU,2020-06-04,v2</t>
  </si>
  <si>
    <t>2020-08-15,deaths,2.475,6,8,8.53,11,15.05,Additional 50% Reduction,Ecuador,ECU,2020-06-04,v2</t>
  </si>
  <si>
    <t>2020-08-15,hospital_demand,235.95,272.75,345.5,334.68,392.25,429.625,Additional 50% Reduction,Ecuador,ECU,2020-06-04,v2</t>
  </si>
  <si>
    <t>2020-08-15,ICU_demand,70.95,90.5,111,110.7,126,156.1,Additional 50% Reduction,Ecuador,ECU,2020-06-04,v2</t>
  </si>
  <si>
    <t>2020-08-15,infections,605,767.5,903.5,930.47,1097.25,1256.525,Additional 50% Reduction,Ecuador,ECU,2020-06-04,v2</t>
  </si>
  <si>
    <t>2020-08-15,Rt,0.742786249034612,0.749594065503642,0.77376434770446,0.776281453832465,0.797271701953545,0.815602296219598,Additional 50% Reduction,Ecuador,ECU,2020-06-04,v2</t>
  </si>
  <si>
    <t>2020-08-15,cumulative_infections,7119983.65,7412090.25,8022556.5,7978189.92,8412619.25,8924608.55,Maintain Status Quo,Ecuador,ECU,2020-06-04,v2</t>
  </si>
  <si>
    <t>2020-08-15,deaths,251.175,350.75,388.5,385.11,426.25,493.125,Maintain Status Quo,Ecuador,ECU,2020-06-04,v2</t>
  </si>
  <si>
    <t>2020-08-15,hospital_demand,9303.325,12140.25,13227.5,13060.76,13965,15692.95,Maintain Status Quo,Ecuador,ECU,2020-06-04,v2</t>
  </si>
  <si>
    <t>2020-08-15,ICU_demand,1226.475,1339,1378,1374.04,1412.25,1495.675,Maintain Status Quo,Ecuador,ECU,2020-06-04,v2</t>
  </si>
  <si>
    <t>2020-08-15,infections,24231.5,35971,39359.5,39768.4,44536.25,52373.3,Maintain Status Quo,Ecuador,ECU,2020-06-04,v2</t>
  </si>
  <si>
    <t>2020-08-15,Rt,1.48557249806922,1.49918813100728,1.54752869540892,1.55256290766493,1.59454340390709,1.6312045924392,Maintain Status Quo,Ecuador,ECU,2020-06-04,v2</t>
  </si>
  <si>
    <t>2020-08-15,cumulative_infections,11757273.8,11940503.25,12300214.5,12299214.68,12590812.75,12873270,Relax Interventions 50%,Ecuador,ECU,2020-06-04,v2</t>
  </si>
  <si>
    <t>2020-08-15,deaths,173.55,266,293,307.77,359.75,437.925,Relax Interventions 50%,Ecuador,ECU,2020-06-04,v2</t>
  </si>
  <si>
    <t>2020-08-15,hospital_demand,8979.875,11698.75,12438.5,12822.77,14473.5,16268.15,Relax Interventions 50%,Ecuador,ECU,2020-06-04,v2</t>
  </si>
  <si>
    <t>2020-08-15,ICU_demand,1140.8,1224.75,1258.5,1267.09,1319.5,1387,Relax Interventions 50%,Ecuador,ECU,2020-06-04,v2</t>
  </si>
  <si>
    <t>2020-08-15,infections,10682.175,14478.25,16006.5,17484.29,21229.5,25246.725,Relax Interventions 50%,Ecuador,ECU,2020-06-04,v2</t>
  </si>
  <si>
    <t>2020-08-15,Rt,2.00421802536664,2.02258717059294,2.08780447278188,2.09459623754605,2.15123303406169,2.20069343736272,Relax Interventions 50%,Ecuador,ECU,2020-06-04,v2</t>
  </si>
  <si>
    <t>2020-08-15,cumulative_infections,1768780.675,2034827.75,2253703.5,2269073.23,2445124,3075281.625,Surged Additional 50% Reduction,Ecuador,ECU,2020-06-04,v2</t>
  </si>
  <si>
    <t>2020-08-15,deaths,2,7,8,8.77,11,15,Surged Additional 50% Reduction,Ecuador,ECU,2020-06-04,v2</t>
  </si>
  <si>
    <t>2020-08-15,hospital_demand,223.9,275,348,342.19,396.5,473.25,Surged Additional 50% Reduction,Ecuador,ECU,2020-06-04,v2</t>
  </si>
  <si>
    <t>2020-08-15,ICU_demand,68.95,93.75,115,112.97,132,154.525,Surged Additional 50% Reduction,Ecuador,ECU,2020-06-04,v2</t>
  </si>
  <si>
    <t>2020-08-15,infections,610.075,740,977.5,967.83,1167,1417.375,Surged Additional 50% Reduction,Ecuador,ECU,2020-06-04,v2</t>
  </si>
  <si>
    <t>2020-08-15,Rt,0.738870993179231,0.749594065503642,0.785878346603083,0.779132044164373,0.79762464092574,0.819591334852464,Surged Additional 50% Reduction,Ecuador,ECU,2020-06-04,v2</t>
  </si>
  <si>
    <t>2020-08-15,cumulative_infections,6976537.175,7434875.5,8262051.5,8028284.54,8445383.5,9088813.15,Surged Maintain Status Quo,Ecuador,ECU,2020-06-04,v2</t>
  </si>
  <si>
    <t>2020-08-15,deaths,261.5,355.75,391,386.19,425.25,466.5,Surged Maintain Status Quo,Ecuador,ECU,2020-06-04,v2</t>
  </si>
  <si>
    <t>2020-08-15,hospital_demand,10345.575,12361,13527,13211.03,14105.25,15402.75,Surged Maintain Status Quo,Ecuador,ECU,2020-06-04,v2</t>
  </si>
  <si>
    <t>2020-08-15,ICU_demand,1237.425,1353,1387.5,1379.5,1420.25,1466.05,Surged Maintain Status Quo,Ecuador,ECU,2020-06-04,v2</t>
  </si>
  <si>
    <t>2020-08-15,infections,25631.25,36358,40028,39848.54,43622.25,50178.3,Surged Maintain Status Quo,Ecuador,ECU,2020-06-04,v2</t>
  </si>
  <si>
    <t>2020-08-15,Rt,1.47774198635846,1.49918813100728,1.57175669320617,1.55826408832875,1.59524928185148,1.63918266970493,Surged Maintain Status Quo,Ecuador,ECU,2020-06-04,v2</t>
  </si>
  <si>
    <t>2020-08-15,cumulative_infections,11680269.3,11935359.25,12434899,12338979.53,12640688.75,12903302.5,Surged Relax Interventions 50%,Ecuador,ECU,2020-06-04,v2</t>
  </si>
  <si>
    <t>2020-08-15,deaths,191.85,268.75,299,307.45,343.5,427,Surged Relax Interventions 50%,Ecuador,ECU,2020-06-04,v2</t>
  </si>
  <si>
    <t>2020-08-15,hospital_demand,9236.05,11584,12153.5,12740.27,14127.5,16201.75,Surged Relax Interventions 50%,Ecuador,ECU,2020-06-04,v2</t>
  </si>
  <si>
    <t>2020-08-15,ICU_demand,1155.3,1216.5,1247,1261.53,1317,1375,Surged Relax Interventions 50%,Ecuador,ECU,2020-06-04,v2</t>
  </si>
  <si>
    <t>2020-08-15,infections,10292.05,14508.75,15686.5,17296.09,20180.25,25577.575,Surged Relax Interventions 50%,Ecuador,ECU,2020-06-04,v2</t>
  </si>
  <si>
    <t>2020-08-15,Rt,1.99365371245768,2.02258717059294,2.12049098923725,2.10228782383157,2.15218534928138,2.21145683415724,Surged Relax Interventions 50%,Ecuador,ECU,2020-06-04,v2</t>
  </si>
  <si>
    <t>2020-08-16,cumulative_infections,1701022.775,2024021.75,2254798,2277967.84,2407231,3278008.55,Additional 50% Reduction,Ecuador,ECU,2020-06-04,v2</t>
  </si>
  <si>
    <t>2020-08-16,deaths,2.475,6,8,8.1,10.25,15,Additional 50% Reduction,Ecuador,ECU,2020-06-04,v2</t>
  </si>
  <si>
    <t>2020-08-16,hospital_demand,223,261.75,326,316.8,371.5,412.575,Additional 50% Reduction,Ecuador,ECU,2020-06-04,v2</t>
  </si>
  <si>
    <t>2020-08-16,ICU_demand,67.95,88.5,105,104.36,118.5,142.05,Additional 50% Reduction,Ecuador,ECU,2020-06-04,v2</t>
  </si>
  <si>
    <t>2020-08-16,infections,575.9,707.75,846.5,873.41,1047,1197.35,Additional 50% Reduction,Ecuador,ECU,2020-06-04,v2</t>
  </si>
  <si>
    <t>2020-08-16,Rt,0.742786249034612,0.749594065503642,0.77376434770446,0.776281453832465,0.797271701953545,0.815602296219598,Additional 50% Reduction,Ecuador,ECU,2020-06-04,v2</t>
  </si>
  <si>
    <t>2020-08-16,cumulative_infections,7168825.075,7453844.5,8061697,8016072.03,8444155,8952782.825,Maintain Status Quo,Ecuador,ECU,2020-06-04,v2</t>
  </si>
  <si>
    <t>2020-08-16,deaths,246.85,328.75,367,366.43,399.5,473.05,Maintain Status Quo,Ecuador,ECU,2020-06-04,v2</t>
  </si>
  <si>
    <t>2020-08-16,hospital_demand,8842.45,11689.25,12797.5,12610.78,13562,15229.7,Maintain Status Quo,Ecuador,ECU,2020-06-04,v2</t>
  </si>
  <si>
    <t>2020-08-16,ICU_demand,1210.75,1321.75,1350.5,1350.89,1396,1475.825,Maintain Status Quo,Ecuador,ECU,2020-06-04,v2</t>
  </si>
  <si>
    <t>2020-08-16,infections,22962.9,34468,37196.5,37882.11,42170.5,50154.075,Maintain Status Quo,Ecuador,ECU,2020-06-04,v2</t>
  </si>
  <si>
    <t>2020-08-16,Rt,1.48557249806922,1.49918813100728,1.54752869540892,1.55256290766493,1.59454340390709,1.6312045924392,Maintain Status Quo,Ecuador,ECU,2020-06-04,v2</t>
  </si>
  <si>
    <t>2020-08-16,cumulative_infections,11779436.1,11963236.75,12316795.5,12315172.41,12604388.25,12884286.875,Relax Interventions 50%,Ecuador,ECU,2020-06-04,v2</t>
  </si>
  <si>
    <t>2020-08-16,deaths,168,246,276,285.25,329.75,392.625,Relax Interventions 50%,Ecuador,ECU,2020-06-04,v2</t>
  </si>
  <si>
    <t>2020-08-16,hospital_demand,8293.1,10818.25,11547.5,11916.32,13448,15228.725,Relax Interventions 50%,Ecuador,ECU,2020-06-04,v2</t>
  </si>
  <si>
    <t>2020-08-16,ICU_demand,1117.375,1193,1226,1236.99,1285,1361.525,Relax Interventions 50%,Ecuador,ECU,2020-06-04,v2</t>
  </si>
  <si>
    <t>2020-08-16,infections,9695.8,13240.25,14735.5,15957.73,19315.5,22895.2,Relax Interventions 50%,Ecuador,ECU,2020-06-04,v2</t>
  </si>
  <si>
    <t>2020-08-16,Rt,2.00421802536664,2.02258717059294,2.08780447278188,2.09459623754605,2.15123303406169,2.20069343736272,Relax Interventions 50%,Ecuador,ECU,2020-06-04,v2</t>
  </si>
  <si>
    <t>2020-08-16,cumulative_infections,1769435.575,2035664,2254801,2269992.64,2446102.25,3076283.85,Surged Additional 50% Reduction,Ecuador,ECU,2020-06-04,v2</t>
  </si>
  <si>
    <t>2020-08-16,deaths,3,6,7.5,7.87,10,13.05,Surged Additional 50% Reduction,Ecuador,ECU,2020-06-04,v2</t>
  </si>
  <si>
    <t>2020-08-16,hospital_demand,208.475,258.75,327.5,323.54,378.25,442.825,Surged Additional 50% Reduction,Ecuador,ECU,2020-06-04,v2</t>
  </si>
  <si>
    <t>2020-08-16,ICU_demand,67.95,89,109,106.69,125.25,149.05,Surged Additional 50% Reduction,Ecuador,ECU,2020-06-04,v2</t>
  </si>
  <si>
    <t>2020-08-16,infections,583.65,704.25,942,919.41,1091.25,1346.4,Surged Additional 50% Reduction,Ecuador,ECU,2020-06-04,v2</t>
  </si>
  <si>
    <t>2020-08-16,Rt,0.738870993179231,0.749594065503642,0.785878346603083,0.779132044164373,0.79762464092574,0.819591334852464,Surged Additional 50% Reduction,Ecuador,ECU,2020-06-04,v2</t>
  </si>
  <si>
    <t>2020-08-16,cumulative_infections,7021092.125,7470415.75,8297220,8066206.36,8482687,9113917.775,Surged Maintain Status Quo,Ecuador,ECU,2020-06-04,v2</t>
  </si>
  <si>
    <t>2020-08-16,deaths,249.6,334.75,376,369.48,409.5,452.6,Surged Maintain Status Quo,Ecuador,ECU,2020-06-04,v2</t>
  </si>
  <si>
    <t>2020-08-16,hospital_demand,9883.725,11985.25,13042,12739.82,13620.75,14884.575,Surged Maintain Status Quo,Ecuador,ECU,2020-06-04,v2</t>
  </si>
  <si>
    <t>2020-08-16,ICU_demand,1224,1324.5,1368.5,1357.23,1395.25,1453,Surged Maintain Status Quo,Ecuador,ECU,2020-06-04,v2</t>
  </si>
  <si>
    <t>2020-08-16,infections,24484.225,34454,37960,37921.82,41790.25,47765,Surged Maintain Status Quo,Ecuador,ECU,2020-06-04,v2</t>
  </si>
  <si>
    <t>2020-08-16,Rt,1.47774198635846,1.49918813100728,1.57175669320617,1.55826408832875,1.59524928185148,1.63918266970493,Surged Maintain Status Quo,Ecuador,ECU,2020-06-04,v2</t>
  </si>
  <si>
    <t>2020-08-16,cumulative_infections,11703532.425,11957407.25,12448181.5,12354701.32,12654556.5,12914202.1,Surged Relax Interventions 50%,Ecuador,ECU,2020-06-04,v2</t>
  </si>
  <si>
    <t>2020-08-16,deaths,185.8,242.75,268.5,280.63,329,392.875,Surged Relax Interventions 50%,Ecuador,ECU,2020-06-04,v2</t>
  </si>
  <si>
    <t>2020-08-16,hospital_demand,8547.35,10740.5,11260,11842.15,13144,15212.425,Surged Relax Interventions 50%,Ecuador,ECU,2020-06-04,v2</t>
  </si>
  <si>
    <t>2020-08-16,ICU_demand,1124.9,1188.75,1215.5,1230.39,1280.25,1342.575,Surged Relax Interventions 50%,Ecuador,ECU,2020-06-04,v2</t>
  </si>
  <si>
    <t>2020-08-16,infections,9307.975,13162,14186.5,15721.79,18587.75,23371.725,Surged Relax Interventions 50%,Ecuador,ECU,2020-06-04,v2</t>
  </si>
  <si>
    <t>2020-08-16,Rt,1.99365371245768,2.02258717059294,2.12049098923725,2.10228782383157,2.15218534928138,2.21145683415724,Surged Relax Interventions 50%,Ecuador,ECU,2020-06-04,v2</t>
  </si>
  <si>
    <t>2020-08-17,cumulative_infections,1701748.7,2024996,2255552,2278799.58,2407971.25,3278684.9,Additional 50% Reduction,Ecuador,ECU,2020-06-04,v2</t>
  </si>
  <si>
    <t>2020-08-17,deaths,2,5,7,7.18,9,14,Additional 50% Reduction,Ecuador,ECU,2020-06-04,v2</t>
  </si>
  <si>
    <t>2020-08-17,hospital_demand,207,243.25,306,298.71,355.25,389.675,Additional 50% Reduction,Ecuador,ECU,2020-06-04,v2</t>
  </si>
  <si>
    <t>2020-08-17,ICU_demand,62,79.75,101,98.28,114,137.525,Additional 50% Reduction,Ecuador,ECU,2020-06-04,v2</t>
  </si>
  <si>
    <t>2020-08-17,infections,539,678.75,822.5,831.74,989,1196.7,Additional 50% Reduction,Ecuador,ECU,2020-06-04,v2</t>
  </si>
  <si>
    <t>2020-08-17,Rt,0.742786249034612,0.749594065503642,0.77376434770446,0.776281453832465,0.797271701953545,0.815602296219598,Additional 50% Reduction,Ecuador,ECU,2020-06-04,v2</t>
  </si>
  <si>
    <t>2020-08-17,cumulative_infections,7211981.525,7491935.5,8098708,8052085.41,8482490,8979199.3,Maintain Status Quo,Ecuador,ECU,2020-06-04,v2</t>
  </si>
  <si>
    <t>2020-08-17,deaths,222.85,322,353,346.97,380.5,448.075,Maintain Status Quo,Ecuador,ECU,2020-06-04,v2</t>
  </si>
  <si>
    <t>2020-08-17,hospital_demand,8382.125,11259.25,12362.5,12159.11,13086.5,14787.975,Maintain Status Quo,Ecuador,ECU,2020-06-04,v2</t>
  </si>
  <si>
    <t>2020-08-17,ICU_demand,1183.8,1300,1339.5,1333.67,1376.5,1446.2,Maintain Status Quo,Ecuador,ECU,2020-06-04,v2</t>
  </si>
  <si>
    <t>2020-08-17,infections,21571.75,32789.25,35416,36013.38,40052,47719.375,Maintain Status Quo,Ecuador,ECU,2020-06-04,v2</t>
  </si>
  <si>
    <t>2020-08-17,Rt,1.48557249806922,1.49918813100728,1.54752869540892,1.55256290766493,1.59454340390709,1.6312045924392,Maintain Status Quo,Ecuador,ECU,2020-06-04,v2</t>
  </si>
  <si>
    <t>2020-08-17,cumulative_infections,11799586.9,11984340,12332724.5,12329700,12616691.25,12894217.8,Relax Interventions 50%,Ecuador,ECU,2020-06-04,v2</t>
  </si>
  <si>
    <t>2020-08-17,deaths,149.95,215.75,246.5,256.73,302.25,370.675,Relax Interventions 50%,Ecuador,ECU,2020-06-04,v2</t>
  </si>
  <si>
    <t>2020-08-17,hospital_demand,7697.025,10029.75,10711,11061.38,12491.25,14196.675,Relax Interventions 50%,Ecuador,ECU,2020-06-04,v2</t>
  </si>
  <si>
    <t>2020-08-17,ICU_demand,1104.85,1165.25,1203,1208.38,1249.75,1325.725,Relax Interventions 50%,Ecuador,ECU,2020-06-04,v2</t>
  </si>
  <si>
    <t>2020-08-17,infections,8745.5,12000.75,13304,14527.59,17532,21023.875,Relax Interventions 50%,Ecuador,ECU,2020-06-04,v2</t>
  </si>
  <si>
    <t>2020-08-17,Rt,2.00421802536664,2.02258717059294,2.08780447278188,2.09459623754605,2.15123303406169,2.20069343736272,Relax Interventions 50%,Ecuador,ECU,2020-06-04,v2</t>
  </si>
  <si>
    <t>2020-08-17,cumulative_infections,1770058.15,2036452.25,2255866.5,2270857.77,2447042,3077228.7,Surged Additional 50% Reduction,Ecuador,ECU,2020-06-04,v2</t>
  </si>
  <si>
    <t>2020-08-17,deaths,3,6,8,7.74,10,13.525,Surged Additional 50% Reduction,Ecuador,ECU,2020-06-04,v2</t>
  </si>
  <si>
    <t>2020-08-17,hospital_demand,198,239.75,310,305.34,357.25,415.725,Surged Additional 50% Reduction,Ecuador,ECU,2020-06-04,v2</t>
  </si>
  <si>
    <t>2020-08-17,ICU_demand,61.95,81.75,102,100.85,118,143.05,Surged Additional 50% Reduction,Ecuador,ECU,2020-06-04,v2</t>
  </si>
  <si>
    <t>2020-08-17,infections,544.8,656,887,865.13,1030,1267.025,Surged Additional 50% Reduction,Ecuador,ECU,2020-06-04,v2</t>
  </si>
  <si>
    <t>2020-08-17,Rt,0.738870993179231,0.749594065503642,0.785878346603083,0.779132044164373,0.79762464092574,0.819591334852464,Surged Additional 50% Reduction,Ecuador,ECU,2020-06-04,v2</t>
  </si>
  <si>
    <t>2020-08-17,cumulative_infections,7064236.975,7504551,8331408.5,8102308.64,8517841.5,9137588.875,Surged Maintain Status Quo,Ecuador,ECU,2020-06-04,v2</t>
  </si>
  <si>
    <t>2020-08-17,deaths,247.425,323.5,359,352.71,386.25,433.525,Surged Maintain Status Quo,Ecuador,ECU,2020-06-04,v2</t>
  </si>
  <si>
    <t>2020-08-17,hospital_demand,9427.225,11604.5,12565.5,12275.15,13185,14393.475,Surged Maintain Status Quo,Ecuador,ECU,2020-06-04,v2</t>
  </si>
  <si>
    <t>2020-08-17,ICU_demand,1205.8,1298,1346,1337.62,1382.25,1421.15,Surged Maintain Status Quo,Ecuador,ECU,2020-06-04,v2</t>
  </si>
  <si>
    <t>2020-08-17,infections,23144.8,32656.75,35915,36102.28,40086.75,46095.5,Surged Maintain Status Quo,Ecuador,ECU,2020-06-04,v2</t>
  </si>
  <si>
    <t>2020-08-17,Rt,1.47774198635846,1.49918813100728,1.57175669320617,1.55826408832875,1.59524928185148,1.63918266970493,Surged Maintain Status Quo,Ecuador,ECU,2020-06-04,v2</t>
  </si>
  <si>
    <t>2020-08-17,cumulative_infections,11725243.325,11976703.25,12460122.5,12369045.96,12667568.5,12924151.275,Surged Relax Interventions 50%,Ecuador,ECU,2020-06-04,v2</t>
  </si>
  <si>
    <t>2020-08-17,deaths,149.175,210,240.5,251.89,291.5,355,Surged Relax Interventions 50%,Ecuador,ECU,2020-06-04,v2</t>
  </si>
  <si>
    <t>2020-08-17,hospital_demand,7853.525,9937.5,10409.5,10990.37,12249,14202.35,Surged Relax Interventions 50%,Ecuador,ECU,2020-06-04,v2</t>
  </si>
  <si>
    <t>2020-08-17,ICU_demand,1112.125,1164.75,1195,1207.28,1252.5,1323.15,Surged Relax Interventions 50%,Ecuador,ECU,2020-06-04,v2</t>
  </si>
  <si>
    <t>2020-08-17,infections,8510.3,11952,12756.5,14344.64,17015.5,21492.9,Surged Relax Interventions 50%,Ecuador,ECU,2020-06-04,v2</t>
  </si>
  <si>
    <t>2020-08-17,Rt,1.99365371245768,2.02258717059294,2.12049098923725,2.10228782383157,2.15218534928138,2.21145683415724,Surged Relax Interventions 50%,Ecuador,ECU,2020-06-04,v2</t>
  </si>
  <si>
    <t>2020-08-18,cumulative_infections,1702435.525,2025907.25,2256268,2279583.91,2408714.5,3279288.975,Additional 50% Reduction,Ecuador,ECU,2020-06-04,v2</t>
  </si>
  <si>
    <t>2020-08-18,deaths,2,5,7,7.17,9.25,13,Additional 50% Reduction,Ecuador,ECU,2020-06-04,v2</t>
  </si>
  <si>
    <t>2020-08-18,hospital_demand,196.475,226.75,283.5,281.23,334,371.4,Additional 50% Reduction,Ecuador,ECU,2020-06-04,v2</t>
  </si>
  <si>
    <t>2020-08-18,ICU_demand,57,76,94.5,92.78,108.25,130.05,Additional 50% Reduction,Ecuador,ECU,2020-06-04,v2</t>
  </si>
  <si>
    <t>2020-08-18,infections,511.95,631.5,748,784.33,952.5,1095.15,Additional 50% Reduction,Ecuador,ECU,2020-06-04,v2</t>
  </si>
  <si>
    <t>2020-08-18,Rt,0.742786249034612,0.749594065503642,0.77376434770446,0.776281453832465,0.797271701953545,0.815602296219598,Additional 50% Reduction,Ecuador,ECU,2020-06-04,v2</t>
  </si>
  <si>
    <t>2020-08-18,cumulative_infections,7249934.4,7526199,8133858.5,8086354.2,8523305.75,9004094.9,Maintain Status Quo,Ecuador,ECU,2020-06-04,v2</t>
  </si>
  <si>
    <t>2020-08-18,deaths,200.25,298.25,336,330.7,371.25,420.775,Maintain Status Quo,Ecuador,ECU,2020-06-04,v2</t>
  </si>
  <si>
    <t>2020-08-18,hospital_demand,7951.075,10833.25,11875.5,11718.9,12710.25,14272.425,Maintain Status Quo,Ecuador,ECU,2020-06-04,v2</t>
  </si>
  <si>
    <t>2020-08-18,ICU_demand,1177.025,1293.75,1317,1318.12,1360.75,1425.775,Maintain Status Quo,Ecuador,ECU,2020-06-04,v2</t>
  </si>
  <si>
    <t>2020-08-18,infections,20268.95,31175,33665.5,34268.79,38415.25,45706.425,Maintain Status Quo,Ecuador,ECU,2020-06-04,v2</t>
  </si>
  <si>
    <t>2020-08-18,Rt,1.48557249806922,1.49918813100728,1.54752869540892,1.55256290766493,1.59454340390709,1.6312045924392,Maintain Status Quo,Ecuador,ECU,2020-06-04,v2</t>
  </si>
  <si>
    <t>2020-08-18,cumulative_infections,11817868.8,12003571.75,12347214,12342917.12,12627819.75,12903325.15,Relax Interventions 50%,Ecuador,ECU,2020-06-04,v2</t>
  </si>
  <si>
    <t>2020-08-18,deaths,136.7,196,222.5,231.46,282.25,335.25,Relax Interventions 50%,Ecuador,ECU,2020-06-04,v2</t>
  </si>
  <si>
    <t>2020-08-18,hospital_demand,7047.2,9232,9885,10256.07,11554.25,13254.05,Relax Interventions 50%,Ecuador,ECU,2020-06-04,v2</t>
  </si>
  <si>
    <t>2020-08-18,ICU_demand,1062.475,1138,1181,1184.47,1230.5,1290.725,Relax Interventions 50%,Ecuador,ECU,2020-06-04,v2</t>
  </si>
  <si>
    <t>2020-08-18,infections,7940.95,10935,11969,13217.12,16207.5,19206.95,Relax Interventions 50%,Ecuador,ECU,2020-06-04,v2</t>
  </si>
  <si>
    <t>2020-08-18,Rt,2.00421802536664,2.02258717059294,2.08780447278188,2.09459623754605,2.15123303406169,2.20069343736272,Relax Interventions 50%,Ecuador,ECU,2020-06-04,v2</t>
  </si>
  <si>
    <t>2020-08-18,cumulative_infections,1770653.125,2037209.5,2256908.5,2271672.56,2447933.25,3078110.675,Surged Additional 50% Reduction,Ecuador,ECU,2020-06-04,v2</t>
  </si>
  <si>
    <t>2020-08-18,deaths,2,6,8,7.92,10,16,Surged Additional 50% Reduction,Ecuador,ECU,2020-06-04,v2</t>
  </si>
  <si>
    <t>2020-08-18,hospital_demand,186.475,227,298,289.36,340.5,392.05,Surged Additional 50% Reduction,Ecuador,ECU,2020-06-04,v2</t>
  </si>
  <si>
    <t>2020-08-18,ICU_demand,58.425,76,96,94.86,110.5,134.525,Surged Additional 50% Reduction,Ecuador,ECU,2020-06-04,v2</t>
  </si>
  <si>
    <t>2020-08-18,infections,529.325,611.5,823,814.79,970.75,1160.575,Surged Additional 50% Reduction,Ecuador,ECU,2020-06-04,v2</t>
  </si>
  <si>
    <t>2020-08-18,Rt,0.738870993179231,0.749594065503642,0.785878346603083,0.779132044164373,0.79762464092574,0.819591334852464,Surged Additional 50% Reduction,Ecuador,ECU,2020-06-04,v2</t>
  </si>
  <si>
    <t>2020-08-18,cumulative_infections,7105402.4,7537226.25,8363522.5,8136566.05,8550971,9159849.075,Surged Maintain Status Quo,Ecuador,ECU,2020-06-04,v2</t>
  </si>
  <si>
    <t>2020-08-18,deaths,215.025,295.75,341,330.48,365.25,411.775,Surged Maintain Status Quo,Ecuador,ECU,2020-06-04,v2</t>
  </si>
  <si>
    <t>2020-08-18,hospital_demand,9071.425,11136.5,12125.5,11827.97,12716,13889.1,Surged Maintain Status Quo,Ecuador,ECU,2020-06-04,v2</t>
  </si>
  <si>
    <t>2020-08-18,ICU_demand,1199.475,1295,1327,1323.62,1355,1418.675,Surged Maintain Status Quo,Ecuador,ECU,2020-06-04,v2</t>
  </si>
  <si>
    <t>2020-08-18,infections,21671.525,31023.75,34217,34257.41,38336.75,43873.65,Surged Maintain Status Quo,Ecuador,ECU,2020-06-04,v2</t>
  </si>
  <si>
    <t>2020-08-18,Rt,1.47774198635846,1.49918813100728,1.57175669320617,1.55826408832875,1.59524928185148,1.63918266970493,Surged Maintain Status Quo,Ecuador,ECU,2020-06-04,v2</t>
  </si>
  <si>
    <t>2020-08-18,cumulative_infections,11744938.975,11994595.25,12471039.5,12382096.38,12678473.75,12933129.325,Surged Relax Interventions 50%,Ecuador,ECU,2020-06-04,v2</t>
  </si>
  <si>
    <t>2020-08-18,deaths,146.95,192.75,217.5,230.71,268,345.725,Surged Relax Interventions 50%,Ecuador,ECU,2020-06-04,v2</t>
  </si>
  <si>
    <t>2020-08-18,hospital_demand,7256.825,9199,9593.5,10190.25,11365.75,13213.6,Surged Relax Interventions 50%,Ecuador,ECU,2020-06-04,v2</t>
  </si>
  <si>
    <t>2020-08-18,ICU_demand,1086.4,1150.75,1170.5,1183.51,1222.5,1303,Surged Relax Interventions 50%,Ecuador,ECU,2020-06-04,v2</t>
  </si>
  <si>
    <t>2020-08-18,infections,7578.3,10803.75,11621,13050.42,15474.5,19685,Surged Relax Interventions 50%,Ecuador,ECU,2020-06-04,v2</t>
  </si>
  <si>
    <t>2020-08-18,Rt,1.99365371245768,2.02258717059294,2.12049098923725,2.10228782383157,2.15218534928138,2.21145683415724,Surged Relax Interventions 50%,Ecuador,ECU,2020-06-04,v2</t>
  </si>
  <si>
    <t>2020-08-19,cumulative_infections,1703068.425,2026787,2256914,2280322.57,2409401,3279881.025,Additional 50% Reduction,Ecuador,ECU,2020-06-04,v2</t>
  </si>
  <si>
    <t>2020-08-19,deaths,3,5,7,6.67,8,12.525,Additional 50% Reduction,Ecuador,ECU,2020-06-04,v2</t>
  </si>
  <si>
    <t>2020-08-19,hospital_demand,182,215.75,268,264.99,311.75,352.625,Additional 50% Reduction,Ecuador,ECU,2020-06-04,v2</t>
  </si>
  <si>
    <t>2020-08-19,ICU_demand,52.475,71.25,89.5,87.25,102.25,123.525,Additional 50% Reduction,Ecuador,ECU,2020-06-04,v2</t>
  </si>
  <si>
    <t>2020-08-19,infections,475.475,588,724,738.66,886.5,1014.4,Additional 50% Reduction,Ecuador,ECU,2020-06-04,v2</t>
  </si>
  <si>
    <t>2020-08-19,Rt,0.742786249034612,0.749594065503642,0.77376434770446,0.776281453832465,0.797271701953545,0.815602296219598,Additional 50% Reduction,Ecuador,ECU,2020-06-04,v2</t>
  </si>
  <si>
    <t>2020-08-19,cumulative_infections,7286332.075,7558761,8167074,8118937.01,8561973.25,9027595.05,Maintain Status Quo,Ecuador,ECU,2020-06-04,v2</t>
  </si>
  <si>
    <t>2020-08-19,deaths,193.875,290.75,320.5,319.85,361.25,422.05,Maintain Status Quo,Ecuador,ECU,2020-06-04,v2</t>
  </si>
  <si>
    <t>2020-08-19,hospital_demand,7588.025,10410.75,11403,11279.13,12300.5,13797.675,Maintain Status Quo,Ecuador,ECU,2020-06-04,v2</t>
  </si>
  <si>
    <t>2020-08-19,ICU_demand,1146.175,1272.75,1305.5,1300.43,1342,1387.575,Maintain Status Quo,Ecuador,ECU,2020-06-04,v2</t>
  </si>
  <si>
    <t>2020-08-19,infections,19265.85,29474.75,31853.5,32582.81,36602.75,43932.25,Maintain Status Quo,Ecuador,ECU,2020-06-04,v2</t>
  </si>
  <si>
    <t>2020-08-19,Rt,1.48557249806922,1.49918813100728,1.54752869540892,1.55256290766493,1.59454340390709,1.6312045924392,Maintain Status Quo,Ecuador,ECU,2020-06-04,v2</t>
  </si>
  <si>
    <t>2020-08-19,cumulative_infections,11834678.7,12021063.5,12360305.5,12354959.33,12637843.75,12911514.075,Relax Interventions 50%,Ecuador,ECU,2020-06-04,v2</t>
  </si>
  <si>
    <t>2020-08-19,deaths,100.425,169.5,200,208.58,255,304.15,Relax Interventions 50%,Ecuador,ECU,2020-06-04,v2</t>
  </si>
  <si>
    <t>2020-08-19,hospital_demand,6486.9,8524.75,9150,9498.02,10800,12335.175,Relax Interventions 50%,Ecuador,ECU,2020-06-04,v2</t>
  </si>
  <si>
    <t>2020-08-19,ICU_demand,1047.975,1122.5,1157.5,1161.54,1212.25,1257.625,Relax Interventions 50%,Ecuador,ECU,2020-06-04,v2</t>
  </si>
  <si>
    <t>2020-08-19,infections,7145.15,9899.5,10925.5,12042.21,14716.5,17589.775,Relax Interventions 50%,Ecuador,ECU,2020-06-04,v2</t>
  </si>
  <si>
    <t>2020-08-19,Rt,2.00421802536664,2.02258717059294,2.08780447278188,2.09459623754605,2.15123303406169,2.20069343736272,Relax Interventions 50%,Ecuador,ECU,2020-06-04,v2</t>
  </si>
  <si>
    <t>2020-08-19,cumulative_infections,1771218.65,2037912.25,2257863.5,2272443.26,2448763.75,3078953.3,Surged Additional 50% Reduction,Ecuador,ECU,2020-06-04,v2</t>
  </si>
  <si>
    <t>2020-08-19,deaths,1.475,4.75,7,6.73,8.25,13.525,Surged Additional 50% Reduction,Ecuador,ECU,2020-06-04,v2</t>
  </si>
  <si>
    <t>2020-08-19,hospital_demand,179.425,215,282.5,273.83,315.5,374.525,Surged Additional 50% Reduction,Ecuador,ECU,2020-06-04,v2</t>
  </si>
  <si>
    <t>2020-08-19,ICU_demand,57.95,70.75,89.5,89.59,103.5,129,Surged Additional 50% Reduction,Ecuador,ECU,2020-06-04,v2</t>
  </si>
  <si>
    <t>2020-08-19,infections,474.925,577.5,786,770.7,927.25,1180.15,Surged Additional 50% Reduction,Ecuador,ECU,2020-06-04,v2</t>
  </si>
  <si>
    <t>2020-08-19,Rt,0.738870993179231,0.749594065503642,0.785878346603083,0.779132044164373,0.79762464092574,0.819591334852464,Surged Additional 50% Reduction,Ecuador,ECU,2020-06-04,v2</t>
  </si>
  <si>
    <t>2020-08-19,cumulative_infections,7145146.925,7568452.5,8393541.5,8169090.59,8584741.5,9180717.5,Surged Maintain Status Quo,Ecuador,ECU,2020-06-04,v2</t>
  </si>
  <si>
    <t>2020-08-19,deaths,216.45,293.25,325.5,323.76,360.75,403.625,Surged Maintain Status Quo,Ecuador,ECU,2020-06-04,v2</t>
  </si>
  <si>
    <t>2020-08-19,hospital_demand,8665.45,10725.75,11608.5,11373.99,12214.75,13346.6,Surged Maintain Status Quo,Ecuador,ECU,2020-06-04,v2</t>
  </si>
  <si>
    <t>2020-08-19,ICU_demand,1178.7,1278.5,1307,1305.09,1336.5,1402.05,Surged Maintain Status Quo,Ecuador,ECU,2020-06-04,v2</t>
  </si>
  <si>
    <t>2020-08-19,infections,20441.9,29497.25,32209,32524.54,36406.75,41764.85,Surged Maintain Status Quo,Ecuador,ECU,2020-06-04,v2</t>
  </si>
  <si>
    <t>2020-08-19,Rt,1.47774198635846,1.49918813100728,1.57175669320617,1.55826408832875,1.59524928185148,1.63918266970493,Surged Maintain Status Quo,Ecuador,ECU,2020-06-04,v2</t>
  </si>
  <si>
    <t>2020-08-19,cumulative_infections,11763033.65,12010532.5,12480877.5,12393993.94,12688240,12941208.4,Surged Relax Interventions 50%,Ecuador,ECU,2020-06-04,v2</t>
  </si>
  <si>
    <t>2020-08-19,deaths,119.375,176.75,191,207.46,238.5,315.075,Surged Relax Interventions 50%,Ecuador,ECU,2020-06-04,v2</t>
  </si>
  <si>
    <t>2020-08-19,hospital_demand,6650.425,8488,8876,9436.52,10564,12313.6,Surged Relax Interventions 50%,Ecuador,ECU,2020-06-04,v2</t>
  </si>
  <si>
    <t>2020-08-19,ICU_demand,1073.425,1128.75,1146,1158.66,1188,1261.625,Surged Relax Interventions 50%,Ecuador,ECU,2020-06-04,v2</t>
  </si>
  <si>
    <t>2020-08-19,infections,6946.125,9873.75,10534,11897.56,14327,18107.8,Surged Relax Interventions 50%,Ecuador,ECU,2020-06-04,v2</t>
  </si>
  <si>
    <t>2020-08-19,Rt,1.99365371245768,2.02258717059294,2.12049098923725,2.10228782383157,2.15218534928138,2.21145683415724,Surged Relax Interventions 50%,Ecuador,ECU,2020-06-04,v2</t>
  </si>
  <si>
    <t>2020-08-20,cumulative_infections,1703660.85,2027482.25,2257556.5,2281020.59,2410001.25,3280435.675,Additional 50% Reduction,Ecuador,ECU,2020-06-04,v2</t>
  </si>
  <si>
    <t>2020-08-20,deaths,2,4,5.5,5.92,8,12.05,Additional 50% Reduction,Ecuador,ECU,2020-06-04,v2</t>
  </si>
  <si>
    <t>2020-08-20,hospital_demand,166.95,203.75,253.5,249.13,290.25,334.15,Additional 50% Reduction,Ecuador,ECU,2020-06-04,v2</t>
  </si>
  <si>
    <t>2020-08-20,ICU_demand,50.475,69,84.5,83.48,97.25,120,Additional 50% Reduction,Ecuador,ECU,2020-06-04,v2</t>
  </si>
  <si>
    <t>2020-08-20,infections,460,566.5,676,698.02,838.75,1022.925,Additional 50% Reduction,Ecuador,ECU,2020-06-04,v2</t>
  </si>
  <si>
    <t>2020-08-20,Rt,0.742786249034612,0.749594065503642,0.77376434770446,0.776281453832465,0.797271701953545,0.815602296219598,Additional 50% Reduction,Ecuador,ECU,2020-06-04,v2</t>
  </si>
  <si>
    <t>2020-08-20,cumulative_infections,7321101.625,7588800.75,8198804,8149874.26,8598368.75,9049667.625,Maintain Status Quo,Ecuador,ECU,2020-06-04,v2</t>
  </si>
  <si>
    <t>2020-08-20,deaths,170.325,278,305,298.79,332,381.675,Maintain Status Quo,Ecuador,ECU,2020-06-04,v2</t>
  </si>
  <si>
    <t>2020-08-20,hospital_demand,7215.8,10050.75,10940.5,10861.26,11896,13330.175,Maintain Status Quo,Ecuador,ECU,2020-06-04,v2</t>
  </si>
  <si>
    <t>2020-08-20,ICU_demand,1151.8,1252.75,1283.5,1283.34,1325.25,1389.05,Maintain Status Quo,Ecuador,ECU,2020-06-04,v2</t>
  </si>
  <si>
    <t>2020-08-20,infections,18343.4,27926.25,30270.5,30937.25,34897,41895.675,Maintain Status Quo,Ecuador,ECU,2020-06-04,v2</t>
  </si>
  <si>
    <t>2020-08-20,Rt,1.48557249806922,1.49918813100728,1.54752869540892,1.55256290766493,1.59454340390709,1.6312045924392,Maintain Status Quo,Ecuador,ECU,2020-06-04,v2</t>
  </si>
  <si>
    <t>2020-08-20,cumulative_infections,11850070.45,12037057.25,12372280.5,12365948.86,12646933.25,12918820.6,Relax Interventions 50%,Ecuador,ECU,2020-06-04,v2</t>
  </si>
  <si>
    <t>2020-08-20,deaths,98.175,154.5,181,187.85,225.25,278.525,Relax Interventions 50%,Ecuador,ECU,2020-06-04,v2</t>
  </si>
  <si>
    <t>2020-08-20,hospital_demand,5983.9,7869,8422,8793.52,10007.5,11474.175,Relax Interventions 50%,Ecuador,ECU,2020-06-04,v2</t>
  </si>
  <si>
    <t>2020-08-20,ICU_demand,1033.55,1106,1130,1138.44,1181.5,1222.05,Relax Interventions 50%,Ecuador,ECU,2020-06-04,v2</t>
  </si>
  <si>
    <t>2020-08-20,infections,6617.2,9016.5,10070,10989.53,13425.5,16089.45,Relax Interventions 50%,Ecuador,ECU,2020-06-04,v2</t>
  </si>
  <si>
    <t>2020-08-20,Rt,2.00421802536664,2.02258717059294,2.08780447278188,2.09459623754605,2.15123303406169,2.20069343736272,Relax Interventions 50%,Ecuador,ECU,2020-06-04,v2</t>
  </si>
  <si>
    <t>2020-08-20,cumulative_infections,1771732.7,2038570.75,2258735,2273168.98,2449529.25,3079674.575,Surged Additional 50% Reduction,Ecuador,ECU,2020-06-04,v2</t>
  </si>
  <si>
    <t>2020-08-20,deaths,2,5,7,7.22,9,13,Surged Additional 50% Reduction,Ecuador,ECU,2020-06-04,v2</t>
  </si>
  <si>
    <t>2020-08-20,hospital_demand,161.475,203,262,257.54,298.25,363.525,Surged Additional 50% Reduction,Ecuador,ECU,2020-06-04,v2</t>
  </si>
  <si>
    <t>2020-08-20,ICU_demand,52.475,65,85,84.11,99,119.1,Surged Additional 50% Reduction,Ecuador,ECU,2020-06-04,v2</t>
  </si>
  <si>
    <t>2020-08-20,infections,464.375,545.25,732.5,725.72,863,1092.4,Surged Additional 50% Reduction,Ecuador,ECU,2020-06-04,v2</t>
  </si>
  <si>
    <t>2020-08-20,Rt,0.738870993179231,0.749594065503642,0.785878346603083,0.779132044164373,0.79762464092574,0.819591334852464,Surged Additional 50% Reduction,Ecuador,ECU,2020-06-04,v2</t>
  </si>
  <si>
    <t>2020-08-20,cumulative_infections,7182948.375,7598688.75,8421511,8200021.59,8613527,9200275.825,Surged Maintain Status Quo,Ecuador,ECU,2020-06-04,v2</t>
  </si>
  <si>
    <t>2020-08-20,deaths,197.225,279.25,307.5,302.44,330.25,384.05,Surged Maintain Status Quo,Ecuador,ECU,2020-06-04,v2</t>
  </si>
  <si>
    <t>2020-08-20,hospital_demand,8215.375,10310.5,11133,10936.77,11763.25,12841.5,Surged Maintain Status Quo,Ecuador,ECU,2020-06-04,v2</t>
  </si>
  <si>
    <t>2020-08-20,ICU_demand,1174.375,1257.5,1288,1286.67,1322.75,1370.575,Surged Maintain Status Quo,Ecuador,ECU,2020-06-04,v2</t>
  </si>
  <si>
    <t>2020-08-20,infections,19326.95,27876.25,30574,30931,34630.25,40171.875,Surged Maintain Status Quo,Ecuador,ECU,2020-06-04,v2</t>
  </si>
  <si>
    <t>2020-08-20,Rt,1.47774198635846,1.49918813100728,1.57175669320617,1.55826408832875,1.59524928185148,1.63918266970493,Surged Maintain Status Quo,Ecuador,ECU,2020-06-04,v2</t>
  </si>
  <si>
    <t>2020-08-20,cumulative_infections,11779510,12025285.75,12489973,12404843.64,12697253.25,12948595.55,Surged Relax Interventions 50%,Ecuador,ECU,2020-06-04,v2</t>
  </si>
  <si>
    <t>2020-08-20,deaths,112.475,155.5,178,187.17,210.5,276.575,Surged Relax Interventions 50%,Ecuador,ECU,2020-06-04,v2</t>
  </si>
  <si>
    <t>2020-08-20,hospital_demand,6091.725,7839.5,8187.5,8729.78,9776.75,11446.175,Surged Relax Interventions 50%,Ecuador,ECU,2020-06-04,v2</t>
  </si>
  <si>
    <t>2020-08-20,ICU_demand,1042.375,1107.75,1124,1136.57,1170.25,1238.525,Surged Relax Interventions 50%,Ecuador,ECU,2020-06-04,v2</t>
  </si>
  <si>
    <t>2020-08-20,infections,6186.925,8885,9482,10849.7,12918.75,16698.35,Surged Relax Interventions 50%,Ecuador,ECU,2020-06-04,v2</t>
  </si>
  <si>
    <t>2020-08-20,Rt,1.99365371245768,2.02258717059294,2.12049098923725,2.10228782383157,2.15218534928138,2.21145683415724,Surged Relax Interventions 50%,Ecuador,ECU,2020-06-04,v2</t>
  </si>
  <si>
    <t>2020-08-21,cumulative_infections,1704226.075,2028022.75,2258173.5,2281680.55,2410601.25,3280956.575,Additional 50% Reduction,Ecuador,ECU,2020-06-04,v2</t>
  </si>
  <si>
    <t>2020-08-21,deaths,2,4,6,6.26,8,13.05,Additional 50% Reduction,Ecuador,ECU,2020-06-04,v2</t>
  </si>
  <si>
    <t>2020-08-21,hospital_demand,156.95,190.75,237,234.3,272.25,322.675,Additional 50% Reduction,Ecuador,ECU,2020-06-04,v2</t>
  </si>
  <si>
    <t>2020-08-21,ICU_demand,50.475,63.75,79.5,78.62,91.25,112.525,Additional 50% Reduction,Ecuador,ECU,2020-06-04,v2</t>
  </si>
  <si>
    <t>2020-08-21,infections,416.375,526.75,626,659.96,784.25,941.35,Additional 50% Reduction,Ecuador,ECU,2020-06-04,v2</t>
  </si>
  <si>
    <t>2020-08-21,Rt,0.742786249034612,0.749594065503642,0.77376434770446,0.776281453832465,0.797271701953545,0.815602296219598,Additional 50% Reduction,Ecuador,ECU,2020-06-04,v2</t>
  </si>
  <si>
    <t>2020-08-21,cumulative_infections,7354256.8,7616963,8228648,8179268.46,8627657.5,9070376.95,Maintain Status Quo,Ecuador,ECU,2020-06-04,v2</t>
  </si>
  <si>
    <t>2020-08-21,deaths,162.425,261.25,289,286.03,321.5,377.875,Maintain Status Quo,Ecuador,ECU,2020-06-04,v2</t>
  </si>
  <si>
    <t>2020-08-21,hospital_demand,6955.325,9667.5,10530,10437.25,11421.5,12892.75,Maintain Status Quo,Ecuador,ECU,2020-06-04,v2</t>
  </si>
  <si>
    <t>2020-08-21,ICU_demand,1131.425,1240.75,1265.5,1265.36,1304.75,1362.2,Maintain Status Quo,Ecuador,ECU,2020-06-04,v2</t>
  </si>
  <si>
    <t>2020-08-21,infections,17311.95,26761,28798.5,29394.2,33201,39932.475,Maintain Status Quo,Ecuador,ECU,2020-06-04,v2</t>
  </si>
  <si>
    <t>2020-08-21,Rt,1.48557249806922,1.49918813100728,1.54752869540892,1.55256290766493,1.59454340390709,1.6312045924392,Maintain Status Quo,Ecuador,ECU,2020-06-04,v2</t>
  </si>
  <si>
    <t>2020-08-21,cumulative_infections,11864254.8,12051722.5,12383163,12375945.02,12655167.75,12925498.875,Relax Interventions 50%,Ecuador,ECU,2020-06-04,v2</t>
  </si>
  <si>
    <t>2020-08-21,deaths,86.95,139,159,168.57,209.25,243.525,Relax Interventions 50%,Ecuador,ECU,2020-06-04,v2</t>
  </si>
  <si>
    <t>2020-08-21,hospital_demand,5522,7262,7755.5,8135.32,9298.75,10691.425,Relax Interventions 50%,Ecuador,ECU,2020-06-04,v2</t>
  </si>
  <si>
    <t>2020-08-21,ICU_demand,1007.9,1088.75,1110,1118.5,1158.75,1209.775,Relax Interventions 50%,Ecuador,ECU,2020-06-04,v2</t>
  </si>
  <si>
    <t>2020-08-21,infections,5833.2,8136.25,9146,9996.16,12152,14758.175,Relax Interventions 50%,Ecuador,ECU,2020-06-04,v2</t>
  </si>
  <si>
    <t>2020-08-21,Rt,2.00421802536664,2.02258717059294,2.08780447278188,2.09459623754605,2.15123303406169,2.20069343736272,Relax Interventions 50%,Ecuador,ECU,2020-06-04,v2</t>
  </si>
  <si>
    <t>2020-08-21,cumulative_infections,1772226.75,2039266.75,2259621.5,2273857.54,2450206.75,3080409.625,Surged Additional 50% Reduction,Ecuador,ECU,2020-06-04,v2</t>
  </si>
  <si>
    <t>2020-08-21,deaths,1,4,7,6.43,8,12.525,Surged Additional 50% Reduction,Ecuador,ECU,2020-06-04,v2</t>
  </si>
  <si>
    <t>2020-08-21,hospital_demand,154.475,193.25,249,243.67,287.75,340.05,Surged Additional 50% Reduction,Ecuador,ECU,2020-06-04,v2</t>
  </si>
  <si>
    <t>2020-08-21,ICU_demand,49,61,80.5,79.24,93.5,113.05,Surged Additional 50% Reduction,Ecuador,ECU,2020-06-04,v2</t>
  </si>
  <si>
    <t>2020-08-21,infections,424.275,514,693.5,688.56,833.25,1040.25,Surged Additional 50% Reduction,Ecuador,ECU,2020-06-04,v2</t>
  </si>
  <si>
    <t>2020-08-21,Rt,0.738870993179231,0.749594065503642,0.785878346603083,0.779132044164373,0.79762464092574,0.819591334852464,Surged Additional 50% Reduction,Ecuador,ECU,2020-06-04,v2</t>
  </si>
  <si>
    <t>2020-08-21,cumulative_infections,7219158.925,7627322.5,8450299.5,8229382.85,8640977.25,9218890.625,Surged Maintain Status Quo,Ecuador,ECU,2020-06-04,v2</t>
  </si>
  <si>
    <t>2020-08-21,deaths,189.35,263.75,292,289.75,326.25,375.625,Surged Maintain Status Quo,Ecuador,ECU,2020-06-04,v2</t>
  </si>
  <si>
    <t>2020-08-21,hospital_demand,7834.85,9879,10719.5,10518.64,11313,12380.75,Surged Maintain Status Quo,Ecuador,ECU,2020-06-04,v2</t>
  </si>
  <si>
    <t>2020-08-21,ICU_demand,1166.375,1239.5,1276,1270.33,1303.75,1342.1,Surged Maintain Status Quo,Ecuador,ECU,2020-06-04,v2</t>
  </si>
  <si>
    <t>2020-08-21,infections,18223.1,26484.75,28862,29361.26,33042.5,38201.7,Surged Maintain Status Quo,Ecuador,ECU,2020-06-04,v2</t>
  </si>
  <si>
    <t>2020-08-21,Rt,1.47774198635846,1.49918813100728,1.57175669320617,1.55826408832875,1.59524928185148,1.63918266970493,Surged Maintain Status Quo,Ecuador,ECU,2020-06-04,v2</t>
  </si>
  <si>
    <t>2020-08-21,cumulative_infections,11794628.6,12038722.25,12498187,12414713.74,12705469.25,12955276.05,Surged Relax Interventions 50%,Ecuador,ECU,2020-06-04,v2</t>
  </si>
  <si>
    <t>2020-08-21,deaths,92.275,136.75,154,166.2,198.25,261.2,Surged Relax Interventions 50%,Ecuador,ECU,2020-06-04,v2</t>
  </si>
  <si>
    <t>2020-08-21,hospital_demand,5582.525,7233.5,7554,8071.32,9070.25,10699.775,Surged Relax Interventions 50%,Ecuador,ECU,2020-06-04,v2</t>
  </si>
  <si>
    <t>2020-08-21,ICU_demand,1017.6,1091,1108,1118.92,1151.75,1207.575,Surged Relax Interventions 50%,Ecuador,ECU,2020-06-04,v2</t>
  </si>
  <si>
    <t>2020-08-21,infections,5636.275,8042.75,8623,9870.1,11898.25,15308.925,Surged Relax Interventions 50%,Ecuador,ECU,2020-06-04,v2</t>
  </si>
  <si>
    <t>2020-08-21,Rt,1.99365371245768,2.02258717059294,2.12049098923725,2.10228782383157,2.15218534928138,2.21145683415724,Surged Relax Interventions 50%,Ecuador,ECU,2020-06-04,v2</t>
  </si>
  <si>
    <t>2020-08-22,cumulative_infections,1704770.4,2028530.5,2258727,2282301.25,2411141.25,3281406.825,Additional 50% Reduction,Ecuador,ECU,2020-06-04,v2</t>
  </si>
  <si>
    <t>2020-08-22,deaths,1,4,5,5.52,7,10.525,Additional 50% Reduction,Ecuador,ECU,2020-06-04,v2</t>
  </si>
  <si>
    <t>2020-08-22,hospital_demand,148.475,177.5,222.5,220.84,254.5,305.15,Additional 50% Reduction,Ecuador,ECU,2020-06-04,v2</t>
  </si>
  <si>
    <t>2020-08-22,ICU_demand,44.95,59.75,76,74.42,86,107.05,Additional 50% Reduction,Ecuador,ECU,2020-06-04,v2</t>
  </si>
  <si>
    <t>2020-08-22,infections,389.6,477.5,593,620.7,734.75,881.05,Additional 50% Reduction,Ecuador,ECU,2020-06-04,v2</t>
  </si>
  <si>
    <t>2020-08-22,Rt,0.742786249034612,0.749594065503642,0.77376434770446,0.776281453832465,0.797271701953545,0.815602296219598,Additional 50% Reduction,Ecuador,ECU,2020-06-04,v2</t>
  </si>
  <si>
    <t>2020-08-22,cumulative_infections,7385736.775,7645438.5,8257060.5,8207142.2,8653306.75,9089954.525,Maintain Status Quo,Ecuador,ECU,2020-06-04,v2</t>
  </si>
  <si>
    <t>2020-08-22,deaths,154.225,243.5,273,271.4,304,377.625,Maintain Status Quo,Ecuador,ECU,2020-06-04,v2</t>
  </si>
  <si>
    <t>2020-08-22,hospital_demand,6632.7,9334.75,10075,10021.3,11016.5,12454.475,Maintain Status Quo,Ecuador,ECU,2020-06-04,v2</t>
  </si>
  <si>
    <t>2020-08-22,ICU_demand,1115.7,1220.25,1253,1251.43,1289.5,1343.3,Maintain Status Quo,Ecuador,ECU,2020-06-04,v2</t>
  </si>
  <si>
    <t>2020-08-22,infections,16179.4,25001,27350.5,27873.74,31654.5,37728.6,Maintain Status Quo,Ecuador,ECU,2020-06-04,v2</t>
  </si>
  <si>
    <t>2020-08-22,Rt,1.48557249806922,1.49918813100728,1.54752869540892,1.55256290766493,1.59454340390709,1.6312045924392,Maintain Status Quo,Ecuador,ECU,2020-06-04,v2</t>
  </si>
  <si>
    <t>2020-08-22,cumulative_infections,11877333.5,12065023.5,12392942,12385041.76,12662532.25,12930958.15,Relax Interventions 50%,Ecuador,ECU,2020-06-04,v2</t>
  </si>
  <si>
    <t>2020-08-22,deaths,87.475,122.75,143,152.35,186,234.525,Relax Interventions 50%,Ecuador,ECU,2020-06-04,v2</t>
  </si>
  <si>
    <t>2020-08-22,hospital_demand,5063.125,6676.25,7146.5,7511.54,8633.5,9938.45,Relax Interventions 50%,Ecuador,ECU,2020-06-04,v2</t>
  </si>
  <si>
    <t>2020-08-22,ICU_demand,988.95,1073,1096,1100.69,1142.5,1176.525,Relax Interventions 50%,Ecuador,ECU,2020-06-04,v2</t>
  </si>
  <si>
    <t>2020-08-22,infections,5261.475,7404,8320,9096.74,11139.5,13506.55,Relax Interventions 50%,Ecuador,ECU,2020-06-04,v2</t>
  </si>
  <si>
    <t>2020-08-22,Rt,2.00421802536664,2.02258717059294,2.08780447278188,2.09459623754605,2.15123303406169,2.20069343736272,Relax Interventions 50%,Ecuador,ECU,2020-06-04,v2</t>
  </si>
  <si>
    <t>2020-08-22,cumulative_infections,1772685.4,2039939.75,2260446,2274504.19,2450885.75,3081118.625,Surged Additional 50% Reduction,Ecuador,ECU,2020-06-04,v2</t>
  </si>
  <si>
    <t>2020-08-22,deaths,1,3,5,5.12,7,11,Surged Additional 50% Reduction,Ecuador,ECU,2020-06-04,v2</t>
  </si>
  <si>
    <t>2020-08-22,hospital_demand,147.475,182,234,230.64,272,329.525,Surged Additional 50% Reduction,Ecuador,ECU,2020-06-04,v2</t>
  </si>
  <si>
    <t>2020-08-22,ICU_demand,44,58.75,77.5,74.93,87.25,109.525,Surged Additional 50% Reduction,Ecuador,ECU,2020-06-04,v2</t>
  </si>
  <si>
    <t>2020-08-22,infections,395.95,487.5,662.5,646.65,766.25,985.575,Surged Additional 50% Reduction,Ecuador,ECU,2020-06-04,v2</t>
  </si>
  <si>
    <t>2020-08-22,Rt,0.738870993179231,0.749594065503642,0.785878346603083,0.779132044164373,0.79762464092574,0.819591334852464,Surged Additional 50% Reduction,Ecuador,ECU,2020-06-04,v2</t>
  </si>
  <si>
    <t>2020-08-22,cumulative_infections,7253725.15,7654589,8477069.5,8257209.55,8668720.75,9236262.95,Surged Maintain Status Quo,Ecuador,ECU,2020-06-04,v2</t>
  </si>
  <si>
    <t>2020-08-22,deaths,171.375,249.25,285.5,275.32,305.25,344.1,Surged Maintain Status Quo,Ecuador,ECU,2020-06-04,v2</t>
  </si>
  <si>
    <t>2020-08-22,hospital_demand,7468.825,9498,10262.5,10096.44,10904.75,11840.9,Surged Maintain Status Quo,Ecuador,ECU,2020-06-04,v2</t>
  </si>
  <si>
    <t>2020-08-22,ICU_demand,1151.425,1221.75,1259.5,1253,1287.5,1327,Surged Maintain Status Quo,Ecuador,ECU,2020-06-04,v2</t>
  </si>
  <si>
    <t>2020-08-22,infections,17235.925,24855.5,27204,27826.7,31236,36439.075,Surged Maintain Status Quo,Ecuador,ECU,2020-06-04,v2</t>
  </si>
  <si>
    <t>2020-08-22,Rt,1.47774198635846,1.49918813100728,1.57175669320617,1.55826408832875,1.59524928185148,1.63918266970493,Surged Maintain Status Quo,Ecuador,ECU,2020-06-04,v2</t>
  </si>
  <si>
    <t>2020-08-22,cumulative_infections,11808583.15,12050820,12505617.5,12423680.35,12712877.25,12961334.4,Surged Relax Interventions 50%,Ecuador,ECU,2020-06-04,v2</t>
  </si>
  <si>
    <t>2020-08-22,deaths,93.225,122.75,140,151.16,173.25,235.525,Surged Relax Interventions 50%,Ecuador,ECU,2020-06-04,v2</t>
  </si>
  <si>
    <t>2020-08-22,hospital_demand,5129.025,6672.5,6948.5,7459.77,8430,9959.725,Surged Relax Interventions 50%,Ecuador,ECU,2020-06-04,v2</t>
  </si>
  <si>
    <t>2020-08-22,ICU_demand,993.375,1073.75,1088.5,1097.61,1131.75,1181.525,Surged Relax Interventions 50%,Ecuador,ECU,2020-06-04,v2</t>
  </si>
  <si>
    <t>2020-08-22,infections,5040.025,7332.25,7848,8966.61,10919.5,13948.975,Surged Relax Interventions 50%,Ecuador,ECU,2020-06-04,v2</t>
  </si>
  <si>
    <t>2020-08-22,Rt,1.99365371245768,2.02258717059294,2.12049098923725,2.10228782383157,2.15218534928138,2.21145683415724,Surged Relax Interventions 50%,Ecuador,ECU,2020-06-04,v2</t>
  </si>
  <si>
    <t>2020-08-23,cumulative_infections,1705256.3,2029026.75,2259257,2282881.07,2411684,3281840.575,Additional 50% Reduction,Ecuador,ECU,2020-06-04,v2</t>
  </si>
  <si>
    <t>2020-08-23,deaths,1.475,4,5,5.26,7,9.52499999999999,Additional 50% Reduction,Ecuador,ECU,2020-06-04,v2</t>
  </si>
  <si>
    <t>2020-08-23,hospital_demand,139.375,172.75,213.5,208.11,237,284.625,Additional 50% Reduction,Ecuador,ECU,2020-06-04,v2</t>
  </si>
  <si>
    <t>2020-08-23,ICU_demand,42.425,56,71.5,70.24,81.5,102.575,Additional 50% Reduction,Ecuador,ECU,2020-06-04,v2</t>
  </si>
  <si>
    <t>2020-08-23,infections,357.425,474.5,552,579.82,692.5,832.3,Additional 50% Reduction,Ecuador,ECU,2020-06-04,v2</t>
  </si>
  <si>
    <t>2020-08-23,Rt,0.742786249034612,0.749594065503642,0.77376434770446,0.776281453832465,0.797271701953545,0.815602296219598,Additional 50% Reduction,Ecuador,ECU,2020-06-04,v2</t>
  </si>
  <si>
    <t>2020-08-23,cumulative_infections,7416018.275,7672652,8283986.5,8233628.85,8676052,9108322.15,Maintain Status Quo,Ecuador,ECU,2020-06-04,v2</t>
  </si>
  <si>
    <t>2020-08-23,deaths,137.7,228.75,257,257.09,290.75,348.775,Maintain Status Quo,Ecuador,ECU,2020-06-04,v2</t>
  </si>
  <si>
    <t>2020-08-23,hospital_demand,6331.1,8948,9652,9620.6,10621.75,12049.025,Maintain Status Quo,Ecuador,ECU,2020-06-04,v2</t>
  </si>
  <si>
    <t>2020-08-23,ICU_demand,1119.85,1206.75,1234.5,1236.26,1272.75,1326.15,Maintain Status Quo,Ecuador,ECU,2020-06-04,v2</t>
  </si>
  <si>
    <t>2020-08-23,infections,15375.925,23683,26020.5,26486.65,30210.25,35945.975,Maintain Status Quo,Ecuador,ECU,2020-06-04,v2</t>
  </si>
  <si>
    <t>2020-08-23,Rt,1.48557249806922,1.49918813100728,1.54752869540892,1.55256290766493,1.59454340390709,1.6312045924392,Maintain Status Quo,Ecuador,ECU,2020-06-04,v2</t>
  </si>
  <si>
    <t>2020-08-23,cumulative_infections,11889126.55,12077233.5,12401896,12393327.27,12669403.5,12935244.475,Relax Interventions 50%,Ecuador,ECU,2020-06-04,v2</t>
  </si>
  <si>
    <t>2020-08-23,deaths,82,110.75,129,135.96,163.5,193.675,Relax Interventions 50%,Ecuador,ECU,2020-06-04,v2</t>
  </si>
  <si>
    <t>2020-08-23,hospital_demand,4656.925,6125.75,6557.5,6931.8,8008.25,9234.375,Relax Interventions 50%,Ecuador,ECU,2020-06-04,v2</t>
  </si>
  <si>
    <t>2020-08-23,ICU_demand,985.9,1057.75,1080.5,1081.59,1117,1163.2,Relax Interventions 50%,Ecuador,ECU,2020-06-04,v2</t>
  </si>
  <si>
    <t>2020-08-23,infections,4830.225,6735,7526.5,8285.51,10235.75,12248.775,Relax Interventions 50%,Ecuador,ECU,2020-06-04,v2</t>
  </si>
  <si>
    <t>2020-08-23,Rt,2.00421802536664,2.02258717059294,2.08780447278188,2.09459623754605,2.15123303406169,2.20069343736272,Relax Interventions 50%,Ecuador,ECU,2020-06-04,v2</t>
  </si>
  <si>
    <t>2020-08-23,cumulative_infections,1773130.95,2040581.75,2261200.5,2275115.06,2451521.5,3081736.55,Surged Additional 50% Reduction,Ecuador,ECU,2020-06-04,v2</t>
  </si>
  <si>
    <t>2020-08-23,deaths,1,4,5,5.05,7,10,Surged Additional 50% Reduction,Ecuador,ECU,2020-06-04,v2</t>
  </si>
  <si>
    <t>2020-08-23,hospital_demand,136.9,167,221,218.61,258,315.3,Surged Additional 50% Reduction,Ecuador,ECU,2020-06-04,v2</t>
  </si>
  <si>
    <t>2020-08-23,ICU_demand,39.9,55,73,70.43,83.25,104.525,Surged Additional 50% Reduction,Ecuador,ECU,2020-06-04,v2</t>
  </si>
  <si>
    <t>2020-08-23,infections,368.9,452.25,616,610.87,740,940.775,Surged Additional 50% Reduction,Ecuador,ECU,2020-06-04,v2</t>
  </si>
  <si>
    <t>2020-08-23,Rt,0.738870993179231,0.749594065503642,0.785878346603083,0.779132044164373,0.79762464092574,0.819591334852464,Surged Additional 50% Reduction,Ecuador,ECU,2020-06-04,v2</t>
  </si>
  <si>
    <t>2020-08-23,cumulative_infections,7286828.825,7680517.5,8498453,8283613.48,8694794.5,9252679.1,Surged Maintain Status Quo,Ecuador,ECU,2020-06-04,v2</t>
  </si>
  <si>
    <t>2020-08-23,deaths,166.95,234,259.5,261.14,288.25,335.625,Surged Maintain Status Quo,Ecuador,ECU,2020-06-04,v2</t>
  </si>
  <si>
    <t>2020-08-23,hospital_demand,7072.45,9059.75,9817.5,9682.77,10509.75,11422.85,Surged Maintain Status Quo,Ecuador,ECU,2020-06-04,v2</t>
  </si>
  <si>
    <t>2020-08-23,ICU_demand,1135.325,1201,1237,1236.38,1270.5,1320.525,Surged Maintain Status Quo,Ecuador,ECU,2020-06-04,v2</t>
  </si>
  <si>
    <t>2020-08-23,infections,16251.95,23537.75,25705.5,26403.93,29776,34979.825,Surged Maintain Status Quo,Ecuador,ECU,2020-06-04,v2</t>
  </si>
  <si>
    <t>2020-08-23,Rt,1.47774198635846,1.49918813100728,1.57175669320617,1.55826408832875,1.59524928185148,1.63918266970493,Surged Maintain Status Quo,Ecuador,ECU,2020-06-04,v2</t>
  </si>
  <si>
    <t>2020-08-23,cumulative_infections,11821283.7,12061988.75,12512430.5,12431846.09,12719499.75,12966803.15,Surged Relax Interventions 50%,Ecuador,ECU,2020-06-04,v2</t>
  </si>
  <si>
    <t>2020-08-23,deaths,76.75,108.75,120.5,133.3,159.25,210.525,Surged Relax Interventions 50%,Ecuador,ECU,2020-06-04,v2</t>
  </si>
  <si>
    <t>2020-08-23,hospital_demand,4662.825,6135,6407,6879.25,7767.75,9213.875,Surged Relax Interventions 50%,Ecuador,ECU,2020-06-04,v2</t>
  </si>
  <si>
    <t>2020-08-23,ICU_demand,971.6,1057,1071.5,1080.3,1112,1175.55,Surged Relax Interventions 50%,Ecuador,ECU,2020-06-04,v2</t>
  </si>
  <si>
    <t>2020-08-23,infections,4616.625,6597.75,7048.5,8165.74,9848,12650.625,Surged Relax Interventions 50%,Ecuador,ECU,2020-06-04,v2</t>
  </si>
  <si>
    <t>2020-08-23,Rt,1.99365371245768,2.02258717059294,2.12049098923725,2.10228782383157,2.15218534928138,2.21145683415724,Surged Relax Interventions 50%,Ecuador,ECU,2020-06-04,v2</t>
  </si>
  <si>
    <t>2020-08-24,cumulative_infections,1705738.95,2029496.75,2259725.5,2283428.72,2412140,3282243.6,Additional 50% Reduction,Ecuador,ECU,2020-06-04,v2</t>
  </si>
  <si>
    <t>2020-08-24,deaths,1,3,5,5.08,7,10,Additional 50% Reduction,Ecuador,ECU,2020-06-04,v2</t>
  </si>
  <si>
    <t>2020-08-24,hospital_demand,127.95,162,198.5,196.15,228.25,267,Additional 50% Reduction,Ecuador,ECU,2020-06-04,v2</t>
  </si>
  <si>
    <t>2020-08-24,ICU_demand,39.475,53,67,65.69,78,95.1,Additional 50% Reduction,Ecuador,ECU,2020-06-04,v2</t>
  </si>
  <si>
    <t>2020-08-24,infections,346.325,427.25,522.5,547.65,657,819.55,Additional 50% Reduction,Ecuador,ECU,2020-06-04,v2</t>
  </si>
  <si>
    <t>2020-08-24,Rt,0.742786249034612,0.749594065503642,0.77376434770446,0.776281453832465,0.797271701953545,0.815602296219598,Additional 50% Reduction,Ecuador,ECU,2020-06-04,v2</t>
  </si>
  <si>
    <t>2020-08-24,cumulative_infections,7444999.575,7698081.25,8309666.5,8258741.55,8697518.75,9125618.7,Maintain Status Quo,Ecuador,ECU,2020-06-04,v2</t>
  </si>
  <si>
    <t>2020-08-24,deaths,135.8,217,244,245.67,273.25,327,Maintain Status Quo,Ecuador,ECU,2020-06-04,v2</t>
  </si>
  <si>
    <t>2020-08-24,hospital_demand,6015.85,8605,9263.5,9229.45,10183.5,11631.275,Maintain Status Quo,Ecuador,ECU,2020-06-04,v2</t>
  </si>
  <si>
    <t>2020-08-24,ICU_demand,1106.375,1197.25,1226,1223.18,1258.25,1310.35,Maintain Status Quo,Ecuador,ECU,2020-06-04,v2</t>
  </si>
  <si>
    <t>2020-08-24,infections,14469.05,22421.5,24528,25112.7,28749.25,34397.775,Maintain Status Quo,Ecuador,ECU,2020-06-04,v2</t>
  </si>
  <si>
    <t>2020-08-24,Rt,1.48557249806922,1.49918813100728,1.54752869540892,1.55256290766493,1.59454340390709,1.6312045924392,Maintain Status Quo,Ecuador,ECU,2020-06-04,v2</t>
  </si>
  <si>
    <t>2020-08-24,cumulative_infections,11899826.8,12088221.25,12410101,12400860.31,12675555,12939156,Relax Interventions 50%,Ecuador,ECU,2020-06-04,v2</t>
  </si>
  <si>
    <t>2020-08-24,deaths,77.475,99,116.5,124.58,148.25,198.25,Relax Interventions 50%,Ecuador,ECU,2020-06-04,v2</t>
  </si>
  <si>
    <t>2020-08-24,hospital_demand,4295.125,5641.5,6072,6393.99,7397.5,8551.175,Relax Interventions 50%,Ecuador,ECU,2020-06-04,v2</t>
  </si>
  <si>
    <t>2020-08-24,ICU_demand,947.9,1039.75,1066,1063.91,1105.5,1141.525,Relax Interventions 50%,Ecuador,ECU,2020-06-04,v2</t>
  </si>
  <si>
    <t>2020-08-24,infections,4399.775,6068.25,6836,7533.04,9268,11204.325,Relax Interventions 50%,Ecuador,ECU,2020-06-04,v2</t>
  </si>
  <si>
    <t>2020-08-24,Rt,2.00421802536664,2.02258717059294,2.08780447278188,2.09459623754605,2.15123303406169,2.20069343736272,Relax Interventions 50%,Ecuador,ECU,2020-06-04,v2</t>
  </si>
  <si>
    <t>2020-08-24,cumulative_infections,1773556.575,2041015.25,2261934,2275694.7,2452132.75,3082355.85,Surged Additional 50% Reduction,Ecuador,ECU,2020-06-04,v2</t>
  </si>
  <si>
    <t>2020-08-24,deaths,0,3,4,4.61,6,10.525,Surged Additional 50% Reduction,Ecuador,ECU,2020-06-04,v2</t>
  </si>
  <si>
    <t>2020-08-24,hospital_demand,130.475,158.5,211,206.31,242.25,296.35,Surged Additional 50% Reduction,Ecuador,ECU,2020-06-04,v2</t>
  </si>
  <si>
    <t>2020-08-24,ICU_demand,36.425,53,68,66.93,80,101,Surged Additional 50% Reduction,Ecuador,ECU,2020-06-04,v2</t>
  </si>
  <si>
    <t>2020-08-24,infections,354.175,432,584,579.64,690.5,908.849999999999,Surged Additional 50% Reduction,Ecuador,ECU,2020-06-04,v2</t>
  </si>
  <si>
    <t>2020-08-24,Rt,0.738870993179231,0.749594065503642,0.785878346603083,0.779132044164373,0.79762464092574,0.819591334852464,Surged Additional 50% Reduction,Ecuador,ECU,2020-06-04,v2</t>
  </si>
  <si>
    <t>2020-08-24,cumulative_infections,7318449.3,7705401.75,8519998,8308667.95,8718176.75,9267924.525,Surged Maintain Status Quo,Ecuador,ECU,2020-06-04,v2</t>
  </si>
  <si>
    <t>2020-08-24,deaths,152.85,214.25,246,242.15,273.5,307.15,Surged Maintain Status Quo,Ecuador,ECU,2020-06-04,v2</t>
  </si>
  <si>
    <t>2020-08-24,hospital_demand,6696.775,8610,9391.5,9282.53,10095,10988.75,Surged Maintain Status Quo,Ecuador,ECU,2020-06-04,v2</t>
  </si>
  <si>
    <t>2020-08-24,ICU_demand,1110.225,1203,1223,1223.62,1259,1293.3,Surged Maintain Status Quo,Ecuador,ECU,2020-06-04,v2</t>
  </si>
  <si>
    <t>2020-08-24,infections,15547.925,22192.25,24407,25054.47,28404.5,33400.7,Surged Maintain Status Quo,Ecuador,ECU,2020-06-04,v2</t>
  </si>
  <si>
    <t>2020-08-24,Rt,1.47774198635846,1.49918813100728,1.57175669320617,1.55826408832875,1.59524928185148,1.63918266970493,Surged Maintain Status Quo,Ecuador,ECU,2020-06-04,v2</t>
  </si>
  <si>
    <t>2020-08-24,cumulative_infections,11833028.3,12072128.75,12518544.5,12439268.14,12725572,12971628.975,Surged Relax Interventions 50%,Ecuador,ECU,2020-06-04,v2</t>
  </si>
  <si>
    <t>2020-08-24,deaths,81,95.75,114.5,122.37,139.25,191.625,Surged Relax Interventions 50%,Ecuador,ECU,2020-06-04,v2</t>
  </si>
  <si>
    <t>2020-08-24,hospital_demand,4252.075,5631,5896,6340.95,7213.5,8517.925,Surged Relax Interventions 50%,Ecuador,ECU,2020-06-04,v2</t>
  </si>
  <si>
    <t>2020-08-24,ICU_demand,932.55,1033.5,1057.5,1061.93,1100.5,1153.1,Surged Relax Interventions 50%,Ecuador,ECU,2020-06-04,v2</t>
  </si>
  <si>
    <t>2020-08-24,infections,4152.25,5979.75,6409.5,7422.05,9163,11554.525,Surged Relax Interventions 50%,Ecuador,ECU,2020-06-04,v2</t>
  </si>
  <si>
    <t>2020-08-24,Rt,1.99365371245768,2.02258717059294,2.12049098923725,2.10228782383157,2.15218534928138,2.21145683415724,Surged Relax Interventions 50%,Ecuador,ECU,2020-06-04,v2</t>
  </si>
  <si>
    <t>2020-08-25,cumulative_infections,1706227.225,2029937.75,2260191.5,2283947.45,2412575.75,3282626.825,Additional 50% Reduction,Ecuador,ECU,2020-06-04,v2</t>
  </si>
  <si>
    <t>2020-08-25,deaths,1,2,4,4.48,6,10.05,Additional 50% Reduction,Ecuador,ECU,2020-06-04,v2</t>
  </si>
  <si>
    <t>2020-08-25,hospital_demand,123,151.75,191,185.79,219.25,254.1,Additional 50% Reduction,Ecuador,ECU,2020-06-04,v2</t>
  </si>
  <si>
    <t>2020-08-25,ICU_demand,34.95,50.75,63,62.04,73,89.575,Additional 50% Reduction,Ecuador,ECU,2020-06-04,v2</t>
  </si>
  <si>
    <t>2020-08-25,infections,298.85,405.75,496,518.73,629.5,766.1,Additional 50% Reduction,Ecuador,ECU,2020-06-04,v2</t>
  </si>
  <si>
    <t>2020-08-25,Rt,0.742786249034612,0.749594065503642,0.77376434770446,0.776281453832465,0.797271701953545,0.815602296219598,Additional 50% Reduction,Ecuador,ECU,2020-06-04,v2</t>
  </si>
  <si>
    <t>2020-08-25,cumulative_infections,7472582.55,7722159,8331259,8282549.85,8717641.75,9142016.2,Maintain Status Quo,Ecuador,ECU,2020-06-04,v2</t>
  </si>
  <si>
    <t>2020-08-25,deaths,126.9,208.5,234.5,232.95,266.5,304.05,Maintain Status Quo,Ecuador,ECU,2020-06-04,v2</t>
  </si>
  <si>
    <t>2020-08-25,hospital_demand,5735.875,8226.5,8880.5,8842.31,9748,11227.875,Maintain Status Quo,Ecuador,ECU,2020-06-04,v2</t>
  </si>
  <si>
    <t>2020-08-25,ICU_demand,1094.225,1179,1204.5,1205.49,1232.5,1298.2,Maintain Status Quo,Ecuador,ECU,2020-06-04,v2</t>
  </si>
  <si>
    <t>2020-08-25,infections,13772.75,21286.5,23207.5,23808.3,27472.75,32730.025,Maintain Status Quo,Ecuador,ECU,2020-06-04,v2</t>
  </si>
  <si>
    <t>2020-08-25,Rt,1.48557249806922,1.49918813100728,1.54752869540892,1.55256290766493,1.59454340390709,1.6312045924392,Maintain Status Quo,Ecuador,ECU,2020-06-04,v2</t>
  </si>
  <si>
    <t>2020-08-25,cumulative_infections,11908653.975,12098298.25,12417529,12407727.02,12681074.5,12942768.05,Relax Interventions 50%,Ecuador,ECU,2020-06-04,v2</t>
  </si>
  <si>
    <t>2020-08-25,deaths,74.475,93.75,110,113.24,132.5,171.625,Relax Interventions 50%,Ecuador,ECU,2020-06-04,v2</t>
  </si>
  <si>
    <t>2020-08-25,hospital_demand,3950.45,5175.75,5578.5,5890.1,6817.5,7886.425,Relax Interventions 50%,Ecuador,ECU,2020-06-04,v2</t>
  </si>
  <si>
    <t>2020-08-25,ICU_demand,896.375,1012.75,1050.5,1043.58,1096,1118.525,Relax Interventions 50%,Ecuador,ECU,2020-06-04,v2</t>
  </si>
  <si>
    <t>2020-08-25,infections,3939.2,5564.5,6117.5,6866.71,8592.75,10313.575,Relax Interventions 50%,Ecuador,ECU,2020-06-04,v2</t>
  </si>
  <si>
    <t>2020-08-25,Rt,2.00421802536664,2.02258717059294,2.08780447278188,2.09459623754605,2.15123303406169,2.20069343736272,Relax Interventions 50%,Ecuador,ECU,2020-06-04,v2</t>
  </si>
  <si>
    <t>2020-08-25,cumulative_infections,1773936.975,2041386,2262622,2276235.61,2452665,3082917.725,Surged Additional 50% Reduction,Ecuador,ECU,2020-06-04,v2</t>
  </si>
  <si>
    <t>2020-08-25,deaths,1,3,4,4.37,6,8.52499999999999,Surged Additional 50% Reduction,Ecuador,ECU,2020-06-04,v2</t>
  </si>
  <si>
    <t>2020-08-25,hospital_demand,123.475,150,200,194.37,229.25,275.1,Surged Additional 50% Reduction,Ecuador,ECU,2020-06-04,v2</t>
  </si>
  <si>
    <t>2020-08-25,ICU_demand,35,48.75,65,63.39,76.25,94.525,Surged Additional 50% Reduction,Ecuador,ECU,2020-06-04,v2</t>
  </si>
  <si>
    <t>2020-08-25,infections,306.95,407.25,546.5,540.91,653.75,827,Surged Additional 50% Reduction,Ecuador,ECU,2020-06-04,v2</t>
  </si>
  <si>
    <t>2020-08-25,Rt,0.738870993179231,0.749594065503642,0.785878346603083,0.779132044164373,0.79762464092574,0.819591334852464,Surged Additional 50% Reduction,Ecuador,ECU,2020-06-04,v2</t>
  </si>
  <si>
    <t>2020-08-25,cumulative_infections,7348710.2,7729083.25,8540530.5,8332409.47,8740611.75,9282294.525,Surged Maintain Status Quo,Ecuador,ECU,2020-06-04,v2</t>
  </si>
  <si>
    <t>2020-08-25,deaths,131.125,208.5,232,231.5,260,295.575,Surged Maintain Status Quo,Ecuador,ECU,2020-06-04,v2</t>
  </si>
  <si>
    <t>2020-08-25,hospital_demand,6304.475,8255.25,9012,8890.11,9684,10478.525,Surged Maintain Status Quo,Ecuador,ECU,2020-06-04,v2</t>
  </si>
  <si>
    <t>2020-08-25,ICU_demand,1108.225,1186.25,1213.5,1209.73,1238.75,1293,Surged Maintain Status Quo,Ecuador,ECU,2020-06-04,v2</t>
  </si>
  <si>
    <t>2020-08-25,infections,14567.25,20987.5,23234.5,23741.52,26970.75,31856.275,Surged Maintain Status Quo,Ecuador,ECU,2020-06-04,v2</t>
  </si>
  <si>
    <t>2020-08-25,Rt,1.47774198635846,1.49918813100728,1.57175669320617,1.55826408832875,1.59524928185148,1.63918266970493,Surged Maintain Status Quo,Ecuador,ECU,2020-06-04,v2</t>
  </si>
  <si>
    <t>2020-08-25,cumulative_infections,11843824.725,12081404,12524218,12446027.86,12730968.75,12976027.475,Surged Relax Interventions 50%,Ecuador,ECU,2020-06-04,v2</t>
  </si>
  <si>
    <t>2020-08-25,deaths,72.95,91.75,105.5,113,136,181.2,Surged Relax Interventions 50%,Ecuador,ECU,2020-06-04,v2</t>
  </si>
  <si>
    <t>2020-08-25,hospital_demand,3883.5,5172,5381.5,5843.23,6668.75,7884.8,Surged Relax Interventions 50%,Ecuador,ECU,2020-06-04,v2</t>
  </si>
  <si>
    <t>2020-08-25,ICU_demand,905.825,1009,1036.5,1041.28,1081.5,1132.775,Surged Relax Interventions 50%,Ecuador,ECU,2020-06-04,v2</t>
  </si>
  <si>
    <t>2020-08-25,infections,3761.15,5418.5,5829,6759.72,8320.5,10653.075,Surged Relax Interventions 50%,Ecuador,ECU,2020-06-04,v2</t>
  </si>
  <si>
    <t>2020-08-25,Rt,1.99365371245768,2.02258717059294,2.12049098923725,2.10228782383157,2.15218534928138,2.21145683415724,Surged Relax Interventions 50%,Ecuador,ECU,2020-06-04,v2</t>
  </si>
  <si>
    <t>2020-08-26,cumulative_infections,1706664.2,2030339.25,2260612.5,2284438.38,2413005.5,3283011.025,Additional 50% Reduction,Ecuador,ECU,2020-06-04,v2</t>
  </si>
  <si>
    <t>2020-08-26,deaths,1,3,4,4.17,6,8,Additional 50% Reduction,Ecuador,ECU,2020-06-04,v2</t>
  </si>
  <si>
    <t>2020-08-26,hospital_demand,113,142.5,179.5,175.31,204.75,248.05,Additional 50% Reduction,Ecuador,ECU,2020-06-04,v2</t>
  </si>
  <si>
    <t>2020-08-26,ICU_demand,31.375,47,60,58.68,69.25,82.525,Additional 50% Reduction,Ecuador,ECU,2020-06-04,v2</t>
  </si>
  <si>
    <t>2020-08-26,infections,291.95,397.75,468.5,490.93,585.5,717.05,Additional 50% Reduction,Ecuador,ECU,2020-06-04,v2</t>
  </si>
  <si>
    <t>2020-08-26,Rt,0.742786249034612,0.749594065503642,0.77376434770446,0.776281453832465,0.797271701953545,0.815602296219598,Additional 50% Reduction,Ecuador,ECU,2020-06-04,v2</t>
  </si>
  <si>
    <t>2020-08-26,cumulative_infections,7498812.9,7745672.25,8350690.5,8305114.75,8737003.5,9157306.85,Maintain Status Quo,Ecuador,ECU,2020-06-04,v2</t>
  </si>
  <si>
    <t>2020-08-26,deaths,117.125,195.25,219.5,219.45,245,311.2,Maintain Status Quo,Ecuador,ECU,2020-06-04,v2</t>
  </si>
  <si>
    <t>2020-08-26,hospital_demand,5436.9,7833.25,8478,8466.07,9334,10762.475,Maintain Status Quo,Ecuador,ECU,2020-06-04,v2</t>
  </si>
  <si>
    <t>2020-08-26,ICU_demand,1083.9,1165,1188.5,1192.01,1224.25,1283.1,Maintain Status Quo,Ecuador,ECU,2020-06-04,v2</t>
  </si>
  <si>
    <t>2020-08-26,infections,12815.625,20060.75,22085.5,22564.9,26164.75,30986.05,Maintain Status Quo,Ecuador,ECU,2020-06-04,v2</t>
  </si>
  <si>
    <t>2020-08-26,Rt,1.48557249806922,1.49918813100728,1.54752869540892,1.55256290766493,1.59454340390709,1.6312045924392,Maintain Status Quo,Ecuador,ECU,2020-06-04,v2</t>
  </si>
  <si>
    <t>2020-08-26,cumulative_infections,11916894.025,12107471.25,12424350,12413981.73,12686182.25,12946011.975,Relax Interventions 50%,Ecuador,ECU,2020-06-04,v2</t>
  </si>
  <si>
    <t>2020-08-26,deaths,63.475,84.75,101.5,105.11,124,154,Relax Interventions 50%,Ecuador,ECU,2020-06-04,v2</t>
  </si>
  <si>
    <t>2020-08-26,hospital_demand,3600.45,4745.25,5132.5,5428.11,6309,7327.1,Relax Interventions 50%,Ecuador,ECU,2020-06-04,v2</t>
  </si>
  <si>
    <t>2020-08-26,ICU_demand,875.375,990.75,1025.5,1021.02,1065.5,1106.05,Relax Interventions 50%,Ecuador,ECU,2020-06-04,v2</t>
  </si>
  <si>
    <t>2020-08-26,infections,3597.85,5022.5,5603,6254.71,7796.25,9303.075,Relax Interventions 50%,Ecuador,ECU,2020-06-04,v2</t>
  </si>
  <si>
    <t>2020-08-26,Rt,2.00421802536664,2.02258717059294,2.08780447278188,2.09459623754605,2.15123303406169,2.20069343736272,Relax Interventions 50%,Ecuador,ECU,2020-06-04,v2</t>
  </si>
  <si>
    <t>2020-08-26,cumulative_infections,1774300.95,2041711.75,2263273.5,2276747.32,2453183.75,3083459.425,Surged Additional 50% Reduction,Ecuador,ECU,2020-06-04,v2</t>
  </si>
  <si>
    <t>2020-08-26,deaths,1,3,4,4.26,6,9,Surged Additional 50% Reduction,Ecuador,ECU,2020-06-04,v2</t>
  </si>
  <si>
    <t>2020-08-26,hospital_demand,113.475,146.5,188,182.86,214,259.625,Surged Additional 50% Reduction,Ecuador,ECU,2020-06-04,v2</t>
  </si>
  <si>
    <t>2020-08-26,ICU_demand,30.95,45.75,61,59.58,72,89,Surged Additional 50% Reduction,Ecuador,ECU,2020-06-04,v2</t>
  </si>
  <si>
    <t>2020-08-26,infections,296.9,380.5,512,511.71,608.75,813.399999999999,Surged Additional 50% Reduction,Ecuador,ECU,2020-06-04,v2</t>
  </si>
  <si>
    <t>2020-08-26,Rt,0.738870993179231,0.749594065503642,0.785878346603083,0.779132044164373,0.79762464092574,0.819591334852464,Surged Additional 50% Reduction,Ecuador,ECU,2020-06-04,v2</t>
  </si>
  <si>
    <t>2020-08-26,cumulative_infections,7377667.625,7751617.5,8559496,8354916.68,8761662.25,9296011.425,Surged Maintain Status Quo,Ecuador,ECU,2020-06-04,v2</t>
  </si>
  <si>
    <t>2020-08-26,deaths,132.375,195.5,232.5,222.01,250.5,291.725,Surged Maintain Status Quo,Ecuador,ECU,2020-06-04,v2</t>
  </si>
  <si>
    <t>2020-08-26,hospital_demand,5911.15,7873.75,8633,8513.83,9289.5,10037.125,Surged Maintain Status Quo,Ecuador,ECU,2020-06-04,v2</t>
  </si>
  <si>
    <t>2020-08-26,ICU_demand,1102.5,1166.75,1198.5,1194.52,1221,1273.6,Surged Maintain Status Quo,Ecuador,ECU,2020-06-04,v2</t>
  </si>
  <si>
    <t>2020-08-26,infections,13719.225,19777.25,21761.5,22507.21,25603,30528.225,Surged Maintain Status Quo,Ecuador,ECU,2020-06-04,v2</t>
  </si>
  <si>
    <t>2020-08-26,Rt,1.47774198635846,1.49918813100728,1.57175669320617,1.55826408832875,1.59524928185148,1.63918266970493,Surged Maintain Status Quo,Ecuador,ECU,2020-06-04,v2</t>
  </si>
  <si>
    <t>2020-08-26,cumulative_infections,11853622.525,12089841.75,12529312,12452185.56,12736000.5,12979948.3,Surged Relax Interventions 50%,Ecuador,ECU,2020-06-04,v2</t>
  </si>
  <si>
    <t>2020-08-26,deaths,69.425,87.75,98,104.09,119.25,158.525,Surged Relax Interventions 50%,Ecuador,ECU,2020-06-04,v2</t>
  </si>
  <si>
    <t>2020-08-26,hospital_demand,3567.225,4743,4989,5383.84,6126.25,7338.775,Surged Relax Interventions 50%,Ecuador,ECU,2020-06-04,v2</t>
  </si>
  <si>
    <t>2020-08-26,ICU_demand,868.25,975.75,1014.5,1015.58,1068.5,1106.525,Surged Relax Interventions 50%,Ecuador,ECU,2020-06-04,v2</t>
  </si>
  <si>
    <t>2020-08-26,infections,3341.75,4981.75,5224.5,6157.7,7435.75,9798.525,Surged Relax Interventions 50%,Ecuador,ECU,2020-06-04,v2</t>
  </si>
  <si>
    <t>2020-08-26,Rt,1.99365371245768,2.02258717059294,2.12049098923725,2.10228782383157,2.15218534928138,2.21145683415724,Surged Relax Interventions 50%,Ecuador,ECU,2020-06-04,v2</t>
  </si>
  <si>
    <t>2020-08-27,cumulative_infections,1707078.575,2030723.5,2261052.5,2284902.96,2413521.5,3283346.45,Additional 50% Reduction,Ecuador,ECU,2020-06-04,v2</t>
  </si>
  <si>
    <t>2020-08-27,deaths,0,3,4,4.3,6,9,Additional 50% Reduction,Ecuador,ECU,2020-06-04,v2</t>
  </si>
  <si>
    <t>2020-08-27,hospital_demand,103.95,132.5,164.5,164.84,195.5,231,Additional 50% Reduction,Ecuador,ECU,2020-06-04,v2</t>
  </si>
  <si>
    <t>2020-08-27,ICU_demand,28.95,44.75,56,55.25,66,78.05,Additional 50% Reduction,Ecuador,ECU,2020-06-04,v2</t>
  </si>
  <si>
    <t>2020-08-27,infections,283.475,361.75,436.5,464.58,573.5,679.85,Additional 50% Reduction,Ecuador,ECU,2020-06-04,v2</t>
  </si>
  <si>
    <t>2020-08-27,Rt,0.742786249034612,0.749594065503642,0.77376434770446,0.776281453832465,0.797271701953545,0.815602296219598,Additional 50% Reduction,Ecuador,ECU,2020-06-04,v2</t>
  </si>
  <si>
    <t>2020-08-27,cumulative_infections,7523987.95,7767812.75,8369109,8326533.25,8755174.5,9171779.675,Maintain Status Quo,Ecuador,ECU,2020-06-04,v2</t>
  </si>
  <si>
    <t>2020-08-27,deaths,105.275,179.5,207.5,204.95,232.25,287.925,Maintain Status Quo,Ecuador,ECU,2020-06-04,v2</t>
  </si>
  <si>
    <t>2020-08-27,hospital_demand,5157.3,7461.25,8107.5,8104.17,8935.25,10275.65,Maintain Status Quo,Ecuador,ECU,2020-06-04,v2</t>
  </si>
  <si>
    <t>2020-08-27,ICU_demand,1073.9,1152.5,1179,1178.39,1210.25,1256.925,Maintain Status Quo,Ecuador,ECU,2020-06-04,v2</t>
  </si>
  <si>
    <t>2020-08-27,infections,12171.875,19068,20838.5,21418.5,24939.25,29437.075,Maintain Status Quo,Ecuador,ECU,2020-06-04,v2</t>
  </si>
  <si>
    <t>2020-08-27,Rt,1.48557249806922,1.49918813100728,1.54752869540892,1.55256290766493,1.59454340390709,1.6312045924392,Maintain Status Quo,Ecuador,ECU,2020-06-04,v2</t>
  </si>
  <si>
    <t>2020-08-27,cumulative_infections,11924394.625,12115784.25,12430368,12419656.62,12690666.5,12948889.425,Relax Interventions 50%,Ecuador,ECU,2020-06-04,v2</t>
  </si>
  <si>
    <t>2020-08-27,deaths,61.95,80,90.5,95.57,109.25,145,Relax Interventions 50%,Ecuador,ECU,2020-06-04,v2</t>
  </si>
  <si>
    <t>2020-08-27,hospital_demand,3258.1,4376.75,4715.5,4996.1,5775,6772.8,Relax Interventions 50%,Ecuador,ECU,2020-06-04,v2</t>
  </si>
  <si>
    <t>2020-08-27,ICU_demand,832.025,959,1003.5,995.1,1052,1092.05,Relax Interventions 50%,Ecuador,ECU,2020-06-04,v2</t>
  </si>
  <si>
    <t>2020-08-27,infections,3241.275,4517.25,5100,5674.89,7071.25,8481.25,Relax Interventions 50%,Ecuador,ECU,2020-06-04,v2</t>
  </si>
  <si>
    <t>2020-08-27,Rt,2.00421802536664,2.02258717059294,2.08780447278188,2.09459623754605,2.15123303406169,2.20069343736272,Relax Interventions 50%,Ecuador,ECU,2020-06-04,v2</t>
  </si>
  <si>
    <t>2020-08-27,cumulative_infections,1774630.125,2042019.25,2263844.5,2277230.49,2453693.25,3083960.225,Surged Additional 50% Reduction,Ecuador,ECU,2020-06-04,v2</t>
  </si>
  <si>
    <t>2020-08-27,deaths,1,3,4,4.45,6,10,Surged Additional 50% Reduction,Ecuador,ECU,2020-06-04,v2</t>
  </si>
  <si>
    <t>2020-08-27,hospital_demand,107.95,132,174,172.33,202.25,246.725,Surged Additional 50% Reduction,Ecuador,ECU,2020-06-04,v2</t>
  </si>
  <si>
    <t>2020-08-27,ICU_demand,28,43.5,57,56.05,67,86.525,Surged Additional 50% Reduction,Ecuador,ECU,2020-06-04,v2</t>
  </si>
  <si>
    <t>2020-08-27,infections,289.75,350,491.5,483.17,587.25,760.899999999999,Surged Additional 50% Reduction,Ecuador,ECU,2020-06-04,v2</t>
  </si>
  <si>
    <t>2020-08-27,Rt,0.738870993179231,0.749594065503642,0.785878346603083,0.779132044164373,0.79762464092574,0.819591334852464,Surged Additional 50% Reduction,Ecuador,ECU,2020-06-04,v2</t>
  </si>
  <si>
    <t>2020-08-27,cumulative_infections,7405274.375,7772950,8577853,8376229.19,8781823.75,9308584.75,Surged Maintain Status Quo,Ecuador,ECU,2020-06-04,v2</t>
  </si>
  <si>
    <t>2020-08-27,deaths,126.425,181,205.5,205.51,231.5,270.05,Surged Maintain Status Quo,Ecuador,ECU,2020-06-04,v2</t>
  </si>
  <si>
    <t>2020-08-27,hospital_demand,5623.1,7533.75,8306.5,8145.78,8882,9658.775,Surged Maintain Status Quo,Ecuador,ECU,2020-06-04,v2</t>
  </si>
  <si>
    <t>2020-08-27,ICU_demand,1092.375,1160.75,1183,1183.71,1213,1248.15,Surged Maintain Status Quo,Ecuador,ECU,2020-06-04,v2</t>
  </si>
  <si>
    <t>2020-08-27,infections,12946.625,18692.75,20639,21312.51,24391,29022.9,Surged Maintain Status Quo,Ecuador,ECU,2020-06-04,v2</t>
  </si>
  <si>
    <t>2020-08-27,Rt,1.47774198635846,1.49918813100728,1.57175669320617,1.55826408832875,1.59524928185148,1.63918266970493,Surged Maintain Status Quo,Ecuador,ECU,2020-06-04,v2</t>
  </si>
  <si>
    <t>2020-08-27,cumulative_infections,11862613.725,12097439,12533941,12457793.06,12740490.25,12983507.4,Surged Relax Interventions 50%,Ecuador,ECU,2020-06-04,v2</t>
  </si>
  <si>
    <t>2020-08-27,deaths,65.475,78,90,94.86,108.75,148.15,Surged Relax Interventions 50%,Ecuador,ECU,2020-06-04,v2</t>
  </si>
  <si>
    <t>2020-08-27,hospital_demand,3258.3,4348.5,4567.5,4954.95,5658,6833.1,Surged Relax Interventions 50%,Ecuador,ECU,2020-06-04,v2</t>
  </si>
  <si>
    <t>2020-08-27,ICU_demand,834.275,940.75,991,989.63,1057.25,1097.875,Surged Relax Interventions 50%,Ecuador,ECU,2020-06-04,v2</t>
  </si>
  <si>
    <t>2020-08-27,infections,3051.425,4478.5,4797,5607.5,6937.25,8972.85,Surged Relax Interventions 50%,Ecuador,ECU,2020-06-04,v2</t>
  </si>
  <si>
    <t>2020-08-27,Rt,1.99365371245768,2.02258717059294,2.12049098923725,2.10228782383157,2.15218534928138,2.21145683415724,Surged Relax Interventions 50%,Ecuador,ECU,2020-06-04,v2</t>
  </si>
  <si>
    <t>2020-08-28,cumulative_infections,1707464.775,2031054,2261450.5,2285339.3,2413981.5,3283659.225,Additional 50% Reduction,Ecuador,ECU,2020-06-04,v2</t>
  </si>
  <si>
    <t>2020-08-28,deaths,0.475,2,3,3.71,5,8.52499999999999,Additional 50% Reduction,Ecuador,ECU,2020-06-04,v2</t>
  </si>
  <si>
    <t>2020-08-28,hospital_demand,96,125,157,155.76,182.25,219.15,Additional 50% Reduction,Ecuador,ECU,2020-06-04,v2</t>
  </si>
  <si>
    <t>2020-08-28,ICU_demand,27.95,43,52,52.02,62,76,Additional 50% Reduction,Ecuador,ECU,2020-06-04,v2</t>
  </si>
  <si>
    <t>2020-08-28,infections,261.475,343.5,409,436.34,532.5,655.925,Additional 50% Reduction,Ecuador,ECU,2020-06-04,v2</t>
  </si>
  <si>
    <t>2020-08-28,Rt,0.742786249034612,0.749594065503642,0.77376434770446,0.776281453832465,0.797271701953545,0.815602296219598,Additional 50% Reduction,Ecuador,ECU,2020-06-04,v2</t>
  </si>
  <si>
    <t>2020-08-28,cumulative_infections,7547886.975,7788983.75,8386524.5,8346814.78,8772222,9185426.1,Maintain Status Quo,Ecuador,ECU,2020-06-04,v2</t>
  </si>
  <si>
    <t>2020-08-28,deaths,97.475,172.75,193,194.8,228.25,280.45,Maintain Status Quo,Ecuador,ECU,2020-06-04,v2</t>
  </si>
  <si>
    <t>2020-08-28,hospital_demand,4923.5,7155.75,7762.5,7760.06,8542.25,9881.475,Maintain Status Quo,Ecuador,ECU,2020-06-04,v2</t>
  </si>
  <si>
    <t>2020-08-28,ICU_demand,1070.825,1147,1164,1164.58,1185.25,1256.45,Maintain Status Quo,Ecuador,ECU,2020-06-04,v2</t>
  </si>
  <si>
    <t>2020-08-28,infections,11531.775,17882.75,19738,20281.53,23627.25,28154.85,Maintain Status Quo,Ecuador,ECU,2020-06-04,v2</t>
  </si>
  <si>
    <t>2020-08-28,Rt,1.48557249806922,1.49918813100728,1.54752869540892,1.55256290766493,1.59454340390709,1.6312045924392,Maintain Status Quo,Ecuador,ECU,2020-06-04,v2</t>
  </si>
  <si>
    <t>2020-08-28,cumulative_infections,11931180.25,12123378,12435868,12424824.28,12694642.75,12951527.675,Relax Interventions 50%,Ecuador,ECU,2020-06-04,v2</t>
  </si>
  <si>
    <t>2020-08-28,deaths,60.425,76.75,87,88.15,97,122.05,Relax Interventions 50%,Ecuador,ECU,2020-06-04,v2</t>
  </si>
  <si>
    <t>2020-08-28,hospital_demand,2968.525,4016.5,4334,4600.91,5378.5,6266.075,Relax Interventions 50%,Ecuador,ECU,2020-06-04,v2</t>
  </si>
  <si>
    <t>2020-08-28,ICU_demand,795.175,924.75,967,968.05,1033,1086.675,Relax Interventions 50%,Ecuador,ECU,2020-06-04,v2</t>
  </si>
  <si>
    <t>2020-08-28,infections,2986.325,4116.75,4665.5,5167.66,6614,7721.7,Relax Interventions 50%,Ecuador,ECU,2020-06-04,v2</t>
  </si>
  <si>
    <t>2020-08-28,Rt,2.00421802536664,2.02258717059294,2.08780447278188,2.09459623754605,2.15123303406169,2.20069343736272,Relax Interventions 50%,Ecuador,ECU,2020-06-04,v2</t>
  </si>
  <si>
    <t>2020-08-28,cumulative_infections,1774947.85,2042321.5,2264395.5,2277687.58,2454155.75,3084431.775,Surged Additional 50% Reduction,Ecuador,ECU,2020-06-04,v2</t>
  </si>
  <si>
    <t>2020-08-28,deaths,1,2,4,3.93,5,8.52499999999999,Surged Additional 50% Reduction,Ecuador,ECU,2020-06-04,v2</t>
  </si>
  <si>
    <t>2020-08-28,hospital_demand,99,127,163.5,162.3,192.5,232.575,Surged Additional 50% Reduction,Ecuador,ECU,2020-06-04,v2</t>
  </si>
  <si>
    <t>2020-08-28,ICU_demand,28.475,39,53.5,52.74,64,81.05,Surged Additional 50% Reduction,Ecuador,ECU,2020-06-04,v2</t>
  </si>
  <si>
    <t>2020-08-28,infections,270.9,325,462,457.09,553.75,715.35,Surged Additional 50% Reduction,Ecuador,ECU,2020-06-04,v2</t>
  </si>
  <si>
    <t>2020-08-28,Rt,0.738870993179231,0.749594065503642,0.785878346603083,0.779132044164373,0.79762464092574,0.819591334852464,Surged Additional 50% Reduction,Ecuador,ECU,2020-06-04,v2</t>
  </si>
  <si>
    <t>2020-08-28,cumulative_infections,7431543.225,7793341.75,8595203,8396403.54,8800913.25,9320434,Surged Maintain Status Quo,Ecuador,ECU,2020-06-04,v2</t>
  </si>
  <si>
    <t>2020-08-28,deaths,113.9,174.75,196,195.79,220,261.35,Surged Maintain Status Quo,Ecuador,ECU,2020-06-04,v2</t>
  </si>
  <si>
    <t>2020-08-28,hospital_demand,5339.325,7159.75,7909.5,7787.42,8490.75,9254.6,Surged Maintain Status Quo,Ecuador,ECU,2020-06-04,v2</t>
  </si>
  <si>
    <t>2020-08-28,ICU_demand,1086.9,1142.75,1176.5,1168.85,1195.5,1236.575,Surged Maintain Status Quo,Ecuador,ECU,2020-06-04,v2</t>
  </si>
  <si>
    <t>2020-08-28,infections,12091.35,17799.5,19505.5,20174.35,23101.25,27528.675,Surged Maintain Status Quo,Ecuador,ECU,2020-06-04,v2</t>
  </si>
  <si>
    <t>2020-08-28,Rt,1.47774198635846,1.49918813100728,1.57175669320617,1.55826408832875,1.59524928185148,1.63918266970493,Surged Maintain Status Quo,Ecuador,ECU,2020-06-04,v2</t>
  </si>
  <si>
    <t>2020-08-28,cumulative_infections,11870840.4,12104355.25,12538168,12462893.49,12744601.5,12986752.875,Surged Relax Interventions 50%,Ecuador,ECU,2020-06-04,v2</t>
  </si>
  <si>
    <t>2020-08-28,deaths,60.475,75,84.5,87.98,100,127.675,Surged Relax Interventions 50%,Ecuador,ECU,2020-06-04,v2</t>
  </si>
  <si>
    <t>2020-08-28,hospital_demand,2990.85,3987.75,4217.5,4563.12,5255.25,6316.75,Surged Relax Interventions 50%,Ecuador,ECU,2020-06-04,v2</t>
  </si>
  <si>
    <t>2020-08-28,ICU_demand,786.35,905.75,957.5,962.12,1035,1080,Surged Relax Interventions 50%,Ecuador,ECU,2020-06-04,v2</t>
  </si>
  <si>
    <t>2020-08-28,infections,2721.525,4065.75,4350.5,5100.43,6406.75,8119.5,Surged Relax Interventions 50%,Ecuador,ECU,2020-06-04,v2</t>
  </si>
  <si>
    <t>2020-08-28,Rt,1.99365371245768,2.02258717059294,2.12049098923725,2.10228782383157,2.15218534928138,2.21145683415724,Surged Relax Interventions 50%,Ecuador,ECU,2020-06-04,v2</t>
  </si>
  <si>
    <t>2020-08-29,cumulative_infections,1707794.275,2031388.5,2261816,2285749.57,2414415,3283959.025,Additional 50% Reduction,Ecuador,ECU,2020-06-04,v2</t>
  </si>
  <si>
    <t>2020-08-29,deaths,0.475,2,4,3.94,5,8,Additional 50% Reduction,Ecuador,ECU,2020-06-04,v2</t>
  </si>
  <si>
    <t>2020-08-29,hospital_demand,89,122.5,147,146.67,175,206.525,Additional 50% Reduction,Ecuador,ECU,2020-06-04,v2</t>
  </si>
  <si>
    <t>2020-08-29,ICU_demand,26.425,39.75,48.5,49.04,56.25,74.05,Additional 50% Reduction,Ecuador,ECU,2020-06-04,v2</t>
  </si>
  <si>
    <t>2020-08-29,infections,252.65,319.75,391,410.27,488.5,612.675,Additional 50% Reduction,Ecuador,ECU,2020-06-04,v2</t>
  </si>
  <si>
    <t>2020-08-29,Rt,0.742786249034612,0.749594065503642,0.77376434770446,0.776281453832465,0.797271701953545,0.815602296219598,Additional 50% Reduction,Ecuador,ECU,2020-06-04,v2</t>
  </si>
  <si>
    <t>2020-08-29,cumulative_infections,7570794.825,7809039.5,8403128,8366014.7,8788371.5,9198179.425,Maintain Status Quo,Ecuador,ECU,2020-06-04,v2</t>
  </si>
  <si>
    <t>2020-08-29,deaths,93.55,160,179,181.51,208,260.525,Maintain Status Quo,Ecuador,ECU,2020-06-04,v2</t>
  </si>
  <si>
    <t>2020-08-29,hospital_demand,4704.35,6841,7389,7419.23,8154,9452,Maintain Status Quo,Ecuador,ECU,2020-06-04,v2</t>
  </si>
  <si>
    <t>2020-08-29,ICU_demand,1052.925,1133,1154,1152.42,1180,1229.525,Maintain Status Quo,Ecuador,ECU,2020-06-04,v2</t>
  </si>
  <si>
    <t>2020-08-29,infections,10734.65,16828.25,18535,19199.92,22388,26674.175,Maintain Status Quo,Ecuador,ECU,2020-06-04,v2</t>
  </si>
  <si>
    <t>2020-08-29,Rt,1.48557249806922,1.49918813100728,1.54752869540892,1.55256290766493,1.59454340390709,1.6312045924392,Maintain Status Quo,Ecuador,ECU,2020-06-04,v2</t>
  </si>
  <si>
    <t>2020-08-29,cumulative_infections,11937510.5,12130449.5,12440902,12429520.98,12698272.5,12953932.95,Relax Interventions 50%,Ecuador,ECU,2020-06-04,v2</t>
  </si>
  <si>
    <t>2020-08-29,deaths,58.95,75,84,83.16,91.25,107.2,Relax Interventions 50%,Ecuador,ECU,2020-06-04,v2</t>
  </si>
  <si>
    <t>2020-08-29,hospital_demand,2708.825,3673.5,3988.5,4234.52,4942,5754.925,Relax Interventions 50%,Ecuador,ECU,2020-06-04,v2</t>
  </si>
  <si>
    <t>2020-08-29,ICU_demand,742.475,883.75,933.5,937.9,1016,1070.625,Relax Interventions 50%,Ecuador,ECU,2020-06-04,v2</t>
  </si>
  <si>
    <t>2020-08-29,infections,2670.425,3680.75,4243.5,4696.7,5890.75,7080.2,Relax Interventions 50%,Ecuador,ECU,2020-06-04,v2</t>
  </si>
  <si>
    <t>2020-08-29,Rt,2.00421802536664,2.02258717059294,2.08780447278188,2.09459623754605,2.15123303406169,2.20069343736272,Relax Interventions 50%,Ecuador,ECU,2020-06-04,v2</t>
  </si>
  <si>
    <t>2020-08-29,cumulative_infections,1775235.9,2042624.25,2264912,2278121.2,2454634.25,3084862.45,Surged Additional 50% Reduction,Ecuador,ECU,2020-06-04,v2</t>
  </si>
  <si>
    <t>2020-08-29,deaths,1,2,3,3.98,5,9,Surged Additional 50% Reduction,Ecuador,ECU,2020-06-04,v2</t>
  </si>
  <si>
    <t>2020-08-29,hospital_demand,93.375,118.25,152,152.72,180,216.3,Surged Additional 50% Reduction,Ecuador,ECU,2020-06-04,v2</t>
  </si>
  <si>
    <t>2020-08-29,ICU_demand,26.425,36,50,49.37,61.25,74,Surged Additional 50% Reduction,Ecuador,ECU,2020-06-04,v2</t>
  </si>
  <si>
    <t>2020-08-29,infections,246,323,448,433.62,527.5,697.675,Surged Additional 50% Reduction,Ecuador,ECU,2020-06-04,v2</t>
  </si>
  <si>
    <t>2020-08-29,Rt,0.738870993179231,0.749594065503642,0.785878346603083,0.779132044164373,0.79762464092574,0.819591334852464,Surged Additional 50% Reduction,Ecuador,ECU,2020-06-04,v2</t>
  </si>
  <si>
    <t>2020-08-29,cumulative_infections,7456711.275,7813024.5,8611614.5,8415544.94,8818584,9331554.875,Surged Maintain Status Quo,Ecuador,ECU,2020-06-04,v2</t>
  </si>
  <si>
    <t>2020-08-29,deaths,109.125,160.5,189,184.71,215,244.625,Surged Maintain Status Quo,Ecuador,ECU,2020-06-04,v2</t>
  </si>
  <si>
    <t>2020-08-29,hospital_demand,5048.775,6840,7568.5,7447.95,8188.5,8902.65,Surged Maintain Status Quo,Ecuador,ECU,2020-06-04,v2</t>
  </si>
  <si>
    <t>2020-08-29,ICU_demand,1081.275,1134.5,1155,1157.69,1182,1221,Surged Maintain Status Quo,Ecuador,ECU,2020-06-04,v2</t>
  </si>
  <si>
    <t>2020-08-29,infections,11496.5,16773.25,18374,19141.4,21972,26400.3,Surged Maintain Status Quo,Ecuador,ECU,2020-06-04,v2</t>
  </si>
  <si>
    <t>2020-08-29,Rt,1.47774198635846,1.49918813100728,1.57175669320617,1.55826408832875,1.59524928185148,1.63918266970493,Surged Maintain Status Quo,Ecuador,ECU,2020-06-04,v2</t>
  </si>
  <si>
    <t>2020-08-29,cumulative_infections,11878401,12110874.25,12541962,12467539.91,12748214,12989670.3,Surged Relax Interventions 50%,Ecuador,ECU,2020-06-04,v2</t>
  </si>
  <si>
    <t>2020-08-29,deaths,59,71,79,82.4,90.75,115.525,Surged Relax Interventions 50%,Ecuador,ECU,2020-06-04,v2</t>
  </si>
  <si>
    <t>2020-08-29,hospital_demand,2758.25,3658.75,3857,4201.98,4813.25,5824.65,Surged Relax Interventions 50%,Ecuador,ECU,2020-06-04,v2</t>
  </si>
  <si>
    <t>2020-08-29,ICU_demand,735.35,872.5,920,930.55,1011.75,1069.525,Surged Relax Interventions 50%,Ecuador,ECU,2020-06-04,v2</t>
  </si>
  <si>
    <t>2020-08-29,infections,2529.45,3666.75,3985,4646.42,5803.75,7420.575,Surged Relax Interventions 50%,Ecuador,ECU,2020-06-04,v2</t>
  </si>
  <si>
    <t>2020-08-29,Rt,1.99365371245768,2.02258717059294,2.12049098923725,2.10228782383157,2.15218534928138,2.21145683415724,Surged Relax Interventions 50%,Ecuador,ECU,2020-06-04,v2</t>
  </si>
  <si>
    <t>2020-08-30,cumulative_infections,1708137.625,2031682.25,2262181.5,2286137.32,2414878,3284229.375,Additional 50% Reduction,Ecuador,ECU,2020-06-04,v2</t>
  </si>
  <si>
    <t>2020-08-30,deaths,0,2,3,3.29,4.25,8,Additional 50% Reduction,Ecuador,ECU,2020-06-04,v2</t>
  </si>
  <si>
    <t>2020-08-30,hospital_demand,83.375,112.5,139.5,138.51,166.5,195.525,Additional 50% Reduction,Ecuador,ECU,2020-06-04,v2</t>
  </si>
  <si>
    <t>2020-08-30,ICU_demand,25,37,46.5,46.43,54.25,69.525,Additional 50% Reduction,Ecuador,ECU,2020-06-04,v2</t>
  </si>
  <si>
    <t>2020-08-30,infections,236.95,296.75,370,387.75,462,585.525,Additional 50% Reduction,Ecuador,ECU,2020-06-04,v2</t>
  </si>
  <si>
    <t>2020-08-30,Rt,0.742786249034612,0.749594065503642,0.77376434770446,0.776281453832465,0.797271701953545,0.815602296219598,Additional 50% Reduction,Ecuador,ECU,2020-06-04,v2</t>
  </si>
  <si>
    <t>2020-08-30,cumulative_infections,7592587.1,7828692,8418669,8384197.94,8803545.75,9211722.925,Maintain Status Quo,Ecuador,ECU,2020-06-04,v2</t>
  </si>
  <si>
    <t>2020-08-30,deaths,85.075,154.75,171,171.93,192.5,240.575,Maintain Status Quo,Ecuador,ECU,2020-06-04,v2</t>
  </si>
  <si>
    <t>2020-08-30,hospital_demand,4504.45,6490.75,7037,7088.92,7793,9085.625,Maintain Status Quo,Ecuador,ECU,2020-06-04,v2</t>
  </si>
  <si>
    <t>2020-08-30,ICU_demand,1042.85,1124,1144,1142.09,1166.5,1227.15,Maintain Status Quo,Ecuador,ECU,2020-06-04,v2</t>
  </si>
  <si>
    <t>2020-08-30,infections,10244.725,16078.75,17610,18183.24,21176.5,25304.9,Maintain Status Quo,Ecuador,ECU,2020-06-04,v2</t>
  </si>
  <si>
    <t>2020-08-30,Rt,1.48557249806922,1.49918813100728,1.54752869540892,1.55256290766493,1.59454340390709,1.6312045924392,Maintain Status Quo,Ecuador,ECU,2020-06-04,v2</t>
  </si>
  <si>
    <t>2020-08-30,cumulative_infections,11943257.975,12136800.5,12445548,12433809.91,12701566.75,12956122.175,Relax Interventions 50%,Ecuador,ECU,2020-06-04,v2</t>
  </si>
  <si>
    <t>2020-08-30,deaths,53.9,70,76.5,78.44,86,106.15,Relax Interventions 50%,Ecuador,ECU,2020-06-04,v2</t>
  </si>
  <si>
    <t>2020-08-30,hospital_demand,2505.025,3374.25,3657.5,3898.76,4544.25,5332.05,Relax Interventions 50%,Ecuador,ECU,2020-06-04,v2</t>
  </si>
  <si>
    <t>2020-08-30,ICU_demand,703.6,845,898.5,904.04,989,1048.15,Relax Interventions 50%,Ecuador,ECU,2020-06-04,v2</t>
  </si>
  <si>
    <t>2020-08-30,infections,2424.475,3368.25,3824.5,4288.93,5446.25,6522.975,Relax Interventions 50%,Ecuador,ECU,2020-06-04,v2</t>
  </si>
  <si>
    <t>2020-08-30,Rt,2.00421802536664,2.02258717059294,2.08780447278188,2.09459623754605,2.15123303406169,2.20069343736272,Relax Interventions 50%,Ecuador,ECU,2020-06-04,v2</t>
  </si>
  <si>
    <t>2020-08-30,cumulative_infections,1775547.55,2042870.5,2265355.5,2278528.33,2455083.75,3085273.575,Surged Additional 50% Reduction,Ecuador,ECU,2020-06-04,v2</t>
  </si>
  <si>
    <t>2020-08-30,deaths,1,2,3,3.68,5,9.52499999999999,Surged Additional 50% Reduction,Ecuador,ECU,2020-06-04,v2</t>
  </si>
  <si>
    <t>2020-08-30,hospital_demand,87.475,112.75,146.5,144.12,170.5,204.15,Surged Additional 50% Reduction,Ecuador,ECU,2020-06-04,v2</t>
  </si>
  <si>
    <t>2020-08-30,ICU_demand,24.475,33.75,47,46.32,55.25,67.525,Surged Additional 50% Reduction,Ecuador,ECU,2020-06-04,v2</t>
  </si>
  <si>
    <t>2020-08-30,infections,222.75,292,392.5,407.13,498.75,675.5,Surged Additional 50% Reduction,Ecuador,ECU,2020-06-04,v2</t>
  </si>
  <si>
    <t>2020-08-30,Rt,0.738870993179231,0.749594065503642,0.785878346603083,0.779132044164373,0.79762464092574,0.819591334852464,Surged Additional 50% Reduction,Ecuador,ECU,2020-06-04,v2</t>
  </si>
  <si>
    <t>2020-08-30,cumulative_infections,7480990.6,7832055,8627186,8433681.55,8835329.75,9342116.275,Surged Maintain Status Quo,Ecuador,ECU,2020-06-04,v2</t>
  </si>
  <si>
    <t>2020-08-30,deaths,103,155.5,173,174.26,199,229.625,Surged Maintain Status Quo,Ecuador,ECU,2020-06-04,v2</t>
  </si>
  <si>
    <t>2020-08-30,hospital_demand,4797.9,6567.5,7214.5,7114.78,7804.25,8530.125,Surged Maintain Status Quo,Ecuador,ECU,2020-06-04,v2</t>
  </si>
  <si>
    <t>2020-08-30,ICU_demand,1071.475,1119.5,1140,1141.38,1165.25,1214.3,Surged Maintain Status Quo,Ecuador,ECU,2020-06-04,v2</t>
  </si>
  <si>
    <t>2020-08-30,infections,10821.375,15846.25,17427.5,18136.61,20686.5,25288.6,Surged Maintain Status Quo,Ecuador,ECU,2020-06-04,v2</t>
  </si>
  <si>
    <t>2020-08-30,Rt,1.47774198635846,1.49918813100728,1.57175669320617,1.55826408832875,1.59524928185148,1.63918266970493,Surged Maintain Status Quo,Ecuador,ECU,2020-06-04,v2</t>
  </si>
  <si>
    <t>2020-08-30,cumulative_infections,11885292.15,12116641.5,12545469,12471759.88,12751558.25,12992192.825,Surged Relax Interventions 50%,Ecuador,ECU,2020-06-04,v2</t>
  </si>
  <si>
    <t>2020-08-30,deaths,55.475,69,78,79.5,87.25,110.05,Surged Relax Interventions 50%,Ecuador,ECU,2020-06-04,v2</t>
  </si>
  <si>
    <t>2020-08-30,hospital_demand,2492.925,3358,3547,3858.61,4443,5362.55,Surged Relax Interventions 50%,Ecuador,ECU,2020-06-04,v2</t>
  </si>
  <si>
    <t>2020-08-30,ICU_demand,700.875,836,879,897.15,986,1040.2,Surged Relax Interventions 50%,Ecuador,ECU,2020-06-04,v2</t>
  </si>
  <si>
    <t>2020-08-30,infections,2132.975,3340.5,3578,4219.97,5272.25,6839.05,Surged Relax Interventions 50%,Ecuador,ECU,2020-06-04,v2</t>
  </si>
  <si>
    <t>2020-08-30,Rt,1.99365371245768,2.02258717059294,2.12049098923725,2.10228782383157,2.15218534928138,2.21145683415724,Surged Relax Interventions 50%,Ecuador,ECU,2020-06-04,v2</t>
  </si>
  <si>
    <t>2020-08-31,cumulative_infections,1708460.55,2032009.75,2262500.5,2286499.3,2415234.5,3284488.275,Additional 50% Reduction,Ecuador,ECU,2020-06-04,v2</t>
  </si>
  <si>
    <t>2020-08-31,deaths,0,1.75,3,3.01,4,7,Additional 50% Reduction,Ecuador,ECU,2020-06-04,v2</t>
  </si>
  <si>
    <t>2020-08-31,hospital_demand,83.475,104.5,131,131.15,156,186,Additional 50% Reduction,Ecuador,ECU,2020-06-04,v2</t>
  </si>
  <si>
    <t>2020-08-31,ICU_demand,23.95,35,43,43.71,52,65.575,Additional 50% Reduction,Ecuador,ECU,2020-06-04,v2</t>
  </si>
  <si>
    <t>2020-08-31,infections,214.275,281.25,341,361.98,442,561.575,Additional 50% Reduction,Ecuador,ECU,2020-06-04,v2</t>
  </si>
  <si>
    <t>2020-08-31,Rt,0.742786249034612,0.749594065503642,0.77376434770446,0.776281453832465,0.797271701953545,0.815602296219598,Additional 50% Reduction,Ecuador,ECU,2020-06-04,v2</t>
  </si>
  <si>
    <t>2020-08-31,cumulative_infections,7613338.225,7847556.75,8433515.5,8401442.54,8817754.75,9225107.375,Maintain Status Quo,Ecuador,ECU,2020-06-04,v2</t>
  </si>
  <si>
    <t>2020-08-31,deaths,80.85,140.5,161.5,162.43,186.25,243,Maintain Status Quo,Ecuador,ECU,2020-06-04,v2</t>
  </si>
  <si>
    <t>2020-08-31,hospital_demand,4279.95,6202,6703.5,6769.16,7491,8694.925,Maintain Status Quo,Ecuador,ECU,2020-06-04,v2</t>
  </si>
  <si>
    <t>2020-08-31,ICU_demand,1028.75,1108.5,1132.5,1130.42,1156.5,1212.1,Maintain Status Quo,Ecuador,ECU,2020-06-04,v2</t>
  </si>
  <si>
    <t>2020-08-31,infections,9519.025,15125.5,16716,17244.6,20203.25,24153.4,Maintain Status Quo,Ecuador,ECU,2020-06-04,v2</t>
  </si>
  <si>
    <t>2020-08-31,Rt,1.48557249806922,1.49918813100728,1.54752869540892,1.55256290766493,1.59454340390709,1.6312045924392,Maintain Status Quo,Ecuador,ECU,2020-06-04,v2</t>
  </si>
  <si>
    <t>2020-08-31,cumulative_infections,11948493.3,12142505.5,12449753.5,12437695.2,12704584,12958056.675,Relax Interventions 50%,Ecuador,ECU,2020-06-04,v2</t>
  </si>
  <si>
    <t>2020-08-31,deaths,52.85,64,71,73.16,82,100.1,Relax Interventions 50%,Ecuador,ECU,2020-06-04,v2</t>
  </si>
  <si>
    <t>2020-08-31,hospital_demand,2282.85,3082,3354,3589.9,4234.75,4896.625,Relax Interventions 50%,Ecuador,ECU,2020-06-04,v2</t>
  </si>
  <si>
    <t>2020-08-31,ICU_demand,659.7,805.75,850.5,869.07,959,1029.575,Relax Interventions 50%,Ecuador,ECU,2020-06-04,v2</t>
  </si>
  <si>
    <t>2020-08-31,infections,2159.55,3035,3450.5,3885.29,4959.25,5950.65,Relax Interventions 50%,Ecuador,ECU,2020-06-04,v2</t>
  </si>
  <si>
    <t>2020-08-31,Rt,2.00421802536664,2.02258717059294,2.08780447278188,2.09459623754605,2.15123303406169,2.20069343736272,Relax Interventions 50%,Ecuador,ECU,2020-06-04,v2</t>
  </si>
  <si>
    <t>2020-08-31,cumulative_infections,1775816.85,2043125.5,2265799,2278910.81,2455488.5,3085664.4,Surged Additional 50% Reduction,Ecuador,ECU,2020-06-04,v2</t>
  </si>
  <si>
    <t>2020-08-31,deaths,0,2,3,3.18,4,7.52499999999999,Surged Additional 50% Reduction,Ecuador,ECU,2020-06-04,v2</t>
  </si>
  <si>
    <t>2020-08-31,hospital_demand,83.95,105.75,136.5,136.53,164.25,191.525,Surged Additional 50% Reduction,Ecuador,ECU,2020-06-04,v2</t>
  </si>
  <si>
    <t>2020-08-31,ICU_demand,24.475,34,44,43.7,54,66.575,Surged Additional 50% Reduction,Ecuador,ECU,2020-06-04,v2</t>
  </si>
  <si>
    <t>2020-08-31,infections,208.95,276.75,387.5,382.48,465.25,625.375,Surged Additional 50% Reduction,Ecuador,ECU,2020-06-04,v2</t>
  </si>
  <si>
    <t>2020-08-31,Rt,0.738870993179231,0.749594065503642,0.785878346603083,0.779132044164373,0.79762464092574,0.819591334852464,Surged Additional 50% Reduction,Ecuador,ECU,2020-06-04,v2</t>
  </si>
  <si>
    <t>2020-08-31,cumulative_infections,7503882.6,7850229.75,8641919.5,8450813.46,8851635.25,9351915.575,Surged Maintain Status Quo,Ecuador,ECU,2020-06-04,v2</t>
  </si>
  <si>
    <t>2020-08-31,deaths,91,141.75,161,162.01,184.5,220.05,Surged Maintain Status Quo,Ecuador,ECU,2020-06-04,v2</t>
  </si>
  <si>
    <t>2020-08-31,hospital_demand,4552.625,6214.5,6855.5,6787.35,7436.25,8172.4,Surged Maintain Status Quo,Ecuador,ECU,2020-06-04,v2</t>
  </si>
  <si>
    <t>2020-08-31,ICU_demand,1048,1106.25,1133,1131.11,1158.25,1207.575,Surged Maintain Status Quo,Ecuador,ECU,2020-06-04,v2</t>
  </si>
  <si>
    <t>2020-08-31,infections,10105.425,15111.75,16338.5,17131.91,19675.25,23799.025,Surged Maintain Status Quo,Ecuador,ECU,2020-06-04,v2</t>
  </si>
  <si>
    <t>2020-08-31,Rt,1.47774198635846,1.49918813100728,1.57175669320617,1.55826408832875,1.59524928185148,1.63918266970493,Surged Maintain Status Quo,Ecuador,ECU,2020-06-04,v2</t>
  </si>
  <si>
    <t>2020-08-31,cumulative_infections,11891469.675,12121962.25,12548625.5,12475576.97,12754514.5,12994516.95,Surged Relax Interventions 50%,Ecuador,ECU,2020-06-04,v2</t>
  </si>
  <si>
    <t>2020-08-31,deaths,54,63,72,73.5,83,105.525,Surged Relax Interventions 50%,Ecuador,ECU,2020-06-04,v2</t>
  </si>
  <si>
    <t>2020-08-31,hospital_demand,2291.525,3067.75,3243,3542.91,4067,4947.625,Surged Relax Interventions 50%,Ecuador,ECU,2020-06-04,v2</t>
  </si>
  <si>
    <t>2020-08-31,ICU_demand,653.225,795,846,861.32,953.5,1023,Surged Relax Interventions 50%,Ecuador,ECU,2020-06-04,v2</t>
  </si>
  <si>
    <t>2020-08-31,infections,1928.8,2995,3215.5,3817.09,4841.5,6277,Surged Relax Interventions 50%,Ecuador,ECU,2020-06-04,v2</t>
  </si>
  <si>
    <t>2020-08-31,Rt,1.99365371245768,2.02258717059294,2.12049098923725,2.10228782383157,2.15218534928138,2.21145683415724,Surged Relax Interventions 50%,Ecuador,ECU,2020-06-04,v2</t>
  </si>
  <si>
    <t>2020-09-01,cumulative_infections,1708771.525,2032294.75,2262812,2286843.89,2415618.25,3284716.45,Additional 50% Reduction,Ecuador,ECU,2020-06-04,v2</t>
  </si>
  <si>
    <t>2020-09-01,deaths,0,2,3,2.96,4,7,Additional 50% Reduction,Ecuador,ECU,2020-06-04,v2</t>
  </si>
  <si>
    <t>2020-09-01,hospital_demand,76.95,102.75,121.5,123.48,147,178.05,Additional 50% Reduction,Ecuador,ECU,2020-06-04,v2</t>
  </si>
  <si>
    <t>2020-09-01,ICU_demand,22.475,33.75,39.5,41.29,50,62.525,Additional 50% Reduction,Ecuador,ECU,2020-06-04,v2</t>
  </si>
  <si>
    <t>2020-09-01,infections,191.325,272.75,326.5,344.59,411.25,532.1,Additional 50% Reduction,Ecuador,ECU,2020-06-04,v2</t>
  </si>
  <si>
    <t>2020-09-01,Rt,0.742786249034612,0.749594065503642,0.77376434770446,0.776281453832465,0.797271701953545,0.815602296219598,Additional 50% Reduction,Ecuador,ECU,2020-06-04,v2</t>
  </si>
  <si>
    <t>2020-09-01,cumulative_infections,7633128.2,7865703.75,8447495.5,8417749.58,8831223.25,9237658.7,Maintain Status Quo,Ecuador,ECU,2020-06-04,v2</t>
  </si>
  <si>
    <t>2020-09-01,deaths,91.325,132.75,151.5,154.23,175,225.525,Maintain Status Quo,Ecuador,ECU,2020-06-04,v2</t>
  </si>
  <si>
    <t>2020-09-01,hospital_demand,4039.675,5880.75,6412.5,6455.68,7109.75,8324.975,Maintain Status Quo,Ecuador,ECU,2020-06-04,v2</t>
  </si>
  <si>
    <t>2020-09-01,ICU_demand,999.075,1102,1126.5,1119.92,1146,1213.5,Maintain Status Quo,Ecuador,ECU,2020-06-04,v2</t>
  </si>
  <si>
    <t>2020-09-01,infections,9011.6,14246.5,15615.5,16307.04,19070.5,22847.6,Maintain Status Quo,Ecuador,ECU,2020-06-04,v2</t>
  </si>
  <si>
    <t>2020-09-01,Rt,1.48557249806922,1.49918813100728,1.54752869540892,1.55256290766493,1.59454340390709,1.6312045924392,Maintain Status Quo,Ecuador,ECU,2020-06-04,v2</t>
  </si>
  <si>
    <t>2020-09-01,cumulative_infections,11953242.075,12147761,12453495,12441240.65,12707363.75,12959775.425,Relax Interventions 50%,Ecuador,ECU,2020-06-04,v2</t>
  </si>
  <si>
    <t>2020-09-01,deaths,48.95,62,70,69.84,80,96.05,Relax Interventions 50%,Ecuador,ECU,2020-06-04,v2</t>
  </si>
  <si>
    <t>2020-09-01,hospital_demand,2089.225,2841.5,3083.5,3294.89,3871,4540.525,Relax Interventions 50%,Ecuador,ECU,2020-06-04,v2</t>
  </si>
  <si>
    <t>2020-09-01,ICU_demand,618.75,759.75,809.5,831.65,927.25,1003.05,Relax Interventions 50%,Ecuador,ECU,2020-06-04,v2</t>
  </si>
  <si>
    <t>2020-09-01,infections,1960.975,2767,3200.5,3545.45,4551.5,5370.275,Relax Interventions 50%,Ecuador,ECU,2020-06-04,v2</t>
  </si>
  <si>
    <t>2020-09-01,Rt,2.00421802536664,2.02258717059294,2.08780447278188,2.09459623754605,2.15123303406169,2.20069343736272,Relax Interventions 50%,Ecuador,ECU,2020-06-04,v2</t>
  </si>
  <si>
    <t>2020-09-01,cumulative_infections,1776062.075,2043370,2266247,2279274.6,2455832,3086048.2,Surged Additional 50% Reduction,Ecuador,ECU,2020-06-04,v2</t>
  </si>
  <si>
    <t>2020-09-01,deaths,0,2,3,2.96,4,6,Surged Additional 50% Reduction,Ecuador,ECU,2020-06-04,v2</t>
  </si>
  <si>
    <t>2020-09-01,hospital_demand,80,103,129,129.8,153.5,185.525,Surged Additional 50% Reduction,Ecuador,ECU,2020-06-04,v2</t>
  </si>
  <si>
    <t>2020-09-01,ICU_demand,22,31.75,41.5,41.46,50.25,63.525,Surged Additional 50% Reduction,Ecuador,ECU,2020-06-04,v2</t>
  </si>
  <si>
    <t>2020-09-01,infections,204.425,258.75,357,363.79,438,614.35,Surged Additional 50% Reduction,Ecuador,ECU,2020-06-04,v2</t>
  </si>
  <si>
    <t>2020-09-01,Rt,0.738870993179231,0.749594065503642,0.785878346603083,0.779132044164373,0.79762464092574,0.819591334852464,Surged Additional 50% Reduction,Ecuador,ECU,2020-06-04,v2</t>
  </si>
  <si>
    <t>2020-09-01,cumulative_infections,7525489.15,7866095,8655766.5,8467021.79,8866990.25,9361195.675,Surged Maintain Status Quo,Ecuador,ECU,2020-06-04,v2</t>
  </si>
  <si>
    <t>2020-09-01,deaths,85.95,132,146.5,150.32,172.75,214.25,Surged Maintain Status Quo,Ecuador,ECU,2020-06-04,v2</t>
  </si>
  <si>
    <t>2020-09-01,hospital_demand,4330.475,5914.75,6560.5,6476.99,7103,7859.375,Surged Maintain Status Quo,Ecuador,ECU,2020-06-04,v2</t>
  </si>
  <si>
    <t>2020-09-01,ICU_demand,1027.9,1101.75,1125,1122.44,1149.25,1196.775,Surged Maintain Status Quo,Ecuador,ECU,2020-06-04,v2</t>
  </si>
  <si>
    <t>2020-09-01,infections,9563.95,14113.75,15405,16208.33,18836,22808.9,Surged Maintain Status Quo,Ecuador,ECU,2020-06-04,v2</t>
  </si>
  <si>
    <t>2020-09-01,Rt,1.47774198635846,1.49918813100728,1.57175669320617,1.55826408832875,1.59524928185148,1.63918266970493,Surged Maintain Status Quo,Ecuador,ECU,2020-06-04,v2</t>
  </si>
  <si>
    <t>2020-09-01,cumulative_infections,11897085.8,12126909.75,12551460.5,12479075.93,12757096.75,12996633.9,Surged Relax Interventions 50%,Ecuador,ECU,2020-06-04,v2</t>
  </si>
  <si>
    <t>2020-09-01,deaths,46.9,61,69,68.39,73.25,94.05,Surged Relax Interventions 50%,Ecuador,ECU,2020-06-04,v2</t>
  </si>
  <si>
    <t>2020-09-01,hospital_demand,2115.125,2812.5,2955,3254.93,3770.5,4576.3,Surged Relax Interventions 50%,Ecuador,ECU,2020-06-04,v2</t>
  </si>
  <si>
    <t>2020-09-01,ICU_demand,613.75,751.5,802.5,822.74,916,1004.2,Surged Relax Interventions 50%,Ecuador,ECU,2020-06-04,v2</t>
  </si>
  <si>
    <t>2020-09-01,infections,1796.175,2748,2908,3498.96,4446,5844.575,Surged Relax Interventions 50%,Ecuador,ECU,2020-06-04,v2</t>
  </si>
  <si>
    <t>2020-09-01,Rt,1.99365371245768,2.02258717059294,2.12049098923725,2.10228782383157,2.15218534928138,2.21145683415724,Surged Relax Interventions 50%,Ecuador,ECU,2020-06-04,v2</t>
  </si>
  <si>
    <t>date</t>
  </si>
  <si>
    <t>compartment</t>
  </si>
  <si>
    <t>y_025</t>
  </si>
  <si>
    <t>y_25</t>
  </si>
  <si>
    <t>y_median</t>
  </si>
  <si>
    <t>y_mean</t>
  </si>
  <si>
    <t>y_75</t>
  </si>
  <si>
    <t>y_975</t>
  </si>
  <si>
    <t>scenario</t>
  </si>
  <si>
    <t>country</t>
  </si>
  <si>
    <t>iso3c</t>
  </si>
  <si>
    <t>report_date</t>
  </si>
  <si>
    <t>version</t>
  </si>
  <si>
    <t>cumulative_infections</t>
  </si>
  <si>
    <t>Additional 50% Reduction</t>
  </si>
  <si>
    <t>Ecuador</t>
  </si>
  <si>
    <t>ECU</t>
  </si>
  <si>
    <t>v2</t>
  </si>
  <si>
    <t>deaths</t>
  </si>
  <si>
    <t>hospital_demand</t>
  </si>
  <si>
    <t>ICU_demand</t>
  </si>
  <si>
    <t>infections</t>
  </si>
  <si>
    <t>Maintain Status Quo</t>
  </si>
  <si>
    <t>Relax Interventions 50%</t>
  </si>
  <si>
    <t>Surged Additional 50% Reduction</t>
  </si>
  <si>
    <t>Surged Maintain Status Quo</t>
  </si>
  <si>
    <t>Surged Relax Interventions 50%</t>
  </si>
  <si>
    <t>Rt</t>
  </si>
  <si>
    <t>Row Labels</t>
  </si>
  <si>
    <t>Grand Total</t>
  </si>
  <si>
    <t>Average of y_75</t>
  </si>
  <si>
    <t>Average of y_975</t>
  </si>
  <si>
    <t>Average of y_mean</t>
  </si>
  <si>
    <t>0</t>
  </si>
  <si>
    <t>2.6998</t>
  </si>
  <si>
    <t>1</t>
  </si>
  <si>
    <t>2.7719</t>
  </si>
  <si>
    <t>3.5</t>
  </si>
  <si>
    <t>3.33333333333333</t>
  </si>
  <si>
    <t>2.33333333333333</t>
  </si>
  <si>
    <t>2</t>
  </si>
  <si>
    <t>1.68181818181818</t>
  </si>
  <si>
    <t>1.95</t>
  </si>
  <si>
    <t>1.45</t>
  </si>
  <si>
    <t>5.04545454545455</t>
  </si>
  <si>
    <t>3.04545454545455</t>
  </si>
  <si>
    <t>4.3</t>
  </si>
  <si>
    <t>2.35</t>
  </si>
  <si>
    <t>7.6</t>
  </si>
  <si>
    <t>3.16</t>
  </si>
  <si>
    <t>7.23809523809524</t>
  </si>
  <si>
    <t>0.0476190476190476</t>
  </si>
  <si>
    <t>3.14285714285714</t>
  </si>
  <si>
    <t>10.96</t>
  </si>
  <si>
    <t>0.0256410256410256</t>
  </si>
  <si>
    <t>3.36</t>
  </si>
  <si>
    <t>10.047619047619</t>
  </si>
  <si>
    <t>0.0277777777777778</t>
  </si>
  <si>
    <t>2.80952380952381</t>
  </si>
  <si>
    <t>9.8974358974359</t>
  </si>
  <si>
    <t>2.87179487179487</t>
  </si>
  <si>
    <t>8.55555555555556</t>
  </si>
  <si>
    <t>0.0833333333333333</t>
  </si>
  <si>
    <t>2.69444444444444</t>
  </si>
  <si>
    <t>13.4615384615385</t>
  </si>
  <si>
    <t>0.0535714285714286</t>
  </si>
  <si>
    <t>0.0178571428571429</t>
  </si>
  <si>
    <t>3.56410256410256</t>
  </si>
  <si>
    <t>12.2777777777778</t>
  </si>
  <si>
    <t>0.0888888888888889</t>
  </si>
  <si>
    <t>3.72222222222222</t>
  </si>
  <si>
    <t>12.2857142857143</t>
  </si>
  <si>
    <t>0.107142857142857</t>
  </si>
  <si>
    <t>2.91071428571429</t>
  </si>
  <si>
    <t>13.1777777777778</t>
  </si>
  <si>
    <t>0.155555555555556</t>
  </si>
  <si>
    <t>3.35555555555556</t>
  </si>
  <si>
    <t>16.3392857142857</t>
  </si>
  <si>
    <t>0.111111111111111</t>
  </si>
  <si>
    <t>0.0158730158730159</t>
  </si>
  <si>
    <t>4.05357142857143</t>
  </si>
  <si>
    <t>17.5333333333333</t>
  </si>
  <si>
    <t>0.16</t>
  </si>
  <si>
    <t>4.35555555555556</t>
  </si>
  <si>
    <t>18.8888888888889</t>
  </si>
  <si>
    <t>0.158730158730159</t>
  </si>
  <si>
    <t>4.36507936507936</t>
  </si>
  <si>
    <t>19.52</t>
  </si>
  <si>
    <t>0.18</t>
  </si>
  <si>
    <t>0.04</t>
  </si>
  <si>
    <t>3.74</t>
  </si>
  <si>
    <t>23.2380952380952</t>
  </si>
  <si>
    <t>0.207792207792208</t>
  </si>
  <si>
    <t>0.012987012987013</t>
  </si>
  <si>
    <t>4.34920634920635</t>
  </si>
  <si>
    <t>24.34</t>
  </si>
  <si>
    <t>0.215384615384615</t>
  </si>
  <si>
    <t>0.0307692307692308</t>
  </si>
  <si>
    <t>4.82</t>
  </si>
  <si>
    <t>23.3636363636364</t>
  </si>
  <si>
    <t>0.246753246753247</t>
  </si>
  <si>
    <t>4.35064935064935</t>
  </si>
  <si>
    <t>22.8</t>
  </si>
  <si>
    <t>0.246153846153846</t>
  </si>
  <si>
    <t>4.07692307692308</t>
  </si>
  <si>
    <t>29.038961038961</t>
  </si>
  <si>
    <t>0.22680412371134</t>
  </si>
  <si>
    <t>0.0206185567010309</t>
  </si>
  <si>
    <t>5.67532467532468</t>
  </si>
  <si>
    <t>28.0153846153846</t>
  </si>
  <si>
    <t>0.145833333333333</t>
  </si>
  <si>
    <t>0.03125</t>
  </si>
  <si>
    <t>5.21538461538462</t>
  </si>
  <si>
    <t>28.1443298969072</t>
  </si>
  <si>
    <t>0.237113402061856</t>
  </si>
  <si>
    <t>0.0412371134020619</t>
  </si>
  <si>
    <t>5.09278350515464</t>
  </si>
  <si>
    <t>23.1145833333333</t>
  </si>
  <si>
    <t>0.1875</t>
  </si>
  <si>
    <t>0.0520833333333333</t>
  </si>
  <si>
    <t>4.14583333333333</t>
  </si>
  <si>
    <t>34.0927835051546</t>
  </si>
  <si>
    <t>0.303030303030303</t>
  </si>
  <si>
    <t>0.0404040404040404</t>
  </si>
  <si>
    <t>5.94845360824742</t>
  </si>
  <si>
    <t>28.5</t>
  </si>
  <si>
    <t>0.244897959183673</t>
  </si>
  <si>
    <t>0.0612244897959184</t>
  </si>
  <si>
    <t>5.38541666666667</t>
  </si>
  <si>
    <t>39.7979797979798</t>
  </si>
  <si>
    <t>0.353535353535354</t>
  </si>
  <si>
    <t>0.0505050505050505</t>
  </si>
  <si>
    <t>6.39393939393939</t>
  </si>
  <si>
    <t>34.0714285714286</t>
  </si>
  <si>
    <t>0.0102040816326531</t>
  </si>
  <si>
    <t>0.275510204081633</t>
  </si>
  <si>
    <t>0.0918367346938776</t>
  </si>
  <si>
    <t>6.1530612244898</t>
  </si>
  <si>
    <t>47.0606060606061</t>
  </si>
  <si>
    <t>0.4</t>
  </si>
  <si>
    <t>0.06</t>
  </si>
  <si>
    <t>7.26262626262626</t>
  </si>
  <si>
    <t>40.4285714285714</t>
  </si>
  <si>
    <t>0.34</t>
  </si>
  <si>
    <t>0.09</t>
  </si>
  <si>
    <t>6.35714285714286</t>
  </si>
  <si>
    <t>54.79</t>
  </si>
  <si>
    <t>0.1</t>
  </si>
  <si>
    <t>8.2</t>
  </si>
  <si>
    <t>47.29</t>
  </si>
  <si>
    <t>0.39</t>
  </si>
  <si>
    <t>0.13</t>
  </si>
  <si>
    <t>7.67</t>
  </si>
  <si>
    <t>65.12</t>
  </si>
  <si>
    <t>0.5</t>
  </si>
  <si>
    <t>10.33</t>
  </si>
  <si>
    <t>55.97</t>
  </si>
  <si>
    <t>0.51</t>
  </si>
  <si>
    <t>0.15</t>
  </si>
  <si>
    <t>8.68</t>
  </si>
  <si>
    <t>76.46</t>
  </si>
  <si>
    <t>0.01</t>
  </si>
  <si>
    <t>0.57</t>
  </si>
  <si>
    <t>0.21</t>
  </si>
  <si>
    <t>11.34</t>
  </si>
  <si>
    <t>66.48</t>
  </si>
  <si>
    <t>0.53</t>
  </si>
  <si>
    <t>10.51</t>
  </si>
  <si>
    <t>88.72</t>
  </si>
  <si>
    <t>0.66</t>
  </si>
  <si>
    <t>0.28</t>
  </si>
  <si>
    <t>12.26</t>
  </si>
  <si>
    <t>78.14</t>
  </si>
  <si>
    <t>11.66</t>
  </si>
  <si>
    <t>103.68</t>
  </si>
  <si>
    <t>0.75</t>
  </si>
  <si>
    <t>0.32</t>
  </si>
  <si>
    <t>14.96</t>
  </si>
  <si>
    <t>91.68</t>
  </si>
  <si>
    <t>0.79</t>
  </si>
  <si>
    <t>13.54</t>
  </si>
  <si>
    <t>120.61</t>
  </si>
  <si>
    <t>0.81</t>
  </si>
  <si>
    <t>16.93</t>
  </si>
  <si>
    <t>107.8</t>
  </si>
  <si>
    <t>0.77</t>
  </si>
  <si>
    <t>0.17</t>
  </si>
  <si>
    <t>16.12</t>
  </si>
  <si>
    <t>140.36</t>
  </si>
  <si>
    <t>0.94</t>
  </si>
  <si>
    <t>19.75</t>
  </si>
  <si>
    <t>126.42</t>
  </si>
  <si>
    <t>0.93</t>
  </si>
  <si>
    <t>0.23</t>
  </si>
  <si>
    <t>18.62</t>
  </si>
  <si>
    <t>163.26</t>
  </si>
  <si>
    <t>1.05</t>
  </si>
  <si>
    <t>0.43</t>
  </si>
  <si>
    <t>22.9</t>
  </si>
  <si>
    <t>147.15</t>
  </si>
  <si>
    <t>0.99</t>
  </si>
  <si>
    <t>0.31</t>
  </si>
  <si>
    <t>20.73</t>
  </si>
  <si>
    <t>190.96</t>
  </si>
  <si>
    <t>0.02</t>
  </si>
  <si>
    <t>1.18</t>
  </si>
  <si>
    <t>0.45</t>
  </si>
  <si>
    <t>27.7</t>
  </si>
  <si>
    <t>172.43</t>
  </si>
  <si>
    <t>1.21</t>
  </si>
  <si>
    <t>25.28</t>
  </si>
  <si>
    <t>223.07</t>
  </si>
  <si>
    <t>1.4</t>
  </si>
  <si>
    <t>0.47</t>
  </si>
  <si>
    <t>32.11</t>
  </si>
  <si>
    <t>2.71779792110655</t>
  </si>
  <si>
    <t>203.2</t>
  </si>
  <si>
    <t>0.03</t>
  </si>
  <si>
    <t>1.38</t>
  </si>
  <si>
    <t>30.77</t>
  </si>
  <si>
    <t>2.79102987198305</t>
  </si>
  <si>
    <t>259.01</t>
  </si>
  <si>
    <t>1.63</t>
  </si>
  <si>
    <t>0.54</t>
  </si>
  <si>
    <t>35.94</t>
  </si>
  <si>
    <t>2.7357941802311</t>
  </si>
  <si>
    <t>238.81</t>
  </si>
  <si>
    <t>1.61</t>
  </si>
  <si>
    <t>0.59</t>
  </si>
  <si>
    <t>35.61</t>
  </si>
  <si>
    <t>2.81015784727242</t>
  </si>
  <si>
    <t>301.83</t>
  </si>
  <si>
    <t>1.78</t>
  </si>
  <si>
    <t>0.63</t>
  </si>
  <si>
    <t>42.82</t>
  </si>
  <si>
    <t>280.09</t>
  </si>
  <si>
    <t>1.81</t>
  </si>
  <si>
    <t>0.6</t>
  </si>
  <si>
    <t>41.28</t>
  </si>
  <si>
    <t>350.71</t>
  </si>
  <si>
    <t>1.97</t>
  </si>
  <si>
    <t>0.69</t>
  </si>
  <si>
    <t>48.88</t>
  </si>
  <si>
    <t>328.58</t>
  </si>
  <si>
    <t>2.05</t>
  </si>
  <si>
    <t>0.71</t>
  </si>
  <si>
    <t>48.49</t>
  </si>
  <si>
    <t>409.3</t>
  </si>
  <si>
    <t>0.07</t>
  </si>
  <si>
    <t>0.78</t>
  </si>
  <si>
    <t>58.59</t>
  </si>
  <si>
    <t>2.69380061088512</t>
  </si>
  <si>
    <t>385.35</t>
  </si>
  <si>
    <t>2.44</t>
  </si>
  <si>
    <t>0.86</t>
  </si>
  <si>
    <t>56.77</t>
  </si>
  <si>
    <t>2.76552328233418</t>
  </si>
  <si>
    <t>479.47</t>
  </si>
  <si>
    <t>2.67</t>
  </si>
  <si>
    <t>0.91</t>
  </si>
  <si>
    <t>70.17</t>
  </si>
  <si>
    <t>2.66380581976891</t>
  </si>
  <si>
    <t>452.23</t>
  </si>
  <si>
    <t>0.08</t>
  </si>
  <si>
    <t>2.89</t>
  </si>
  <si>
    <t>0.92</t>
  </si>
  <si>
    <t>66.88</t>
  </si>
  <si>
    <t>2.73364215272758</t>
  </si>
  <si>
    <t>561.66</t>
  </si>
  <si>
    <t>3.23</t>
  </si>
  <si>
    <t>1.07</t>
  </si>
  <si>
    <t>82.19</t>
  </si>
  <si>
    <t>2.62782493153504</t>
  </si>
  <si>
    <t>532.52</t>
  </si>
  <si>
    <t>3.27</t>
  </si>
  <si>
    <t>1.02</t>
  </si>
  <si>
    <t>80.29</t>
  </si>
  <si>
    <t>2.69539947426625</t>
  </si>
  <si>
    <t>657.74</t>
  </si>
  <si>
    <t>3.93</t>
  </si>
  <si>
    <t>1.23</t>
  </si>
  <si>
    <t>96.08</t>
  </si>
  <si>
    <t>2.59786058738922</t>
  </si>
  <si>
    <t>625.64</t>
  </si>
  <si>
    <t>3.96</t>
  </si>
  <si>
    <t>1.1</t>
  </si>
  <si>
    <t>93.12</t>
  </si>
  <si>
    <t>2.66355308950443</t>
  </si>
  <si>
    <t>771.36</t>
  </si>
  <si>
    <t>4.48</t>
  </si>
  <si>
    <t>1.47</t>
  </si>
  <si>
    <t>113.62</t>
  </si>
  <si>
    <t>2.64581288396515</t>
  </si>
  <si>
    <t>736.11</t>
  </si>
  <si>
    <t>4.44</t>
  </si>
  <si>
    <t>1.3</t>
  </si>
  <si>
    <t>110.47</t>
  </si>
  <si>
    <t>2.71451797003573</t>
  </si>
  <si>
    <t>902.52</t>
  </si>
  <si>
    <t>5.23</t>
  </si>
  <si>
    <t>1.62</t>
  </si>
  <si>
    <t>131.16</t>
  </si>
  <si>
    <t>1.90870528585381</t>
  </si>
  <si>
    <t>865.02</t>
  </si>
  <si>
    <t>5.26</t>
  </si>
  <si>
    <t>1.6</t>
  </si>
  <si>
    <t>128.91</t>
  </si>
  <si>
    <t>1.93291260336479</t>
  </si>
  <si>
    <t>1058.17</t>
  </si>
  <si>
    <t>0.11</t>
  </si>
  <si>
    <t>6.13</t>
  </si>
  <si>
    <t>155.65</t>
  </si>
  <si>
    <t>1.84365734972046</t>
  </si>
  <si>
    <t>1013.65</t>
  </si>
  <si>
    <t>6.28</t>
  </si>
  <si>
    <t>148.63</t>
  </si>
  <si>
    <t>1.86427646277183</t>
  </si>
  <si>
    <t>1230.68</t>
  </si>
  <si>
    <t>7.12</t>
  </si>
  <si>
    <t>2.18</t>
  </si>
  <si>
    <t>172.51</t>
  </si>
  <si>
    <t>2.55595607572289</t>
  </si>
  <si>
    <t>1183.04</t>
  </si>
  <si>
    <t>0.12</t>
  </si>
  <si>
    <t>7.26</t>
  </si>
  <si>
    <t>2.22</t>
  </si>
  <si>
    <t>169.39</t>
  </si>
  <si>
    <t>2.61902014760281</t>
  </si>
  <si>
    <t>1421.73</t>
  </si>
  <si>
    <t>8.36</t>
  </si>
  <si>
    <t>2.48</t>
  </si>
  <si>
    <t>191.05</t>
  </si>
  <si>
    <t>2.61583655071519</t>
  </si>
  <si>
    <t>1373.39</t>
  </si>
  <si>
    <t>0.14</t>
  </si>
  <si>
    <t>8.28</t>
  </si>
  <si>
    <t>2.58</t>
  </si>
  <si>
    <t>190.35</t>
  </si>
  <si>
    <t>2.68265790424271</t>
  </si>
  <si>
    <t>1643.25</t>
  </si>
  <si>
    <t>9.52</t>
  </si>
  <si>
    <t>2.98</t>
  </si>
  <si>
    <t>221.52</t>
  </si>
  <si>
    <t>2.62183034146542</t>
  </si>
  <si>
    <t>1591.13</t>
  </si>
  <si>
    <t>2.78</t>
  </si>
  <si>
    <t>217.74</t>
  </si>
  <si>
    <t>2.68902823319201</t>
  </si>
  <si>
    <t>1906.53</t>
  </si>
  <si>
    <t>11.05</t>
  </si>
  <si>
    <t>3.56</t>
  </si>
  <si>
    <t>263.28</t>
  </si>
  <si>
    <t>1850.89</t>
  </si>
  <si>
    <t>10.83</t>
  </si>
  <si>
    <t>259.76</t>
  </si>
  <si>
    <t>2219.16</t>
  </si>
  <si>
    <t>0.22</t>
  </si>
  <si>
    <t>12.45</t>
  </si>
  <si>
    <t>4.07</t>
  </si>
  <si>
    <t>312.63</t>
  </si>
  <si>
    <t>2.70579938911488</t>
  </si>
  <si>
    <t>2159.6</t>
  </si>
  <si>
    <t>0.19</t>
  </si>
  <si>
    <t>12.65</t>
  </si>
  <si>
    <t>3.6</t>
  </si>
  <si>
    <t>308.71</t>
  </si>
  <si>
    <t>2.77827671766582</t>
  </si>
  <si>
    <t>2589.62</t>
  </si>
  <si>
    <t>14.67</t>
  </si>
  <si>
    <t>4.66</t>
  </si>
  <si>
    <t>370.46</t>
  </si>
  <si>
    <t>2528.31</t>
  </si>
  <si>
    <t>0.24</t>
  </si>
  <si>
    <t>14.37</t>
  </si>
  <si>
    <t>4.06</t>
  </si>
  <si>
    <t>368.71</t>
  </si>
  <si>
    <t>3031.94</t>
  </si>
  <si>
    <t>17.02</t>
  </si>
  <si>
    <t>5.44</t>
  </si>
  <si>
    <t>442.32</t>
  </si>
  <si>
    <t>2.71179871666958</t>
  </si>
  <si>
    <t>2969.39</t>
  </si>
  <si>
    <t>0.29</t>
  </si>
  <si>
    <t>16.51</t>
  </si>
  <si>
    <t>4.8</t>
  </si>
  <si>
    <t>441.08</t>
  </si>
  <si>
    <t>2.78465336507723</t>
  </si>
  <si>
    <t>3555.97</t>
  </si>
  <si>
    <t>0.37</t>
  </si>
  <si>
    <t>19.72</t>
  </si>
  <si>
    <t>6.04</t>
  </si>
  <si>
    <t>524.03</t>
  </si>
  <si>
    <t>2.68780128333042</t>
  </si>
  <si>
    <t>3495.22</t>
  </si>
  <si>
    <t>19.43</t>
  </si>
  <si>
    <t>5.77</t>
  </si>
  <si>
    <t>525.83</t>
  </si>
  <si>
    <t>2.75914663492277</t>
  </si>
  <si>
    <t>4174.99</t>
  </si>
  <si>
    <t>0.33</t>
  </si>
  <si>
    <t>23.27</t>
  </si>
  <si>
    <t>6.96</t>
  </si>
  <si>
    <t>619.02</t>
  </si>
  <si>
    <t>2.66980428557368</t>
  </si>
  <si>
    <t>4125.44</t>
  </si>
  <si>
    <t>0.38</t>
  </si>
  <si>
    <t>22.37</t>
  </si>
  <si>
    <t>6.66</t>
  </si>
  <si>
    <t>630.22</t>
  </si>
  <si>
    <t>2.74001781669094</t>
  </si>
  <si>
    <t>4915.87</t>
  </si>
  <si>
    <t>27</t>
  </si>
  <si>
    <t>7.84</t>
  </si>
  <si>
    <t>740.88</t>
  </si>
  <si>
    <t>2.63382025957012</t>
  </si>
  <si>
    <t>4876.51</t>
  </si>
  <si>
    <t>26.32</t>
  </si>
  <si>
    <t>7.74</t>
  </si>
  <si>
    <t>751.07</t>
  </si>
  <si>
    <t>2.70177155746427</t>
  </si>
  <si>
    <t>5790.9</t>
  </si>
  <si>
    <t>0.58</t>
  </si>
  <si>
    <t>31.34</t>
  </si>
  <si>
    <t>9</t>
  </si>
  <si>
    <t>875.03</t>
  </si>
  <si>
    <t>5764.38</t>
  </si>
  <si>
    <t>0.46</t>
  </si>
  <si>
    <t>30.74</t>
  </si>
  <si>
    <t>9.46</t>
  </si>
  <si>
    <t>887.87</t>
  </si>
  <si>
    <t>6832.42</t>
  </si>
  <si>
    <t>0.49</t>
  </si>
  <si>
    <t>36</t>
  </si>
  <si>
    <t>10.58</t>
  </si>
  <si>
    <t>1041.52</t>
  </si>
  <si>
    <t>2.79574838758576</t>
  </si>
  <si>
    <t>6820.25</t>
  </si>
  <si>
    <t>0.56</t>
  </si>
  <si>
    <t>35.99</t>
  </si>
  <si>
    <t>11.17</t>
  </si>
  <si>
    <t>1055.87</t>
  </si>
  <si>
    <t>2.87387973749042</t>
  </si>
  <si>
    <t>8064.03</t>
  </si>
  <si>
    <t>42.22</t>
  </si>
  <si>
    <t>12.35</t>
  </si>
  <si>
    <t>1231.61</t>
  </si>
  <si>
    <t>8086.89</t>
  </si>
  <si>
    <t>0.65</t>
  </si>
  <si>
    <t>42.37</t>
  </si>
  <si>
    <t>13.18</t>
  </si>
  <si>
    <t>1266.64</t>
  </si>
  <si>
    <t>9537.36</t>
  </si>
  <si>
    <t>0.76</t>
  </si>
  <si>
    <t>49.63</t>
  </si>
  <si>
    <t>14.27</t>
  </si>
  <si>
    <t>1473.33</t>
  </si>
  <si>
    <t>2.6518100574693</t>
  </si>
  <si>
    <t>9597.87</t>
  </si>
  <si>
    <t>50.01</t>
  </si>
  <si>
    <t>15.21</t>
  </si>
  <si>
    <t>1510.98</t>
  </si>
  <si>
    <t>2.72089215922518</t>
  </si>
  <si>
    <t>11286.69</t>
  </si>
  <si>
    <t>59</t>
  </si>
  <si>
    <t>16.78</t>
  </si>
  <si>
    <t>1749.33</t>
  </si>
  <si>
    <t>11409.56</t>
  </si>
  <si>
    <t>0.96</t>
  </si>
  <si>
    <t>58.89</t>
  </si>
  <si>
    <t>17.63</t>
  </si>
  <si>
    <t>1811.69</t>
  </si>
  <si>
    <t>13359.3</t>
  </si>
  <si>
    <t>69.71</t>
  </si>
  <si>
    <t>19.56</t>
  </si>
  <si>
    <t>2072.61</t>
  </si>
  <si>
    <t>13556.65</t>
  </si>
  <si>
    <t>69.98</t>
  </si>
  <si>
    <t>20.52</t>
  </si>
  <si>
    <t>2147.09</t>
  </si>
  <si>
    <t>15812.75</t>
  </si>
  <si>
    <t>1.22</t>
  </si>
  <si>
    <t>82.36</t>
  </si>
  <si>
    <t>23.19</t>
  </si>
  <si>
    <t>2453.45</t>
  </si>
  <si>
    <t>2.48429898935666</t>
  </si>
  <si>
    <t>16106.51</t>
  </si>
  <si>
    <t>83.59</t>
  </si>
  <si>
    <t>24.22</t>
  </si>
  <si>
    <t>2549.86</t>
  </si>
  <si>
    <t>2.54288241399393</t>
  </si>
  <si>
    <t>18715.96</t>
  </si>
  <si>
    <t>1.73</t>
  </si>
  <si>
    <t>96.94</t>
  </si>
  <si>
    <t>27.19</t>
  </si>
  <si>
    <t>2903.21</t>
  </si>
  <si>
    <t>2.49025976973122</t>
  </si>
  <si>
    <t>19143.14</t>
  </si>
  <si>
    <t>1.75</t>
  </si>
  <si>
    <t>99.66</t>
  </si>
  <si>
    <t>28.23</t>
  </si>
  <si>
    <t>3036.63</t>
  </si>
  <si>
    <t>2.5492150851925</t>
  </si>
  <si>
    <t>22125.01</t>
  </si>
  <si>
    <t>115.49</t>
  </si>
  <si>
    <t>32.23</t>
  </si>
  <si>
    <t>3409.05</t>
  </si>
  <si>
    <t>2.3185046001393</t>
  </si>
  <si>
    <t>22721.62</t>
  </si>
  <si>
    <t>1.77</t>
  </si>
  <si>
    <t>117.84</t>
  </si>
  <si>
    <t>33.21</t>
  </si>
  <si>
    <t>3578.48</t>
  </si>
  <si>
    <t>2.36683001284509</t>
  </si>
  <si>
    <t>26109.27</t>
  </si>
  <si>
    <t>1.16</t>
  </si>
  <si>
    <t>136.42</t>
  </si>
  <si>
    <t>39.3</t>
  </si>
  <si>
    <t>3984.26</t>
  </si>
  <si>
    <t>2.41295792645552</t>
  </si>
  <si>
    <t>26922.47</t>
  </si>
  <si>
    <t>1.15</t>
  </si>
  <si>
    <t>139.66</t>
  </si>
  <si>
    <t>39.87</t>
  </si>
  <si>
    <t>4200.85</t>
  </si>
  <si>
    <t>2.46710506908091</t>
  </si>
  <si>
    <t>30725.26</t>
  </si>
  <si>
    <t>1.31</t>
  </si>
  <si>
    <t>161.93</t>
  </si>
  <si>
    <t>46.85</t>
  </si>
  <si>
    <t>4615.99</t>
  </si>
  <si>
    <t>1.45070686454652</t>
  </si>
  <si>
    <t>31797.71</t>
  </si>
  <si>
    <t>1.39</t>
  </si>
  <si>
    <t>164.98</t>
  </si>
  <si>
    <t>47.37</t>
  </si>
  <si>
    <t>4875.24</t>
  </si>
  <si>
    <t>1.45171184331877</t>
  </si>
  <si>
    <t>36010.34</t>
  </si>
  <si>
    <t>1.76</t>
  </si>
  <si>
    <t>191.1</t>
  </si>
  <si>
    <t>56.08</t>
  </si>
  <si>
    <t>5285.08</t>
  </si>
  <si>
    <t>1.15216542396636</t>
  </si>
  <si>
    <t>37426.11</t>
  </si>
  <si>
    <t>1.94</t>
  </si>
  <si>
    <t>196.84</t>
  </si>
  <si>
    <t>56.78</t>
  </si>
  <si>
    <t>5628.4</t>
  </si>
  <si>
    <t>1.14139019000105</t>
  </si>
  <si>
    <t>41700.42</t>
  </si>
  <si>
    <t>224.6</t>
  </si>
  <si>
    <t>65.59</t>
  </si>
  <si>
    <t>5690.08</t>
  </si>
  <si>
    <t>1.13242540600999</t>
  </si>
  <si>
    <t>43479.35</t>
  </si>
  <si>
    <t>2.9</t>
  </si>
  <si>
    <t>232.42</t>
  </si>
  <si>
    <t>67.28</t>
  </si>
  <si>
    <t>6053.24</t>
  </si>
  <si>
    <t>1.12099077677403</t>
  </si>
  <si>
    <t>47552.62</t>
  </si>
  <si>
    <t>2.66</t>
  </si>
  <si>
    <t>264.86</t>
  </si>
  <si>
    <t>77.7</t>
  </si>
  <si>
    <t>5852.2</t>
  </si>
  <si>
    <t>1.11681834104202</t>
  </si>
  <si>
    <t>49693.53</t>
  </si>
  <si>
    <t>273.86</t>
  </si>
  <si>
    <t>80.06</t>
  </si>
  <si>
    <t>6214.18</t>
  </si>
  <si>
    <t>1.10487403785178</t>
  </si>
  <si>
    <t>53455.38</t>
  </si>
  <si>
    <t>4.91</t>
  </si>
  <si>
    <t>306.76</t>
  </si>
  <si>
    <t>88.68</t>
  </si>
  <si>
    <t>5902.76</t>
  </si>
  <si>
    <t>1.12850823464543</t>
  </si>
  <si>
    <t>55956.11</t>
  </si>
  <si>
    <t>4.92</t>
  </si>
  <si>
    <t>319.39</t>
  </si>
  <si>
    <t>92.58</t>
  </si>
  <si>
    <t>6262.58</t>
  </si>
  <si>
    <t>1.11694470820441</t>
  </si>
  <si>
    <t>59398.82</t>
  </si>
  <si>
    <t>3.72</t>
  </si>
  <si>
    <t>351.48</t>
  </si>
  <si>
    <t>102.18</t>
  </si>
  <si>
    <t>5943.44</t>
  </si>
  <si>
    <t>1.20059061551305</t>
  </si>
  <si>
    <t>62241</t>
  </si>
  <si>
    <t>3.73</t>
  </si>
  <si>
    <t>366.64</t>
  </si>
  <si>
    <t>107.56</t>
  </si>
  <si>
    <t>6284.89</t>
  </si>
  <si>
    <t>1.1915009066338</t>
  </si>
  <si>
    <t>65413.03</t>
  </si>
  <si>
    <t>6.3</t>
  </si>
  <si>
    <t>396.05</t>
  </si>
  <si>
    <t>114.99</t>
  </si>
  <si>
    <t>6014.21</t>
  </si>
  <si>
    <t>1.08990096291604</t>
  </si>
  <si>
    <t>68592.06</t>
  </si>
  <si>
    <t>6.55</t>
  </si>
  <si>
    <t>416.68</t>
  </si>
  <si>
    <t>121.98</t>
  </si>
  <si>
    <t>6351.06</t>
  </si>
  <si>
    <t>1.07710232605989</t>
  </si>
  <si>
    <t>71561.16</t>
  </si>
  <si>
    <t>6.87</t>
  </si>
  <si>
    <t>439.85</t>
  </si>
  <si>
    <t>128.64</t>
  </si>
  <si>
    <t>6148.13</t>
  </si>
  <si>
    <t>1.09371556096503</t>
  </si>
  <si>
    <t>75061.56</t>
  </si>
  <si>
    <t>6.94</t>
  </si>
  <si>
    <t>465.54</t>
  </si>
  <si>
    <t>135.44</t>
  </si>
  <si>
    <t>6469.5</t>
  </si>
  <si>
    <t>1.08103607054043</t>
  </si>
  <si>
    <t>77818.05</t>
  </si>
  <si>
    <t>8.48</t>
  </si>
  <si>
    <t>483.56</t>
  </si>
  <si>
    <t>141.27</t>
  </si>
  <si>
    <t>6256.89</t>
  </si>
  <si>
    <t>1.041240807434</t>
  </si>
  <si>
    <t>81644.08</t>
  </si>
  <si>
    <t>8.9</t>
  </si>
  <si>
    <t>511.98</t>
  </si>
  <si>
    <t>148.52</t>
  </si>
  <si>
    <t>6582.52</t>
  </si>
  <si>
    <t>1.02697949232844</t>
  </si>
  <si>
    <t>84153.36</t>
  </si>
  <si>
    <t>8.45</t>
  </si>
  <si>
    <t>525.34</t>
  </si>
  <si>
    <t>154.98</t>
  </si>
  <si>
    <t>6335.31</t>
  </si>
  <si>
    <t>1.05231714292726</t>
  </si>
  <si>
    <t>88309.65</t>
  </si>
  <si>
    <t>8.4</t>
  </si>
  <si>
    <t>558.04</t>
  </si>
  <si>
    <t>161.62</t>
  </si>
  <si>
    <t>6665.57</t>
  </si>
  <si>
    <t>1.03837932092863</t>
  </si>
  <si>
    <t>90522.38</t>
  </si>
  <si>
    <t>9.64</t>
  </si>
  <si>
    <t>567.17</t>
  </si>
  <si>
    <t>167.49</t>
  </si>
  <si>
    <t>6369.02</t>
  </si>
  <si>
    <t>1.05975226498765</t>
  </si>
  <si>
    <t>95026.18</t>
  </si>
  <si>
    <t>9.19</t>
  </si>
  <si>
    <t>599.6</t>
  </si>
  <si>
    <t>174.13</t>
  </si>
  <si>
    <t>6716.53</t>
  </si>
  <si>
    <t>1.04603474730219</t>
  </si>
  <si>
    <t>96957.62</t>
  </si>
  <si>
    <t>10.3</t>
  </si>
  <si>
    <t>606.48</t>
  </si>
  <si>
    <t>179.12</t>
  </si>
  <si>
    <t>6435.24</t>
  </si>
  <si>
    <t>1.09754039946956</t>
  </si>
  <si>
    <t>101758.01</t>
  </si>
  <si>
    <t>11.15</t>
  </si>
  <si>
    <t>638.89</t>
  </si>
  <si>
    <t>186.78</t>
  </si>
  <si>
    <t>6731.83</t>
  </si>
  <si>
    <t>1.08498101777076</t>
  </si>
  <si>
    <t>103451.32</t>
  </si>
  <si>
    <t>11.23</t>
  </si>
  <si>
    <t>641.21</t>
  </si>
  <si>
    <t>190.29</t>
  </si>
  <si>
    <t>6493.7</t>
  </si>
  <si>
    <t>1.16814253964191</t>
  </si>
  <si>
    <t>108544.44</t>
  </si>
  <si>
    <t>675.12</t>
  </si>
  <si>
    <t>198.46</t>
  </si>
  <si>
    <t>6786.43</t>
  </si>
  <si>
    <t>1.15791287180452</t>
  </si>
  <si>
    <t>110026.72</t>
  </si>
  <si>
    <t>12.02</t>
  </si>
  <si>
    <t>675.7</t>
  </si>
  <si>
    <t>201.24</t>
  </si>
  <si>
    <t>6575.4</t>
  </si>
  <si>
    <t>1.1013754826786</t>
  </si>
  <si>
    <t>115409.15</t>
  </si>
  <si>
    <t>12.42</t>
  </si>
  <si>
    <t>710.4</t>
  </si>
  <si>
    <t>209.8</t>
  </si>
  <si>
    <t>6864.71</t>
  </si>
  <si>
    <t>1.08893717488764</t>
  </si>
  <si>
    <t>116756.69</t>
  </si>
  <si>
    <t>12.29</t>
  </si>
  <si>
    <t>704.83</t>
  </si>
  <si>
    <t>211.85</t>
  </si>
  <si>
    <t>6729.97</t>
  </si>
  <si>
    <t>122417.36</t>
  </si>
  <si>
    <t>13.05</t>
  </si>
  <si>
    <t>741.55</t>
  </si>
  <si>
    <t>220.6</t>
  </si>
  <si>
    <t>7008.21</t>
  </si>
  <si>
    <t>123624.17</t>
  </si>
  <si>
    <t>14.59</t>
  </si>
  <si>
    <t>732.94</t>
  </si>
  <si>
    <t>219.77</t>
  </si>
  <si>
    <t>6867.48</t>
  </si>
  <si>
    <t>1.10907639928034</t>
  </si>
  <si>
    <t>129545.76</t>
  </si>
  <si>
    <t>14.4</t>
  </si>
  <si>
    <t>771.33</t>
  </si>
  <si>
    <t>229.38</t>
  </si>
  <si>
    <t>7128.4</t>
  </si>
  <si>
    <t>1.09688314631619</t>
  </si>
  <si>
    <t>130590.11</t>
  </si>
  <si>
    <t>16.61</t>
  </si>
  <si>
    <t>759.52</t>
  </si>
  <si>
    <t>226.44</t>
  </si>
  <si>
    <t>6965.94</t>
  </si>
  <si>
    <t>1.0860966008899</t>
  </si>
  <si>
    <t>136775.57</t>
  </si>
  <si>
    <t>16.91</t>
  </si>
  <si>
    <t>799.83</t>
  </si>
  <si>
    <t>237.87</t>
  </si>
  <si>
    <t>7229.81</t>
  </si>
  <si>
    <t>1.07317977699183</t>
  </si>
  <si>
    <t>137682.82</t>
  </si>
  <si>
    <t>13.59</t>
  </si>
  <si>
    <t>785.25</t>
  </si>
  <si>
    <t>235.44</t>
  </si>
  <si>
    <t>7092.71</t>
  </si>
  <si>
    <t>144104.82</t>
  </si>
  <si>
    <t>13.53</t>
  </si>
  <si>
    <t>827.01</t>
  </si>
  <si>
    <t>248.35</t>
  </si>
  <si>
    <t>7329.25</t>
  </si>
  <si>
    <t>144864.09</t>
  </si>
  <si>
    <t>17.07</t>
  </si>
  <si>
    <t>807</t>
  </si>
  <si>
    <t>241.9</t>
  </si>
  <si>
    <t>7181.27</t>
  </si>
  <si>
    <t>151530.38</t>
  </si>
  <si>
    <t>17.31</t>
  </si>
  <si>
    <t>850.07</t>
  </si>
  <si>
    <t>257.24</t>
  </si>
  <si>
    <t>7425.56</t>
  </si>
  <si>
    <t>152161.51</t>
  </si>
  <si>
    <t>17.32</t>
  </si>
  <si>
    <t>830.68</t>
  </si>
  <si>
    <t>247.99</t>
  </si>
  <si>
    <t>7297.42</t>
  </si>
  <si>
    <t>159060.11</t>
  </si>
  <si>
    <t>17.79</t>
  </si>
  <si>
    <t>871.84</t>
  </si>
  <si>
    <t>263.34</t>
  </si>
  <si>
    <t>7529.73</t>
  </si>
  <si>
    <t>159619.59</t>
  </si>
  <si>
    <t>15.66</t>
  </si>
  <si>
    <t>853.53</t>
  </si>
  <si>
    <t>256.59</t>
  </si>
  <si>
    <t>7458.08</t>
  </si>
  <si>
    <t>166736.91</t>
  </si>
  <si>
    <t>16.86</t>
  </si>
  <si>
    <t>892.95</t>
  </si>
  <si>
    <t>270.02</t>
  </si>
  <si>
    <t>7676.8</t>
  </si>
  <si>
    <t>167267.01</t>
  </si>
  <si>
    <t>16.49</t>
  </si>
  <si>
    <t>875.89</t>
  </si>
  <si>
    <t>264.37</t>
  </si>
  <si>
    <t>7647.42</t>
  </si>
  <si>
    <t>1.10522081465621</t>
  </si>
  <si>
    <t>174634.03</t>
  </si>
  <si>
    <t>17.58</t>
  </si>
  <si>
    <t>916.24</t>
  </si>
  <si>
    <t>277.73</t>
  </si>
  <si>
    <t>7897.12</t>
  </si>
  <si>
    <t>1.09290454882574</t>
  </si>
  <si>
    <t>175053.51</t>
  </si>
  <si>
    <t>18.35</t>
  </si>
  <si>
    <t>896.19</t>
  </si>
  <si>
    <t>7786.5</t>
  </si>
  <si>
    <t>182669.48</t>
  </si>
  <si>
    <t>19.68</t>
  </si>
  <si>
    <t>936.88</t>
  </si>
  <si>
    <t>283.04</t>
  </si>
  <si>
    <t>8035.45</t>
  </si>
  <si>
    <t>182982.35</t>
  </si>
  <si>
    <t>18.24</t>
  </si>
  <si>
    <t>915.71</t>
  </si>
  <si>
    <t>276.12</t>
  </si>
  <si>
    <t>7928.84</t>
  </si>
  <si>
    <t>190812.88</t>
  </si>
  <si>
    <t>19.31</t>
  </si>
  <si>
    <t>956.73</t>
  </si>
  <si>
    <t>288.42</t>
  </si>
  <si>
    <t>8143.4</t>
  </si>
  <si>
    <t>191026.48</t>
  </si>
  <si>
    <t>20.36</t>
  </si>
  <si>
    <t>937.99</t>
  </si>
  <si>
    <t>281.14</t>
  </si>
  <si>
    <t>8044.13</t>
  </si>
  <si>
    <t>199058.58</t>
  </si>
  <si>
    <t>19.37</t>
  </si>
  <si>
    <t>978.1</t>
  </si>
  <si>
    <t>295.9</t>
  </si>
  <si>
    <t>8245.7</t>
  </si>
  <si>
    <t>199201.03</t>
  </si>
  <si>
    <t>19.66</t>
  </si>
  <si>
    <t>957.31</t>
  </si>
  <si>
    <t>287.81</t>
  </si>
  <si>
    <t>8174.55</t>
  </si>
  <si>
    <t>0.994297675569013</t>
  </si>
  <si>
    <t>207453.21</t>
  </si>
  <si>
    <t>20.7</t>
  </si>
  <si>
    <t>994.72</t>
  </si>
  <si>
    <t>302.09</t>
  </si>
  <si>
    <t>8394.63</t>
  </si>
  <si>
    <t>0.978729168750337</t>
  </si>
  <si>
    <t>207504.07</t>
  </si>
  <si>
    <t>18.97</t>
  </si>
  <si>
    <t>977.32</t>
  </si>
  <si>
    <t>294.06</t>
  </si>
  <si>
    <t>8303.04</t>
  </si>
  <si>
    <t>1.04861485778923</t>
  </si>
  <si>
    <t>215938.83</t>
  </si>
  <si>
    <t>20.58</t>
  </si>
  <si>
    <t>1014.56</t>
  </si>
  <si>
    <t>308.33</t>
  </si>
  <si>
    <t>8485.62</t>
  </si>
  <si>
    <t>1.03456827937835</t>
  </si>
  <si>
    <t>215826.26</t>
  </si>
  <si>
    <t>19.76</t>
  </si>
  <si>
    <t>995.9</t>
  </si>
  <si>
    <t>301.04</t>
  </si>
  <si>
    <t>8322.19</t>
  </si>
  <si>
    <t>1.1561442734301</t>
  </si>
  <si>
    <t>224442.73</t>
  </si>
  <si>
    <t>20.31</t>
  </si>
  <si>
    <t>1031.61</t>
  </si>
  <si>
    <t>314.13</t>
  </si>
  <si>
    <t>8503.9</t>
  </si>
  <si>
    <t>1.14550391900627</t>
  </si>
  <si>
    <t>224207.29</t>
  </si>
  <si>
    <t>20.15</t>
  </si>
  <si>
    <t>1014.99</t>
  </si>
  <si>
    <t>308.4</t>
  </si>
  <si>
    <t>8381.03</t>
  </si>
  <si>
    <t>1.1641328302241</t>
  </si>
  <si>
    <t>232981.26</t>
  </si>
  <si>
    <t>21.83</t>
  </si>
  <si>
    <t>1051.85</t>
  </si>
  <si>
    <t>318.95</t>
  </si>
  <si>
    <t>8538.53</t>
  </si>
  <si>
    <t>1.15376525629666</t>
  </si>
  <si>
    <t>232715.39</t>
  </si>
  <si>
    <t>18.32</t>
  </si>
  <si>
    <t>1038.67</t>
  </si>
  <si>
    <t>316.22</t>
  </si>
  <si>
    <t>8508.1</t>
  </si>
  <si>
    <t>241641.97</t>
  </si>
  <si>
    <t>19.94</t>
  </si>
  <si>
    <t>1069.87</t>
  </si>
  <si>
    <t>326.51</t>
  </si>
  <si>
    <t>8660.71</t>
  </si>
  <si>
    <t>241443.15</t>
  </si>
  <si>
    <t>22.18</t>
  </si>
  <si>
    <t>1056.16</t>
  </si>
  <si>
    <t>320.86</t>
  </si>
  <si>
    <t>8727.76</t>
  </si>
  <si>
    <t>1.1761928242003</t>
  </si>
  <si>
    <t>250475.55</t>
  </si>
  <si>
    <t>22.76</t>
  </si>
  <si>
    <t>1089.48</t>
  </si>
  <si>
    <t>330.93</t>
  </si>
  <si>
    <t>8833.58</t>
  </si>
  <si>
    <t>1.16624201289894</t>
  </si>
  <si>
    <t>250377</t>
  </si>
  <si>
    <t>21.85</t>
  </si>
  <si>
    <t>1073.65</t>
  </si>
  <si>
    <t>325.88</t>
  </si>
  <si>
    <t>8933.85</t>
  </si>
  <si>
    <t>1.18428426554995</t>
  </si>
  <si>
    <t>259517.02</t>
  </si>
  <si>
    <t>22.53</t>
  </si>
  <si>
    <t>1109.97</t>
  </si>
  <si>
    <t>337.38</t>
  </si>
  <si>
    <t>9041.47</t>
  </si>
  <si>
    <t>1.17461638655909</t>
  </si>
  <si>
    <t>259547.65</t>
  </si>
  <si>
    <t>21.88</t>
  </si>
  <si>
    <t>1094.6</t>
  </si>
  <si>
    <t>332.06</t>
  </si>
  <si>
    <t>9170.65</t>
  </si>
  <si>
    <t>268788.97</t>
  </si>
  <si>
    <t>22.64</t>
  </si>
  <si>
    <t>1129.41</t>
  </si>
  <si>
    <t>343.18</t>
  </si>
  <si>
    <t>9271.95</t>
  </si>
  <si>
    <t>268914.28</t>
  </si>
  <si>
    <t>23.66</t>
  </si>
  <si>
    <t>1115.3</t>
  </si>
  <si>
    <t>338</t>
  </si>
  <si>
    <t>9366.63</t>
  </si>
  <si>
    <t>1.08230247027146</t>
  </si>
  <si>
    <t>278264.8</t>
  </si>
  <si>
    <t>24.26</t>
  </si>
  <si>
    <t>1144.21</t>
  </si>
  <si>
    <t>348.87</t>
  </si>
  <si>
    <t>9475.83</t>
  </si>
  <si>
    <t>1.06926841579985</t>
  </si>
  <si>
    <t>278429.67</t>
  </si>
  <si>
    <t>21.98</t>
  </si>
  <si>
    <t>1136.52</t>
  </si>
  <si>
    <t>344.95</t>
  </si>
  <si>
    <t>9515.39</t>
  </si>
  <si>
    <t>1.20469292200368</t>
  </si>
  <si>
    <t>287857.34</t>
  </si>
  <si>
    <t>23.34</t>
  </si>
  <si>
    <t>1161.52</t>
  </si>
  <si>
    <t>355.44</t>
  </si>
  <si>
    <t>9592.54</t>
  </si>
  <si>
    <t>1.19575033323271</t>
  </si>
  <si>
    <t>288040.77</t>
  </si>
  <si>
    <t>23.61</t>
  </si>
  <si>
    <t>1157.57</t>
  </si>
  <si>
    <t>350</t>
  </si>
  <si>
    <t>9611.1</t>
  </si>
  <si>
    <t>1.1721625374573</t>
  </si>
  <si>
    <t>297528.27</t>
  </si>
  <si>
    <t>24.74</t>
  </si>
  <si>
    <t>1182.79</t>
  </si>
  <si>
    <t>361.1</t>
  </si>
  <si>
    <t>9670.93</t>
  </si>
  <si>
    <t>1.16207178965791</t>
  </si>
  <si>
    <t>297855.6</t>
  </si>
  <si>
    <t>22.57</t>
  </si>
  <si>
    <t>1179.35</t>
  </si>
  <si>
    <t>357.75</t>
  </si>
  <si>
    <t>9814.83</t>
  </si>
  <si>
    <t>1.1802334001933</t>
  </si>
  <si>
    <t>307383.55</t>
  </si>
  <si>
    <t>23.91</t>
  </si>
  <si>
    <t>1200.33</t>
  </si>
  <si>
    <t>368.5</t>
  </si>
  <si>
    <t>9855.28</t>
  </si>
  <si>
    <t>1.17042354433936</t>
  </si>
  <si>
    <t>307899.74</t>
  </si>
  <si>
    <t>1200.96</t>
  </si>
  <si>
    <t>365.87</t>
  </si>
  <si>
    <t>10044.14</t>
  </si>
  <si>
    <t>317484.32</t>
  </si>
  <si>
    <t>24.3</t>
  </si>
  <si>
    <t>1219.03</t>
  </si>
  <si>
    <t>375.57</t>
  </si>
  <si>
    <t>10100.77</t>
  </si>
  <si>
    <t>318212.38</t>
  </si>
  <si>
    <t>23.2</t>
  </si>
  <si>
    <t>1224.82</t>
  </si>
  <si>
    <t>373.09</t>
  </si>
  <si>
    <t>10312.64</t>
  </si>
  <si>
    <t>327834.61</t>
  </si>
  <si>
    <t>25.19</t>
  </si>
  <si>
    <t>1238.89</t>
  </si>
  <si>
    <t>381.19</t>
  </si>
  <si>
    <t>10350.29</t>
  </si>
  <si>
    <t>328776.89</t>
  </si>
  <si>
    <t>25.02</t>
  </si>
  <si>
    <t>1248.87</t>
  </si>
  <si>
    <t>381.63</t>
  </si>
  <si>
    <t>10564.51</t>
  </si>
  <si>
    <t>338415.37</t>
  </si>
  <si>
    <t>25.41</t>
  </si>
  <si>
    <t>1263.2</t>
  </si>
  <si>
    <t>388.94</t>
  </si>
  <si>
    <t>10580.76</t>
  </si>
  <si>
    <t>339590.09</t>
  </si>
  <si>
    <t>23.42</t>
  </si>
  <si>
    <t>1272.43</t>
  </si>
  <si>
    <t>391.6</t>
  </si>
  <si>
    <t>10813.2</t>
  </si>
  <si>
    <t>349216.92</t>
  </si>
  <si>
    <t>1286.16</t>
  </si>
  <si>
    <t>397.86</t>
  </si>
  <si>
    <t>10801.55</t>
  </si>
  <si>
    <t>350564.86</t>
  </si>
  <si>
    <t>23.77</t>
  </si>
  <si>
    <t>1296.11</t>
  </si>
  <si>
    <t>401.48</t>
  </si>
  <si>
    <t>10974.77</t>
  </si>
  <si>
    <t>1.22120498903343</t>
  </si>
  <si>
    <t>360168.22</t>
  </si>
  <si>
    <t>24.81</t>
  </si>
  <si>
    <t>1310.99</t>
  </si>
  <si>
    <t>407.6</t>
  </si>
  <si>
    <t>10951.3</t>
  </si>
  <si>
    <t>1.21286126065934</t>
  </si>
  <si>
    <t>361691.18</t>
  </si>
  <si>
    <t>29.93</t>
  </si>
  <si>
    <t>1320.56</t>
  </si>
  <si>
    <t>407.37</t>
  </si>
  <si>
    <t>11126.32</t>
  </si>
  <si>
    <t>1.22535870751654</t>
  </si>
  <si>
    <t>371262.25</t>
  </si>
  <si>
    <t>28.67</t>
  </si>
  <si>
    <t>1336.91</t>
  </si>
  <si>
    <t>413.83</t>
  </si>
  <si>
    <t>11094.03</t>
  </si>
  <si>
    <t>1.21716730052273</t>
  </si>
  <si>
    <t>373086.2</t>
  </si>
  <si>
    <t>34.08</t>
  </si>
  <si>
    <t>1345.09</t>
  </si>
  <si>
    <t>411.03</t>
  </si>
  <si>
    <t>11395.02</t>
  </si>
  <si>
    <t>1.22952270250338</t>
  </si>
  <si>
    <t>382593.18</t>
  </si>
  <si>
    <t>32.98</t>
  </si>
  <si>
    <t>1358.7</t>
  </si>
  <si>
    <t>418.71</t>
  </si>
  <si>
    <t>11330.93</t>
  </si>
  <si>
    <t>1.22148466382723</t>
  </si>
  <si>
    <t>384791.67</t>
  </si>
  <si>
    <t>26.15</t>
  </si>
  <si>
    <t>1373.59</t>
  </si>
  <si>
    <t>421.33</t>
  </si>
  <si>
    <t>11705.47</t>
  </si>
  <si>
    <t>1.24628139449867</t>
  </si>
  <si>
    <t>394249.63</t>
  </si>
  <si>
    <t>26.34</t>
  </si>
  <si>
    <t>1385.15</t>
  </si>
  <si>
    <t>427.54</t>
  </si>
  <si>
    <t>11656.45</t>
  </si>
  <si>
    <t>1.23886734138126</t>
  </si>
  <si>
    <t>396883.35</t>
  </si>
  <si>
    <t>26.71</t>
  </si>
  <si>
    <t>1402.41</t>
  </si>
  <si>
    <t>430.62</t>
  </si>
  <si>
    <t>12091.68</t>
  </si>
  <si>
    <t>406265.8</t>
  </si>
  <si>
    <t>26.55</t>
  </si>
  <si>
    <t>1412.56</t>
  </si>
  <si>
    <t>438.13</t>
  </si>
  <si>
    <t>12016.17</t>
  </si>
  <si>
    <t>409365.75</t>
  </si>
  <si>
    <t>33.44</t>
  </si>
  <si>
    <t>1431.61</t>
  </si>
  <si>
    <t>435.32</t>
  </si>
  <si>
    <t>12482.4</t>
  </si>
  <si>
    <t>1.1363528518536</t>
  </si>
  <si>
    <t>418637.93</t>
  </si>
  <si>
    <t>33.43</t>
  </si>
  <si>
    <t>1437.12</t>
  </si>
  <si>
    <t>443.67</t>
  </si>
  <si>
    <t>12372.13</t>
  </si>
  <si>
    <t>1.12504811018823</t>
  </si>
  <si>
    <t>422191.11</t>
  </si>
  <si>
    <t>37.92</t>
  </si>
  <si>
    <t>1462.23</t>
  </si>
  <si>
    <t>438.69</t>
  </si>
  <si>
    <t>12825.36</t>
  </si>
  <si>
    <t>1.16013340846741</t>
  </si>
  <si>
    <t>431371.07</t>
  </si>
  <si>
    <t>1461.52</t>
  </si>
  <si>
    <t>444.84</t>
  </si>
  <si>
    <t>12733.14</t>
  </si>
  <si>
    <t>1.14962893986338</t>
  </si>
  <si>
    <t>435282.72</t>
  </si>
  <si>
    <t>34.86</t>
  </si>
  <si>
    <t>1491.59</t>
  </si>
  <si>
    <t>443.93</t>
  </si>
  <si>
    <t>13091.61</t>
  </si>
  <si>
    <t>1.30187963842609</t>
  </si>
  <si>
    <t>444322.96</t>
  </si>
  <si>
    <t>36.02</t>
  </si>
  <si>
    <t>1488.42</t>
  </si>
  <si>
    <t>450.56</t>
  </si>
  <si>
    <t>12951.89</t>
  </si>
  <si>
    <t>1.29661103320227</t>
  </si>
  <si>
    <t>448636.41</t>
  </si>
  <si>
    <t>28.6</t>
  </si>
  <si>
    <t>1526.88</t>
  </si>
  <si>
    <t>456.71</t>
  </si>
  <si>
    <t>13353.69</t>
  </si>
  <si>
    <t>1.31058648215323</t>
  </si>
  <si>
    <t>457534.52</t>
  </si>
  <si>
    <t>28.62</t>
  </si>
  <si>
    <t>1523.58</t>
  </si>
  <si>
    <t>460.62</t>
  </si>
  <si>
    <t>13211.56</t>
  </si>
  <si>
    <t>1.30566407253852</t>
  </si>
  <si>
    <t>462426.53</t>
  </si>
  <si>
    <t>27.69</t>
  </si>
  <si>
    <t>1559.72</t>
  </si>
  <si>
    <t>469.44</t>
  </si>
  <si>
    <t>13790.12</t>
  </si>
  <si>
    <t>1.32812230849975</t>
  </si>
  <si>
    <t>471147.95</t>
  </si>
  <si>
    <t>28.27</t>
  </si>
  <si>
    <t>1558.06</t>
  </si>
  <si>
    <t>473.22</t>
  </si>
  <si>
    <t>13613.43</t>
  </si>
  <si>
    <t>1.32390531970379</t>
  </si>
  <si>
    <t>476781.78</t>
  </si>
  <si>
    <t>30.2</t>
  </si>
  <si>
    <t>1597</t>
  </si>
  <si>
    <t>484.27</t>
  </si>
  <si>
    <t>14355.25</t>
  </si>
  <si>
    <t>1.33253166714914</t>
  </si>
  <si>
    <t>485276.51</t>
  </si>
  <si>
    <t>32.39</t>
  </si>
  <si>
    <t>1593.14</t>
  </si>
  <si>
    <t>485.63</t>
  </si>
  <si>
    <t>14128.56</t>
  </si>
  <si>
    <t>1.32849375695646</t>
  </si>
  <si>
    <t>491740.75</t>
  </si>
  <si>
    <t>32.04</t>
  </si>
  <si>
    <t>1635.37</t>
  </si>
  <si>
    <t>496.39</t>
  </si>
  <si>
    <t>14958.97</t>
  </si>
  <si>
    <t>1.35473046253329</t>
  </si>
  <si>
    <t>499988.58</t>
  </si>
  <si>
    <t>31.35</t>
  </si>
  <si>
    <t>1634.5</t>
  </si>
  <si>
    <t>497.02</t>
  </si>
  <si>
    <t>14712.07</t>
  </si>
  <si>
    <t>1.35160435693417</t>
  </si>
  <si>
    <t>507342.77</t>
  </si>
  <si>
    <t>33.71</t>
  </si>
  <si>
    <t>1677.82</t>
  </si>
  <si>
    <t>508.84</t>
  </si>
  <si>
    <t>15602.02</t>
  </si>
  <si>
    <t>1.25472232432832</t>
  </si>
  <si>
    <t>515314.42</t>
  </si>
  <si>
    <t>32.55</t>
  </si>
  <si>
    <t>1670.61</t>
  </si>
  <si>
    <t>511.34</t>
  </si>
  <si>
    <t>15325.84</t>
  </si>
  <si>
    <t>1.24762660063474</t>
  </si>
  <si>
    <t>523606.22</t>
  </si>
  <si>
    <t>1722.37</t>
  </si>
  <si>
    <t>523.22</t>
  </si>
  <si>
    <t>16263.45</t>
  </si>
  <si>
    <t>1.34138081079524</t>
  </si>
  <si>
    <t>531309.6</t>
  </si>
  <si>
    <t>32.48</t>
  </si>
  <si>
    <t>1711.58</t>
  </si>
  <si>
    <t>526.99</t>
  </si>
  <si>
    <t>15995.18</t>
  </si>
  <si>
    <t>1.33770433603433</t>
  </si>
  <si>
    <t>540431.4</t>
  </si>
  <si>
    <t>43.56</t>
  </si>
  <si>
    <t>1767.14</t>
  </si>
  <si>
    <t>532.15</t>
  </si>
  <si>
    <t>16825.18</t>
  </si>
  <si>
    <t>1.35027046572197</t>
  </si>
  <si>
    <t>547857.48</t>
  </si>
  <si>
    <t>44.14</t>
  </si>
  <si>
    <t>1754.51</t>
  </si>
  <si>
    <t>535.12</t>
  </si>
  <si>
    <t>16547.88</t>
  </si>
  <si>
    <t>1.34695980650751</t>
  </si>
  <si>
    <t>557926.34</t>
  </si>
  <si>
    <t>34.18</t>
  </si>
  <si>
    <t>1818.31</t>
  </si>
  <si>
    <t>551.21</t>
  </si>
  <si>
    <t>17494.94</t>
  </si>
  <si>
    <t>1.37718175671328</t>
  </si>
  <si>
    <t>565016.03</t>
  </si>
  <si>
    <t>34.42</t>
  </si>
  <si>
    <t>1803.61</t>
  </si>
  <si>
    <t>551.38</t>
  </si>
  <si>
    <t>17158.55</t>
  </si>
  <si>
    <t>1.3749949268309</t>
  </si>
  <si>
    <t>576118.96</t>
  </si>
  <si>
    <t>41.97</t>
  </si>
  <si>
    <t>1870.7</t>
  </si>
  <si>
    <t>565.2</t>
  </si>
  <si>
    <t>18192.62</t>
  </si>
  <si>
    <t>1.36368074788357</t>
  </si>
  <si>
    <t>582881.47</t>
  </si>
  <si>
    <t>41.5</t>
  </si>
  <si>
    <t>1853.59</t>
  </si>
  <si>
    <t>564.42</t>
  </si>
  <si>
    <t>17865.44</t>
  </si>
  <si>
    <t>1.3609270474871</t>
  </si>
  <si>
    <t>595153.4</t>
  </si>
  <si>
    <t>34.94</t>
  </si>
  <si>
    <t>1933.03</t>
  </si>
  <si>
    <t>584.21</t>
  </si>
  <si>
    <t>19034.44</t>
  </si>
  <si>
    <t>1.3681710168753</t>
  </si>
  <si>
    <t>601548.28</t>
  </si>
  <si>
    <t>35.4</t>
  </si>
  <si>
    <t>1911.19</t>
  </si>
  <si>
    <t>583.76</t>
  </si>
  <si>
    <t>18666.81</t>
  </si>
  <si>
    <t>1.36560517047328</t>
  </si>
  <si>
    <t>615023.64</t>
  </si>
  <si>
    <t>36.86</t>
  </si>
  <si>
    <t>1994</t>
  </si>
  <si>
    <t>603.25</t>
  </si>
  <si>
    <t>19870.24</t>
  </si>
  <si>
    <t>1.3817022064801</t>
  </si>
  <si>
    <t>621023.86</t>
  </si>
  <si>
    <t>35.29</t>
  </si>
  <si>
    <t>1972.93</t>
  </si>
  <si>
    <t>604.49</t>
  </si>
  <si>
    <t>19475.58</t>
  </si>
  <si>
    <t>1.37970654131009</t>
  </si>
  <si>
    <t>635734.6</t>
  </si>
  <si>
    <t>47.91</t>
  </si>
  <si>
    <t>2057.15</t>
  </si>
  <si>
    <t>619.54</t>
  </si>
  <si>
    <t>20710.96</t>
  </si>
  <si>
    <t>1.2845883616023</t>
  </si>
  <si>
    <t>641347.71</t>
  </si>
  <si>
    <t>47.26</t>
  </si>
  <si>
    <t>2038.78</t>
  </si>
  <si>
    <t>618.57</t>
  </si>
  <si>
    <t>20323.85</t>
  </si>
  <si>
    <t>1.27864033012015</t>
  </si>
  <si>
    <t>657356.82</t>
  </si>
  <si>
    <t>44.45</t>
  </si>
  <si>
    <t>2127.84</t>
  </si>
  <si>
    <t>639.4</t>
  </si>
  <si>
    <t>21622.22</t>
  </si>
  <si>
    <t>1.28029108036668</t>
  </si>
  <si>
    <t>662518.68</t>
  </si>
  <si>
    <t>43.1</t>
  </si>
  <si>
    <t>2107.9</t>
  </si>
  <si>
    <t>637.43</t>
  </si>
  <si>
    <t>21170.97</t>
  </si>
  <si>
    <t>1.27417588340999</t>
  </si>
  <si>
    <t>679720.5</t>
  </si>
  <si>
    <t>44.36</t>
  </si>
  <si>
    <t>2210.78</t>
  </si>
  <si>
    <t>661.04</t>
  </si>
  <si>
    <t>22363.68</t>
  </si>
  <si>
    <t>1.42745690411311</t>
  </si>
  <si>
    <t>684440.57</t>
  </si>
  <si>
    <t>42.9</t>
  </si>
  <si>
    <t>2184.32</t>
  </si>
  <si>
    <t>659.92</t>
  </si>
  <si>
    <t>21921.89</t>
  </si>
  <si>
    <t>1.42743385175379</t>
  </si>
  <si>
    <t>702826.41</t>
  </si>
  <si>
    <t>44.84</t>
  </si>
  <si>
    <t>2295.17</t>
  </si>
  <si>
    <t>681.2</t>
  </si>
  <si>
    <t>23105.91</t>
  </si>
  <si>
    <t>1.43208712196327</t>
  </si>
  <si>
    <t>707051.9</t>
  </si>
  <si>
    <t>43.79</t>
  </si>
  <si>
    <t>2265.86</t>
  </si>
  <si>
    <t>683.43</t>
  </si>
  <si>
    <t>22611.33</t>
  </si>
  <si>
    <t>1.43226744562123</t>
  </si>
  <si>
    <t>726922</t>
  </si>
  <si>
    <t>46.99</t>
  </si>
  <si>
    <t>2384.52</t>
  </si>
  <si>
    <t>704.46</t>
  </si>
  <si>
    <t>24095.59</t>
  </si>
  <si>
    <t>1.46948409615851</t>
  </si>
  <si>
    <t>730631.5</t>
  </si>
  <si>
    <t>44.2</t>
  </si>
  <si>
    <t>2349.45</t>
  </si>
  <si>
    <t>709.34</t>
  </si>
  <si>
    <t>23579.6</t>
  </si>
  <si>
    <t>1.47133159440831</t>
  </si>
  <si>
    <t>752248.31</t>
  </si>
  <si>
    <t>49.3</t>
  </si>
  <si>
    <t>2479.79</t>
  </si>
  <si>
    <t>729.22</t>
  </si>
  <si>
    <t>25326.31</t>
  </si>
  <si>
    <t>1.47893146180066</t>
  </si>
  <si>
    <t>755387.26</t>
  </si>
  <si>
    <t>46.37</t>
  </si>
  <si>
    <t>2434.62</t>
  </si>
  <si>
    <t>736.56</t>
  </si>
  <si>
    <t>24755.76</t>
  </si>
  <si>
    <t>1.48120692606802</t>
  </si>
  <si>
    <t>778891.7</t>
  </si>
  <si>
    <t>49.9</t>
  </si>
  <si>
    <t>2580.38</t>
  </si>
  <si>
    <t>755.74</t>
  </si>
  <si>
    <t>26643.39</t>
  </si>
  <si>
    <t>1.47420289652515</t>
  </si>
  <si>
    <t>781455.26</t>
  </si>
  <si>
    <t>49.47</t>
  </si>
  <si>
    <t>2528.66</t>
  </si>
  <si>
    <t>763.95</t>
  </si>
  <si>
    <t>26068</t>
  </si>
  <si>
    <t>1.4762638187094</t>
  </si>
  <si>
    <t>807000.53</t>
  </si>
  <si>
    <t>56.9</t>
  </si>
  <si>
    <t>2679.9</t>
  </si>
  <si>
    <t>781.7</t>
  </si>
  <si>
    <t>28108.83</t>
  </si>
  <si>
    <t>1.42283660140832</t>
  </si>
  <si>
    <t>808980.42</t>
  </si>
  <si>
    <t>53.11</t>
  </si>
  <si>
    <t>2625.41</t>
  </si>
  <si>
    <t>791.29</t>
  </si>
  <si>
    <t>27525.16</t>
  </si>
  <si>
    <t>1.42261128698389</t>
  </si>
  <si>
    <t>836597.69</t>
  </si>
  <si>
    <t>57.96</t>
  </si>
  <si>
    <t>2792.76</t>
  </si>
  <si>
    <t>810.46</t>
  </si>
  <si>
    <t>29597.16</t>
  </si>
  <si>
    <t>1.33695117071103</t>
  </si>
  <si>
    <t>837996.61</t>
  </si>
  <si>
    <t>53.35</t>
  </si>
  <si>
    <t>2728.44</t>
  </si>
  <si>
    <t>824.66</t>
  </si>
  <si>
    <t>29016.19</t>
  </si>
  <si>
    <t>1.33309343139728</t>
  </si>
  <si>
    <t>867596.84</t>
  </si>
  <si>
    <t>58.21</t>
  </si>
  <si>
    <t>2908.84</t>
  </si>
  <si>
    <t>844.53</t>
  </si>
  <si>
    <t>30999.15</t>
  </si>
  <si>
    <t>1.54128352671237</t>
  </si>
  <si>
    <t>868327.71</t>
  </si>
  <si>
    <t>53.06</t>
  </si>
  <si>
    <t>2839.57</t>
  </si>
  <si>
    <t>859.97</t>
  </si>
  <si>
    <t>30331.1</t>
  </si>
  <si>
    <t>1.54644981382688</t>
  </si>
  <si>
    <t>899827.73</t>
  </si>
  <si>
    <t>65.31</t>
  </si>
  <si>
    <t>3033.58</t>
  </si>
  <si>
    <t>875.28</t>
  </si>
  <si>
    <t>32230.89</t>
  </si>
  <si>
    <t>1.55590221371566</t>
  </si>
  <si>
    <t>899882.47</t>
  </si>
  <si>
    <t>58.17</t>
  </si>
  <si>
    <t>2957.18</t>
  </si>
  <si>
    <t>896.39</t>
  </si>
  <si>
    <t>31554.76</t>
  </si>
  <si>
    <t>1.5617624355056</t>
  </si>
  <si>
    <t>933706.14</t>
  </si>
  <si>
    <t>64.58</t>
  </si>
  <si>
    <t>3168.61</t>
  </si>
  <si>
    <t>908.27</t>
  </si>
  <si>
    <t>33878.41</t>
  </si>
  <si>
    <t>1.53642962085356</t>
  </si>
  <si>
    <t>933065.18</t>
  </si>
  <si>
    <t>55.68</t>
  </si>
  <si>
    <t>3085.05</t>
  </si>
  <si>
    <t>940.19</t>
  </si>
  <si>
    <t>33182.71</t>
  </si>
  <si>
    <t>1.54136682917478</t>
  </si>
  <si>
    <t>969565.69</t>
  </si>
  <si>
    <t>72.54</t>
  </si>
  <si>
    <t>3310.65</t>
  </si>
  <si>
    <t>945.14</t>
  </si>
  <si>
    <t>35859.55</t>
  </si>
  <si>
    <t>1.56079403025047</t>
  </si>
  <si>
    <t>968221.14</t>
  </si>
  <si>
    <t>62.07</t>
  </si>
  <si>
    <t>3229.1</t>
  </si>
  <si>
    <t>981.69</t>
  </si>
  <si>
    <t>35155.96</t>
  </si>
  <si>
    <t>1.56688779471486</t>
  </si>
  <si>
    <t>1007547.09</t>
  </si>
  <si>
    <t>77.4</t>
  </si>
  <si>
    <t>3455.68</t>
  </si>
  <si>
    <t>978.12</t>
  </si>
  <si>
    <t>37981.4</t>
  </si>
  <si>
    <t>1.55101984368526</t>
  </si>
  <si>
    <t>1005487.17</t>
  </si>
  <si>
    <t>64.64</t>
  </si>
  <si>
    <t>3378.78</t>
  </si>
  <si>
    <t>1026.68</t>
  </si>
  <si>
    <t>37266.03</t>
  </si>
  <si>
    <t>1.5566476380053</t>
  </si>
  <si>
    <t>1047759.02</t>
  </si>
  <si>
    <t>85.58</t>
  </si>
  <si>
    <t>3616.83</t>
  </si>
  <si>
    <t>1009.49</t>
  </si>
  <si>
    <t>40211.93</t>
  </si>
  <si>
    <t>1.47152433986135</t>
  </si>
  <si>
    <t>1044967.48</t>
  </si>
  <si>
    <t>66.07</t>
  </si>
  <si>
    <t>3539.35</t>
  </si>
  <si>
    <t>1075.92</t>
  </si>
  <si>
    <t>39480.31</t>
  </si>
  <si>
    <t>1.47346403216632</t>
  </si>
  <si>
    <t>1090222.9</t>
  </si>
  <si>
    <t>90.89</t>
  </si>
  <si>
    <t>3792.92</t>
  </si>
  <si>
    <t>1042.64</t>
  </si>
  <si>
    <t>42463.88</t>
  </si>
  <si>
    <t>1086709.11</t>
  </si>
  <si>
    <t>68.93</t>
  </si>
  <si>
    <t>3715.17</t>
  </si>
  <si>
    <t>1128.34</t>
  </si>
  <si>
    <t>41741.63</t>
  </si>
  <si>
    <t>1134765.51</t>
  </si>
  <si>
    <t>104.66</t>
  </si>
  <si>
    <t>3978.72</t>
  </si>
  <si>
    <t>1068.24</t>
  </si>
  <si>
    <t>44542.61</t>
  </si>
  <si>
    <t>1.55256290766493</t>
  </si>
  <si>
    <t>1130464.96</t>
  </si>
  <si>
    <t>72.03</t>
  </si>
  <si>
    <t>3900.6</t>
  </si>
  <si>
    <t>1183.82</t>
  </si>
  <si>
    <t>43755.85</t>
  </si>
  <si>
    <t>1.55826408832875</t>
  </si>
  <si>
    <t>1181337.36</t>
  </si>
  <si>
    <t>115.65</t>
  </si>
  <si>
    <t>4182.98</t>
  </si>
  <si>
    <t>1095.03</t>
  </si>
  <si>
    <t>46571.85</t>
  </si>
  <si>
    <t>1176295.41</t>
  </si>
  <si>
    <t>76.93</t>
  </si>
  <si>
    <t>4105.75</t>
  </si>
  <si>
    <t>1242.81</t>
  </si>
  <si>
    <t>45830.45</t>
  </si>
  <si>
    <t>1230289.8</t>
  </si>
  <si>
    <t>128.34</t>
  </si>
  <si>
    <t>4395.04</t>
  </si>
  <si>
    <t>1119.72</t>
  </si>
  <si>
    <t>48952.44</t>
  </si>
  <si>
    <t>1224425.36</t>
  </si>
  <si>
    <t>80.34</t>
  </si>
  <si>
    <t>4323.84</t>
  </si>
  <si>
    <t>1303.06</t>
  </si>
  <si>
    <t>48129.95</t>
  </si>
  <si>
    <t>1281763.88</t>
  </si>
  <si>
    <t>142.62</t>
  </si>
  <si>
    <t>4619.32</t>
  </si>
  <si>
    <t>1140.02</t>
  </si>
  <si>
    <t>51474.08</t>
  </si>
  <si>
    <t>1275213.5</t>
  </si>
  <si>
    <t>84.5</t>
  </si>
  <si>
    <t>4550.23</t>
  </si>
  <si>
    <t>1374.87</t>
  </si>
  <si>
    <t>50788.14</t>
  </si>
  <si>
    <t>1335343.21</t>
  </si>
  <si>
    <t>157.86</t>
  </si>
  <si>
    <t>4859.58</t>
  </si>
  <si>
    <t>1156.61</t>
  </si>
  <si>
    <t>53579.33</t>
  </si>
  <si>
    <t>0.776281453832465</t>
  </si>
  <si>
    <t>1335949.39</t>
  </si>
  <si>
    <t>156.91</t>
  </si>
  <si>
    <t>4858.68</t>
  </si>
  <si>
    <t>1157.81</t>
  </si>
  <si>
    <t>54185.51</t>
  </si>
  <si>
    <t>1336394.41</t>
  </si>
  <si>
    <t>157.2</t>
  </si>
  <si>
    <t>4852.78</t>
  </si>
  <si>
    <t>1155.38</t>
  </si>
  <si>
    <t>54630.53</t>
  </si>
  <si>
    <t>2.09459623754605</t>
  </si>
  <si>
    <t>1328065.25</t>
  </si>
  <si>
    <t>123.5</t>
  </si>
  <si>
    <t>4788.49</t>
  </si>
  <si>
    <t>1414.3</t>
  </si>
  <si>
    <t>52851.75</t>
  </si>
  <si>
    <t>0.779132044164373</t>
  </si>
  <si>
    <t>1328737.85</t>
  </si>
  <si>
    <t>123.29</t>
  </si>
  <si>
    <t>4788</t>
  </si>
  <si>
    <t>1409.85</t>
  </si>
  <si>
    <t>53524.35</t>
  </si>
  <si>
    <t>1329109.12</t>
  </si>
  <si>
    <t>126.18</t>
  </si>
  <si>
    <t>4787.73</t>
  </si>
  <si>
    <t>1413.08</t>
  </si>
  <si>
    <t>53895.62</t>
  </si>
  <si>
    <t>2.10228782383157</t>
  </si>
  <si>
    <t>1388081.96</t>
  </si>
  <si>
    <t>168.34</t>
  </si>
  <si>
    <t>5105.95</t>
  </si>
  <si>
    <t>1174.72</t>
  </si>
  <si>
    <t>52738.75</t>
  </si>
  <si>
    <t>1392969.21</t>
  </si>
  <si>
    <t>169.65</t>
  </si>
  <si>
    <t>5109.76</t>
  </si>
  <si>
    <t>1171.93</t>
  </si>
  <si>
    <t>57019.82</t>
  </si>
  <si>
    <t>1396380.2</t>
  </si>
  <si>
    <t>169.05</t>
  </si>
  <si>
    <t>5106.46</t>
  </si>
  <si>
    <t>1172.17</t>
  </si>
  <si>
    <t>59985.79</t>
  </si>
  <si>
    <t>1380103.12</t>
  </si>
  <si>
    <t>218.11</t>
  </si>
  <si>
    <t>5039.08</t>
  </si>
  <si>
    <t>1367.39</t>
  </si>
  <si>
    <t>52037.87</t>
  </si>
  <si>
    <t>1385061.77</t>
  </si>
  <si>
    <t>217.7</t>
  </si>
  <si>
    <t>5037.91</t>
  </si>
  <si>
    <t>1363.99</t>
  </si>
  <si>
    <t>56323.92</t>
  </si>
  <si>
    <t>1388350.03</t>
  </si>
  <si>
    <t>218.28</t>
  </si>
  <si>
    <t>5033.4</t>
  </si>
  <si>
    <t>1365.62</t>
  </si>
  <si>
    <t>59240.91</t>
  </si>
  <si>
    <t>1438194.15</t>
  </si>
  <si>
    <t>182.3</t>
  </si>
  <si>
    <t>5358.31</t>
  </si>
  <si>
    <t>1188.6</t>
  </si>
  <si>
    <t>50112.19</t>
  </si>
  <si>
    <t>1452791.88</t>
  </si>
  <si>
    <t>181.11</t>
  </si>
  <si>
    <t>5371.29</t>
  </si>
  <si>
    <t>1191.26</t>
  </si>
  <si>
    <t>59822.67</t>
  </si>
  <si>
    <t>1463096.98</t>
  </si>
  <si>
    <t>5375.19</t>
  </si>
  <si>
    <t>1189.25</t>
  </si>
  <si>
    <t>66716.78</t>
  </si>
  <si>
    <t>1429614.88</t>
  </si>
  <si>
    <t>245.17</t>
  </si>
  <si>
    <t>5287.73</t>
  </si>
  <si>
    <t>1302.67</t>
  </si>
  <si>
    <t>49511.76</t>
  </si>
  <si>
    <t>1444205.36</t>
  </si>
  <si>
    <t>245.89</t>
  </si>
  <si>
    <t>5303.64</t>
  </si>
  <si>
    <t>1303.4</t>
  </si>
  <si>
    <t>59143.59</t>
  </si>
  <si>
    <t>1454298.62</t>
  </si>
  <si>
    <t>246.09</t>
  </si>
  <si>
    <t>5302.7</t>
  </si>
  <si>
    <t>1307.38</t>
  </si>
  <si>
    <t>65948.59</t>
  </si>
  <si>
    <t>1485352.64</t>
  </si>
  <si>
    <t>192.63</t>
  </si>
  <si>
    <t>5597.96</t>
  </si>
  <si>
    <t>1194.51</t>
  </si>
  <si>
    <t>47158.49</t>
  </si>
  <si>
    <t>1515563.38</t>
  </si>
  <si>
    <t>195.74</t>
  </si>
  <si>
    <t>5649.84</t>
  </si>
  <si>
    <t>1204.81</t>
  </si>
  <si>
    <t>62771.5</t>
  </si>
  <si>
    <t>1537146.45</t>
  </si>
  <si>
    <t>194.32</t>
  </si>
  <si>
    <t>5665.08</t>
  </si>
  <si>
    <t>1210.62</t>
  </si>
  <si>
    <t>74049.47</t>
  </si>
  <si>
    <t>1476259.25</t>
  </si>
  <si>
    <t>236.42</t>
  </si>
  <si>
    <t>5531.7</t>
  </si>
  <si>
    <t>1252.02</t>
  </si>
  <si>
    <t>46644.37</t>
  </si>
  <si>
    <t>1506302.04</t>
  </si>
  <si>
    <t>241.58</t>
  </si>
  <si>
    <t>5584.26</t>
  </si>
  <si>
    <t>1258.84</t>
  </si>
  <si>
    <t>62096.68</t>
  </si>
  <si>
    <t>1527552.05</t>
  </si>
  <si>
    <t>244.21</t>
  </si>
  <si>
    <t>5597.4</t>
  </si>
  <si>
    <t>1266.95</t>
  </si>
  <si>
    <t>73253.43</t>
  </si>
  <si>
    <t>1529644.37</t>
  </si>
  <si>
    <t>196.93</t>
  </si>
  <si>
    <t>5829.99</t>
  </si>
  <si>
    <t>1199.1</t>
  </si>
  <si>
    <t>44291.73</t>
  </si>
  <si>
    <t>1581291.06</t>
  </si>
  <si>
    <t>207.56</t>
  </si>
  <si>
    <t>5947.08</t>
  </si>
  <si>
    <t>1216.97</t>
  </si>
  <si>
    <t>65727.68</t>
  </si>
  <si>
    <t>1618946.5</t>
  </si>
  <si>
    <t>214.12</t>
  </si>
  <si>
    <t>6004.84</t>
  </si>
  <si>
    <t>1231.59</t>
  </si>
  <si>
    <t>81800.05</t>
  </si>
  <si>
    <t>1520113.39</t>
  </si>
  <si>
    <t>221.86</t>
  </si>
  <si>
    <t>5755.88</t>
  </si>
  <si>
    <t>1221.68</t>
  </si>
  <si>
    <t>43854.14</t>
  </si>
  <si>
    <t>1571382.79</t>
  </si>
  <si>
    <t>230.73</t>
  </si>
  <si>
    <t>5869.16</t>
  </si>
  <si>
    <t>1239.78</t>
  </si>
  <si>
    <t>65080.75</t>
  </si>
  <si>
    <t>1608498.76</t>
  </si>
  <si>
    <t>236.3</t>
  </si>
  <si>
    <t>5927.22</t>
  </si>
  <si>
    <t>1255.19</t>
  </si>
  <si>
    <t>80946.71</t>
  </si>
  <si>
    <t>1571424.12</t>
  </si>
  <si>
    <t>200.46</t>
  </si>
  <si>
    <t>6026.01</t>
  </si>
  <si>
    <t>1197.97</t>
  </si>
  <si>
    <t>41779.75</t>
  </si>
  <si>
    <t>1650046.73</t>
  </si>
  <si>
    <t>220.1</t>
  </si>
  <si>
    <t>6261.12</t>
  </si>
  <si>
    <t>1233.91</t>
  </si>
  <si>
    <t>68755.67</t>
  </si>
  <si>
    <t>1708872.11</t>
  </si>
  <si>
    <t>231.99</t>
  </si>
  <si>
    <t>6395.04</t>
  </si>
  <si>
    <t>1259.78</t>
  </si>
  <si>
    <t>89925.61</t>
  </si>
  <si>
    <t>1561435.24</t>
  </si>
  <si>
    <t>206.85</t>
  </si>
  <si>
    <t>5940.6</t>
  </si>
  <si>
    <t>1204.88</t>
  </si>
  <si>
    <t>41321.85</t>
  </si>
  <si>
    <t>1639596.79</t>
  </si>
  <si>
    <t>226.85</t>
  </si>
  <si>
    <t>6177.8</t>
  </si>
  <si>
    <t>1236.28</t>
  </si>
  <si>
    <t>68214</t>
  </si>
  <si>
    <t>1697666.31</t>
  </si>
  <si>
    <t>239.19</t>
  </si>
  <si>
    <t>6311.97</t>
  </si>
  <si>
    <t>1266.23</t>
  </si>
  <si>
    <t>89167.55</t>
  </si>
  <si>
    <t>1610847.32</t>
  </si>
  <si>
    <t>201.15</t>
  </si>
  <si>
    <t>6177.67</t>
  </si>
  <si>
    <t>1196.78</t>
  </si>
  <si>
    <t>39423.2</t>
  </si>
  <si>
    <t>1721980.04</t>
  </si>
  <si>
    <t>232.66</t>
  </si>
  <si>
    <t>6583.4</t>
  </si>
  <si>
    <t>1254.66</t>
  </si>
  <si>
    <t>71933.31</t>
  </si>
  <si>
    <t>1807443.38</t>
  </si>
  <si>
    <t>255.62</t>
  </si>
  <si>
    <t>6849.07</t>
  </si>
  <si>
    <t>1290.95</t>
  </si>
  <si>
    <t>98571.27</t>
  </si>
  <si>
    <t>1600488.56</t>
  </si>
  <si>
    <t>201.07</t>
  </si>
  <si>
    <t>6095.98</t>
  </si>
  <si>
    <t>1196.02</t>
  </si>
  <si>
    <t>39053.32</t>
  </si>
  <si>
    <t>1710910.41</t>
  </si>
  <si>
    <t>235.17</t>
  </si>
  <si>
    <t>6495.16</t>
  </si>
  <si>
    <t>1244.06</t>
  </si>
  <si>
    <t>71313.62</t>
  </si>
  <si>
    <t>1795556.54</t>
  </si>
  <si>
    <t>257.56</t>
  </si>
  <si>
    <t>6756.33</t>
  </si>
  <si>
    <t>1291.79</t>
  </si>
  <si>
    <t>97890.23</t>
  </si>
  <si>
    <t>1648154.94</t>
  </si>
  <si>
    <t>197.5</t>
  </si>
  <si>
    <t>6294.34</t>
  </si>
  <si>
    <t>1193.79</t>
  </si>
  <si>
    <t>37307.62</t>
  </si>
  <si>
    <t>1796991.74</t>
  </si>
  <si>
    <t>252.73</t>
  </si>
  <si>
    <t>6924.33</t>
  </si>
  <si>
    <t>1267.78</t>
  </si>
  <si>
    <t>75011.7</t>
  </si>
  <si>
    <t>1915237.95</t>
  </si>
  <si>
    <t>283.89</t>
  </si>
  <si>
    <t>7367.35</t>
  </si>
  <si>
    <t>1329.2</t>
  </si>
  <si>
    <t>107794.57</t>
  </si>
  <si>
    <t>1637449.9</t>
  </si>
  <si>
    <t>193.13</t>
  </si>
  <si>
    <t>6210.76</t>
  </si>
  <si>
    <t>1190.12</t>
  </si>
  <si>
    <t>36961.34</t>
  </si>
  <si>
    <t>1785434.75</t>
  </si>
  <si>
    <t>239.5</t>
  </si>
  <si>
    <t>6825.04</t>
  </si>
  <si>
    <t>1262.24</t>
  </si>
  <si>
    <t>74524.34</t>
  </si>
  <si>
    <t>1902621.21</t>
  </si>
  <si>
    <t>281.48</t>
  </si>
  <si>
    <t>7268.98</t>
  </si>
  <si>
    <t>1324.3</t>
  </si>
  <si>
    <t>107064.67</t>
  </si>
  <si>
    <t>1683475.38</t>
  </si>
  <si>
    <t>193.21</t>
  </si>
  <si>
    <t>6368.14</t>
  </si>
  <si>
    <t>1187.77</t>
  </si>
  <si>
    <t>35320.44</t>
  </si>
  <si>
    <t>1875222.19</t>
  </si>
  <si>
    <t>262.69</t>
  </si>
  <si>
    <t>7268.39</t>
  </si>
  <si>
    <t>1286.4</t>
  </si>
  <si>
    <t>78230.45</t>
  </si>
  <si>
    <t>2032653.65</t>
  </si>
  <si>
    <t>316.3</t>
  </si>
  <si>
    <t>7944.25</t>
  </si>
  <si>
    <t>1372.88</t>
  </si>
  <si>
    <t>117415.7</t>
  </si>
  <si>
    <t>1672482.37</t>
  </si>
  <si>
    <t>192.48</t>
  </si>
  <si>
    <t>6283.25</t>
  </si>
  <si>
    <t>1181.51</t>
  </si>
  <si>
    <t>35032.47</t>
  </si>
  <si>
    <t>1863201.84</t>
  </si>
  <si>
    <t>257.59</t>
  </si>
  <si>
    <t>7179.32</t>
  </si>
  <si>
    <t>1280.49</t>
  </si>
  <si>
    <t>77767.09</t>
  </si>
  <si>
    <t>2019432.45</t>
  </si>
  <si>
    <t>313.17</t>
  </si>
  <si>
    <t>7849.39</t>
  </si>
  <si>
    <t>1364.93</t>
  </si>
  <si>
    <t>116811.24</t>
  </si>
  <si>
    <t>1716934.67</t>
  </si>
  <si>
    <t>190.03</t>
  </si>
  <si>
    <t>6401.89</t>
  </si>
  <si>
    <t>1180.88</t>
  </si>
  <si>
    <t>33459.29</t>
  </si>
  <si>
    <t>1956603.88</t>
  </si>
  <si>
    <t>276.94</t>
  </si>
  <si>
    <t>7640.13</t>
  </si>
  <si>
    <t>1304.45</t>
  </si>
  <si>
    <t>81381.69</t>
  </si>
  <si>
    <t>2160368.92</t>
  </si>
  <si>
    <t>354.66</t>
  </si>
  <si>
    <t>8605.83</t>
  </si>
  <si>
    <t>1416.29</t>
  </si>
  <si>
    <t>127715.27</t>
  </si>
  <si>
    <t>1705677.98</t>
  </si>
  <si>
    <t>185.82</t>
  </si>
  <si>
    <t>6320.42</t>
  </si>
  <si>
    <t>1173.13</t>
  </si>
  <si>
    <t>33195.61</t>
  </si>
  <si>
    <t>1944230.4</t>
  </si>
  <si>
    <t>271.44</t>
  </si>
  <si>
    <t>7547.73</t>
  </si>
  <si>
    <t>1301.07</t>
  </si>
  <si>
    <t>81028.56</t>
  </si>
  <si>
    <t>2146650.7</t>
  </si>
  <si>
    <t>346.24</t>
  </si>
  <si>
    <t>8501.1</t>
  </si>
  <si>
    <t>1409.21</t>
  </si>
  <si>
    <t>127218.25</t>
  </si>
  <si>
    <t>1748633.74</t>
  </si>
  <si>
    <t>183.07</t>
  </si>
  <si>
    <t>6394.67</t>
  </si>
  <si>
    <t>1170.83</t>
  </si>
  <si>
    <t>31699.07</t>
  </si>
  <si>
    <t>2041200.55</t>
  </si>
  <si>
    <t>295.41</t>
  </si>
  <si>
    <t>8022.12</t>
  </si>
  <si>
    <t>1327.23</t>
  </si>
  <si>
    <t>84596.67</t>
  </si>
  <si>
    <t>2298888.88</t>
  </si>
  <si>
    <t>393.1</t>
  </si>
  <si>
    <t>9337.55</t>
  </si>
  <si>
    <t>1463.35</t>
  </si>
  <si>
    <t>138519.96</t>
  </si>
  <si>
    <t>1737177.04</t>
  </si>
  <si>
    <t>176.17</t>
  </si>
  <si>
    <t>6314.46</t>
  </si>
  <si>
    <t>1166.11</t>
  </si>
  <si>
    <t>31499.06</t>
  </si>
  <si>
    <t>2028544.17</t>
  </si>
  <si>
    <t>287.98</t>
  </si>
  <si>
    <t>7934.68</t>
  </si>
  <si>
    <t>1319.95</t>
  </si>
  <si>
    <t>84313.77</t>
  </si>
  <si>
    <t>2284858.04</t>
  </si>
  <si>
    <t>383.79</t>
  </si>
  <si>
    <t>9237.32</t>
  </si>
  <si>
    <t>1456.61</t>
  </si>
  <si>
    <t>138207.34</t>
  </si>
  <si>
    <t>1778657.6</t>
  </si>
  <si>
    <t>177.34</t>
  </si>
  <si>
    <t>6357.62</t>
  </si>
  <si>
    <t>1158.98</t>
  </si>
  <si>
    <t>30023.86</t>
  </si>
  <si>
    <t>2128983.67</t>
  </si>
  <si>
    <t>315.19</t>
  </si>
  <si>
    <t>8424.64</t>
  </si>
  <si>
    <t>1345</t>
  </si>
  <si>
    <t>87783.12</t>
  </si>
  <si>
    <t>2448560.16</t>
  </si>
  <si>
    <t>434.07</t>
  </si>
  <si>
    <t>10164.01</t>
  </si>
  <si>
    <t>1513.76</t>
  </si>
  <si>
    <t>149671.28</t>
  </si>
  <si>
    <t>1767047.19</t>
  </si>
  <si>
    <t>173.4</t>
  </si>
  <si>
    <t>6268.31</t>
  </si>
  <si>
    <t>1155.48</t>
  </si>
  <si>
    <t>29870.15</t>
  </si>
  <si>
    <t>2116156.33</t>
  </si>
  <si>
    <t>309.09</t>
  </si>
  <si>
    <t>8339.68</t>
  </si>
  <si>
    <t>1339.75</t>
  </si>
  <si>
    <t>87612.16</t>
  </si>
  <si>
    <t>2434408.06</t>
  </si>
  <si>
    <t>431.12</t>
  </si>
  <si>
    <t>10061.61</t>
  </si>
  <si>
    <t>1508.45</t>
  </si>
  <si>
    <t>149550.02</t>
  </si>
  <si>
    <t>1807122.34</t>
  </si>
  <si>
    <t>167.75</t>
  </si>
  <si>
    <t>6283.57</t>
  </si>
  <si>
    <t>1150</t>
  </si>
  <si>
    <t>28464.74</t>
  </si>
  <si>
    <t>2220018.2</t>
  </si>
  <si>
    <t>329.93</t>
  </si>
  <si>
    <t>8835.49</t>
  </si>
  <si>
    <t>1364.38</t>
  </si>
  <si>
    <t>91034.53</t>
  </si>
  <si>
    <t>2609952.1</t>
  </si>
  <si>
    <t>478.55</t>
  </si>
  <si>
    <t>11065.48</t>
  </si>
  <si>
    <t>1569.28</t>
  </si>
  <si>
    <t>161391.94</t>
  </si>
  <si>
    <t>1795343.73</t>
  </si>
  <si>
    <t>6197.87</t>
  </si>
  <si>
    <t>1144.09</t>
  </si>
  <si>
    <t>28296.54</t>
  </si>
  <si>
    <t>2207054.66</t>
  </si>
  <si>
    <t>326.05</t>
  </si>
  <si>
    <t>8754.49</t>
  </si>
  <si>
    <t>1360.73</t>
  </si>
  <si>
    <t>90898.33</t>
  </si>
  <si>
    <t>2595755.12</t>
  </si>
  <si>
    <t>472.18</t>
  </si>
  <si>
    <t>10966.6</t>
  </si>
  <si>
    <t>1563.16</t>
  </si>
  <si>
    <t>161347.06</t>
  </si>
  <si>
    <t>1834052.59</t>
  </si>
  <si>
    <t>159.54</t>
  </si>
  <si>
    <t>6182.71</t>
  </si>
  <si>
    <t>1138.02</t>
  </si>
  <si>
    <t>26930.25</t>
  </si>
  <si>
    <t>2314218.76</t>
  </si>
  <si>
    <t>345.47</t>
  </si>
  <si>
    <t>9265.38</t>
  </si>
  <si>
    <t>1385.33</t>
  </si>
  <si>
    <t>94200.56</t>
  </si>
  <si>
    <t>2783276.21</t>
  </si>
  <si>
    <t>525.71</t>
  </si>
  <si>
    <t>12066.26</t>
  </si>
  <si>
    <t>1632.59</t>
  </si>
  <si>
    <t>173324.11</t>
  </si>
  <si>
    <t>1822177.5</t>
  </si>
  <si>
    <t>155.41</t>
  </si>
  <si>
    <t>6098.96</t>
  </si>
  <si>
    <t>1137.02</t>
  </si>
  <si>
    <t>26833.77</t>
  </si>
  <si>
    <t>2301244.17</t>
  </si>
  <si>
    <t>342.15</t>
  </si>
  <si>
    <t>9187.07</t>
  </si>
  <si>
    <t>1380.95</t>
  </si>
  <si>
    <t>94189.51</t>
  </si>
  <si>
    <t>2769258.14</t>
  </si>
  <si>
    <t>520.36</t>
  </si>
  <si>
    <t>11968.55</t>
  </si>
  <si>
    <t>1626.08</t>
  </si>
  <si>
    <t>173503.02</t>
  </si>
  <si>
    <t>1859545.88</t>
  </si>
  <si>
    <t>152.91</t>
  </si>
  <si>
    <t>6055.66</t>
  </si>
  <si>
    <t>1127.53</t>
  </si>
  <si>
    <t>25493.29</t>
  </si>
  <si>
    <t>2411539.15</t>
  </si>
  <si>
    <t>363.38</t>
  </si>
  <si>
    <t>9709.01</t>
  </si>
  <si>
    <t>1409.33</t>
  </si>
  <si>
    <t>97320.39</t>
  </si>
  <si>
    <t>2968787.63</t>
  </si>
  <si>
    <t>579.28</t>
  </si>
  <si>
    <t>13140.84</t>
  </si>
  <si>
    <t>1703.3</t>
  </si>
  <si>
    <t>185511.42</t>
  </si>
  <si>
    <t>1847594.91</t>
  </si>
  <si>
    <t>150.1</t>
  </si>
  <si>
    <t>5982.84</t>
  </si>
  <si>
    <t>1127.16</t>
  </si>
  <si>
    <t>25417.41</t>
  </si>
  <si>
    <t>2398681.09</t>
  </si>
  <si>
    <t>358.27</t>
  </si>
  <si>
    <t>9634.55</t>
  </si>
  <si>
    <t>1406.59</t>
  </si>
  <si>
    <t>97436.92</t>
  </si>
  <si>
    <t>2955213.68</t>
  </si>
  <si>
    <t>574.54</t>
  </si>
  <si>
    <t>13057.67</t>
  </si>
  <si>
    <t>1692.18</t>
  </si>
  <si>
    <t>185955.54</t>
  </si>
  <si>
    <t>1883649.59</t>
  </si>
  <si>
    <t>141.01</t>
  </si>
  <si>
    <t>5923.8</t>
  </si>
  <si>
    <t>1118.47</t>
  </si>
  <si>
    <t>24103.71</t>
  </si>
  <si>
    <t>2511902.45</t>
  </si>
  <si>
    <t>382.63</t>
  </si>
  <si>
    <t>10162.51</t>
  </si>
  <si>
    <t>1432.27</t>
  </si>
  <si>
    <t>100363.3</t>
  </si>
  <si>
    <t>3166589.77</t>
  </si>
  <si>
    <t>643.82</t>
  </si>
  <si>
    <t>14322.75</t>
  </si>
  <si>
    <t>1771.2</t>
  </si>
  <si>
    <t>197802.14</t>
  </si>
  <si>
    <t>1871664.92</t>
  </si>
  <si>
    <t>144.16</t>
  </si>
  <si>
    <t>5840.22</t>
  </si>
  <si>
    <t>1116.71</t>
  </si>
  <si>
    <t>24070.01</t>
  </si>
  <si>
    <t>2499248.64</t>
  </si>
  <si>
    <t>380.58</t>
  </si>
  <si>
    <t>10085.5</t>
  </si>
  <si>
    <t>1424.93</t>
  </si>
  <si>
    <t>100567.55</t>
  </si>
  <si>
    <t>3153683.69</t>
  </si>
  <si>
    <t>634.78</t>
  </si>
  <si>
    <t>14240.56</t>
  </si>
  <si>
    <t>1766.45</t>
  </si>
  <si>
    <t>198470.01</t>
  </si>
  <si>
    <t>1906460.38</t>
  </si>
  <si>
    <t>137.43</t>
  </si>
  <si>
    <t>5768.14</t>
  </si>
  <si>
    <t>1109.35</t>
  </si>
  <si>
    <t>22810.79</t>
  </si>
  <si>
    <t>2615303.91</t>
  </si>
  <si>
    <t>408.55</t>
  </si>
  <si>
    <t>10621.63</t>
  </si>
  <si>
    <t>1449.82</t>
  </si>
  <si>
    <t>103401.46</t>
  </si>
  <si>
    <t>3376535.96</t>
  </si>
  <si>
    <t>703.33</t>
  </si>
  <si>
    <t>15585.68</t>
  </si>
  <si>
    <t>1844.33</t>
  </si>
  <si>
    <t>209946.19</t>
  </si>
  <si>
    <t>1894452.86</t>
  </si>
  <si>
    <t>135.75</t>
  </si>
  <si>
    <t>5685.48</t>
  </si>
  <si>
    <t>1106.42</t>
  </si>
  <si>
    <t>22787.94</t>
  </si>
  <si>
    <t>2602932.82</t>
  </si>
  <si>
    <t>397.51</t>
  </si>
  <si>
    <t>10547.09</t>
  </si>
  <si>
    <t>1446.88</t>
  </si>
  <si>
    <t>103684.18</t>
  </si>
  <si>
    <t>3364649.65</t>
  </si>
  <si>
    <t>699.87</t>
  </si>
  <si>
    <t>15512.86</t>
  </si>
  <si>
    <t>1840.49</t>
  </si>
  <si>
    <t>210965.96</t>
  </si>
  <si>
    <t>1928039.79</t>
  </si>
  <si>
    <t>128.36</t>
  </si>
  <si>
    <t>5597.7</t>
  </si>
  <si>
    <t>1098.57</t>
  </si>
  <si>
    <t>21579.41</t>
  </si>
  <si>
    <t>2721596.33</t>
  </si>
  <si>
    <t>419.67</t>
  </si>
  <si>
    <t>11095.39</t>
  </si>
  <si>
    <t>1476.89</t>
  </si>
  <si>
    <t>106292.42</t>
  </si>
  <si>
    <t>3598546.83</t>
  </si>
  <si>
    <t>767.92</t>
  </si>
  <si>
    <t>16950.39</t>
  </si>
  <si>
    <t>1921.95</t>
  </si>
  <si>
    <t>222010.87</t>
  </si>
  <si>
    <t>1916013.49</t>
  </si>
  <si>
    <t>126.21</t>
  </si>
  <si>
    <t>5521.49</t>
  </si>
  <si>
    <t>1095.53</t>
  </si>
  <si>
    <t>21560.63</t>
  </si>
  <si>
    <t>2709621.49</t>
  </si>
  <si>
    <t>419.36</t>
  </si>
  <si>
    <t>11025.36</t>
  </si>
  <si>
    <t>1471.71</t>
  </si>
  <si>
    <t>106688.67</t>
  </si>
  <si>
    <t>3587916.42</t>
  </si>
  <si>
    <t>764.64</t>
  </si>
  <si>
    <t>16885.69</t>
  </si>
  <si>
    <t>1920.09</t>
  </si>
  <si>
    <t>223266.77</t>
  </si>
  <si>
    <t>1948474.22</t>
  </si>
  <si>
    <t>121.86</t>
  </si>
  <si>
    <t>5421.65</t>
  </si>
  <si>
    <t>1087.89</t>
  </si>
  <si>
    <t>20434.43</t>
  </si>
  <si>
    <t>2830686.14</t>
  </si>
  <si>
    <t>443.29</t>
  </si>
  <si>
    <t>11577.33</t>
  </si>
  <si>
    <t>1497.19</t>
  </si>
  <si>
    <t>109089.81</t>
  </si>
  <si>
    <t>3832262.78</t>
  </si>
  <si>
    <t>832.62</t>
  </si>
  <si>
    <t>18394.83</t>
  </si>
  <si>
    <t>2008.68</t>
  </si>
  <si>
    <t>233715.95</t>
  </si>
  <si>
    <t>1936427.37</t>
  </si>
  <si>
    <t>118.9</t>
  </si>
  <si>
    <t>5355.7</t>
  </si>
  <si>
    <t>1083.44</t>
  </si>
  <si>
    <t>20413.88</t>
  </si>
  <si>
    <t>2819331.58</t>
  </si>
  <si>
    <t>440.24</t>
  </si>
  <si>
    <t>11514.05</t>
  </si>
  <si>
    <t>1491.72</t>
  </si>
  <si>
    <t>109710.09</t>
  </si>
  <si>
    <t>3823077.87</t>
  </si>
  <si>
    <t>832.05</t>
  </si>
  <si>
    <t>18345.16</t>
  </si>
  <si>
    <t>2002.69</t>
  </si>
  <si>
    <t>235161.45</t>
  </si>
  <si>
    <t>1967780.18</t>
  </si>
  <si>
    <t>112.88</t>
  </si>
  <si>
    <t>5235.93</t>
  </si>
  <si>
    <t>1077.22</t>
  </si>
  <si>
    <t>19305.96</t>
  </si>
  <si>
    <t>2942491.2</t>
  </si>
  <si>
    <t>462.78</t>
  </si>
  <si>
    <t>12068.59</t>
  </si>
  <si>
    <t>1518.9</t>
  </si>
  <si>
    <t>111805.06</t>
  </si>
  <si>
    <t>4077187.54</t>
  </si>
  <si>
    <t>904.66</t>
  </si>
  <si>
    <t>19934.28</t>
  </si>
  <si>
    <t>2091.23</t>
  </si>
  <si>
    <t>244924.76</t>
  </si>
  <si>
    <t>1955750.4</t>
  </si>
  <si>
    <t>109.27</t>
  </si>
  <si>
    <t>5179.64</t>
  </si>
  <si>
    <t>1074.25</t>
  </si>
  <si>
    <t>19323.03</t>
  </si>
  <si>
    <t>2931755.26</t>
  </si>
  <si>
    <t>460.13</t>
  </si>
  <si>
    <t>12009.46</t>
  </si>
  <si>
    <t>1515.37</t>
  </si>
  <si>
    <t>112423.68</t>
  </si>
  <si>
    <t>4069754.01</t>
  </si>
  <si>
    <t>903.23</t>
  </si>
  <si>
    <t>19906.07</t>
  </si>
  <si>
    <t>2088.62</t>
  </si>
  <si>
    <t>246676.14</t>
  </si>
  <si>
    <t>1986009.29</t>
  </si>
  <si>
    <t>104.88</t>
  </si>
  <si>
    <t>5052.66</t>
  </si>
  <si>
    <t>1067.29</t>
  </si>
  <si>
    <t>18229.11</t>
  </si>
  <si>
    <t>3056854.58</t>
  </si>
  <si>
    <t>483.77</t>
  </si>
  <si>
    <t>12559.57</t>
  </si>
  <si>
    <t>1540.74</t>
  </si>
  <si>
    <t>114363.38</t>
  </si>
  <si>
    <t>4332551.01</t>
  </si>
  <si>
    <t>981.92</t>
  </si>
  <si>
    <t>21557.9</t>
  </si>
  <si>
    <t>2182.28</t>
  </si>
  <si>
    <t>255363.47</t>
  </si>
  <si>
    <t>1974033.79</t>
  </si>
  <si>
    <t>103.12</t>
  </si>
  <si>
    <t>4998.46</t>
  </si>
  <si>
    <t>1064.15</t>
  </si>
  <si>
    <t>18283.39</t>
  </si>
  <si>
    <t>3046864.25</t>
  </si>
  <si>
    <t>477.97</t>
  </si>
  <si>
    <t>12515.96</t>
  </si>
  <si>
    <t>1538.09</t>
  </si>
  <si>
    <t>115108.99</t>
  </si>
  <si>
    <t>4327322.7</t>
  </si>
  <si>
    <t>978.32</t>
  </si>
  <si>
    <t>21545.39</t>
  </si>
  <si>
    <t>2182.39</t>
  </si>
  <si>
    <t>257568.69</t>
  </si>
  <si>
    <t>2003270.12</t>
  </si>
  <si>
    <t>99.26</t>
  </si>
  <si>
    <t>4866.65</t>
  </si>
  <si>
    <t>1057.06</t>
  </si>
  <si>
    <t>17260.83</t>
  </si>
  <si>
    <t>3173503.72</t>
  </si>
  <si>
    <t>501.84</t>
  </si>
  <si>
    <t>13065.22</t>
  </si>
  <si>
    <t>1567</t>
  </si>
  <si>
    <t>116649.14</t>
  </si>
  <si>
    <t>4597568.63</t>
  </si>
  <si>
    <t>1060.54</t>
  </si>
  <si>
    <t>23246.12</t>
  </si>
  <si>
    <t>2269.32</t>
  </si>
  <si>
    <t>265017.62</t>
  </si>
  <si>
    <t>1991307.4</t>
  </si>
  <si>
    <t>98.03</t>
  </si>
  <si>
    <t>4813.46</t>
  </si>
  <si>
    <t>1055.89</t>
  </si>
  <si>
    <t>17273.61</t>
  </si>
  <si>
    <t>3164513.81</t>
  </si>
  <si>
    <t>497.8</t>
  </si>
  <si>
    <t>13028.92</t>
  </si>
  <si>
    <t>1563.46</t>
  </si>
  <si>
    <t>117649.56</t>
  </si>
  <si>
    <t>4594744.52</t>
  </si>
  <si>
    <t>1062.39</t>
  </si>
  <si>
    <t>23267.49</t>
  </si>
  <si>
    <t>2273.95</t>
  </si>
  <si>
    <t>267421.82</t>
  </si>
  <si>
    <t>2019551.16</t>
  </si>
  <si>
    <t>96.4</t>
  </si>
  <si>
    <t>4674.39</t>
  </si>
  <si>
    <t>1044.68</t>
  </si>
  <si>
    <t>16281.04</t>
  </si>
  <si>
    <t>3292414.94</t>
  </si>
  <si>
    <t>524.07</t>
  </si>
  <si>
    <t>13571.91</t>
  </si>
  <si>
    <t>1587.38</t>
  </si>
  <si>
    <t>118911.22</t>
  </si>
  <si>
    <t>4871263.54</t>
  </si>
  <si>
    <t>1139.94</t>
  </si>
  <si>
    <t>24990.34</t>
  </si>
  <si>
    <t>2366.16</t>
  </si>
  <si>
    <t>273694.91</t>
  </si>
  <si>
    <t>2007630.59</t>
  </si>
  <si>
    <t>94.25</t>
  </si>
  <si>
    <t>4632.84</t>
  </si>
  <si>
    <t>1044.05</t>
  </si>
  <si>
    <t>16323.19</t>
  </si>
  <si>
    <t>3284435.71</t>
  </si>
  <si>
    <t>518.16</t>
  </si>
  <si>
    <t>13547.28</t>
  </si>
  <si>
    <t>1588.15</t>
  </si>
  <si>
    <t>119921.9</t>
  </si>
  <si>
    <t>4871000.05</t>
  </si>
  <si>
    <t>1141.14</t>
  </si>
  <si>
    <t>25052.44</t>
  </si>
  <si>
    <t>2367.03</t>
  </si>
  <si>
    <t>276255.53</t>
  </si>
  <si>
    <t>2034951.73</t>
  </si>
  <si>
    <t>91.84</t>
  </si>
  <si>
    <t>4487.14</t>
  </si>
  <si>
    <t>1028.55</t>
  </si>
  <si>
    <t>15400.57</t>
  </si>
  <si>
    <t>3413350.27</t>
  </si>
  <si>
    <t>544.27</t>
  </si>
  <si>
    <t>14072.49</t>
  </si>
  <si>
    <t>1611.97</t>
  </si>
  <si>
    <t>120935.33</t>
  </si>
  <si>
    <t>5152523.33</t>
  </si>
  <si>
    <t>1227.24</t>
  </si>
  <si>
    <t>26804.6</t>
  </si>
  <si>
    <t>2453.64</t>
  </si>
  <si>
    <t>281259.79</t>
  </si>
  <si>
    <t>2023068.03</t>
  </si>
  <si>
    <t>88.6</t>
  </si>
  <si>
    <t>4453.1</t>
  </si>
  <si>
    <t>1032.56</t>
  </si>
  <si>
    <t>15437.44</t>
  </si>
  <si>
    <t>3406577.57</t>
  </si>
  <si>
    <t>541.96</t>
  </si>
  <si>
    <t>14055.01</t>
  </si>
  <si>
    <t>1609.06</t>
  </si>
  <si>
    <t>122141.86</t>
  </si>
  <si>
    <t>5154932.68</t>
  </si>
  <si>
    <t>1221</t>
  </si>
  <si>
    <t>26886.51</t>
  </si>
  <si>
    <t>2461.02</t>
  </si>
  <si>
    <t>283932.63</t>
  </si>
  <si>
    <t>2049496.73</t>
  </si>
  <si>
    <t>87.41</t>
  </si>
  <si>
    <t>4299.25</t>
  </si>
  <si>
    <t>1011.83</t>
  </si>
  <si>
    <t>14545</t>
  </si>
  <si>
    <t>3536054.84</t>
  </si>
  <si>
    <t>564.26</t>
  </si>
  <si>
    <t>14573.06</t>
  </si>
  <si>
    <t>1626.45</t>
  </si>
  <si>
    <t>122704.57</t>
  </si>
  <si>
    <t>5439766.04</t>
  </si>
  <si>
    <t>1303.33</t>
  </si>
  <si>
    <t>28656.19</t>
  </si>
  <si>
    <t>2546.29</t>
  </si>
  <si>
    <t>287242.71</t>
  </si>
  <si>
    <t>2037690.53</t>
  </si>
  <si>
    <t>88.24</t>
  </si>
  <si>
    <t>4268.53</t>
  </si>
  <si>
    <t>1016.49</t>
  </si>
  <si>
    <t>14622.5</t>
  </si>
  <si>
    <t>3530655.2</t>
  </si>
  <si>
    <t>560.61</t>
  </si>
  <si>
    <t>14575.2</t>
  </si>
  <si>
    <t>1628.92</t>
  </si>
  <si>
    <t>124077.63</t>
  </si>
  <si>
    <t>5445323.29</t>
  </si>
  <si>
    <t>1305.95</t>
  </si>
  <si>
    <t>28766.06</t>
  </si>
  <si>
    <t>2555.15</t>
  </si>
  <si>
    <t>290390.61</t>
  </si>
  <si>
    <t>2063239.02</t>
  </si>
  <si>
    <t>82.78</t>
  </si>
  <si>
    <t>4113.93</t>
  </si>
  <si>
    <t>997.02</t>
  </si>
  <si>
    <t>13742.29</t>
  </si>
  <si>
    <t>3660379.9</t>
  </si>
  <si>
    <t>576.89</t>
  </si>
  <si>
    <t>15066.13</t>
  </si>
  <si>
    <t>1649.52</t>
  </si>
  <si>
    <t>124325.06</t>
  </si>
  <si>
    <t>5731976.48</t>
  </si>
  <si>
    <t>1392.7</t>
  </si>
  <si>
    <t>30525.32</t>
  </si>
  <si>
    <t>2632.4</t>
  </si>
  <si>
    <t>292210.44</t>
  </si>
  <si>
    <t>2051502.25</t>
  </si>
  <si>
    <t>81</t>
  </si>
  <si>
    <t>4088.09</t>
  </si>
  <si>
    <t>1001.55</t>
  </si>
  <si>
    <t>13811.72</t>
  </si>
  <si>
    <t>3656358.96</t>
  </si>
  <si>
    <t>576.73</t>
  </si>
  <si>
    <t>15093.2</t>
  </si>
  <si>
    <t>1655.34</t>
  </si>
  <si>
    <t>125703.76</t>
  </si>
  <si>
    <t>5740704.19</t>
  </si>
  <si>
    <t>1399.61</t>
  </si>
  <si>
    <t>30661.73</t>
  </si>
  <si>
    <t>2643.86</t>
  </si>
  <si>
    <t>295380.9</t>
  </si>
  <si>
    <t>2076215.61</t>
  </si>
  <si>
    <t>78.39</t>
  </si>
  <si>
    <t>3932.53</t>
  </si>
  <si>
    <t>979.03</t>
  </si>
  <si>
    <t>12976.59</t>
  </si>
  <si>
    <t>3786147.83</t>
  </si>
  <si>
    <t>597.31</t>
  </si>
  <si>
    <t>15560.28</t>
  </si>
  <si>
    <t>1666.52</t>
  </si>
  <si>
    <t>125767.93</t>
  </si>
  <si>
    <t>6027526.07</t>
  </si>
  <si>
    <t>1488.55</t>
  </si>
  <si>
    <t>32400.54</t>
  </si>
  <si>
    <t>2712.08</t>
  </si>
  <si>
    <t>295549.59</t>
  </si>
  <si>
    <t>2064553.47</t>
  </si>
  <si>
    <t>77.81</t>
  </si>
  <si>
    <t>3911.89</t>
  </si>
  <si>
    <t>984.07</t>
  </si>
  <si>
    <t>13051.22</t>
  </si>
  <si>
    <t>3783654.45</t>
  </si>
  <si>
    <t>601.64</t>
  </si>
  <si>
    <t>15609.03</t>
  </si>
  <si>
    <t>1675.2</t>
  </si>
  <si>
    <t>127295.49</t>
  </si>
  <si>
    <t>6039582.63</t>
  </si>
  <si>
    <t>1485.1</t>
  </si>
  <si>
    <t>32577.1</t>
  </si>
  <si>
    <t>2737.23</t>
  </si>
  <si>
    <t>298878.44</t>
  </si>
  <si>
    <t>2088464.55</t>
  </si>
  <si>
    <t>76.68</t>
  </si>
  <si>
    <t>3755.88</t>
  </si>
  <si>
    <t>958.19</t>
  </si>
  <si>
    <t>12248.94</t>
  </si>
  <si>
    <t>3913023.55</t>
  </si>
  <si>
    <t>611.16</t>
  </si>
  <si>
    <t>16065.23</t>
  </si>
  <si>
    <t>1689.04</t>
  </si>
  <si>
    <t>126875.72</t>
  </si>
  <si>
    <t>6324952.19</t>
  </si>
  <si>
    <t>1570.09</t>
  </si>
  <si>
    <t>34250.39</t>
  </si>
  <si>
    <t>2805.05</t>
  </si>
  <si>
    <t>297426.12</t>
  </si>
  <si>
    <t>2076882.53</t>
  </si>
  <si>
    <t>75.58</t>
  </si>
  <si>
    <t>3738.19</t>
  </si>
  <si>
    <t>964.64</t>
  </si>
  <si>
    <t>12329.06</t>
  </si>
  <si>
    <t>3912223.1</t>
  </si>
  <si>
    <t>618.01</t>
  </si>
  <si>
    <t>16112.75</t>
  </si>
  <si>
    <t>1697.41</t>
  </si>
  <si>
    <t>128568.65</t>
  </si>
  <si>
    <t>6340254.65</t>
  </si>
  <si>
    <t>1584.21</t>
  </si>
  <si>
    <t>34471.47</t>
  </si>
  <si>
    <t>2826.58</t>
  </si>
  <si>
    <t>300672.02</t>
  </si>
  <si>
    <t>2100022.25</t>
  </si>
  <si>
    <t>72.19</t>
  </si>
  <si>
    <t>3583.56</t>
  </si>
  <si>
    <t>935.36</t>
  </si>
  <si>
    <t>11557.7</t>
  </si>
  <si>
    <t>4040821.56</t>
  </si>
  <si>
    <t>630.73</t>
  </si>
  <si>
    <t>16555.29</t>
  </si>
  <si>
    <t>1706.69</t>
  </si>
  <si>
    <t>127798.01</t>
  </si>
  <si>
    <t>6622658.5</t>
  </si>
  <si>
    <t>1692.5</t>
  </si>
  <si>
    <t>36026.76</t>
  </si>
  <si>
    <t>2882</t>
  </si>
  <si>
    <t>297706.31</t>
  </si>
  <si>
    <t>2088535.85</t>
  </si>
  <si>
    <t>71.89</t>
  </si>
  <si>
    <t>3571.56</t>
  </si>
  <si>
    <t>941.13</t>
  </si>
  <si>
    <t>11653.32</t>
  </si>
  <si>
    <t>4041729.44</t>
  </si>
  <si>
    <t>639.79</t>
  </si>
  <si>
    <t>16606.98</t>
  </si>
  <si>
    <t>1713.5</t>
  </si>
  <si>
    <t>129506.34</t>
  </si>
  <si>
    <t>6641270.88</t>
  </si>
  <si>
    <t>1714.03</t>
  </si>
  <si>
    <t>36289.78</t>
  </si>
  <si>
    <t>2902.18</t>
  </si>
  <si>
    <t>301016.23</t>
  </si>
  <si>
    <t>2110945.85</t>
  </si>
  <si>
    <t>70.31</t>
  </si>
  <si>
    <t>3417.67</t>
  </si>
  <si>
    <t>912.61</t>
  </si>
  <si>
    <t>10923.6</t>
  </si>
  <si>
    <t>4169273.83</t>
  </si>
  <si>
    <t>647.76</t>
  </si>
  <si>
    <t>17031.5</t>
  </si>
  <si>
    <t>1724.76</t>
  </si>
  <si>
    <t>128452.27</t>
  </si>
  <si>
    <t>6919151.09</t>
  </si>
  <si>
    <t>1852.25</t>
  </si>
  <si>
    <t>37670</t>
  </si>
  <si>
    <t>2956.12</t>
  </si>
  <si>
    <t>296492.59</t>
  </si>
  <si>
    <t>2099552.12</t>
  </si>
  <si>
    <t>69.93</t>
  </si>
  <si>
    <t>3408.23</t>
  </si>
  <si>
    <t>916.89</t>
  </si>
  <si>
    <t>11016.27</t>
  </si>
  <si>
    <t>4172040.96</t>
  </si>
  <si>
    <t>651.14</t>
  </si>
  <si>
    <t>17097.06</t>
  </si>
  <si>
    <t>1735.62</t>
  </si>
  <si>
    <t>130311.52</t>
  </si>
  <si>
    <t>6940996.78</t>
  </si>
  <si>
    <t>1886.93</t>
  </si>
  <si>
    <t>37956.08</t>
  </si>
  <si>
    <t>2973.71</t>
  </si>
  <si>
    <t>299725.9</t>
  </si>
  <si>
    <t>2121243.52</t>
  </si>
  <si>
    <t>67.78</t>
  </si>
  <si>
    <t>3259.15</t>
  </si>
  <si>
    <t>886.53</t>
  </si>
  <si>
    <t>10297.67</t>
  </si>
  <si>
    <t>4298202.74</t>
  </si>
  <si>
    <t>655.87</t>
  </si>
  <si>
    <t>17485.88</t>
  </si>
  <si>
    <t>1742.98</t>
  </si>
  <si>
    <t>128928.91</t>
  </si>
  <si>
    <t>7213079.6</t>
  </si>
  <si>
    <t>2039.41</t>
  </si>
  <si>
    <t>39127.98</t>
  </si>
  <si>
    <t>3020.03</t>
  </si>
  <si>
    <t>293928.51</t>
  </si>
  <si>
    <t>2109954.55</t>
  </si>
  <si>
    <t>68.34</t>
  </si>
  <si>
    <t>3247.7</t>
  </si>
  <si>
    <t>891.74</t>
  </si>
  <si>
    <t>10402.43</t>
  </si>
  <si>
    <t>4302846.83</t>
  </si>
  <si>
    <t>670.28</t>
  </si>
  <si>
    <t>17565.92</t>
  </si>
  <si>
    <t>1751.27</t>
  </si>
  <si>
    <t>130805.87</t>
  </si>
  <si>
    <t>7238001.68</t>
  </si>
  <si>
    <t>2069.07</t>
  </si>
  <si>
    <t>39435.2</t>
  </si>
  <si>
    <t>3043</t>
  </si>
  <si>
    <t>297004.9</t>
  </si>
  <si>
    <t>2130957.68</t>
  </si>
  <si>
    <t>65.02</t>
  </si>
  <si>
    <t>3106.36</t>
  </si>
  <si>
    <t>859.55</t>
  </si>
  <si>
    <t>9714.16</t>
  </si>
  <si>
    <t>4427382.6</t>
  </si>
  <si>
    <t>677.13</t>
  </si>
  <si>
    <t>17932.05</t>
  </si>
  <si>
    <t>1758.69</t>
  </si>
  <si>
    <t>129179.86</t>
  </si>
  <si>
    <t>7502929.46</t>
  </si>
  <si>
    <t>2203.23</t>
  </si>
  <si>
    <t>40394.22</t>
  </si>
  <si>
    <t>3081.86</t>
  </si>
  <si>
    <t>289849.86</t>
  </si>
  <si>
    <t>2119782.19</t>
  </si>
  <si>
    <t>65.4</t>
  </si>
  <si>
    <t>3096.37</t>
  </si>
  <si>
    <t>866.26</t>
  </si>
  <si>
    <t>9827.64</t>
  </si>
  <si>
    <t>4433929.19</t>
  </si>
  <si>
    <t>688.16</t>
  </si>
  <si>
    <t>18008.1</t>
  </si>
  <si>
    <t>1763.81</t>
  </si>
  <si>
    <t>131082.36</t>
  </si>
  <si>
    <t>7530682.95</t>
  </si>
  <si>
    <t>2264.51</t>
  </si>
  <si>
    <t>40708.91</t>
  </si>
  <si>
    <t>3101.5</t>
  </si>
  <si>
    <t>292681.27</t>
  </si>
  <si>
    <t>2140135.78</t>
  </si>
  <si>
    <t>62.68</t>
  </si>
  <si>
    <t>2955.54</t>
  </si>
  <si>
    <t>834.66</t>
  </si>
  <si>
    <t>9178.1</t>
  </si>
  <si>
    <t>4556499.87</t>
  </si>
  <si>
    <t>691.65</t>
  </si>
  <si>
    <t>18343.74</t>
  </si>
  <si>
    <t>1776.37</t>
  </si>
  <si>
    <t>129117.27</t>
  </si>
  <si>
    <t>7787340.73</t>
  </si>
  <si>
    <t>2374.6</t>
  </si>
  <si>
    <t>41476.26</t>
  </si>
  <si>
    <t>3128.78</t>
  </si>
  <si>
    <t>284411.27</t>
  </si>
  <si>
    <t>2129088.36</t>
  </si>
  <si>
    <t>63.55</t>
  </si>
  <si>
    <t>2942.97</t>
  </si>
  <si>
    <t>838.94</t>
  </si>
  <si>
    <t>9306.17</t>
  </si>
  <si>
    <t>4564981.89</t>
  </si>
  <si>
    <t>697.22</t>
  </si>
  <si>
    <t>18462.47</t>
  </si>
  <si>
    <t>1781.58</t>
  </si>
  <si>
    <t>131052.7</t>
  </si>
  <si>
    <t>7817900.06</t>
  </si>
  <si>
    <t>2441.07</t>
  </si>
  <si>
    <t>41770.54</t>
  </si>
  <si>
    <t>3153.55</t>
  </si>
  <si>
    <t>287217.11</t>
  </si>
  <si>
    <t>2148797.72</t>
  </si>
  <si>
    <t>61.61</t>
  </si>
  <si>
    <t>2811.4</t>
  </si>
  <si>
    <t>803.13</t>
  </si>
  <si>
    <t>8661.94</t>
  </si>
  <si>
    <t>4685276.03</t>
  </si>
  <si>
    <t>709.43</t>
  </si>
  <si>
    <t>18737.79</t>
  </si>
  <si>
    <t>1782.77</t>
  </si>
  <si>
    <t>128776.16</t>
  </si>
  <si>
    <t>8065173.16</t>
  </si>
  <si>
    <t>2526.55</t>
  </si>
  <si>
    <t>42373.39</t>
  </si>
  <si>
    <t>3167.48</t>
  </si>
  <si>
    <t>277832.43</t>
  </si>
  <si>
    <t>2137869.26</t>
  </si>
  <si>
    <t>61.21</t>
  </si>
  <si>
    <t>2798.28</t>
  </si>
  <si>
    <t>809.47</t>
  </si>
  <si>
    <t>8780.9</t>
  </si>
  <si>
    <t>4695793.75</t>
  </si>
  <si>
    <t>713.57</t>
  </si>
  <si>
    <t>18885.93</t>
  </si>
  <si>
    <t>1794.91</t>
  </si>
  <si>
    <t>130811.86</t>
  </si>
  <si>
    <t>8098361.69</t>
  </si>
  <si>
    <t>2595.64</t>
  </si>
  <si>
    <t>42663.78</t>
  </si>
  <si>
    <t>3199.04</t>
  </si>
  <si>
    <t>280461.63</t>
  </si>
  <si>
    <t>2156980.14</t>
  </si>
  <si>
    <t>58.46</t>
  </si>
  <si>
    <t>2671.25</t>
  </si>
  <si>
    <t>774.74</t>
  </si>
  <si>
    <t>8182.42</t>
  </si>
  <si>
    <t>4813513.2</t>
  </si>
  <si>
    <t>714.38</t>
  </si>
  <si>
    <t>19114.6</t>
  </si>
  <si>
    <t>1793.87</t>
  </si>
  <si>
    <t>128237.17</t>
  </si>
  <si>
    <t>8335418.79</t>
  </si>
  <si>
    <t>2664.53</t>
  </si>
  <si>
    <t>43042.19</t>
  </si>
  <si>
    <t>3199.87</t>
  </si>
  <si>
    <t>270245.63</t>
  </si>
  <si>
    <t>2146152.4</t>
  </si>
  <si>
    <t>58.35</t>
  </si>
  <si>
    <t>2658.98</t>
  </si>
  <si>
    <t>780.04</t>
  </si>
  <si>
    <t>8283.14</t>
  </si>
  <si>
    <t>4826096.52</t>
  </si>
  <si>
    <t>729.25</t>
  </si>
  <si>
    <t>19280.63</t>
  </si>
  <si>
    <t>1805.69</t>
  </si>
  <si>
    <t>130302.77</t>
  </si>
  <si>
    <t>8370932.48</t>
  </si>
  <si>
    <t>2745.33</t>
  </si>
  <si>
    <t>43327.56</t>
  </si>
  <si>
    <t>3225.8</t>
  </si>
  <si>
    <t>272570.79</t>
  </si>
  <si>
    <t>2164689.24</t>
  </si>
  <si>
    <t>58.03</t>
  </si>
  <si>
    <t>2536.53</t>
  </si>
  <si>
    <t>745.99</t>
  </si>
  <si>
    <t>7709.1</t>
  </si>
  <si>
    <t>4940928.28</t>
  </si>
  <si>
    <t>726.09</t>
  </si>
  <si>
    <t>19469.42</t>
  </si>
  <si>
    <t>1809.07</t>
  </si>
  <si>
    <t>127415.08</t>
  </si>
  <si>
    <t>8597061.63</t>
  </si>
  <si>
    <t>2794.34</t>
  </si>
  <si>
    <t>43524.58</t>
  </si>
  <si>
    <t>3210.42</t>
  </si>
  <si>
    <t>261642.84</t>
  </si>
  <si>
    <t>2153957.99</t>
  </si>
  <si>
    <t>56.59</t>
  </si>
  <si>
    <t>2528.72</t>
  </si>
  <si>
    <t>752.04</t>
  </si>
  <si>
    <t>7805.59</t>
  </si>
  <si>
    <t>4955579.52</t>
  </si>
  <si>
    <t>735.62</t>
  </si>
  <si>
    <t>19636.21</t>
  </si>
  <si>
    <t>1819.16</t>
  </si>
  <si>
    <t>129483</t>
  </si>
  <si>
    <t>8634777.82</t>
  </si>
  <si>
    <t>2861.67</t>
  </si>
  <si>
    <t>43801.65</t>
  </si>
  <si>
    <t>3243.28</t>
  </si>
  <si>
    <t>263845.34</t>
  </si>
  <si>
    <t>2171972.83</t>
  </si>
  <si>
    <t>54.72</t>
  </si>
  <si>
    <t>2410.45</t>
  </si>
  <si>
    <t>716.18</t>
  </si>
  <si>
    <t>7283.59</t>
  </si>
  <si>
    <t>5067382.35</t>
  </si>
  <si>
    <t>740.25</t>
  </si>
  <si>
    <t>19803.45</t>
  </si>
  <si>
    <t>1812.91</t>
  </si>
  <si>
    <t>126454.07</t>
  </si>
  <si>
    <t>8849338.79</t>
  </si>
  <si>
    <t>2869.32</t>
  </si>
  <si>
    <t>43833.92</t>
  </si>
  <si>
    <t>3223.31</t>
  </si>
  <si>
    <t>252277.16</t>
  </si>
  <si>
    <t>2161359.43</t>
  </si>
  <si>
    <t>54.01</t>
  </si>
  <si>
    <t>2403.25</t>
  </si>
  <si>
    <t>721.08</t>
  </si>
  <si>
    <t>7401.44</t>
  </si>
  <si>
    <t>5084128.62</t>
  </si>
  <si>
    <t>748.53</t>
  </si>
  <si>
    <t>19987.72</t>
  </si>
  <si>
    <t>1825.68</t>
  </si>
  <si>
    <t>128549.1</t>
  </si>
  <si>
    <t>8888918.98</t>
  </si>
  <si>
    <t>2940</t>
  </si>
  <si>
    <t>44096.49</t>
  </si>
  <si>
    <t>3257.43</t>
  </si>
  <si>
    <t>254141.16</t>
  </si>
  <si>
    <t>2178846.45</t>
  </si>
  <si>
    <t>51.25</t>
  </si>
  <si>
    <t>2287.1</t>
  </si>
  <si>
    <t>686.13</t>
  </si>
  <si>
    <t>6873.62</t>
  </si>
  <si>
    <t>5192635.07</t>
  </si>
  <si>
    <t>745.43</t>
  </si>
  <si>
    <t>20106.26</t>
  </si>
  <si>
    <t>1818.59</t>
  </si>
  <si>
    <t>125252.72</t>
  </si>
  <si>
    <t>9091557.96</t>
  </si>
  <si>
    <t>2927.42</t>
  </si>
  <si>
    <t>43974.29</t>
  </si>
  <si>
    <t>3232.75</t>
  </si>
  <si>
    <t>242219.17</t>
  </si>
  <si>
    <t>2168349.83</t>
  </si>
  <si>
    <t>50.56</t>
  </si>
  <si>
    <t>2281.93</t>
  </si>
  <si>
    <t>693.36</t>
  </si>
  <si>
    <t>6990.4</t>
  </si>
  <si>
    <t>5211299.2</t>
  </si>
  <si>
    <t>753.37</t>
  </si>
  <si>
    <t>20303.11</t>
  </si>
  <si>
    <t>1836.88</t>
  </si>
  <si>
    <t>127170.58</t>
  </si>
  <si>
    <t>9132871.98</t>
  </si>
  <si>
    <t>2989.44</t>
  </si>
  <si>
    <t>44258.75</t>
  </si>
  <si>
    <t>3258.92</t>
  </si>
  <si>
    <t>243953</t>
  </si>
  <si>
    <t>2185333</t>
  </si>
  <si>
    <t>49.65</t>
  </si>
  <si>
    <t>2168.23</t>
  </si>
  <si>
    <t>658.3</t>
  </si>
  <si>
    <t>6486.55</t>
  </si>
  <si>
    <t>5316416.88</t>
  </si>
  <si>
    <t>750.36</t>
  </si>
  <si>
    <t>20352.82</t>
  </si>
  <si>
    <t>1826.28</t>
  </si>
  <si>
    <t>123781.81</t>
  </si>
  <si>
    <t>9323366.18</t>
  </si>
  <si>
    <t>2961.17</t>
  </si>
  <si>
    <t>43993.85</t>
  </si>
  <si>
    <t>3221.64</t>
  </si>
  <si>
    <t>231808.22</t>
  </si>
  <si>
    <t>2174925.94</t>
  </si>
  <si>
    <t>49.59</t>
  </si>
  <si>
    <t>2166.26</t>
  </si>
  <si>
    <t>663.91</t>
  </si>
  <si>
    <t>6576.11</t>
  </si>
  <si>
    <t>5337132.53</t>
  </si>
  <si>
    <t>760.39</t>
  </si>
  <si>
    <t>20592.9</t>
  </si>
  <si>
    <t>1841.88</t>
  </si>
  <si>
    <t>125833.33</t>
  </si>
  <si>
    <t>9366107.65</t>
  </si>
  <si>
    <t>3013.59</t>
  </si>
  <si>
    <t>44296.09</t>
  </si>
  <si>
    <t>3243.01</t>
  </si>
  <si>
    <t>233235.67</t>
  </si>
  <si>
    <t>2191445.16</t>
  </si>
  <si>
    <t>47.77</t>
  </si>
  <si>
    <t>2054.74</t>
  </si>
  <si>
    <t>629.78</t>
  </si>
  <si>
    <t>6112.16</t>
  </si>
  <si>
    <t>5438614.77</t>
  </si>
  <si>
    <t>755.2</t>
  </si>
  <si>
    <t>20581.05</t>
  </si>
  <si>
    <t>1830.31</t>
  </si>
  <si>
    <t>122197.89</t>
  </si>
  <si>
    <t>9544319.1</t>
  </si>
  <si>
    <t>2949.95</t>
  </si>
  <si>
    <t>43877.25</t>
  </si>
  <si>
    <t>3192.2</t>
  </si>
  <si>
    <t>220952.92</t>
  </si>
  <si>
    <t>2181144.47</t>
  </si>
  <si>
    <t>46.86</t>
  </si>
  <si>
    <t>2057.34</t>
  </si>
  <si>
    <t>634.98</t>
  </si>
  <si>
    <t>6218.53</t>
  </si>
  <si>
    <t>5461228.4</t>
  </si>
  <si>
    <t>769.27</t>
  </si>
  <si>
    <t>20841.72</t>
  </si>
  <si>
    <t>1844.09</t>
  </si>
  <si>
    <t>124095.87</t>
  </si>
  <si>
    <t>9588252.37</t>
  </si>
  <si>
    <t>2999.14</t>
  </si>
  <si>
    <t>44186.54</t>
  </si>
  <si>
    <t>3225.38</t>
  </si>
  <si>
    <t>222144.72</t>
  </si>
  <si>
    <t>2197209.69</t>
  </si>
  <si>
    <t>46.5</t>
  </si>
  <si>
    <t>1945.55</t>
  </si>
  <si>
    <t>602.14</t>
  </si>
  <si>
    <t>5764.53</t>
  </si>
  <si>
    <t>5558933.12</t>
  </si>
  <si>
    <t>762.38</t>
  </si>
  <si>
    <t>20779.54</t>
  </si>
  <si>
    <t>1836</t>
  </si>
  <si>
    <t>120318.35</t>
  </si>
  <si>
    <t>9754158.96</t>
  </si>
  <si>
    <t>2899.22</t>
  </si>
  <si>
    <t>43660.7</t>
  </si>
  <si>
    <t>3169</t>
  </si>
  <si>
    <t>209839.86</t>
  </si>
  <si>
    <t>2187017.86</t>
  </si>
  <si>
    <t>45.78</t>
  </si>
  <si>
    <t>1952.49</t>
  </si>
  <si>
    <t>607.68</t>
  </si>
  <si>
    <t>5873.39</t>
  </si>
  <si>
    <t>5583461.64</t>
  </si>
  <si>
    <t>772.6</t>
  </si>
  <si>
    <t>21056.17</t>
  </si>
  <si>
    <t>1849.67</t>
  </si>
  <si>
    <t>122233.24</t>
  </si>
  <si>
    <t>9799197.86</t>
  </si>
  <si>
    <t>2972.8</t>
  </si>
  <si>
    <t>43954.66</t>
  </si>
  <si>
    <t>3193.76</t>
  </si>
  <si>
    <t>210945.49</t>
  </si>
  <si>
    <t>2202637.93</t>
  </si>
  <si>
    <t>44.69</t>
  </si>
  <si>
    <t>1845.48</t>
  </si>
  <si>
    <t>572.42</t>
  </si>
  <si>
    <t>5428.24</t>
  </si>
  <si>
    <t>5677300.27</t>
  </si>
  <si>
    <t>768.46</t>
  </si>
  <si>
    <t>20956.97</t>
  </si>
  <si>
    <t>1834.98</t>
  </si>
  <si>
    <t>118367.15</t>
  </si>
  <si>
    <t>9952992.28</t>
  </si>
  <si>
    <t>2850.15</t>
  </si>
  <si>
    <t>43349.62</t>
  </si>
  <si>
    <t>3128.34</t>
  </si>
  <si>
    <t>198833.32</t>
  </si>
  <si>
    <t>2192568.49</t>
  </si>
  <si>
    <t>42.98</t>
  </si>
  <si>
    <t>1854.5</t>
  </si>
  <si>
    <t>580.53</t>
  </si>
  <si>
    <t>5550.63</t>
  </si>
  <si>
    <t>5703675.48</t>
  </si>
  <si>
    <t>779.6</t>
  </si>
  <si>
    <t>21234.75</t>
  </si>
  <si>
    <t>1849.45</t>
  </si>
  <si>
    <t>120213.84</t>
  </si>
  <si>
    <t>9998746.43</t>
  </si>
  <si>
    <t>2916.36</t>
  </si>
  <si>
    <t>43617.45</t>
  </si>
  <si>
    <t>3146.23</t>
  </si>
  <si>
    <t>199548.57</t>
  </si>
  <si>
    <t>2207755.31</t>
  </si>
  <si>
    <t>41.21</t>
  </si>
  <si>
    <t>1748.63</t>
  </si>
  <si>
    <t>546.29</t>
  </si>
  <si>
    <t>5117.38</t>
  </si>
  <si>
    <t>5793492.86</t>
  </si>
  <si>
    <t>765.83</t>
  </si>
  <si>
    <t>21084.46</t>
  </si>
  <si>
    <t>1833.55</t>
  </si>
  <si>
    <t>116192.59</t>
  </si>
  <si>
    <t>10140674.59</t>
  </si>
  <si>
    <t>2776.52</t>
  </si>
  <si>
    <t>42946.23</t>
  </si>
  <si>
    <t>3088.33</t>
  </si>
  <si>
    <t>187682.31</t>
  </si>
  <si>
    <t>2197793.47</t>
  </si>
  <si>
    <t>40.82</t>
  </si>
  <si>
    <t>1758</t>
  </si>
  <si>
    <t>553.98</t>
  </si>
  <si>
    <t>5224.98</t>
  </si>
  <si>
    <t>5821687.07</t>
  </si>
  <si>
    <t>777.35</t>
  </si>
  <si>
    <t>21387.46</t>
  </si>
  <si>
    <t>1846.6</t>
  </si>
  <si>
    <t>118011.59</t>
  </si>
  <si>
    <t>10187058.42</t>
  </si>
  <si>
    <t>2827.04</t>
  </si>
  <si>
    <t>43174.64</t>
  </si>
  <si>
    <t>3097.21</t>
  </si>
  <si>
    <t>188311.99</t>
  </si>
  <si>
    <t>2212593.34</t>
  </si>
  <si>
    <t>38.71</t>
  </si>
  <si>
    <t>1654.56</t>
  </si>
  <si>
    <t>521.63</t>
  </si>
  <si>
    <t>4838.03</t>
  </si>
  <si>
    <t>5907376.15</t>
  </si>
  <si>
    <t>767.61</t>
  </si>
  <si>
    <t>21181.81</t>
  </si>
  <si>
    <t>1831.95</t>
  </si>
  <si>
    <t>113883.29</t>
  </si>
  <si>
    <t>10317340.31</t>
  </si>
  <si>
    <t>2694.05</t>
  </si>
  <si>
    <t>42440.88</t>
  </si>
  <si>
    <t>3019.81</t>
  </si>
  <si>
    <t>176665.72</t>
  </si>
  <si>
    <t>2202719.04</t>
  </si>
  <si>
    <t>40.2</t>
  </si>
  <si>
    <t>1665.45</t>
  </si>
  <si>
    <t>527.14</t>
  </si>
  <si>
    <t>4925.57</t>
  </si>
  <si>
    <t>5937316.32</t>
  </si>
  <si>
    <t>777.26</t>
  </si>
  <si>
    <t>21498.03</t>
  </si>
  <si>
    <t>1843.81</t>
  </si>
  <si>
    <t>115629.25</t>
  </si>
  <si>
    <t>10364068.25</t>
  </si>
  <si>
    <t>2738.72</t>
  </si>
  <si>
    <t>42654.74</t>
  </si>
  <si>
    <t>3044.82</t>
  </si>
  <si>
    <t>177009.83</t>
  </si>
  <si>
    <t>2217141.81</t>
  </si>
  <si>
    <t>37.83</t>
  </si>
  <si>
    <t>1565.91</t>
  </si>
  <si>
    <t>496.98</t>
  </si>
  <si>
    <t>4548.47</t>
  </si>
  <si>
    <t>6018766.66</t>
  </si>
  <si>
    <t>760.05</t>
  </si>
  <si>
    <t>21256.91</t>
  </si>
  <si>
    <t>1822.67</t>
  </si>
  <si>
    <t>111390.51</t>
  </si>
  <si>
    <t>10483238.49</t>
  </si>
  <si>
    <t>2579.06</t>
  </si>
  <si>
    <t>41874.76</t>
  </si>
  <si>
    <t>2960.15</t>
  </si>
  <si>
    <t>165898.18</t>
  </si>
  <si>
    <t>2207374.99</t>
  </si>
  <si>
    <t>38.09</t>
  </si>
  <si>
    <t>1580.02</t>
  </si>
  <si>
    <t>500.3</t>
  </si>
  <si>
    <t>4655.95</t>
  </si>
  <si>
    <t>6050428</t>
  </si>
  <si>
    <t>770.1</t>
  </si>
  <si>
    <t>21567.6</t>
  </si>
  <si>
    <t>1840.97</t>
  </si>
  <si>
    <t>113111.68</t>
  </si>
  <si>
    <t>10530179.77</t>
  </si>
  <si>
    <t>2616.2</t>
  </si>
  <si>
    <t>42076.83</t>
  </si>
  <si>
    <t>2974.82</t>
  </si>
  <si>
    <t>166111.52</t>
  </si>
  <si>
    <t>2221448.63</t>
  </si>
  <si>
    <t>34.66</t>
  </si>
  <si>
    <t>1484.78</t>
  </si>
  <si>
    <t>473.48</t>
  </si>
  <si>
    <t>4306.82</t>
  </si>
  <si>
    <t>6127762.91</t>
  </si>
  <si>
    <t>759.57</t>
  </si>
  <si>
    <t>21265.33</t>
  </si>
  <si>
    <t>1817.66</t>
  </si>
  <si>
    <t>108996.25</t>
  </si>
  <si>
    <t>10638562.81</t>
  </si>
  <si>
    <t>2450.32</t>
  </si>
  <si>
    <t>41237.8</t>
  </si>
  <si>
    <t>2887.17</t>
  </si>
  <si>
    <t>155324.32</t>
  </si>
  <si>
    <t>2211774.26</t>
  </si>
  <si>
    <t>1497.49</t>
  </si>
  <si>
    <t>477.59</t>
  </si>
  <si>
    <t>4399.27</t>
  </si>
  <si>
    <t>6160870.47</t>
  </si>
  <si>
    <t>768.29</t>
  </si>
  <si>
    <t>21598.7</t>
  </si>
  <si>
    <t>1831.88</t>
  </si>
  <si>
    <t>110442.47</t>
  </si>
  <si>
    <t>10685646.08</t>
  </si>
  <si>
    <t>2488.72</t>
  </si>
  <si>
    <t>41419.5</t>
  </si>
  <si>
    <t>2916.46</t>
  </si>
  <si>
    <t>155466.31</t>
  </si>
  <si>
    <t>2225510.78</t>
  </si>
  <si>
    <t>33.93</t>
  </si>
  <si>
    <t>1407.73</t>
  </si>
  <si>
    <t>450</t>
  </si>
  <si>
    <t>4062.15</t>
  </si>
  <si>
    <t>6233977.1</t>
  </si>
  <si>
    <t>755.39</t>
  </si>
  <si>
    <t>21258.1</t>
  </si>
  <si>
    <t>1804.17</t>
  </si>
  <si>
    <t>106214.19</t>
  </si>
  <si>
    <t>10783674.66</t>
  </si>
  <si>
    <t>2309.86</t>
  </si>
  <si>
    <t>40521.31</t>
  </si>
  <si>
    <t>2821.58</t>
  </si>
  <si>
    <t>145111.85</t>
  </si>
  <si>
    <t>2215922.53</t>
  </si>
  <si>
    <t>34.49</t>
  </si>
  <si>
    <t>1419.78</t>
  </si>
  <si>
    <t>453.96</t>
  </si>
  <si>
    <t>4148.27</t>
  </si>
  <si>
    <t>6268655.34</t>
  </si>
  <si>
    <t>762.99</t>
  </si>
  <si>
    <t>21605.19</t>
  </si>
  <si>
    <t>1831.47</t>
  </si>
  <si>
    <t>107784.87</t>
  </si>
  <si>
    <t>10830766.68</t>
  </si>
  <si>
    <t>2349.07</t>
  </si>
  <si>
    <t>40697.54</t>
  </si>
  <si>
    <t>2837.49</t>
  </si>
  <si>
    <t>145120.6</t>
  </si>
  <si>
    <t>2229341.58</t>
  </si>
  <si>
    <t>33.14</t>
  </si>
  <si>
    <t>1332.01</t>
  </si>
  <si>
    <t>426.81</t>
  </si>
  <si>
    <t>3830.8</t>
  </si>
  <si>
    <t>6337519.83</t>
  </si>
  <si>
    <t>740.54</t>
  </si>
  <si>
    <t>21226.11</t>
  </si>
  <si>
    <t>1796.6</t>
  </si>
  <si>
    <t>103542.73</t>
  </si>
  <si>
    <t>10918912.83</t>
  </si>
  <si>
    <t>2166.87</t>
  </si>
  <si>
    <t>39773.14</t>
  </si>
  <si>
    <t>2745.93</t>
  </si>
  <si>
    <t>135238.17</t>
  </si>
  <si>
    <t>2219835.88</t>
  </si>
  <si>
    <t>32.94</t>
  </si>
  <si>
    <t>1345.39</t>
  </si>
  <si>
    <t>430.85</t>
  </si>
  <si>
    <t>3913.35</t>
  </si>
  <si>
    <t>6373572.37</t>
  </si>
  <si>
    <t>762.91</t>
  </si>
  <si>
    <t>21567.5</t>
  </si>
  <si>
    <t>1820.66</t>
  </si>
  <si>
    <t>104917.03</t>
  </si>
  <si>
    <t>10965957.68</t>
  </si>
  <si>
    <t>2191.09</t>
  </si>
  <si>
    <t>39941.93</t>
  </si>
  <si>
    <t>2760.24</t>
  </si>
  <si>
    <t>135191</t>
  </si>
  <si>
    <t>2232945.05</t>
  </si>
  <si>
    <t>30.47</t>
  </si>
  <si>
    <t>1259.75</t>
  </si>
  <si>
    <t>405.44</t>
  </si>
  <si>
    <t>3603.47</t>
  </si>
  <si>
    <t>6438286.21</t>
  </si>
  <si>
    <t>736.27</t>
  </si>
  <si>
    <t>21143.41</t>
  </si>
  <si>
    <t>1791.5</t>
  </si>
  <si>
    <t>100766.38</t>
  </si>
  <si>
    <t>11044806.93</t>
  </si>
  <si>
    <t>2010.8</t>
  </si>
  <si>
    <t>38984.51</t>
  </si>
  <si>
    <t>2669.32</t>
  </si>
  <si>
    <t>125894.1</t>
  </si>
  <si>
    <t>2223524.91</t>
  </si>
  <si>
    <t>30.16</t>
  </si>
  <si>
    <t>1274.32</t>
  </si>
  <si>
    <t>410.18</t>
  </si>
  <si>
    <t>3689.03</t>
  </si>
  <si>
    <t>6475605.25</t>
  </si>
  <si>
    <t>753.08</t>
  </si>
  <si>
    <t>21494.99</t>
  </si>
  <si>
    <t>1813.62</t>
  </si>
  <si>
    <t>102032.88</t>
  </si>
  <si>
    <t>11091687.97</t>
  </si>
  <si>
    <t>2032.52</t>
  </si>
  <si>
    <t>39143.97</t>
  </si>
  <si>
    <t>2677.6</t>
  </si>
  <si>
    <t>125730.29</t>
  </si>
  <si>
    <t>2236345.47</t>
  </si>
  <si>
    <t>28.84</t>
  </si>
  <si>
    <t>1190.81</t>
  </si>
  <si>
    <t>384.78</t>
  </si>
  <si>
    <t>3400.42</t>
  </si>
  <si>
    <t>6536076.85</t>
  </si>
  <si>
    <t>736.44</t>
  </si>
  <si>
    <t>21029.92</t>
  </si>
  <si>
    <t>1777.46</t>
  </si>
  <si>
    <t>97790.64</t>
  </si>
  <si>
    <t>11161645.24</t>
  </si>
  <si>
    <t>1857.91</t>
  </si>
  <si>
    <t>38146.02</t>
  </si>
  <si>
    <t>2586.03</t>
  </si>
  <si>
    <t>116838.31</t>
  </si>
  <si>
    <t>2227011.08</t>
  </si>
  <si>
    <t>27.85</t>
  </si>
  <si>
    <t>1206.2</t>
  </si>
  <si>
    <t>390.22</t>
  </si>
  <si>
    <t>3486.17</t>
  </si>
  <si>
    <t>6574679.49</t>
  </si>
  <si>
    <t>748.83</t>
  </si>
  <si>
    <t>21377.87</t>
  </si>
  <si>
    <t>1797.56</t>
  </si>
  <si>
    <t>99074.24</t>
  </si>
  <si>
    <t>11208360.15</t>
  </si>
  <si>
    <t>1872</t>
  </si>
  <si>
    <t>38281.18</t>
  </si>
  <si>
    <t>2598.3</t>
  </si>
  <si>
    <t>116672.18</t>
  </si>
  <si>
    <t>2239553.05</t>
  </si>
  <si>
    <t>26.45</t>
  </si>
  <si>
    <t>1128.09</t>
  </si>
  <si>
    <t>365.84</t>
  </si>
  <si>
    <t>3207.58</t>
  </si>
  <si>
    <t>6630995.31</t>
  </si>
  <si>
    <t>716.64</t>
  </si>
  <si>
    <t>20878.59</t>
  </si>
  <si>
    <t>1765.49</t>
  </si>
  <si>
    <t>94918.46</t>
  </si>
  <si>
    <t>11269952.75</t>
  </si>
  <si>
    <t>1698.35</t>
  </si>
  <si>
    <t>37268.05</t>
  </si>
  <si>
    <t>2505.31</t>
  </si>
  <si>
    <t>108307.51</t>
  </si>
  <si>
    <t>2230299.3</t>
  </si>
  <si>
    <t>27.81</t>
  </si>
  <si>
    <t>1138.44</t>
  </si>
  <si>
    <t>371.23</t>
  </si>
  <si>
    <t>3288.22</t>
  </si>
  <si>
    <t>6670842.93</t>
  </si>
  <si>
    <t>734.82</t>
  </si>
  <si>
    <t>21226.06</t>
  </si>
  <si>
    <t>1785.68</t>
  </si>
  <si>
    <t>96163.44</t>
  </si>
  <si>
    <t>11316476.07</t>
  </si>
  <si>
    <t>1713.76</t>
  </si>
  <si>
    <t>37399.92</t>
  </si>
  <si>
    <t>2513.09</t>
  </si>
  <si>
    <t>108115.92</t>
  </si>
  <si>
    <t>2242573.38</t>
  </si>
  <si>
    <t>25.32</t>
  </si>
  <si>
    <t>1064.5</t>
  </si>
  <si>
    <t>347.84</t>
  </si>
  <si>
    <t>3020.33</t>
  </si>
  <si>
    <t>6722983.92</t>
  </si>
  <si>
    <t>710</t>
  </si>
  <si>
    <t>20699.15</t>
  </si>
  <si>
    <t>1756.35</t>
  </si>
  <si>
    <t>91988.61</t>
  </si>
  <si>
    <t>11370263.18</t>
  </si>
  <si>
    <t>1564.84</t>
  </si>
  <si>
    <t>36321.01</t>
  </si>
  <si>
    <t>2428.43</t>
  </si>
  <si>
    <t>100310.43</t>
  </si>
  <si>
    <t>2233407.04</t>
  </si>
  <si>
    <t>26.16</t>
  </si>
  <si>
    <t>1078.73</t>
  </si>
  <si>
    <t>351.61</t>
  </si>
  <si>
    <t>3107.74</t>
  </si>
  <si>
    <t>6763942.77</t>
  </si>
  <si>
    <t>724.21</t>
  </si>
  <si>
    <t>21047.45</t>
  </si>
  <si>
    <t>1769.99</t>
  </si>
  <si>
    <t>93099.84</t>
  </si>
  <si>
    <t>11416419.47</t>
  </si>
  <si>
    <t>1567.98</t>
  </si>
  <si>
    <t>36444.13</t>
  </si>
  <si>
    <t>2430.62</t>
  </si>
  <si>
    <t>99943.4</t>
  </si>
  <si>
    <t>2245436.22</t>
  </si>
  <si>
    <t>25.25</t>
  </si>
  <si>
    <t>1008.09</t>
  </si>
  <si>
    <t>329.27</t>
  </si>
  <si>
    <t>2862.84</t>
  </si>
  <si>
    <t>6812040.7</t>
  </si>
  <si>
    <t>696.34</t>
  </si>
  <si>
    <t>20507.8</t>
  </si>
  <si>
    <t>1739.13</t>
  </si>
  <si>
    <t>89056.78</t>
  </si>
  <si>
    <t>11462911.95</t>
  </si>
  <si>
    <t>1439.16</t>
  </si>
  <si>
    <t>35337.24</t>
  </si>
  <si>
    <t>2344.49</t>
  </si>
  <si>
    <t>92648.77</t>
  </si>
  <si>
    <t>2236343.02</t>
  </si>
  <si>
    <t>24.69</t>
  </si>
  <si>
    <t>1021.83</t>
  </si>
  <si>
    <t>333.18</t>
  </si>
  <si>
    <t>2935.98</t>
  </si>
  <si>
    <t>6853966.9</t>
  </si>
  <si>
    <t>20839.76</t>
  </si>
  <si>
    <t>1752.16</t>
  </si>
  <si>
    <t>90024.13</t>
  </si>
  <si>
    <t>11508737.08</t>
  </si>
  <si>
    <t>1435.62</t>
  </si>
  <si>
    <t>35437.69</t>
  </si>
  <si>
    <t>2348.83</t>
  </si>
  <si>
    <t>92317.61</t>
  </si>
  <si>
    <t>2248121.61</t>
  </si>
  <si>
    <t>23.4</t>
  </si>
  <si>
    <t>952.12</t>
  </si>
  <si>
    <t>311.21</t>
  </si>
  <si>
    <t>2685.39</t>
  </si>
  <si>
    <t>6898050.24</t>
  </si>
  <si>
    <t>684.31</t>
  </si>
  <si>
    <t>20272.58</t>
  </si>
  <si>
    <t>1724.15</t>
  </si>
  <si>
    <t>86009.54</t>
  </si>
  <si>
    <t>11548362.83</t>
  </si>
  <si>
    <t>1321.84</t>
  </si>
  <si>
    <t>34291.67</t>
  </si>
  <si>
    <t>2263.2</t>
  </si>
  <si>
    <t>85450.88</t>
  </si>
  <si>
    <t>2239103.23</t>
  </si>
  <si>
    <t>23.46</t>
  </si>
  <si>
    <t>966.53</t>
  </si>
  <si>
    <t>314.25</t>
  </si>
  <si>
    <t>2760.21</t>
  </si>
  <si>
    <t>6940941.69</t>
  </si>
  <si>
    <t>694.74</t>
  </si>
  <si>
    <t>20605.21</t>
  </si>
  <si>
    <t>1738.65</t>
  </si>
  <si>
    <t>86974.79</t>
  </si>
  <si>
    <t>11593913.47</t>
  </si>
  <si>
    <t>1322.37</t>
  </si>
  <si>
    <t>34384.15</t>
  </si>
  <si>
    <t>2263.38</t>
  </si>
  <si>
    <t>85176.39</t>
  </si>
  <si>
    <t>2250667.18</t>
  </si>
  <si>
    <t>22.58</t>
  </si>
  <si>
    <t>899.97</t>
  </si>
  <si>
    <t>293.83</t>
  </si>
  <si>
    <t>2545.57</t>
  </si>
  <si>
    <t>6981123.87</t>
  </si>
  <si>
    <t>674.27</t>
  </si>
  <si>
    <t>20011.04</t>
  </si>
  <si>
    <t>1706.04</t>
  </si>
  <si>
    <t>83073.63</t>
  </si>
  <si>
    <t>11627117.98</t>
  </si>
  <si>
    <t>1217.84</t>
  </si>
  <si>
    <t>33192.32</t>
  </si>
  <si>
    <t>2181.65</t>
  </si>
  <si>
    <t>78755.15</t>
  </si>
  <si>
    <t>2241711.51</t>
  </si>
  <si>
    <t>22.81</t>
  </si>
  <si>
    <t>913.11</t>
  </si>
  <si>
    <t>296.93</t>
  </si>
  <si>
    <t>2608.28</t>
  </si>
  <si>
    <t>7024899.68</t>
  </si>
  <si>
    <t>684.78</t>
  </si>
  <si>
    <t>20335.43</t>
  </si>
  <si>
    <t>1716.95</t>
  </si>
  <si>
    <t>83957.99</t>
  </si>
  <si>
    <t>11672331.44</t>
  </si>
  <si>
    <t>1216.72</t>
  </si>
  <si>
    <t>33283.55</t>
  </si>
  <si>
    <t>2184.7</t>
  </si>
  <si>
    <t>78417.97</t>
  </si>
  <si>
    <t>2253060.52</t>
  </si>
  <si>
    <t>21.09</t>
  </si>
  <si>
    <t>846.76</t>
  </si>
  <si>
    <t>277.56</t>
  </si>
  <si>
    <t>2393.34</t>
  </si>
  <si>
    <t>7061253.24</t>
  </si>
  <si>
    <t>658.21</t>
  </si>
  <si>
    <t>19722.03</t>
  </si>
  <si>
    <t>1691.97</t>
  </si>
  <si>
    <t>80129.37</t>
  </si>
  <si>
    <t>11699701.2</t>
  </si>
  <si>
    <t>1124.58</t>
  </si>
  <si>
    <t>32034.93</t>
  </si>
  <si>
    <t>2106.16</t>
  </si>
  <si>
    <t>72583.22</t>
  </si>
  <si>
    <t>2244174.45</t>
  </si>
  <si>
    <t>20.75</t>
  </si>
  <si>
    <t>863.2</t>
  </si>
  <si>
    <t>282.07</t>
  </si>
  <si>
    <t>2462.94</t>
  </si>
  <si>
    <t>7105770.69</t>
  </si>
  <si>
    <t>665.58</t>
  </si>
  <si>
    <t>20043.88</t>
  </si>
  <si>
    <t>1700.9</t>
  </si>
  <si>
    <t>80871.01</t>
  </si>
  <si>
    <t>11744479.39</t>
  </si>
  <si>
    <t>1126.9</t>
  </si>
  <si>
    <t>32123.97</t>
  </si>
  <si>
    <t>2108.27</t>
  </si>
  <si>
    <t>72147.95</t>
  </si>
  <si>
    <t>2255311.75</t>
  </si>
  <si>
    <t>19.5</t>
  </si>
  <si>
    <t>800.09</t>
  </si>
  <si>
    <t>261.93</t>
  </si>
  <si>
    <t>2251.23</t>
  </si>
  <si>
    <t>7138422.99</t>
  </si>
  <si>
    <t>644.52</t>
  </si>
  <si>
    <t>19407.86</t>
  </si>
  <si>
    <t>1670.88</t>
  </si>
  <si>
    <t>77169.75</t>
  </si>
  <si>
    <t>11766443.56</t>
  </si>
  <si>
    <t>1046.15</t>
  </si>
  <si>
    <t>30826.25</t>
  </si>
  <si>
    <t>2029.05</t>
  </si>
  <si>
    <t>66742.36</t>
  </si>
  <si>
    <t>2246493.1</t>
  </si>
  <si>
    <t>817.63</t>
  </si>
  <si>
    <t>267.33</t>
  </si>
  <si>
    <t>2318.65</t>
  </si>
  <si>
    <t>7183653.22</t>
  </si>
  <si>
    <t>652.24</t>
  </si>
  <si>
    <t>19724.19</t>
  </si>
  <si>
    <t>1682.99</t>
  </si>
  <si>
    <t>77882.53</t>
  </si>
  <si>
    <t>11810871.96</t>
  </si>
  <si>
    <t>1044.58</t>
  </si>
  <si>
    <t>30907.68</t>
  </si>
  <si>
    <t>2033.4</t>
  </si>
  <si>
    <t>66392.57</t>
  </si>
  <si>
    <t>2257428.9</t>
  </si>
  <si>
    <t>18.58</t>
  </si>
  <si>
    <t>755.81</t>
  </si>
  <si>
    <t>247.41</t>
  </si>
  <si>
    <t>2117.15</t>
  </si>
  <si>
    <t>7212699.6</t>
  </si>
  <si>
    <t>627.81</t>
  </si>
  <si>
    <t>19059.48</t>
  </si>
  <si>
    <t>1651.23</t>
  </si>
  <si>
    <t>74276.61</t>
  </si>
  <si>
    <t>11827721.02</t>
  </si>
  <si>
    <t>971.26</t>
  </si>
  <si>
    <t>29573.31</t>
  </si>
  <si>
    <t>1954.41</t>
  </si>
  <si>
    <t>61277.46</t>
  </si>
  <si>
    <t>2248689.82</t>
  </si>
  <si>
    <t>19.61</t>
  </si>
  <si>
    <t>773.37</t>
  </si>
  <si>
    <t>252</t>
  </si>
  <si>
    <t>2196.72</t>
  </si>
  <si>
    <t>7258577.03</t>
  </si>
  <si>
    <t>637.02</t>
  </si>
  <si>
    <t>19387.16</t>
  </si>
  <si>
    <t>1661.63</t>
  </si>
  <si>
    <t>74923.81</t>
  </si>
  <si>
    <t>11871792.33</t>
  </si>
  <si>
    <t>978.25</t>
  </si>
  <si>
    <t>29631.05</t>
  </si>
  <si>
    <t>1955.02</t>
  </si>
  <si>
    <t>60920.37</t>
  </si>
  <si>
    <t>2259428.52</t>
  </si>
  <si>
    <t>710.77</t>
  </si>
  <si>
    <t>234.49</t>
  </si>
  <si>
    <t>1999.62</t>
  </si>
  <si>
    <t>7284101.13</t>
  </si>
  <si>
    <t>607.21</t>
  </si>
  <si>
    <t>18719.36</t>
  </si>
  <si>
    <t>1631.45</t>
  </si>
  <si>
    <t>71401.53</t>
  </si>
  <si>
    <t>11884010.75</t>
  </si>
  <si>
    <t>898.76</t>
  </si>
  <si>
    <t>28300.39</t>
  </si>
  <si>
    <t>1886.89</t>
  </si>
  <si>
    <t>56289.73</t>
  </si>
  <si>
    <t>2250754.47</t>
  </si>
  <si>
    <t>17.74</t>
  </si>
  <si>
    <t>728.3</t>
  </si>
  <si>
    <t>238.46</t>
  </si>
  <si>
    <t>2064.65</t>
  </si>
  <si>
    <t>7330561.92</t>
  </si>
  <si>
    <t>618.32</t>
  </si>
  <si>
    <t>19025.53</t>
  </si>
  <si>
    <t>1646.61</t>
  </si>
  <si>
    <t>71984.89</t>
  </si>
  <si>
    <t>11927674.38</t>
  </si>
  <si>
    <t>901.84</t>
  </si>
  <si>
    <t>28337.05</t>
  </si>
  <si>
    <t>1887.03</t>
  </si>
  <si>
    <t>55882.05</t>
  </si>
  <si>
    <t>2261312.93</t>
  </si>
  <si>
    <t>16.34</t>
  </si>
  <si>
    <t>670.77</t>
  </si>
  <si>
    <t>221.18</t>
  </si>
  <si>
    <t>1884.41</t>
  </si>
  <si>
    <t>7352675.99</t>
  </si>
  <si>
    <t>590.11</t>
  </si>
  <si>
    <t>18346.18</t>
  </si>
  <si>
    <t>1615.73</t>
  </si>
  <si>
    <t>68574.86</t>
  </si>
  <si>
    <t>11935650.55</t>
  </si>
  <si>
    <t>838.14</t>
  </si>
  <si>
    <t>26993.56</t>
  </si>
  <si>
    <t>1814</t>
  </si>
  <si>
    <t>51639.8</t>
  </si>
  <si>
    <t>2252701.12</t>
  </si>
  <si>
    <t>16.72</t>
  </si>
  <si>
    <t>688.15</t>
  </si>
  <si>
    <t>225.15</t>
  </si>
  <si>
    <t>1946.65</t>
  </si>
  <si>
    <t>7399668.05</t>
  </si>
  <si>
    <t>602.56</t>
  </si>
  <si>
    <t>18642.89</t>
  </si>
  <si>
    <t>1627.53</t>
  </si>
  <si>
    <t>69106.13</t>
  </si>
  <si>
    <t>11978909.95</t>
  </si>
  <si>
    <t>837.05</t>
  </si>
  <si>
    <t>27018.42</t>
  </si>
  <si>
    <t>1822.11</t>
  </si>
  <si>
    <t>51235.57</t>
  </si>
  <si>
    <t>2263097.15</t>
  </si>
  <si>
    <t>16.09</t>
  </si>
  <si>
    <t>634.53</t>
  </si>
  <si>
    <t>208.24</t>
  </si>
  <si>
    <t>1784.22</t>
  </si>
  <si>
    <t>7418496.39</t>
  </si>
  <si>
    <t>577.2</t>
  </si>
  <si>
    <t>17951.73</t>
  </si>
  <si>
    <t>1590.57</t>
  </si>
  <si>
    <t>65820.4</t>
  </si>
  <si>
    <t>11982920.29</t>
  </si>
  <si>
    <t>775.57</t>
  </si>
  <si>
    <t>25682.03</t>
  </si>
  <si>
    <t>1754.39</t>
  </si>
  <si>
    <t>47269.74</t>
  </si>
  <si>
    <t>2254542.72</t>
  </si>
  <si>
    <t>16.17</t>
  </si>
  <si>
    <t>651.44</t>
  </si>
  <si>
    <t>211.91</t>
  </si>
  <si>
    <t>1841.6</t>
  </si>
  <si>
    <t>7465959.31</t>
  </si>
  <si>
    <t>584.61</t>
  </si>
  <si>
    <t>18242.75</t>
  </si>
  <si>
    <t>1606.22</t>
  </si>
  <si>
    <t>66291.26</t>
  </si>
  <si>
    <t>12025826.49</t>
  </si>
  <si>
    <t>780.59</t>
  </si>
  <si>
    <t>25683.86</t>
  </si>
  <si>
    <t>1753.2</t>
  </si>
  <si>
    <t>46916.54</t>
  </si>
  <si>
    <t>2264778.61</t>
  </si>
  <si>
    <t>14.6</t>
  </si>
  <si>
    <t>599.05</t>
  </si>
  <si>
    <t>196.38</t>
  </si>
  <si>
    <t>1681.46</t>
  </si>
  <si>
    <t>7481541.64</t>
  </si>
  <si>
    <t>559.66</t>
  </si>
  <si>
    <t>17551.17</t>
  </si>
  <si>
    <t>1569.5</t>
  </si>
  <si>
    <t>63045.25</t>
  </si>
  <si>
    <t>12026194.84</t>
  </si>
  <si>
    <t>717.71</t>
  </si>
  <si>
    <t>24361.95</t>
  </si>
  <si>
    <t>1699.22</t>
  </si>
  <si>
    <t>43274.55</t>
  </si>
  <si>
    <t>2256281.8</t>
  </si>
  <si>
    <t>15.44</t>
  </si>
  <si>
    <t>614.35</t>
  </si>
  <si>
    <t>199.64</t>
  </si>
  <si>
    <t>1739.08</t>
  </si>
  <si>
    <t>7529519.49</t>
  </si>
  <si>
    <t>566.91</t>
  </si>
  <si>
    <t>17820.13</t>
  </si>
  <si>
    <t>1582.75</t>
  </si>
  <si>
    <t>63560.18</t>
  </si>
  <si>
    <t>12068783.72</t>
  </si>
  <si>
    <t>722.54</t>
  </si>
  <si>
    <t>24355.51</t>
  </si>
  <si>
    <t>1695.44</t>
  </si>
  <si>
    <t>42957.23</t>
  </si>
  <si>
    <t>2266355.8</t>
  </si>
  <si>
    <t>13.49</t>
  </si>
  <si>
    <t>564.95</t>
  </si>
  <si>
    <t>186.06</t>
  </si>
  <si>
    <t>1577.19</t>
  </si>
  <si>
    <t>7541979.6</t>
  </si>
  <si>
    <t>541.82</t>
  </si>
  <si>
    <t>17121.01</t>
  </si>
  <si>
    <t>1548.7</t>
  </si>
  <si>
    <t>60437.96</t>
  </si>
  <si>
    <t>12065852.43</t>
  </si>
  <si>
    <t>669.94</t>
  </si>
  <si>
    <t>23053.46</t>
  </si>
  <si>
    <t>1642.03</t>
  </si>
  <si>
    <t>39657.59</t>
  </si>
  <si>
    <t>2257914.33</t>
  </si>
  <si>
    <t>13.79</t>
  </si>
  <si>
    <t>580.77</t>
  </si>
  <si>
    <t>188.5</t>
  </si>
  <si>
    <t>1632.53</t>
  </si>
  <si>
    <t>7590356.49</t>
  </si>
  <si>
    <t>547.12</t>
  </si>
  <si>
    <t>17395.9</t>
  </si>
  <si>
    <t>1566.05</t>
  </si>
  <si>
    <t>60837</t>
  </si>
  <si>
    <t>12108058.66</t>
  </si>
  <si>
    <t>665.36</t>
  </si>
  <si>
    <t>23035.25</t>
  </si>
  <si>
    <t>1639.2</t>
  </si>
  <si>
    <t>39274.94</t>
  </si>
  <si>
    <t>2267845.76</t>
  </si>
  <si>
    <t>13.03</t>
  </si>
  <si>
    <t>534.1</t>
  </si>
  <si>
    <t>175.08</t>
  </si>
  <si>
    <t>1489.96</t>
  </si>
  <si>
    <t>7599847.96</t>
  </si>
  <si>
    <t>522.84</t>
  </si>
  <si>
    <t>16690.31</t>
  </si>
  <si>
    <t>1530.47</t>
  </si>
  <si>
    <t>57868.36</t>
  </si>
  <si>
    <t>12102090.37</t>
  </si>
  <si>
    <t>622.17</t>
  </si>
  <si>
    <t>21760.06</t>
  </si>
  <si>
    <t>1586.06</t>
  </si>
  <si>
    <t>36237.94</t>
  </si>
  <si>
    <t>2259465.92</t>
  </si>
  <si>
    <t>13.63</t>
  </si>
  <si>
    <t>544.62</t>
  </si>
  <si>
    <t>178.58</t>
  </si>
  <si>
    <t>1551.59</t>
  </si>
  <si>
    <t>7648507.12</t>
  </si>
  <si>
    <t>533.29</t>
  </si>
  <si>
    <t>16944.89</t>
  </si>
  <si>
    <t>1537.07</t>
  </si>
  <si>
    <t>58150.63</t>
  </si>
  <si>
    <t>12143997.49</t>
  </si>
  <si>
    <t>618.88</t>
  </si>
  <si>
    <t>21734.52</t>
  </si>
  <si>
    <t>1586.63</t>
  </si>
  <si>
    <t>35938.83</t>
  </si>
  <si>
    <t>2269256.47</t>
  </si>
  <si>
    <t>12.58</t>
  </si>
  <si>
    <t>503.46</t>
  </si>
  <si>
    <t>165.36</t>
  </si>
  <si>
    <t>1410.71</t>
  </si>
  <si>
    <t>7655184.06</t>
  </si>
  <si>
    <t>501.95</t>
  </si>
  <si>
    <t>16253.79</t>
  </si>
  <si>
    <t>1511.83</t>
  </si>
  <si>
    <t>55336.1</t>
  </si>
  <si>
    <t>12135271.53</t>
  </si>
  <si>
    <t>575.4</t>
  </si>
  <si>
    <t>20495.63</t>
  </si>
  <si>
    <t>1535.62</t>
  </si>
  <si>
    <t>33181.16</t>
  </si>
  <si>
    <t>2260928.67</t>
  </si>
  <si>
    <t>12.31</t>
  </si>
  <si>
    <t>514.92</t>
  </si>
  <si>
    <t>168.8</t>
  </si>
  <si>
    <t>1462.75</t>
  </si>
  <si>
    <t>7704175.24</t>
  </si>
  <si>
    <t>507.13</t>
  </si>
  <si>
    <t>16488.04</t>
  </si>
  <si>
    <t>1517.91</t>
  </si>
  <si>
    <t>55668.12</t>
  </si>
  <si>
    <t>12176845.52</t>
  </si>
  <si>
    <t>571.67</t>
  </si>
  <si>
    <t>20472.72</t>
  </si>
  <si>
    <t>1536.5</t>
  </si>
  <si>
    <t>32848.03</t>
  </si>
  <si>
    <t>2270578.09</t>
  </si>
  <si>
    <t>12.27</t>
  </si>
  <si>
    <t>474.2</t>
  </si>
  <si>
    <t>155.5</t>
  </si>
  <si>
    <t>1321.62</t>
  </si>
  <si>
    <t>7708089.68</t>
  </si>
  <si>
    <t>487.97</t>
  </si>
  <si>
    <t>15813.64</t>
  </si>
  <si>
    <t>1491.84</t>
  </si>
  <si>
    <t>52905.62</t>
  </si>
  <si>
    <t>12165546.86</t>
  </si>
  <si>
    <t>526.36</t>
  </si>
  <si>
    <t>19263.78</t>
  </si>
  <si>
    <t>1489.54</t>
  </si>
  <si>
    <t>30275.33</t>
  </si>
  <si>
    <t>2262300.68</t>
  </si>
  <si>
    <t>12.54</t>
  </si>
  <si>
    <t>484.46</t>
  </si>
  <si>
    <t>158.73</t>
  </si>
  <si>
    <t>1372.01</t>
  </si>
  <si>
    <t>7757311.75</t>
  </si>
  <si>
    <t>493.59</t>
  </si>
  <si>
    <t>16027.39</t>
  </si>
  <si>
    <t>1496.49</t>
  </si>
  <si>
    <t>53136.51</t>
  </si>
  <si>
    <t>12206813.07</t>
  </si>
  <si>
    <t>527.35</t>
  </si>
  <si>
    <t>19229.35</t>
  </si>
  <si>
    <t>1487.99</t>
  </si>
  <si>
    <t>29967.55</t>
  </si>
  <si>
    <t>2271833.35</t>
  </si>
  <si>
    <t>449.65</t>
  </si>
  <si>
    <t>146.52</t>
  </si>
  <si>
    <t>1255.26</t>
  </si>
  <si>
    <t>7758626.12</t>
  </si>
  <si>
    <t>470.31</t>
  </si>
  <si>
    <t>15350.69</t>
  </si>
  <si>
    <t>1471.74</t>
  </si>
  <si>
    <t>50536.44</t>
  </si>
  <si>
    <t>12193217.49</t>
  </si>
  <si>
    <t>486.4</t>
  </si>
  <si>
    <t>18076.83</t>
  </si>
  <si>
    <t>1445.83</t>
  </si>
  <si>
    <t>27670.63</t>
  </si>
  <si>
    <t>2263602.06</t>
  </si>
  <si>
    <t>11.43</t>
  </si>
  <si>
    <t>457.17</t>
  </si>
  <si>
    <t>150.11</t>
  </si>
  <si>
    <t>1301.38</t>
  </si>
  <si>
    <t>7808025.95</t>
  </si>
  <si>
    <t>477.16</t>
  </si>
  <si>
    <t>15558.68</t>
  </si>
  <si>
    <t>1474.94</t>
  </si>
  <si>
    <t>50714.2</t>
  </si>
  <si>
    <t>12234171.3</t>
  </si>
  <si>
    <t>482.74</t>
  </si>
  <si>
    <t>18032.24</t>
  </si>
  <si>
    <t>1443.9</t>
  </si>
  <si>
    <t>27358.23</t>
  </si>
  <si>
    <t>2273007.37</t>
  </si>
  <si>
    <t>10.16</t>
  </si>
  <si>
    <t>423.98</t>
  </si>
  <si>
    <t>138.33</t>
  </si>
  <si>
    <t>1174.02</t>
  </si>
  <si>
    <t>7806812.85</t>
  </si>
  <si>
    <t>453.53</t>
  </si>
  <si>
    <t>14894.68</t>
  </si>
  <si>
    <t>1448.45</t>
  </si>
  <si>
    <t>48186.73</t>
  </si>
  <si>
    <t>12218505.75</t>
  </si>
  <si>
    <t>447.56</t>
  </si>
  <si>
    <t>16931.1</t>
  </si>
  <si>
    <t>1402.51</t>
  </si>
  <si>
    <t>25288.26</t>
  </si>
  <si>
    <t>2264823.49</t>
  </si>
  <si>
    <t>10.8</t>
  </si>
  <si>
    <t>431.8</t>
  </si>
  <si>
    <t>142.49</t>
  </si>
  <si>
    <t>1221.43</t>
  </si>
  <si>
    <t>7856421.3</t>
  </si>
  <si>
    <t>456.98</t>
  </si>
  <si>
    <t>15096.92</t>
  </si>
  <si>
    <t>1456.36</t>
  </si>
  <si>
    <t>48395.35</t>
  </si>
  <si>
    <t>12259164.59</t>
  </si>
  <si>
    <t>441.05</t>
  </si>
  <si>
    <t>16874.02</t>
  </si>
  <si>
    <t>1400.3</t>
  </si>
  <si>
    <t>24993.29</t>
  </si>
  <si>
    <t>2274123.15</t>
  </si>
  <si>
    <t>10.24</t>
  </si>
  <si>
    <t>398.77</t>
  </si>
  <si>
    <t>1115.78</t>
  </si>
  <si>
    <t>7852783.18</t>
  </si>
  <si>
    <t>436.94</t>
  </si>
  <si>
    <t>14431.59</t>
  </si>
  <si>
    <t>1426.62</t>
  </si>
  <si>
    <t>45970.33</t>
  </si>
  <si>
    <t>12241561.34</t>
  </si>
  <si>
    <t>409.07</t>
  </si>
  <si>
    <t>15839.34</t>
  </si>
  <si>
    <t>1363.58</t>
  </si>
  <si>
    <t>23055.59</t>
  </si>
  <si>
    <t>2265983.52</t>
  </si>
  <si>
    <t>10.6</t>
  </si>
  <si>
    <t>408.03</t>
  </si>
  <si>
    <t>133.97</t>
  </si>
  <si>
    <t>1160.03</t>
  </si>
  <si>
    <t>7902589.02</t>
  </si>
  <si>
    <t>438.8</t>
  </si>
  <si>
    <t>14627.19</t>
  </si>
  <si>
    <t>1433.21</t>
  </si>
  <si>
    <t>46167.72</t>
  </si>
  <si>
    <t>12281944.69</t>
  </si>
  <si>
    <t>405.51</t>
  </si>
  <si>
    <t>15765.99</t>
  </si>
  <si>
    <t>1363.89</t>
  </si>
  <si>
    <t>22780.1</t>
  </si>
  <si>
    <t>2275177.78</t>
  </si>
  <si>
    <t>9.22</t>
  </si>
  <si>
    <t>376.24</t>
  </si>
  <si>
    <t>124.42</t>
  </si>
  <si>
    <t>1054.63</t>
  </si>
  <si>
    <t>7896641.44</t>
  </si>
  <si>
    <t>410.35</t>
  </si>
  <si>
    <t>13971.17</t>
  </si>
  <si>
    <t>1410.63</t>
  </si>
  <si>
    <t>43858.26</t>
  </si>
  <si>
    <t>12262550.94</t>
  </si>
  <si>
    <t>372.83</t>
  </si>
  <si>
    <t>14780.77</t>
  </si>
  <si>
    <t>1328.5</t>
  </si>
  <si>
    <t>20989.6</t>
  </si>
  <si>
    <t>2267074.94</t>
  </si>
  <si>
    <t>385.75</t>
  </si>
  <si>
    <t>126.49</t>
  </si>
  <si>
    <t>1091.42</t>
  </si>
  <si>
    <t>7946550.81</t>
  </si>
  <si>
    <t>421.64</t>
  </si>
  <si>
    <t>14159.75</t>
  </si>
  <si>
    <t>1416.6</t>
  </si>
  <si>
    <t>43961.79</t>
  </si>
  <si>
    <t>12302745.63</t>
  </si>
  <si>
    <t>372.58</t>
  </si>
  <si>
    <t>14702.13</t>
  </si>
  <si>
    <t>1329.33</t>
  </si>
  <si>
    <t>20800.94</t>
  </si>
  <si>
    <t>2276163.96</t>
  </si>
  <si>
    <t>354.8</t>
  </si>
  <si>
    <t>117.45</t>
  </si>
  <si>
    <t>986.18</t>
  </si>
  <si>
    <t>7938421.52</t>
  </si>
  <si>
    <t>400.74</t>
  </si>
  <si>
    <t>13512.48</t>
  </si>
  <si>
    <t>1393.18</t>
  </si>
  <si>
    <t>41780.08</t>
  </si>
  <si>
    <t>12281730.39</t>
  </si>
  <si>
    <t>339.78</t>
  </si>
  <si>
    <t>13779.16</t>
  </si>
  <si>
    <t>1294.26</t>
  </si>
  <si>
    <t>19179.45</t>
  </si>
  <si>
    <t>2268105.4</t>
  </si>
  <si>
    <t>9.17</t>
  </si>
  <si>
    <t>363.43</t>
  </si>
  <si>
    <t>119.56</t>
  </si>
  <si>
    <t>1030.46</t>
  </si>
  <si>
    <t>7988436</t>
  </si>
  <si>
    <t>403.16</t>
  </si>
  <si>
    <t>13680.41</t>
  </si>
  <si>
    <t>1400.13</t>
  </si>
  <si>
    <t>41885.19</t>
  </si>
  <si>
    <t>12321683.44</t>
  </si>
  <si>
    <t>337.51</t>
  </si>
  <si>
    <t>13699.36</t>
  </si>
  <si>
    <t>1293.11</t>
  </si>
  <si>
    <t>18937.81</t>
  </si>
  <si>
    <t>2277094.43</t>
  </si>
  <si>
    <t>8.53</t>
  </si>
  <si>
    <t>334.68</t>
  </si>
  <si>
    <t>110.7</t>
  </si>
  <si>
    <t>930.47</t>
  </si>
  <si>
    <t>7978189.92</t>
  </si>
  <si>
    <t>385.11</t>
  </si>
  <si>
    <t>13060.76</t>
  </si>
  <si>
    <t>1374.04</t>
  </si>
  <si>
    <t>39768.4</t>
  </si>
  <si>
    <t>12299214.68</t>
  </si>
  <si>
    <t>307.77</t>
  </si>
  <si>
    <t>12822.77</t>
  </si>
  <si>
    <t>1267.09</t>
  </si>
  <si>
    <t>17484.29</t>
  </si>
  <si>
    <t>2269073.23</t>
  </si>
  <si>
    <t>8.77</t>
  </si>
  <si>
    <t>342.19</t>
  </si>
  <si>
    <t>112.97</t>
  </si>
  <si>
    <t>967.83</t>
  </si>
  <si>
    <t>8028284.54</t>
  </si>
  <si>
    <t>386.19</t>
  </si>
  <si>
    <t>13211.03</t>
  </si>
  <si>
    <t>1379.5</t>
  </si>
  <si>
    <t>39848.54</t>
  </si>
  <si>
    <t>12338979.53</t>
  </si>
  <si>
    <t>307.45</t>
  </si>
  <si>
    <t>12740.27</t>
  </si>
  <si>
    <t>1261.53</t>
  </si>
  <si>
    <t>17296.09</t>
  </si>
  <si>
    <t>2277967.84</t>
  </si>
  <si>
    <t>8.1</t>
  </si>
  <si>
    <t>316.8</t>
  </si>
  <si>
    <t>104.36</t>
  </si>
  <si>
    <t>873.41</t>
  </si>
  <si>
    <t>8016072.03</t>
  </si>
  <si>
    <t>366.43</t>
  </si>
  <si>
    <t>12610.78</t>
  </si>
  <si>
    <t>1350.89</t>
  </si>
  <si>
    <t>37882.11</t>
  </si>
  <si>
    <t>12315172.41</t>
  </si>
  <si>
    <t>285.25</t>
  </si>
  <si>
    <t>11916.32</t>
  </si>
  <si>
    <t>1236.99</t>
  </si>
  <si>
    <t>15957.73</t>
  </si>
  <si>
    <t>2269992.64</t>
  </si>
  <si>
    <t>7.87</t>
  </si>
  <si>
    <t>323.54</t>
  </si>
  <si>
    <t>106.69</t>
  </si>
  <si>
    <t>919.41</t>
  </si>
  <si>
    <t>8066206.36</t>
  </si>
  <si>
    <t>369.48</t>
  </si>
  <si>
    <t>12739.82</t>
  </si>
  <si>
    <t>1357.23</t>
  </si>
  <si>
    <t>37921.82</t>
  </si>
  <si>
    <t>12354701.32</t>
  </si>
  <si>
    <t>280.63</t>
  </si>
  <si>
    <t>11842.15</t>
  </si>
  <si>
    <t>1230.39</t>
  </si>
  <si>
    <t>15721.79</t>
  </si>
  <si>
    <t>2278799.58</t>
  </si>
  <si>
    <t>7.18</t>
  </si>
  <si>
    <t>298.71</t>
  </si>
  <si>
    <t>98.28</t>
  </si>
  <si>
    <t>831.74</t>
  </si>
  <si>
    <t>8052085.41</t>
  </si>
  <si>
    <t>346.97</t>
  </si>
  <si>
    <t>12159.11</t>
  </si>
  <si>
    <t>1333.67</t>
  </si>
  <si>
    <t>36013.38</t>
  </si>
  <si>
    <t>12329700</t>
  </si>
  <si>
    <t>256.73</t>
  </si>
  <si>
    <t>11061.38</t>
  </si>
  <si>
    <t>1208.38</t>
  </si>
  <si>
    <t>14527.59</t>
  </si>
  <si>
    <t>2270857.77</t>
  </si>
  <si>
    <t>305.34</t>
  </si>
  <si>
    <t>100.85</t>
  </si>
  <si>
    <t>865.13</t>
  </si>
  <si>
    <t>8102308.64</t>
  </si>
  <si>
    <t>352.71</t>
  </si>
  <si>
    <t>12275.15</t>
  </si>
  <si>
    <t>1337.62</t>
  </si>
  <si>
    <t>36102.28</t>
  </si>
  <si>
    <t>12369045.96</t>
  </si>
  <si>
    <t>251.89</t>
  </si>
  <si>
    <t>10990.37</t>
  </si>
  <si>
    <t>1207.28</t>
  </si>
  <si>
    <t>14344.64</t>
  </si>
  <si>
    <t>2279583.91</t>
  </si>
  <si>
    <t>7.17</t>
  </si>
  <si>
    <t>281.23</t>
  </si>
  <si>
    <t>92.78</t>
  </si>
  <si>
    <t>784.33</t>
  </si>
  <si>
    <t>8086354.2</t>
  </si>
  <si>
    <t>330.7</t>
  </si>
  <si>
    <t>11718.9</t>
  </si>
  <si>
    <t>1318.12</t>
  </si>
  <si>
    <t>34268.79</t>
  </si>
  <si>
    <t>12342917.12</t>
  </si>
  <si>
    <t>231.46</t>
  </si>
  <si>
    <t>10256.07</t>
  </si>
  <si>
    <t>1184.47</t>
  </si>
  <si>
    <t>13217.12</t>
  </si>
  <si>
    <t>2271672.56</t>
  </si>
  <si>
    <t>7.92</t>
  </si>
  <si>
    <t>289.36</t>
  </si>
  <si>
    <t>94.86</t>
  </si>
  <si>
    <t>814.79</t>
  </si>
  <si>
    <t>8136566.05</t>
  </si>
  <si>
    <t>330.48</t>
  </si>
  <si>
    <t>11827.97</t>
  </si>
  <si>
    <t>1323.62</t>
  </si>
  <si>
    <t>34257.41</t>
  </si>
  <si>
    <t>12382096.38</t>
  </si>
  <si>
    <t>230.71</t>
  </si>
  <si>
    <t>10190.25</t>
  </si>
  <si>
    <t>1183.51</t>
  </si>
  <si>
    <t>13050.42</t>
  </si>
  <si>
    <t>2280322.57</t>
  </si>
  <si>
    <t>6.67</t>
  </si>
  <si>
    <t>264.99</t>
  </si>
  <si>
    <t>87.25</t>
  </si>
  <si>
    <t>738.66</t>
  </si>
  <si>
    <t>8118937.01</t>
  </si>
  <si>
    <t>319.85</t>
  </si>
  <si>
    <t>11279.13</t>
  </si>
  <si>
    <t>1300.43</t>
  </si>
  <si>
    <t>32582.81</t>
  </si>
  <si>
    <t>12354959.33</t>
  </si>
  <si>
    <t>208.58</t>
  </si>
  <si>
    <t>9498.02</t>
  </si>
  <si>
    <t>1161.54</t>
  </si>
  <si>
    <t>12042.21</t>
  </si>
  <si>
    <t>2272443.26</t>
  </si>
  <si>
    <t>6.73</t>
  </si>
  <si>
    <t>273.83</t>
  </si>
  <si>
    <t>89.59</t>
  </si>
  <si>
    <t>770.7</t>
  </si>
  <si>
    <t>8169090.59</t>
  </si>
  <si>
    <t>323.76</t>
  </si>
  <si>
    <t>11373.99</t>
  </si>
  <si>
    <t>1305.09</t>
  </si>
  <si>
    <t>32524.54</t>
  </si>
  <si>
    <t>12393993.94</t>
  </si>
  <si>
    <t>207.46</t>
  </si>
  <si>
    <t>9436.52</t>
  </si>
  <si>
    <t>1158.66</t>
  </si>
  <si>
    <t>11897.56</t>
  </si>
  <si>
    <t>2281020.59</t>
  </si>
  <si>
    <t>5.92</t>
  </si>
  <si>
    <t>249.13</t>
  </si>
  <si>
    <t>83.48</t>
  </si>
  <si>
    <t>698.02</t>
  </si>
  <si>
    <t>8149874.26</t>
  </si>
  <si>
    <t>298.79</t>
  </si>
  <si>
    <t>10861.26</t>
  </si>
  <si>
    <t>1283.34</t>
  </si>
  <si>
    <t>30937.25</t>
  </si>
  <si>
    <t>12365948.86</t>
  </si>
  <si>
    <t>187.85</t>
  </si>
  <si>
    <t>8793.52</t>
  </si>
  <si>
    <t>10989.53</t>
  </si>
  <si>
    <t>2273168.98</t>
  </si>
  <si>
    <t>7.22</t>
  </si>
  <si>
    <t>257.54</t>
  </si>
  <si>
    <t>84.11</t>
  </si>
  <si>
    <t>725.72</t>
  </si>
  <si>
    <t>8200021.59</t>
  </si>
  <si>
    <t>302.44</t>
  </si>
  <si>
    <t>10936.77</t>
  </si>
  <si>
    <t>1286.67</t>
  </si>
  <si>
    <t>30931</t>
  </si>
  <si>
    <t>12404843.64</t>
  </si>
  <si>
    <t>187.17</t>
  </si>
  <si>
    <t>8729.78</t>
  </si>
  <si>
    <t>1136.57</t>
  </si>
  <si>
    <t>10849.7</t>
  </si>
  <si>
    <t>2281680.55</t>
  </si>
  <si>
    <t>6.26</t>
  </si>
  <si>
    <t>234.3</t>
  </si>
  <si>
    <t>78.62</t>
  </si>
  <si>
    <t>659.96</t>
  </si>
  <si>
    <t>8179268.46</t>
  </si>
  <si>
    <t>286.03</t>
  </si>
  <si>
    <t>10437.25</t>
  </si>
  <si>
    <t>1265.36</t>
  </si>
  <si>
    <t>29394.2</t>
  </si>
  <si>
    <t>12375945.02</t>
  </si>
  <si>
    <t>168.57</t>
  </si>
  <si>
    <t>8135.32</t>
  </si>
  <si>
    <t>1118.5</t>
  </si>
  <si>
    <t>9996.16</t>
  </si>
  <si>
    <t>2273857.54</t>
  </si>
  <si>
    <t>6.43</t>
  </si>
  <si>
    <t>243.67</t>
  </si>
  <si>
    <t>79.24</t>
  </si>
  <si>
    <t>688.56</t>
  </si>
  <si>
    <t>8229382.85</t>
  </si>
  <si>
    <t>289.75</t>
  </si>
  <si>
    <t>10518.64</t>
  </si>
  <si>
    <t>1270.33</t>
  </si>
  <si>
    <t>29361.26</t>
  </si>
  <si>
    <t>12414713.74</t>
  </si>
  <si>
    <t>166.2</t>
  </si>
  <si>
    <t>8071.32</t>
  </si>
  <si>
    <t>1118.92</t>
  </si>
  <si>
    <t>9870.1</t>
  </si>
  <si>
    <t>2282301.25</t>
  </si>
  <si>
    <t>5.52</t>
  </si>
  <si>
    <t>220.84</t>
  </si>
  <si>
    <t>74.42</t>
  </si>
  <si>
    <t>620.7</t>
  </si>
  <si>
    <t>8207142.2</t>
  </si>
  <si>
    <t>271.4</t>
  </si>
  <si>
    <t>10021.3</t>
  </si>
  <si>
    <t>1251.43</t>
  </si>
  <si>
    <t>27873.74</t>
  </si>
  <si>
    <t>12385041.76</t>
  </si>
  <si>
    <t>152.35</t>
  </si>
  <si>
    <t>7511.54</t>
  </si>
  <si>
    <t>1100.69</t>
  </si>
  <si>
    <t>9096.74</t>
  </si>
  <si>
    <t>2274504.19</t>
  </si>
  <si>
    <t>5.12</t>
  </si>
  <si>
    <t>230.64</t>
  </si>
  <si>
    <t>74.93</t>
  </si>
  <si>
    <t>646.65</t>
  </si>
  <si>
    <t>8257209.55</t>
  </si>
  <si>
    <t>275.32</t>
  </si>
  <si>
    <t>10096.44</t>
  </si>
  <si>
    <t>1253</t>
  </si>
  <si>
    <t>27826.7</t>
  </si>
  <si>
    <t>12423680.35</t>
  </si>
  <si>
    <t>151.16</t>
  </si>
  <si>
    <t>7459.77</t>
  </si>
  <si>
    <t>1097.61</t>
  </si>
  <si>
    <t>8966.61</t>
  </si>
  <si>
    <t>2282881.07</t>
  </si>
  <si>
    <t>208.11</t>
  </si>
  <si>
    <t>70.24</t>
  </si>
  <si>
    <t>579.82</t>
  </si>
  <si>
    <t>8233628.85</t>
  </si>
  <si>
    <t>257.09</t>
  </si>
  <si>
    <t>9620.6</t>
  </si>
  <si>
    <t>1236.26</t>
  </si>
  <si>
    <t>26486.65</t>
  </si>
  <si>
    <t>12393327.27</t>
  </si>
  <si>
    <t>135.96</t>
  </si>
  <si>
    <t>6931.8</t>
  </si>
  <si>
    <t>1081.59</t>
  </si>
  <si>
    <t>8285.51</t>
  </si>
  <si>
    <t>2275115.06</t>
  </si>
  <si>
    <t>5.05</t>
  </si>
  <si>
    <t>218.61</t>
  </si>
  <si>
    <t>70.43</t>
  </si>
  <si>
    <t>610.87</t>
  </si>
  <si>
    <t>8283613.48</t>
  </si>
  <si>
    <t>261.14</t>
  </si>
  <si>
    <t>9682.77</t>
  </si>
  <si>
    <t>1236.38</t>
  </si>
  <si>
    <t>26403.93</t>
  </si>
  <si>
    <t>12431846.09</t>
  </si>
  <si>
    <t>133.3</t>
  </si>
  <si>
    <t>6879.25</t>
  </si>
  <si>
    <t>1080.3</t>
  </si>
  <si>
    <t>8165.74</t>
  </si>
  <si>
    <t>2283428.72</t>
  </si>
  <si>
    <t>5.08</t>
  </si>
  <si>
    <t>196.15</t>
  </si>
  <si>
    <t>65.69</t>
  </si>
  <si>
    <t>547.65</t>
  </si>
  <si>
    <t>8258741.55</t>
  </si>
  <si>
    <t>245.67</t>
  </si>
  <si>
    <t>9229.45</t>
  </si>
  <si>
    <t>1223.18</t>
  </si>
  <si>
    <t>25112.7</t>
  </si>
  <si>
    <t>12400860.31</t>
  </si>
  <si>
    <t>124.58</t>
  </si>
  <si>
    <t>6393.99</t>
  </si>
  <si>
    <t>1063.91</t>
  </si>
  <si>
    <t>7533.04</t>
  </si>
  <si>
    <t>2275694.7</t>
  </si>
  <si>
    <t>4.61</t>
  </si>
  <si>
    <t>206.31</t>
  </si>
  <si>
    <t>66.93</t>
  </si>
  <si>
    <t>579.64</t>
  </si>
  <si>
    <t>8308667.95</t>
  </si>
  <si>
    <t>242.15</t>
  </si>
  <si>
    <t>9282.53</t>
  </si>
  <si>
    <t>1223.62</t>
  </si>
  <si>
    <t>25054.47</t>
  </si>
  <si>
    <t>12439268.14</t>
  </si>
  <si>
    <t>122.37</t>
  </si>
  <si>
    <t>6340.95</t>
  </si>
  <si>
    <t>1061.93</t>
  </si>
  <si>
    <t>7422.05</t>
  </si>
  <si>
    <t>2283947.45</t>
  </si>
  <si>
    <t>185.79</t>
  </si>
  <si>
    <t>62.04</t>
  </si>
  <si>
    <t>518.73</t>
  </si>
  <si>
    <t>8282549.85</t>
  </si>
  <si>
    <t>232.95</t>
  </si>
  <si>
    <t>8842.31</t>
  </si>
  <si>
    <t>1205.49</t>
  </si>
  <si>
    <t>23808.3</t>
  </si>
  <si>
    <t>12407727.02</t>
  </si>
  <si>
    <t>113.24</t>
  </si>
  <si>
    <t>5890.1</t>
  </si>
  <si>
    <t>1043.58</t>
  </si>
  <si>
    <t>6866.71</t>
  </si>
  <si>
    <t>2276235.61</t>
  </si>
  <si>
    <t>4.37</t>
  </si>
  <si>
    <t>194.37</t>
  </si>
  <si>
    <t>63.39</t>
  </si>
  <si>
    <t>540.91</t>
  </si>
  <si>
    <t>8332409.47</t>
  </si>
  <si>
    <t>231.5</t>
  </si>
  <si>
    <t>8890.11</t>
  </si>
  <si>
    <t>1209.73</t>
  </si>
  <si>
    <t>23741.52</t>
  </si>
  <si>
    <t>12446027.86</t>
  </si>
  <si>
    <t>113</t>
  </si>
  <si>
    <t>5843.23</t>
  </si>
  <si>
    <t>1041.28</t>
  </si>
  <si>
    <t>6759.72</t>
  </si>
  <si>
    <t>2284438.38</t>
  </si>
  <si>
    <t>4.17</t>
  </si>
  <si>
    <t>175.31</t>
  </si>
  <si>
    <t>58.68</t>
  </si>
  <si>
    <t>490.93</t>
  </si>
  <si>
    <t>8305114.75</t>
  </si>
  <si>
    <t>219.45</t>
  </si>
  <si>
    <t>8466.07</t>
  </si>
  <si>
    <t>1192.01</t>
  </si>
  <si>
    <t>22564.9</t>
  </si>
  <si>
    <t>12413981.73</t>
  </si>
  <si>
    <t>105.11</t>
  </si>
  <si>
    <t>5428.11</t>
  </si>
  <si>
    <t>1021.02</t>
  </si>
  <si>
    <t>6254.71</t>
  </si>
  <si>
    <t>2276747.32</t>
  </si>
  <si>
    <t>4.26</t>
  </si>
  <si>
    <t>182.86</t>
  </si>
  <si>
    <t>59.58</t>
  </si>
  <si>
    <t>511.71</t>
  </si>
  <si>
    <t>8354916.68</t>
  </si>
  <si>
    <t>222.01</t>
  </si>
  <si>
    <t>8513.83</t>
  </si>
  <si>
    <t>1194.52</t>
  </si>
  <si>
    <t>22507.21</t>
  </si>
  <si>
    <t>12452185.56</t>
  </si>
  <si>
    <t>104.09</t>
  </si>
  <si>
    <t>5383.84</t>
  </si>
  <si>
    <t>1015.58</t>
  </si>
  <si>
    <t>6157.7</t>
  </si>
  <si>
    <t>2284902.96</t>
  </si>
  <si>
    <t>164.84</t>
  </si>
  <si>
    <t>55.25</t>
  </si>
  <si>
    <t>464.58</t>
  </si>
  <si>
    <t>8326533.25</t>
  </si>
  <si>
    <t>204.95</t>
  </si>
  <si>
    <t>8104.17</t>
  </si>
  <si>
    <t>1178.39</t>
  </si>
  <si>
    <t>21418.5</t>
  </si>
  <si>
    <t>12419656.62</t>
  </si>
  <si>
    <t>95.57</t>
  </si>
  <si>
    <t>4996.1</t>
  </si>
  <si>
    <t>995.1</t>
  </si>
  <si>
    <t>5674.89</t>
  </si>
  <si>
    <t>2277230.49</t>
  </si>
  <si>
    <t>4.45</t>
  </si>
  <si>
    <t>172.33</t>
  </si>
  <si>
    <t>56.05</t>
  </si>
  <si>
    <t>483.17</t>
  </si>
  <si>
    <t>8376229.19</t>
  </si>
  <si>
    <t>205.51</t>
  </si>
  <si>
    <t>8145.78</t>
  </si>
  <si>
    <t>1183.71</t>
  </si>
  <si>
    <t>21312.51</t>
  </si>
  <si>
    <t>12457793.06</t>
  </si>
  <si>
    <t>4954.95</t>
  </si>
  <si>
    <t>989.63</t>
  </si>
  <si>
    <t>5607.5</t>
  </si>
  <si>
    <t>2285339.3</t>
  </si>
  <si>
    <t>3.71</t>
  </si>
  <si>
    <t>155.76</t>
  </si>
  <si>
    <t>52.02</t>
  </si>
  <si>
    <t>436.34</t>
  </si>
  <si>
    <t>8346814.78</t>
  </si>
  <si>
    <t>194.8</t>
  </si>
  <si>
    <t>7760.06</t>
  </si>
  <si>
    <t>1164.58</t>
  </si>
  <si>
    <t>20281.53</t>
  </si>
  <si>
    <t>12424824.28</t>
  </si>
  <si>
    <t>88.15</t>
  </si>
  <si>
    <t>4600.91</t>
  </si>
  <si>
    <t>968.05</t>
  </si>
  <si>
    <t>5167.66</t>
  </si>
  <si>
    <t>2277687.58</t>
  </si>
  <si>
    <t>162.3</t>
  </si>
  <si>
    <t>52.74</t>
  </si>
  <si>
    <t>457.09</t>
  </si>
  <si>
    <t>8396403.54</t>
  </si>
  <si>
    <t>195.79</t>
  </si>
  <si>
    <t>7787.42</t>
  </si>
  <si>
    <t>1168.85</t>
  </si>
  <si>
    <t>20174.35</t>
  </si>
  <si>
    <t>12462893.49</t>
  </si>
  <si>
    <t>87.98</t>
  </si>
  <si>
    <t>4563.12</t>
  </si>
  <si>
    <t>962.12</t>
  </si>
  <si>
    <t>5100.43</t>
  </si>
  <si>
    <t>2285749.57</t>
  </si>
  <si>
    <t>3.94</t>
  </si>
  <si>
    <t>146.67</t>
  </si>
  <si>
    <t>49.04</t>
  </si>
  <si>
    <t>410.27</t>
  </si>
  <si>
    <t>8366014.7</t>
  </si>
  <si>
    <t>181.51</t>
  </si>
  <si>
    <t>7419.23</t>
  </si>
  <si>
    <t>1152.42</t>
  </si>
  <si>
    <t>19199.92</t>
  </si>
  <si>
    <t>12429520.98</t>
  </si>
  <si>
    <t>83.16</t>
  </si>
  <si>
    <t>4234.52</t>
  </si>
  <si>
    <t>937.9</t>
  </si>
  <si>
    <t>4696.7</t>
  </si>
  <si>
    <t>2278121.2</t>
  </si>
  <si>
    <t>3.98</t>
  </si>
  <si>
    <t>152.72</t>
  </si>
  <si>
    <t>49.37</t>
  </si>
  <si>
    <t>433.62</t>
  </si>
  <si>
    <t>8415544.94</t>
  </si>
  <si>
    <t>184.71</t>
  </si>
  <si>
    <t>7447.95</t>
  </si>
  <si>
    <t>1157.69</t>
  </si>
  <si>
    <t>19141.4</t>
  </si>
  <si>
    <t>12467539.91</t>
  </si>
  <si>
    <t>82.4</t>
  </si>
  <si>
    <t>4201.98</t>
  </si>
  <si>
    <t>930.55</t>
  </si>
  <si>
    <t>4646.42</t>
  </si>
  <si>
    <t>2286137.32</t>
  </si>
  <si>
    <t>3.29</t>
  </si>
  <si>
    <t>138.51</t>
  </si>
  <si>
    <t>46.43</t>
  </si>
  <si>
    <t>387.75</t>
  </si>
  <si>
    <t>8384197.94</t>
  </si>
  <si>
    <t>171.93</t>
  </si>
  <si>
    <t>7088.92</t>
  </si>
  <si>
    <t>1142.09</t>
  </si>
  <si>
    <t>18183.24</t>
  </si>
  <si>
    <t>12433809.91</t>
  </si>
  <si>
    <t>78.44</t>
  </si>
  <si>
    <t>3898.76</t>
  </si>
  <si>
    <t>904.04</t>
  </si>
  <si>
    <t>4288.93</t>
  </si>
  <si>
    <t>2278528.33</t>
  </si>
  <si>
    <t>3.68</t>
  </si>
  <si>
    <t>144.12</t>
  </si>
  <si>
    <t>46.32</t>
  </si>
  <si>
    <t>407.13</t>
  </si>
  <si>
    <t>8433681.55</t>
  </si>
  <si>
    <t>174.26</t>
  </si>
  <si>
    <t>7114.78</t>
  </si>
  <si>
    <t>1141.38</t>
  </si>
  <si>
    <t>18136.61</t>
  </si>
  <si>
    <t>12471759.88</t>
  </si>
  <si>
    <t>79.5</t>
  </si>
  <si>
    <t>3858.61</t>
  </si>
  <si>
    <t>897.15</t>
  </si>
  <si>
    <t>4219.97</t>
  </si>
  <si>
    <t>2286499.3</t>
  </si>
  <si>
    <t>3.01</t>
  </si>
  <si>
    <t>131.15</t>
  </si>
  <si>
    <t>43.71</t>
  </si>
  <si>
    <t>361.98</t>
  </si>
  <si>
    <t>8401442.54</t>
  </si>
  <si>
    <t>162.43</t>
  </si>
  <si>
    <t>6769.16</t>
  </si>
  <si>
    <t>1130.42</t>
  </si>
  <si>
    <t>17244.6</t>
  </si>
  <si>
    <t>12437695.2</t>
  </si>
  <si>
    <t>73.16</t>
  </si>
  <si>
    <t>3589.9</t>
  </si>
  <si>
    <t>869.07</t>
  </si>
  <si>
    <t>3885.29</t>
  </si>
  <si>
    <t>2278910.81</t>
  </si>
  <si>
    <t>3.18</t>
  </si>
  <si>
    <t>136.53</t>
  </si>
  <si>
    <t>43.7</t>
  </si>
  <si>
    <t>382.48</t>
  </si>
  <si>
    <t>8450813.46</t>
  </si>
  <si>
    <t>162.01</t>
  </si>
  <si>
    <t>6787.35</t>
  </si>
  <si>
    <t>1131.11</t>
  </si>
  <si>
    <t>17131.91</t>
  </si>
  <si>
    <t>12475576.97</t>
  </si>
  <si>
    <t>73.5</t>
  </si>
  <si>
    <t>3542.91</t>
  </si>
  <si>
    <t>861.32</t>
  </si>
  <si>
    <t>3817.09</t>
  </si>
  <si>
    <t>2286843.89</t>
  </si>
  <si>
    <t>2.96</t>
  </si>
  <si>
    <t>123.48</t>
  </si>
  <si>
    <t>41.29</t>
  </si>
  <si>
    <t>344.59</t>
  </si>
  <si>
    <t>8417749.58</t>
  </si>
  <si>
    <t>154.23</t>
  </si>
  <si>
    <t>6455.68</t>
  </si>
  <si>
    <t>1119.92</t>
  </si>
  <si>
    <t>16307.04</t>
  </si>
  <si>
    <t>12441240.65</t>
  </si>
  <si>
    <t>69.84</t>
  </si>
  <si>
    <t>3294.89</t>
  </si>
  <si>
    <t>831.65</t>
  </si>
  <si>
    <t>3545.45</t>
  </si>
  <si>
    <t>2279274.6</t>
  </si>
  <si>
    <t>129.8</t>
  </si>
  <si>
    <t>41.46</t>
  </si>
  <si>
    <t>363.79</t>
  </si>
  <si>
    <t>8467021.79</t>
  </si>
  <si>
    <t>150.32</t>
  </si>
  <si>
    <t>6476.99</t>
  </si>
  <si>
    <t>1122.44</t>
  </si>
  <si>
    <t>16208.33</t>
  </si>
  <si>
    <t>12479075.93</t>
  </si>
  <si>
    <t>68.39</t>
  </si>
  <si>
    <t>3254.93</t>
  </si>
  <si>
    <t>822.74</t>
  </si>
  <si>
    <t>3498.96</t>
  </si>
  <si>
    <t>input_params</t>
  </si>
  <si>
    <t>[Record]</t>
  </si>
  <si>
    <t>ExternalData_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0" fontId="2" fillId="0" borderId="0" xfId="1"/>
    <xf numFmtId="0" fontId="0" fillId="0" borderId="0" xfId="0" applyAlignment="1">
      <alignment vertical="center" wrapText="1"/>
    </xf>
    <xf numFmtId="14" fontId="0" fillId="0" borderId="0" xfId="0" applyNumberFormat="1"/>
    <xf numFmtId="0" fontId="1" fillId="2" borderId="1" xfId="0" applyFont="1" applyFill="1" applyBorder="1" applyAlignment="1">
      <alignment vertical="center" wrapText="1"/>
    </xf>
    <xf numFmtId="14" fontId="0" fillId="3" borderId="1" xfId="0" applyNumberFormat="1" applyFont="1" applyFill="1" applyBorder="1" applyAlignment="1">
      <alignment vertical="center" wrapText="1"/>
    </xf>
    <xf numFmtId="14" fontId="0" fillId="0" borderId="1" xfId="0" applyNumberFormat="1" applyFont="1" applyBorder="1" applyAlignment="1">
      <alignment vertical="center" wrapText="1"/>
    </xf>
    <xf numFmtId="14" fontId="0" fillId="0" borderId="1" xfId="0" applyNumberFormat="1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2">
    <cellStyle name="Hyperlink" xfId="1" builtinId="8"/>
    <cellStyle name="Normal" xfId="0" builtinId="0"/>
  </cellStyles>
  <dxfs count="13">
    <dxf>
      <alignment horizontal="general" vertical="center" textRotation="0" wrapText="1" indent="0" justifyLastLine="0" shrinkToFit="0" readingOrder="0"/>
    </dxf>
    <dxf>
      <numFmt numFmtId="19" formatCode="d/m/yyyy"/>
    </dxf>
    <dxf>
      <border outline="0">
        <left style="thin">
          <color theme="4" tint="0.39997558519241921"/>
        </left>
      </border>
    </dxf>
    <dxf>
      <numFmt numFmtId="19" formatCode="d/m/yyyy"/>
    </dxf>
    <dxf>
      <numFmt numFmtId="19" formatCode="d/m/yyyy"/>
    </dxf>
    <dxf>
      <numFmt numFmtId="0" formatCode="General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5512D11A-5CC6-11CF-8D67-00AA00BDCE1D}" ax:persistence="persistStream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419"/>
              <a:t>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419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Rt!$A$2:$A$1363</c:f>
              <c:numCache>
                <c:formatCode>m/d/yyyy</c:formatCode>
                <c:ptCount val="1362"/>
                <c:pt idx="0">
                  <c:v>44075</c:v>
                </c:pt>
                <c:pt idx="1">
                  <c:v>44075</c:v>
                </c:pt>
                <c:pt idx="2">
                  <c:v>44075</c:v>
                </c:pt>
                <c:pt idx="3">
                  <c:v>44075</c:v>
                </c:pt>
                <c:pt idx="4">
                  <c:v>44075</c:v>
                </c:pt>
                <c:pt idx="5">
                  <c:v>44075</c:v>
                </c:pt>
                <c:pt idx="6">
                  <c:v>44074</c:v>
                </c:pt>
                <c:pt idx="7">
                  <c:v>44074</c:v>
                </c:pt>
                <c:pt idx="8">
                  <c:v>44074</c:v>
                </c:pt>
                <c:pt idx="9">
                  <c:v>44074</c:v>
                </c:pt>
                <c:pt idx="10">
                  <c:v>44074</c:v>
                </c:pt>
                <c:pt idx="11">
                  <c:v>44074</c:v>
                </c:pt>
                <c:pt idx="12">
                  <c:v>44073</c:v>
                </c:pt>
                <c:pt idx="13">
                  <c:v>44073</c:v>
                </c:pt>
                <c:pt idx="14">
                  <c:v>44073</c:v>
                </c:pt>
                <c:pt idx="15">
                  <c:v>44073</c:v>
                </c:pt>
                <c:pt idx="16">
                  <c:v>44073</c:v>
                </c:pt>
                <c:pt idx="17">
                  <c:v>44073</c:v>
                </c:pt>
                <c:pt idx="18">
                  <c:v>44072</c:v>
                </c:pt>
                <c:pt idx="19">
                  <c:v>44072</c:v>
                </c:pt>
                <c:pt idx="20">
                  <c:v>44072</c:v>
                </c:pt>
                <c:pt idx="21">
                  <c:v>44072</c:v>
                </c:pt>
                <c:pt idx="22">
                  <c:v>44072</c:v>
                </c:pt>
                <c:pt idx="23">
                  <c:v>44072</c:v>
                </c:pt>
                <c:pt idx="24">
                  <c:v>44071</c:v>
                </c:pt>
                <c:pt idx="25">
                  <c:v>44071</c:v>
                </c:pt>
                <c:pt idx="26">
                  <c:v>44071</c:v>
                </c:pt>
                <c:pt idx="27">
                  <c:v>44071</c:v>
                </c:pt>
                <c:pt idx="28">
                  <c:v>44071</c:v>
                </c:pt>
                <c:pt idx="29">
                  <c:v>44071</c:v>
                </c:pt>
                <c:pt idx="30">
                  <c:v>44070</c:v>
                </c:pt>
                <c:pt idx="31">
                  <c:v>44070</c:v>
                </c:pt>
                <c:pt idx="32">
                  <c:v>44070</c:v>
                </c:pt>
                <c:pt idx="33">
                  <c:v>44070</c:v>
                </c:pt>
                <c:pt idx="34">
                  <c:v>44070</c:v>
                </c:pt>
                <c:pt idx="35">
                  <c:v>43849</c:v>
                </c:pt>
                <c:pt idx="36">
                  <c:v>44070</c:v>
                </c:pt>
                <c:pt idx="37">
                  <c:v>44069</c:v>
                </c:pt>
                <c:pt idx="38">
                  <c:v>44069</c:v>
                </c:pt>
                <c:pt idx="39">
                  <c:v>44069</c:v>
                </c:pt>
                <c:pt idx="40">
                  <c:v>44069</c:v>
                </c:pt>
                <c:pt idx="41">
                  <c:v>43849</c:v>
                </c:pt>
                <c:pt idx="42">
                  <c:v>44069</c:v>
                </c:pt>
                <c:pt idx="43">
                  <c:v>44069</c:v>
                </c:pt>
                <c:pt idx="44">
                  <c:v>44068</c:v>
                </c:pt>
                <c:pt idx="45">
                  <c:v>44068</c:v>
                </c:pt>
                <c:pt idx="46">
                  <c:v>44068</c:v>
                </c:pt>
                <c:pt idx="47">
                  <c:v>43849</c:v>
                </c:pt>
                <c:pt idx="48">
                  <c:v>44068</c:v>
                </c:pt>
                <c:pt idx="49">
                  <c:v>44068</c:v>
                </c:pt>
                <c:pt idx="50">
                  <c:v>44068</c:v>
                </c:pt>
                <c:pt idx="51">
                  <c:v>44067</c:v>
                </c:pt>
                <c:pt idx="52">
                  <c:v>44067</c:v>
                </c:pt>
                <c:pt idx="53">
                  <c:v>43849</c:v>
                </c:pt>
                <c:pt idx="54">
                  <c:v>44067</c:v>
                </c:pt>
                <c:pt idx="55">
                  <c:v>44067</c:v>
                </c:pt>
                <c:pt idx="56">
                  <c:v>44067</c:v>
                </c:pt>
                <c:pt idx="57">
                  <c:v>44067</c:v>
                </c:pt>
                <c:pt idx="58">
                  <c:v>44066</c:v>
                </c:pt>
                <c:pt idx="59">
                  <c:v>43849</c:v>
                </c:pt>
                <c:pt idx="60">
                  <c:v>44066</c:v>
                </c:pt>
                <c:pt idx="61">
                  <c:v>44066</c:v>
                </c:pt>
                <c:pt idx="62">
                  <c:v>44066</c:v>
                </c:pt>
                <c:pt idx="63">
                  <c:v>44066</c:v>
                </c:pt>
                <c:pt idx="64">
                  <c:v>44066</c:v>
                </c:pt>
                <c:pt idx="65">
                  <c:v>43849</c:v>
                </c:pt>
                <c:pt idx="66">
                  <c:v>44065</c:v>
                </c:pt>
                <c:pt idx="67">
                  <c:v>44065</c:v>
                </c:pt>
                <c:pt idx="68">
                  <c:v>44065</c:v>
                </c:pt>
                <c:pt idx="69">
                  <c:v>44065</c:v>
                </c:pt>
                <c:pt idx="70">
                  <c:v>44065</c:v>
                </c:pt>
                <c:pt idx="71">
                  <c:v>43850</c:v>
                </c:pt>
                <c:pt idx="72">
                  <c:v>44065</c:v>
                </c:pt>
                <c:pt idx="73">
                  <c:v>44064</c:v>
                </c:pt>
                <c:pt idx="74">
                  <c:v>44064</c:v>
                </c:pt>
                <c:pt idx="75">
                  <c:v>44064</c:v>
                </c:pt>
                <c:pt idx="76">
                  <c:v>44064</c:v>
                </c:pt>
                <c:pt idx="77">
                  <c:v>43850</c:v>
                </c:pt>
                <c:pt idx="78">
                  <c:v>44064</c:v>
                </c:pt>
                <c:pt idx="79">
                  <c:v>44064</c:v>
                </c:pt>
                <c:pt idx="80">
                  <c:v>44063</c:v>
                </c:pt>
                <c:pt idx="81">
                  <c:v>44063</c:v>
                </c:pt>
                <c:pt idx="82">
                  <c:v>44063</c:v>
                </c:pt>
                <c:pt idx="83">
                  <c:v>43850</c:v>
                </c:pt>
                <c:pt idx="84">
                  <c:v>44063</c:v>
                </c:pt>
                <c:pt idx="85">
                  <c:v>44063</c:v>
                </c:pt>
                <c:pt idx="86">
                  <c:v>44063</c:v>
                </c:pt>
                <c:pt idx="87">
                  <c:v>44062</c:v>
                </c:pt>
                <c:pt idx="88">
                  <c:v>44062</c:v>
                </c:pt>
                <c:pt idx="89">
                  <c:v>43850</c:v>
                </c:pt>
                <c:pt idx="90">
                  <c:v>44062</c:v>
                </c:pt>
                <c:pt idx="91">
                  <c:v>44062</c:v>
                </c:pt>
                <c:pt idx="92">
                  <c:v>44062</c:v>
                </c:pt>
                <c:pt idx="93">
                  <c:v>44062</c:v>
                </c:pt>
                <c:pt idx="94">
                  <c:v>44061</c:v>
                </c:pt>
                <c:pt idx="95">
                  <c:v>43850</c:v>
                </c:pt>
                <c:pt idx="96">
                  <c:v>44061</c:v>
                </c:pt>
                <c:pt idx="97">
                  <c:v>44061</c:v>
                </c:pt>
                <c:pt idx="98">
                  <c:v>44061</c:v>
                </c:pt>
                <c:pt idx="99">
                  <c:v>44061</c:v>
                </c:pt>
                <c:pt idx="100">
                  <c:v>44061</c:v>
                </c:pt>
                <c:pt idx="101">
                  <c:v>43850</c:v>
                </c:pt>
                <c:pt idx="102">
                  <c:v>44060</c:v>
                </c:pt>
                <c:pt idx="103">
                  <c:v>44060</c:v>
                </c:pt>
                <c:pt idx="104">
                  <c:v>44060</c:v>
                </c:pt>
                <c:pt idx="105">
                  <c:v>44060</c:v>
                </c:pt>
                <c:pt idx="106">
                  <c:v>44060</c:v>
                </c:pt>
                <c:pt idx="107">
                  <c:v>43851</c:v>
                </c:pt>
                <c:pt idx="108">
                  <c:v>44060</c:v>
                </c:pt>
                <c:pt idx="109">
                  <c:v>44059</c:v>
                </c:pt>
                <c:pt idx="110">
                  <c:v>44059</c:v>
                </c:pt>
                <c:pt idx="111">
                  <c:v>44059</c:v>
                </c:pt>
                <c:pt idx="112">
                  <c:v>44059</c:v>
                </c:pt>
                <c:pt idx="113">
                  <c:v>43851</c:v>
                </c:pt>
                <c:pt idx="114">
                  <c:v>44059</c:v>
                </c:pt>
                <c:pt idx="115">
                  <c:v>44059</c:v>
                </c:pt>
                <c:pt idx="116">
                  <c:v>44058</c:v>
                </c:pt>
                <c:pt idx="117">
                  <c:v>44058</c:v>
                </c:pt>
                <c:pt idx="118">
                  <c:v>44058</c:v>
                </c:pt>
                <c:pt idx="119">
                  <c:v>43851</c:v>
                </c:pt>
                <c:pt idx="120">
                  <c:v>44058</c:v>
                </c:pt>
                <c:pt idx="121">
                  <c:v>44058</c:v>
                </c:pt>
                <c:pt idx="122">
                  <c:v>44058</c:v>
                </c:pt>
                <c:pt idx="123">
                  <c:v>44057</c:v>
                </c:pt>
                <c:pt idx="124">
                  <c:v>44057</c:v>
                </c:pt>
                <c:pt idx="125">
                  <c:v>43851</c:v>
                </c:pt>
                <c:pt idx="126">
                  <c:v>44057</c:v>
                </c:pt>
                <c:pt idx="127">
                  <c:v>44057</c:v>
                </c:pt>
                <c:pt idx="128">
                  <c:v>44057</c:v>
                </c:pt>
                <c:pt idx="129">
                  <c:v>44057</c:v>
                </c:pt>
                <c:pt idx="130">
                  <c:v>44056</c:v>
                </c:pt>
                <c:pt idx="131">
                  <c:v>43851</c:v>
                </c:pt>
                <c:pt idx="132">
                  <c:v>44056</c:v>
                </c:pt>
                <c:pt idx="133">
                  <c:v>44056</c:v>
                </c:pt>
                <c:pt idx="134">
                  <c:v>44056</c:v>
                </c:pt>
                <c:pt idx="135">
                  <c:v>44056</c:v>
                </c:pt>
                <c:pt idx="136">
                  <c:v>44056</c:v>
                </c:pt>
                <c:pt idx="137">
                  <c:v>43851</c:v>
                </c:pt>
                <c:pt idx="138">
                  <c:v>44055</c:v>
                </c:pt>
                <c:pt idx="139">
                  <c:v>44055</c:v>
                </c:pt>
                <c:pt idx="140">
                  <c:v>44055</c:v>
                </c:pt>
                <c:pt idx="141">
                  <c:v>44055</c:v>
                </c:pt>
                <c:pt idx="142">
                  <c:v>44055</c:v>
                </c:pt>
                <c:pt idx="143">
                  <c:v>43852</c:v>
                </c:pt>
                <c:pt idx="144">
                  <c:v>44055</c:v>
                </c:pt>
                <c:pt idx="145">
                  <c:v>44054</c:v>
                </c:pt>
                <c:pt idx="146">
                  <c:v>44054</c:v>
                </c:pt>
                <c:pt idx="147">
                  <c:v>44054</c:v>
                </c:pt>
                <c:pt idx="148">
                  <c:v>44054</c:v>
                </c:pt>
                <c:pt idx="149">
                  <c:v>43852</c:v>
                </c:pt>
                <c:pt idx="150">
                  <c:v>44054</c:v>
                </c:pt>
                <c:pt idx="151">
                  <c:v>44054</c:v>
                </c:pt>
                <c:pt idx="152">
                  <c:v>44053</c:v>
                </c:pt>
                <c:pt idx="153">
                  <c:v>44053</c:v>
                </c:pt>
                <c:pt idx="154">
                  <c:v>44053</c:v>
                </c:pt>
                <c:pt idx="155">
                  <c:v>43852</c:v>
                </c:pt>
                <c:pt idx="156">
                  <c:v>44053</c:v>
                </c:pt>
                <c:pt idx="157">
                  <c:v>44053</c:v>
                </c:pt>
                <c:pt idx="158">
                  <c:v>44053</c:v>
                </c:pt>
                <c:pt idx="159">
                  <c:v>44052</c:v>
                </c:pt>
                <c:pt idx="160">
                  <c:v>44052</c:v>
                </c:pt>
                <c:pt idx="161">
                  <c:v>43852</c:v>
                </c:pt>
                <c:pt idx="162">
                  <c:v>44052</c:v>
                </c:pt>
                <c:pt idx="163">
                  <c:v>44052</c:v>
                </c:pt>
                <c:pt idx="164">
                  <c:v>44052</c:v>
                </c:pt>
                <c:pt idx="165">
                  <c:v>44052</c:v>
                </c:pt>
                <c:pt idx="166">
                  <c:v>44051</c:v>
                </c:pt>
                <c:pt idx="167">
                  <c:v>43852</c:v>
                </c:pt>
                <c:pt idx="168">
                  <c:v>44051</c:v>
                </c:pt>
                <c:pt idx="169">
                  <c:v>44051</c:v>
                </c:pt>
                <c:pt idx="170">
                  <c:v>44051</c:v>
                </c:pt>
                <c:pt idx="171">
                  <c:v>44051</c:v>
                </c:pt>
                <c:pt idx="172">
                  <c:v>44051</c:v>
                </c:pt>
                <c:pt idx="173">
                  <c:v>43852</c:v>
                </c:pt>
                <c:pt idx="174">
                  <c:v>44050</c:v>
                </c:pt>
                <c:pt idx="175">
                  <c:v>44050</c:v>
                </c:pt>
                <c:pt idx="176">
                  <c:v>44050</c:v>
                </c:pt>
                <c:pt idx="177">
                  <c:v>44050</c:v>
                </c:pt>
                <c:pt idx="178">
                  <c:v>44050</c:v>
                </c:pt>
                <c:pt idx="179">
                  <c:v>43853</c:v>
                </c:pt>
                <c:pt idx="180">
                  <c:v>44050</c:v>
                </c:pt>
                <c:pt idx="181">
                  <c:v>44049</c:v>
                </c:pt>
                <c:pt idx="182">
                  <c:v>44049</c:v>
                </c:pt>
                <c:pt idx="183">
                  <c:v>44049</c:v>
                </c:pt>
                <c:pt idx="184">
                  <c:v>44049</c:v>
                </c:pt>
                <c:pt idx="185">
                  <c:v>43853</c:v>
                </c:pt>
                <c:pt idx="186">
                  <c:v>44049</c:v>
                </c:pt>
                <c:pt idx="187">
                  <c:v>44049</c:v>
                </c:pt>
                <c:pt idx="188">
                  <c:v>44048</c:v>
                </c:pt>
                <c:pt idx="189">
                  <c:v>44048</c:v>
                </c:pt>
                <c:pt idx="190">
                  <c:v>44048</c:v>
                </c:pt>
                <c:pt idx="191">
                  <c:v>43853</c:v>
                </c:pt>
                <c:pt idx="192">
                  <c:v>44048</c:v>
                </c:pt>
                <c:pt idx="193">
                  <c:v>44048</c:v>
                </c:pt>
                <c:pt idx="194">
                  <c:v>44048</c:v>
                </c:pt>
                <c:pt idx="195">
                  <c:v>44047</c:v>
                </c:pt>
                <c:pt idx="196">
                  <c:v>44047</c:v>
                </c:pt>
                <c:pt idx="197">
                  <c:v>43853</c:v>
                </c:pt>
                <c:pt idx="198">
                  <c:v>44047</c:v>
                </c:pt>
                <c:pt idx="199">
                  <c:v>44047</c:v>
                </c:pt>
                <c:pt idx="200">
                  <c:v>44047</c:v>
                </c:pt>
                <c:pt idx="201">
                  <c:v>44047</c:v>
                </c:pt>
                <c:pt idx="202">
                  <c:v>44046</c:v>
                </c:pt>
                <c:pt idx="203">
                  <c:v>43853</c:v>
                </c:pt>
                <c:pt idx="204">
                  <c:v>44046</c:v>
                </c:pt>
                <c:pt idx="205">
                  <c:v>44046</c:v>
                </c:pt>
                <c:pt idx="206">
                  <c:v>44046</c:v>
                </c:pt>
                <c:pt idx="207">
                  <c:v>44046</c:v>
                </c:pt>
                <c:pt idx="208">
                  <c:v>44046</c:v>
                </c:pt>
                <c:pt idx="209">
                  <c:v>43853</c:v>
                </c:pt>
                <c:pt idx="210">
                  <c:v>44045</c:v>
                </c:pt>
                <c:pt idx="211">
                  <c:v>44045</c:v>
                </c:pt>
                <c:pt idx="212">
                  <c:v>44045</c:v>
                </c:pt>
                <c:pt idx="213">
                  <c:v>44045</c:v>
                </c:pt>
                <c:pt idx="214">
                  <c:v>44045</c:v>
                </c:pt>
                <c:pt idx="215">
                  <c:v>43854</c:v>
                </c:pt>
                <c:pt idx="216">
                  <c:v>44045</c:v>
                </c:pt>
                <c:pt idx="217">
                  <c:v>44044</c:v>
                </c:pt>
                <c:pt idx="218">
                  <c:v>44044</c:v>
                </c:pt>
                <c:pt idx="219">
                  <c:v>44044</c:v>
                </c:pt>
                <c:pt idx="220">
                  <c:v>44044</c:v>
                </c:pt>
                <c:pt idx="221">
                  <c:v>43854</c:v>
                </c:pt>
                <c:pt idx="222">
                  <c:v>44044</c:v>
                </c:pt>
                <c:pt idx="223">
                  <c:v>44044</c:v>
                </c:pt>
                <c:pt idx="224">
                  <c:v>44043</c:v>
                </c:pt>
                <c:pt idx="225">
                  <c:v>44043</c:v>
                </c:pt>
                <c:pt idx="226">
                  <c:v>44043</c:v>
                </c:pt>
                <c:pt idx="227">
                  <c:v>43854</c:v>
                </c:pt>
                <c:pt idx="228">
                  <c:v>44043</c:v>
                </c:pt>
                <c:pt idx="229">
                  <c:v>44043</c:v>
                </c:pt>
                <c:pt idx="230">
                  <c:v>44043</c:v>
                </c:pt>
                <c:pt idx="231">
                  <c:v>44042</c:v>
                </c:pt>
                <c:pt idx="232">
                  <c:v>44042</c:v>
                </c:pt>
                <c:pt idx="233">
                  <c:v>43854</c:v>
                </c:pt>
                <c:pt idx="234">
                  <c:v>44042</c:v>
                </c:pt>
                <c:pt idx="235">
                  <c:v>44042</c:v>
                </c:pt>
                <c:pt idx="236">
                  <c:v>44042</c:v>
                </c:pt>
                <c:pt idx="237">
                  <c:v>44042</c:v>
                </c:pt>
                <c:pt idx="238">
                  <c:v>44041</c:v>
                </c:pt>
                <c:pt idx="239">
                  <c:v>43854</c:v>
                </c:pt>
                <c:pt idx="240">
                  <c:v>44041</c:v>
                </c:pt>
                <c:pt idx="241">
                  <c:v>44041</c:v>
                </c:pt>
                <c:pt idx="242">
                  <c:v>44041</c:v>
                </c:pt>
                <c:pt idx="243">
                  <c:v>44041</c:v>
                </c:pt>
                <c:pt idx="244">
                  <c:v>44041</c:v>
                </c:pt>
                <c:pt idx="245">
                  <c:v>43854</c:v>
                </c:pt>
                <c:pt idx="246">
                  <c:v>44040</c:v>
                </c:pt>
                <c:pt idx="247">
                  <c:v>44040</c:v>
                </c:pt>
                <c:pt idx="248">
                  <c:v>44040</c:v>
                </c:pt>
                <c:pt idx="249">
                  <c:v>44040</c:v>
                </c:pt>
                <c:pt idx="250">
                  <c:v>44040</c:v>
                </c:pt>
                <c:pt idx="251">
                  <c:v>43855</c:v>
                </c:pt>
                <c:pt idx="252">
                  <c:v>44040</c:v>
                </c:pt>
                <c:pt idx="253">
                  <c:v>44039</c:v>
                </c:pt>
                <c:pt idx="254">
                  <c:v>44039</c:v>
                </c:pt>
                <c:pt idx="255">
                  <c:v>44039</c:v>
                </c:pt>
                <c:pt idx="256">
                  <c:v>44039</c:v>
                </c:pt>
                <c:pt idx="257">
                  <c:v>43855</c:v>
                </c:pt>
                <c:pt idx="258">
                  <c:v>44039</c:v>
                </c:pt>
                <c:pt idx="259">
                  <c:v>44039</c:v>
                </c:pt>
                <c:pt idx="260">
                  <c:v>44038</c:v>
                </c:pt>
                <c:pt idx="261">
                  <c:v>44038</c:v>
                </c:pt>
                <c:pt idx="262">
                  <c:v>44038</c:v>
                </c:pt>
                <c:pt idx="263">
                  <c:v>43855</c:v>
                </c:pt>
                <c:pt idx="264">
                  <c:v>44038</c:v>
                </c:pt>
                <c:pt idx="265">
                  <c:v>44038</c:v>
                </c:pt>
                <c:pt idx="266">
                  <c:v>44038</c:v>
                </c:pt>
                <c:pt idx="267">
                  <c:v>44037</c:v>
                </c:pt>
                <c:pt idx="268">
                  <c:v>44037</c:v>
                </c:pt>
                <c:pt idx="269">
                  <c:v>43855</c:v>
                </c:pt>
                <c:pt idx="270">
                  <c:v>44037</c:v>
                </c:pt>
                <c:pt idx="271">
                  <c:v>44037</c:v>
                </c:pt>
                <c:pt idx="272">
                  <c:v>44037</c:v>
                </c:pt>
                <c:pt idx="273">
                  <c:v>44037</c:v>
                </c:pt>
                <c:pt idx="274">
                  <c:v>44036</c:v>
                </c:pt>
                <c:pt idx="275">
                  <c:v>43855</c:v>
                </c:pt>
                <c:pt idx="276">
                  <c:v>44036</c:v>
                </c:pt>
                <c:pt idx="277">
                  <c:v>44036</c:v>
                </c:pt>
                <c:pt idx="278">
                  <c:v>44036</c:v>
                </c:pt>
                <c:pt idx="279">
                  <c:v>44036</c:v>
                </c:pt>
                <c:pt idx="280">
                  <c:v>44036</c:v>
                </c:pt>
                <c:pt idx="281">
                  <c:v>43855</c:v>
                </c:pt>
                <c:pt idx="282">
                  <c:v>44035</c:v>
                </c:pt>
                <c:pt idx="283">
                  <c:v>44035</c:v>
                </c:pt>
                <c:pt idx="284">
                  <c:v>44035</c:v>
                </c:pt>
                <c:pt idx="285">
                  <c:v>44035</c:v>
                </c:pt>
                <c:pt idx="286">
                  <c:v>44035</c:v>
                </c:pt>
                <c:pt idx="287">
                  <c:v>43856</c:v>
                </c:pt>
                <c:pt idx="288">
                  <c:v>44035</c:v>
                </c:pt>
                <c:pt idx="289">
                  <c:v>44034</c:v>
                </c:pt>
                <c:pt idx="290">
                  <c:v>44034</c:v>
                </c:pt>
                <c:pt idx="291">
                  <c:v>44034</c:v>
                </c:pt>
                <c:pt idx="292">
                  <c:v>44034</c:v>
                </c:pt>
                <c:pt idx="293">
                  <c:v>43856</c:v>
                </c:pt>
                <c:pt idx="294">
                  <c:v>44034</c:v>
                </c:pt>
                <c:pt idx="295">
                  <c:v>44034</c:v>
                </c:pt>
                <c:pt idx="296">
                  <c:v>44033</c:v>
                </c:pt>
                <c:pt idx="297">
                  <c:v>44033</c:v>
                </c:pt>
                <c:pt idx="298">
                  <c:v>44033</c:v>
                </c:pt>
                <c:pt idx="299">
                  <c:v>43856</c:v>
                </c:pt>
                <c:pt idx="300">
                  <c:v>44033</c:v>
                </c:pt>
                <c:pt idx="301">
                  <c:v>44033</c:v>
                </c:pt>
                <c:pt idx="302">
                  <c:v>44033</c:v>
                </c:pt>
                <c:pt idx="303">
                  <c:v>44032</c:v>
                </c:pt>
                <c:pt idx="304">
                  <c:v>44032</c:v>
                </c:pt>
                <c:pt idx="305">
                  <c:v>43856</c:v>
                </c:pt>
                <c:pt idx="306">
                  <c:v>44032</c:v>
                </c:pt>
                <c:pt idx="307">
                  <c:v>44032</c:v>
                </c:pt>
                <c:pt idx="308">
                  <c:v>44032</c:v>
                </c:pt>
                <c:pt idx="309">
                  <c:v>44032</c:v>
                </c:pt>
                <c:pt idx="310">
                  <c:v>44031</c:v>
                </c:pt>
                <c:pt idx="311">
                  <c:v>43856</c:v>
                </c:pt>
                <c:pt idx="312">
                  <c:v>44031</c:v>
                </c:pt>
                <c:pt idx="313">
                  <c:v>44031</c:v>
                </c:pt>
                <c:pt idx="314">
                  <c:v>44031</c:v>
                </c:pt>
                <c:pt idx="315">
                  <c:v>44031</c:v>
                </c:pt>
                <c:pt idx="316">
                  <c:v>44031</c:v>
                </c:pt>
                <c:pt idx="317">
                  <c:v>43856</c:v>
                </c:pt>
                <c:pt idx="318">
                  <c:v>44030</c:v>
                </c:pt>
                <c:pt idx="319">
                  <c:v>44030</c:v>
                </c:pt>
                <c:pt idx="320">
                  <c:v>44030</c:v>
                </c:pt>
                <c:pt idx="321">
                  <c:v>44030</c:v>
                </c:pt>
                <c:pt idx="322">
                  <c:v>44030</c:v>
                </c:pt>
                <c:pt idx="323">
                  <c:v>43857</c:v>
                </c:pt>
                <c:pt idx="324">
                  <c:v>44030</c:v>
                </c:pt>
                <c:pt idx="325">
                  <c:v>44029</c:v>
                </c:pt>
                <c:pt idx="326">
                  <c:v>44029</c:v>
                </c:pt>
                <c:pt idx="327">
                  <c:v>44029</c:v>
                </c:pt>
                <c:pt idx="328">
                  <c:v>44029</c:v>
                </c:pt>
                <c:pt idx="329">
                  <c:v>43857</c:v>
                </c:pt>
                <c:pt idx="330">
                  <c:v>44029</c:v>
                </c:pt>
                <c:pt idx="331">
                  <c:v>44029</c:v>
                </c:pt>
                <c:pt idx="332">
                  <c:v>44028</c:v>
                </c:pt>
                <c:pt idx="333">
                  <c:v>44028</c:v>
                </c:pt>
                <c:pt idx="334">
                  <c:v>44028</c:v>
                </c:pt>
                <c:pt idx="335">
                  <c:v>43857</c:v>
                </c:pt>
                <c:pt idx="336">
                  <c:v>44028</c:v>
                </c:pt>
                <c:pt idx="337">
                  <c:v>44028</c:v>
                </c:pt>
                <c:pt idx="338">
                  <c:v>44028</c:v>
                </c:pt>
                <c:pt idx="339">
                  <c:v>44027</c:v>
                </c:pt>
                <c:pt idx="340">
                  <c:v>44027</c:v>
                </c:pt>
                <c:pt idx="341">
                  <c:v>43857</c:v>
                </c:pt>
                <c:pt idx="342">
                  <c:v>44027</c:v>
                </c:pt>
                <c:pt idx="343">
                  <c:v>44027</c:v>
                </c:pt>
                <c:pt idx="344">
                  <c:v>44027</c:v>
                </c:pt>
                <c:pt idx="345">
                  <c:v>44027</c:v>
                </c:pt>
                <c:pt idx="346">
                  <c:v>44026</c:v>
                </c:pt>
                <c:pt idx="347">
                  <c:v>43857</c:v>
                </c:pt>
                <c:pt idx="348">
                  <c:v>44026</c:v>
                </c:pt>
                <c:pt idx="349">
                  <c:v>44026</c:v>
                </c:pt>
                <c:pt idx="350">
                  <c:v>44026</c:v>
                </c:pt>
                <c:pt idx="351">
                  <c:v>44026</c:v>
                </c:pt>
                <c:pt idx="352">
                  <c:v>44026</c:v>
                </c:pt>
                <c:pt idx="353">
                  <c:v>43857</c:v>
                </c:pt>
                <c:pt idx="354">
                  <c:v>44025</c:v>
                </c:pt>
                <c:pt idx="355">
                  <c:v>44025</c:v>
                </c:pt>
                <c:pt idx="356">
                  <c:v>44025</c:v>
                </c:pt>
                <c:pt idx="357">
                  <c:v>44025</c:v>
                </c:pt>
                <c:pt idx="358">
                  <c:v>44025</c:v>
                </c:pt>
                <c:pt idx="359">
                  <c:v>43858</c:v>
                </c:pt>
                <c:pt idx="360">
                  <c:v>44025</c:v>
                </c:pt>
                <c:pt idx="361">
                  <c:v>44024</c:v>
                </c:pt>
                <c:pt idx="362">
                  <c:v>44024</c:v>
                </c:pt>
                <c:pt idx="363">
                  <c:v>44024</c:v>
                </c:pt>
                <c:pt idx="364">
                  <c:v>44024</c:v>
                </c:pt>
                <c:pt idx="365">
                  <c:v>43858</c:v>
                </c:pt>
                <c:pt idx="366">
                  <c:v>44024</c:v>
                </c:pt>
                <c:pt idx="367">
                  <c:v>44024</c:v>
                </c:pt>
                <c:pt idx="368">
                  <c:v>44023</c:v>
                </c:pt>
                <c:pt idx="369">
                  <c:v>44023</c:v>
                </c:pt>
                <c:pt idx="370">
                  <c:v>44023</c:v>
                </c:pt>
                <c:pt idx="371">
                  <c:v>43858</c:v>
                </c:pt>
                <c:pt idx="372">
                  <c:v>44023</c:v>
                </c:pt>
                <c:pt idx="373">
                  <c:v>44023</c:v>
                </c:pt>
                <c:pt idx="374">
                  <c:v>44023</c:v>
                </c:pt>
                <c:pt idx="375">
                  <c:v>44022</c:v>
                </c:pt>
                <c:pt idx="376">
                  <c:v>44022</c:v>
                </c:pt>
                <c:pt idx="377">
                  <c:v>43858</c:v>
                </c:pt>
                <c:pt idx="378">
                  <c:v>44022</c:v>
                </c:pt>
                <c:pt idx="379">
                  <c:v>44022</c:v>
                </c:pt>
                <c:pt idx="380">
                  <c:v>44022</c:v>
                </c:pt>
                <c:pt idx="381">
                  <c:v>44022</c:v>
                </c:pt>
                <c:pt idx="382">
                  <c:v>44021</c:v>
                </c:pt>
                <c:pt idx="383">
                  <c:v>43858</c:v>
                </c:pt>
                <c:pt idx="384">
                  <c:v>44021</c:v>
                </c:pt>
                <c:pt idx="385">
                  <c:v>44021</c:v>
                </c:pt>
                <c:pt idx="386">
                  <c:v>44021</c:v>
                </c:pt>
                <c:pt idx="387">
                  <c:v>44021</c:v>
                </c:pt>
                <c:pt idx="388">
                  <c:v>44021</c:v>
                </c:pt>
                <c:pt idx="389">
                  <c:v>43858</c:v>
                </c:pt>
                <c:pt idx="390">
                  <c:v>44020</c:v>
                </c:pt>
                <c:pt idx="391">
                  <c:v>44020</c:v>
                </c:pt>
                <c:pt idx="392">
                  <c:v>44020</c:v>
                </c:pt>
                <c:pt idx="393">
                  <c:v>44020</c:v>
                </c:pt>
                <c:pt idx="394">
                  <c:v>44020</c:v>
                </c:pt>
                <c:pt idx="395">
                  <c:v>43859</c:v>
                </c:pt>
                <c:pt idx="396">
                  <c:v>44020</c:v>
                </c:pt>
                <c:pt idx="397">
                  <c:v>44019</c:v>
                </c:pt>
                <c:pt idx="398">
                  <c:v>44019</c:v>
                </c:pt>
                <c:pt idx="399">
                  <c:v>44019</c:v>
                </c:pt>
                <c:pt idx="400">
                  <c:v>44019</c:v>
                </c:pt>
                <c:pt idx="401">
                  <c:v>43859</c:v>
                </c:pt>
                <c:pt idx="402">
                  <c:v>44019</c:v>
                </c:pt>
                <c:pt idx="403">
                  <c:v>44019</c:v>
                </c:pt>
                <c:pt idx="404">
                  <c:v>44018</c:v>
                </c:pt>
                <c:pt idx="405">
                  <c:v>44018</c:v>
                </c:pt>
                <c:pt idx="406">
                  <c:v>44018</c:v>
                </c:pt>
                <c:pt idx="407">
                  <c:v>43859</c:v>
                </c:pt>
                <c:pt idx="408">
                  <c:v>44018</c:v>
                </c:pt>
                <c:pt idx="409">
                  <c:v>44018</c:v>
                </c:pt>
                <c:pt idx="410">
                  <c:v>44018</c:v>
                </c:pt>
                <c:pt idx="411">
                  <c:v>44017</c:v>
                </c:pt>
                <c:pt idx="412">
                  <c:v>44017</c:v>
                </c:pt>
                <c:pt idx="413">
                  <c:v>43859</c:v>
                </c:pt>
                <c:pt idx="414">
                  <c:v>44017</c:v>
                </c:pt>
                <c:pt idx="415">
                  <c:v>44017</c:v>
                </c:pt>
                <c:pt idx="416">
                  <c:v>44017</c:v>
                </c:pt>
                <c:pt idx="417">
                  <c:v>44017</c:v>
                </c:pt>
                <c:pt idx="418">
                  <c:v>44016</c:v>
                </c:pt>
                <c:pt idx="419">
                  <c:v>43859</c:v>
                </c:pt>
                <c:pt idx="420">
                  <c:v>44016</c:v>
                </c:pt>
                <c:pt idx="421">
                  <c:v>44016</c:v>
                </c:pt>
                <c:pt idx="422">
                  <c:v>44016</c:v>
                </c:pt>
                <c:pt idx="423">
                  <c:v>44016</c:v>
                </c:pt>
                <c:pt idx="424">
                  <c:v>44016</c:v>
                </c:pt>
                <c:pt idx="425">
                  <c:v>43859</c:v>
                </c:pt>
                <c:pt idx="426">
                  <c:v>44015</c:v>
                </c:pt>
                <c:pt idx="427">
                  <c:v>44015</c:v>
                </c:pt>
                <c:pt idx="428">
                  <c:v>44015</c:v>
                </c:pt>
                <c:pt idx="429">
                  <c:v>44015</c:v>
                </c:pt>
                <c:pt idx="430">
                  <c:v>44015</c:v>
                </c:pt>
                <c:pt idx="431">
                  <c:v>43860</c:v>
                </c:pt>
                <c:pt idx="432">
                  <c:v>44015</c:v>
                </c:pt>
                <c:pt idx="433">
                  <c:v>44014</c:v>
                </c:pt>
                <c:pt idx="434">
                  <c:v>44014</c:v>
                </c:pt>
                <c:pt idx="435">
                  <c:v>44014</c:v>
                </c:pt>
                <c:pt idx="436">
                  <c:v>44014</c:v>
                </c:pt>
                <c:pt idx="437">
                  <c:v>43860</c:v>
                </c:pt>
                <c:pt idx="438">
                  <c:v>44014</c:v>
                </c:pt>
                <c:pt idx="439">
                  <c:v>44014</c:v>
                </c:pt>
                <c:pt idx="440">
                  <c:v>44013</c:v>
                </c:pt>
                <c:pt idx="441">
                  <c:v>44013</c:v>
                </c:pt>
                <c:pt idx="442">
                  <c:v>44013</c:v>
                </c:pt>
                <c:pt idx="443">
                  <c:v>43860</c:v>
                </c:pt>
                <c:pt idx="444">
                  <c:v>44013</c:v>
                </c:pt>
                <c:pt idx="445">
                  <c:v>44013</c:v>
                </c:pt>
                <c:pt idx="446">
                  <c:v>44013</c:v>
                </c:pt>
                <c:pt idx="447">
                  <c:v>44012</c:v>
                </c:pt>
                <c:pt idx="448">
                  <c:v>44012</c:v>
                </c:pt>
                <c:pt idx="449">
                  <c:v>43860</c:v>
                </c:pt>
                <c:pt idx="450">
                  <c:v>44012</c:v>
                </c:pt>
                <c:pt idx="451">
                  <c:v>44012</c:v>
                </c:pt>
                <c:pt idx="452">
                  <c:v>44012</c:v>
                </c:pt>
                <c:pt idx="453">
                  <c:v>44012</c:v>
                </c:pt>
                <c:pt idx="454">
                  <c:v>44011</c:v>
                </c:pt>
                <c:pt idx="455">
                  <c:v>43860</c:v>
                </c:pt>
                <c:pt idx="456">
                  <c:v>44011</c:v>
                </c:pt>
                <c:pt idx="457">
                  <c:v>44011</c:v>
                </c:pt>
                <c:pt idx="458">
                  <c:v>44011</c:v>
                </c:pt>
                <c:pt idx="459">
                  <c:v>44011</c:v>
                </c:pt>
                <c:pt idx="460">
                  <c:v>44011</c:v>
                </c:pt>
                <c:pt idx="461">
                  <c:v>43860</c:v>
                </c:pt>
                <c:pt idx="462">
                  <c:v>44010</c:v>
                </c:pt>
                <c:pt idx="463">
                  <c:v>44010</c:v>
                </c:pt>
                <c:pt idx="464">
                  <c:v>44010</c:v>
                </c:pt>
                <c:pt idx="465">
                  <c:v>44010</c:v>
                </c:pt>
                <c:pt idx="466">
                  <c:v>44010</c:v>
                </c:pt>
                <c:pt idx="467">
                  <c:v>43861</c:v>
                </c:pt>
                <c:pt idx="468">
                  <c:v>44010</c:v>
                </c:pt>
                <c:pt idx="469">
                  <c:v>44009</c:v>
                </c:pt>
                <c:pt idx="470">
                  <c:v>44009</c:v>
                </c:pt>
                <c:pt idx="471">
                  <c:v>44009</c:v>
                </c:pt>
                <c:pt idx="472">
                  <c:v>44009</c:v>
                </c:pt>
                <c:pt idx="473">
                  <c:v>43861</c:v>
                </c:pt>
                <c:pt idx="474">
                  <c:v>44009</c:v>
                </c:pt>
                <c:pt idx="475">
                  <c:v>44009</c:v>
                </c:pt>
                <c:pt idx="476">
                  <c:v>44008</c:v>
                </c:pt>
                <c:pt idx="477">
                  <c:v>44008</c:v>
                </c:pt>
                <c:pt idx="478">
                  <c:v>44008</c:v>
                </c:pt>
                <c:pt idx="479">
                  <c:v>43861</c:v>
                </c:pt>
                <c:pt idx="480">
                  <c:v>44008</c:v>
                </c:pt>
                <c:pt idx="481">
                  <c:v>44008</c:v>
                </c:pt>
                <c:pt idx="482">
                  <c:v>44008</c:v>
                </c:pt>
                <c:pt idx="483">
                  <c:v>44007</c:v>
                </c:pt>
                <c:pt idx="484">
                  <c:v>44007</c:v>
                </c:pt>
                <c:pt idx="485">
                  <c:v>43861</c:v>
                </c:pt>
                <c:pt idx="486">
                  <c:v>44007</c:v>
                </c:pt>
                <c:pt idx="487">
                  <c:v>44007</c:v>
                </c:pt>
                <c:pt idx="488">
                  <c:v>44007</c:v>
                </c:pt>
                <c:pt idx="489">
                  <c:v>44007</c:v>
                </c:pt>
                <c:pt idx="490">
                  <c:v>44006</c:v>
                </c:pt>
                <c:pt idx="491">
                  <c:v>43861</c:v>
                </c:pt>
                <c:pt idx="492">
                  <c:v>44006</c:v>
                </c:pt>
                <c:pt idx="493">
                  <c:v>44006</c:v>
                </c:pt>
                <c:pt idx="494">
                  <c:v>44006</c:v>
                </c:pt>
                <c:pt idx="495">
                  <c:v>44006</c:v>
                </c:pt>
                <c:pt idx="496">
                  <c:v>44006</c:v>
                </c:pt>
                <c:pt idx="497">
                  <c:v>43861</c:v>
                </c:pt>
                <c:pt idx="498">
                  <c:v>44005</c:v>
                </c:pt>
                <c:pt idx="499">
                  <c:v>44005</c:v>
                </c:pt>
                <c:pt idx="500">
                  <c:v>44005</c:v>
                </c:pt>
                <c:pt idx="501">
                  <c:v>44005</c:v>
                </c:pt>
                <c:pt idx="502">
                  <c:v>44005</c:v>
                </c:pt>
                <c:pt idx="503">
                  <c:v>43862</c:v>
                </c:pt>
                <c:pt idx="504">
                  <c:v>44005</c:v>
                </c:pt>
                <c:pt idx="505">
                  <c:v>44004</c:v>
                </c:pt>
                <c:pt idx="506">
                  <c:v>44004</c:v>
                </c:pt>
                <c:pt idx="507">
                  <c:v>44004</c:v>
                </c:pt>
                <c:pt idx="508">
                  <c:v>44004</c:v>
                </c:pt>
                <c:pt idx="509">
                  <c:v>43862</c:v>
                </c:pt>
                <c:pt idx="510">
                  <c:v>44004</c:v>
                </c:pt>
                <c:pt idx="511">
                  <c:v>44004</c:v>
                </c:pt>
                <c:pt idx="512">
                  <c:v>44003</c:v>
                </c:pt>
                <c:pt idx="513">
                  <c:v>44003</c:v>
                </c:pt>
                <c:pt idx="514">
                  <c:v>44003</c:v>
                </c:pt>
                <c:pt idx="515">
                  <c:v>43862</c:v>
                </c:pt>
                <c:pt idx="516">
                  <c:v>44003</c:v>
                </c:pt>
                <c:pt idx="517">
                  <c:v>44003</c:v>
                </c:pt>
                <c:pt idx="518">
                  <c:v>44003</c:v>
                </c:pt>
                <c:pt idx="519">
                  <c:v>44002</c:v>
                </c:pt>
                <c:pt idx="520">
                  <c:v>44002</c:v>
                </c:pt>
                <c:pt idx="521">
                  <c:v>43862</c:v>
                </c:pt>
                <c:pt idx="522">
                  <c:v>44002</c:v>
                </c:pt>
                <c:pt idx="523">
                  <c:v>44002</c:v>
                </c:pt>
                <c:pt idx="524">
                  <c:v>44002</c:v>
                </c:pt>
                <c:pt idx="525">
                  <c:v>44002</c:v>
                </c:pt>
                <c:pt idx="526">
                  <c:v>44001</c:v>
                </c:pt>
                <c:pt idx="527">
                  <c:v>43862</c:v>
                </c:pt>
                <c:pt idx="528">
                  <c:v>44001</c:v>
                </c:pt>
                <c:pt idx="529">
                  <c:v>44001</c:v>
                </c:pt>
                <c:pt idx="530">
                  <c:v>44001</c:v>
                </c:pt>
                <c:pt idx="531">
                  <c:v>44001</c:v>
                </c:pt>
                <c:pt idx="532">
                  <c:v>44001</c:v>
                </c:pt>
                <c:pt idx="533">
                  <c:v>43862</c:v>
                </c:pt>
                <c:pt idx="534">
                  <c:v>44000</c:v>
                </c:pt>
                <c:pt idx="535">
                  <c:v>44000</c:v>
                </c:pt>
                <c:pt idx="536">
                  <c:v>44000</c:v>
                </c:pt>
                <c:pt idx="537">
                  <c:v>44000</c:v>
                </c:pt>
                <c:pt idx="538">
                  <c:v>44000</c:v>
                </c:pt>
                <c:pt idx="539">
                  <c:v>43863</c:v>
                </c:pt>
                <c:pt idx="540">
                  <c:v>44000</c:v>
                </c:pt>
                <c:pt idx="541">
                  <c:v>43999</c:v>
                </c:pt>
                <c:pt idx="542">
                  <c:v>43999</c:v>
                </c:pt>
                <c:pt idx="543">
                  <c:v>43999</c:v>
                </c:pt>
                <c:pt idx="544">
                  <c:v>43999</c:v>
                </c:pt>
                <c:pt idx="545">
                  <c:v>43863</c:v>
                </c:pt>
                <c:pt idx="546">
                  <c:v>43999</c:v>
                </c:pt>
                <c:pt idx="547">
                  <c:v>43999</c:v>
                </c:pt>
                <c:pt idx="548">
                  <c:v>43998</c:v>
                </c:pt>
                <c:pt idx="549">
                  <c:v>43998</c:v>
                </c:pt>
                <c:pt idx="550">
                  <c:v>43998</c:v>
                </c:pt>
                <c:pt idx="551">
                  <c:v>43863</c:v>
                </c:pt>
                <c:pt idx="552">
                  <c:v>43998</c:v>
                </c:pt>
                <c:pt idx="553">
                  <c:v>43998</c:v>
                </c:pt>
                <c:pt idx="554">
                  <c:v>43998</c:v>
                </c:pt>
                <c:pt idx="555">
                  <c:v>43997</c:v>
                </c:pt>
                <c:pt idx="556">
                  <c:v>43997</c:v>
                </c:pt>
                <c:pt idx="557">
                  <c:v>43863</c:v>
                </c:pt>
                <c:pt idx="558">
                  <c:v>43997</c:v>
                </c:pt>
                <c:pt idx="559">
                  <c:v>43997</c:v>
                </c:pt>
                <c:pt idx="560">
                  <c:v>43997</c:v>
                </c:pt>
                <c:pt idx="561">
                  <c:v>43997</c:v>
                </c:pt>
                <c:pt idx="562">
                  <c:v>43996</c:v>
                </c:pt>
                <c:pt idx="563">
                  <c:v>43863</c:v>
                </c:pt>
                <c:pt idx="564">
                  <c:v>43996</c:v>
                </c:pt>
                <c:pt idx="565">
                  <c:v>43996</c:v>
                </c:pt>
                <c:pt idx="566">
                  <c:v>43996</c:v>
                </c:pt>
                <c:pt idx="567">
                  <c:v>43996</c:v>
                </c:pt>
                <c:pt idx="568">
                  <c:v>43996</c:v>
                </c:pt>
                <c:pt idx="569">
                  <c:v>43863</c:v>
                </c:pt>
                <c:pt idx="570">
                  <c:v>43995</c:v>
                </c:pt>
                <c:pt idx="571">
                  <c:v>43995</c:v>
                </c:pt>
                <c:pt idx="572">
                  <c:v>43995</c:v>
                </c:pt>
                <c:pt idx="573">
                  <c:v>43995</c:v>
                </c:pt>
                <c:pt idx="574">
                  <c:v>43995</c:v>
                </c:pt>
                <c:pt idx="575">
                  <c:v>43864</c:v>
                </c:pt>
                <c:pt idx="576">
                  <c:v>43995</c:v>
                </c:pt>
                <c:pt idx="577">
                  <c:v>43994</c:v>
                </c:pt>
                <c:pt idx="578">
                  <c:v>43994</c:v>
                </c:pt>
                <c:pt idx="579">
                  <c:v>43994</c:v>
                </c:pt>
                <c:pt idx="580">
                  <c:v>43994</c:v>
                </c:pt>
                <c:pt idx="581">
                  <c:v>43864</c:v>
                </c:pt>
                <c:pt idx="582">
                  <c:v>43994</c:v>
                </c:pt>
                <c:pt idx="583">
                  <c:v>43994</c:v>
                </c:pt>
                <c:pt idx="584">
                  <c:v>43993</c:v>
                </c:pt>
                <c:pt idx="585">
                  <c:v>43993</c:v>
                </c:pt>
                <c:pt idx="586">
                  <c:v>43993</c:v>
                </c:pt>
                <c:pt idx="587">
                  <c:v>43864</c:v>
                </c:pt>
                <c:pt idx="588">
                  <c:v>43993</c:v>
                </c:pt>
                <c:pt idx="589">
                  <c:v>43993</c:v>
                </c:pt>
                <c:pt idx="590">
                  <c:v>43993</c:v>
                </c:pt>
                <c:pt idx="591">
                  <c:v>43992</c:v>
                </c:pt>
                <c:pt idx="592">
                  <c:v>43992</c:v>
                </c:pt>
                <c:pt idx="593">
                  <c:v>43864</c:v>
                </c:pt>
                <c:pt idx="594">
                  <c:v>43992</c:v>
                </c:pt>
                <c:pt idx="595">
                  <c:v>43992</c:v>
                </c:pt>
                <c:pt idx="596">
                  <c:v>43992</c:v>
                </c:pt>
                <c:pt idx="597">
                  <c:v>43992</c:v>
                </c:pt>
                <c:pt idx="598">
                  <c:v>43991</c:v>
                </c:pt>
                <c:pt idx="599">
                  <c:v>43864</c:v>
                </c:pt>
                <c:pt idx="600">
                  <c:v>43991</c:v>
                </c:pt>
                <c:pt idx="601">
                  <c:v>43991</c:v>
                </c:pt>
                <c:pt idx="602">
                  <c:v>43991</c:v>
                </c:pt>
                <c:pt idx="603">
                  <c:v>43991</c:v>
                </c:pt>
                <c:pt idx="604">
                  <c:v>43991</c:v>
                </c:pt>
                <c:pt idx="605">
                  <c:v>43864</c:v>
                </c:pt>
                <c:pt idx="606">
                  <c:v>43990</c:v>
                </c:pt>
                <c:pt idx="607">
                  <c:v>43990</c:v>
                </c:pt>
                <c:pt idx="608">
                  <c:v>43990</c:v>
                </c:pt>
                <c:pt idx="609">
                  <c:v>43990</c:v>
                </c:pt>
                <c:pt idx="610">
                  <c:v>43990</c:v>
                </c:pt>
                <c:pt idx="611">
                  <c:v>43865</c:v>
                </c:pt>
                <c:pt idx="612">
                  <c:v>43990</c:v>
                </c:pt>
                <c:pt idx="613">
                  <c:v>43989</c:v>
                </c:pt>
                <c:pt idx="614">
                  <c:v>43989</c:v>
                </c:pt>
                <c:pt idx="615">
                  <c:v>43989</c:v>
                </c:pt>
                <c:pt idx="616">
                  <c:v>43989</c:v>
                </c:pt>
                <c:pt idx="617">
                  <c:v>43865</c:v>
                </c:pt>
                <c:pt idx="618">
                  <c:v>43989</c:v>
                </c:pt>
                <c:pt idx="619">
                  <c:v>43989</c:v>
                </c:pt>
                <c:pt idx="620">
                  <c:v>43988</c:v>
                </c:pt>
                <c:pt idx="621">
                  <c:v>43988</c:v>
                </c:pt>
                <c:pt idx="622">
                  <c:v>43988</c:v>
                </c:pt>
                <c:pt idx="623">
                  <c:v>43865</c:v>
                </c:pt>
                <c:pt idx="624">
                  <c:v>43988</c:v>
                </c:pt>
                <c:pt idx="625">
                  <c:v>43988</c:v>
                </c:pt>
                <c:pt idx="626">
                  <c:v>43988</c:v>
                </c:pt>
                <c:pt idx="627">
                  <c:v>43987</c:v>
                </c:pt>
                <c:pt idx="628">
                  <c:v>43987</c:v>
                </c:pt>
                <c:pt idx="629">
                  <c:v>43865</c:v>
                </c:pt>
                <c:pt idx="630">
                  <c:v>43987</c:v>
                </c:pt>
                <c:pt idx="631">
                  <c:v>43987</c:v>
                </c:pt>
                <c:pt idx="632">
                  <c:v>43987</c:v>
                </c:pt>
                <c:pt idx="633">
                  <c:v>43987</c:v>
                </c:pt>
                <c:pt idx="634">
                  <c:v>43986</c:v>
                </c:pt>
                <c:pt idx="635">
                  <c:v>43865</c:v>
                </c:pt>
                <c:pt idx="636">
                  <c:v>43986</c:v>
                </c:pt>
                <c:pt idx="637">
                  <c:v>43986</c:v>
                </c:pt>
                <c:pt idx="638">
                  <c:v>43986</c:v>
                </c:pt>
                <c:pt idx="639">
                  <c:v>43986</c:v>
                </c:pt>
                <c:pt idx="640">
                  <c:v>43986</c:v>
                </c:pt>
                <c:pt idx="641">
                  <c:v>43865</c:v>
                </c:pt>
                <c:pt idx="642">
                  <c:v>43985</c:v>
                </c:pt>
                <c:pt idx="643">
                  <c:v>43985</c:v>
                </c:pt>
                <c:pt idx="644">
                  <c:v>43985</c:v>
                </c:pt>
                <c:pt idx="645">
                  <c:v>43985</c:v>
                </c:pt>
                <c:pt idx="646">
                  <c:v>43985</c:v>
                </c:pt>
                <c:pt idx="647">
                  <c:v>43866</c:v>
                </c:pt>
                <c:pt idx="648">
                  <c:v>43985</c:v>
                </c:pt>
                <c:pt idx="649">
                  <c:v>43984</c:v>
                </c:pt>
                <c:pt idx="650">
                  <c:v>43984</c:v>
                </c:pt>
                <c:pt idx="651">
                  <c:v>43984</c:v>
                </c:pt>
                <c:pt idx="652">
                  <c:v>43984</c:v>
                </c:pt>
                <c:pt idx="653">
                  <c:v>43866</c:v>
                </c:pt>
                <c:pt idx="654">
                  <c:v>43984</c:v>
                </c:pt>
                <c:pt idx="655">
                  <c:v>43984</c:v>
                </c:pt>
                <c:pt idx="656">
                  <c:v>43983</c:v>
                </c:pt>
                <c:pt idx="657">
                  <c:v>43983</c:v>
                </c:pt>
                <c:pt idx="658">
                  <c:v>43983</c:v>
                </c:pt>
                <c:pt idx="659">
                  <c:v>43866</c:v>
                </c:pt>
                <c:pt idx="660">
                  <c:v>43983</c:v>
                </c:pt>
                <c:pt idx="661">
                  <c:v>43983</c:v>
                </c:pt>
                <c:pt idx="662">
                  <c:v>43983</c:v>
                </c:pt>
                <c:pt idx="663">
                  <c:v>43982</c:v>
                </c:pt>
                <c:pt idx="664">
                  <c:v>43982</c:v>
                </c:pt>
                <c:pt idx="665">
                  <c:v>43866</c:v>
                </c:pt>
                <c:pt idx="666">
                  <c:v>43982</c:v>
                </c:pt>
                <c:pt idx="667">
                  <c:v>43982</c:v>
                </c:pt>
                <c:pt idx="668">
                  <c:v>43982</c:v>
                </c:pt>
                <c:pt idx="669">
                  <c:v>43982</c:v>
                </c:pt>
                <c:pt idx="670">
                  <c:v>43981</c:v>
                </c:pt>
                <c:pt idx="671">
                  <c:v>43866</c:v>
                </c:pt>
                <c:pt idx="672">
                  <c:v>43981</c:v>
                </c:pt>
                <c:pt idx="673">
                  <c:v>43981</c:v>
                </c:pt>
                <c:pt idx="674">
                  <c:v>43981</c:v>
                </c:pt>
                <c:pt idx="675">
                  <c:v>43981</c:v>
                </c:pt>
                <c:pt idx="676">
                  <c:v>43981</c:v>
                </c:pt>
                <c:pt idx="677">
                  <c:v>43866</c:v>
                </c:pt>
                <c:pt idx="678">
                  <c:v>43980</c:v>
                </c:pt>
                <c:pt idx="679">
                  <c:v>43980</c:v>
                </c:pt>
                <c:pt idx="680">
                  <c:v>43980</c:v>
                </c:pt>
                <c:pt idx="681">
                  <c:v>43980</c:v>
                </c:pt>
                <c:pt idx="682">
                  <c:v>43980</c:v>
                </c:pt>
                <c:pt idx="683">
                  <c:v>43867</c:v>
                </c:pt>
                <c:pt idx="684">
                  <c:v>43980</c:v>
                </c:pt>
                <c:pt idx="685">
                  <c:v>43979</c:v>
                </c:pt>
                <c:pt idx="686">
                  <c:v>43979</c:v>
                </c:pt>
                <c:pt idx="687">
                  <c:v>43979</c:v>
                </c:pt>
                <c:pt idx="688">
                  <c:v>43979</c:v>
                </c:pt>
                <c:pt idx="689">
                  <c:v>43867</c:v>
                </c:pt>
                <c:pt idx="690">
                  <c:v>43979</c:v>
                </c:pt>
                <c:pt idx="691">
                  <c:v>43979</c:v>
                </c:pt>
                <c:pt idx="692">
                  <c:v>43978</c:v>
                </c:pt>
                <c:pt idx="693">
                  <c:v>43978</c:v>
                </c:pt>
                <c:pt idx="694">
                  <c:v>43978</c:v>
                </c:pt>
                <c:pt idx="695">
                  <c:v>43867</c:v>
                </c:pt>
                <c:pt idx="696">
                  <c:v>43978</c:v>
                </c:pt>
                <c:pt idx="697">
                  <c:v>43978</c:v>
                </c:pt>
                <c:pt idx="698">
                  <c:v>43978</c:v>
                </c:pt>
                <c:pt idx="699">
                  <c:v>43977</c:v>
                </c:pt>
                <c:pt idx="700">
                  <c:v>43977</c:v>
                </c:pt>
                <c:pt idx="701">
                  <c:v>43867</c:v>
                </c:pt>
                <c:pt idx="702">
                  <c:v>43977</c:v>
                </c:pt>
                <c:pt idx="703">
                  <c:v>43977</c:v>
                </c:pt>
                <c:pt idx="704">
                  <c:v>43977</c:v>
                </c:pt>
                <c:pt idx="705">
                  <c:v>43977</c:v>
                </c:pt>
                <c:pt idx="706">
                  <c:v>43976</c:v>
                </c:pt>
                <c:pt idx="707">
                  <c:v>43867</c:v>
                </c:pt>
                <c:pt idx="708">
                  <c:v>43976</c:v>
                </c:pt>
                <c:pt idx="709">
                  <c:v>43976</c:v>
                </c:pt>
                <c:pt idx="710">
                  <c:v>43976</c:v>
                </c:pt>
                <c:pt idx="711">
                  <c:v>43976</c:v>
                </c:pt>
                <c:pt idx="712">
                  <c:v>43976</c:v>
                </c:pt>
                <c:pt idx="713">
                  <c:v>43867</c:v>
                </c:pt>
                <c:pt idx="714">
                  <c:v>43975</c:v>
                </c:pt>
                <c:pt idx="715">
                  <c:v>43975</c:v>
                </c:pt>
                <c:pt idx="716">
                  <c:v>43975</c:v>
                </c:pt>
                <c:pt idx="717">
                  <c:v>43975</c:v>
                </c:pt>
                <c:pt idx="718">
                  <c:v>43975</c:v>
                </c:pt>
                <c:pt idx="719">
                  <c:v>43868</c:v>
                </c:pt>
                <c:pt idx="720">
                  <c:v>43975</c:v>
                </c:pt>
                <c:pt idx="721">
                  <c:v>43974</c:v>
                </c:pt>
                <c:pt idx="722">
                  <c:v>43974</c:v>
                </c:pt>
                <c:pt idx="723">
                  <c:v>43974</c:v>
                </c:pt>
                <c:pt idx="724">
                  <c:v>43974</c:v>
                </c:pt>
                <c:pt idx="725">
                  <c:v>43868</c:v>
                </c:pt>
                <c:pt idx="726">
                  <c:v>43974</c:v>
                </c:pt>
                <c:pt idx="727">
                  <c:v>43974</c:v>
                </c:pt>
                <c:pt idx="728">
                  <c:v>43973</c:v>
                </c:pt>
                <c:pt idx="729">
                  <c:v>43973</c:v>
                </c:pt>
                <c:pt idx="730">
                  <c:v>43973</c:v>
                </c:pt>
                <c:pt idx="731">
                  <c:v>43868</c:v>
                </c:pt>
                <c:pt idx="732">
                  <c:v>43973</c:v>
                </c:pt>
                <c:pt idx="733">
                  <c:v>43973</c:v>
                </c:pt>
                <c:pt idx="734">
                  <c:v>43973</c:v>
                </c:pt>
                <c:pt idx="735">
                  <c:v>43972</c:v>
                </c:pt>
                <c:pt idx="736">
                  <c:v>43972</c:v>
                </c:pt>
                <c:pt idx="737">
                  <c:v>43868</c:v>
                </c:pt>
                <c:pt idx="738">
                  <c:v>43972</c:v>
                </c:pt>
                <c:pt idx="739">
                  <c:v>43972</c:v>
                </c:pt>
                <c:pt idx="740">
                  <c:v>43972</c:v>
                </c:pt>
                <c:pt idx="741">
                  <c:v>43972</c:v>
                </c:pt>
                <c:pt idx="742">
                  <c:v>43971</c:v>
                </c:pt>
                <c:pt idx="743">
                  <c:v>43868</c:v>
                </c:pt>
                <c:pt idx="744">
                  <c:v>43971</c:v>
                </c:pt>
                <c:pt idx="745">
                  <c:v>43971</c:v>
                </c:pt>
                <c:pt idx="746">
                  <c:v>43971</c:v>
                </c:pt>
                <c:pt idx="747">
                  <c:v>43971</c:v>
                </c:pt>
                <c:pt idx="748">
                  <c:v>43971</c:v>
                </c:pt>
                <c:pt idx="749">
                  <c:v>43868</c:v>
                </c:pt>
                <c:pt idx="750">
                  <c:v>43970</c:v>
                </c:pt>
                <c:pt idx="751">
                  <c:v>43970</c:v>
                </c:pt>
                <c:pt idx="752">
                  <c:v>43970</c:v>
                </c:pt>
                <c:pt idx="753">
                  <c:v>43970</c:v>
                </c:pt>
                <c:pt idx="754">
                  <c:v>43970</c:v>
                </c:pt>
                <c:pt idx="755">
                  <c:v>43869</c:v>
                </c:pt>
                <c:pt idx="756">
                  <c:v>43970</c:v>
                </c:pt>
                <c:pt idx="757">
                  <c:v>43969</c:v>
                </c:pt>
                <c:pt idx="758">
                  <c:v>43969</c:v>
                </c:pt>
                <c:pt idx="759">
                  <c:v>43969</c:v>
                </c:pt>
                <c:pt idx="760">
                  <c:v>43969</c:v>
                </c:pt>
                <c:pt idx="761">
                  <c:v>43869</c:v>
                </c:pt>
                <c:pt idx="762">
                  <c:v>43969</c:v>
                </c:pt>
                <c:pt idx="763">
                  <c:v>43969</c:v>
                </c:pt>
                <c:pt idx="764">
                  <c:v>43968</c:v>
                </c:pt>
                <c:pt idx="765">
                  <c:v>43968</c:v>
                </c:pt>
                <c:pt idx="766">
                  <c:v>43968</c:v>
                </c:pt>
                <c:pt idx="767">
                  <c:v>43869</c:v>
                </c:pt>
                <c:pt idx="768">
                  <c:v>43968</c:v>
                </c:pt>
                <c:pt idx="769">
                  <c:v>43968</c:v>
                </c:pt>
                <c:pt idx="770">
                  <c:v>43968</c:v>
                </c:pt>
                <c:pt idx="771">
                  <c:v>43967</c:v>
                </c:pt>
                <c:pt idx="772">
                  <c:v>43967</c:v>
                </c:pt>
                <c:pt idx="773">
                  <c:v>43869</c:v>
                </c:pt>
                <c:pt idx="774">
                  <c:v>43967</c:v>
                </c:pt>
                <c:pt idx="775">
                  <c:v>43967</c:v>
                </c:pt>
                <c:pt idx="776">
                  <c:v>43967</c:v>
                </c:pt>
                <c:pt idx="777">
                  <c:v>43967</c:v>
                </c:pt>
                <c:pt idx="778">
                  <c:v>43966</c:v>
                </c:pt>
                <c:pt idx="779">
                  <c:v>43869</c:v>
                </c:pt>
                <c:pt idx="780">
                  <c:v>43966</c:v>
                </c:pt>
                <c:pt idx="781">
                  <c:v>43966</c:v>
                </c:pt>
                <c:pt idx="782">
                  <c:v>43966</c:v>
                </c:pt>
                <c:pt idx="783">
                  <c:v>43966</c:v>
                </c:pt>
                <c:pt idx="784">
                  <c:v>43966</c:v>
                </c:pt>
                <c:pt idx="785">
                  <c:v>43869</c:v>
                </c:pt>
                <c:pt idx="786">
                  <c:v>43965</c:v>
                </c:pt>
                <c:pt idx="787">
                  <c:v>43965</c:v>
                </c:pt>
                <c:pt idx="788">
                  <c:v>43965</c:v>
                </c:pt>
                <c:pt idx="789">
                  <c:v>43965</c:v>
                </c:pt>
                <c:pt idx="790">
                  <c:v>43965</c:v>
                </c:pt>
                <c:pt idx="791">
                  <c:v>43870</c:v>
                </c:pt>
                <c:pt idx="792">
                  <c:v>43965</c:v>
                </c:pt>
                <c:pt idx="793">
                  <c:v>43964</c:v>
                </c:pt>
                <c:pt idx="794">
                  <c:v>43964</c:v>
                </c:pt>
                <c:pt idx="795">
                  <c:v>43964</c:v>
                </c:pt>
                <c:pt idx="796">
                  <c:v>43964</c:v>
                </c:pt>
                <c:pt idx="797">
                  <c:v>43870</c:v>
                </c:pt>
                <c:pt idx="798">
                  <c:v>43964</c:v>
                </c:pt>
                <c:pt idx="799">
                  <c:v>43964</c:v>
                </c:pt>
                <c:pt idx="800">
                  <c:v>43963</c:v>
                </c:pt>
                <c:pt idx="801">
                  <c:v>43963</c:v>
                </c:pt>
                <c:pt idx="802">
                  <c:v>43963</c:v>
                </c:pt>
                <c:pt idx="803">
                  <c:v>43870</c:v>
                </c:pt>
                <c:pt idx="804">
                  <c:v>43963</c:v>
                </c:pt>
                <c:pt idx="805">
                  <c:v>43963</c:v>
                </c:pt>
                <c:pt idx="806">
                  <c:v>43963</c:v>
                </c:pt>
                <c:pt idx="807">
                  <c:v>43962</c:v>
                </c:pt>
                <c:pt idx="808">
                  <c:v>43962</c:v>
                </c:pt>
                <c:pt idx="809">
                  <c:v>43870</c:v>
                </c:pt>
                <c:pt idx="810">
                  <c:v>43962</c:v>
                </c:pt>
                <c:pt idx="811">
                  <c:v>43962</c:v>
                </c:pt>
                <c:pt idx="812">
                  <c:v>43962</c:v>
                </c:pt>
                <c:pt idx="813">
                  <c:v>43962</c:v>
                </c:pt>
                <c:pt idx="814">
                  <c:v>43961</c:v>
                </c:pt>
                <c:pt idx="815">
                  <c:v>43870</c:v>
                </c:pt>
                <c:pt idx="816">
                  <c:v>43961</c:v>
                </c:pt>
                <c:pt idx="817">
                  <c:v>43961</c:v>
                </c:pt>
                <c:pt idx="818">
                  <c:v>43961</c:v>
                </c:pt>
                <c:pt idx="819">
                  <c:v>43961</c:v>
                </c:pt>
                <c:pt idx="820">
                  <c:v>43961</c:v>
                </c:pt>
                <c:pt idx="821">
                  <c:v>43870</c:v>
                </c:pt>
                <c:pt idx="822">
                  <c:v>43960</c:v>
                </c:pt>
                <c:pt idx="823">
                  <c:v>43960</c:v>
                </c:pt>
                <c:pt idx="824">
                  <c:v>43960</c:v>
                </c:pt>
                <c:pt idx="825">
                  <c:v>43960</c:v>
                </c:pt>
                <c:pt idx="826">
                  <c:v>43960</c:v>
                </c:pt>
                <c:pt idx="827">
                  <c:v>43871</c:v>
                </c:pt>
                <c:pt idx="828">
                  <c:v>43960</c:v>
                </c:pt>
                <c:pt idx="829">
                  <c:v>43959</c:v>
                </c:pt>
                <c:pt idx="830">
                  <c:v>43959</c:v>
                </c:pt>
                <c:pt idx="831">
                  <c:v>43959</c:v>
                </c:pt>
                <c:pt idx="832">
                  <c:v>43959</c:v>
                </c:pt>
                <c:pt idx="833">
                  <c:v>43871</c:v>
                </c:pt>
                <c:pt idx="834">
                  <c:v>43959</c:v>
                </c:pt>
                <c:pt idx="835">
                  <c:v>43959</c:v>
                </c:pt>
                <c:pt idx="836">
                  <c:v>43958</c:v>
                </c:pt>
                <c:pt idx="837">
                  <c:v>43958</c:v>
                </c:pt>
                <c:pt idx="838">
                  <c:v>43958</c:v>
                </c:pt>
                <c:pt idx="839">
                  <c:v>43871</c:v>
                </c:pt>
                <c:pt idx="840">
                  <c:v>43958</c:v>
                </c:pt>
                <c:pt idx="841">
                  <c:v>43958</c:v>
                </c:pt>
                <c:pt idx="842">
                  <c:v>43958</c:v>
                </c:pt>
                <c:pt idx="843">
                  <c:v>43957</c:v>
                </c:pt>
                <c:pt idx="844">
                  <c:v>43957</c:v>
                </c:pt>
                <c:pt idx="845">
                  <c:v>43871</c:v>
                </c:pt>
                <c:pt idx="846">
                  <c:v>43957</c:v>
                </c:pt>
                <c:pt idx="847">
                  <c:v>43957</c:v>
                </c:pt>
                <c:pt idx="848">
                  <c:v>43957</c:v>
                </c:pt>
                <c:pt idx="849">
                  <c:v>43957</c:v>
                </c:pt>
                <c:pt idx="850">
                  <c:v>43956</c:v>
                </c:pt>
                <c:pt idx="851">
                  <c:v>43871</c:v>
                </c:pt>
                <c:pt idx="852">
                  <c:v>43956</c:v>
                </c:pt>
                <c:pt idx="853">
                  <c:v>43956</c:v>
                </c:pt>
                <c:pt idx="854">
                  <c:v>43956</c:v>
                </c:pt>
                <c:pt idx="855">
                  <c:v>43956</c:v>
                </c:pt>
                <c:pt idx="856">
                  <c:v>43956</c:v>
                </c:pt>
                <c:pt idx="857">
                  <c:v>43871</c:v>
                </c:pt>
                <c:pt idx="858">
                  <c:v>43955</c:v>
                </c:pt>
                <c:pt idx="859">
                  <c:v>43955</c:v>
                </c:pt>
                <c:pt idx="860">
                  <c:v>43955</c:v>
                </c:pt>
                <c:pt idx="861">
                  <c:v>43955</c:v>
                </c:pt>
                <c:pt idx="862">
                  <c:v>43955</c:v>
                </c:pt>
                <c:pt idx="863">
                  <c:v>43872</c:v>
                </c:pt>
                <c:pt idx="864">
                  <c:v>43955</c:v>
                </c:pt>
                <c:pt idx="865">
                  <c:v>43954</c:v>
                </c:pt>
                <c:pt idx="866">
                  <c:v>43954</c:v>
                </c:pt>
                <c:pt idx="867">
                  <c:v>43954</c:v>
                </c:pt>
                <c:pt idx="868">
                  <c:v>43954</c:v>
                </c:pt>
                <c:pt idx="869">
                  <c:v>43872</c:v>
                </c:pt>
                <c:pt idx="870">
                  <c:v>43954</c:v>
                </c:pt>
                <c:pt idx="871">
                  <c:v>43954</c:v>
                </c:pt>
                <c:pt idx="872">
                  <c:v>43953</c:v>
                </c:pt>
                <c:pt idx="873">
                  <c:v>43953</c:v>
                </c:pt>
                <c:pt idx="874">
                  <c:v>43953</c:v>
                </c:pt>
                <c:pt idx="875">
                  <c:v>43872</c:v>
                </c:pt>
                <c:pt idx="876">
                  <c:v>43953</c:v>
                </c:pt>
                <c:pt idx="877">
                  <c:v>43953</c:v>
                </c:pt>
                <c:pt idx="878">
                  <c:v>43953</c:v>
                </c:pt>
                <c:pt idx="879">
                  <c:v>43952</c:v>
                </c:pt>
                <c:pt idx="880">
                  <c:v>43952</c:v>
                </c:pt>
                <c:pt idx="881">
                  <c:v>43872</c:v>
                </c:pt>
                <c:pt idx="882">
                  <c:v>43952</c:v>
                </c:pt>
                <c:pt idx="883">
                  <c:v>43952</c:v>
                </c:pt>
                <c:pt idx="884">
                  <c:v>43952</c:v>
                </c:pt>
                <c:pt idx="885">
                  <c:v>43952</c:v>
                </c:pt>
                <c:pt idx="886">
                  <c:v>43951</c:v>
                </c:pt>
                <c:pt idx="887">
                  <c:v>43872</c:v>
                </c:pt>
                <c:pt idx="888">
                  <c:v>43951</c:v>
                </c:pt>
                <c:pt idx="889">
                  <c:v>43951</c:v>
                </c:pt>
                <c:pt idx="890">
                  <c:v>43951</c:v>
                </c:pt>
                <c:pt idx="891">
                  <c:v>43951</c:v>
                </c:pt>
                <c:pt idx="892">
                  <c:v>43951</c:v>
                </c:pt>
                <c:pt idx="893">
                  <c:v>43872</c:v>
                </c:pt>
                <c:pt idx="894">
                  <c:v>43950</c:v>
                </c:pt>
                <c:pt idx="895">
                  <c:v>43950</c:v>
                </c:pt>
                <c:pt idx="896">
                  <c:v>43950</c:v>
                </c:pt>
                <c:pt idx="897">
                  <c:v>43950</c:v>
                </c:pt>
                <c:pt idx="898">
                  <c:v>43950</c:v>
                </c:pt>
                <c:pt idx="899">
                  <c:v>43873</c:v>
                </c:pt>
                <c:pt idx="900">
                  <c:v>43950</c:v>
                </c:pt>
                <c:pt idx="901">
                  <c:v>43949</c:v>
                </c:pt>
                <c:pt idx="902">
                  <c:v>43949</c:v>
                </c:pt>
                <c:pt idx="903">
                  <c:v>43949</c:v>
                </c:pt>
                <c:pt idx="904">
                  <c:v>43949</c:v>
                </c:pt>
                <c:pt idx="905">
                  <c:v>43873</c:v>
                </c:pt>
                <c:pt idx="906">
                  <c:v>43949</c:v>
                </c:pt>
                <c:pt idx="907">
                  <c:v>43949</c:v>
                </c:pt>
                <c:pt idx="908">
                  <c:v>43948</c:v>
                </c:pt>
                <c:pt idx="909">
                  <c:v>43948</c:v>
                </c:pt>
                <c:pt idx="910">
                  <c:v>43948</c:v>
                </c:pt>
                <c:pt idx="911">
                  <c:v>43873</c:v>
                </c:pt>
                <c:pt idx="912">
                  <c:v>43948</c:v>
                </c:pt>
                <c:pt idx="913">
                  <c:v>43948</c:v>
                </c:pt>
                <c:pt idx="914">
                  <c:v>43948</c:v>
                </c:pt>
                <c:pt idx="915">
                  <c:v>43947</c:v>
                </c:pt>
                <c:pt idx="916">
                  <c:v>43947</c:v>
                </c:pt>
                <c:pt idx="917">
                  <c:v>43873</c:v>
                </c:pt>
                <c:pt idx="918">
                  <c:v>43947</c:v>
                </c:pt>
                <c:pt idx="919">
                  <c:v>43947</c:v>
                </c:pt>
                <c:pt idx="920">
                  <c:v>43947</c:v>
                </c:pt>
                <c:pt idx="921">
                  <c:v>43947</c:v>
                </c:pt>
                <c:pt idx="922">
                  <c:v>43946</c:v>
                </c:pt>
                <c:pt idx="923">
                  <c:v>43873</c:v>
                </c:pt>
                <c:pt idx="924">
                  <c:v>43946</c:v>
                </c:pt>
                <c:pt idx="925">
                  <c:v>43946</c:v>
                </c:pt>
                <c:pt idx="926">
                  <c:v>43946</c:v>
                </c:pt>
                <c:pt idx="927">
                  <c:v>43946</c:v>
                </c:pt>
                <c:pt idx="928">
                  <c:v>43946</c:v>
                </c:pt>
                <c:pt idx="929">
                  <c:v>43873</c:v>
                </c:pt>
                <c:pt idx="930">
                  <c:v>43945</c:v>
                </c:pt>
                <c:pt idx="931">
                  <c:v>43945</c:v>
                </c:pt>
                <c:pt idx="932">
                  <c:v>43945</c:v>
                </c:pt>
                <c:pt idx="933">
                  <c:v>43945</c:v>
                </c:pt>
                <c:pt idx="934">
                  <c:v>43945</c:v>
                </c:pt>
                <c:pt idx="935">
                  <c:v>43874</c:v>
                </c:pt>
                <c:pt idx="936">
                  <c:v>43945</c:v>
                </c:pt>
                <c:pt idx="937">
                  <c:v>43944</c:v>
                </c:pt>
                <c:pt idx="938">
                  <c:v>43944</c:v>
                </c:pt>
                <c:pt idx="939">
                  <c:v>43944</c:v>
                </c:pt>
                <c:pt idx="940">
                  <c:v>43944</c:v>
                </c:pt>
                <c:pt idx="941">
                  <c:v>43874</c:v>
                </c:pt>
                <c:pt idx="942">
                  <c:v>43944</c:v>
                </c:pt>
                <c:pt idx="943">
                  <c:v>43944</c:v>
                </c:pt>
                <c:pt idx="944">
                  <c:v>43943</c:v>
                </c:pt>
                <c:pt idx="945">
                  <c:v>43943</c:v>
                </c:pt>
                <c:pt idx="946">
                  <c:v>43943</c:v>
                </c:pt>
                <c:pt idx="947">
                  <c:v>43874</c:v>
                </c:pt>
                <c:pt idx="948">
                  <c:v>43943</c:v>
                </c:pt>
                <c:pt idx="949">
                  <c:v>43943</c:v>
                </c:pt>
                <c:pt idx="950">
                  <c:v>43943</c:v>
                </c:pt>
                <c:pt idx="951">
                  <c:v>43942</c:v>
                </c:pt>
                <c:pt idx="952">
                  <c:v>43942</c:v>
                </c:pt>
                <c:pt idx="953">
                  <c:v>43874</c:v>
                </c:pt>
                <c:pt idx="954">
                  <c:v>43942</c:v>
                </c:pt>
                <c:pt idx="955">
                  <c:v>43942</c:v>
                </c:pt>
                <c:pt idx="956">
                  <c:v>43942</c:v>
                </c:pt>
                <c:pt idx="957">
                  <c:v>43942</c:v>
                </c:pt>
                <c:pt idx="958">
                  <c:v>43941</c:v>
                </c:pt>
                <c:pt idx="959">
                  <c:v>43874</c:v>
                </c:pt>
                <c:pt idx="960">
                  <c:v>43941</c:v>
                </c:pt>
                <c:pt idx="961">
                  <c:v>43941</c:v>
                </c:pt>
                <c:pt idx="962">
                  <c:v>43941</c:v>
                </c:pt>
                <c:pt idx="963">
                  <c:v>43941</c:v>
                </c:pt>
                <c:pt idx="964">
                  <c:v>43941</c:v>
                </c:pt>
                <c:pt idx="965">
                  <c:v>43874</c:v>
                </c:pt>
                <c:pt idx="966">
                  <c:v>43940</c:v>
                </c:pt>
                <c:pt idx="967">
                  <c:v>43940</c:v>
                </c:pt>
                <c:pt idx="968">
                  <c:v>43940</c:v>
                </c:pt>
                <c:pt idx="969">
                  <c:v>43940</c:v>
                </c:pt>
                <c:pt idx="970">
                  <c:v>43940</c:v>
                </c:pt>
                <c:pt idx="971">
                  <c:v>43875</c:v>
                </c:pt>
                <c:pt idx="972">
                  <c:v>43940</c:v>
                </c:pt>
                <c:pt idx="973">
                  <c:v>43939</c:v>
                </c:pt>
                <c:pt idx="974">
                  <c:v>43939</c:v>
                </c:pt>
                <c:pt idx="975">
                  <c:v>43939</c:v>
                </c:pt>
                <c:pt idx="976">
                  <c:v>43939</c:v>
                </c:pt>
                <c:pt idx="977">
                  <c:v>43875</c:v>
                </c:pt>
                <c:pt idx="978">
                  <c:v>43939</c:v>
                </c:pt>
                <c:pt idx="979">
                  <c:v>43939</c:v>
                </c:pt>
                <c:pt idx="980">
                  <c:v>43938</c:v>
                </c:pt>
                <c:pt idx="981">
                  <c:v>43938</c:v>
                </c:pt>
                <c:pt idx="982">
                  <c:v>43938</c:v>
                </c:pt>
                <c:pt idx="983">
                  <c:v>43875</c:v>
                </c:pt>
                <c:pt idx="984">
                  <c:v>43938</c:v>
                </c:pt>
                <c:pt idx="985">
                  <c:v>43938</c:v>
                </c:pt>
                <c:pt idx="986">
                  <c:v>43938</c:v>
                </c:pt>
                <c:pt idx="987">
                  <c:v>43937</c:v>
                </c:pt>
                <c:pt idx="988">
                  <c:v>43937</c:v>
                </c:pt>
                <c:pt idx="989">
                  <c:v>43875</c:v>
                </c:pt>
                <c:pt idx="990">
                  <c:v>43937</c:v>
                </c:pt>
                <c:pt idx="991">
                  <c:v>43937</c:v>
                </c:pt>
                <c:pt idx="992">
                  <c:v>43937</c:v>
                </c:pt>
                <c:pt idx="993">
                  <c:v>43937</c:v>
                </c:pt>
                <c:pt idx="994">
                  <c:v>43936</c:v>
                </c:pt>
                <c:pt idx="995">
                  <c:v>43875</c:v>
                </c:pt>
                <c:pt idx="996">
                  <c:v>43936</c:v>
                </c:pt>
                <c:pt idx="997">
                  <c:v>43936</c:v>
                </c:pt>
                <c:pt idx="998">
                  <c:v>43936</c:v>
                </c:pt>
                <c:pt idx="999">
                  <c:v>43936</c:v>
                </c:pt>
                <c:pt idx="1000">
                  <c:v>43936</c:v>
                </c:pt>
                <c:pt idx="1001">
                  <c:v>43875</c:v>
                </c:pt>
                <c:pt idx="1002">
                  <c:v>43935</c:v>
                </c:pt>
                <c:pt idx="1003">
                  <c:v>43935</c:v>
                </c:pt>
                <c:pt idx="1004">
                  <c:v>43935</c:v>
                </c:pt>
                <c:pt idx="1005">
                  <c:v>43935</c:v>
                </c:pt>
                <c:pt idx="1006">
                  <c:v>43935</c:v>
                </c:pt>
                <c:pt idx="1007">
                  <c:v>43876</c:v>
                </c:pt>
                <c:pt idx="1008">
                  <c:v>43935</c:v>
                </c:pt>
                <c:pt idx="1009">
                  <c:v>43934</c:v>
                </c:pt>
                <c:pt idx="1010">
                  <c:v>43934</c:v>
                </c:pt>
                <c:pt idx="1011">
                  <c:v>43934</c:v>
                </c:pt>
                <c:pt idx="1012">
                  <c:v>43934</c:v>
                </c:pt>
                <c:pt idx="1013">
                  <c:v>43876</c:v>
                </c:pt>
                <c:pt idx="1014">
                  <c:v>43934</c:v>
                </c:pt>
                <c:pt idx="1015">
                  <c:v>43934</c:v>
                </c:pt>
                <c:pt idx="1016">
                  <c:v>43933</c:v>
                </c:pt>
                <c:pt idx="1017">
                  <c:v>43933</c:v>
                </c:pt>
                <c:pt idx="1018">
                  <c:v>43933</c:v>
                </c:pt>
                <c:pt idx="1019">
                  <c:v>43876</c:v>
                </c:pt>
                <c:pt idx="1020">
                  <c:v>43933</c:v>
                </c:pt>
                <c:pt idx="1021">
                  <c:v>43933</c:v>
                </c:pt>
                <c:pt idx="1022">
                  <c:v>43933</c:v>
                </c:pt>
                <c:pt idx="1023">
                  <c:v>43932</c:v>
                </c:pt>
                <c:pt idx="1024">
                  <c:v>43932</c:v>
                </c:pt>
                <c:pt idx="1025">
                  <c:v>43876</c:v>
                </c:pt>
                <c:pt idx="1026">
                  <c:v>43932</c:v>
                </c:pt>
                <c:pt idx="1027">
                  <c:v>43932</c:v>
                </c:pt>
                <c:pt idx="1028">
                  <c:v>43932</c:v>
                </c:pt>
                <c:pt idx="1029">
                  <c:v>43932</c:v>
                </c:pt>
                <c:pt idx="1030">
                  <c:v>43931</c:v>
                </c:pt>
                <c:pt idx="1031">
                  <c:v>43876</c:v>
                </c:pt>
                <c:pt idx="1032">
                  <c:v>43931</c:v>
                </c:pt>
                <c:pt idx="1033">
                  <c:v>43931</c:v>
                </c:pt>
                <c:pt idx="1034">
                  <c:v>43931</c:v>
                </c:pt>
                <c:pt idx="1035">
                  <c:v>43931</c:v>
                </c:pt>
                <c:pt idx="1036">
                  <c:v>43931</c:v>
                </c:pt>
                <c:pt idx="1037">
                  <c:v>43876</c:v>
                </c:pt>
                <c:pt idx="1038">
                  <c:v>43930</c:v>
                </c:pt>
                <c:pt idx="1039">
                  <c:v>43930</c:v>
                </c:pt>
                <c:pt idx="1040">
                  <c:v>43930</c:v>
                </c:pt>
                <c:pt idx="1041">
                  <c:v>43930</c:v>
                </c:pt>
                <c:pt idx="1042">
                  <c:v>43930</c:v>
                </c:pt>
                <c:pt idx="1043">
                  <c:v>43877</c:v>
                </c:pt>
                <c:pt idx="1044">
                  <c:v>43930</c:v>
                </c:pt>
                <c:pt idx="1045">
                  <c:v>43929</c:v>
                </c:pt>
                <c:pt idx="1046">
                  <c:v>43929</c:v>
                </c:pt>
                <c:pt idx="1047">
                  <c:v>43929</c:v>
                </c:pt>
                <c:pt idx="1048">
                  <c:v>43929</c:v>
                </c:pt>
                <c:pt idx="1049">
                  <c:v>43877</c:v>
                </c:pt>
                <c:pt idx="1050">
                  <c:v>43929</c:v>
                </c:pt>
                <c:pt idx="1051">
                  <c:v>43929</c:v>
                </c:pt>
                <c:pt idx="1052">
                  <c:v>43928</c:v>
                </c:pt>
                <c:pt idx="1053">
                  <c:v>43928</c:v>
                </c:pt>
                <c:pt idx="1054">
                  <c:v>43928</c:v>
                </c:pt>
                <c:pt idx="1055">
                  <c:v>43877</c:v>
                </c:pt>
                <c:pt idx="1056">
                  <c:v>43928</c:v>
                </c:pt>
                <c:pt idx="1057">
                  <c:v>43928</c:v>
                </c:pt>
                <c:pt idx="1058">
                  <c:v>43928</c:v>
                </c:pt>
                <c:pt idx="1059">
                  <c:v>43927</c:v>
                </c:pt>
                <c:pt idx="1060">
                  <c:v>43927</c:v>
                </c:pt>
                <c:pt idx="1061">
                  <c:v>43877</c:v>
                </c:pt>
                <c:pt idx="1062">
                  <c:v>43927</c:v>
                </c:pt>
                <c:pt idx="1063">
                  <c:v>43927</c:v>
                </c:pt>
                <c:pt idx="1064">
                  <c:v>43927</c:v>
                </c:pt>
                <c:pt idx="1065">
                  <c:v>43927</c:v>
                </c:pt>
                <c:pt idx="1066">
                  <c:v>43926</c:v>
                </c:pt>
                <c:pt idx="1067">
                  <c:v>43877</c:v>
                </c:pt>
                <c:pt idx="1068">
                  <c:v>43926</c:v>
                </c:pt>
                <c:pt idx="1069">
                  <c:v>43926</c:v>
                </c:pt>
                <c:pt idx="1070">
                  <c:v>43926</c:v>
                </c:pt>
                <c:pt idx="1071">
                  <c:v>43926</c:v>
                </c:pt>
                <c:pt idx="1072">
                  <c:v>43926</c:v>
                </c:pt>
                <c:pt idx="1073">
                  <c:v>43877</c:v>
                </c:pt>
                <c:pt idx="1074">
                  <c:v>43925</c:v>
                </c:pt>
                <c:pt idx="1075">
                  <c:v>43925</c:v>
                </c:pt>
                <c:pt idx="1076">
                  <c:v>43925</c:v>
                </c:pt>
                <c:pt idx="1077">
                  <c:v>43925</c:v>
                </c:pt>
                <c:pt idx="1078">
                  <c:v>43925</c:v>
                </c:pt>
                <c:pt idx="1079">
                  <c:v>43878</c:v>
                </c:pt>
                <c:pt idx="1080">
                  <c:v>43925</c:v>
                </c:pt>
                <c:pt idx="1081">
                  <c:v>43924</c:v>
                </c:pt>
                <c:pt idx="1082">
                  <c:v>43924</c:v>
                </c:pt>
                <c:pt idx="1083">
                  <c:v>43924</c:v>
                </c:pt>
                <c:pt idx="1084">
                  <c:v>43924</c:v>
                </c:pt>
                <c:pt idx="1085">
                  <c:v>43878</c:v>
                </c:pt>
                <c:pt idx="1086">
                  <c:v>43924</c:v>
                </c:pt>
                <c:pt idx="1087">
                  <c:v>43924</c:v>
                </c:pt>
                <c:pt idx="1088">
                  <c:v>43923</c:v>
                </c:pt>
                <c:pt idx="1089">
                  <c:v>43923</c:v>
                </c:pt>
                <c:pt idx="1090">
                  <c:v>43923</c:v>
                </c:pt>
                <c:pt idx="1091">
                  <c:v>43878</c:v>
                </c:pt>
                <c:pt idx="1092">
                  <c:v>43923</c:v>
                </c:pt>
                <c:pt idx="1093">
                  <c:v>43923</c:v>
                </c:pt>
                <c:pt idx="1094">
                  <c:v>43923</c:v>
                </c:pt>
                <c:pt idx="1095">
                  <c:v>43922</c:v>
                </c:pt>
                <c:pt idx="1096">
                  <c:v>43922</c:v>
                </c:pt>
                <c:pt idx="1097">
                  <c:v>43878</c:v>
                </c:pt>
                <c:pt idx="1098">
                  <c:v>43922</c:v>
                </c:pt>
                <c:pt idx="1099">
                  <c:v>43922</c:v>
                </c:pt>
                <c:pt idx="1100">
                  <c:v>43922</c:v>
                </c:pt>
                <c:pt idx="1101">
                  <c:v>43922</c:v>
                </c:pt>
                <c:pt idx="1102">
                  <c:v>43921</c:v>
                </c:pt>
                <c:pt idx="1103">
                  <c:v>43878</c:v>
                </c:pt>
                <c:pt idx="1104">
                  <c:v>43921</c:v>
                </c:pt>
                <c:pt idx="1105">
                  <c:v>43921</c:v>
                </c:pt>
                <c:pt idx="1106">
                  <c:v>43921</c:v>
                </c:pt>
                <c:pt idx="1107">
                  <c:v>43921</c:v>
                </c:pt>
                <c:pt idx="1108">
                  <c:v>43921</c:v>
                </c:pt>
                <c:pt idx="1109">
                  <c:v>43878</c:v>
                </c:pt>
                <c:pt idx="1110">
                  <c:v>43920</c:v>
                </c:pt>
                <c:pt idx="1111">
                  <c:v>43920</c:v>
                </c:pt>
                <c:pt idx="1112">
                  <c:v>43920</c:v>
                </c:pt>
                <c:pt idx="1113">
                  <c:v>43920</c:v>
                </c:pt>
                <c:pt idx="1114">
                  <c:v>43920</c:v>
                </c:pt>
                <c:pt idx="1115">
                  <c:v>43879</c:v>
                </c:pt>
                <c:pt idx="1116">
                  <c:v>43920</c:v>
                </c:pt>
                <c:pt idx="1117">
                  <c:v>43919</c:v>
                </c:pt>
                <c:pt idx="1118">
                  <c:v>43919</c:v>
                </c:pt>
                <c:pt idx="1119">
                  <c:v>43919</c:v>
                </c:pt>
                <c:pt idx="1120">
                  <c:v>43919</c:v>
                </c:pt>
                <c:pt idx="1121">
                  <c:v>43879</c:v>
                </c:pt>
                <c:pt idx="1122">
                  <c:v>43919</c:v>
                </c:pt>
                <c:pt idx="1123">
                  <c:v>43919</c:v>
                </c:pt>
                <c:pt idx="1124">
                  <c:v>43918</c:v>
                </c:pt>
                <c:pt idx="1125">
                  <c:v>43918</c:v>
                </c:pt>
                <c:pt idx="1126">
                  <c:v>43918</c:v>
                </c:pt>
                <c:pt idx="1127">
                  <c:v>43879</c:v>
                </c:pt>
                <c:pt idx="1128">
                  <c:v>43918</c:v>
                </c:pt>
                <c:pt idx="1129">
                  <c:v>43918</c:v>
                </c:pt>
                <c:pt idx="1130">
                  <c:v>43918</c:v>
                </c:pt>
                <c:pt idx="1131">
                  <c:v>43917</c:v>
                </c:pt>
                <c:pt idx="1132">
                  <c:v>43917</c:v>
                </c:pt>
                <c:pt idx="1133">
                  <c:v>43879</c:v>
                </c:pt>
                <c:pt idx="1134">
                  <c:v>43917</c:v>
                </c:pt>
                <c:pt idx="1135">
                  <c:v>43917</c:v>
                </c:pt>
                <c:pt idx="1136">
                  <c:v>43917</c:v>
                </c:pt>
                <c:pt idx="1137">
                  <c:v>43917</c:v>
                </c:pt>
                <c:pt idx="1138">
                  <c:v>43916</c:v>
                </c:pt>
                <c:pt idx="1139">
                  <c:v>43879</c:v>
                </c:pt>
                <c:pt idx="1140">
                  <c:v>43916</c:v>
                </c:pt>
                <c:pt idx="1141">
                  <c:v>43916</c:v>
                </c:pt>
                <c:pt idx="1142">
                  <c:v>43916</c:v>
                </c:pt>
                <c:pt idx="1143">
                  <c:v>43916</c:v>
                </c:pt>
                <c:pt idx="1144">
                  <c:v>43916</c:v>
                </c:pt>
                <c:pt idx="1145">
                  <c:v>43879</c:v>
                </c:pt>
                <c:pt idx="1146">
                  <c:v>43915</c:v>
                </c:pt>
                <c:pt idx="1147">
                  <c:v>43915</c:v>
                </c:pt>
                <c:pt idx="1148">
                  <c:v>43915</c:v>
                </c:pt>
                <c:pt idx="1149">
                  <c:v>43915</c:v>
                </c:pt>
                <c:pt idx="1150">
                  <c:v>43915</c:v>
                </c:pt>
                <c:pt idx="1151">
                  <c:v>43880</c:v>
                </c:pt>
                <c:pt idx="1152">
                  <c:v>43915</c:v>
                </c:pt>
                <c:pt idx="1153">
                  <c:v>43914</c:v>
                </c:pt>
                <c:pt idx="1154">
                  <c:v>43914</c:v>
                </c:pt>
                <c:pt idx="1155">
                  <c:v>43914</c:v>
                </c:pt>
                <c:pt idx="1156">
                  <c:v>43914</c:v>
                </c:pt>
                <c:pt idx="1157">
                  <c:v>43880</c:v>
                </c:pt>
                <c:pt idx="1158">
                  <c:v>43914</c:v>
                </c:pt>
                <c:pt idx="1159">
                  <c:v>43914</c:v>
                </c:pt>
                <c:pt idx="1160">
                  <c:v>43913</c:v>
                </c:pt>
                <c:pt idx="1161">
                  <c:v>43913</c:v>
                </c:pt>
                <c:pt idx="1162">
                  <c:v>43913</c:v>
                </c:pt>
                <c:pt idx="1163">
                  <c:v>43880</c:v>
                </c:pt>
                <c:pt idx="1164">
                  <c:v>43913</c:v>
                </c:pt>
                <c:pt idx="1165">
                  <c:v>43913</c:v>
                </c:pt>
                <c:pt idx="1166">
                  <c:v>43913</c:v>
                </c:pt>
                <c:pt idx="1167">
                  <c:v>43912</c:v>
                </c:pt>
                <c:pt idx="1168">
                  <c:v>43912</c:v>
                </c:pt>
                <c:pt idx="1169">
                  <c:v>43880</c:v>
                </c:pt>
                <c:pt idx="1170">
                  <c:v>43912</c:v>
                </c:pt>
                <c:pt idx="1171">
                  <c:v>43912</c:v>
                </c:pt>
                <c:pt idx="1172">
                  <c:v>43912</c:v>
                </c:pt>
                <c:pt idx="1173">
                  <c:v>43912</c:v>
                </c:pt>
                <c:pt idx="1174">
                  <c:v>43911</c:v>
                </c:pt>
                <c:pt idx="1175">
                  <c:v>43880</c:v>
                </c:pt>
                <c:pt idx="1176">
                  <c:v>43911</c:v>
                </c:pt>
                <c:pt idx="1177">
                  <c:v>43911</c:v>
                </c:pt>
                <c:pt idx="1178">
                  <c:v>43911</c:v>
                </c:pt>
                <c:pt idx="1179">
                  <c:v>43911</c:v>
                </c:pt>
                <c:pt idx="1180">
                  <c:v>43911</c:v>
                </c:pt>
                <c:pt idx="1181">
                  <c:v>43880</c:v>
                </c:pt>
                <c:pt idx="1182">
                  <c:v>43910</c:v>
                </c:pt>
                <c:pt idx="1183">
                  <c:v>43910</c:v>
                </c:pt>
                <c:pt idx="1184">
                  <c:v>43910</c:v>
                </c:pt>
                <c:pt idx="1185">
                  <c:v>43910</c:v>
                </c:pt>
                <c:pt idx="1186">
                  <c:v>43910</c:v>
                </c:pt>
                <c:pt idx="1187">
                  <c:v>43881</c:v>
                </c:pt>
                <c:pt idx="1188">
                  <c:v>43910</c:v>
                </c:pt>
                <c:pt idx="1189">
                  <c:v>43909</c:v>
                </c:pt>
                <c:pt idx="1190">
                  <c:v>43909</c:v>
                </c:pt>
                <c:pt idx="1191">
                  <c:v>43909</c:v>
                </c:pt>
                <c:pt idx="1192">
                  <c:v>43909</c:v>
                </c:pt>
                <c:pt idx="1193">
                  <c:v>43881</c:v>
                </c:pt>
                <c:pt idx="1194">
                  <c:v>43909</c:v>
                </c:pt>
                <c:pt idx="1195">
                  <c:v>43909</c:v>
                </c:pt>
                <c:pt idx="1196">
                  <c:v>43908</c:v>
                </c:pt>
                <c:pt idx="1197">
                  <c:v>43908</c:v>
                </c:pt>
                <c:pt idx="1198">
                  <c:v>43908</c:v>
                </c:pt>
                <c:pt idx="1199">
                  <c:v>43881</c:v>
                </c:pt>
                <c:pt idx="1200">
                  <c:v>43908</c:v>
                </c:pt>
                <c:pt idx="1201">
                  <c:v>43908</c:v>
                </c:pt>
                <c:pt idx="1202">
                  <c:v>43908</c:v>
                </c:pt>
                <c:pt idx="1203">
                  <c:v>43907</c:v>
                </c:pt>
                <c:pt idx="1204">
                  <c:v>43907</c:v>
                </c:pt>
                <c:pt idx="1205">
                  <c:v>43881</c:v>
                </c:pt>
                <c:pt idx="1206">
                  <c:v>43907</c:v>
                </c:pt>
                <c:pt idx="1207">
                  <c:v>43907</c:v>
                </c:pt>
                <c:pt idx="1208">
                  <c:v>43907</c:v>
                </c:pt>
                <c:pt idx="1209">
                  <c:v>43907</c:v>
                </c:pt>
                <c:pt idx="1210">
                  <c:v>43906</c:v>
                </c:pt>
                <c:pt idx="1211">
                  <c:v>43881</c:v>
                </c:pt>
                <c:pt idx="1212">
                  <c:v>43906</c:v>
                </c:pt>
                <c:pt idx="1213">
                  <c:v>43906</c:v>
                </c:pt>
                <c:pt idx="1214">
                  <c:v>43906</c:v>
                </c:pt>
                <c:pt idx="1215">
                  <c:v>43906</c:v>
                </c:pt>
                <c:pt idx="1216">
                  <c:v>43906</c:v>
                </c:pt>
                <c:pt idx="1217">
                  <c:v>43881</c:v>
                </c:pt>
                <c:pt idx="1218">
                  <c:v>43905</c:v>
                </c:pt>
                <c:pt idx="1219">
                  <c:v>43905</c:v>
                </c:pt>
                <c:pt idx="1220">
                  <c:v>43905</c:v>
                </c:pt>
                <c:pt idx="1221">
                  <c:v>43905</c:v>
                </c:pt>
                <c:pt idx="1222">
                  <c:v>43905</c:v>
                </c:pt>
                <c:pt idx="1223">
                  <c:v>43882</c:v>
                </c:pt>
                <c:pt idx="1224">
                  <c:v>43905</c:v>
                </c:pt>
                <c:pt idx="1225">
                  <c:v>43904</c:v>
                </c:pt>
                <c:pt idx="1226">
                  <c:v>43904</c:v>
                </c:pt>
                <c:pt idx="1227">
                  <c:v>43904</c:v>
                </c:pt>
                <c:pt idx="1228">
                  <c:v>43904</c:v>
                </c:pt>
                <c:pt idx="1229">
                  <c:v>43882</c:v>
                </c:pt>
                <c:pt idx="1230">
                  <c:v>43904</c:v>
                </c:pt>
                <c:pt idx="1231">
                  <c:v>43904</c:v>
                </c:pt>
                <c:pt idx="1232">
                  <c:v>43903</c:v>
                </c:pt>
                <c:pt idx="1233">
                  <c:v>43903</c:v>
                </c:pt>
                <c:pt idx="1234">
                  <c:v>43903</c:v>
                </c:pt>
                <c:pt idx="1235">
                  <c:v>43882</c:v>
                </c:pt>
                <c:pt idx="1236">
                  <c:v>43903</c:v>
                </c:pt>
                <c:pt idx="1237">
                  <c:v>43903</c:v>
                </c:pt>
                <c:pt idx="1238">
                  <c:v>43903</c:v>
                </c:pt>
                <c:pt idx="1239">
                  <c:v>43902</c:v>
                </c:pt>
                <c:pt idx="1240">
                  <c:v>43902</c:v>
                </c:pt>
                <c:pt idx="1241">
                  <c:v>43882</c:v>
                </c:pt>
                <c:pt idx="1242">
                  <c:v>43902</c:v>
                </c:pt>
                <c:pt idx="1243">
                  <c:v>43902</c:v>
                </c:pt>
                <c:pt idx="1244">
                  <c:v>43902</c:v>
                </c:pt>
                <c:pt idx="1245">
                  <c:v>43902</c:v>
                </c:pt>
                <c:pt idx="1246">
                  <c:v>43901</c:v>
                </c:pt>
                <c:pt idx="1247">
                  <c:v>43882</c:v>
                </c:pt>
                <c:pt idx="1248">
                  <c:v>43901</c:v>
                </c:pt>
                <c:pt idx="1249">
                  <c:v>43901</c:v>
                </c:pt>
                <c:pt idx="1250">
                  <c:v>43901</c:v>
                </c:pt>
                <c:pt idx="1251">
                  <c:v>43901</c:v>
                </c:pt>
                <c:pt idx="1252">
                  <c:v>43901</c:v>
                </c:pt>
                <c:pt idx="1253">
                  <c:v>43882</c:v>
                </c:pt>
                <c:pt idx="1254">
                  <c:v>43900</c:v>
                </c:pt>
                <c:pt idx="1255">
                  <c:v>43900</c:v>
                </c:pt>
                <c:pt idx="1256">
                  <c:v>43900</c:v>
                </c:pt>
                <c:pt idx="1257">
                  <c:v>43900</c:v>
                </c:pt>
                <c:pt idx="1258">
                  <c:v>43900</c:v>
                </c:pt>
                <c:pt idx="1259">
                  <c:v>43883</c:v>
                </c:pt>
                <c:pt idx="1260">
                  <c:v>43900</c:v>
                </c:pt>
                <c:pt idx="1261">
                  <c:v>43899</c:v>
                </c:pt>
                <c:pt idx="1262">
                  <c:v>43899</c:v>
                </c:pt>
                <c:pt idx="1263">
                  <c:v>43899</c:v>
                </c:pt>
                <c:pt idx="1264">
                  <c:v>43899</c:v>
                </c:pt>
                <c:pt idx="1265">
                  <c:v>43883</c:v>
                </c:pt>
                <c:pt idx="1266">
                  <c:v>43899</c:v>
                </c:pt>
                <c:pt idx="1267">
                  <c:v>43899</c:v>
                </c:pt>
                <c:pt idx="1268">
                  <c:v>43898</c:v>
                </c:pt>
                <c:pt idx="1269">
                  <c:v>43898</c:v>
                </c:pt>
                <c:pt idx="1270">
                  <c:v>43898</c:v>
                </c:pt>
                <c:pt idx="1271">
                  <c:v>43883</c:v>
                </c:pt>
                <c:pt idx="1272">
                  <c:v>43898</c:v>
                </c:pt>
                <c:pt idx="1273">
                  <c:v>43898</c:v>
                </c:pt>
                <c:pt idx="1274">
                  <c:v>43898</c:v>
                </c:pt>
                <c:pt idx="1275">
                  <c:v>43897</c:v>
                </c:pt>
                <c:pt idx="1276">
                  <c:v>43897</c:v>
                </c:pt>
                <c:pt idx="1277">
                  <c:v>43883</c:v>
                </c:pt>
                <c:pt idx="1278">
                  <c:v>43897</c:v>
                </c:pt>
                <c:pt idx="1279">
                  <c:v>43897</c:v>
                </c:pt>
                <c:pt idx="1280">
                  <c:v>43897</c:v>
                </c:pt>
                <c:pt idx="1281">
                  <c:v>43897</c:v>
                </c:pt>
                <c:pt idx="1282">
                  <c:v>43896</c:v>
                </c:pt>
                <c:pt idx="1283">
                  <c:v>43883</c:v>
                </c:pt>
                <c:pt idx="1284">
                  <c:v>43896</c:v>
                </c:pt>
                <c:pt idx="1285">
                  <c:v>43896</c:v>
                </c:pt>
                <c:pt idx="1286">
                  <c:v>43896</c:v>
                </c:pt>
                <c:pt idx="1287">
                  <c:v>43896</c:v>
                </c:pt>
                <c:pt idx="1288">
                  <c:v>43896</c:v>
                </c:pt>
                <c:pt idx="1289">
                  <c:v>43883</c:v>
                </c:pt>
                <c:pt idx="1290">
                  <c:v>43895</c:v>
                </c:pt>
                <c:pt idx="1291">
                  <c:v>43895</c:v>
                </c:pt>
                <c:pt idx="1292">
                  <c:v>43895</c:v>
                </c:pt>
                <c:pt idx="1293">
                  <c:v>43895</c:v>
                </c:pt>
                <c:pt idx="1294">
                  <c:v>43895</c:v>
                </c:pt>
                <c:pt idx="1295">
                  <c:v>43884</c:v>
                </c:pt>
                <c:pt idx="1296">
                  <c:v>43895</c:v>
                </c:pt>
                <c:pt idx="1297">
                  <c:v>43894</c:v>
                </c:pt>
                <c:pt idx="1298">
                  <c:v>43894</c:v>
                </c:pt>
                <c:pt idx="1299">
                  <c:v>43894</c:v>
                </c:pt>
                <c:pt idx="1300">
                  <c:v>43894</c:v>
                </c:pt>
                <c:pt idx="1301">
                  <c:v>43884</c:v>
                </c:pt>
                <c:pt idx="1302">
                  <c:v>43894</c:v>
                </c:pt>
                <c:pt idx="1303">
                  <c:v>43894</c:v>
                </c:pt>
                <c:pt idx="1304">
                  <c:v>43893</c:v>
                </c:pt>
                <c:pt idx="1305">
                  <c:v>43893</c:v>
                </c:pt>
                <c:pt idx="1306">
                  <c:v>43893</c:v>
                </c:pt>
                <c:pt idx="1307">
                  <c:v>43884</c:v>
                </c:pt>
                <c:pt idx="1308">
                  <c:v>43893</c:v>
                </c:pt>
                <c:pt idx="1309">
                  <c:v>43893</c:v>
                </c:pt>
                <c:pt idx="1310">
                  <c:v>43893</c:v>
                </c:pt>
                <c:pt idx="1311">
                  <c:v>43892</c:v>
                </c:pt>
                <c:pt idx="1312">
                  <c:v>43892</c:v>
                </c:pt>
                <c:pt idx="1313">
                  <c:v>43884</c:v>
                </c:pt>
                <c:pt idx="1314">
                  <c:v>43892</c:v>
                </c:pt>
                <c:pt idx="1315">
                  <c:v>43892</c:v>
                </c:pt>
                <c:pt idx="1316">
                  <c:v>43892</c:v>
                </c:pt>
                <c:pt idx="1317">
                  <c:v>43892</c:v>
                </c:pt>
                <c:pt idx="1318">
                  <c:v>43891</c:v>
                </c:pt>
                <c:pt idx="1319">
                  <c:v>43884</c:v>
                </c:pt>
                <c:pt idx="1320">
                  <c:v>43891</c:v>
                </c:pt>
                <c:pt idx="1321">
                  <c:v>43891</c:v>
                </c:pt>
                <c:pt idx="1322">
                  <c:v>43891</c:v>
                </c:pt>
                <c:pt idx="1323">
                  <c:v>43891</c:v>
                </c:pt>
                <c:pt idx="1324">
                  <c:v>43891</c:v>
                </c:pt>
                <c:pt idx="1325">
                  <c:v>43884</c:v>
                </c:pt>
                <c:pt idx="1326">
                  <c:v>43890</c:v>
                </c:pt>
                <c:pt idx="1327">
                  <c:v>43890</c:v>
                </c:pt>
                <c:pt idx="1328">
                  <c:v>43890</c:v>
                </c:pt>
                <c:pt idx="1329">
                  <c:v>43890</c:v>
                </c:pt>
                <c:pt idx="1330">
                  <c:v>43890</c:v>
                </c:pt>
                <c:pt idx="1331">
                  <c:v>43885</c:v>
                </c:pt>
                <c:pt idx="1332">
                  <c:v>43890</c:v>
                </c:pt>
                <c:pt idx="1333">
                  <c:v>43889</c:v>
                </c:pt>
                <c:pt idx="1334">
                  <c:v>43889</c:v>
                </c:pt>
                <c:pt idx="1335">
                  <c:v>43889</c:v>
                </c:pt>
                <c:pt idx="1336">
                  <c:v>43889</c:v>
                </c:pt>
                <c:pt idx="1337">
                  <c:v>43885</c:v>
                </c:pt>
                <c:pt idx="1338">
                  <c:v>43889</c:v>
                </c:pt>
                <c:pt idx="1339">
                  <c:v>43889</c:v>
                </c:pt>
                <c:pt idx="1340">
                  <c:v>43888</c:v>
                </c:pt>
                <c:pt idx="1341">
                  <c:v>43888</c:v>
                </c:pt>
                <c:pt idx="1342">
                  <c:v>43888</c:v>
                </c:pt>
                <c:pt idx="1343">
                  <c:v>43885</c:v>
                </c:pt>
                <c:pt idx="1344">
                  <c:v>43888</c:v>
                </c:pt>
                <c:pt idx="1345">
                  <c:v>43888</c:v>
                </c:pt>
                <c:pt idx="1346">
                  <c:v>43888</c:v>
                </c:pt>
                <c:pt idx="1347">
                  <c:v>43887</c:v>
                </c:pt>
                <c:pt idx="1348">
                  <c:v>43887</c:v>
                </c:pt>
                <c:pt idx="1349">
                  <c:v>43885</c:v>
                </c:pt>
                <c:pt idx="1350">
                  <c:v>43887</c:v>
                </c:pt>
                <c:pt idx="1351">
                  <c:v>43887</c:v>
                </c:pt>
                <c:pt idx="1352">
                  <c:v>43887</c:v>
                </c:pt>
                <c:pt idx="1353">
                  <c:v>43887</c:v>
                </c:pt>
                <c:pt idx="1354">
                  <c:v>43886</c:v>
                </c:pt>
                <c:pt idx="1355">
                  <c:v>43885</c:v>
                </c:pt>
                <c:pt idx="1356">
                  <c:v>43886</c:v>
                </c:pt>
                <c:pt idx="1357">
                  <c:v>43886</c:v>
                </c:pt>
                <c:pt idx="1358">
                  <c:v>43886</c:v>
                </c:pt>
                <c:pt idx="1359">
                  <c:v>43886</c:v>
                </c:pt>
                <c:pt idx="1360">
                  <c:v>43886</c:v>
                </c:pt>
                <c:pt idx="1361">
                  <c:v>43885</c:v>
                </c:pt>
              </c:numCache>
            </c:numRef>
          </c:xVal>
          <c:yVal>
            <c:numRef>
              <c:f>Rt!$B$2:$B$1363</c:f>
              <c:numCache>
                <c:formatCode>General</c:formatCode>
                <c:ptCount val="1362"/>
                <c:pt idx="0">
                  <c:v>1.9936537124576801</c:v>
                </c:pt>
                <c:pt idx="1">
                  <c:v>1.47774198635846</c:v>
                </c:pt>
                <c:pt idx="2">
                  <c:v>0.73887099317923099</c:v>
                </c:pt>
                <c:pt idx="3">
                  <c:v>2.0042180253666402</c:v>
                </c:pt>
                <c:pt idx="4">
                  <c:v>1.48557249806922</c:v>
                </c:pt>
                <c:pt idx="5">
                  <c:v>0.74278624903461199</c:v>
                </c:pt>
                <c:pt idx="6">
                  <c:v>1.9936537124576801</c:v>
                </c:pt>
                <c:pt idx="7">
                  <c:v>1.47774198635846</c:v>
                </c:pt>
                <c:pt idx="8">
                  <c:v>0.73887099317923099</c:v>
                </c:pt>
                <c:pt idx="9">
                  <c:v>2.0042180253666402</c:v>
                </c:pt>
                <c:pt idx="10">
                  <c:v>1.48557249806922</c:v>
                </c:pt>
                <c:pt idx="11">
                  <c:v>0.74278624903461199</c:v>
                </c:pt>
                <c:pt idx="12">
                  <c:v>1.9936537124576801</c:v>
                </c:pt>
                <c:pt idx="13">
                  <c:v>1.47774198635846</c:v>
                </c:pt>
                <c:pt idx="14">
                  <c:v>0.73887099317923099</c:v>
                </c:pt>
                <c:pt idx="15">
                  <c:v>2.0042180253666402</c:v>
                </c:pt>
                <c:pt idx="16">
                  <c:v>1.48557249806922</c:v>
                </c:pt>
                <c:pt idx="17">
                  <c:v>0.74278624903461199</c:v>
                </c:pt>
                <c:pt idx="18">
                  <c:v>1.9936537124576801</c:v>
                </c:pt>
                <c:pt idx="19">
                  <c:v>1.47774198635846</c:v>
                </c:pt>
                <c:pt idx="20">
                  <c:v>0.73887099317923099</c:v>
                </c:pt>
                <c:pt idx="21">
                  <c:v>2.0042180253666402</c:v>
                </c:pt>
                <c:pt idx="22">
                  <c:v>1.48557249806922</c:v>
                </c:pt>
                <c:pt idx="23">
                  <c:v>0.74278624903461199</c:v>
                </c:pt>
                <c:pt idx="24">
                  <c:v>1.9936537124576801</c:v>
                </c:pt>
                <c:pt idx="25">
                  <c:v>1.47774198635846</c:v>
                </c:pt>
                <c:pt idx="26">
                  <c:v>0.73887099317923099</c:v>
                </c:pt>
                <c:pt idx="27">
                  <c:v>2.0042180253666402</c:v>
                </c:pt>
                <c:pt idx="28">
                  <c:v>1.48557249806922</c:v>
                </c:pt>
                <c:pt idx="29">
                  <c:v>0.74278624903461199</c:v>
                </c:pt>
                <c:pt idx="30">
                  <c:v>1.9936537124576801</c:v>
                </c:pt>
                <c:pt idx="31">
                  <c:v>1.47774198635846</c:v>
                </c:pt>
                <c:pt idx="32">
                  <c:v>0.73887099317923099</c:v>
                </c:pt>
                <c:pt idx="33">
                  <c:v>2.0042180253666402</c:v>
                </c:pt>
                <c:pt idx="34">
                  <c:v>1.48557249806922</c:v>
                </c:pt>
                <c:pt idx="35">
                  <c:v>2.3032499999999998</c:v>
                </c:pt>
                <c:pt idx="36">
                  <c:v>0.74278624903461199</c:v>
                </c:pt>
                <c:pt idx="37">
                  <c:v>1.9936537124576801</c:v>
                </c:pt>
                <c:pt idx="38">
                  <c:v>1.47774198635846</c:v>
                </c:pt>
                <c:pt idx="39">
                  <c:v>0.73887099317923099</c:v>
                </c:pt>
                <c:pt idx="40">
                  <c:v>2.0042180253666402</c:v>
                </c:pt>
                <c:pt idx="41">
                  <c:v>2.3032499999999998</c:v>
                </c:pt>
                <c:pt idx="42">
                  <c:v>1.48557249806922</c:v>
                </c:pt>
                <c:pt idx="43">
                  <c:v>0.74278624903461199</c:v>
                </c:pt>
                <c:pt idx="44">
                  <c:v>1.9936537124576801</c:v>
                </c:pt>
                <c:pt idx="45">
                  <c:v>1.47774198635846</c:v>
                </c:pt>
                <c:pt idx="46">
                  <c:v>0.73887099317923099</c:v>
                </c:pt>
                <c:pt idx="47">
                  <c:v>2.3032499999999998</c:v>
                </c:pt>
                <c:pt idx="48">
                  <c:v>2.0042180253666402</c:v>
                </c:pt>
                <c:pt idx="49">
                  <c:v>1.48557249806922</c:v>
                </c:pt>
                <c:pt idx="50">
                  <c:v>0.74278624903461199</c:v>
                </c:pt>
                <c:pt idx="51">
                  <c:v>1.9936537124576801</c:v>
                </c:pt>
                <c:pt idx="52">
                  <c:v>1.47774198635846</c:v>
                </c:pt>
                <c:pt idx="53">
                  <c:v>2.34</c:v>
                </c:pt>
                <c:pt idx="54">
                  <c:v>0.73887099317923099</c:v>
                </c:pt>
                <c:pt idx="55">
                  <c:v>2.0042180253666402</c:v>
                </c:pt>
                <c:pt idx="56">
                  <c:v>1.48557249806922</c:v>
                </c:pt>
                <c:pt idx="57">
                  <c:v>0.74278624903461199</c:v>
                </c:pt>
                <c:pt idx="58">
                  <c:v>1.9936537124576801</c:v>
                </c:pt>
                <c:pt idx="59">
                  <c:v>2.34</c:v>
                </c:pt>
                <c:pt idx="60">
                  <c:v>1.47774198635846</c:v>
                </c:pt>
                <c:pt idx="61">
                  <c:v>0.73887099317923099</c:v>
                </c:pt>
                <c:pt idx="62">
                  <c:v>2.0042180253666402</c:v>
                </c:pt>
                <c:pt idx="63">
                  <c:v>1.48557249806922</c:v>
                </c:pt>
                <c:pt idx="64">
                  <c:v>0.74278624903461199</c:v>
                </c:pt>
                <c:pt idx="65">
                  <c:v>2.34</c:v>
                </c:pt>
                <c:pt idx="66">
                  <c:v>1.9936537124576801</c:v>
                </c:pt>
                <c:pt idx="67">
                  <c:v>1.47774198635846</c:v>
                </c:pt>
                <c:pt idx="68">
                  <c:v>0.73887099317923099</c:v>
                </c:pt>
                <c:pt idx="69">
                  <c:v>2.0042180253666402</c:v>
                </c:pt>
                <c:pt idx="70">
                  <c:v>1.48557249806922</c:v>
                </c:pt>
                <c:pt idx="71">
                  <c:v>2.3032499999999998</c:v>
                </c:pt>
                <c:pt idx="72">
                  <c:v>0.74278624903461199</c:v>
                </c:pt>
                <c:pt idx="73">
                  <c:v>1.9936537124576801</c:v>
                </c:pt>
                <c:pt idx="74">
                  <c:v>1.47774198635846</c:v>
                </c:pt>
                <c:pt idx="75">
                  <c:v>0.73887099317923099</c:v>
                </c:pt>
                <c:pt idx="76">
                  <c:v>2.0042180253666402</c:v>
                </c:pt>
                <c:pt idx="77">
                  <c:v>2.3032499999999998</c:v>
                </c:pt>
                <c:pt idx="78">
                  <c:v>1.48557249806922</c:v>
                </c:pt>
                <c:pt idx="79">
                  <c:v>0.74278624903461199</c:v>
                </c:pt>
                <c:pt idx="80">
                  <c:v>1.9936537124576801</c:v>
                </c:pt>
                <c:pt idx="81">
                  <c:v>1.47774198635846</c:v>
                </c:pt>
                <c:pt idx="82">
                  <c:v>0.73887099317923099</c:v>
                </c:pt>
                <c:pt idx="83">
                  <c:v>2.3032499999999998</c:v>
                </c:pt>
                <c:pt idx="84">
                  <c:v>2.0042180253666402</c:v>
                </c:pt>
                <c:pt idx="85">
                  <c:v>1.48557249806922</c:v>
                </c:pt>
                <c:pt idx="86">
                  <c:v>0.74278624903461199</c:v>
                </c:pt>
                <c:pt idx="87">
                  <c:v>1.9936537124576801</c:v>
                </c:pt>
                <c:pt idx="88">
                  <c:v>1.47774198635846</c:v>
                </c:pt>
                <c:pt idx="89">
                  <c:v>2.34</c:v>
                </c:pt>
                <c:pt idx="90">
                  <c:v>0.73887099317923099</c:v>
                </c:pt>
                <c:pt idx="91">
                  <c:v>2.0042180253666402</c:v>
                </c:pt>
                <c:pt idx="92">
                  <c:v>1.48557249806922</c:v>
                </c:pt>
                <c:pt idx="93">
                  <c:v>0.74278624903461199</c:v>
                </c:pt>
                <c:pt idx="94">
                  <c:v>1.9936537124576801</c:v>
                </c:pt>
                <c:pt idx="95">
                  <c:v>2.34</c:v>
                </c:pt>
                <c:pt idx="96">
                  <c:v>1.47774198635846</c:v>
                </c:pt>
                <c:pt idx="97">
                  <c:v>0.73887099317923099</c:v>
                </c:pt>
                <c:pt idx="98">
                  <c:v>2.0042180253666402</c:v>
                </c:pt>
                <c:pt idx="99">
                  <c:v>1.48557249806922</c:v>
                </c:pt>
                <c:pt idx="100">
                  <c:v>0.74278624903461199</c:v>
                </c:pt>
                <c:pt idx="101">
                  <c:v>2.34</c:v>
                </c:pt>
                <c:pt idx="102">
                  <c:v>1.9936537124576801</c:v>
                </c:pt>
                <c:pt idx="103">
                  <c:v>1.47774198635846</c:v>
                </c:pt>
                <c:pt idx="104">
                  <c:v>0.73887099317923099</c:v>
                </c:pt>
                <c:pt idx="105">
                  <c:v>2.0042180253666402</c:v>
                </c:pt>
                <c:pt idx="106">
                  <c:v>1.48557249806922</c:v>
                </c:pt>
                <c:pt idx="107">
                  <c:v>2.3032499999999998</c:v>
                </c:pt>
                <c:pt idx="108">
                  <c:v>0.74278624903461199</c:v>
                </c:pt>
                <c:pt idx="109">
                  <c:v>1.9936537124576801</c:v>
                </c:pt>
                <c:pt idx="110">
                  <c:v>1.47774198635846</c:v>
                </c:pt>
                <c:pt idx="111">
                  <c:v>0.73887099317923099</c:v>
                </c:pt>
                <c:pt idx="112">
                  <c:v>2.0042180253666402</c:v>
                </c:pt>
                <c:pt idx="113">
                  <c:v>2.3032499999999998</c:v>
                </c:pt>
                <c:pt idx="114">
                  <c:v>1.48557249806922</c:v>
                </c:pt>
                <c:pt idx="115">
                  <c:v>0.74278624903461199</c:v>
                </c:pt>
                <c:pt idx="116">
                  <c:v>1.9936537124576801</c:v>
                </c:pt>
                <c:pt idx="117">
                  <c:v>1.47774198635846</c:v>
                </c:pt>
                <c:pt idx="118">
                  <c:v>0.73887099317923099</c:v>
                </c:pt>
                <c:pt idx="119">
                  <c:v>2.3032499999999998</c:v>
                </c:pt>
                <c:pt idx="120">
                  <c:v>2.0042180253666402</c:v>
                </c:pt>
                <c:pt idx="121">
                  <c:v>1.48557249806922</c:v>
                </c:pt>
                <c:pt idx="122">
                  <c:v>0.74278624903461199</c:v>
                </c:pt>
                <c:pt idx="123">
                  <c:v>1.9936537124576801</c:v>
                </c:pt>
                <c:pt idx="124">
                  <c:v>1.47774198635846</c:v>
                </c:pt>
                <c:pt idx="125">
                  <c:v>2.34</c:v>
                </c:pt>
                <c:pt idx="126">
                  <c:v>0.73887099317923099</c:v>
                </c:pt>
                <c:pt idx="127">
                  <c:v>2.0042180253666402</c:v>
                </c:pt>
                <c:pt idx="128">
                  <c:v>1.48557249806922</c:v>
                </c:pt>
                <c:pt idx="129">
                  <c:v>0.74278624903461199</c:v>
                </c:pt>
                <c:pt idx="130">
                  <c:v>1.9936537124576801</c:v>
                </c:pt>
                <c:pt idx="131">
                  <c:v>2.34</c:v>
                </c:pt>
                <c:pt idx="132">
                  <c:v>1.47774198635846</c:v>
                </c:pt>
                <c:pt idx="133">
                  <c:v>0.73887099317923099</c:v>
                </c:pt>
                <c:pt idx="134">
                  <c:v>2.0042180253666402</c:v>
                </c:pt>
                <c:pt idx="135">
                  <c:v>1.48557249806922</c:v>
                </c:pt>
                <c:pt idx="136">
                  <c:v>0.74278624903461199</c:v>
                </c:pt>
                <c:pt idx="137">
                  <c:v>2.34</c:v>
                </c:pt>
                <c:pt idx="138">
                  <c:v>1.9936537124576801</c:v>
                </c:pt>
                <c:pt idx="139">
                  <c:v>1.47774198635846</c:v>
                </c:pt>
                <c:pt idx="140">
                  <c:v>0.73887099317923099</c:v>
                </c:pt>
                <c:pt idx="141">
                  <c:v>2.0042180253666402</c:v>
                </c:pt>
                <c:pt idx="142">
                  <c:v>1.48557249806922</c:v>
                </c:pt>
                <c:pt idx="143">
                  <c:v>2.3032499999999998</c:v>
                </c:pt>
                <c:pt idx="144">
                  <c:v>0.74278624903461199</c:v>
                </c:pt>
                <c:pt idx="145">
                  <c:v>1.9936537124576801</c:v>
                </c:pt>
                <c:pt idx="146">
                  <c:v>1.47774198635846</c:v>
                </c:pt>
                <c:pt idx="147">
                  <c:v>0.73887099317923099</c:v>
                </c:pt>
                <c:pt idx="148">
                  <c:v>2.0042180253666402</c:v>
                </c:pt>
                <c:pt idx="149">
                  <c:v>2.3032499999999998</c:v>
                </c:pt>
                <c:pt idx="150">
                  <c:v>1.48557249806922</c:v>
                </c:pt>
                <c:pt idx="151">
                  <c:v>0.74278624903461199</c:v>
                </c:pt>
                <c:pt idx="152">
                  <c:v>1.9936537124576801</c:v>
                </c:pt>
                <c:pt idx="153">
                  <c:v>1.47774198635846</c:v>
                </c:pt>
                <c:pt idx="154">
                  <c:v>0.73887099317923099</c:v>
                </c:pt>
                <c:pt idx="155">
                  <c:v>2.3032499999999998</c:v>
                </c:pt>
                <c:pt idx="156">
                  <c:v>2.0042180253666402</c:v>
                </c:pt>
                <c:pt idx="157">
                  <c:v>1.48557249806922</c:v>
                </c:pt>
                <c:pt idx="158">
                  <c:v>0.74278624903461199</c:v>
                </c:pt>
                <c:pt idx="159">
                  <c:v>1.9936537124576801</c:v>
                </c:pt>
                <c:pt idx="160">
                  <c:v>1.47774198635846</c:v>
                </c:pt>
                <c:pt idx="161">
                  <c:v>2.34</c:v>
                </c:pt>
                <c:pt idx="162">
                  <c:v>0.73887099317923099</c:v>
                </c:pt>
                <c:pt idx="163">
                  <c:v>2.0042180253666402</c:v>
                </c:pt>
                <c:pt idx="164">
                  <c:v>1.48557249806922</c:v>
                </c:pt>
                <c:pt idx="165">
                  <c:v>0.74278624903461199</c:v>
                </c:pt>
                <c:pt idx="166">
                  <c:v>1.9936537124576801</c:v>
                </c:pt>
                <c:pt idx="167">
                  <c:v>2.34</c:v>
                </c:pt>
                <c:pt idx="168">
                  <c:v>1.47774198635846</c:v>
                </c:pt>
                <c:pt idx="169">
                  <c:v>0.73887099317923099</c:v>
                </c:pt>
                <c:pt idx="170">
                  <c:v>2.0042180253666402</c:v>
                </c:pt>
                <c:pt idx="171">
                  <c:v>1.48557249806922</c:v>
                </c:pt>
                <c:pt idx="172">
                  <c:v>0.74278624903461199</c:v>
                </c:pt>
                <c:pt idx="173">
                  <c:v>2.34</c:v>
                </c:pt>
                <c:pt idx="174">
                  <c:v>1.9936537124576801</c:v>
                </c:pt>
                <c:pt idx="175">
                  <c:v>1.47774198635846</c:v>
                </c:pt>
                <c:pt idx="176">
                  <c:v>0.73887099317923099</c:v>
                </c:pt>
                <c:pt idx="177">
                  <c:v>2.0042180253666402</c:v>
                </c:pt>
                <c:pt idx="178">
                  <c:v>1.48557249806922</c:v>
                </c:pt>
                <c:pt idx="179">
                  <c:v>2.3032499999999998</c:v>
                </c:pt>
                <c:pt idx="180">
                  <c:v>0.74278624903461199</c:v>
                </c:pt>
                <c:pt idx="181">
                  <c:v>1.9936537124576801</c:v>
                </c:pt>
                <c:pt idx="182">
                  <c:v>1.47774198635846</c:v>
                </c:pt>
                <c:pt idx="183">
                  <c:v>0.73887099317923099</c:v>
                </c:pt>
                <c:pt idx="184">
                  <c:v>2.0042180253666402</c:v>
                </c:pt>
                <c:pt idx="185">
                  <c:v>2.3032499999999998</c:v>
                </c:pt>
                <c:pt idx="186">
                  <c:v>1.48557249806922</c:v>
                </c:pt>
                <c:pt idx="187">
                  <c:v>0.74278624903461199</c:v>
                </c:pt>
                <c:pt idx="188">
                  <c:v>1.9936537124576801</c:v>
                </c:pt>
                <c:pt idx="189">
                  <c:v>1.47774198635846</c:v>
                </c:pt>
                <c:pt idx="190">
                  <c:v>0.73887099317923099</c:v>
                </c:pt>
                <c:pt idx="191">
                  <c:v>2.3032499999999998</c:v>
                </c:pt>
                <c:pt idx="192">
                  <c:v>2.0042180253666402</c:v>
                </c:pt>
                <c:pt idx="193">
                  <c:v>1.48557249806922</c:v>
                </c:pt>
                <c:pt idx="194">
                  <c:v>0.74278624903461199</c:v>
                </c:pt>
                <c:pt idx="195">
                  <c:v>1.9936537124576801</c:v>
                </c:pt>
                <c:pt idx="196">
                  <c:v>1.47774198635846</c:v>
                </c:pt>
                <c:pt idx="197">
                  <c:v>2.34</c:v>
                </c:pt>
                <c:pt idx="198">
                  <c:v>0.73887099317923099</c:v>
                </c:pt>
                <c:pt idx="199">
                  <c:v>2.0042180253666402</c:v>
                </c:pt>
                <c:pt idx="200">
                  <c:v>1.48557249806922</c:v>
                </c:pt>
                <c:pt idx="201">
                  <c:v>0.74278624903461199</c:v>
                </c:pt>
                <c:pt idx="202">
                  <c:v>1.9936537124576801</c:v>
                </c:pt>
                <c:pt idx="203">
                  <c:v>2.34</c:v>
                </c:pt>
                <c:pt idx="204">
                  <c:v>1.47774198635846</c:v>
                </c:pt>
                <c:pt idx="205">
                  <c:v>0.73887099317923099</c:v>
                </c:pt>
                <c:pt idx="206">
                  <c:v>2.0042180253666402</c:v>
                </c:pt>
                <c:pt idx="207">
                  <c:v>1.48557249806922</c:v>
                </c:pt>
                <c:pt idx="208">
                  <c:v>0.74278624903461199</c:v>
                </c:pt>
                <c:pt idx="209">
                  <c:v>2.34</c:v>
                </c:pt>
                <c:pt idx="210">
                  <c:v>1.9936537124576801</c:v>
                </c:pt>
                <c:pt idx="211">
                  <c:v>1.47774198635846</c:v>
                </c:pt>
                <c:pt idx="212">
                  <c:v>0.73887099317923099</c:v>
                </c:pt>
                <c:pt idx="213">
                  <c:v>2.0042180253666402</c:v>
                </c:pt>
                <c:pt idx="214">
                  <c:v>1.48557249806922</c:v>
                </c:pt>
                <c:pt idx="215">
                  <c:v>2.3032499999999998</c:v>
                </c:pt>
                <c:pt idx="216">
                  <c:v>0.74278624903461199</c:v>
                </c:pt>
                <c:pt idx="217">
                  <c:v>1.9936537124576801</c:v>
                </c:pt>
                <c:pt idx="218">
                  <c:v>1.47774198635846</c:v>
                </c:pt>
                <c:pt idx="219">
                  <c:v>0.73887099317923099</c:v>
                </c:pt>
                <c:pt idx="220">
                  <c:v>2.0042180253666402</c:v>
                </c:pt>
                <c:pt idx="221">
                  <c:v>2.3032499999999998</c:v>
                </c:pt>
                <c:pt idx="222">
                  <c:v>1.48557249806922</c:v>
                </c:pt>
                <c:pt idx="223">
                  <c:v>0.74278624903461199</c:v>
                </c:pt>
                <c:pt idx="224">
                  <c:v>1.9936537124576801</c:v>
                </c:pt>
                <c:pt idx="225">
                  <c:v>1.47774198635846</c:v>
                </c:pt>
                <c:pt idx="226">
                  <c:v>0.73887099317923099</c:v>
                </c:pt>
                <c:pt idx="227">
                  <c:v>2.3032499999999998</c:v>
                </c:pt>
                <c:pt idx="228">
                  <c:v>2.0042180253666402</c:v>
                </c:pt>
                <c:pt idx="229">
                  <c:v>1.48557249806922</c:v>
                </c:pt>
                <c:pt idx="230">
                  <c:v>0.74278624903461199</c:v>
                </c:pt>
                <c:pt idx="231">
                  <c:v>1.9936537124576801</c:v>
                </c:pt>
                <c:pt idx="232">
                  <c:v>1.47774198635846</c:v>
                </c:pt>
                <c:pt idx="233">
                  <c:v>2.34</c:v>
                </c:pt>
                <c:pt idx="234">
                  <c:v>0.73887099317923099</c:v>
                </c:pt>
                <c:pt idx="235">
                  <c:v>2.0042180253666402</c:v>
                </c:pt>
                <c:pt idx="236">
                  <c:v>1.48557249806922</c:v>
                </c:pt>
                <c:pt idx="237">
                  <c:v>0.74278624903461199</c:v>
                </c:pt>
                <c:pt idx="238">
                  <c:v>1.9936537124576801</c:v>
                </c:pt>
                <c:pt idx="239">
                  <c:v>2.34</c:v>
                </c:pt>
                <c:pt idx="240">
                  <c:v>1.47774198635846</c:v>
                </c:pt>
                <c:pt idx="241">
                  <c:v>0.73887099317923099</c:v>
                </c:pt>
                <c:pt idx="242">
                  <c:v>2.0042180253666402</c:v>
                </c:pt>
                <c:pt idx="243">
                  <c:v>1.48557249806922</c:v>
                </c:pt>
                <c:pt idx="244">
                  <c:v>0.74278624903461199</c:v>
                </c:pt>
                <c:pt idx="245">
                  <c:v>2.34</c:v>
                </c:pt>
                <c:pt idx="246">
                  <c:v>1.9936537124576801</c:v>
                </c:pt>
                <c:pt idx="247">
                  <c:v>1.47774198635846</c:v>
                </c:pt>
                <c:pt idx="248">
                  <c:v>0.73887099317923099</c:v>
                </c:pt>
                <c:pt idx="249">
                  <c:v>2.0042180253666402</c:v>
                </c:pt>
                <c:pt idx="250">
                  <c:v>1.48557249806922</c:v>
                </c:pt>
                <c:pt idx="251">
                  <c:v>2.3032499999999998</c:v>
                </c:pt>
                <c:pt idx="252">
                  <c:v>0.74278624903461199</c:v>
                </c:pt>
                <c:pt idx="253">
                  <c:v>1.9936537124576801</c:v>
                </c:pt>
                <c:pt idx="254">
                  <c:v>1.47774198635846</c:v>
                </c:pt>
                <c:pt idx="255">
                  <c:v>0.73887099317923099</c:v>
                </c:pt>
                <c:pt idx="256">
                  <c:v>2.0042180253666402</c:v>
                </c:pt>
                <c:pt idx="257">
                  <c:v>2.3032499999999998</c:v>
                </c:pt>
                <c:pt idx="258">
                  <c:v>1.48557249806922</c:v>
                </c:pt>
                <c:pt idx="259">
                  <c:v>0.74278624903461199</c:v>
                </c:pt>
                <c:pt idx="260">
                  <c:v>1.9936537124576801</c:v>
                </c:pt>
                <c:pt idx="261">
                  <c:v>1.47774198635846</c:v>
                </c:pt>
                <c:pt idx="262">
                  <c:v>0.73887099317923099</c:v>
                </c:pt>
                <c:pt idx="263">
                  <c:v>2.3032499999999998</c:v>
                </c:pt>
                <c:pt idx="264">
                  <c:v>2.0042180253666402</c:v>
                </c:pt>
                <c:pt idx="265">
                  <c:v>1.48557249806922</c:v>
                </c:pt>
                <c:pt idx="266">
                  <c:v>0.74278624903461199</c:v>
                </c:pt>
                <c:pt idx="267">
                  <c:v>1.9936537124576801</c:v>
                </c:pt>
                <c:pt idx="268">
                  <c:v>1.47774198635846</c:v>
                </c:pt>
                <c:pt idx="269">
                  <c:v>2.34</c:v>
                </c:pt>
                <c:pt idx="270">
                  <c:v>0.73887099317923099</c:v>
                </c:pt>
                <c:pt idx="271">
                  <c:v>2.0042180253666402</c:v>
                </c:pt>
                <c:pt idx="272">
                  <c:v>1.48557249806922</c:v>
                </c:pt>
                <c:pt idx="273">
                  <c:v>0.74278624903461199</c:v>
                </c:pt>
                <c:pt idx="274">
                  <c:v>1.9936537124576801</c:v>
                </c:pt>
                <c:pt idx="275">
                  <c:v>2.34</c:v>
                </c:pt>
                <c:pt idx="276">
                  <c:v>1.47774198635846</c:v>
                </c:pt>
                <c:pt idx="277">
                  <c:v>0.73887099317923099</c:v>
                </c:pt>
                <c:pt idx="278">
                  <c:v>2.0042180253666402</c:v>
                </c:pt>
                <c:pt idx="279">
                  <c:v>1.48557249806922</c:v>
                </c:pt>
                <c:pt idx="280">
                  <c:v>0.74278624903461199</c:v>
                </c:pt>
                <c:pt idx="281">
                  <c:v>2.34</c:v>
                </c:pt>
                <c:pt idx="282">
                  <c:v>1.9936537124576801</c:v>
                </c:pt>
                <c:pt idx="283">
                  <c:v>1.47774198635846</c:v>
                </c:pt>
                <c:pt idx="284">
                  <c:v>0.73887099317923099</c:v>
                </c:pt>
                <c:pt idx="285">
                  <c:v>2.0042180253666402</c:v>
                </c:pt>
                <c:pt idx="286">
                  <c:v>1.48557249806922</c:v>
                </c:pt>
                <c:pt idx="287">
                  <c:v>2.3032499999999998</c:v>
                </c:pt>
                <c:pt idx="288">
                  <c:v>0.74278624903461199</c:v>
                </c:pt>
                <c:pt idx="289">
                  <c:v>1.9936537124576801</c:v>
                </c:pt>
                <c:pt idx="290">
                  <c:v>1.47774198635846</c:v>
                </c:pt>
                <c:pt idx="291">
                  <c:v>0.73887099317923099</c:v>
                </c:pt>
                <c:pt idx="292">
                  <c:v>2.0042180253666402</c:v>
                </c:pt>
                <c:pt idx="293">
                  <c:v>2.3032499999999998</c:v>
                </c:pt>
                <c:pt idx="294">
                  <c:v>1.48557249806922</c:v>
                </c:pt>
                <c:pt idx="295">
                  <c:v>0.74278624903461199</c:v>
                </c:pt>
                <c:pt idx="296">
                  <c:v>1.9936537124576801</c:v>
                </c:pt>
                <c:pt idx="297">
                  <c:v>1.47774198635846</c:v>
                </c:pt>
                <c:pt idx="298">
                  <c:v>0.73887099317923099</c:v>
                </c:pt>
                <c:pt idx="299">
                  <c:v>2.3032499999999998</c:v>
                </c:pt>
                <c:pt idx="300">
                  <c:v>2.0042180253666402</c:v>
                </c:pt>
                <c:pt idx="301">
                  <c:v>1.48557249806922</c:v>
                </c:pt>
                <c:pt idx="302">
                  <c:v>0.74278624903461199</c:v>
                </c:pt>
                <c:pt idx="303">
                  <c:v>1.9936537124576801</c:v>
                </c:pt>
                <c:pt idx="304">
                  <c:v>1.47774198635846</c:v>
                </c:pt>
                <c:pt idx="305">
                  <c:v>2.34</c:v>
                </c:pt>
                <c:pt idx="306">
                  <c:v>0.73887099317923099</c:v>
                </c:pt>
                <c:pt idx="307">
                  <c:v>2.0042180253666402</c:v>
                </c:pt>
                <c:pt idx="308">
                  <c:v>1.48557249806922</c:v>
                </c:pt>
                <c:pt idx="309">
                  <c:v>0.74278624903461199</c:v>
                </c:pt>
                <c:pt idx="310">
                  <c:v>1.9936537124576801</c:v>
                </c:pt>
                <c:pt idx="311">
                  <c:v>2.34</c:v>
                </c:pt>
                <c:pt idx="312">
                  <c:v>1.47774198635846</c:v>
                </c:pt>
                <c:pt idx="313">
                  <c:v>0.73887099317923099</c:v>
                </c:pt>
                <c:pt idx="314">
                  <c:v>2.0042180253666402</c:v>
                </c:pt>
                <c:pt idx="315">
                  <c:v>1.48557249806922</c:v>
                </c:pt>
                <c:pt idx="316">
                  <c:v>0.74278624903461199</c:v>
                </c:pt>
                <c:pt idx="317">
                  <c:v>2.34</c:v>
                </c:pt>
                <c:pt idx="318">
                  <c:v>1.9936537124576801</c:v>
                </c:pt>
                <c:pt idx="319">
                  <c:v>1.47774198635846</c:v>
                </c:pt>
                <c:pt idx="320">
                  <c:v>0.73887099317923099</c:v>
                </c:pt>
                <c:pt idx="321">
                  <c:v>2.0042180253666402</c:v>
                </c:pt>
                <c:pt idx="322">
                  <c:v>1.48557249806922</c:v>
                </c:pt>
                <c:pt idx="323">
                  <c:v>2.3032499999999998</c:v>
                </c:pt>
                <c:pt idx="324">
                  <c:v>0.74278624903461199</c:v>
                </c:pt>
                <c:pt idx="325">
                  <c:v>1.9936537124576801</c:v>
                </c:pt>
                <c:pt idx="326">
                  <c:v>1.47774198635846</c:v>
                </c:pt>
                <c:pt idx="327">
                  <c:v>0.73887099317923099</c:v>
                </c:pt>
                <c:pt idx="328">
                  <c:v>2.0042180253666402</c:v>
                </c:pt>
                <c:pt idx="329">
                  <c:v>2.3032499999999998</c:v>
                </c:pt>
                <c:pt idx="330">
                  <c:v>1.48557249806922</c:v>
                </c:pt>
                <c:pt idx="331">
                  <c:v>0.74278624903461199</c:v>
                </c:pt>
                <c:pt idx="332">
                  <c:v>1.9936537124576801</c:v>
                </c:pt>
                <c:pt idx="333">
                  <c:v>1.47774198635846</c:v>
                </c:pt>
                <c:pt idx="334">
                  <c:v>0.73887099317923099</c:v>
                </c:pt>
                <c:pt idx="335">
                  <c:v>2.3032499999999998</c:v>
                </c:pt>
                <c:pt idx="336">
                  <c:v>2.0042180253666402</c:v>
                </c:pt>
                <c:pt idx="337">
                  <c:v>1.48557249806922</c:v>
                </c:pt>
                <c:pt idx="338">
                  <c:v>0.74278624903461199</c:v>
                </c:pt>
                <c:pt idx="339">
                  <c:v>1.9936537124576801</c:v>
                </c:pt>
                <c:pt idx="340">
                  <c:v>1.47774198635846</c:v>
                </c:pt>
                <c:pt idx="341">
                  <c:v>2.34</c:v>
                </c:pt>
                <c:pt idx="342">
                  <c:v>0.73887099317923099</c:v>
                </c:pt>
                <c:pt idx="343">
                  <c:v>2.0042180253666402</c:v>
                </c:pt>
                <c:pt idx="344">
                  <c:v>1.48557249806922</c:v>
                </c:pt>
                <c:pt idx="345">
                  <c:v>0.74278624903461199</c:v>
                </c:pt>
                <c:pt idx="346">
                  <c:v>1.9936537124576801</c:v>
                </c:pt>
                <c:pt idx="347">
                  <c:v>2.34</c:v>
                </c:pt>
                <c:pt idx="348">
                  <c:v>1.47774198635846</c:v>
                </c:pt>
                <c:pt idx="349">
                  <c:v>0.73887099317923099</c:v>
                </c:pt>
                <c:pt idx="350">
                  <c:v>2.0042180253666402</c:v>
                </c:pt>
                <c:pt idx="351">
                  <c:v>1.48557249806922</c:v>
                </c:pt>
                <c:pt idx="352">
                  <c:v>0.74278624903461199</c:v>
                </c:pt>
                <c:pt idx="353">
                  <c:v>2.34</c:v>
                </c:pt>
                <c:pt idx="354">
                  <c:v>1.9936537124576801</c:v>
                </c:pt>
                <c:pt idx="355">
                  <c:v>1.47774198635846</c:v>
                </c:pt>
                <c:pt idx="356">
                  <c:v>0.73887099317923099</c:v>
                </c:pt>
                <c:pt idx="357">
                  <c:v>2.0042180253666402</c:v>
                </c:pt>
                <c:pt idx="358">
                  <c:v>1.48557249806922</c:v>
                </c:pt>
                <c:pt idx="359">
                  <c:v>2.3032499999999998</c:v>
                </c:pt>
                <c:pt idx="360">
                  <c:v>0.74278624903461199</c:v>
                </c:pt>
                <c:pt idx="361">
                  <c:v>1.9936537124576801</c:v>
                </c:pt>
                <c:pt idx="362">
                  <c:v>1.47774198635846</c:v>
                </c:pt>
                <c:pt idx="363">
                  <c:v>0.73887099317923099</c:v>
                </c:pt>
                <c:pt idx="364">
                  <c:v>2.0042180253666402</c:v>
                </c:pt>
                <c:pt idx="365">
                  <c:v>2.3032499999999998</c:v>
                </c:pt>
                <c:pt idx="366">
                  <c:v>1.48557249806922</c:v>
                </c:pt>
                <c:pt idx="367">
                  <c:v>0.74278624903461199</c:v>
                </c:pt>
                <c:pt idx="368">
                  <c:v>1.9936537124576801</c:v>
                </c:pt>
                <c:pt idx="369">
                  <c:v>1.47774198635846</c:v>
                </c:pt>
                <c:pt idx="370">
                  <c:v>0.73887099317923099</c:v>
                </c:pt>
                <c:pt idx="371">
                  <c:v>2.3032499999999998</c:v>
                </c:pt>
                <c:pt idx="372">
                  <c:v>2.0042180253666402</c:v>
                </c:pt>
                <c:pt idx="373">
                  <c:v>1.48557249806922</c:v>
                </c:pt>
                <c:pt idx="374">
                  <c:v>0.74278624903461199</c:v>
                </c:pt>
                <c:pt idx="375">
                  <c:v>1.9936537124576801</c:v>
                </c:pt>
                <c:pt idx="376">
                  <c:v>1.47774198635846</c:v>
                </c:pt>
                <c:pt idx="377">
                  <c:v>2.34</c:v>
                </c:pt>
                <c:pt idx="378">
                  <c:v>0.73887099317923099</c:v>
                </c:pt>
                <c:pt idx="379">
                  <c:v>2.0042180253666402</c:v>
                </c:pt>
                <c:pt idx="380">
                  <c:v>1.48557249806922</c:v>
                </c:pt>
                <c:pt idx="381">
                  <c:v>0.74278624903461199</c:v>
                </c:pt>
                <c:pt idx="382">
                  <c:v>1.9936537124576801</c:v>
                </c:pt>
                <c:pt idx="383">
                  <c:v>2.34</c:v>
                </c:pt>
                <c:pt idx="384">
                  <c:v>1.47774198635846</c:v>
                </c:pt>
                <c:pt idx="385">
                  <c:v>0.73887099317923099</c:v>
                </c:pt>
                <c:pt idx="386">
                  <c:v>2.0042180253666402</c:v>
                </c:pt>
                <c:pt idx="387">
                  <c:v>1.48557249806922</c:v>
                </c:pt>
                <c:pt idx="388">
                  <c:v>0.74278624903461199</c:v>
                </c:pt>
                <c:pt idx="389">
                  <c:v>2.34</c:v>
                </c:pt>
                <c:pt idx="390">
                  <c:v>1.9936537124576801</c:v>
                </c:pt>
                <c:pt idx="391">
                  <c:v>1.47774198635846</c:v>
                </c:pt>
                <c:pt idx="392">
                  <c:v>0.73887099317923099</c:v>
                </c:pt>
                <c:pt idx="393">
                  <c:v>2.0042180253666402</c:v>
                </c:pt>
                <c:pt idx="394">
                  <c:v>1.48557249806922</c:v>
                </c:pt>
                <c:pt idx="395">
                  <c:v>2.3032499999999998</c:v>
                </c:pt>
                <c:pt idx="396">
                  <c:v>0.74278624903461199</c:v>
                </c:pt>
                <c:pt idx="397">
                  <c:v>1.9936537124576801</c:v>
                </c:pt>
                <c:pt idx="398">
                  <c:v>1.47774198635846</c:v>
                </c:pt>
                <c:pt idx="399">
                  <c:v>0.73887099317923099</c:v>
                </c:pt>
                <c:pt idx="400">
                  <c:v>2.0042180253666402</c:v>
                </c:pt>
                <c:pt idx="401">
                  <c:v>2.3032499999999998</c:v>
                </c:pt>
                <c:pt idx="402">
                  <c:v>1.48557249806922</c:v>
                </c:pt>
                <c:pt idx="403">
                  <c:v>0.74278624903461199</c:v>
                </c:pt>
                <c:pt idx="404">
                  <c:v>1.9936537124576801</c:v>
                </c:pt>
                <c:pt idx="405">
                  <c:v>1.47774198635846</c:v>
                </c:pt>
                <c:pt idx="406">
                  <c:v>0.73887099317923099</c:v>
                </c:pt>
                <c:pt idx="407">
                  <c:v>2.3032499999999998</c:v>
                </c:pt>
                <c:pt idx="408">
                  <c:v>2.0042180253666402</c:v>
                </c:pt>
                <c:pt idx="409">
                  <c:v>1.48557249806922</c:v>
                </c:pt>
                <c:pt idx="410">
                  <c:v>0.74278624903461199</c:v>
                </c:pt>
                <c:pt idx="411">
                  <c:v>1.9936537124576801</c:v>
                </c:pt>
                <c:pt idx="412">
                  <c:v>1.47774198635846</c:v>
                </c:pt>
                <c:pt idx="413">
                  <c:v>2.34</c:v>
                </c:pt>
                <c:pt idx="414">
                  <c:v>0.73887099317923099</c:v>
                </c:pt>
                <c:pt idx="415">
                  <c:v>2.0042180253666402</c:v>
                </c:pt>
                <c:pt idx="416">
                  <c:v>1.48557249806922</c:v>
                </c:pt>
                <c:pt idx="417">
                  <c:v>0.74278624903461199</c:v>
                </c:pt>
                <c:pt idx="418">
                  <c:v>1.9936537124576801</c:v>
                </c:pt>
                <c:pt idx="419">
                  <c:v>2.34</c:v>
                </c:pt>
                <c:pt idx="420">
                  <c:v>1.47774198635846</c:v>
                </c:pt>
                <c:pt idx="421">
                  <c:v>0.73887099317923099</c:v>
                </c:pt>
                <c:pt idx="422">
                  <c:v>2.0042180253666402</c:v>
                </c:pt>
                <c:pt idx="423">
                  <c:v>1.48557249806922</c:v>
                </c:pt>
                <c:pt idx="424">
                  <c:v>0.74278624903461199</c:v>
                </c:pt>
                <c:pt idx="425">
                  <c:v>2.34</c:v>
                </c:pt>
                <c:pt idx="426">
                  <c:v>1.9936537124576801</c:v>
                </c:pt>
                <c:pt idx="427">
                  <c:v>1.47774198635846</c:v>
                </c:pt>
                <c:pt idx="428">
                  <c:v>0.73887099317923099</c:v>
                </c:pt>
                <c:pt idx="429">
                  <c:v>2.0042180253666402</c:v>
                </c:pt>
                <c:pt idx="430">
                  <c:v>1.48557249806922</c:v>
                </c:pt>
                <c:pt idx="431">
                  <c:v>2.3032499999999998</c:v>
                </c:pt>
                <c:pt idx="432">
                  <c:v>0.74278624903461199</c:v>
                </c:pt>
                <c:pt idx="433">
                  <c:v>1.9936537124576801</c:v>
                </c:pt>
                <c:pt idx="434">
                  <c:v>1.47774198635846</c:v>
                </c:pt>
                <c:pt idx="435">
                  <c:v>0.73887099317923099</c:v>
                </c:pt>
                <c:pt idx="436">
                  <c:v>2.0042180253666402</c:v>
                </c:pt>
                <c:pt idx="437">
                  <c:v>2.3032499999999998</c:v>
                </c:pt>
                <c:pt idx="438">
                  <c:v>1.48557249806922</c:v>
                </c:pt>
                <c:pt idx="439">
                  <c:v>0.74278624903461199</c:v>
                </c:pt>
                <c:pt idx="440">
                  <c:v>1.9936537124576801</c:v>
                </c:pt>
                <c:pt idx="441">
                  <c:v>1.47774198635846</c:v>
                </c:pt>
                <c:pt idx="442">
                  <c:v>0.73887099317923099</c:v>
                </c:pt>
                <c:pt idx="443">
                  <c:v>2.3032499999999998</c:v>
                </c:pt>
                <c:pt idx="444">
                  <c:v>2.0042180253666402</c:v>
                </c:pt>
                <c:pt idx="445">
                  <c:v>1.48557249806922</c:v>
                </c:pt>
                <c:pt idx="446">
                  <c:v>0.74278624903461199</c:v>
                </c:pt>
                <c:pt idx="447">
                  <c:v>1.9936537124576801</c:v>
                </c:pt>
                <c:pt idx="448">
                  <c:v>1.47774198635846</c:v>
                </c:pt>
                <c:pt idx="449">
                  <c:v>2.34</c:v>
                </c:pt>
                <c:pt idx="450">
                  <c:v>0.73887099317923099</c:v>
                </c:pt>
                <c:pt idx="451">
                  <c:v>2.0042180253666402</c:v>
                </c:pt>
                <c:pt idx="452">
                  <c:v>1.48557249806922</c:v>
                </c:pt>
                <c:pt idx="453">
                  <c:v>0.74278624903461199</c:v>
                </c:pt>
                <c:pt idx="454">
                  <c:v>1.9936537124576801</c:v>
                </c:pt>
                <c:pt idx="455">
                  <c:v>2.34</c:v>
                </c:pt>
                <c:pt idx="456">
                  <c:v>1.47774198635846</c:v>
                </c:pt>
                <c:pt idx="457">
                  <c:v>0.73887099317923099</c:v>
                </c:pt>
                <c:pt idx="458">
                  <c:v>2.0042180253666402</c:v>
                </c:pt>
                <c:pt idx="459">
                  <c:v>1.48557249806922</c:v>
                </c:pt>
                <c:pt idx="460">
                  <c:v>0.74278624903461199</c:v>
                </c:pt>
                <c:pt idx="461">
                  <c:v>2.34</c:v>
                </c:pt>
                <c:pt idx="462">
                  <c:v>1.9936537124576801</c:v>
                </c:pt>
                <c:pt idx="463">
                  <c:v>1.47774198635846</c:v>
                </c:pt>
                <c:pt idx="464">
                  <c:v>0.73887099317923099</c:v>
                </c:pt>
                <c:pt idx="465">
                  <c:v>2.0042180253666402</c:v>
                </c:pt>
                <c:pt idx="466">
                  <c:v>1.48557249806922</c:v>
                </c:pt>
                <c:pt idx="467">
                  <c:v>2.3032499999999998</c:v>
                </c:pt>
                <c:pt idx="468">
                  <c:v>0.74278624903461199</c:v>
                </c:pt>
                <c:pt idx="469">
                  <c:v>1.9936537124576801</c:v>
                </c:pt>
                <c:pt idx="470">
                  <c:v>1.47774198635846</c:v>
                </c:pt>
                <c:pt idx="471">
                  <c:v>0.73887099317923099</c:v>
                </c:pt>
                <c:pt idx="472">
                  <c:v>2.0042180253666402</c:v>
                </c:pt>
                <c:pt idx="473">
                  <c:v>2.3032499999999998</c:v>
                </c:pt>
                <c:pt idx="474">
                  <c:v>1.48557249806922</c:v>
                </c:pt>
                <c:pt idx="475">
                  <c:v>0.74278624903461199</c:v>
                </c:pt>
                <c:pt idx="476">
                  <c:v>1.9936537124576801</c:v>
                </c:pt>
                <c:pt idx="477">
                  <c:v>1.47774198635846</c:v>
                </c:pt>
                <c:pt idx="478">
                  <c:v>0.73887099317923099</c:v>
                </c:pt>
                <c:pt idx="479">
                  <c:v>2.3032499999999998</c:v>
                </c:pt>
                <c:pt idx="480">
                  <c:v>2.0042180253666402</c:v>
                </c:pt>
                <c:pt idx="481">
                  <c:v>1.48557249806922</c:v>
                </c:pt>
                <c:pt idx="482">
                  <c:v>0.74278624903461199</c:v>
                </c:pt>
                <c:pt idx="483">
                  <c:v>1.9936537124576801</c:v>
                </c:pt>
                <c:pt idx="484">
                  <c:v>1.47774198635846</c:v>
                </c:pt>
                <c:pt idx="485">
                  <c:v>2.34</c:v>
                </c:pt>
                <c:pt idx="486">
                  <c:v>0.73887099317923099</c:v>
                </c:pt>
                <c:pt idx="487">
                  <c:v>2.0042180253666402</c:v>
                </c:pt>
                <c:pt idx="488">
                  <c:v>1.48557249806922</c:v>
                </c:pt>
                <c:pt idx="489">
                  <c:v>0.74278624903461199</c:v>
                </c:pt>
                <c:pt idx="490">
                  <c:v>1.9936537124576801</c:v>
                </c:pt>
                <c:pt idx="491">
                  <c:v>2.34</c:v>
                </c:pt>
                <c:pt idx="492">
                  <c:v>1.47774198635846</c:v>
                </c:pt>
                <c:pt idx="493">
                  <c:v>0.73887099317923099</c:v>
                </c:pt>
                <c:pt idx="494">
                  <c:v>2.0042180253666402</c:v>
                </c:pt>
                <c:pt idx="495">
                  <c:v>1.48557249806922</c:v>
                </c:pt>
                <c:pt idx="496">
                  <c:v>0.74278624903461199</c:v>
                </c:pt>
                <c:pt idx="497">
                  <c:v>2.34</c:v>
                </c:pt>
                <c:pt idx="498">
                  <c:v>1.9936537124576801</c:v>
                </c:pt>
                <c:pt idx="499">
                  <c:v>1.47774198635846</c:v>
                </c:pt>
                <c:pt idx="500">
                  <c:v>0.73887099317923099</c:v>
                </c:pt>
                <c:pt idx="501">
                  <c:v>2.0042180253666402</c:v>
                </c:pt>
                <c:pt idx="502">
                  <c:v>1.48557249806922</c:v>
                </c:pt>
                <c:pt idx="503">
                  <c:v>2.3032499999999998</c:v>
                </c:pt>
                <c:pt idx="504">
                  <c:v>0.74278624903461199</c:v>
                </c:pt>
                <c:pt idx="505">
                  <c:v>1.9936537124576801</c:v>
                </c:pt>
                <c:pt idx="506">
                  <c:v>1.47774198635846</c:v>
                </c:pt>
                <c:pt idx="507">
                  <c:v>0.73887099317923099</c:v>
                </c:pt>
                <c:pt idx="508">
                  <c:v>2.0042180253666402</c:v>
                </c:pt>
                <c:pt idx="509">
                  <c:v>2.3032499999999998</c:v>
                </c:pt>
                <c:pt idx="510">
                  <c:v>1.48557249806922</c:v>
                </c:pt>
                <c:pt idx="511">
                  <c:v>0.74278624903461199</c:v>
                </c:pt>
                <c:pt idx="512">
                  <c:v>1.9936537124576801</c:v>
                </c:pt>
                <c:pt idx="513">
                  <c:v>1.47774198635846</c:v>
                </c:pt>
                <c:pt idx="514">
                  <c:v>0.73887099317923099</c:v>
                </c:pt>
                <c:pt idx="515">
                  <c:v>2.3032499999999998</c:v>
                </c:pt>
                <c:pt idx="516">
                  <c:v>2.0042180253666402</c:v>
                </c:pt>
                <c:pt idx="517">
                  <c:v>1.48557249806922</c:v>
                </c:pt>
                <c:pt idx="518">
                  <c:v>0.74278624903461199</c:v>
                </c:pt>
                <c:pt idx="519">
                  <c:v>1.9936537124576801</c:v>
                </c:pt>
                <c:pt idx="520">
                  <c:v>1.47774198635846</c:v>
                </c:pt>
                <c:pt idx="521">
                  <c:v>2.34</c:v>
                </c:pt>
                <c:pt idx="522">
                  <c:v>0.73887099317923099</c:v>
                </c:pt>
                <c:pt idx="523">
                  <c:v>2.0042180253666402</c:v>
                </c:pt>
                <c:pt idx="524">
                  <c:v>1.48557249806922</c:v>
                </c:pt>
                <c:pt idx="525">
                  <c:v>0.74278624903461199</c:v>
                </c:pt>
                <c:pt idx="526">
                  <c:v>1.9936537124576801</c:v>
                </c:pt>
                <c:pt idx="527">
                  <c:v>2.34</c:v>
                </c:pt>
                <c:pt idx="528">
                  <c:v>1.47774198635846</c:v>
                </c:pt>
                <c:pt idx="529">
                  <c:v>0.73887099317923099</c:v>
                </c:pt>
                <c:pt idx="530">
                  <c:v>2.0042180253666402</c:v>
                </c:pt>
                <c:pt idx="531">
                  <c:v>1.48557249806922</c:v>
                </c:pt>
                <c:pt idx="532">
                  <c:v>0.74278624903461199</c:v>
                </c:pt>
                <c:pt idx="533">
                  <c:v>2.34</c:v>
                </c:pt>
                <c:pt idx="534">
                  <c:v>1.9936537124576801</c:v>
                </c:pt>
                <c:pt idx="535">
                  <c:v>1.47774198635846</c:v>
                </c:pt>
                <c:pt idx="536">
                  <c:v>0.73887099317923099</c:v>
                </c:pt>
                <c:pt idx="537">
                  <c:v>2.0042180253666402</c:v>
                </c:pt>
                <c:pt idx="538">
                  <c:v>1.48557249806922</c:v>
                </c:pt>
                <c:pt idx="539">
                  <c:v>2.3032499999999998</c:v>
                </c:pt>
                <c:pt idx="540">
                  <c:v>0.74278624903461199</c:v>
                </c:pt>
                <c:pt idx="541">
                  <c:v>1.9936537124576801</c:v>
                </c:pt>
                <c:pt idx="542">
                  <c:v>1.47774198635846</c:v>
                </c:pt>
                <c:pt idx="543">
                  <c:v>0.73887099317923099</c:v>
                </c:pt>
                <c:pt idx="544">
                  <c:v>2.0042180253666402</c:v>
                </c:pt>
                <c:pt idx="545">
                  <c:v>2.3032499999999998</c:v>
                </c:pt>
                <c:pt idx="546">
                  <c:v>1.48557249806922</c:v>
                </c:pt>
                <c:pt idx="547">
                  <c:v>0.74278624903461199</c:v>
                </c:pt>
                <c:pt idx="548">
                  <c:v>1.9936537124576801</c:v>
                </c:pt>
                <c:pt idx="549">
                  <c:v>1.47774198635846</c:v>
                </c:pt>
                <c:pt idx="550">
                  <c:v>0.73887099317923099</c:v>
                </c:pt>
                <c:pt idx="551">
                  <c:v>2.3032499999999998</c:v>
                </c:pt>
                <c:pt idx="552">
                  <c:v>2.0042180253666402</c:v>
                </c:pt>
                <c:pt idx="553">
                  <c:v>1.48557249806922</c:v>
                </c:pt>
                <c:pt idx="554">
                  <c:v>0.74278624903461199</c:v>
                </c:pt>
                <c:pt idx="555">
                  <c:v>1.9936537124576801</c:v>
                </c:pt>
                <c:pt idx="556">
                  <c:v>1.47774198635846</c:v>
                </c:pt>
                <c:pt idx="557">
                  <c:v>2.34</c:v>
                </c:pt>
                <c:pt idx="558">
                  <c:v>0.73887099317923099</c:v>
                </c:pt>
                <c:pt idx="559">
                  <c:v>2.0042180253666402</c:v>
                </c:pt>
                <c:pt idx="560">
                  <c:v>1.48557249806922</c:v>
                </c:pt>
                <c:pt idx="561">
                  <c:v>0.74278624903461199</c:v>
                </c:pt>
                <c:pt idx="562">
                  <c:v>1.9936537124576801</c:v>
                </c:pt>
                <c:pt idx="563">
                  <c:v>2.34</c:v>
                </c:pt>
                <c:pt idx="564">
                  <c:v>1.47774198635846</c:v>
                </c:pt>
                <c:pt idx="565">
                  <c:v>0.73887099317923099</c:v>
                </c:pt>
                <c:pt idx="566">
                  <c:v>2.0042180253666402</c:v>
                </c:pt>
                <c:pt idx="567">
                  <c:v>1.48557249806922</c:v>
                </c:pt>
                <c:pt idx="568">
                  <c:v>0.74278624903461199</c:v>
                </c:pt>
                <c:pt idx="569">
                  <c:v>2.34</c:v>
                </c:pt>
                <c:pt idx="570">
                  <c:v>1.9936537124576801</c:v>
                </c:pt>
                <c:pt idx="571">
                  <c:v>1.47774198635846</c:v>
                </c:pt>
                <c:pt idx="572">
                  <c:v>0.73887099317923099</c:v>
                </c:pt>
                <c:pt idx="573">
                  <c:v>2.0042180253666402</c:v>
                </c:pt>
                <c:pt idx="574">
                  <c:v>1.48557249806922</c:v>
                </c:pt>
                <c:pt idx="575">
                  <c:v>2.3032499999999998</c:v>
                </c:pt>
                <c:pt idx="576">
                  <c:v>0.74278624903461199</c:v>
                </c:pt>
                <c:pt idx="577">
                  <c:v>1.9936537124576801</c:v>
                </c:pt>
                <c:pt idx="578">
                  <c:v>1.47774198635846</c:v>
                </c:pt>
                <c:pt idx="579">
                  <c:v>0.73887099317923099</c:v>
                </c:pt>
                <c:pt idx="580">
                  <c:v>2.0042180253666402</c:v>
                </c:pt>
                <c:pt idx="581">
                  <c:v>2.3032499999999998</c:v>
                </c:pt>
                <c:pt idx="582">
                  <c:v>1.48557249806922</c:v>
                </c:pt>
                <c:pt idx="583">
                  <c:v>0.74278624903461199</c:v>
                </c:pt>
                <c:pt idx="584">
                  <c:v>1.9936537124576801</c:v>
                </c:pt>
                <c:pt idx="585">
                  <c:v>1.47774198635846</c:v>
                </c:pt>
                <c:pt idx="586">
                  <c:v>0.73887099317923099</c:v>
                </c:pt>
                <c:pt idx="587">
                  <c:v>2.3032499999999998</c:v>
                </c:pt>
                <c:pt idx="588">
                  <c:v>2.0042180253666402</c:v>
                </c:pt>
                <c:pt idx="589">
                  <c:v>1.48557249806922</c:v>
                </c:pt>
                <c:pt idx="590">
                  <c:v>0.74278624903461199</c:v>
                </c:pt>
                <c:pt idx="591">
                  <c:v>1.9936537124576801</c:v>
                </c:pt>
                <c:pt idx="592">
                  <c:v>1.47774198635846</c:v>
                </c:pt>
                <c:pt idx="593">
                  <c:v>2.34</c:v>
                </c:pt>
                <c:pt idx="594">
                  <c:v>0.73887099317923099</c:v>
                </c:pt>
                <c:pt idx="595">
                  <c:v>2.0042180253666402</c:v>
                </c:pt>
                <c:pt idx="596">
                  <c:v>1.48557249806922</c:v>
                </c:pt>
                <c:pt idx="597">
                  <c:v>0.74278624903461199</c:v>
                </c:pt>
                <c:pt idx="598">
                  <c:v>1.9936537124576801</c:v>
                </c:pt>
                <c:pt idx="599">
                  <c:v>2.34</c:v>
                </c:pt>
                <c:pt idx="600">
                  <c:v>1.47774198635846</c:v>
                </c:pt>
                <c:pt idx="601">
                  <c:v>0.73887099317923099</c:v>
                </c:pt>
                <c:pt idx="602">
                  <c:v>2.0042180253666402</c:v>
                </c:pt>
                <c:pt idx="603">
                  <c:v>1.48557249806922</c:v>
                </c:pt>
                <c:pt idx="604">
                  <c:v>0.74278624903461199</c:v>
                </c:pt>
                <c:pt idx="605">
                  <c:v>2.34</c:v>
                </c:pt>
                <c:pt idx="606">
                  <c:v>1.9936537124576801</c:v>
                </c:pt>
                <c:pt idx="607">
                  <c:v>1.47774198635846</c:v>
                </c:pt>
                <c:pt idx="608">
                  <c:v>0.73887099317923099</c:v>
                </c:pt>
                <c:pt idx="609">
                  <c:v>2.0042180253666402</c:v>
                </c:pt>
                <c:pt idx="610">
                  <c:v>1.48557249806922</c:v>
                </c:pt>
                <c:pt idx="611">
                  <c:v>2.3032499999999998</c:v>
                </c:pt>
                <c:pt idx="612">
                  <c:v>0.74278624903461199</c:v>
                </c:pt>
                <c:pt idx="613">
                  <c:v>1.9936537124576801</c:v>
                </c:pt>
                <c:pt idx="614">
                  <c:v>1.47774198635846</c:v>
                </c:pt>
                <c:pt idx="615">
                  <c:v>0.73887099317923099</c:v>
                </c:pt>
                <c:pt idx="616">
                  <c:v>2.0042180253666402</c:v>
                </c:pt>
                <c:pt idx="617">
                  <c:v>2.3032499999999998</c:v>
                </c:pt>
                <c:pt idx="618">
                  <c:v>1.48557249806922</c:v>
                </c:pt>
                <c:pt idx="619">
                  <c:v>0.74278624903461199</c:v>
                </c:pt>
                <c:pt idx="620">
                  <c:v>1.9936537124576801</c:v>
                </c:pt>
                <c:pt idx="621">
                  <c:v>1.47774198635846</c:v>
                </c:pt>
                <c:pt idx="622">
                  <c:v>0.73887099317923099</c:v>
                </c:pt>
                <c:pt idx="623">
                  <c:v>2.3032499999999998</c:v>
                </c:pt>
                <c:pt idx="624">
                  <c:v>2.0042180253666402</c:v>
                </c:pt>
                <c:pt idx="625">
                  <c:v>1.48557249806922</c:v>
                </c:pt>
                <c:pt idx="626">
                  <c:v>0.74278624903461199</c:v>
                </c:pt>
                <c:pt idx="627">
                  <c:v>1.9936537124576801</c:v>
                </c:pt>
                <c:pt idx="628">
                  <c:v>1.47774198635846</c:v>
                </c:pt>
                <c:pt idx="629">
                  <c:v>2.34</c:v>
                </c:pt>
                <c:pt idx="630">
                  <c:v>0.73887099317923099</c:v>
                </c:pt>
                <c:pt idx="631">
                  <c:v>2.0042180253666402</c:v>
                </c:pt>
                <c:pt idx="632">
                  <c:v>1.48557249806922</c:v>
                </c:pt>
                <c:pt idx="633">
                  <c:v>0.74278624903461199</c:v>
                </c:pt>
                <c:pt idx="634">
                  <c:v>1.47774198635846</c:v>
                </c:pt>
                <c:pt idx="635">
                  <c:v>2.34</c:v>
                </c:pt>
                <c:pt idx="636">
                  <c:v>1.47774198635846</c:v>
                </c:pt>
                <c:pt idx="637">
                  <c:v>1.47774198635846</c:v>
                </c:pt>
                <c:pt idx="638">
                  <c:v>1.48557249806922</c:v>
                </c:pt>
                <c:pt idx="639">
                  <c:v>1.48557249806922</c:v>
                </c:pt>
                <c:pt idx="640">
                  <c:v>1.48557249806922</c:v>
                </c:pt>
                <c:pt idx="641">
                  <c:v>2.34</c:v>
                </c:pt>
                <c:pt idx="642">
                  <c:v>1.47774198635846</c:v>
                </c:pt>
                <c:pt idx="643">
                  <c:v>1.47774198635846</c:v>
                </c:pt>
                <c:pt idx="644">
                  <c:v>1.47774198635846</c:v>
                </c:pt>
                <c:pt idx="645">
                  <c:v>1.48557249806922</c:v>
                </c:pt>
                <c:pt idx="646">
                  <c:v>1.48557249806922</c:v>
                </c:pt>
                <c:pt idx="647">
                  <c:v>2.3032499999999998</c:v>
                </c:pt>
                <c:pt idx="648">
                  <c:v>1.48557249806922</c:v>
                </c:pt>
                <c:pt idx="649">
                  <c:v>1.47774198635846</c:v>
                </c:pt>
                <c:pt idx="650">
                  <c:v>1.47774198635846</c:v>
                </c:pt>
                <c:pt idx="651">
                  <c:v>1.47774198635846</c:v>
                </c:pt>
                <c:pt idx="652">
                  <c:v>1.48557249806922</c:v>
                </c:pt>
                <c:pt idx="653">
                  <c:v>2.3032499999999998</c:v>
                </c:pt>
                <c:pt idx="654">
                  <c:v>1.48557249806922</c:v>
                </c:pt>
                <c:pt idx="655">
                  <c:v>1.48557249806922</c:v>
                </c:pt>
                <c:pt idx="656">
                  <c:v>1.47774198635846</c:v>
                </c:pt>
                <c:pt idx="657">
                  <c:v>1.47774198635846</c:v>
                </c:pt>
                <c:pt idx="658">
                  <c:v>1.47774198635846</c:v>
                </c:pt>
                <c:pt idx="659">
                  <c:v>2.3032499999999998</c:v>
                </c:pt>
                <c:pt idx="660">
                  <c:v>1.48557249806922</c:v>
                </c:pt>
                <c:pt idx="661">
                  <c:v>1.48557249806922</c:v>
                </c:pt>
                <c:pt idx="662">
                  <c:v>1.48557249806922</c:v>
                </c:pt>
                <c:pt idx="663">
                  <c:v>1.41194217468253</c:v>
                </c:pt>
                <c:pt idx="664">
                  <c:v>1.41194217468253</c:v>
                </c:pt>
                <c:pt idx="665">
                  <c:v>2.34</c:v>
                </c:pt>
                <c:pt idx="666">
                  <c:v>1.41194217468253</c:v>
                </c:pt>
                <c:pt idx="667">
                  <c:v>1.42047898392167</c:v>
                </c:pt>
                <c:pt idx="668">
                  <c:v>1.42047898392167</c:v>
                </c:pt>
                <c:pt idx="669">
                  <c:v>1.42047898392167</c:v>
                </c:pt>
                <c:pt idx="670">
                  <c:v>1.41194217468253</c:v>
                </c:pt>
                <c:pt idx="671">
                  <c:v>2.34</c:v>
                </c:pt>
                <c:pt idx="672">
                  <c:v>1.41194217468253</c:v>
                </c:pt>
                <c:pt idx="673">
                  <c:v>1.41194217468253</c:v>
                </c:pt>
                <c:pt idx="674">
                  <c:v>1.42047898392167</c:v>
                </c:pt>
                <c:pt idx="675">
                  <c:v>1.42047898392167</c:v>
                </c:pt>
                <c:pt idx="676">
                  <c:v>1.42047898392167</c:v>
                </c:pt>
                <c:pt idx="677">
                  <c:v>2.34</c:v>
                </c:pt>
                <c:pt idx="678">
                  <c:v>1.4764940597399601</c:v>
                </c:pt>
                <c:pt idx="679">
                  <c:v>1.4764940597399601</c:v>
                </c:pt>
                <c:pt idx="680">
                  <c:v>1.4764940597399601</c:v>
                </c:pt>
                <c:pt idx="681">
                  <c:v>1.4842889797927401</c:v>
                </c:pt>
                <c:pt idx="682">
                  <c:v>1.4842889797927401</c:v>
                </c:pt>
                <c:pt idx="683">
                  <c:v>2.3032499999999998</c:v>
                </c:pt>
                <c:pt idx="684">
                  <c:v>1.4842889797927401</c:v>
                </c:pt>
                <c:pt idx="685">
                  <c:v>1.4843956163251499</c:v>
                </c:pt>
                <c:pt idx="686">
                  <c:v>1.4843956163251499</c:v>
                </c:pt>
                <c:pt idx="687">
                  <c:v>1.4843956163251499</c:v>
                </c:pt>
                <c:pt idx="688">
                  <c:v>1.4924162388817199</c:v>
                </c:pt>
                <c:pt idx="689">
                  <c:v>2.3032499999999998</c:v>
                </c:pt>
                <c:pt idx="690">
                  <c:v>1.4924162388817199</c:v>
                </c:pt>
                <c:pt idx="691">
                  <c:v>1.4924162388817199</c:v>
                </c:pt>
                <c:pt idx="692">
                  <c:v>1.46468516203674</c:v>
                </c:pt>
                <c:pt idx="693">
                  <c:v>1.46468516203674</c:v>
                </c:pt>
                <c:pt idx="694">
                  <c:v>1.46468516203674</c:v>
                </c:pt>
                <c:pt idx="695">
                  <c:v>2.3032499999999998</c:v>
                </c:pt>
                <c:pt idx="696">
                  <c:v>1.47214430608048</c:v>
                </c:pt>
                <c:pt idx="697">
                  <c:v>1.47214430608048</c:v>
                </c:pt>
                <c:pt idx="698">
                  <c:v>1.47214430608048</c:v>
                </c:pt>
                <c:pt idx="699">
                  <c:v>1.48044195352444</c:v>
                </c:pt>
                <c:pt idx="700">
                  <c:v>1.48044195352444</c:v>
                </c:pt>
                <c:pt idx="701">
                  <c:v>2.34</c:v>
                </c:pt>
                <c:pt idx="702">
                  <c:v>1.48044195352444</c:v>
                </c:pt>
                <c:pt idx="703">
                  <c:v>1.4883495401043201</c:v>
                </c:pt>
                <c:pt idx="704">
                  <c:v>1.4883495401043201</c:v>
                </c:pt>
                <c:pt idx="705">
                  <c:v>1.4883495401043201</c:v>
                </c:pt>
                <c:pt idx="706">
                  <c:v>1.46861564717784</c:v>
                </c:pt>
                <c:pt idx="707">
                  <c:v>2.34</c:v>
                </c:pt>
                <c:pt idx="708">
                  <c:v>1.46861564717784</c:v>
                </c:pt>
                <c:pt idx="709">
                  <c:v>1.46861564717784</c:v>
                </c:pt>
                <c:pt idx="710">
                  <c:v>1.47618634528767</c:v>
                </c:pt>
                <c:pt idx="711">
                  <c:v>1.47618634528767</c:v>
                </c:pt>
                <c:pt idx="712">
                  <c:v>1.47618634528767</c:v>
                </c:pt>
                <c:pt idx="713">
                  <c:v>2.34</c:v>
                </c:pt>
                <c:pt idx="714">
                  <c:v>1.2986615172248199</c:v>
                </c:pt>
                <c:pt idx="715">
                  <c:v>1.2986615172248199</c:v>
                </c:pt>
                <c:pt idx="716">
                  <c:v>1.2986615172248199</c:v>
                </c:pt>
                <c:pt idx="717">
                  <c:v>1.3046369992668401</c:v>
                </c:pt>
                <c:pt idx="718">
                  <c:v>1.3046369992668401</c:v>
                </c:pt>
                <c:pt idx="719">
                  <c:v>2.3032499999999998</c:v>
                </c:pt>
                <c:pt idx="720">
                  <c:v>1.3046369992668401</c:v>
                </c:pt>
                <c:pt idx="721">
                  <c:v>1.3721405619676399</c:v>
                </c:pt>
                <c:pt idx="722">
                  <c:v>1.3721405619676399</c:v>
                </c:pt>
                <c:pt idx="723">
                  <c:v>1.3721405619676399</c:v>
                </c:pt>
                <c:pt idx="724">
                  <c:v>1.3770353755031599</c:v>
                </c:pt>
                <c:pt idx="725">
                  <c:v>2.3032499999999998</c:v>
                </c:pt>
                <c:pt idx="726">
                  <c:v>1.3770353755031599</c:v>
                </c:pt>
                <c:pt idx="727">
                  <c:v>1.3770353755031599</c:v>
                </c:pt>
                <c:pt idx="728">
                  <c:v>1.41412581717355</c:v>
                </c:pt>
                <c:pt idx="729">
                  <c:v>1.41412581717355</c:v>
                </c:pt>
                <c:pt idx="730">
                  <c:v>1.41412581717355</c:v>
                </c:pt>
                <c:pt idx="731">
                  <c:v>2.3032499999999998</c:v>
                </c:pt>
                <c:pt idx="732">
                  <c:v>1.42258896857998</c:v>
                </c:pt>
                <c:pt idx="733">
                  <c:v>1.42258896857998</c:v>
                </c:pt>
                <c:pt idx="734">
                  <c:v>1.42258896857998</c:v>
                </c:pt>
                <c:pt idx="735">
                  <c:v>1.41797918473456</c:v>
                </c:pt>
                <c:pt idx="736">
                  <c:v>1.41797918473456</c:v>
                </c:pt>
                <c:pt idx="737">
                  <c:v>2.34</c:v>
                </c:pt>
                <c:pt idx="738">
                  <c:v>1.41797918473456</c:v>
                </c:pt>
                <c:pt idx="739">
                  <c:v>1.42631211834419</c:v>
                </c:pt>
                <c:pt idx="740">
                  <c:v>1.42631211834419</c:v>
                </c:pt>
                <c:pt idx="741">
                  <c:v>1.42631211834419</c:v>
                </c:pt>
                <c:pt idx="742">
                  <c:v>1.41027848937194</c:v>
                </c:pt>
                <c:pt idx="743">
                  <c:v>2.34</c:v>
                </c:pt>
                <c:pt idx="744">
                  <c:v>1.41027848937194</c:v>
                </c:pt>
                <c:pt idx="745">
                  <c:v>1.41027848937194</c:v>
                </c:pt>
                <c:pt idx="746">
                  <c:v>1.41887135187479</c:v>
                </c:pt>
                <c:pt idx="747">
                  <c:v>1.41887135187479</c:v>
                </c:pt>
                <c:pt idx="748">
                  <c:v>1.41887135187479</c:v>
                </c:pt>
                <c:pt idx="749">
                  <c:v>2.34</c:v>
                </c:pt>
                <c:pt idx="750">
                  <c:v>1.3797190322630399</c:v>
                </c:pt>
                <c:pt idx="751">
                  <c:v>1.3797190322630399</c:v>
                </c:pt>
                <c:pt idx="752">
                  <c:v>1.3797190322630399</c:v>
                </c:pt>
                <c:pt idx="753">
                  <c:v>1.38481916973096</c:v>
                </c:pt>
                <c:pt idx="754">
                  <c:v>1.38481916973096</c:v>
                </c:pt>
                <c:pt idx="755">
                  <c:v>2.3032499999999998</c:v>
                </c:pt>
                <c:pt idx="756">
                  <c:v>1.38481916973096</c:v>
                </c:pt>
                <c:pt idx="757">
                  <c:v>1.37592670687316</c:v>
                </c:pt>
                <c:pt idx="758">
                  <c:v>1.37592670687316</c:v>
                </c:pt>
                <c:pt idx="759">
                  <c:v>1.37592670687316</c:v>
                </c:pt>
                <c:pt idx="760">
                  <c:v>1.3809239904680299</c:v>
                </c:pt>
                <c:pt idx="761">
                  <c:v>2.3032499999999998</c:v>
                </c:pt>
                <c:pt idx="762">
                  <c:v>1.3809239904680299</c:v>
                </c:pt>
                <c:pt idx="763">
                  <c:v>1.3809239904680299</c:v>
                </c:pt>
                <c:pt idx="764">
                  <c:v>1.23926540947636</c:v>
                </c:pt>
                <c:pt idx="765">
                  <c:v>1.23926540947636</c:v>
                </c:pt>
                <c:pt idx="766">
                  <c:v>1.23926540947636</c:v>
                </c:pt>
                <c:pt idx="767">
                  <c:v>2.3032499999999998</c:v>
                </c:pt>
                <c:pt idx="768">
                  <c:v>1.2461822560356499</c:v>
                </c:pt>
                <c:pt idx="769">
                  <c:v>1.2461822560356499</c:v>
                </c:pt>
                <c:pt idx="770">
                  <c:v>1.2461822560356499</c:v>
                </c:pt>
                <c:pt idx="771">
                  <c:v>1.24422531684885</c:v>
                </c:pt>
                <c:pt idx="772">
                  <c:v>1.24422531684885</c:v>
                </c:pt>
                <c:pt idx="773">
                  <c:v>2.34</c:v>
                </c:pt>
                <c:pt idx="774">
                  <c:v>1.24422531684885</c:v>
                </c:pt>
                <c:pt idx="775">
                  <c:v>1.2514994153718899</c:v>
                </c:pt>
                <c:pt idx="776">
                  <c:v>1.2514994153718899</c:v>
                </c:pt>
                <c:pt idx="777">
                  <c:v>1.2514994153718899</c:v>
                </c:pt>
                <c:pt idx="778">
                  <c:v>1.33834553213629</c:v>
                </c:pt>
                <c:pt idx="779">
                  <c:v>2.34</c:v>
                </c:pt>
                <c:pt idx="780">
                  <c:v>1.33834553213629</c:v>
                </c:pt>
                <c:pt idx="781">
                  <c:v>1.33834553213629</c:v>
                </c:pt>
                <c:pt idx="782">
                  <c:v>1.3440383768273501</c:v>
                </c:pt>
                <c:pt idx="783">
                  <c:v>1.3440383768273501</c:v>
                </c:pt>
                <c:pt idx="784">
                  <c:v>1.3440383768273501</c:v>
                </c:pt>
                <c:pt idx="785">
                  <c:v>2.34</c:v>
                </c:pt>
                <c:pt idx="786">
                  <c:v>1.32719361223988</c:v>
                </c:pt>
                <c:pt idx="787">
                  <c:v>1.32719361223988</c:v>
                </c:pt>
                <c:pt idx="788">
                  <c:v>1.32719361223988</c:v>
                </c:pt>
                <c:pt idx="789">
                  <c:v>1.3335116203949</c:v>
                </c:pt>
                <c:pt idx="790">
                  <c:v>1.3335116203949</c:v>
                </c:pt>
                <c:pt idx="791">
                  <c:v>2.3032499999999998</c:v>
                </c:pt>
                <c:pt idx="792">
                  <c:v>1.3335116203949</c:v>
                </c:pt>
                <c:pt idx="793">
                  <c:v>1.32348897596597</c:v>
                </c:pt>
                <c:pt idx="794">
                  <c:v>1.32348897596597</c:v>
                </c:pt>
                <c:pt idx="795">
                  <c:v>1.32348897596597</c:v>
                </c:pt>
                <c:pt idx="796">
                  <c:v>1.32968088020938</c:v>
                </c:pt>
                <c:pt idx="797">
                  <c:v>2.3032499999999998</c:v>
                </c:pt>
                <c:pt idx="798">
                  <c:v>1.32968088020938</c:v>
                </c:pt>
                <c:pt idx="799">
                  <c:v>1.32968088020938</c:v>
                </c:pt>
                <c:pt idx="800">
                  <c:v>1.33462190207759</c:v>
                </c:pt>
                <c:pt idx="801">
                  <c:v>1.33462190207759</c:v>
                </c:pt>
                <c:pt idx="802">
                  <c:v>1.33462190207759</c:v>
                </c:pt>
                <c:pt idx="803">
                  <c:v>2.3032499999999998</c:v>
                </c:pt>
                <c:pt idx="804">
                  <c:v>1.3405239371300099</c:v>
                </c:pt>
                <c:pt idx="805">
                  <c:v>1.3405239371300099</c:v>
                </c:pt>
                <c:pt idx="806">
                  <c:v>1.3405239371300099</c:v>
                </c:pt>
                <c:pt idx="807">
                  <c:v>1.31241323991234</c:v>
                </c:pt>
                <c:pt idx="808">
                  <c:v>1.31241323991234</c:v>
                </c:pt>
                <c:pt idx="809">
                  <c:v>2.34</c:v>
                </c:pt>
                <c:pt idx="810">
                  <c:v>1.31241323991234</c:v>
                </c:pt>
                <c:pt idx="811">
                  <c:v>1.3179305448805101</c:v>
                </c:pt>
                <c:pt idx="812">
                  <c:v>1.3179305448805101</c:v>
                </c:pt>
                <c:pt idx="813">
                  <c:v>1.3179305448805101</c:v>
                </c:pt>
                <c:pt idx="814">
                  <c:v>1.3033588653985599</c:v>
                </c:pt>
                <c:pt idx="815">
                  <c:v>2.34</c:v>
                </c:pt>
                <c:pt idx="816">
                  <c:v>1.3033588653985599</c:v>
                </c:pt>
                <c:pt idx="817">
                  <c:v>1.3033588653985599</c:v>
                </c:pt>
                <c:pt idx="818">
                  <c:v>1.3090577009111199</c:v>
                </c:pt>
                <c:pt idx="819">
                  <c:v>1.3090577009111199</c:v>
                </c:pt>
                <c:pt idx="820">
                  <c:v>1.3090577009111199</c:v>
                </c:pt>
                <c:pt idx="821">
                  <c:v>2.34</c:v>
                </c:pt>
                <c:pt idx="822">
                  <c:v>1.2098119733886099</c:v>
                </c:pt>
                <c:pt idx="823">
                  <c:v>1.2098119733886099</c:v>
                </c:pt>
                <c:pt idx="824">
                  <c:v>1.2098119733886099</c:v>
                </c:pt>
                <c:pt idx="825">
                  <c:v>1.21443541013787</c:v>
                </c:pt>
                <c:pt idx="826">
                  <c:v>1.21443541013787</c:v>
                </c:pt>
                <c:pt idx="827">
                  <c:v>2.3032499999999998</c:v>
                </c:pt>
                <c:pt idx="828">
                  <c:v>1.21443541013787</c:v>
                </c:pt>
                <c:pt idx="829">
                  <c:v>1.3160987784554601</c:v>
                </c:pt>
                <c:pt idx="830">
                  <c:v>1.3160987784554601</c:v>
                </c:pt>
                <c:pt idx="831">
                  <c:v>1.3160987784554601</c:v>
                </c:pt>
                <c:pt idx="832">
                  <c:v>1.32192218864847</c:v>
                </c:pt>
                <c:pt idx="833">
                  <c:v>2.3032499999999998</c:v>
                </c:pt>
                <c:pt idx="834">
                  <c:v>1.32192218864847</c:v>
                </c:pt>
                <c:pt idx="835">
                  <c:v>1.32192218864847</c:v>
                </c:pt>
                <c:pt idx="836">
                  <c:v>1.29508730915513</c:v>
                </c:pt>
                <c:pt idx="837">
                  <c:v>1.29508730915513</c:v>
                </c:pt>
                <c:pt idx="838">
                  <c:v>1.29508730915513</c:v>
                </c:pt>
                <c:pt idx="839">
                  <c:v>2.3032499999999998</c:v>
                </c:pt>
                <c:pt idx="840">
                  <c:v>1.3006615613592301</c:v>
                </c:pt>
                <c:pt idx="841">
                  <c:v>1.3006615613592301</c:v>
                </c:pt>
                <c:pt idx="842">
                  <c:v>1.3006615613592301</c:v>
                </c:pt>
                <c:pt idx="843">
                  <c:v>1.29151918080825</c:v>
                </c:pt>
                <c:pt idx="844">
                  <c:v>1.29151918080825</c:v>
                </c:pt>
                <c:pt idx="845">
                  <c:v>2.34</c:v>
                </c:pt>
                <c:pt idx="846">
                  <c:v>1.29151918080825</c:v>
                </c:pt>
                <c:pt idx="847">
                  <c:v>1.2969137286960499</c:v>
                </c:pt>
                <c:pt idx="848">
                  <c:v>1.2969137286960499</c:v>
                </c:pt>
                <c:pt idx="849">
                  <c:v>1.2969137286960499</c:v>
                </c:pt>
                <c:pt idx="850">
                  <c:v>1.2742908599631799</c:v>
                </c:pt>
                <c:pt idx="851">
                  <c:v>2.34</c:v>
                </c:pt>
                <c:pt idx="852">
                  <c:v>1.2742908599631799</c:v>
                </c:pt>
                <c:pt idx="853">
                  <c:v>1.2742908599631799</c:v>
                </c:pt>
                <c:pt idx="854">
                  <c:v>1.2804950596214499</c:v>
                </c:pt>
                <c:pt idx="855">
                  <c:v>1.2804950596214499</c:v>
                </c:pt>
                <c:pt idx="856">
                  <c:v>1.2804950596214499</c:v>
                </c:pt>
                <c:pt idx="857">
                  <c:v>2.34</c:v>
                </c:pt>
                <c:pt idx="858">
                  <c:v>1.2642107078053999</c:v>
                </c:pt>
                <c:pt idx="859">
                  <c:v>1.2642107078053999</c:v>
                </c:pt>
                <c:pt idx="860">
                  <c:v>1.2642107078053999</c:v>
                </c:pt>
                <c:pt idx="861">
                  <c:v>1.2713508415502299</c:v>
                </c:pt>
                <c:pt idx="862">
                  <c:v>1.2713508415502299</c:v>
                </c:pt>
                <c:pt idx="863">
                  <c:v>2.3032499999999998</c:v>
                </c:pt>
                <c:pt idx="864">
                  <c:v>1.2713508415502299</c:v>
                </c:pt>
                <c:pt idx="865">
                  <c:v>1.09353751068028</c:v>
                </c:pt>
                <c:pt idx="866">
                  <c:v>1.09353751068028</c:v>
                </c:pt>
                <c:pt idx="867">
                  <c:v>1.09353751068028</c:v>
                </c:pt>
                <c:pt idx="868">
                  <c:v>1.1063997498865299</c:v>
                </c:pt>
                <c:pt idx="869">
                  <c:v>2.3032499999999998</c:v>
                </c:pt>
                <c:pt idx="870">
                  <c:v>1.1063997498865299</c:v>
                </c:pt>
                <c:pt idx="871">
                  <c:v>1.1063997498865299</c:v>
                </c:pt>
                <c:pt idx="872">
                  <c:v>1.0643908728650999</c:v>
                </c:pt>
                <c:pt idx="873">
                  <c:v>1.0643908728650999</c:v>
                </c:pt>
                <c:pt idx="874">
                  <c:v>1.0643908728650999</c:v>
                </c:pt>
                <c:pt idx="875">
                  <c:v>2.3032499999999998</c:v>
                </c:pt>
                <c:pt idx="876">
                  <c:v>1.07979460626044</c:v>
                </c:pt>
                <c:pt idx="877">
                  <c:v>1.07979460626044</c:v>
                </c:pt>
                <c:pt idx="878">
                  <c:v>1.07979460626044</c:v>
                </c:pt>
                <c:pt idx="879">
                  <c:v>1.2001106793769001</c:v>
                </c:pt>
                <c:pt idx="880">
                  <c:v>1.2001106793769001</c:v>
                </c:pt>
                <c:pt idx="881">
                  <c:v>2.34</c:v>
                </c:pt>
                <c:pt idx="882">
                  <c:v>1.2001106793769001</c:v>
                </c:pt>
                <c:pt idx="883">
                  <c:v>1.20395929088064</c:v>
                </c:pt>
                <c:pt idx="884">
                  <c:v>1.20395929088064</c:v>
                </c:pt>
                <c:pt idx="885">
                  <c:v>1.20395929088064</c:v>
                </c:pt>
                <c:pt idx="886">
                  <c:v>1.2001106793769001</c:v>
                </c:pt>
                <c:pt idx="887">
                  <c:v>2.34</c:v>
                </c:pt>
                <c:pt idx="888">
                  <c:v>1.2001106793769001</c:v>
                </c:pt>
                <c:pt idx="889">
                  <c:v>1.2001106793769001</c:v>
                </c:pt>
                <c:pt idx="890">
                  <c:v>1.20395929088064</c:v>
                </c:pt>
                <c:pt idx="891">
                  <c:v>1.20395929088064</c:v>
                </c:pt>
                <c:pt idx="892">
                  <c:v>1.20395929088064</c:v>
                </c:pt>
                <c:pt idx="893">
                  <c:v>2.34</c:v>
                </c:pt>
                <c:pt idx="894">
                  <c:v>1.1795948519022801</c:v>
                </c:pt>
                <c:pt idx="895">
                  <c:v>1.1795948519022801</c:v>
                </c:pt>
                <c:pt idx="896">
                  <c:v>1.1795948519022801</c:v>
                </c:pt>
                <c:pt idx="897">
                  <c:v>1.1845059339724899</c:v>
                </c:pt>
                <c:pt idx="898">
                  <c:v>1.1845059339724899</c:v>
                </c:pt>
                <c:pt idx="899">
                  <c:v>2.3032499999999998</c:v>
                </c:pt>
                <c:pt idx="900">
                  <c:v>1.1845059339724899</c:v>
                </c:pt>
                <c:pt idx="901">
                  <c:v>1.1743891951457499</c:v>
                </c:pt>
                <c:pt idx="902">
                  <c:v>1.1743891951457499</c:v>
                </c:pt>
                <c:pt idx="903">
                  <c:v>1.1743891951457499</c:v>
                </c:pt>
                <c:pt idx="904">
                  <c:v>1.17979952200907</c:v>
                </c:pt>
                <c:pt idx="905">
                  <c:v>2.3032499999999998</c:v>
                </c:pt>
                <c:pt idx="906">
                  <c:v>1.17979952200907</c:v>
                </c:pt>
                <c:pt idx="907">
                  <c:v>1.17979952200907</c:v>
                </c:pt>
                <c:pt idx="908">
                  <c:v>1.1672523739701099</c:v>
                </c:pt>
                <c:pt idx="909">
                  <c:v>1.1672523739701099</c:v>
                </c:pt>
                <c:pt idx="910">
                  <c:v>1.1672523739701099</c:v>
                </c:pt>
                <c:pt idx="911">
                  <c:v>2.3032499999999998</c:v>
                </c:pt>
                <c:pt idx="912">
                  <c:v>1.1713559395156701</c:v>
                </c:pt>
                <c:pt idx="913">
                  <c:v>1.1713559395156701</c:v>
                </c:pt>
                <c:pt idx="914">
                  <c:v>1.1713559395156701</c:v>
                </c:pt>
                <c:pt idx="915">
                  <c:v>1.1183127523881999</c:v>
                </c:pt>
                <c:pt idx="916">
                  <c:v>1.1183127523881999</c:v>
                </c:pt>
                <c:pt idx="917">
                  <c:v>2.34</c:v>
                </c:pt>
                <c:pt idx="918">
                  <c:v>1.1183127523881999</c:v>
                </c:pt>
                <c:pt idx="919">
                  <c:v>1.12895312082318</c:v>
                </c:pt>
                <c:pt idx="920">
                  <c:v>1.12895312082318</c:v>
                </c:pt>
                <c:pt idx="921">
                  <c:v>1.12895312082318</c:v>
                </c:pt>
                <c:pt idx="922">
                  <c:v>1.1183127523881999</c:v>
                </c:pt>
                <c:pt idx="923">
                  <c:v>2.34</c:v>
                </c:pt>
                <c:pt idx="924">
                  <c:v>1.1183127523881999</c:v>
                </c:pt>
                <c:pt idx="925">
                  <c:v>1.1183127523881999</c:v>
                </c:pt>
                <c:pt idx="926">
                  <c:v>1.12895312082318</c:v>
                </c:pt>
                <c:pt idx="927">
                  <c:v>1.12895312082318</c:v>
                </c:pt>
                <c:pt idx="928">
                  <c:v>1.12895312082318</c:v>
                </c:pt>
                <c:pt idx="929">
                  <c:v>2.34</c:v>
                </c:pt>
                <c:pt idx="930">
                  <c:v>1.1183127523881999</c:v>
                </c:pt>
                <c:pt idx="931">
                  <c:v>1.1183127523881999</c:v>
                </c:pt>
                <c:pt idx="932">
                  <c:v>1.1183127523881999</c:v>
                </c:pt>
                <c:pt idx="933">
                  <c:v>1.12895312082318</c:v>
                </c:pt>
                <c:pt idx="934">
                  <c:v>1.12895312082318</c:v>
                </c:pt>
                <c:pt idx="935">
                  <c:v>2.3032499999999998</c:v>
                </c:pt>
                <c:pt idx="936">
                  <c:v>1.12895312082318</c:v>
                </c:pt>
                <c:pt idx="937">
                  <c:v>1.1183127523881999</c:v>
                </c:pt>
                <c:pt idx="938">
                  <c:v>1.1183127523881999</c:v>
                </c:pt>
                <c:pt idx="939">
                  <c:v>1.1183127523881999</c:v>
                </c:pt>
                <c:pt idx="940">
                  <c:v>1.12895312082318</c:v>
                </c:pt>
                <c:pt idx="941">
                  <c:v>2.3032499999999998</c:v>
                </c:pt>
                <c:pt idx="942">
                  <c:v>1.12895312082318</c:v>
                </c:pt>
                <c:pt idx="943">
                  <c:v>1.12895312082318</c:v>
                </c:pt>
                <c:pt idx="944">
                  <c:v>1.1183127523881999</c:v>
                </c:pt>
                <c:pt idx="945">
                  <c:v>1.1183127523881999</c:v>
                </c:pt>
                <c:pt idx="946">
                  <c:v>1.1183127523881999</c:v>
                </c:pt>
                <c:pt idx="947">
                  <c:v>2.3032499999999998</c:v>
                </c:pt>
                <c:pt idx="948">
                  <c:v>1.12895312082318</c:v>
                </c:pt>
                <c:pt idx="949">
                  <c:v>1.12895312082318</c:v>
                </c:pt>
                <c:pt idx="950">
                  <c:v>1.12895312082318</c:v>
                </c:pt>
                <c:pt idx="951">
                  <c:v>1.1083493834356399</c:v>
                </c:pt>
                <c:pt idx="952">
                  <c:v>1.1083493834356399</c:v>
                </c:pt>
                <c:pt idx="953">
                  <c:v>2.34</c:v>
                </c:pt>
                <c:pt idx="954">
                  <c:v>1.1083493834356399</c:v>
                </c:pt>
                <c:pt idx="955">
                  <c:v>1.11988997228141</c:v>
                </c:pt>
                <c:pt idx="956">
                  <c:v>1.11988997228141</c:v>
                </c:pt>
                <c:pt idx="957">
                  <c:v>1.11988997228141</c:v>
                </c:pt>
                <c:pt idx="958">
                  <c:v>1.1486309846148499</c:v>
                </c:pt>
                <c:pt idx="959">
                  <c:v>2.34</c:v>
                </c:pt>
                <c:pt idx="960">
                  <c:v>1.1486309846148499</c:v>
                </c:pt>
                <c:pt idx="961">
                  <c:v>1.1486309846148499</c:v>
                </c:pt>
                <c:pt idx="962">
                  <c:v>1.1564776581393801</c:v>
                </c:pt>
                <c:pt idx="963">
                  <c:v>1.1564776581393801</c:v>
                </c:pt>
                <c:pt idx="964">
                  <c:v>1.1564776581393801</c:v>
                </c:pt>
                <c:pt idx="965">
                  <c:v>2.34</c:v>
                </c:pt>
                <c:pt idx="966">
                  <c:v>0.99882827225370296</c:v>
                </c:pt>
                <c:pt idx="967">
                  <c:v>0.99882827225370296</c:v>
                </c:pt>
                <c:pt idx="968">
                  <c:v>0.99882827225370296</c:v>
                </c:pt>
                <c:pt idx="969">
                  <c:v>1.0196503005298401</c:v>
                </c:pt>
                <c:pt idx="970">
                  <c:v>1.0196503005298401</c:v>
                </c:pt>
                <c:pt idx="971">
                  <c:v>2.3032499999999998</c:v>
                </c:pt>
                <c:pt idx="972">
                  <c:v>1.0196503005298401</c:v>
                </c:pt>
                <c:pt idx="973">
                  <c:v>1.12332114077073</c:v>
                </c:pt>
                <c:pt idx="974">
                  <c:v>1.12332114077073</c:v>
                </c:pt>
                <c:pt idx="975">
                  <c:v>1.12332114077073</c:v>
                </c:pt>
                <c:pt idx="976">
                  <c:v>1.1335056198342599</c:v>
                </c:pt>
                <c:pt idx="977">
                  <c:v>2.3032499999999998</c:v>
                </c:pt>
                <c:pt idx="978">
                  <c:v>1.1335056198342599</c:v>
                </c:pt>
                <c:pt idx="979">
                  <c:v>1.1335056198342599</c:v>
                </c:pt>
                <c:pt idx="980">
                  <c:v>1.11799888542982</c:v>
                </c:pt>
                <c:pt idx="981">
                  <c:v>1.11799888542982</c:v>
                </c:pt>
                <c:pt idx="982">
                  <c:v>1.11799888542982</c:v>
                </c:pt>
                <c:pt idx="983">
                  <c:v>2.3032499999999998</c:v>
                </c:pt>
                <c:pt idx="984">
                  <c:v>1.1292036335159501</c:v>
                </c:pt>
                <c:pt idx="985">
                  <c:v>1.1292036335159501</c:v>
                </c:pt>
                <c:pt idx="986">
                  <c:v>1.1292036335159501</c:v>
                </c:pt>
                <c:pt idx="987">
                  <c:v>1.1072842431832599</c:v>
                </c:pt>
                <c:pt idx="988">
                  <c:v>1.1072842431832599</c:v>
                </c:pt>
                <c:pt idx="989">
                  <c:v>2.34</c:v>
                </c:pt>
                <c:pt idx="990">
                  <c:v>1.1072842431832599</c:v>
                </c:pt>
                <c:pt idx="991">
                  <c:v>1.1199956765201</c:v>
                </c:pt>
                <c:pt idx="992">
                  <c:v>1.1199956765201</c:v>
                </c:pt>
                <c:pt idx="993">
                  <c:v>1.1199956765201</c:v>
                </c:pt>
                <c:pt idx="994">
                  <c:v>1.0984570749013101</c:v>
                </c:pt>
                <c:pt idx="995">
                  <c:v>2.34</c:v>
                </c:pt>
                <c:pt idx="996">
                  <c:v>1.0984570749013101</c:v>
                </c:pt>
                <c:pt idx="997">
                  <c:v>1.0984570749013101</c:v>
                </c:pt>
                <c:pt idx="998">
                  <c:v>1.11088256874571</c:v>
                </c:pt>
                <c:pt idx="999">
                  <c:v>1.11088256874571</c:v>
                </c:pt>
                <c:pt idx="1000">
                  <c:v>1.11088256874571</c:v>
                </c:pt>
                <c:pt idx="1001">
                  <c:v>2.34</c:v>
                </c:pt>
                <c:pt idx="1002">
                  <c:v>1.0984570749013101</c:v>
                </c:pt>
                <c:pt idx="1003">
                  <c:v>1.0984570749013101</c:v>
                </c:pt>
                <c:pt idx="1004">
                  <c:v>1.0984570749013101</c:v>
                </c:pt>
                <c:pt idx="1005">
                  <c:v>1.11088256874571</c:v>
                </c:pt>
                <c:pt idx="1006">
                  <c:v>1.11088256874571</c:v>
                </c:pt>
                <c:pt idx="1007">
                  <c:v>2.28204507445201</c:v>
                </c:pt>
                <c:pt idx="1008">
                  <c:v>1.11088256874571</c:v>
                </c:pt>
                <c:pt idx="1009">
                  <c:v>1.08863564171539</c:v>
                </c:pt>
                <c:pt idx="1010">
                  <c:v>1.08863564171539</c:v>
                </c:pt>
                <c:pt idx="1011">
                  <c:v>1.08863564171539</c:v>
                </c:pt>
                <c:pt idx="1012">
                  <c:v>1.10193084093291</c:v>
                </c:pt>
                <c:pt idx="1013">
                  <c:v>2.28204507445201</c:v>
                </c:pt>
                <c:pt idx="1014">
                  <c:v>1.10193084093291</c:v>
                </c:pt>
                <c:pt idx="1015">
                  <c:v>1.10193084093291</c:v>
                </c:pt>
                <c:pt idx="1016">
                  <c:v>0.94229386448264396</c:v>
                </c:pt>
                <c:pt idx="1017">
                  <c:v>0.94229386448264396</c:v>
                </c:pt>
                <c:pt idx="1018">
                  <c:v>0.94229386448264396</c:v>
                </c:pt>
                <c:pt idx="1019">
                  <c:v>2.28204507445201</c:v>
                </c:pt>
                <c:pt idx="1020">
                  <c:v>0.97633001749941195</c:v>
                </c:pt>
                <c:pt idx="1021">
                  <c:v>0.97633001749941195</c:v>
                </c:pt>
                <c:pt idx="1022">
                  <c:v>0.97633001749941195</c:v>
                </c:pt>
                <c:pt idx="1023">
                  <c:v>0.89151528545840297</c:v>
                </c:pt>
                <c:pt idx="1024">
                  <c:v>0.89151528545840297</c:v>
                </c:pt>
                <c:pt idx="1025">
                  <c:v>2.3528991193422599</c:v>
                </c:pt>
                <c:pt idx="1026">
                  <c:v>0.89151528545840297</c:v>
                </c:pt>
                <c:pt idx="1027">
                  <c:v>0.92275334738734804</c:v>
                </c:pt>
                <c:pt idx="1028">
                  <c:v>0.92275334738734804</c:v>
                </c:pt>
                <c:pt idx="1029">
                  <c:v>0.92275334738734804</c:v>
                </c:pt>
                <c:pt idx="1030">
                  <c:v>1.0265102194322799</c:v>
                </c:pt>
                <c:pt idx="1031">
                  <c:v>2.3528991193422599</c:v>
                </c:pt>
                <c:pt idx="1032">
                  <c:v>1.0265102194322799</c:v>
                </c:pt>
                <c:pt idx="1033">
                  <c:v>1.0265102194322799</c:v>
                </c:pt>
                <c:pt idx="1034">
                  <c:v>1.04509617108581</c:v>
                </c:pt>
                <c:pt idx="1035">
                  <c:v>1.04509617108581</c:v>
                </c:pt>
                <c:pt idx="1036">
                  <c:v>1.04509617108581</c:v>
                </c:pt>
                <c:pt idx="1037">
                  <c:v>2.3528991193422599</c:v>
                </c:pt>
                <c:pt idx="1038">
                  <c:v>1.0265102194322799</c:v>
                </c:pt>
                <c:pt idx="1039">
                  <c:v>1.0265102194322799</c:v>
                </c:pt>
                <c:pt idx="1040">
                  <c:v>1.0265102194322799</c:v>
                </c:pt>
                <c:pt idx="1041">
                  <c:v>1.04509617108581</c:v>
                </c:pt>
                <c:pt idx="1042">
                  <c:v>1.04509617108581</c:v>
                </c:pt>
                <c:pt idx="1043">
                  <c:v>2.2940894706466599</c:v>
                </c:pt>
                <c:pt idx="1044">
                  <c:v>1.04509617108581</c:v>
                </c:pt>
                <c:pt idx="1045">
                  <c:v>1.0265102194322799</c:v>
                </c:pt>
                <c:pt idx="1046">
                  <c:v>1.0265102194322799</c:v>
                </c:pt>
                <c:pt idx="1047">
                  <c:v>1.0265102194322799</c:v>
                </c:pt>
                <c:pt idx="1048">
                  <c:v>1.04509617108581</c:v>
                </c:pt>
                <c:pt idx="1049">
                  <c:v>2.2940894706466599</c:v>
                </c:pt>
                <c:pt idx="1050">
                  <c:v>1.04509617108581</c:v>
                </c:pt>
                <c:pt idx="1051">
                  <c:v>1.04509617108581</c:v>
                </c:pt>
                <c:pt idx="1052">
                  <c:v>1.01456557500449</c:v>
                </c:pt>
                <c:pt idx="1053">
                  <c:v>1.01456557500449</c:v>
                </c:pt>
                <c:pt idx="1054">
                  <c:v>1.01456557500449</c:v>
                </c:pt>
                <c:pt idx="1055">
                  <c:v>2.2940894706466599</c:v>
                </c:pt>
                <c:pt idx="1056">
                  <c:v>1.0397121948524599</c:v>
                </c:pt>
                <c:pt idx="1057">
                  <c:v>1.0397121948524599</c:v>
                </c:pt>
                <c:pt idx="1058">
                  <c:v>1.0397121948524599</c:v>
                </c:pt>
                <c:pt idx="1059">
                  <c:v>1.00339887458941</c:v>
                </c:pt>
                <c:pt idx="1060">
                  <c:v>1.00339887458941</c:v>
                </c:pt>
                <c:pt idx="1061">
                  <c:v>2.3657974547762199</c:v>
                </c:pt>
                <c:pt idx="1062">
                  <c:v>1.00339887458941</c:v>
                </c:pt>
                <c:pt idx="1063">
                  <c:v>1.0238570203981801</c:v>
                </c:pt>
                <c:pt idx="1064">
                  <c:v>1.0238570203981801</c:v>
                </c:pt>
                <c:pt idx="1065">
                  <c:v>1.0238570203981801</c:v>
                </c:pt>
                <c:pt idx="1066">
                  <c:v>1.00339887458941</c:v>
                </c:pt>
                <c:pt idx="1067">
                  <c:v>2.3657974547762199</c:v>
                </c:pt>
                <c:pt idx="1068">
                  <c:v>1.00339887458941</c:v>
                </c:pt>
                <c:pt idx="1069">
                  <c:v>1.00339887458941</c:v>
                </c:pt>
                <c:pt idx="1070">
                  <c:v>1.0238570203981801</c:v>
                </c:pt>
                <c:pt idx="1071">
                  <c:v>1.0238570203981801</c:v>
                </c:pt>
                <c:pt idx="1072">
                  <c:v>1.0238570203981801</c:v>
                </c:pt>
                <c:pt idx="1073">
                  <c:v>2.3657974547762199</c:v>
                </c:pt>
                <c:pt idx="1074">
                  <c:v>1.00339887458941</c:v>
                </c:pt>
                <c:pt idx="1075">
                  <c:v>1.00339887458941</c:v>
                </c:pt>
                <c:pt idx="1076">
                  <c:v>1.00339887458941</c:v>
                </c:pt>
                <c:pt idx="1077">
                  <c:v>1.0238570203981801</c:v>
                </c:pt>
                <c:pt idx="1078">
                  <c:v>1.0238570203981801</c:v>
                </c:pt>
                <c:pt idx="1079">
                  <c:v>2.3281507631082001</c:v>
                </c:pt>
                <c:pt idx="1080">
                  <c:v>1.0238570203981801</c:v>
                </c:pt>
                <c:pt idx="1081">
                  <c:v>1.00339887458941</c:v>
                </c:pt>
                <c:pt idx="1082">
                  <c:v>1.00339887458941</c:v>
                </c:pt>
                <c:pt idx="1083">
                  <c:v>1.00339887458941</c:v>
                </c:pt>
                <c:pt idx="1084">
                  <c:v>1.0238570203981801</c:v>
                </c:pt>
                <c:pt idx="1085">
                  <c:v>2.3281507631082001</c:v>
                </c:pt>
                <c:pt idx="1086">
                  <c:v>1.0238570203981801</c:v>
                </c:pt>
                <c:pt idx="1087">
                  <c:v>1.0238570203981801</c:v>
                </c:pt>
                <c:pt idx="1088">
                  <c:v>0.98997840829019801</c:v>
                </c:pt>
                <c:pt idx="1089">
                  <c:v>0.98997840829019801</c:v>
                </c:pt>
                <c:pt idx="1090">
                  <c:v>0.98997840829019801</c:v>
                </c:pt>
                <c:pt idx="1091">
                  <c:v>2.3281507631082001</c:v>
                </c:pt>
                <c:pt idx="1092">
                  <c:v>1.01823202155169</c:v>
                </c:pt>
                <c:pt idx="1093">
                  <c:v>1.01823202155169</c:v>
                </c:pt>
                <c:pt idx="1094">
                  <c:v>1.01823202155169</c:v>
                </c:pt>
                <c:pt idx="1095">
                  <c:v>1.01954327632395</c:v>
                </c:pt>
                <c:pt idx="1096">
                  <c:v>1.01954327632395</c:v>
                </c:pt>
                <c:pt idx="1097">
                  <c:v>2.3657974547762199</c:v>
                </c:pt>
                <c:pt idx="1098">
                  <c:v>1.01954327632395</c:v>
                </c:pt>
                <c:pt idx="1099">
                  <c:v>1.04405081898247</c:v>
                </c:pt>
                <c:pt idx="1100">
                  <c:v>1.04405081898247</c:v>
                </c:pt>
                <c:pt idx="1101">
                  <c:v>1.04405081898247</c:v>
                </c:pt>
                <c:pt idx="1102">
                  <c:v>1.0218534083855</c:v>
                </c:pt>
                <c:pt idx="1103">
                  <c:v>2.3657974547762199</c:v>
                </c:pt>
                <c:pt idx="1104">
                  <c:v>1.0218534083855</c:v>
                </c:pt>
                <c:pt idx="1105">
                  <c:v>1.0218534083855</c:v>
                </c:pt>
                <c:pt idx="1106">
                  <c:v>1.04082088800372</c:v>
                </c:pt>
                <c:pt idx="1107">
                  <c:v>1.04082088800372</c:v>
                </c:pt>
                <c:pt idx="1108">
                  <c:v>1.04082088800372</c:v>
                </c:pt>
                <c:pt idx="1109">
                  <c:v>2.3657974547762199</c:v>
                </c:pt>
                <c:pt idx="1110">
                  <c:v>1.0218534083855</c:v>
                </c:pt>
                <c:pt idx="1111">
                  <c:v>1.0218534083855</c:v>
                </c:pt>
                <c:pt idx="1112">
                  <c:v>1.0218534083855</c:v>
                </c:pt>
                <c:pt idx="1113">
                  <c:v>1.04082088800372</c:v>
                </c:pt>
                <c:pt idx="1114">
                  <c:v>1.04082088800372</c:v>
                </c:pt>
                <c:pt idx="1115">
                  <c:v>2.3281507631082001</c:v>
                </c:pt>
                <c:pt idx="1116">
                  <c:v>1.04082088800372</c:v>
                </c:pt>
                <c:pt idx="1117">
                  <c:v>1.1033943580483301</c:v>
                </c:pt>
                <c:pt idx="1118">
                  <c:v>1.1033943580483301</c:v>
                </c:pt>
                <c:pt idx="1119">
                  <c:v>1.1033943580483301</c:v>
                </c:pt>
                <c:pt idx="1120">
                  <c:v>1.11537930660824</c:v>
                </c:pt>
                <c:pt idx="1121">
                  <c:v>2.3281507631082001</c:v>
                </c:pt>
                <c:pt idx="1122">
                  <c:v>1.11537930660824</c:v>
                </c:pt>
                <c:pt idx="1123">
                  <c:v>1.11537930660824</c:v>
                </c:pt>
                <c:pt idx="1124">
                  <c:v>1.00467056411439</c:v>
                </c:pt>
                <c:pt idx="1125">
                  <c:v>1.00467056411439</c:v>
                </c:pt>
                <c:pt idx="1126">
                  <c:v>1.00467056411439</c:v>
                </c:pt>
                <c:pt idx="1127">
                  <c:v>2.3281507631082001</c:v>
                </c:pt>
                <c:pt idx="1128">
                  <c:v>1.0310775815239599</c:v>
                </c:pt>
                <c:pt idx="1129">
                  <c:v>1.0310775815239599</c:v>
                </c:pt>
                <c:pt idx="1130">
                  <c:v>1.0310775815239599</c:v>
                </c:pt>
                <c:pt idx="1131">
                  <c:v>0.97176379819510605</c:v>
                </c:pt>
                <c:pt idx="1132">
                  <c:v>0.97176379819510605</c:v>
                </c:pt>
                <c:pt idx="1133">
                  <c:v>2.3657974547762199</c:v>
                </c:pt>
                <c:pt idx="1134">
                  <c:v>0.97176379819510605</c:v>
                </c:pt>
                <c:pt idx="1135">
                  <c:v>0.99469653434452998</c:v>
                </c:pt>
                <c:pt idx="1136">
                  <c:v>0.99469653434452998</c:v>
                </c:pt>
                <c:pt idx="1137">
                  <c:v>0.99469653434452998</c:v>
                </c:pt>
                <c:pt idx="1138">
                  <c:v>0.962878377149051</c:v>
                </c:pt>
                <c:pt idx="1139">
                  <c:v>2.3657974547762199</c:v>
                </c:pt>
                <c:pt idx="1140">
                  <c:v>0.962878377149051</c:v>
                </c:pt>
                <c:pt idx="1141">
                  <c:v>0.962878377149051</c:v>
                </c:pt>
                <c:pt idx="1142">
                  <c:v>0.98648740677494395</c:v>
                </c:pt>
                <c:pt idx="1143">
                  <c:v>0.98648740677494395</c:v>
                </c:pt>
                <c:pt idx="1144">
                  <c:v>0.98648740677494395</c:v>
                </c:pt>
                <c:pt idx="1145">
                  <c:v>2.3657974547762199</c:v>
                </c:pt>
                <c:pt idx="1146">
                  <c:v>0.94967693626759497</c:v>
                </c:pt>
                <c:pt idx="1147">
                  <c:v>0.94967693626759497</c:v>
                </c:pt>
                <c:pt idx="1148">
                  <c:v>0.94967693626759497</c:v>
                </c:pt>
                <c:pt idx="1149">
                  <c:v>0.97427526859263502</c:v>
                </c:pt>
                <c:pt idx="1150">
                  <c:v>0.97427526859263502</c:v>
                </c:pt>
                <c:pt idx="1151">
                  <c:v>2.29909971543431</c:v>
                </c:pt>
                <c:pt idx="1152">
                  <c:v>0.97427526859263502</c:v>
                </c:pt>
                <c:pt idx="1153">
                  <c:v>0.99975317235299799</c:v>
                </c:pt>
                <c:pt idx="1154">
                  <c:v>0.99975317235299799</c:v>
                </c:pt>
                <c:pt idx="1155">
                  <c:v>0.99975317235299799</c:v>
                </c:pt>
                <c:pt idx="1156">
                  <c:v>1.0267815622791601</c:v>
                </c:pt>
                <c:pt idx="1157">
                  <c:v>2.29909971543431</c:v>
                </c:pt>
                <c:pt idx="1158">
                  <c:v>1.0267815622791601</c:v>
                </c:pt>
                <c:pt idx="1159">
                  <c:v>1.0267815622791601</c:v>
                </c:pt>
                <c:pt idx="1160">
                  <c:v>0.99485580104522298</c:v>
                </c:pt>
                <c:pt idx="1161">
                  <c:v>0.99485580104522298</c:v>
                </c:pt>
                <c:pt idx="1162">
                  <c:v>0.99485580104522298</c:v>
                </c:pt>
                <c:pt idx="1163">
                  <c:v>2.29909971543431</c:v>
                </c:pt>
                <c:pt idx="1164">
                  <c:v>1.0224997141798999</c:v>
                </c:pt>
                <c:pt idx="1165">
                  <c:v>1.0224997141798999</c:v>
                </c:pt>
                <c:pt idx="1166">
                  <c:v>1.0224997141798999</c:v>
                </c:pt>
                <c:pt idx="1167">
                  <c:v>1.13967907012879</c:v>
                </c:pt>
                <c:pt idx="1168">
                  <c:v>1.13967907012879</c:v>
                </c:pt>
                <c:pt idx="1169">
                  <c:v>2.3356157957602002</c:v>
                </c:pt>
                <c:pt idx="1170">
                  <c:v>1.13967907012879</c:v>
                </c:pt>
                <c:pt idx="1171">
                  <c:v>1.1477930822523701</c:v>
                </c:pt>
                <c:pt idx="1172">
                  <c:v>1.1477930822523701</c:v>
                </c:pt>
                <c:pt idx="1173">
                  <c:v>1.1477930822523701</c:v>
                </c:pt>
                <c:pt idx="1174">
                  <c:v>1.0447353553841401</c:v>
                </c:pt>
                <c:pt idx="1175">
                  <c:v>2.3356157957602002</c:v>
                </c:pt>
                <c:pt idx="1176">
                  <c:v>1.0447353553841401</c:v>
                </c:pt>
                <c:pt idx="1177">
                  <c:v>1.0447353553841401</c:v>
                </c:pt>
                <c:pt idx="1178">
                  <c:v>1.0659576912209601</c:v>
                </c:pt>
                <c:pt idx="1179">
                  <c:v>1.0659576912209601</c:v>
                </c:pt>
                <c:pt idx="1180">
                  <c:v>1.0659576912209601</c:v>
                </c:pt>
                <c:pt idx="1181">
                  <c:v>2.3356157957602002</c:v>
                </c:pt>
                <c:pt idx="1182">
                  <c:v>1.02955927370183</c:v>
                </c:pt>
                <c:pt idx="1183">
                  <c:v>1.02955927370183</c:v>
                </c:pt>
                <c:pt idx="1184">
                  <c:v>1.02955927370183</c:v>
                </c:pt>
                <c:pt idx="1185">
                  <c:v>1.0527707753006801</c:v>
                </c:pt>
                <c:pt idx="1186">
                  <c:v>1.0527707753006801</c:v>
                </c:pt>
                <c:pt idx="1187">
                  <c:v>2.2783492368917999</c:v>
                </c:pt>
                <c:pt idx="1188">
                  <c:v>1.0527707753006801</c:v>
                </c:pt>
                <c:pt idx="1189">
                  <c:v>1.0595946589248499</c:v>
                </c:pt>
                <c:pt idx="1190">
                  <c:v>1.0595946589248499</c:v>
                </c:pt>
                <c:pt idx="1191">
                  <c:v>1.0595946589248499</c:v>
                </c:pt>
                <c:pt idx="1192">
                  <c:v>1.07540894968936</c:v>
                </c:pt>
                <c:pt idx="1193">
                  <c:v>2.2783492368917999</c:v>
                </c:pt>
                <c:pt idx="1194">
                  <c:v>1.07540894968936</c:v>
                </c:pt>
                <c:pt idx="1195">
                  <c:v>1.07540894968936</c:v>
                </c:pt>
                <c:pt idx="1196">
                  <c:v>1.0756388738640801</c:v>
                </c:pt>
                <c:pt idx="1197">
                  <c:v>1.0756388738640801</c:v>
                </c:pt>
                <c:pt idx="1198">
                  <c:v>1.0756388738640801</c:v>
                </c:pt>
                <c:pt idx="1199">
                  <c:v>2.2783492368917999</c:v>
                </c:pt>
                <c:pt idx="1200">
                  <c:v>1.0927179688553099</c:v>
                </c:pt>
                <c:pt idx="1201">
                  <c:v>1.0927179688553099</c:v>
                </c:pt>
                <c:pt idx="1202">
                  <c:v>1.0927179688553099</c:v>
                </c:pt>
                <c:pt idx="1203">
                  <c:v>1.3949498674989</c:v>
                </c:pt>
                <c:pt idx="1204">
                  <c:v>1.3949498674989</c:v>
                </c:pt>
                <c:pt idx="1205">
                  <c:v>2.31369585289832</c:v>
                </c:pt>
                <c:pt idx="1206">
                  <c:v>1.3949498674989</c:v>
                </c:pt>
                <c:pt idx="1207">
                  <c:v>1.40153237265751</c:v>
                </c:pt>
                <c:pt idx="1208">
                  <c:v>1.40153237265751</c:v>
                </c:pt>
                <c:pt idx="1209">
                  <c:v>1.40153237265751</c:v>
                </c:pt>
                <c:pt idx="1210">
                  <c:v>2.13012402715886</c:v>
                </c:pt>
                <c:pt idx="1211">
                  <c:v>2.31369585289832</c:v>
                </c:pt>
                <c:pt idx="1212">
                  <c:v>2.13012402715886</c:v>
                </c:pt>
                <c:pt idx="1213">
                  <c:v>2.13012402715886</c:v>
                </c:pt>
                <c:pt idx="1214">
                  <c:v>2.1045319494971602</c:v>
                </c:pt>
                <c:pt idx="1215">
                  <c:v>2.1045319494971602</c:v>
                </c:pt>
                <c:pt idx="1216">
                  <c:v>2.1045319494971602</c:v>
                </c:pt>
                <c:pt idx="1217">
                  <c:v>2.31369585289832</c:v>
                </c:pt>
                <c:pt idx="1218">
                  <c:v>2.06074904811328</c:v>
                </c:pt>
                <c:pt idx="1219">
                  <c:v>2.06074904811328</c:v>
                </c:pt>
                <c:pt idx="1220">
                  <c:v>2.06074904811328</c:v>
                </c:pt>
                <c:pt idx="1221">
                  <c:v>2.0388040602077702</c:v>
                </c:pt>
                <c:pt idx="1222">
                  <c:v>2.0388040602077702</c:v>
                </c:pt>
                <c:pt idx="1223">
                  <c:v>2.2534543002919301</c:v>
                </c:pt>
                <c:pt idx="1224">
                  <c:v>2.0388040602077702</c:v>
                </c:pt>
                <c:pt idx="1225">
                  <c:v>2.1867724648984699</c:v>
                </c:pt>
                <c:pt idx="1226">
                  <c:v>2.1867724648984699</c:v>
                </c:pt>
                <c:pt idx="1227">
                  <c:v>2.1867724648984699</c:v>
                </c:pt>
                <c:pt idx="1228">
                  <c:v>2.15818237678128</c:v>
                </c:pt>
                <c:pt idx="1229">
                  <c:v>2.2534543002919301</c:v>
                </c:pt>
                <c:pt idx="1230">
                  <c:v>2.15818237678128</c:v>
                </c:pt>
                <c:pt idx="1231">
                  <c:v>2.15818237678128</c:v>
                </c:pt>
                <c:pt idx="1232">
                  <c:v>2.1824076144648399</c:v>
                </c:pt>
                <c:pt idx="1233">
                  <c:v>2.1824076144648399</c:v>
                </c:pt>
                <c:pt idx="1234">
                  <c:v>2.1824076144648399</c:v>
                </c:pt>
                <c:pt idx="1235">
                  <c:v>2.2534543002919301</c:v>
                </c:pt>
                <c:pt idx="1236">
                  <c:v>2.1540490437737199</c:v>
                </c:pt>
                <c:pt idx="1237">
                  <c:v>2.1540490437737199</c:v>
                </c:pt>
                <c:pt idx="1238">
                  <c:v>2.1540490437737199</c:v>
                </c:pt>
                <c:pt idx="1239">
                  <c:v>2.3049289539887101</c:v>
                </c:pt>
                <c:pt idx="1240">
                  <c:v>2.3049289539887101</c:v>
                </c:pt>
                <c:pt idx="1241">
                  <c:v>2.2873983593380598</c:v>
                </c:pt>
                <c:pt idx="1242">
                  <c:v>2.3049289539887101</c:v>
                </c:pt>
                <c:pt idx="1243">
                  <c:v>2.2700499896781201</c:v>
                </c:pt>
                <c:pt idx="1244">
                  <c:v>2.2700499896781201</c:v>
                </c:pt>
                <c:pt idx="1245">
                  <c:v>2.2700499896781201</c:v>
                </c:pt>
                <c:pt idx="1246">
                  <c:v>2.3049289539887101</c:v>
                </c:pt>
                <c:pt idx="1247">
                  <c:v>2.2873983593380598</c:v>
                </c:pt>
                <c:pt idx="1248">
                  <c:v>2.3049289539887101</c:v>
                </c:pt>
                <c:pt idx="1249">
                  <c:v>2.3049289539887101</c:v>
                </c:pt>
                <c:pt idx="1250">
                  <c:v>2.2700499896781201</c:v>
                </c:pt>
                <c:pt idx="1251">
                  <c:v>2.2700499896781201</c:v>
                </c:pt>
                <c:pt idx="1252">
                  <c:v>2.2700499896781201</c:v>
                </c:pt>
                <c:pt idx="1253">
                  <c:v>2.2873983593380598</c:v>
                </c:pt>
                <c:pt idx="1254">
                  <c:v>2.3049289539887101</c:v>
                </c:pt>
                <c:pt idx="1255">
                  <c:v>2.3049289539887101</c:v>
                </c:pt>
                <c:pt idx="1256">
                  <c:v>2.3049289539887101</c:v>
                </c:pt>
                <c:pt idx="1257">
                  <c:v>2.2700499896781201</c:v>
                </c:pt>
                <c:pt idx="1258">
                  <c:v>2.2700499896781201</c:v>
                </c:pt>
                <c:pt idx="1259">
                  <c:v>2.23271717048573</c:v>
                </c:pt>
                <c:pt idx="1260">
                  <c:v>2.2700499896781201</c:v>
                </c:pt>
                <c:pt idx="1261">
                  <c:v>2.40877618534725</c:v>
                </c:pt>
                <c:pt idx="1262">
                  <c:v>2.40877618534725</c:v>
                </c:pt>
                <c:pt idx="1263">
                  <c:v>2.40877618534725</c:v>
                </c:pt>
                <c:pt idx="1264">
                  <c:v>2.36963621217788</c:v>
                </c:pt>
                <c:pt idx="1265">
                  <c:v>2.23271717048573</c:v>
                </c:pt>
                <c:pt idx="1266">
                  <c:v>2.36963621217788</c:v>
                </c:pt>
                <c:pt idx="1267">
                  <c:v>2.36963621217788</c:v>
                </c:pt>
                <c:pt idx="1268">
                  <c:v>2.40877618534725</c:v>
                </c:pt>
                <c:pt idx="1269">
                  <c:v>2.40877618534725</c:v>
                </c:pt>
                <c:pt idx="1270">
                  <c:v>2.40877618534725</c:v>
                </c:pt>
                <c:pt idx="1271">
                  <c:v>2.23271717048573</c:v>
                </c:pt>
                <c:pt idx="1272">
                  <c:v>2.36963621217788</c:v>
                </c:pt>
                <c:pt idx="1273">
                  <c:v>2.36963621217788</c:v>
                </c:pt>
                <c:pt idx="1274">
                  <c:v>2.36963621217788</c:v>
                </c:pt>
                <c:pt idx="1275">
                  <c:v>2.2917805306705099</c:v>
                </c:pt>
                <c:pt idx="1276">
                  <c:v>2.2917805306705099</c:v>
                </c:pt>
                <c:pt idx="1277">
                  <c:v>2.2654936596347599</c:v>
                </c:pt>
                <c:pt idx="1278">
                  <c:v>2.2917805306705099</c:v>
                </c:pt>
                <c:pt idx="1279">
                  <c:v>2.2576028046321999</c:v>
                </c:pt>
                <c:pt idx="1280">
                  <c:v>2.2576028046321999</c:v>
                </c:pt>
                <c:pt idx="1281">
                  <c:v>2.2576028046321999</c:v>
                </c:pt>
                <c:pt idx="1282">
                  <c:v>2.2909403151152801</c:v>
                </c:pt>
                <c:pt idx="1283">
                  <c:v>2.2654936596347599</c:v>
                </c:pt>
                <c:pt idx="1284">
                  <c:v>2.2909403151152801</c:v>
                </c:pt>
                <c:pt idx="1285">
                  <c:v>2.2909403151152801</c:v>
                </c:pt>
                <c:pt idx="1286">
                  <c:v>2.22583988456612</c:v>
                </c:pt>
                <c:pt idx="1287">
                  <c:v>2.22583988456612</c:v>
                </c:pt>
                <c:pt idx="1288">
                  <c:v>2.22583988456612</c:v>
                </c:pt>
                <c:pt idx="1289">
                  <c:v>2.2654936596347599</c:v>
                </c:pt>
                <c:pt idx="1290">
                  <c:v>2.3176975503492199</c:v>
                </c:pt>
                <c:pt idx="1291">
                  <c:v>2.3176975503492199</c:v>
                </c:pt>
                <c:pt idx="1292">
                  <c:v>2.3176975503492199</c:v>
                </c:pt>
                <c:pt idx="1293">
                  <c:v>2.2499252108598302</c:v>
                </c:pt>
                <c:pt idx="1294">
                  <c:v>2.2499252108598302</c:v>
                </c:pt>
                <c:pt idx="1295">
                  <c:v>2.2659006762709</c:v>
                </c:pt>
                <c:pt idx="1296">
                  <c:v>2.2499252108598302</c:v>
                </c:pt>
                <c:pt idx="1297">
                  <c:v>2.3310787932236701</c:v>
                </c:pt>
                <c:pt idx="1298">
                  <c:v>2.3310787932236701</c:v>
                </c:pt>
                <c:pt idx="1299">
                  <c:v>2.3310787932236701</c:v>
                </c:pt>
                <c:pt idx="1300">
                  <c:v>2.2619699084959102</c:v>
                </c:pt>
                <c:pt idx="1301">
                  <c:v>2.2659006762709</c:v>
                </c:pt>
                <c:pt idx="1302">
                  <c:v>2.2619699084959102</c:v>
                </c:pt>
                <c:pt idx="1303">
                  <c:v>2.2619699084959102</c:v>
                </c:pt>
                <c:pt idx="1304">
                  <c:v>2.3485994612863399</c:v>
                </c:pt>
                <c:pt idx="1305">
                  <c:v>2.3485994612863399</c:v>
                </c:pt>
                <c:pt idx="1306">
                  <c:v>2.3485994612863399</c:v>
                </c:pt>
                <c:pt idx="1307">
                  <c:v>2.2659006762709</c:v>
                </c:pt>
                <c:pt idx="1308">
                  <c:v>2.3115505421506599</c:v>
                </c:pt>
                <c:pt idx="1309">
                  <c:v>2.3115505421506599</c:v>
                </c:pt>
                <c:pt idx="1310">
                  <c:v>2.3115505421506599</c:v>
                </c:pt>
                <c:pt idx="1311">
                  <c:v>2.3442997451607699</c:v>
                </c:pt>
                <c:pt idx="1312">
                  <c:v>2.3442997451607699</c:v>
                </c:pt>
                <c:pt idx="1313">
                  <c:v>2.3005458587635101</c:v>
                </c:pt>
                <c:pt idx="1314">
                  <c:v>2.3442997451607699</c:v>
                </c:pt>
                <c:pt idx="1315">
                  <c:v>2.30740028456569</c:v>
                </c:pt>
                <c:pt idx="1316">
                  <c:v>2.30740028456569</c:v>
                </c:pt>
                <c:pt idx="1317">
                  <c:v>2.30740028456569</c:v>
                </c:pt>
                <c:pt idx="1318">
                  <c:v>2.3442997451607699</c:v>
                </c:pt>
                <c:pt idx="1319">
                  <c:v>2.3005458587635101</c:v>
                </c:pt>
                <c:pt idx="1320">
                  <c:v>2.3442997451607699</c:v>
                </c:pt>
                <c:pt idx="1321">
                  <c:v>2.3442997451607699</c:v>
                </c:pt>
                <c:pt idx="1322">
                  <c:v>2.30740028456569</c:v>
                </c:pt>
                <c:pt idx="1323">
                  <c:v>2.30740028456569</c:v>
                </c:pt>
                <c:pt idx="1324">
                  <c:v>2.30740028456569</c:v>
                </c:pt>
                <c:pt idx="1325">
                  <c:v>2.3005458587635101</c:v>
                </c:pt>
                <c:pt idx="1326">
                  <c:v>2.2830165574899102</c:v>
                </c:pt>
                <c:pt idx="1327">
                  <c:v>2.2830165574899102</c:v>
                </c:pt>
                <c:pt idx="1328">
                  <c:v>2.2830165574899102</c:v>
                </c:pt>
                <c:pt idx="1329">
                  <c:v>2.2493061195194701</c:v>
                </c:pt>
                <c:pt idx="1330">
                  <c:v>2.2493061195194701</c:v>
                </c:pt>
                <c:pt idx="1331">
                  <c:v>1.7498563009778401</c:v>
                </c:pt>
                <c:pt idx="1332">
                  <c:v>2.2493061195194701</c:v>
                </c:pt>
                <c:pt idx="1333">
                  <c:v>2.2830165574899102</c:v>
                </c:pt>
                <c:pt idx="1334">
                  <c:v>2.2830165574899102</c:v>
                </c:pt>
                <c:pt idx="1335">
                  <c:v>2.2830165574899102</c:v>
                </c:pt>
                <c:pt idx="1336">
                  <c:v>2.2493061195194701</c:v>
                </c:pt>
                <c:pt idx="1337">
                  <c:v>1.7498563009778401</c:v>
                </c:pt>
                <c:pt idx="1338">
                  <c:v>2.2493061195194701</c:v>
                </c:pt>
                <c:pt idx="1339">
                  <c:v>2.2493061195194701</c:v>
                </c:pt>
                <c:pt idx="1340">
                  <c:v>2.2775660715823798</c:v>
                </c:pt>
                <c:pt idx="1341">
                  <c:v>2.2775660715823798</c:v>
                </c:pt>
                <c:pt idx="1342">
                  <c:v>2.2775660715823798</c:v>
                </c:pt>
                <c:pt idx="1343">
                  <c:v>1.7498563009778401</c:v>
                </c:pt>
                <c:pt idx="1344">
                  <c:v>2.21380061133718</c:v>
                </c:pt>
                <c:pt idx="1345">
                  <c:v>2.21380061133718</c:v>
                </c:pt>
                <c:pt idx="1346">
                  <c:v>2.21380061133718</c:v>
                </c:pt>
                <c:pt idx="1347">
                  <c:v>2.2348499065866299</c:v>
                </c:pt>
                <c:pt idx="1348">
                  <c:v>2.2348499065866299</c:v>
                </c:pt>
                <c:pt idx="1349">
                  <c:v>1.7563372875116801</c:v>
                </c:pt>
                <c:pt idx="1350">
                  <c:v>2.2348499065866299</c:v>
                </c:pt>
                <c:pt idx="1351">
                  <c:v>2.2037051799013998</c:v>
                </c:pt>
                <c:pt idx="1352">
                  <c:v>2.2037051799013998</c:v>
                </c:pt>
                <c:pt idx="1353">
                  <c:v>2.2037051799013998</c:v>
                </c:pt>
                <c:pt idx="1354">
                  <c:v>1.70728661834549</c:v>
                </c:pt>
                <c:pt idx="1355">
                  <c:v>1.7563372875116801</c:v>
                </c:pt>
                <c:pt idx="1356">
                  <c:v>1.70728661834549</c:v>
                </c:pt>
                <c:pt idx="1357">
                  <c:v>1.70728661834549</c:v>
                </c:pt>
                <c:pt idx="1358">
                  <c:v>1.7031808705601099</c:v>
                </c:pt>
                <c:pt idx="1359">
                  <c:v>1.7031808705601099</c:v>
                </c:pt>
                <c:pt idx="1360">
                  <c:v>1.7031808705601099</c:v>
                </c:pt>
                <c:pt idx="1361">
                  <c:v>1.75633728751168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EA0-4F1C-BFB7-20EAD15001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59763535"/>
        <c:axId val="1749216735"/>
      </c:scatterChart>
      <c:valAx>
        <c:axId val="18597635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1749216735"/>
        <c:crosses val="autoZero"/>
        <c:crossBetween val="midCat"/>
      </c:valAx>
      <c:valAx>
        <c:axId val="1749216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419"/>
          </a:p>
        </c:txPr>
        <c:crossAx val="185976353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419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plotArea>
      <cx:plotAreaRegion>
        <cx:series layoutId="clusteredColumn" uniqueId="{C57A17CB-9C3B-4698-8F58-4F8AACAAB02C}">
          <cx:tx>
            <cx:txData>
              <cx:f>_xlchart.v1.1</cx:f>
              <cx:v>y_025</cx:v>
            </cx:txData>
          </cx:tx>
          <cx:dataId val="0"/>
          <cx:layoutPr>
            <cx:aggregation/>
          </cx:layoutPr>
          <cx:axisId val="1"/>
        </cx:series>
        <cx:series layoutId="paretoLine" ownerIdx="0" uniqueId="{D5BB75BF-10C1-4430-8A3E-7E2244ED9053}">
          <cx:axisId val="2"/>
        </cx:series>
      </cx:plotAreaRegion>
      <cx:axis id="0">
        <cx:catScaling gapWidth="0"/>
        <cx:tickLabels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5</cx:f>
      </cx:strDim>
      <cx:numDim type="val">
        <cx:f>_xlchart.v1.6</cx:f>
      </cx:numDim>
    </cx:data>
  </cx:chartData>
  <cx:chart>
    <cx:title pos="t" align="ctr" overlay="0"/>
    <cx:plotArea>
      <cx:plotAreaRegion>
        <cx:series layoutId="clusteredColumn" uniqueId="{C2C37D37-F96E-4912-9543-68BA4D1D471C}">
          <cx:dataId val="0"/>
          <cx:layoutPr>
            <cx:aggregation/>
          </cx:layoutPr>
          <cx:axisId val="1"/>
        </cx:series>
        <cx:series layoutId="paretoLine" ownerIdx="0" uniqueId="{2F7C6904-5991-403E-8418-80200FF4A8FB}">
          <cx:axisId val="2"/>
        </cx:series>
      </cx:plotAreaRegion>
      <cx:axis id="0">
        <cx:catScaling gapWidth="0"/>
        <cx:tickLabels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14350</xdr:colOff>
      <xdr:row>1331</xdr:row>
      <xdr:rowOff>99060</xdr:rowOff>
    </xdr:from>
    <xdr:to>
      <xdr:col>30</xdr:col>
      <xdr:colOff>190500</xdr:colOff>
      <xdr:row>1363</xdr:row>
      <xdr:rowOff>6096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44990" y="243512340"/>
              <a:ext cx="10648950" cy="58140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02870</xdr:colOff>
      <xdr:row>1372</xdr:row>
      <xdr:rowOff>144780</xdr:rowOff>
    </xdr:from>
    <xdr:to>
      <xdr:col>13</xdr:col>
      <xdr:colOff>586740</xdr:colOff>
      <xdr:row>1398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276A8A-3A5D-4E04-9CA1-349AF436FB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51460</xdr:colOff>
      <xdr:row>7993</xdr:row>
      <xdr:rowOff>137160</xdr:rowOff>
    </xdr:from>
    <xdr:to>
      <xdr:col>36</xdr:col>
      <xdr:colOff>579120</xdr:colOff>
      <xdr:row>8191</xdr:row>
      <xdr:rowOff>16002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0000000-0008-0000-05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36980" y="244099080"/>
              <a:ext cx="13738860" cy="6057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419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1</xdr:row>
          <xdr:rowOff>45720</xdr:rowOff>
        </xdr:to>
        <xdr:sp macro="" textlink="">
          <xdr:nvSpPr>
            <xdr:cNvPr id="1025" name="Control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6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1</xdr:col>
      <xdr:colOff>7620</xdr:colOff>
      <xdr:row>0</xdr:row>
      <xdr:rowOff>0</xdr:rowOff>
    </xdr:from>
    <xdr:to>
      <xdr:col>1</xdr:col>
      <xdr:colOff>312420</xdr:colOff>
      <xdr:row>1</xdr:row>
      <xdr:rowOff>121920</xdr:rowOff>
    </xdr:to>
    <xdr:sp macro="" textlink="">
      <xdr:nvSpPr>
        <xdr:cNvPr id="1026" name="AutoShape 2">
          <a:extLst>
            <a:ext uri="{FF2B5EF4-FFF2-40B4-BE49-F238E27FC236}">
              <a16:creationId xmlns:a16="http://schemas.microsoft.com/office/drawing/2014/main" id="{00000000-0008-0000-0600-000002040000}"/>
            </a:ext>
          </a:extLst>
        </xdr:cNvPr>
        <xdr:cNvSpPr>
          <a:spLocks noChangeAspect="1" noChangeArrowheads="1"/>
        </xdr:cNvSpPr>
      </xdr:nvSpPr>
      <xdr:spPr bwMode="auto">
        <a:xfrm>
          <a:off x="61722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krypt" refreshedDate="43987.821111921294" createdVersion="6" refreshedVersion="6" minRefreshableVersion="3" recordCount="8202" xr:uid="{65B8E5C9-3D9E-4416-8BC6-877C6204E1BB}">
  <cacheSource type="worksheet">
    <worksheetSource name="Table2"/>
  </cacheSource>
  <cacheFields count="13">
    <cacheField name="date" numFmtId="14">
      <sharedItems containsSemiMixedTypes="0" containsNonDate="0" containsDate="1" containsString="0" minDate="2020-01-18T00:00:00" maxDate="2020-09-02T00:00:00"/>
    </cacheField>
    <cacheField name="compartment" numFmtId="0">
      <sharedItems count="6">
        <s v="cumulative_infections"/>
        <s v="deaths"/>
        <s v="hospital_demand"/>
        <s v="ICU_demand"/>
        <s v="infections"/>
        <s v="Rt"/>
      </sharedItems>
    </cacheField>
    <cacheField name="y_025" numFmtId="0">
      <sharedItems containsSemiMixedTypes="0" containsString="0" containsNumber="1" minValue="0" maxValue="11953242.074999999" count="3566">
        <n v="0"/>
        <n v="2.3032499999999998"/>
        <n v="1"/>
        <n v="2.34"/>
        <n v="2.0750000000000002"/>
        <n v="1.1499999999999999"/>
        <n v="0.15"/>
        <n v="1.5249999999999999"/>
        <n v="0.52500000000000002"/>
        <n v="1.2"/>
        <n v="0.6"/>
        <n v="2.5"/>
        <n v="3"/>
        <n v="4.5"/>
        <n v="0.5"/>
        <n v="1.95"/>
        <n v="0.95"/>
        <n v="2.875"/>
        <n v="0.1"/>
        <n v="2"/>
        <n v="1.2250000000000001"/>
        <n v="2.5499999999999998"/>
        <n v="3.45"/>
        <n v="0.9"/>
        <n v="2.2000000000000002"/>
        <n v="5"/>
        <n v="3.4249999999999998"/>
        <n v="1.425"/>
        <n v="9"/>
        <n v="5.4249999999999998"/>
        <n v="7.4749999999999996"/>
        <n v="13.475"/>
        <n v="1.4750000000000001"/>
        <n v="9.9499999999999993"/>
        <n v="19"/>
        <n v="13.95"/>
        <n v="22"/>
        <n v="17.425000000000001"/>
        <n v="29"/>
        <n v="4"/>
        <n v="21"/>
        <n v="34.9"/>
        <n v="3.4750000000000001"/>
        <n v="25.475000000000001"/>
        <n v="40.9"/>
        <n v="34.475000000000001"/>
        <n v="4.4749999999999996"/>
        <n v="49.424999999999997"/>
        <n v="6.95"/>
        <n v="43.475000000000001"/>
        <n v="6.4749999999999996"/>
        <n v="61.9"/>
        <n v="10"/>
        <n v="54.375"/>
        <n v="8"/>
        <n v="75.95"/>
        <n v="2.28204507445201"/>
        <n v="68.8"/>
        <n v="11.475"/>
        <n v="2.3528991193422599"/>
        <n v="91.85"/>
        <n v="14"/>
        <n v="2.2940894706466599"/>
        <n v="82.9"/>
        <n v="12.475"/>
        <n v="2.3657974547762199"/>
        <n v="113.325"/>
        <n v="16.475000000000001"/>
        <n v="2.3281507631082001"/>
        <n v="100.8"/>
        <n v="15.475"/>
        <n v="139"/>
        <n v="20.475000000000001"/>
        <n v="118.8"/>
        <n v="18.475000000000001"/>
        <n v="173.95"/>
        <n v="28.475000000000001"/>
        <n v="2.29909971543431"/>
        <n v="148.4"/>
        <n v="2.3356157957602002"/>
        <n v="210.42500000000001"/>
        <n v="30.475000000000001"/>
        <n v="2.2783492368917999"/>
        <n v="180.3"/>
        <n v="30"/>
        <n v="2.31369585289832"/>
        <n v="256.89999999999998"/>
        <n v="41.475000000000001"/>
        <n v="2.2534543002919301"/>
        <n v="214.97499999999999"/>
        <n v="37.475000000000001"/>
        <n v="2.2873983593380598"/>
        <n v="308.85000000000002"/>
        <n v="49.475000000000001"/>
        <n v="2.23271717048573"/>
        <n v="254.42500000000001"/>
        <n v="0.47499999999999998"/>
        <n v="42.475000000000001"/>
        <n v="2.2654936596347599"/>
        <n v="370.85"/>
        <n v="57.424999999999997"/>
        <n v="2.2659006762709"/>
        <n v="323"/>
        <n v="52.274999999999999"/>
        <n v="2.3005458587635101"/>
        <n v="447.75"/>
        <n v="72.95"/>
        <n v="1.7498563009778401"/>
        <n v="400.45"/>
        <n v="60.125"/>
        <n v="1.7563372875116801"/>
        <n v="542.47500000000002"/>
        <n v="82"/>
        <n v="1.7031808705601099"/>
        <n v="476.55"/>
        <n v="67.849999999999994"/>
        <n v="1.70728661834549"/>
        <n v="648"/>
        <n v="103"/>
        <n v="2.2037051799013998"/>
        <n v="580.125"/>
        <n v="92.375"/>
        <n v="2.2348499065866299"/>
        <n v="753.125"/>
        <n v="102.425"/>
        <n v="2.21380061133718"/>
        <n v="683.42499999999995"/>
        <n v="2.4750000000000001"/>
        <n v="97.95"/>
        <n v="2.2775660715823798"/>
        <n v="880.72500000000002"/>
        <n v="125.95"/>
        <n v="2.2493061195194701"/>
        <n v="801.85"/>
        <n v="112.425"/>
        <n v="2.2830165574899102"/>
        <n v="1035.4749999999999"/>
        <n v="158.94999999999999"/>
        <n v="929.125"/>
        <n v="140.9"/>
        <n v="1238.7750000000001"/>
        <n v="187.375"/>
        <n v="2.30740028456569"/>
        <n v="1097.325"/>
        <n v="168.7"/>
        <n v="2.3442997451607699"/>
        <n v="1480.4749999999999"/>
        <n v="248"/>
        <n v="1298.575"/>
        <n v="6"/>
        <n v="205.55"/>
        <n v="1780.8"/>
        <n v="288.07499999999999"/>
        <n v="2.3115505421506599"/>
        <n v="1576.7"/>
        <n v="7"/>
        <n v="248.75"/>
        <n v="2.3485994612863399"/>
        <n v="2128.25"/>
        <n v="355.32499999999999"/>
        <n v="2.2619699084959102"/>
        <n v="1924.075"/>
        <n v="323.75"/>
        <n v="2.3310787932236701"/>
        <n v="2609.1750000000002"/>
        <n v="411.42500000000001"/>
        <n v="2.2499252108598302"/>
        <n v="2346.2249999999999"/>
        <n v="10.475"/>
        <n v="377.47500000000002"/>
        <n v="2.3176975503492199"/>
        <n v="3172.125"/>
        <n v="13"/>
        <n v="519.85"/>
        <n v="2.22583988456612"/>
        <n v="2850.625"/>
        <n v="11.95"/>
        <n v="453.77499999999998"/>
        <n v="2.2909403151152801"/>
        <n v="3752.0749999999998"/>
        <n v="2.95"/>
        <n v="585.6"/>
        <n v="2.2576028046321999"/>
        <n v="3426.5"/>
        <n v="14.475"/>
        <n v="549.1"/>
        <n v="2.2917805306705099"/>
        <n v="4495.6499999999996"/>
        <n v="720.45"/>
        <n v="2.36963621217788"/>
        <n v="4146.1750000000002"/>
        <n v="659.55"/>
        <n v="2.40877618534725"/>
        <n v="5352.6"/>
        <n v="22.425000000000001"/>
        <n v="838.97500000000002"/>
        <n v="4907.95"/>
        <n v="19.95"/>
        <n v="5.4749999999999996"/>
        <n v="779.5"/>
        <n v="6485.3"/>
        <n v="27.95"/>
        <n v="1002.575"/>
        <n v="2.2700499896781201"/>
        <n v="5836.25"/>
        <n v="26"/>
        <n v="932.02499999999998"/>
        <n v="2.3049289539887101"/>
        <n v="7865.7250000000004"/>
        <n v="33"/>
        <n v="9.4749999999999996"/>
        <n v="1150.2249999999999"/>
        <n v="6945.4750000000004"/>
        <n v="1146.4000000000001"/>
        <n v="9291.5"/>
        <n v="42.95"/>
        <n v="11"/>
        <n v="1385"/>
        <n v="8251.65"/>
        <n v="1404.075"/>
        <n v="10968.025"/>
        <n v="49.9"/>
        <n v="1640.425"/>
        <n v="2.1540490437737199"/>
        <n v="9936.15"/>
        <n v="51.475000000000001"/>
        <n v="1607.5"/>
        <n v="2.1824076144648399"/>
        <n v="12899"/>
        <n v="59"/>
        <n v="17"/>
        <n v="1933.95"/>
        <n v="2.15818237678128"/>
        <n v="12014.625"/>
        <n v="61.375"/>
        <n v="1896.9"/>
        <n v="2.1867724648984699"/>
        <n v="15154.575000000001"/>
        <n v="70.474999999999994"/>
        <n v="2139.65"/>
        <n v="2.0388040602077702"/>
        <n v="14259.4"/>
        <n v="72.325000000000003"/>
        <n v="2223.3000000000002"/>
        <n v="2.06074904811328"/>
        <n v="17542.625"/>
        <n v="85.474999999999994"/>
        <n v="2474.375"/>
        <n v="2.1045319494971602"/>
        <n v="16933.150000000001"/>
        <n v="83.55"/>
        <n v="21.475000000000001"/>
        <n v="2584.3249999999998"/>
        <n v="2.13012402715886"/>
        <n v="20230.25"/>
        <n v="104.95"/>
        <n v="2792.7"/>
        <n v="1.40153237265751"/>
        <n v="20016.75"/>
        <n v="101.125"/>
        <n v="25.425000000000001"/>
        <n v="2901.0749999999998"/>
        <n v="1.3949498674989"/>
        <n v="23737.25"/>
        <n v="121.125"/>
        <n v="3153.15"/>
        <n v="1.0927179688553099"/>
        <n v="23533.775000000001"/>
        <n v="122.02500000000001"/>
        <n v="30.375"/>
        <n v="3282.5250000000001"/>
        <n v="1.0756388738640801"/>
        <n v="27487.3"/>
        <n v="139.4"/>
        <n v="39.475000000000001"/>
        <n v="3490.7750000000001"/>
        <n v="1.07540894968936"/>
        <n v="27339.599999999999"/>
        <n v="144.80000000000001"/>
        <n v="36.799999999999997"/>
        <n v="3558.35"/>
        <n v="1.0595946589248499"/>
        <n v="31298.974999999999"/>
        <n v="160.17500000000001"/>
        <n v="48"/>
        <n v="3437.5"/>
        <n v="1.0527707753006801"/>
        <n v="31249.45"/>
        <n v="164.95"/>
        <n v="43.95"/>
        <n v="3690.875"/>
        <n v="1.02955927370183"/>
        <n v="35098.400000000001"/>
        <n v="189.95"/>
        <n v="53"/>
        <n v="3664.375"/>
        <n v="1.0659576912209601"/>
        <n v="35186.375"/>
        <n v="191.375"/>
        <n v="54.475000000000001"/>
        <n v="3709.4"/>
        <n v="1.0447353553841401"/>
        <n v="38980.324999999997"/>
        <n v="222.95"/>
        <n v="63"/>
        <n v="3637.3"/>
        <n v="1.1477930822523701"/>
        <n v="39130.175000000003"/>
        <n v="219.32499999999999"/>
        <n v="66.900000000000006"/>
        <n v="3760.9250000000002"/>
        <n v="1.13967907012879"/>
        <n v="42745.4"/>
        <n v="250.9"/>
        <n v="70.900000000000006"/>
        <n v="3691.85"/>
        <n v="1.0224997141798999"/>
        <n v="43222.8"/>
        <n v="255.1"/>
        <n v="72.849999999999994"/>
        <n v="3898.8249999999998"/>
        <n v="0.99485580104522298"/>
        <n v="46560.9"/>
        <n v="268.27499999999998"/>
        <n v="79.424999999999997"/>
        <n v="3813.5749999999998"/>
        <n v="1.0267815622791601"/>
        <n v="47318.25"/>
        <n v="282.85000000000002"/>
        <n v="78.75"/>
        <n v="3990.4749999999999"/>
        <n v="0.99975317235299799"/>
        <n v="50445.9"/>
        <n v="292.8"/>
        <n v="91"/>
        <n v="3891.8249999999998"/>
        <n v="0.97427526859263502"/>
        <n v="51532.75"/>
        <n v="313.45"/>
        <n v="92.474999999999994"/>
        <n v="4027.35"/>
        <n v="0.94967693626759497"/>
        <n v="54470"/>
        <n v="325.82499999999999"/>
        <n v="98.424999999999997"/>
        <n v="4056.2"/>
        <n v="0.98648740677494395"/>
        <n v="55755.574999999997"/>
        <n v="337.97500000000002"/>
        <n v="100.27500000000001"/>
        <n v="4058.4749999999999"/>
        <n v="0.962878377149051"/>
        <n v="58516.9"/>
        <n v="354.45"/>
        <n v="108.425"/>
        <n v="4045.125"/>
        <n v="0.99469653434452998"/>
        <n v="60002.6"/>
        <n v="361.875"/>
        <n v="108"/>
        <n v="4145.375"/>
        <n v="0.97176379819510605"/>
        <n v="62592"/>
        <n v="376.22500000000002"/>
        <n v="113.8"/>
        <n v="4117.625"/>
        <n v="1.0310775815239599"/>
        <n v="64377.275000000001"/>
        <n v="392.125"/>
        <n v="114.9"/>
        <n v="4295.3500000000004"/>
        <n v="1.00467056411439"/>
        <n v="66665.100000000006"/>
        <n v="399.5"/>
        <n v="123.9"/>
        <n v="4115.1000000000004"/>
        <n v="1.11537930660824"/>
        <n v="68695.100000000006"/>
        <n v="419.32499999999999"/>
        <n v="126.47499999999999"/>
        <n v="4316.3999999999996"/>
        <n v="1.1033943580483301"/>
        <n v="70911.925000000003"/>
        <n v="415.85"/>
        <n v="135"/>
        <n v="4243.8999999999996"/>
        <n v="1.04082088800372"/>
        <n v="73111.675000000003"/>
        <n v="426.85"/>
        <n v="137.9"/>
        <n v="4375.25"/>
        <n v="1.0218534083855"/>
        <n v="75154.350000000006"/>
        <n v="434.7"/>
        <n v="143.375"/>
        <n v="4347.95"/>
        <n v="77637.225000000006"/>
        <n v="456.8"/>
        <n v="141.47499999999999"/>
        <n v="4524.6000000000004"/>
        <n v="79580.45"/>
        <n v="447.82499999999999"/>
        <n v="145.85"/>
        <n v="4440.0249999999996"/>
        <n v="1.04405081898247"/>
        <n v="82249.425000000003"/>
        <n v="8.4749999999999996"/>
        <n v="475.55"/>
        <n v="143.22499999999999"/>
        <n v="4612.2"/>
        <n v="1.01954327632395"/>
        <n v="84116.024999999994"/>
        <n v="462.15"/>
        <n v="149.80000000000001"/>
        <n v="4516.3249999999998"/>
        <n v="1.01823202155169"/>
        <n v="86891.725000000006"/>
        <n v="483.45"/>
        <n v="149.9"/>
        <n v="4642.3"/>
        <n v="0.98997840829019801"/>
        <n v="88686.625"/>
        <n v="486.6"/>
        <n v="155.94999999999999"/>
        <n v="4634.6750000000002"/>
        <n v="1.0238570203981801"/>
        <n v="91637.85"/>
        <n v="517.35"/>
        <n v="160.375"/>
        <n v="4746.125"/>
        <n v="1.00339887458941"/>
        <n v="93252.9"/>
        <n v="506.52499999999998"/>
        <n v="158"/>
        <n v="4678.3500000000004"/>
        <n v="96387.3"/>
        <n v="538.65"/>
        <n v="158.32499999999999"/>
        <n v="4749.45"/>
        <n v="98005.95"/>
        <n v="525.85"/>
        <n v="163"/>
        <n v="4766.6750000000002"/>
        <n v="101399.625"/>
        <n v="557.625"/>
        <n v="157.94999999999999"/>
        <n v="5012.3249999999998"/>
        <n v="102768.7"/>
        <n v="538.27499999999998"/>
        <n v="170.47499999999999"/>
        <n v="4822.625"/>
        <n v="106384.5"/>
        <n v="567.625"/>
        <n v="161.375"/>
        <n v="4984.875"/>
        <n v="107893.6"/>
        <n v="555"/>
        <n v="177.47499999999999"/>
        <n v="5042.6000000000004"/>
        <n v="1.0397121948524599"/>
        <n v="111686.5"/>
        <n v="584.97500000000002"/>
        <n v="158.9"/>
        <n v="5302"/>
        <n v="1.01456557500449"/>
        <n v="113121.77499999999"/>
        <n v="565.29999999999995"/>
        <n v="176.375"/>
        <n v="5070"/>
        <n v="1.04509617108581"/>
        <n v="116900.72500000001"/>
        <n v="594.67499999999995"/>
        <n v="160.69999999999999"/>
        <n v="5214.2250000000004"/>
        <n v="1.0265102194322799"/>
        <n v="118347.425"/>
        <n v="590.125"/>
        <n v="183.32499999999999"/>
        <n v="5208.4250000000002"/>
        <n v="122218.97500000001"/>
        <n v="611.27499999999998"/>
        <n v="165.22499999999999"/>
        <n v="5318.25"/>
        <n v="123588.4"/>
        <n v="10.95"/>
        <n v="606.6"/>
        <n v="183.95"/>
        <n v="5240.9750000000004"/>
        <n v="127691.1"/>
        <n v="629.79999999999995"/>
        <n v="171.32499999999999"/>
        <n v="5458.875"/>
        <n v="128844.2"/>
        <n v="621.85"/>
        <n v="188.8"/>
        <n v="5292.55"/>
        <n v="0.92275334738734804"/>
        <n v="133131.45000000001"/>
        <n v="640.52499999999998"/>
        <n v="179.32499999999999"/>
        <n v="5440.35"/>
        <n v="0.89151528545840297"/>
        <n v="134266.82500000001"/>
        <n v="633.75"/>
        <n v="188.9"/>
        <n v="5422.625"/>
        <n v="0.97633001749941195"/>
        <n v="138852.4"/>
        <n v="650.4"/>
        <n v="185.8"/>
        <n v="5705.05"/>
        <n v="0.94229386448264396"/>
        <n v="139700.47500000001"/>
        <n v="652.47500000000002"/>
        <n v="195.07499999999999"/>
        <n v="5505.05"/>
        <n v="1.10193084093291"/>
        <n v="144452.04999999999"/>
        <n v="660.52499999999998"/>
        <n v="192.125"/>
        <n v="5586.35"/>
        <n v="1.08863564171539"/>
        <n v="145187.65"/>
        <n v="664.32500000000005"/>
        <n v="198.47499999999999"/>
        <n v="5563.0749999999998"/>
        <n v="1.11088256874571"/>
        <n v="150172.75"/>
        <n v="12"/>
        <n v="673.8"/>
        <n v="188.7"/>
        <n v="5701.3"/>
        <n v="1.0984570749013101"/>
        <n v="150760.625"/>
        <n v="668.65"/>
        <n v="205.32499999999999"/>
        <n v="5619.1750000000002"/>
        <n v="155987.07500000001"/>
        <n v="697.3"/>
        <n v="195.875"/>
        <n v="5782.6750000000002"/>
        <n v="156533.17499999999"/>
        <n v="686.42499999999995"/>
        <n v="208.85"/>
        <n v="5804.375"/>
        <n v="1.1199956765201"/>
        <n v="161876.85"/>
        <n v="711.875"/>
        <n v="201.57499999999999"/>
        <n v="5859.2250000000004"/>
        <n v="1.1072842431832599"/>
        <n v="162370.67499999999"/>
        <n v="701.17499999999995"/>
        <n v="215.32499999999999"/>
        <n v="5913.9750000000004"/>
        <n v="1.1292036335159501"/>
        <n v="167967.7"/>
        <n v="720.5"/>
        <n v="213.52500000000001"/>
        <n v="6114.5749999999998"/>
        <n v="1.11799888542982"/>
        <n v="168369.2"/>
        <n v="722.72500000000002"/>
        <n v="215.47499999999999"/>
        <n v="6151"/>
        <n v="1.1335056198342599"/>
        <n v="174128.4"/>
        <n v="735.3"/>
        <n v="216.67500000000001"/>
        <n v="6313.35"/>
        <n v="1.12332114077073"/>
        <n v="174568.97500000001"/>
        <n v="723.07500000000005"/>
        <n v="224.85"/>
        <n v="6370.7749999999996"/>
        <n v="1.0196503005298401"/>
        <n v="180540.125"/>
        <n v="15"/>
        <n v="752.125"/>
        <n v="224.4"/>
        <n v="6534.125"/>
        <n v="0.99882827225370296"/>
        <n v="180881.92499999999"/>
        <n v="735.17499999999995"/>
        <n v="228.9"/>
        <n v="6391.05"/>
        <n v="1.1564776581393801"/>
        <n v="187000.27499999999"/>
        <n v="784.45"/>
        <n v="228.25"/>
        <n v="6592.35"/>
        <n v="1.1486309846148499"/>
        <n v="187212.47500000001"/>
        <n v="764.52499999999998"/>
        <n v="232.32499999999999"/>
        <n v="6493"/>
        <n v="1.11988997228141"/>
        <n v="193473"/>
        <n v="780.95"/>
        <n v="231.25"/>
        <n v="6734.35"/>
        <n v="1.1083493834356399"/>
        <n v="193813.85"/>
        <n v="793.6"/>
        <n v="232.55"/>
        <n v="6754.2"/>
        <n v="1.12895312082318"/>
        <n v="200223.92499999999"/>
        <n v="810.17499999999995"/>
        <n v="233.45"/>
        <n v="6994.875"/>
        <n v="1.1183127523881999"/>
        <n v="200482.625"/>
        <n v="814.85"/>
        <n v="237.07499999999999"/>
        <n v="6816.3"/>
        <n v="207179.625"/>
        <n v="819.75"/>
        <n v="244.4"/>
        <n v="7223.1750000000002"/>
        <n v="207527.9"/>
        <n v="840.95"/>
        <n v="243.32499999999999"/>
        <n v="7134.3"/>
        <n v="214254.52499999999"/>
        <n v="839.85"/>
        <n v="254.92500000000001"/>
        <n v="7383.55"/>
        <n v="214610.72500000001"/>
        <n v="849.67499999999995"/>
        <n v="252.47499999999999"/>
        <n v="7343.3249999999998"/>
        <n v="221481.25"/>
        <n v="854.875"/>
        <n v="268.375"/>
        <n v="7640.45"/>
        <n v="221835.15"/>
        <n v="870.05"/>
        <n v="268.47500000000002"/>
        <n v="7473.55"/>
        <n v="228881.35"/>
        <n v="12.95"/>
        <n v="882.85"/>
        <n v="267.8"/>
        <n v="7877.7749999999996"/>
        <n v="229263.52499999999"/>
        <n v="877.22500000000002"/>
        <n v="272.375"/>
        <n v="7631"/>
        <n v="1.1713559395156701"/>
        <n v="236376.07500000001"/>
        <n v="896.8"/>
        <n v="275.125"/>
        <n v="8050.05"/>
        <n v="1.1672523739701099"/>
        <n v="236807.45"/>
        <n v="18.95"/>
        <n v="905.8"/>
        <n v="274.02499999999998"/>
        <n v="7787.65"/>
        <n v="1.17979952200907"/>
        <n v="244095.95"/>
        <n v="914.45"/>
        <n v="279.17500000000001"/>
        <n v="8149.4750000000004"/>
        <n v="1.1743891951457499"/>
        <n v="244527.52499999999"/>
        <n v="23"/>
        <n v="922.32500000000005"/>
        <n v="277.47500000000002"/>
        <n v="8055.85"/>
        <n v="1.1845059339724899"/>
        <n v="251872.52499999999"/>
        <n v="941.82500000000005"/>
        <n v="274.75"/>
        <n v="8274.35"/>
        <n v="1.1795948519022801"/>
        <n v="252455.67499999999"/>
        <n v="926.22500000000002"/>
        <n v="277.125"/>
        <n v="8195.4"/>
        <n v="1.20395929088064"/>
        <n v="259947.17499999999"/>
        <n v="951.65"/>
        <n v="290.17500000000001"/>
        <n v="8564.65"/>
        <n v="1.2001106793769001"/>
        <n v="260684.22500000001"/>
        <n v="944.85"/>
        <n v="279.47500000000002"/>
        <n v="8413.5750000000007"/>
        <n v="268333.02500000002"/>
        <n v="976.97500000000002"/>
        <n v="300.32499999999999"/>
        <n v="8997.3250000000007"/>
        <n v="269213.34999999998"/>
        <n v="23.475000000000001"/>
        <n v="961.17499999999995"/>
        <n v="282.95"/>
        <n v="8646.7000000000007"/>
        <n v="1.07979460626044"/>
        <n v="276917.625"/>
        <n v="993.7"/>
        <n v="295.47500000000002"/>
        <n v="9179.875"/>
        <n v="1.0643908728650999"/>
        <n v="277950.84999999998"/>
        <n v="27.475000000000001"/>
        <n v="969.17499999999995"/>
        <n v="285.17500000000001"/>
        <n v="9121.7000000000007"/>
        <n v="1.1063997498865299"/>
        <n v="285930.59999999998"/>
        <n v="27"/>
        <n v="1012.025"/>
        <n v="302.42500000000001"/>
        <n v="9449.0249999999996"/>
        <n v="1.09353751068028"/>
        <n v="286989.125"/>
        <n v="990.9"/>
        <n v="294.125"/>
        <n v="9378.5499999999993"/>
        <n v="1.2713508415502299"/>
        <n v="295057.90000000002"/>
        <n v="1053.75"/>
        <n v="305.95"/>
        <n v="9688.5"/>
        <n v="1.2642107078053999"/>
        <n v="296160.42499999999"/>
        <n v="16"/>
        <n v="1004.85"/>
        <n v="305.77499999999998"/>
        <n v="9263.2749999999996"/>
        <n v="1.2804950596214499"/>
        <n v="304358.75"/>
        <n v="1090.75"/>
        <n v="321.85000000000002"/>
        <n v="9810.9750000000004"/>
        <n v="1.2742908599631799"/>
        <n v="305542.65000000002"/>
        <n v="1040.425"/>
        <n v="318.125"/>
        <n v="9734.7000000000007"/>
        <n v="1.2969137286960499"/>
        <n v="313970.3"/>
        <n v="1127.425"/>
        <n v="326.32499999999999"/>
        <n v="10229.4"/>
        <n v="1.29151918080825"/>
        <n v="315314.8"/>
        <n v="1084.9000000000001"/>
        <n v="325.64999999999998"/>
        <n v="10150.75"/>
        <n v="1.3006615613592301"/>
        <n v="323903.92499999999"/>
        <n v="20.95"/>
        <n v="1136.55"/>
        <n v="348.42500000000001"/>
        <n v="10555.9"/>
        <n v="1.29508730915513"/>
        <n v="325547.07500000001"/>
        <n v="20"/>
        <n v="1109.075"/>
        <n v="329.8"/>
        <n v="10594.525"/>
        <n v="1.32192218864847"/>
        <n v="334351"/>
        <n v="1160.2249999999999"/>
        <n v="355.22500000000002"/>
        <n v="10818.85"/>
        <n v="1.3160987784554601"/>
        <n v="336613.02500000002"/>
        <n v="1150.95"/>
        <n v="344.75"/>
        <n v="11045.225"/>
        <n v="1.21443541013787"/>
        <n v="345243.95"/>
        <n v="1199.7"/>
        <n v="356.92500000000001"/>
        <n v="11425.7"/>
        <n v="1.2098119733886099"/>
        <n v="348562.65"/>
        <n v="18"/>
        <n v="1195.4749999999999"/>
        <n v="348.85"/>
        <n v="11459.5"/>
        <n v="1.3090577009111199"/>
        <n v="357813.4"/>
        <n v="15.95"/>
        <n v="1223.8499999999999"/>
        <n v="376.85"/>
        <n v="11968.3"/>
        <n v="1.3033588653985599"/>
        <n v="360794.02500000002"/>
        <n v="31"/>
        <n v="1229.375"/>
        <n v="362.55"/>
        <n v="11786.05"/>
        <n v="1.3179305448805101"/>
        <n v="371473.42499999999"/>
        <n v="1249.25"/>
        <n v="384.375"/>
        <n v="12298.875"/>
        <n v="1.31241323991234"/>
        <n v="373748.22499999998"/>
        <n v="1262.9000000000001"/>
        <n v="12372.85"/>
        <n v="1.3405239371300099"/>
        <n v="385738.25"/>
        <n v="1287.2"/>
        <n v="393.95"/>
        <n v="12880.674999999999"/>
        <n v="1.33462190207759"/>
        <n v="387148.02500000002"/>
        <n v="1286.75"/>
        <n v="401.22500000000002"/>
        <n v="12683.424999999999"/>
        <n v="1.32968088020938"/>
        <n v="400531.07500000001"/>
        <n v="1325.875"/>
        <n v="398.22500000000002"/>
        <n v="13462.924999999999"/>
        <n v="1.32348897596597"/>
        <n v="401295.17499999999"/>
        <n v="1333.175"/>
        <n v="415.7"/>
        <n v="13545.625"/>
        <n v="1.3335116203949"/>
        <n v="416185.7"/>
        <n v="1360.875"/>
        <n v="416.07499999999999"/>
        <n v="13997.125"/>
        <n v="1.32719361223988"/>
        <n v="416007.625"/>
        <n v="1386.4"/>
        <n v="426.35"/>
        <n v="14035.2"/>
        <n v="1.3440383768273501"/>
        <n v="432613.15"/>
        <n v="1417.35"/>
        <n v="441.47500000000002"/>
        <n v="14752.325000000001"/>
        <n v="1.33834553213629"/>
        <n v="431364.4"/>
        <n v="29.95"/>
        <n v="1421.75"/>
        <n v="434.45"/>
        <n v="14625.65"/>
        <n v="1.2514994153718899"/>
        <n v="449801.6"/>
        <n v="33.475000000000001"/>
        <n v="1484.425"/>
        <n v="451.17500000000001"/>
        <n v="15396.975"/>
        <n v="1.24422531684885"/>
        <n v="447611.8"/>
        <n v="1488.1"/>
        <n v="447.8"/>
        <n v="15254.075000000001"/>
        <n v="1.2461822560356499"/>
        <n v="467849.7"/>
        <n v="1558.4749999999999"/>
        <n v="466.02499999999998"/>
        <n v="16033.85"/>
        <n v="1.23926540947636"/>
        <n v="464403.72499999998"/>
        <n v="25.95"/>
        <n v="1568.075"/>
        <n v="468.375"/>
        <n v="15746.174999999999"/>
        <n v="1.3809239904680299"/>
        <n v="486644.52500000002"/>
        <n v="26.475000000000001"/>
        <n v="1624.75"/>
        <n v="484.8"/>
        <n v="16561.2"/>
        <n v="1.37592670687316"/>
        <n v="481718.82500000001"/>
        <n v="28"/>
        <n v="1622.4"/>
        <n v="485.8"/>
        <n v="16251.2"/>
        <n v="1.38481916973096"/>
        <n v="505687.32500000001"/>
        <n v="1695.675"/>
        <n v="507.32499999999999"/>
        <n v="17126.325000000001"/>
        <n v="1.3797190322630399"/>
        <n v="499916.75"/>
        <n v="1680.9749999999999"/>
        <n v="500.875"/>
        <n v="16894.05"/>
        <n v="1.41887135187479"/>
        <n v="524849.30000000005"/>
        <n v="25.9"/>
        <n v="1753.45"/>
        <n v="532.95000000000005"/>
        <n v="18008.724999999999"/>
        <n v="1.41027848937194"/>
        <n v="518997.1"/>
        <n v="1755.6"/>
        <n v="517.97500000000002"/>
        <n v="17846.900000000001"/>
        <n v="1.42631211834419"/>
        <n v="544966.67500000005"/>
        <n v="1810.075"/>
        <n v="549.75"/>
        <n v="19026.325000000001"/>
        <n v="1.41797918473456"/>
        <n v="539142.25"/>
        <n v="1812.9"/>
        <n v="526.29999999999995"/>
        <n v="18868.2"/>
        <n v="1.42258896857998"/>
        <n v="566280.35"/>
        <n v="32"/>
        <n v="1887.9"/>
        <n v="575.75"/>
        <n v="20103.349999999999"/>
        <n v="1.41412581717355"/>
        <n v="560383.375"/>
        <n v="33.424999999999997"/>
        <n v="1905.175"/>
        <n v="539.57500000000005"/>
        <n v="19795.375"/>
        <n v="1.3770353755031599"/>
        <n v="588950.07499999995"/>
        <n v="33.950000000000003"/>
        <n v="1967.3"/>
        <n v="595.45000000000005"/>
        <n v="21502.400000000001"/>
        <n v="1.3721405619676399"/>
        <n v="582914.19999999995"/>
        <n v="32.424999999999997"/>
        <n v="1986.9"/>
        <n v="560.67499999999995"/>
        <n v="20894.224999999999"/>
        <n v="1.3046369992668401"/>
        <n v="612782.75"/>
        <n v="2065.375"/>
        <n v="619.82500000000005"/>
        <n v="22634.924999999999"/>
        <n v="1.2986615172248199"/>
        <n v="606766.52500000002"/>
        <n v="31.95"/>
        <n v="2054.3000000000002"/>
        <n v="592.79999999999995"/>
        <n v="21825.3"/>
        <n v="1.47618634528767"/>
        <n v="637613.52500000002"/>
        <n v="2151.6"/>
        <n v="639.875"/>
        <n v="23628.775000000001"/>
        <n v="1.46861564717784"/>
        <n v="631580.47499999998"/>
        <n v="37.424999999999997"/>
        <n v="2155.9"/>
        <n v="618.02499999999998"/>
        <n v="22714.85"/>
        <n v="1.4883495401043201"/>
        <n v="663528.875"/>
        <n v="38.950000000000003"/>
        <n v="2234.5"/>
        <n v="669.07500000000005"/>
        <n v="24651.424999999999"/>
        <n v="1.48044195352444"/>
        <n v="657692.67500000005"/>
        <n v="34"/>
        <n v="2242.0500000000002"/>
        <n v="642.65"/>
        <n v="23844.674999999999"/>
        <n v="1.47214430608048"/>
        <n v="690924.05"/>
        <n v="38"/>
        <n v="2340.625"/>
        <n v="707.45"/>
        <n v="26016.2"/>
        <n v="1.46468516203674"/>
        <n v="685355.85"/>
        <n v="2331.3000000000002"/>
        <n v="671.75"/>
        <n v="25282.15"/>
        <n v="1.4924162388817199"/>
        <n v="719861.9"/>
        <n v="42"/>
        <n v="2449.8249999999998"/>
        <n v="742.07500000000005"/>
        <n v="27724.474999999999"/>
        <n v="1.4843956163251499"/>
        <n v="714664.3"/>
        <n v="2440.5500000000002"/>
        <n v="696.67499999999995"/>
        <n v="27025.325000000001"/>
        <n v="1.4842889797927401"/>
        <n v="750349.72499999998"/>
        <n v="46"/>
        <n v="2593.75"/>
        <n v="772.6"/>
        <n v="29144.575000000001"/>
        <n v="1.4764940597399601"/>
        <n v="745833.55"/>
        <n v="2511.0250000000001"/>
        <n v="727.27499999999998"/>
        <n v="28608.9"/>
        <n v="1.42047898392167"/>
        <n v="784887.07499999995"/>
        <n v="2718.9"/>
        <n v="817.77499999999998"/>
        <n v="30554.3"/>
        <n v="1.41194217468253"/>
        <n v="779000.57499999995"/>
        <n v="40.424999999999997"/>
        <n v="2635.4"/>
        <n v="781.6"/>
        <n v="30473.325000000001"/>
        <n v="822568.55"/>
        <n v="2847.2"/>
        <n v="862.47500000000002"/>
        <n v="32473.7"/>
        <n v="813570.85"/>
        <n v="44.475000000000001"/>
        <n v="2753.45"/>
        <n v="812.35"/>
        <n v="31914.9"/>
        <n v="1.48557249806922"/>
        <n v="861949.82499999995"/>
        <n v="46.95"/>
        <n v="2997.2750000000001"/>
        <n v="906.97500000000002"/>
        <n v="33771.050000000003"/>
        <n v="1.47774198635846"/>
        <n v="849378.22499999998"/>
        <n v="48.95"/>
        <n v="2901.9"/>
        <n v="839.97500000000002"/>
        <n v="33693.224999999999"/>
        <n v="901714.82499999995"/>
        <n v="50.475000000000001"/>
        <n v="3193.35"/>
        <n v="944.9"/>
        <n v="35419.75"/>
        <n v="885547.3"/>
        <n v="52.95"/>
        <n v="3057.2750000000001"/>
        <n v="890.07500000000005"/>
        <n v="35554.625"/>
        <n v="943558"/>
        <n v="55.475000000000001"/>
        <n v="3371.7249999999999"/>
        <n v="1009"/>
        <n v="37264.925000000003"/>
        <n v="923492.52500000002"/>
        <n v="57.9"/>
        <n v="3245.55"/>
        <n v="935.22500000000002"/>
        <n v="37239.525000000001"/>
        <n v="988304.32499999995"/>
        <n v="58"/>
        <n v="3564.125"/>
        <n v="1065.375"/>
        <n v="39045.125"/>
        <n v="962743.4"/>
        <n v="62.95"/>
        <n v="3433.4250000000002"/>
        <n v="988.95"/>
        <n v="38858.800000000003"/>
        <n v="0.74278624903461199"/>
        <n v="963241.55"/>
        <n v="66.95"/>
        <n v="3439.0749999999998"/>
        <n v="984.17499999999995"/>
        <n v="39169.375"/>
        <n v="963602.95"/>
        <n v="62.375"/>
        <n v="3438.625"/>
        <n v="1003.925"/>
        <n v="39611.949999999997"/>
        <n v="2.0042180253666402"/>
        <n v="1034765.35"/>
        <n v="79.224999999999994"/>
        <n v="3761.375"/>
        <n v="1094.9000000000001"/>
        <n v="40256.474999999999"/>
        <n v="0.73887099317923099"/>
        <n v="1035790.575"/>
        <n v="78.424999999999997"/>
        <n v="3744.9"/>
        <n v="1095.9000000000001"/>
        <n v="40930.775000000001"/>
        <n v="1035918.55"/>
        <n v="82.85"/>
        <n v="3752.65"/>
        <n v="1095.375"/>
        <n v="41118.125"/>
        <n v="1.9936537124576801"/>
        <n v="1001599.975"/>
        <n v="67.275000000000006"/>
        <n v="3606.8"/>
        <n v="1036.875"/>
        <n v="38235.35"/>
        <n v="1005178.375"/>
        <n v="62.325000000000003"/>
        <n v="3624.2"/>
        <n v="1038.55"/>
        <n v="41409"/>
        <n v="1007838.175"/>
        <n v="3606.05"/>
        <n v="1065.9000000000001"/>
        <n v="43764.3"/>
        <n v="1081050.7749999999"/>
        <n v="110.425"/>
        <n v="3929.75"/>
        <n v="1107.8499999999999"/>
        <n v="39574.9"/>
        <n v="1085989.8500000001"/>
        <n v="119.5"/>
        <n v="3912.3"/>
        <n v="1097.6500000000001"/>
        <n v="43023.35"/>
        <n v="1088731.3999999999"/>
        <n v="104.425"/>
        <n v="3921.85"/>
        <n v="1100.7"/>
        <n v="45076.25"/>
        <n v="1038425.325"/>
        <n v="84.325000000000003"/>
        <n v="3790.375"/>
        <n v="1084.55"/>
        <n v="36418.025000000001"/>
        <n v="1049438.375"/>
        <n v="81.95"/>
        <n v="3817.4"/>
        <n v="1091.925"/>
        <n v="43600.474999999999"/>
        <n v="1056931.1499999999"/>
        <n v="94.95"/>
        <n v="3805.35"/>
        <n v="1100.8"/>
        <n v="48743.85"/>
        <n v="1125213.45"/>
        <n v="122.9"/>
        <n v="4095.1750000000002"/>
        <n v="1108.75"/>
        <n v="37618.550000000003"/>
        <n v="1138805.75"/>
        <n v="110.175"/>
        <n v="4141.7250000000004"/>
        <n v="1104.55"/>
        <n v="45129.625"/>
        <n v="1147715.75"/>
        <n v="116.9"/>
        <n v="4089.7750000000001"/>
        <n v="1113.95"/>
        <n v="50108.2"/>
        <n v="1073281.325"/>
        <n v="102.175"/>
        <n v="4000.875"/>
        <n v="1112.4749999999999"/>
        <n v="34443.324999999997"/>
        <n v="1095797.45"/>
        <n v="112.8"/>
        <n v="4043.8"/>
        <n v="1117"/>
        <n v="45927.85"/>
        <n v="1111708.2"/>
        <n v="4058.1750000000002"/>
        <n v="1112.375"/>
        <n v="54260.574999999997"/>
        <n v="1167136.2250000001"/>
        <n v="132.47499999999999"/>
        <n v="4285.8"/>
        <n v="1113"/>
        <n v="35497.074999999997"/>
        <n v="1193761.7250000001"/>
        <n v="125.425"/>
        <n v="4354.0249999999996"/>
        <n v="1121.4749999999999"/>
        <n v="47199.1"/>
        <n v="1210031.825"/>
        <n v="129.65"/>
        <n v="4315.25"/>
        <n v="1126.425"/>
        <n v="56093.15"/>
        <n v="1106074.625"/>
        <n v="122.425"/>
        <n v="4210.8249999999998"/>
        <n v="1115.425"/>
        <n v="32599.55"/>
        <n v="1144465.125"/>
        <n v="135.94999999999999"/>
        <n v="4305"/>
        <n v="1129.425"/>
        <n v="48563.125"/>
        <n v="1172329.4750000001"/>
        <n v="127.55"/>
        <n v="4321.375"/>
        <n v="60219.125"/>
        <n v="1204685.5249999999"/>
        <n v="129.375"/>
        <n v="4437.75"/>
        <n v="1108.9000000000001"/>
        <n v="33407.525000000001"/>
        <n v="1243525.625"/>
        <n v="133"/>
        <n v="4553.6000000000004"/>
        <n v="1140.2249999999999"/>
        <n v="49740.35"/>
        <n v="1271804.5249999999"/>
        <n v="142.94999999999999"/>
        <n v="4601.875"/>
        <n v="1144.425"/>
        <n v="61772.7"/>
        <n v="1137130.9750000001"/>
        <n v="120.47499999999999"/>
        <n v="4367.2250000000004"/>
        <n v="1106"/>
        <n v="30822.35"/>
        <n v="1195348.325"/>
        <n v="144.375"/>
        <n v="4557.95"/>
        <n v="1140"/>
        <n v="50707.074999999997"/>
        <n v="1239105.25"/>
        <n v="151.85"/>
        <n v="4599.6499999999996"/>
        <n v="1168.4749999999999"/>
        <n v="66513"/>
        <n v="1236314.8500000001"/>
        <n v="126.9"/>
        <n v="4579.2749999999996"/>
        <n v="1111.8"/>
        <n v="31629.325000000001"/>
        <n v="1295492.1499999999"/>
        <n v="142.47499999999999"/>
        <n v="4753"/>
        <n v="1149.4749999999999"/>
        <n v="51966.525000000001"/>
        <n v="1339740.575"/>
        <n v="155.80000000000001"/>
        <n v="4902.7250000000004"/>
        <n v="1159.8"/>
        <n v="67943.925000000003"/>
        <n v="1166301.325"/>
        <n v="119.85"/>
        <n v="4458.5749999999998"/>
        <n v="1102.75"/>
        <n v="29116.6"/>
        <n v="1248666.925"/>
        <n v="146.75"/>
        <n v="4796.125"/>
        <n v="1158.95"/>
        <n v="53196.7"/>
        <n v="1312090.5249999999"/>
        <n v="4939.55"/>
        <n v="1185.8499999999999"/>
        <n v="73518.55"/>
        <n v="1266204.7250000001"/>
        <n v="4656.8249999999998"/>
        <n v="1122.95"/>
        <n v="29874.674999999999"/>
        <n v="1350090.95"/>
        <n v="4993.6000000000004"/>
        <n v="1152.9000000000001"/>
        <n v="54520.425000000003"/>
        <n v="1414164.7749999999"/>
        <n v="169"/>
        <n v="5265.5749999999998"/>
        <n v="1197.425"/>
        <n v="74424.2"/>
        <n v="1193891.2749999999"/>
        <n v="121.425"/>
        <n v="4553.2749999999996"/>
        <n v="1098.4749999999999"/>
        <n v="27664.424999999999"/>
        <n v="1304288.5"/>
        <n v="162.47499999999999"/>
        <n v="4989.3249999999998"/>
        <n v="1163.375"/>
        <n v="56049.974999999999"/>
        <n v="1392418.35"/>
        <n v="190.27500000000001"/>
        <n v="5331.875"/>
        <n v="1204.75"/>
        <n v="81010.324999999997"/>
        <n v="1294383.5249999999"/>
        <n v="125.9"/>
        <n v="4739.9250000000002"/>
        <n v="1125.4749999999999"/>
        <n v="28178.799999999999"/>
        <n v="1406674.25"/>
        <n v="165.95"/>
        <n v="5221.8"/>
        <n v="1171.9000000000001"/>
        <n v="56583.3"/>
        <n v="1495910"/>
        <n v="195.47499999999999"/>
        <n v="5628.6750000000002"/>
        <n v="1224.425"/>
        <n v="81745.225000000006"/>
        <n v="1220138.825"/>
        <n v="122.47499999999999"/>
        <n v="4600.5"/>
        <n v="1104.4749999999999"/>
        <n v="26348.5"/>
        <n v="1362724.9750000001"/>
        <n v="168.42500000000001"/>
        <n v="5222.0749999999998"/>
        <n v="1172"/>
        <n v="58855.425000000003"/>
        <n v="1480762.2749999999"/>
        <n v="211.95"/>
        <n v="5819.8249999999998"/>
        <n v="1224.8"/>
        <n v="88688.95"/>
        <n v="1320988.325"/>
        <n v="128.47499999999999"/>
        <n v="4778.8249999999998"/>
        <n v="1114.375"/>
        <n v="26604.799999999999"/>
        <n v="1465983.5"/>
        <n v="175.47499999999999"/>
        <n v="5485.875"/>
        <n v="1193.175"/>
        <n v="59309.25"/>
        <n v="1585059.325"/>
        <n v="220.95"/>
        <n v="6030.0749999999998"/>
        <n v="1246.8499999999999"/>
        <n v="89149.324999999997"/>
        <n v="1245131.1000000001"/>
        <n v="121.95"/>
        <n v="4629.7"/>
        <n v="1099.425"/>
        <n v="24967.25"/>
        <n v="1423551.425"/>
        <n v="176.47499999999999"/>
        <n v="5516.0749999999998"/>
        <n v="1192.425"/>
        <n v="61153"/>
        <n v="1584721.2749999999"/>
        <n v="223.7"/>
        <n v="6307.2250000000004"/>
        <n v="1268.375"/>
        <n v="96922.6"/>
        <n v="1346284.7749999999"/>
        <n v="121"/>
        <n v="4793.6499999999996"/>
        <n v="1100.425"/>
        <n v="25296.45"/>
        <n v="1527745.6"/>
        <n v="196.47499999999999"/>
        <n v="5762.9250000000002"/>
        <n v="1195.875"/>
        <n v="61762.1"/>
        <n v="1682496.7250000001"/>
        <n v="240.95"/>
        <n v="6498.3"/>
        <n v="1268.75"/>
        <n v="97367.1"/>
        <n v="1268744.45"/>
        <n v="111.425"/>
        <n v="4649.55"/>
        <n v="1083.8"/>
        <n v="23791.724999999999"/>
        <n v="1489361.95"/>
        <n v="197.32499999999999"/>
        <n v="5826.5249999999996"/>
        <n v="1202.325"/>
        <n v="63747.175000000003"/>
        <n v="1699794.575"/>
        <n v="262.77499999999998"/>
        <n v="6835.95"/>
        <n v="1295.2750000000001"/>
        <n v="105738.325"/>
        <n v="1370183.625"/>
        <n v="113.95"/>
        <n v="4754"/>
        <n v="1096.4749999999999"/>
        <n v="23898.85"/>
        <n v="1592036.5249999999"/>
        <n v="203.47499999999999"/>
        <n v="6053.7250000000004"/>
        <n v="1214.325"/>
        <n v="64290.925000000003"/>
        <n v="1788400.35"/>
        <n v="278.95"/>
        <n v="7038.125"/>
        <n v="1299.9000000000001"/>
        <n v="105858.97500000001"/>
        <n v="1291139.3999999999"/>
        <n v="105.27500000000001"/>
        <n v="4649.1499999999996"/>
        <n v="1074.375"/>
        <n v="22402.2"/>
        <n v="1562062.95"/>
        <n v="211.27500000000001"/>
        <n v="6106.7"/>
        <n v="1206.425"/>
        <n v="66687.425000000003"/>
        <n v="1821244.2250000001"/>
        <n v="287.8"/>
        <n v="7466.5749999999998"/>
        <n v="1320.5"/>
        <n v="115055.22500000001"/>
        <n v="1393072.125"/>
        <n v="115.425"/>
        <n v="4722.875"/>
        <n v="1083.75"/>
        <n v="22827.7"/>
        <n v="1658859.6"/>
        <n v="219.125"/>
        <n v="6348.0249999999996"/>
        <n v="1212.375"/>
        <n v="66850.899999999994"/>
        <n v="1903341.9750000001"/>
        <n v="298.89999999999998"/>
        <n v="7655.1750000000002"/>
        <n v="1353.375"/>
        <n v="114937.35"/>
        <n v="1312331.325"/>
        <n v="100.47499999999999"/>
        <n v="4606.05"/>
        <n v="1078.9000000000001"/>
        <n v="21372.400000000001"/>
        <n v="1638360.7250000001"/>
        <n v="227.9"/>
        <n v="6384.125"/>
        <n v="1214.95"/>
        <n v="69422.324999999997"/>
        <n v="1949603.4750000001"/>
        <n v="313.02499999999998"/>
        <n v="8120.4750000000004"/>
        <n v="1368.425"/>
        <n v="125153.52499999999"/>
        <n v="1414465.9750000001"/>
        <n v="102.47499999999999"/>
        <n v="4686.6499999999996"/>
        <n v="1079.4749999999999"/>
        <n v="21393.85"/>
        <n v="1728279.4750000001"/>
        <n v="226"/>
        <n v="6687.7"/>
        <n v="1242.2750000000001"/>
        <n v="69532.225000000006"/>
        <n v="2028345.15"/>
        <n v="330.75"/>
        <n v="8345.0750000000007"/>
        <n v="1399.425"/>
        <n v="124666.4"/>
        <n v="1332536.625"/>
        <n v="102"/>
        <n v="4534.5749999999998"/>
        <n v="1072.4749999999999"/>
        <n v="20241.95"/>
        <n v="1716242.375"/>
        <n v="222.8"/>
        <n v="6690.5"/>
        <n v="1244.5"/>
        <n v="72356.850000000006"/>
        <n v="2085556.125"/>
        <n v="359.7"/>
        <n v="8883.0499999999993"/>
        <n v="1450.425"/>
        <n v="134673.22500000001"/>
        <n v="1434930.075"/>
        <n v="91.125"/>
        <n v="4644.6499999999996"/>
        <n v="1063.95"/>
        <n v="20422.3"/>
        <n v="1800074.6"/>
        <n v="239.95"/>
        <n v="7013.9"/>
        <n v="1258.4749999999999"/>
        <n v="71795.125"/>
        <n v="2162371.0750000002"/>
        <n v="365.95"/>
        <n v="9060.875"/>
        <n v="1448.4749999999999"/>
        <n v="134125.5"/>
        <n v="1351624.4750000001"/>
        <n v="90.95"/>
        <n v="4405.1750000000002"/>
        <n v="1061"/>
        <n v="19271.825000000001"/>
        <n v="1793800.3"/>
        <n v="249.75"/>
        <n v="7050.25"/>
        <n v="1261"/>
        <n v="74505.95"/>
        <n v="2232680.3250000002"/>
        <n v="411.9"/>
        <n v="9717.2999999999993"/>
        <n v="1487.425"/>
        <n v="145962.35"/>
        <n v="1454208.65"/>
        <n v="94"/>
        <n v="4558.6000000000004"/>
        <n v="1058.375"/>
        <n v="19211.125"/>
        <n v="1874676.125"/>
        <n v="252.9"/>
        <n v="7357.4250000000002"/>
        <n v="1278.9000000000001"/>
        <n v="74909.3"/>
        <n v="2303196.9500000002"/>
        <n v="410.8"/>
        <n v="9820.85"/>
        <n v="1497.45"/>
        <n v="144907.25"/>
        <n v="1369777.325"/>
        <n v="4344.3500000000004"/>
        <n v="1055"/>
        <n v="18324.7"/>
        <n v="1874052"/>
        <n v="255.42500000000001"/>
        <n v="7396.9"/>
        <n v="1282.925"/>
        <n v="77391.350000000006"/>
        <n v="2390858.4249999998"/>
        <n v="460.95"/>
        <n v="10634.5"/>
        <n v="1536.8"/>
        <n v="156564.04999999999"/>
        <n v="1472283.85"/>
        <n v="89.275000000000006"/>
        <n v="4488.125"/>
        <n v="1049.325"/>
        <n v="18075.2"/>
        <n v="1952174.675"/>
        <n v="272.47500000000002"/>
        <n v="7727.4750000000004"/>
        <n v="1292.95"/>
        <n v="77403.725000000006"/>
        <n v="2458136.3250000002"/>
        <n v="10674.7"/>
        <n v="1552.375"/>
        <n v="154747.07500000001"/>
        <n v="1387040.35"/>
        <n v="84.474999999999994"/>
        <n v="4260.375"/>
        <n v="1041.9000000000001"/>
        <n v="17127.95"/>
        <n v="1954989.4"/>
        <n v="276.42500000000001"/>
        <n v="7756.75"/>
        <n v="1301.75"/>
        <n v="80176.399999999994"/>
        <n v="2560170.25"/>
        <n v="511.47500000000002"/>
        <n v="11600.9"/>
        <n v="1594.325"/>
        <n v="167667.85"/>
        <n v="1489612.05"/>
        <n v="80.474999999999994"/>
        <n v="4391.875"/>
        <n v="1041.425"/>
        <n v="17250.3"/>
        <n v="2031932.925"/>
        <n v="281.42500000000001"/>
        <n v="8051.45"/>
        <n v="1299.95"/>
        <n v="79695.3"/>
        <n v="2637880.0249999999"/>
        <n v="511.9"/>
        <n v="11619.174999999999"/>
        <n v="1600.5"/>
        <n v="165610.97500000001"/>
        <n v="1403342.7749999999"/>
        <n v="78.95"/>
        <n v="4155.45"/>
        <n v="1023.95"/>
        <n v="16174.05"/>
        <n v="2038683.125"/>
        <n v="286.89999999999998"/>
        <n v="8171.65"/>
        <n v="1317.075"/>
        <n v="82847.75"/>
        <n v="2741959.75"/>
        <n v="543.375"/>
        <n v="12673.225"/>
        <n v="1645.925"/>
        <n v="179311.9"/>
        <n v="1505797.875"/>
        <n v="74.95"/>
        <n v="4250.45"/>
        <n v="1034.4749999999999"/>
        <n v="16319.174999999999"/>
        <n v="2113388.6"/>
        <n v="299"/>
        <n v="8360.3250000000007"/>
        <n v="1320.425"/>
        <n v="82352.75"/>
        <n v="2820885.2"/>
        <n v="544.375"/>
        <n v="12689.05"/>
        <n v="1679.9749999999999"/>
        <n v="176387"/>
        <n v="1418953.35"/>
        <n v="76.474999999999994"/>
        <n v="3994.6"/>
        <n v="1011.375"/>
        <n v="15514.525"/>
        <n v="2125126.875"/>
        <n v="297.07499999999999"/>
        <n v="8519.6"/>
        <n v="1338.4749999999999"/>
        <n v="85266.7"/>
        <n v="2935251.8"/>
        <n v="612.42499999999995"/>
        <n v="13827.95"/>
        <n v="1729.675"/>
        <n v="189765.72500000001"/>
        <n v="1521224.675"/>
        <n v="76.424999999999997"/>
        <n v="4099.2749999999996"/>
        <n v="1024.375"/>
        <n v="15444.65"/>
        <n v="2195286.0249999999"/>
        <n v="312.89999999999998"/>
        <n v="8763.8250000000007"/>
        <n v="1336.9"/>
        <n v="85047.85"/>
        <n v="3007717.0249999999"/>
        <n v="615.52499999999998"/>
        <n v="13940.45"/>
        <n v="1728.85"/>
        <n v="186641.22500000001"/>
        <n v="1434039.075"/>
        <n v="69.474999999999994"/>
        <n v="3872.2"/>
        <n v="994.45"/>
        <n v="14656.475"/>
        <n v="2214232.85"/>
        <n v="332.95"/>
        <n v="8900.8250000000007"/>
        <n v="1357.075"/>
        <n v="87835.175000000003"/>
        <n v="3140299.4750000001"/>
        <n v="653.35"/>
        <n v="15058.275"/>
        <n v="1796.65"/>
        <n v="200645.27499999999"/>
        <n v="1535853.2250000001"/>
        <n v="74.474999999999994"/>
        <n v="3959.4250000000002"/>
        <n v="1004.475"/>
        <n v="14556.9"/>
        <n v="2279801.5499999998"/>
        <n v="321.95"/>
        <n v="9091.125"/>
        <n v="1355"/>
        <n v="87013.774999999994"/>
        <n v="3205708.6749999998"/>
        <n v="661.85"/>
        <n v="15129.5"/>
        <n v="1799.325"/>
        <n v="197128.32500000001"/>
        <n v="1449520.675"/>
        <n v="67.474999999999994"/>
        <n v="3725.45"/>
        <n v="977.67499999999995"/>
        <n v="13821.275"/>
        <n v="2305739.375"/>
        <n v="333.95"/>
        <n v="9282.15"/>
        <n v="1371.75"/>
        <n v="89946.15"/>
        <n v="3356521.1"/>
        <n v="731.32500000000005"/>
        <n v="16324.225"/>
        <n v="1874.2750000000001"/>
        <n v="211796.2"/>
        <n v="1549605.625"/>
        <n v="70"/>
        <n v="3808.85"/>
        <n v="980.9"/>
        <n v="13707.174999999999"/>
        <n v="2376451.3250000002"/>
        <n v="350.85"/>
        <n v="9437.65"/>
        <n v="1385.8"/>
        <n v="88784.45"/>
        <n v="3414070.9"/>
        <n v="728.42499999999995"/>
        <n v="16333.375"/>
        <n v="1877.8"/>
        <n v="206352.25"/>
        <n v="1464303.575"/>
        <n v="3589.4749999999999"/>
        <n v="959.72500000000002"/>
        <n v="12988"/>
        <n v="2399936.2250000001"/>
        <n v="369.42500000000001"/>
        <n v="9685.6"/>
        <n v="1409.9"/>
        <n v="92598.824999999997"/>
        <n v="3584470.5"/>
        <n v="792.32500000000005"/>
        <n v="17747.349999999999"/>
        <n v="1921.2750000000001"/>
        <n v="223359.42499999999"/>
        <n v="1562529.925"/>
        <n v="65.95"/>
        <n v="3638.625"/>
        <n v="968.42499999999995"/>
        <n v="12905.35"/>
        <n v="2477324.7749999999"/>
        <n v="361.95"/>
        <n v="9760.2250000000004"/>
        <n v="1402.325"/>
        <n v="90987.1"/>
        <n v="3633192.55"/>
        <n v="799.77499999999998"/>
        <n v="17668.825000000001"/>
        <n v="1946.2750000000001"/>
        <n v="216529.97500000001"/>
        <n v="1478355.9750000001"/>
        <n v="61.475000000000001"/>
        <n v="3461.4749999999999"/>
        <n v="941.5"/>
        <n v="12325"/>
        <n v="2496858.6749999998"/>
        <n v="379.47500000000002"/>
        <n v="10117.525"/>
        <n v="1409.8"/>
        <n v="95120.125"/>
        <n v="3823546.2250000001"/>
        <n v="841.3"/>
        <n v="19218"/>
        <n v="2041.425"/>
        <n v="232989"/>
        <n v="1574715.425"/>
        <n v="63.475000000000001"/>
        <n v="3473.1750000000002"/>
        <n v="950.47500000000002"/>
        <n v="12200.475"/>
        <n v="2573844.5249999999"/>
        <n v="372.22500000000002"/>
        <n v="10173.825000000001"/>
        <n v="1407.325"/>
        <n v="92605.35"/>
        <n v="3865803.3"/>
        <n v="843.125"/>
        <n v="19103.075000000001"/>
        <n v="2010.75"/>
        <n v="226090.17499999999"/>
        <n v="1491662.325"/>
        <n v="58.85"/>
        <n v="3323.7750000000001"/>
        <n v="924.6"/>
        <n v="11684.15"/>
        <n v="2596382.5"/>
        <n v="373.42500000000001"/>
        <n v="10570.424999999999"/>
        <n v="1423.4749999999999"/>
        <n v="97238.5"/>
        <n v="4072533.0249999999"/>
        <n v="920.95"/>
        <n v="20768.625"/>
        <n v="2090.9"/>
        <n v="241394.32500000001"/>
        <n v="1586228.825"/>
        <n v="61"/>
        <n v="3343.125"/>
        <n v="926.17499999999995"/>
        <n v="11568.125"/>
        <n v="2669115.1749999998"/>
        <n v="374.9"/>
        <n v="10572.75"/>
        <n v="1422.375"/>
        <n v="94514.524999999994"/>
        <n v="4108190.3"/>
        <n v="918.42499999999995"/>
        <n v="20565.375"/>
        <n v="2100.2750000000001"/>
        <n v="234942.05"/>
        <n v="1504444.825"/>
        <n v="3166.0749999999998"/>
        <n v="892.45"/>
        <n v="11089.7"/>
        <n v="2698265.8250000002"/>
        <n v="388.92500000000001"/>
        <n v="10983.05"/>
        <n v="1456"/>
        <n v="99410.45"/>
        <n v="4330935.125"/>
        <n v="971.875"/>
        <n v="22471.5"/>
        <n v="2169.4"/>
        <n v="249957.55"/>
        <n v="1597110.875"/>
        <n v="64.474999999999994"/>
        <n v="3206.1"/>
        <n v="909.95"/>
        <n v="10817.7"/>
        <n v="2765903.7749999999"/>
        <n v="399"/>
        <n v="10982.674999999999"/>
        <n v="1427.4749999999999"/>
        <n v="96582.75"/>
        <n v="4359751.9000000004"/>
        <n v="974"/>
        <n v="22130.400000000001"/>
        <n v="2140.9"/>
        <n v="243035.7"/>
        <n v="1516555.0249999999"/>
        <n v="55.375"/>
        <n v="3045.4749999999999"/>
        <n v="868.7"/>
        <n v="10409.125"/>
        <n v="2802174.6749999998"/>
        <n v="414.27499999999998"/>
        <n v="11394.9"/>
        <n v="1455.75"/>
        <n v="101426.425"/>
        <n v="4598305.875"/>
        <n v="1051.4749999999999"/>
        <n v="24059.325000000001"/>
        <n v="2253.0749999999998"/>
        <n v="256734.6"/>
        <n v="1607482.8"/>
        <n v="57.475000000000001"/>
        <n v="3057.6"/>
        <n v="887.75"/>
        <n v="10289.025"/>
        <n v="2864980.4249999998"/>
        <n v="407"/>
        <n v="11391.05"/>
        <n v="1460.4"/>
        <n v="97847.225000000006"/>
        <n v="4619263.0250000004"/>
        <n v="1029.9749999999999"/>
        <n v="23699.474999999999"/>
        <n v="2245.9"/>
        <n v="250452.95"/>
        <n v="1528074.5"/>
        <n v="2887.4250000000002"/>
        <n v="846.375"/>
        <n v="9830.625"/>
        <n v="2908012.95"/>
        <n v="418.8"/>
        <n v="11817.45"/>
        <n v="1473.85"/>
        <n v="102946.25"/>
        <n v="4872911.7249999996"/>
        <n v="1118.45"/>
        <n v="25735.3"/>
        <n v="2332.4749999999999"/>
        <n v="262285.57500000001"/>
        <n v="1617157.425"/>
        <n v="2936.65"/>
        <n v="855.2"/>
        <n v="9554.2749999999996"/>
        <n v="2965600.7749999999"/>
        <n v="424.45"/>
        <n v="11832.5"/>
        <n v="1491.65"/>
        <n v="99391.1"/>
        <n v="4886042.3499999996"/>
        <n v="1116.2750000000001"/>
        <n v="25277.45"/>
        <n v="2323.65"/>
        <n v="257178.65"/>
        <n v="1539076.2"/>
        <n v="2761.25"/>
        <n v="817.55"/>
        <n v="9241.9500000000007"/>
        <n v="3015914.0750000002"/>
        <n v="445.42500000000001"/>
        <n v="12250.475"/>
        <n v="1521"/>
        <n v="104098.52499999999"/>
        <n v="5154407.2"/>
        <n v="1207.425"/>
        <n v="27426.674999999999"/>
        <n v="2435.7249999999999"/>
        <n v="265819.27500000002"/>
        <n v="1626412.6"/>
        <n v="2785.2249999999999"/>
        <n v="822.875"/>
        <n v="9156.875"/>
        <n v="3069587.2"/>
        <n v="447.47500000000002"/>
        <n v="12190.4"/>
        <n v="1509.9"/>
        <n v="101242.47500000001"/>
        <n v="5159394.5250000004"/>
        <n v="1212.6500000000001"/>
        <n v="26913.474999999999"/>
        <n v="2420"/>
        <n v="261274.52499999999"/>
        <n v="1549583.3"/>
        <n v="52.475000000000001"/>
        <n v="2653.35"/>
        <n v="783.27499999999998"/>
        <n v="8774.7250000000004"/>
        <n v="3125557.5"/>
        <n v="462.8"/>
        <n v="12694.55"/>
        <n v="1528.5"/>
        <n v="105623.72500000001"/>
        <n v="5439763.7750000004"/>
        <n v="1298.9000000000001"/>
        <n v="29088.875"/>
        <n v="2504.0250000000001"/>
        <n v="264510.75"/>
        <n v="1635049.575"/>
        <n v="52"/>
        <n v="2660.85"/>
        <n v="785.47500000000002"/>
        <n v="8630.2250000000004"/>
        <n v="3176273.85"/>
        <n v="472.42500000000001"/>
        <n v="12549.65"/>
        <n v="1515.175"/>
        <n v="102582.95"/>
        <n v="5437000.4249999998"/>
        <n v="1243.2750000000001"/>
        <n v="28636.974999999999"/>
        <n v="2484.9"/>
        <n v="265057.8"/>
        <n v="1559437.1"/>
        <n v="48.475000000000001"/>
        <n v="2518.65"/>
        <n v="767.8"/>
        <n v="8294.5750000000007"/>
        <n v="3236931.5"/>
        <n v="491.47500000000002"/>
        <n v="13084.674999999999"/>
        <n v="1525.0250000000001"/>
        <n v="107340.85"/>
        <n v="5729069.7000000002"/>
        <n v="1354.95"/>
        <n v="30851.85"/>
        <n v="2589.125"/>
        <n v="265989"/>
        <n v="1643290.675"/>
        <n v="49"/>
        <n v="2550.375"/>
        <n v="754.72500000000002"/>
        <n v="8028.3"/>
        <n v="3284046.45"/>
        <n v="456.875"/>
        <n v="12911.6"/>
        <n v="1536.425"/>
        <n v="103005.65"/>
        <n v="5718292.6749999998"/>
        <n v="1331.9749999999999"/>
        <n v="30282.55"/>
        <n v="2546.2249999999999"/>
        <n v="266352.84999999998"/>
        <n v="1568845"/>
        <n v="2417.9250000000002"/>
        <n v="741.47500000000002"/>
        <n v="7747.8"/>
        <n v="3350197.625"/>
        <n v="480.72500000000002"/>
        <n v="13513.3"/>
        <n v="1557.9"/>
        <n v="108111.9"/>
        <n v="6020410.7000000002"/>
        <n v="1404.6"/>
        <n v="32566.15"/>
        <n v="2662.4749999999999"/>
        <n v="260698.45"/>
        <n v="1650945.7749999999"/>
        <n v="2414.6999999999998"/>
        <n v="728.4"/>
        <n v="7595.8"/>
        <n v="3393519.9"/>
        <n v="494.22500000000002"/>
        <n v="13275.325000000001"/>
        <n v="1525.8"/>
        <n v="104388.97500000001"/>
        <n v="6001483.6500000004"/>
        <n v="1366.65"/>
        <n v="31897.924999999999"/>
        <n v="2654.7"/>
        <n v="262224.82500000001"/>
        <n v="1577588.4"/>
        <n v="2295.4250000000002"/>
        <n v="712"/>
        <n v="7345.625"/>
        <n v="3464544"/>
        <n v="505.8"/>
        <n v="13892.9"/>
        <n v="1566.8"/>
        <n v="108919.45"/>
        <n v="6312471.7000000002"/>
        <n v="1472.25"/>
        <n v="34268.324999999997"/>
        <n v="2706.4749999999999"/>
        <n v="251724.1"/>
        <n v="1658342.4750000001"/>
        <n v="47"/>
        <n v="2319.0250000000001"/>
        <n v="704.07500000000005"/>
        <n v="7150.1750000000002"/>
        <n v="3503977.2250000001"/>
        <n v="493.42500000000001"/>
        <n v="13726.775"/>
        <n v="1561.4749999999999"/>
        <n v="104968.47500000001"/>
        <n v="6291194.8250000002"/>
        <n v="1491.4749999999999"/>
        <n v="33496.824999999997"/>
        <n v="2691.0749999999998"/>
        <n v="260072.125"/>
        <n v="1586073.05"/>
        <n v="45.475000000000001"/>
        <n v="2193.875"/>
        <n v="687.9"/>
        <n v="6895.55"/>
        <n v="3580028.3"/>
        <n v="521"/>
        <n v="14267.125"/>
        <n v="1586.4749999999999"/>
        <n v="109490.25"/>
        <n v="6591045.4500000002"/>
        <n v="1553.4749999999999"/>
        <n v="35948.324999999997"/>
        <n v="2795.85"/>
        <n v="241124.7"/>
        <n v="1665272.35"/>
        <n v="44.424999999999997"/>
        <n v="2228.9499999999998"/>
        <n v="667.95"/>
        <n v="6805.4250000000002"/>
        <n v="3616005.5249999999"/>
        <n v="525"/>
        <n v="14102.325000000001"/>
        <n v="1566.4749999999999"/>
        <n v="105533.6"/>
        <n v="6569477.5750000002"/>
        <n v="1486.05"/>
        <n v="35179.175000000003"/>
        <n v="2772.5"/>
        <n v="251875.97500000001"/>
        <n v="1594057.75"/>
        <n v="40.950000000000003"/>
        <n v="2070.4749999999999"/>
        <n v="662.42499999999995"/>
        <n v="6533.9"/>
        <n v="3696660.4249999998"/>
        <n v="536.9"/>
        <n v="14658.95"/>
        <n v="1598.4749999999999"/>
        <n v="109464.72500000001"/>
        <n v="6866774.2999999998"/>
        <n v="1603.9"/>
        <n v="37546"/>
        <n v="2849.0749999999998"/>
        <n v="230640.75"/>
        <n v="1671769.575"/>
        <n v="41.9"/>
        <n v="2096.6999999999998"/>
        <n v="644.85"/>
        <n v="6380.85"/>
        <n v="3728632.3250000002"/>
        <n v="519.47500000000002"/>
        <n v="14413.4"/>
        <n v="1571.5"/>
        <n v="105525.175"/>
        <n v="6843921.625"/>
        <n v="1573.85"/>
        <n v="36659.724999999999"/>
        <n v="2823"/>
        <n v="243873.67499999999"/>
        <n v="1601721.5249999999"/>
        <n v="1983.35"/>
        <n v="628.79999999999995"/>
        <n v="6176.0749999999998"/>
        <n v="3813535.0249999999"/>
        <n v="553.9"/>
        <n v="15060.125"/>
        <n v="1615.9"/>
        <n v="109212.25"/>
        <n v="7139254.75"/>
        <n v="1803.9749999999999"/>
        <n v="38975.599999999999"/>
        <n v="2908.875"/>
        <n v="220424.57500000001"/>
        <n v="1677985.9750000001"/>
        <n v="1975.25"/>
        <n v="621.42499999999995"/>
        <n v="5943.3"/>
        <n v="3842189.9249999998"/>
        <n v="537.9"/>
        <n v="14721.825000000001"/>
        <n v="1598.9"/>
        <n v="106840.8"/>
        <n v="7114516.2750000004"/>
        <n v="1685.65"/>
        <n v="38038.25"/>
        <n v="2827.375"/>
        <n v="234175.6"/>
        <n v="1608326.675"/>
        <n v="1878.55"/>
        <n v="590.95000000000005"/>
        <n v="5800.5249999999996"/>
        <n v="3931238.4750000001"/>
        <n v="560.95000000000005"/>
        <n v="15295.025"/>
        <n v="1613.425"/>
        <n v="108140.75"/>
        <n v="7406881.2750000004"/>
        <n v="2009.55"/>
        <n v="39887.199999999997"/>
        <n v="2884.75"/>
        <n v="209190.97500000001"/>
        <n v="1683701.875"/>
        <n v="1874.1"/>
        <n v="597.27499999999998"/>
        <n v="5517.45"/>
        <n v="3955667.7"/>
        <n v="559.79999999999995"/>
        <n v="15038.7"/>
        <n v="1599.45"/>
        <n v="106102.2"/>
        <n v="7380685.0750000002"/>
        <n v="1810"/>
        <n v="39217.1"/>
        <n v="2912.65"/>
        <n v="224682.65"/>
        <n v="1614453.2749999999"/>
        <n v="35.475000000000001"/>
        <n v="1781.825"/>
        <n v="562.9"/>
        <n v="5439.6"/>
        <n v="4049353.5"/>
        <n v="569.42499999999995"/>
        <n v="15628.85"/>
        <n v="1626.425"/>
        <n v="107181.72500000001"/>
        <n v="7667935.3250000002"/>
        <n v="2139.15"/>
        <n v="40884.449999999997"/>
        <n v="2942"/>
        <n v="199433.27499999999"/>
        <n v="1689326.45"/>
        <n v="39"/>
        <n v="1775.575"/>
        <n v="5353.375"/>
        <n v="4069544.3250000002"/>
        <n v="564.375"/>
        <n v="15311.5"/>
        <n v="1609.95"/>
        <n v="105960.425"/>
        <n v="7641840.875"/>
        <n v="2025.325"/>
        <n v="40137.449999999997"/>
        <n v="2924.85"/>
        <n v="211757.77499999999"/>
        <n v="1619941.9"/>
        <n v="1690.4"/>
        <n v="536.75"/>
        <n v="5202.125"/>
        <n v="4167194.55"/>
        <n v="573.79999999999995"/>
        <n v="16005.825000000001"/>
        <n v="1626.2750000000001"/>
        <n v="106149.02499999999"/>
        <n v="7921684.5999999996"/>
        <n v="2280"/>
        <n v="41240.125"/>
        <n v="2959.4250000000002"/>
        <n v="188057.05"/>
        <n v="1694454.45"/>
        <n v="1681.625"/>
        <n v="527.9"/>
        <n v="4879.4250000000002"/>
        <n v="4183430.125"/>
        <n v="569.85"/>
        <n v="15591.424999999999"/>
        <n v="1615.425"/>
        <n v="105871.425"/>
        <n v="7895964.5"/>
        <n v="2156.7750000000001"/>
        <n v="40876.775000000001"/>
        <n v="2957.125"/>
        <n v="199487.6"/>
        <n v="1625025.825"/>
        <n v="1606.125"/>
        <n v="510"/>
        <n v="4891.7"/>
        <n v="4285246.1500000004"/>
        <n v="584.79999999999995"/>
        <n v="16293.5"/>
        <n v="1643.85"/>
        <n v="104826.575"/>
        <n v="8182061.8499999996"/>
        <n v="2397.5500000000002"/>
        <n v="41463.525000000001"/>
        <n v="2967.9"/>
        <n v="177641.5"/>
        <n v="1699417.8"/>
        <n v="1584.0250000000001"/>
        <n v="506.32499999999999"/>
        <n v="4715.3999999999996"/>
        <n v="4297254.45"/>
        <n v="565.79999999999995"/>
        <n v="15910.15"/>
        <n v="1618.9"/>
        <n v="105429.5"/>
        <n v="8133906.9249999998"/>
        <n v="2301.75"/>
        <n v="41153.625"/>
        <n v="2944.875"/>
        <n v="187646.02499999999"/>
        <n v="1629893.0249999999"/>
        <n v="1524.55"/>
        <n v="480.22500000000002"/>
        <n v="4554.9750000000004"/>
        <n v="4403037.1749999998"/>
        <n v="586.65"/>
        <n v="16670.599999999999"/>
        <n v="1659.7"/>
        <n v="103157.52499999999"/>
        <n v="8431162.2249999996"/>
        <n v="2391.3000000000002"/>
        <n v="41215.25"/>
        <n v="2906.9"/>
        <n v="167175.52499999999"/>
        <n v="1704064.45"/>
        <n v="1496.2249999999999"/>
        <n v="479.8"/>
        <n v="4393.2"/>
        <n v="4413731.0250000004"/>
        <n v="574.65"/>
        <n v="16128.45"/>
        <n v="1649"/>
        <n v="103798"/>
        <n v="8357250.5499999998"/>
        <n v="2330"/>
        <n v="41205.324999999997"/>
        <n v="2918.8"/>
        <n v="174921.4"/>
        <n v="1634485.15"/>
        <n v="1418.05"/>
        <n v="454.47500000000002"/>
        <n v="4422.1000000000004"/>
        <n v="4520630"/>
        <n v="609.42499999999995"/>
        <n v="16916.25"/>
        <n v="1669.65"/>
        <n v="102048.47500000001"/>
        <n v="8667792.7249999996"/>
        <n v="2338.0250000000001"/>
        <n v="41127.474999999999"/>
        <n v="2900.65"/>
        <n v="156813.72500000001"/>
        <n v="1708452.875"/>
        <n v="28.425000000000001"/>
        <n v="1426.9"/>
        <n v="449.95"/>
        <n v="4161.9250000000002"/>
        <n v="4529905.9000000004"/>
        <n v="588"/>
        <n v="16357.975"/>
        <n v="1631.6"/>
        <n v="101467.75"/>
        <n v="8573023.25"/>
        <n v="2375.25"/>
        <n v="41188.925000000003"/>
        <n v="2856.9"/>
        <n v="163471.52499999999"/>
        <n v="1638943.825"/>
        <n v="1355.425"/>
        <n v="434.375"/>
        <n v="4100.55"/>
        <n v="4637218.3"/>
        <n v="613.375"/>
        <n v="17138.400000000001"/>
        <n v="1666.7"/>
        <n v="100145.47500000001"/>
        <n v="8895243.375"/>
        <n v="2323.2750000000001"/>
        <n v="40685.199999999997"/>
        <n v="2806.2"/>
        <n v="147489.97500000001"/>
        <n v="1712650.1"/>
        <n v="1355.6"/>
        <n v="429.95"/>
        <n v="3931.15"/>
        <n v="4645256.75"/>
        <n v="592.875"/>
        <n v="16564"/>
        <n v="1632.2249999999999"/>
        <n v="99618.85"/>
        <n v="8790368.7750000004"/>
        <n v="2259.85"/>
        <n v="41039.425000000003"/>
        <n v="2861.45"/>
        <n v="152427.85"/>
        <n v="1643058.375"/>
        <n v="1283.75"/>
        <n v="412.8"/>
        <n v="3787.25"/>
        <n v="4752785.3499999996"/>
        <n v="610.9"/>
        <n v="17210.8"/>
        <n v="1636.2249999999999"/>
        <n v="97117"/>
        <n v="9111587.7750000004"/>
        <n v="2139.35"/>
        <n v="39963.074999999997"/>
        <n v="2766.2"/>
        <n v="137194.875"/>
        <n v="1716504.825"/>
        <n v="1273.7"/>
        <n v="406.375"/>
        <n v="3620.5"/>
        <n v="4758525.1500000004"/>
        <n v="576"/>
        <n v="16811.599999999999"/>
        <n v="1662"/>
        <n v="97958.225000000006"/>
        <n v="8998440.6750000007"/>
        <n v="2237.3249999999998"/>
        <n v="40477.449999999997"/>
        <n v="2850.4749999999999"/>
        <n v="142265.22500000001"/>
        <n v="1646974.05"/>
        <n v="1217.5"/>
        <n v="391.75"/>
        <n v="3555.95"/>
        <n v="4859957.125"/>
        <n v="601.32500000000005"/>
        <n v="17493.349999999999"/>
        <n v="1658.9"/>
        <n v="93161.45"/>
        <n v="9317787.5999999996"/>
        <n v="2083.4"/>
        <n v="39090.824999999997"/>
        <n v="2682.35"/>
        <n v="128214.925"/>
        <n v="1720119.175"/>
        <n v="1193.8499999999999"/>
        <n v="389.9"/>
        <n v="3420.1750000000002"/>
        <n v="4868802.9249999998"/>
        <n v="607.9"/>
        <n v="17022"/>
        <n v="1657.85"/>
        <n v="95753.725000000006"/>
        <n v="9196527.5999999996"/>
        <n v="2167.4499999999998"/>
        <n v="39791.15"/>
        <n v="2798.4"/>
        <n v="132294.35"/>
        <n v="1650706.4"/>
        <n v="1167.8"/>
        <n v="378.47500000000002"/>
        <n v="3393.95"/>
        <n v="4965975.75"/>
        <n v="614.47500000000002"/>
        <n v="17688"/>
        <n v="1654.2750000000001"/>
        <n v="90203.75"/>
        <n v="9513916.1750000007"/>
        <n v="1869.2249999999999"/>
        <n v="38179.199999999997"/>
        <n v="2565.125"/>
        <n v="119613.4"/>
        <n v="1723548.5"/>
        <n v="1139.95"/>
        <n v="366.47500000000002"/>
        <n v="3282.55"/>
        <n v="4977270.2249999996"/>
        <n v="610.47500000000002"/>
        <n v="17129.075000000001"/>
        <n v="1652.375"/>
        <n v="93954.75"/>
        <n v="9384864.125"/>
        <n v="2012.95"/>
        <n v="39159.4"/>
        <n v="2662"/>
        <n v="123037.825"/>
        <n v="1654263.4750000001"/>
        <n v="1118.95"/>
        <n v="352.32499999999999"/>
        <n v="3225.125"/>
        <n v="5070405.0999999996"/>
        <n v="619.32500000000005"/>
        <n v="17809.375"/>
        <n v="1668.4749999999999"/>
        <n v="86282.7"/>
        <n v="9699978.9749999996"/>
        <n v="1679.575"/>
        <n v="37240.724999999999"/>
        <n v="2490.875"/>
        <n v="110316.47500000001"/>
        <n v="1726793.2"/>
        <n v="1076.8499999999999"/>
        <n v="345"/>
        <n v="3035.0250000000001"/>
        <n v="5084372.4249999998"/>
        <n v="605.22500000000002"/>
        <n v="17232.099999999999"/>
        <n v="1636.9"/>
        <n v="90870.6"/>
        <n v="9563772.4000000004"/>
        <n v="1843.2"/>
        <n v="38513.574999999997"/>
        <n v="2595.25"/>
        <n v="114057.05"/>
        <n v="1657544.5"/>
        <n v="19.475000000000001"/>
        <n v="1045.875"/>
        <n v="330.47500000000002"/>
        <n v="3069.4749999999999"/>
        <n v="5173455.1500000004"/>
        <n v="618"/>
        <n v="17946"/>
        <n v="1652.9"/>
        <n v="83117.725000000006"/>
        <n v="9875048.0500000007"/>
        <n v="1532.825"/>
        <n v="36424.425000000003"/>
        <n v="2417.0250000000001"/>
        <n v="102489.27499999999"/>
        <n v="1729925.2749999999"/>
        <n v="21.95"/>
        <n v="1015.8"/>
        <n v="327.9"/>
        <n v="2880.3"/>
        <n v="5188529.125"/>
        <n v="586.47500000000002"/>
        <n v="17315.2"/>
        <n v="1639.325"/>
        <n v="87454.05"/>
        <n v="9732559.5999999996"/>
        <n v="1731.2750000000001"/>
        <n v="37709.175000000003"/>
        <n v="2506.9"/>
        <n v="105797.675"/>
        <n v="1660713.15"/>
        <n v="987.02499999999998"/>
        <n v="311.27499999999998"/>
        <n v="2795.95"/>
        <n v="5274848.5999999996"/>
        <n v="603.95000000000005"/>
        <n v="17967.224999999999"/>
        <n v="1649.2249999999999"/>
        <n v="80245.05"/>
        <n v="10038451.725"/>
        <n v="1427.2750000000001"/>
        <n v="35501.724999999999"/>
        <n v="2343.5749999999998"/>
        <n v="94935.8"/>
        <n v="1732799.25"/>
        <n v="963.9"/>
        <n v="303.27499999999998"/>
        <n v="2740.65"/>
        <n v="5288523.3499999996"/>
        <n v="589.32500000000005"/>
        <n v="17412.95"/>
        <n v="1634.375"/>
        <n v="84296.7"/>
        <n v="9892415.625"/>
        <n v="1573.2750000000001"/>
        <n v="36778.65"/>
        <n v="2419.0250000000001"/>
        <n v="97953.600000000006"/>
        <n v="1663628.6"/>
        <n v="924.22500000000002"/>
        <n v="290"/>
        <n v="2640.8"/>
        <n v="5373837.1749999998"/>
        <n v="599.07500000000005"/>
        <n v="17874.375"/>
        <n v="1642.85"/>
        <n v="76746.5"/>
        <n v="10184098.625"/>
        <n v="1350.2"/>
        <n v="34446.025000000001"/>
        <n v="2247.0500000000002"/>
        <n v="87671.274999999994"/>
        <n v="1735519.175"/>
        <n v="905.92499999999995"/>
        <n v="284"/>
        <n v="2531.2750000000001"/>
        <n v="5386884.1749999998"/>
        <n v="570.02499999999998"/>
        <n v="17433.400000000001"/>
        <n v="1623.7249999999999"/>
        <n v="81825.899999999994"/>
        <n v="10043354.800000001"/>
        <n v="1443.4749999999999"/>
        <n v="35752.824999999997"/>
        <n v="2333.4499999999998"/>
        <n v="90188.05"/>
        <n v="1666399.575"/>
        <n v="871.125"/>
        <n v="270.375"/>
        <n v="2499.4499999999998"/>
        <n v="5477104.1749999998"/>
        <n v="623.9"/>
        <n v="17727.400000000001"/>
        <n v="1618.6"/>
        <n v="73462.899999999994"/>
        <n v="10328766.275"/>
        <n v="1207.3"/>
        <n v="33464.449999999997"/>
        <n v="2195.375"/>
        <n v="81052.925000000003"/>
        <n v="1738123.35"/>
        <n v="859.47500000000002"/>
        <n v="2362.35"/>
        <n v="5483263.3250000002"/>
        <n v="571.75"/>
        <n v="17470.474999999999"/>
        <n v="1627.4749999999999"/>
        <n v="79004.975000000006"/>
        <n v="10184756.025"/>
        <n v="1320.7750000000001"/>
        <n v="34586.6"/>
        <n v="2214.5749999999998"/>
        <n v="83220.05"/>
        <n v="1669031.325"/>
        <n v="831.32500000000005"/>
        <n v="256.27499999999998"/>
        <n v="2325.65"/>
        <n v="5581127.7000000002"/>
        <n v="570.85"/>
        <n v="17571.099999999999"/>
        <n v="1626.95"/>
        <n v="70284.375"/>
        <n v="10466594.699999999"/>
        <n v="1122.425"/>
        <n v="32423.575000000001"/>
        <n v="2152.75"/>
        <n v="74748.975000000006"/>
        <n v="1740594.2749999999"/>
        <n v="799.7"/>
        <n v="258.47500000000002"/>
        <n v="2269.1750000000002"/>
        <n v="5578355.1749999998"/>
        <n v="585.32500000000005"/>
        <n v="17499.75"/>
        <n v="1613.325"/>
        <n v="76396.225000000006"/>
        <n v="10317080.375"/>
        <n v="1173.9749999999999"/>
        <n v="33442.125"/>
        <n v="2141.6999999999998"/>
        <n v="76347.600000000006"/>
        <n v="1671533.2749999999"/>
        <n v="782.9"/>
        <n v="247.42500000000001"/>
        <n v="2226.8000000000002"/>
        <n v="5682583.6500000004"/>
        <n v="590.47500000000002"/>
        <n v="17448.7"/>
        <n v="1618.4749999999999"/>
        <n v="67334.05"/>
        <n v="10594774.550000001"/>
        <n v="1065.0250000000001"/>
        <n v="31269.75"/>
        <n v="2057.1999999999998"/>
        <n v="68340.425000000003"/>
        <n v="1742887.9750000001"/>
        <n v="753.375"/>
        <n v="243.47499999999999"/>
        <n v="2109.85"/>
        <n v="5670486.0250000004"/>
        <n v="560"/>
        <n v="17382.7"/>
        <n v="1604.325"/>
        <n v="73097.824999999997"/>
        <n v="10441216.050000001"/>
        <n v="1093.425"/>
        <n v="32207.1"/>
        <n v="2111.75"/>
        <n v="69759.375"/>
        <n v="1673877.55"/>
        <n v="741.42499999999995"/>
        <n v="230.47499999999999"/>
        <n v="2073.4499999999998"/>
        <n v="5782042.0499999998"/>
        <n v="17355.224999999999"/>
        <n v="1587.325"/>
        <n v="63956.4"/>
        <n v="10704708.875"/>
        <n v="998.97500000000002"/>
        <n v="30058.025000000001"/>
        <n v="2008.575"/>
        <n v="62896.775000000001"/>
        <n v="1744946.2749999999"/>
        <n v="714.85"/>
        <n v="232.9"/>
        <n v="1994.575"/>
        <n v="5757211.0250000004"/>
        <n v="557.17499999999995"/>
        <n v="17297.7"/>
        <n v="1593.9"/>
        <n v="70191.925000000003"/>
        <n v="10557641.425000001"/>
        <n v="1027.175"/>
        <n v="30832.9"/>
        <n v="2003.2"/>
        <n v="64147.175000000003"/>
        <n v="1676107.05"/>
        <n v="693.42499999999995"/>
        <n v="217.47499999999999"/>
        <n v="1969.4749999999999"/>
        <n v="5878889.0499999998"/>
        <n v="541.75"/>
        <n v="17097.375"/>
        <n v="1569.2750000000001"/>
        <n v="61014.75"/>
        <n v="10805012.775"/>
        <n v="947.8"/>
        <n v="28758.95"/>
        <n v="1910.65"/>
        <n v="57555.95"/>
        <n v="1746974.675"/>
        <n v="663.97500000000002"/>
        <n v="217.9"/>
        <n v="1846"/>
        <n v="5836891.4500000002"/>
        <n v="548.47500000000002"/>
        <n v="17142.525000000001"/>
        <n v="1572.9"/>
        <n v="66897.175000000003"/>
        <n v="10665376.449999999"/>
        <n v="958.17499999999995"/>
        <n v="29493.424999999999"/>
        <n v="1904.75"/>
        <n v="58750.125"/>
        <n v="1678182.0249999999"/>
        <n v="649.95000000000005"/>
        <n v="202.375"/>
        <n v="1821.15"/>
        <n v="5973533.7249999996"/>
        <n v="538.77499999999998"/>
        <n v="16913.775000000001"/>
        <n v="1554.875"/>
        <n v="58374.75"/>
        <n v="10897886.574999999"/>
        <n v="891.45"/>
        <n v="27443.200000000001"/>
        <n v="1839.2750000000001"/>
        <n v="52470.45"/>
        <n v="1748810.2250000001"/>
        <n v="636.97500000000002"/>
        <n v="199.85"/>
        <n v="1785.7"/>
        <n v="5914544.9500000002"/>
        <n v="530.85"/>
        <n v="17000.349999999999"/>
        <n v="1551.125"/>
        <n v="64611.5"/>
        <n v="10765978.9"/>
        <n v="887.9"/>
        <n v="28048.125"/>
        <n v="1846.35"/>
        <n v="53790.574999999997"/>
        <n v="1680144.4"/>
        <n v="615.375"/>
        <n v="188"/>
        <n v="1704.0250000000001"/>
        <n v="6062981.4749999996"/>
        <n v="521.32500000000005"/>
        <n v="16607.2"/>
        <n v="1532.85"/>
        <n v="55341.425000000003"/>
        <n v="10984664.4"/>
        <n v="811.67499999999995"/>
        <n v="26197.424999999999"/>
        <n v="1772.8"/>
        <n v="48460.35"/>
        <n v="1750613.45"/>
        <n v="595.85"/>
        <n v="188.95"/>
        <n v="5989879.8250000002"/>
        <n v="524.27499999999998"/>
        <n v="16738.424999999999"/>
        <n v="1544.95"/>
        <n v="61344.15"/>
        <n v="10859437.375"/>
        <n v="813.82500000000005"/>
        <n v="26765.224999999999"/>
        <n v="1794.35"/>
        <n v="49600.324999999997"/>
        <n v="1682000.125"/>
        <n v="580.9"/>
        <n v="176"/>
        <n v="1610.425"/>
        <n v="6147865.6500000004"/>
        <n v="508.75"/>
        <n v="16353.55"/>
        <n v="1494.9"/>
        <n v="53207.125"/>
        <n v="11064429.1"/>
        <n v="731.17499999999995"/>
        <n v="24889.65"/>
        <n v="1708.75"/>
        <n v="44160.974999999999"/>
        <n v="1752357.35"/>
        <n v="555.32500000000005"/>
        <n v="178.95"/>
        <n v="1547.125"/>
        <n v="6063285.125"/>
        <n v="508.85"/>
        <n v="16468.375"/>
        <n v="1541.9"/>
        <n v="58852.4"/>
        <n v="10946375.074999999"/>
        <n v="763.375"/>
        <n v="25424.65"/>
        <n v="1712.7"/>
        <n v="45360.275000000001"/>
        <n v="1683761.4"/>
        <n v="548"/>
        <n v="167.32499999999999"/>
        <n v="1495.7"/>
        <n v="6229821.2999999998"/>
        <n v="492.375"/>
        <n v="16095.025"/>
        <n v="1470.6"/>
        <n v="50517.875"/>
        <n v="11140017.550000001"/>
        <n v="685.55"/>
        <n v="23600.6"/>
        <n v="1660"/>
        <n v="40439.175000000003"/>
        <n v="1753977.175"/>
        <n v="528.32500000000005"/>
        <n v="164"/>
        <n v="1493.05"/>
        <n v="6134467.2999999998"/>
        <n v="508.9"/>
        <n v="16042.125"/>
        <n v="1527.325"/>
        <n v="55779.9"/>
        <n v="11026813.1"/>
        <n v="702.375"/>
        <n v="24170.674999999999"/>
        <n v="1656"/>
        <n v="41108.449999999997"/>
        <n v="1685387.6"/>
        <n v="510.375"/>
        <n v="159.47499999999999"/>
        <n v="1415.375"/>
        <n v="6309404.875"/>
        <n v="462.125"/>
        <n v="15775.3"/>
        <n v="1457.7"/>
        <n v="48064.85"/>
        <n v="11211002.275"/>
        <n v="661.32500000000005"/>
        <n v="22305.974999999999"/>
        <n v="1589.175"/>
        <n v="36771.375"/>
        <n v="1755437"/>
        <n v="496.42500000000001"/>
        <n v="158.42500000000001"/>
        <n v="1352.4749999999999"/>
        <n v="6206803.0499999998"/>
        <n v="491.42500000000001"/>
        <n v="15752.7"/>
        <n v="1511.85"/>
        <n v="52875.65"/>
        <n v="11104784.175000001"/>
        <n v="628.70000000000005"/>
        <n v="22852.05"/>
        <n v="1622.375"/>
        <n v="37254.074999999997"/>
        <n v="1687005.5"/>
        <n v="491.375"/>
        <n v="149.85"/>
        <n v="1360.375"/>
        <n v="6386843.5999999996"/>
        <n v="453.85"/>
        <n v="15447.525"/>
        <n v="1453.075"/>
        <n v="45548.925000000003"/>
        <n v="11277286.375"/>
        <n v="578.125"/>
        <n v="21045.85"/>
        <n v="1551.75"/>
        <n v="33734.324999999997"/>
        <n v="1756812.05"/>
        <n v="469"/>
        <n v="1304.2750000000001"/>
        <n v="6279433.375"/>
        <n v="481.8"/>
        <n v="15505.125"/>
        <n v="1486.0250000000001"/>
        <n v="50313.9"/>
        <n v="11175115.775"/>
        <n v="587.72500000000002"/>
        <n v="21546.7"/>
        <n v="1561.425"/>
        <n v="34036.625"/>
        <n v="1688487.575"/>
        <n v="456"/>
        <n v="1243.5"/>
        <n v="6461735.125"/>
        <n v="411.75"/>
        <n v="14905"/>
        <n v="1427.825"/>
        <n v="43386.224999999999"/>
        <n v="11337973.699999999"/>
        <n v="544.54999999999995"/>
        <n v="19758.25"/>
        <n v="1492.75"/>
        <n v="30723.75"/>
        <n v="1758154"/>
        <n v="7.95"/>
        <n v="444.375"/>
        <n v="138.47499999999999"/>
        <n v="1223.5250000000001"/>
        <n v="6349660.8499999996"/>
        <n v="462.42500000000001"/>
        <n v="15129.725"/>
        <n v="1453.175"/>
        <n v="47283.5"/>
        <n v="11238335.425000001"/>
        <n v="531"/>
        <n v="20347.45"/>
        <n v="1530.55"/>
        <n v="31256.224999999999"/>
        <n v="1689921.375"/>
        <n v="435.125"/>
        <n v="130.47499999999999"/>
        <n v="1164.2"/>
        <n v="6534013.375"/>
        <n v="423.97500000000002"/>
        <n v="14394.4"/>
        <n v="1409.4749999999999"/>
        <n v="41295.550000000003"/>
        <n v="11393873.35"/>
        <n v="483.75"/>
        <n v="18583.349999999999"/>
        <n v="1448.7750000000001"/>
        <n v="28087.525000000001"/>
        <n v="1759437.9"/>
        <n v="409.85"/>
        <n v="1146.95"/>
        <n v="6417299.625"/>
        <n v="435"/>
        <n v="14722.725"/>
        <n v="1432.8"/>
        <n v="44910.224999999999"/>
        <n v="11296801.925000001"/>
        <n v="19139.825000000001"/>
        <n v="1452.425"/>
        <n v="28022.575000000001"/>
        <n v="1691207.3"/>
        <n v="415.42500000000001"/>
        <n v="1079.6500000000001"/>
        <n v="6604014.9749999996"/>
        <n v="396.55"/>
        <n v="13863.975"/>
        <n v="1390.7"/>
        <n v="39283.574999999997"/>
        <n v="11445316.6"/>
        <n v="446.5"/>
        <n v="17427.174999999999"/>
        <n v="1375.925"/>
        <n v="25369.375"/>
        <n v="1760620.55"/>
        <n v="386.8"/>
        <n v="1076.425"/>
        <n v="6483077.8499999996"/>
        <n v="415.17500000000001"/>
        <n v="14358.225"/>
        <n v="1419.125"/>
        <n v="42762.15"/>
        <n v="11350690.199999999"/>
        <n v="452.85"/>
        <n v="17943.3"/>
        <n v="1409.125"/>
        <n v="25620.974999999999"/>
        <n v="1692456.35"/>
        <n v="396"/>
        <n v="1048"/>
        <n v="6671648.375"/>
        <n v="387.02499999999998"/>
        <n v="13281"/>
        <n v="1370.7"/>
        <n v="37275.35"/>
        <n v="11492772.5"/>
        <n v="370.02499999999998"/>
        <n v="16299.275"/>
        <n v="1360.7750000000001"/>
        <n v="22960.924999999999"/>
        <n v="1761774.075"/>
        <n v="362.32499999999999"/>
        <n v="116.425"/>
        <n v="1034.5999999999999"/>
        <n v="6546383.5499999998"/>
        <n v="409.42500000000001"/>
        <n v="13834.825000000001"/>
        <n v="1409.85"/>
        <n v="40178.275000000001"/>
        <n v="11400557.4"/>
        <n v="423.625"/>
        <n v="16739.45"/>
        <n v="1381.75"/>
        <n v="23095.95"/>
        <n v="1693634"/>
        <n v="369.95"/>
        <n v="114.47499999999999"/>
        <n v="949.95"/>
        <n v="6736733.5"/>
        <n v="353.8"/>
        <n v="12728.174999999999"/>
        <n v="1336.8"/>
        <n v="35223.074999999997"/>
        <n v="11536315.275"/>
        <n v="372.07499999999999"/>
        <n v="15153.9"/>
        <n v="1330.9"/>
        <n v="21007.7"/>
        <n v="1762831.95"/>
        <n v="4.95"/>
        <n v="337.95"/>
        <n v="949.47500000000002"/>
        <n v="6607481.4249999998"/>
        <n v="385.75"/>
        <n v="13384.875"/>
        <n v="1373.825"/>
        <n v="38009.275000000001"/>
        <n v="11446462.425000001"/>
        <n v="380.55"/>
        <n v="15583.5"/>
        <n v="1345.85"/>
        <n v="21042.799999999999"/>
        <n v="1694742.7250000001"/>
        <n v="348.47500000000002"/>
        <n v="103.47499999999999"/>
        <n v="893.9"/>
        <n v="6799631.4749999996"/>
        <n v="345.17500000000001"/>
        <n v="12217.525"/>
        <n v="1315.65"/>
        <n v="33495.324999999997"/>
        <n v="11576407.525"/>
        <n v="328.27499999999998"/>
        <n v="14140.9"/>
        <n v="1297.325"/>
        <n v="19166.125"/>
        <n v="1763806.8"/>
        <n v="312.47500000000002"/>
        <n v="872.8"/>
        <n v="6666623.8250000002"/>
        <n v="375"/>
        <n v="12963.424999999999"/>
        <n v="1353.5"/>
        <n v="36182.625"/>
        <n v="11488764.074999999"/>
        <n v="362"/>
        <n v="14508.825000000001"/>
        <n v="1304.4749999999999"/>
        <n v="19045.2"/>
        <n v="1695804.2749999999"/>
        <n v="329.27499999999998"/>
        <n v="96.474999999999994"/>
        <n v="837.95"/>
        <n v="6855382.5999999996"/>
        <n v="11674.8"/>
        <n v="1301.075"/>
        <n v="31831.5"/>
        <n v="11613440.225"/>
        <n v="316.27499999999998"/>
        <n v="13145.325000000001"/>
        <n v="1260.3499999999999"/>
        <n v="17309.599999999999"/>
        <n v="1764727.95"/>
        <n v="303"/>
        <n v="95.424999999999997"/>
        <n v="832.32500000000005"/>
        <n v="6723298.4500000002"/>
        <n v="359.95"/>
        <n v="12501.424999999999"/>
        <n v="1331.325"/>
        <n v="34037.775000000001"/>
        <n v="11527808.025"/>
        <n v="332.32499999999999"/>
        <n v="13469.025"/>
        <n v="1251.1500000000001"/>
        <n v="16861.8"/>
        <n v="1696804.825"/>
        <n v="307.95"/>
        <n v="89.325000000000003"/>
        <n v="795.1"/>
        <n v="6908932.4249999998"/>
        <n v="319.5"/>
        <n v="11242"/>
        <n v="1282.2249999999999"/>
        <n v="30053.924999999999"/>
        <n v="11647381.175000001"/>
        <n v="274.42500000000001"/>
        <n v="12205.275"/>
        <n v="1228.9749999999999"/>
        <n v="15775.625"/>
        <n v="1765641.9"/>
        <n v="280.42500000000001"/>
        <n v="89.424999999999997"/>
        <n v="800.22500000000002"/>
        <n v="6778075.0499999998"/>
        <n v="331.75"/>
        <n v="12058.075000000001"/>
        <n v="1309.4749999999999"/>
        <n v="32103.825000000001"/>
        <n v="11563744.6"/>
        <n v="266.32499999999999"/>
        <n v="12570.725"/>
        <n v="1238.325"/>
        <n v="15532.775"/>
        <n v="1697734.575"/>
        <n v="285"/>
        <n v="86"/>
        <n v="729.8"/>
        <n v="6960166.6749999998"/>
        <n v="283.95"/>
        <n v="10739.225"/>
        <n v="1275.375"/>
        <n v="28371.174999999999"/>
        <n v="11678559.725"/>
        <n v="256.7"/>
        <n v="11320.775"/>
        <n v="1210.4749999999999"/>
        <n v="14458.45"/>
        <n v="1766478.35"/>
        <n v="265"/>
        <n v="749.07500000000005"/>
        <n v="6830637.0250000004"/>
        <n v="325.42500000000001"/>
        <n v="11570.3"/>
        <n v="1300.2750000000001"/>
        <n v="30377.125"/>
        <n v="11596566.5"/>
        <n v="263.2"/>
        <n v="11675.075000000001"/>
        <n v="1206"/>
        <n v="13892.674999999999"/>
        <n v="1698633.7"/>
        <n v="271.42500000000001"/>
        <n v="684.7"/>
        <n v="7015181.75"/>
        <n v="273.45"/>
        <n v="10255.525"/>
        <n v="1255.2249999999999"/>
        <n v="27087.7"/>
        <n v="11707075.125"/>
        <n v="240.17500000000001"/>
        <n v="10467.625"/>
        <n v="1187.8"/>
        <n v="13025.375"/>
        <n v="1767288.05"/>
        <n v="250.42500000000001"/>
        <n v="75.474999999999994"/>
        <n v="714.47500000000002"/>
        <n v="6880927.6749999998"/>
        <n v="291.75"/>
        <n v="11184.75"/>
        <n v="1284.8499999999999"/>
        <n v="28723.4"/>
        <n v="11626915.824999999"/>
        <n v="242.75"/>
        <n v="10811.05"/>
        <n v="1179.9000000000001"/>
        <n v="12688.7"/>
        <n v="1699475.825"/>
        <n v="254.47499999999999"/>
        <n v="75.424999999999997"/>
        <n v="659.32500000000005"/>
        <n v="7068776.7999999998"/>
        <n v="250"/>
        <n v="9760.35"/>
        <n v="1240.4749999999999"/>
        <n v="25500.974999999999"/>
        <n v="11733240.65"/>
        <n v="219.95"/>
        <n v="9697.4"/>
        <n v="1159.9000000000001"/>
        <n v="11653.6"/>
        <n v="1768032.75"/>
        <n v="242.375"/>
        <n v="72.424999999999997"/>
        <n v="666.77499999999998"/>
        <n v="6929792.0499999998"/>
        <n v="284.97500000000002"/>
        <n v="10755.025"/>
        <n v="1255.1500000000001"/>
        <n v="27048.075000000001"/>
        <n v="11654732.949999999"/>
        <n v="206.85"/>
        <n v="10003.85"/>
        <n v="1159.425"/>
        <n v="11400.5"/>
        <n v="1700298.3"/>
        <n v="235.95"/>
        <n v="70.95"/>
        <n v="605"/>
        <n v="7119983.6500000004"/>
        <n v="251.17500000000001"/>
        <n v="9303.3250000000007"/>
        <n v="1226.4749999999999"/>
        <n v="24231.5"/>
        <n v="11757273.800000001"/>
        <n v="173.55"/>
        <n v="8979.875"/>
        <n v="1140.8"/>
        <n v="10682.174999999999"/>
        <n v="1768780.675"/>
        <n v="223.9"/>
        <n v="68.95"/>
        <n v="610.07500000000005"/>
        <n v="6976537.1749999998"/>
        <n v="261.5"/>
        <n v="10345.575000000001"/>
        <n v="1237.425"/>
        <n v="25631.25"/>
        <n v="11680269.300000001"/>
        <n v="191.85"/>
        <n v="9236.0499999999993"/>
        <n v="1155.3"/>
        <n v="10292.049999999999"/>
        <n v="1701022.7749999999"/>
        <n v="223"/>
        <n v="67.95"/>
        <n v="575.9"/>
        <n v="7168825.0750000002"/>
        <n v="246.85"/>
        <n v="8842.4500000000007"/>
        <n v="1210.75"/>
        <n v="22962.9"/>
        <n v="11779436.1"/>
        <n v="168"/>
        <n v="8293.1"/>
        <n v="1117.375"/>
        <n v="9695.7999999999993"/>
        <n v="1769435.575"/>
        <n v="208.47499999999999"/>
        <n v="583.65"/>
        <n v="7021092.125"/>
        <n v="249.6"/>
        <n v="9883.7250000000004"/>
        <n v="1224"/>
        <n v="24484.224999999999"/>
        <n v="11703532.425000001"/>
        <n v="8547.35"/>
        <n v="1124.9000000000001"/>
        <n v="9307.9750000000004"/>
        <n v="1701748.7"/>
        <n v="207"/>
        <n v="62"/>
        <n v="539"/>
        <n v="7211981.5250000004"/>
        <n v="222.85"/>
        <n v="8382.125"/>
        <n v="1183.8"/>
        <n v="21571.75"/>
        <n v="11799586.9"/>
        <n v="149.94999999999999"/>
        <n v="7697.0249999999996"/>
        <n v="1104.8499999999999"/>
        <n v="8745.5"/>
        <n v="1770058.15"/>
        <n v="198"/>
        <n v="61.95"/>
        <n v="544.79999999999995"/>
        <n v="7064236.9749999996"/>
        <n v="9427.2250000000004"/>
        <n v="1205.8"/>
        <n v="23144.799999999999"/>
        <n v="11725243.324999999"/>
        <n v="149.17500000000001"/>
        <n v="7853.5249999999996"/>
        <n v="1112.125"/>
        <n v="8510.2999999999993"/>
        <n v="1702435.5249999999"/>
        <n v="57"/>
        <n v="511.95"/>
        <n v="7249934.4000000004"/>
        <n v="200.25"/>
        <n v="7951.0749999999998"/>
        <n v="1177.0250000000001"/>
        <n v="20268.95"/>
        <n v="11817868.800000001"/>
        <n v="136.69999999999999"/>
        <n v="7047.2"/>
        <n v="1062.4749999999999"/>
        <n v="7940.95"/>
        <n v="1770653.125"/>
        <n v="186.47499999999999"/>
        <n v="58.424999999999997"/>
        <n v="529.32500000000005"/>
        <n v="7105402.4000000004"/>
        <n v="215.02500000000001"/>
        <n v="9071.4249999999993"/>
        <n v="1199.4749999999999"/>
        <n v="21671.525000000001"/>
        <n v="11744938.975"/>
        <n v="146.94999999999999"/>
        <n v="7256.8249999999998"/>
        <n v="1086.4000000000001"/>
        <n v="7578.3"/>
        <n v="1703068.425"/>
        <n v="182"/>
        <n v="475.47500000000002"/>
        <n v="7286332.0750000002"/>
        <n v="193.875"/>
        <n v="7588.0249999999996"/>
        <n v="1146.175"/>
        <n v="19265.849999999999"/>
        <n v="11834678.699999999"/>
        <n v="100.425"/>
        <n v="6486.9"/>
        <n v="1047.9749999999999"/>
        <n v="7145.15"/>
        <n v="1771218.65"/>
        <n v="179.42500000000001"/>
        <n v="57.95"/>
        <n v="474.92500000000001"/>
        <n v="7145146.9249999998"/>
        <n v="216.45"/>
        <n v="8665.4500000000007"/>
        <n v="1178.7"/>
        <n v="20441.900000000001"/>
        <n v="11763033.65"/>
        <n v="119.375"/>
        <n v="6650.4250000000002"/>
        <n v="1073.425"/>
        <n v="6946.125"/>
        <n v="1703660.85"/>
        <n v="166.95"/>
        <n v="460"/>
        <n v="7321101.625"/>
        <n v="170.32499999999999"/>
        <n v="7215.8"/>
        <n v="1151.8"/>
        <n v="18343.400000000001"/>
        <n v="11850070.449999999"/>
        <n v="98.174999999999997"/>
        <n v="5983.9"/>
        <n v="1033.55"/>
        <n v="6617.2"/>
        <n v="1771732.7"/>
        <n v="161.47499999999999"/>
        <n v="464.375"/>
        <n v="7182948.375"/>
        <n v="197.22499999999999"/>
        <n v="8215.375"/>
        <n v="1174.375"/>
        <n v="19326.95"/>
        <n v="11779510"/>
        <n v="112.47499999999999"/>
        <n v="6091.7250000000004"/>
        <n v="1042.375"/>
        <n v="6186.9250000000002"/>
        <n v="1704226.075"/>
        <n v="156.94999999999999"/>
        <n v="416.375"/>
        <n v="7354256.7999999998"/>
        <n v="162.42500000000001"/>
        <n v="6955.3249999999998"/>
        <n v="1131.425"/>
        <n v="17311.95"/>
        <n v="11864254.800000001"/>
        <n v="86.95"/>
        <n v="5522"/>
        <n v="1007.9"/>
        <n v="5833.2"/>
        <n v="1772226.75"/>
        <n v="154.47499999999999"/>
        <n v="424.27499999999998"/>
        <n v="7219158.9249999998"/>
        <n v="189.35"/>
        <n v="7834.85"/>
        <n v="1166.375"/>
        <n v="18223.099999999999"/>
        <n v="11794628.6"/>
        <n v="92.275000000000006"/>
        <n v="5582.5249999999996"/>
        <n v="1017.6"/>
        <n v="5636.2749999999996"/>
        <n v="1704770.4"/>
        <n v="148.47499999999999"/>
        <n v="44.95"/>
        <n v="389.6"/>
        <n v="7385736.7750000004"/>
        <n v="154.22499999999999"/>
        <n v="6632.7"/>
        <n v="1115.7"/>
        <n v="16179.4"/>
        <n v="11877333.5"/>
        <n v="87.474999999999994"/>
        <n v="5063.125"/>
        <n v="5261.4750000000004"/>
        <n v="1772685.4"/>
        <n v="147.47499999999999"/>
        <n v="44"/>
        <n v="395.95"/>
        <n v="7253725.1500000004"/>
        <n v="171.375"/>
        <n v="7468.8249999999998"/>
        <n v="1151.425"/>
        <n v="17235.924999999999"/>
        <n v="11808583.15"/>
        <n v="93.224999999999994"/>
        <n v="5129.0249999999996"/>
        <n v="993.375"/>
        <n v="5040.0249999999996"/>
        <n v="1705256.3"/>
        <n v="139.375"/>
        <n v="42.424999999999997"/>
        <n v="357.42500000000001"/>
        <n v="7416018.2750000004"/>
        <n v="137.69999999999999"/>
        <n v="6331.1"/>
        <n v="1119.8499999999999"/>
        <n v="15375.924999999999"/>
        <n v="11889126.550000001"/>
        <n v="4656.9250000000002"/>
        <n v="985.9"/>
        <n v="4830.2250000000004"/>
        <n v="1773130.95"/>
        <n v="136.9"/>
        <n v="39.9"/>
        <n v="368.9"/>
        <n v="7286828.8250000002"/>
        <n v="7072.45"/>
        <n v="1135.325"/>
        <n v="16251.95"/>
        <n v="11821283.699999999"/>
        <n v="76.75"/>
        <n v="4662.8249999999998"/>
        <n v="971.6"/>
        <n v="4616.625"/>
        <n v="1705738.95"/>
        <n v="127.95"/>
        <n v="346.32499999999999"/>
        <n v="7444999.5750000002"/>
        <n v="135.80000000000001"/>
        <n v="6015.85"/>
        <n v="1106.375"/>
        <n v="14469.05"/>
        <n v="11899826.800000001"/>
        <n v="77.474999999999994"/>
        <n v="4295.125"/>
        <n v="947.9"/>
        <n v="4399.7749999999996"/>
        <n v="1773556.575"/>
        <n v="36.424999999999997"/>
        <n v="354.17500000000001"/>
        <n v="7318449.2999999998"/>
        <n v="152.85"/>
        <n v="6696.7749999999996"/>
        <n v="1110.2249999999999"/>
        <n v="15547.924999999999"/>
        <n v="11833028.300000001"/>
        <n v="81"/>
        <n v="4252.0749999999998"/>
        <n v="932.55"/>
        <n v="4152.25"/>
        <n v="1706227.2250000001"/>
        <n v="123"/>
        <n v="34.950000000000003"/>
        <n v="298.85000000000002"/>
        <n v="7472582.5499999998"/>
        <n v="5735.875"/>
        <n v="1094.2249999999999"/>
        <n v="13772.75"/>
        <n v="11908653.975"/>
        <n v="3950.45"/>
        <n v="896.375"/>
        <n v="3939.2"/>
        <n v="1773936.9750000001"/>
        <n v="123.47499999999999"/>
        <n v="35"/>
        <n v="306.95"/>
        <n v="7348710.2000000002"/>
        <n v="131.125"/>
        <n v="6304.4750000000004"/>
        <n v="1108.2249999999999"/>
        <n v="14567.25"/>
        <n v="11843824.725"/>
        <n v="3883.5"/>
        <n v="905.82500000000005"/>
        <n v="3761.15"/>
        <n v="1706664.2"/>
        <n v="113"/>
        <n v="31.375"/>
        <n v="291.95"/>
        <n v="7498812.9000000004"/>
        <n v="117.125"/>
        <n v="5436.9"/>
        <n v="1083.9000000000001"/>
        <n v="12815.625"/>
        <n v="11916894.025"/>
        <n v="3600.45"/>
        <n v="875.375"/>
        <n v="3597.85"/>
        <n v="1774300.95"/>
        <n v="113.47499999999999"/>
        <n v="30.95"/>
        <n v="296.89999999999998"/>
        <n v="7377667.625"/>
        <n v="132.375"/>
        <n v="5911.15"/>
        <n v="1102.5"/>
        <n v="13719.225"/>
        <n v="11853622.525"/>
        <n v="69.424999999999997"/>
        <n v="3567.2249999999999"/>
        <n v="868.25"/>
        <n v="3341.75"/>
        <n v="1707078.575"/>
        <n v="103.95"/>
        <n v="28.95"/>
        <n v="283.47500000000002"/>
        <n v="7523987.9500000002"/>
        <n v="5157.3"/>
        <n v="1073.9000000000001"/>
        <n v="12171.875"/>
        <n v="11924394.625"/>
        <n v="3258.1"/>
        <n v="832.02499999999998"/>
        <n v="3241.2750000000001"/>
        <n v="1774630.125"/>
        <n v="107.95"/>
        <n v="289.75"/>
        <n v="7405274.375"/>
        <n v="126.425"/>
        <n v="5623.1"/>
        <n v="1092.375"/>
        <n v="12946.625"/>
        <n v="11862613.725"/>
        <n v="65.474999999999994"/>
        <n v="3258.3"/>
        <n v="834.27499999999998"/>
        <n v="3051.4250000000002"/>
        <n v="1707464.7749999999"/>
        <n v="96"/>
        <n v="261.47500000000002"/>
        <n v="7547886.9749999996"/>
        <n v="97.474999999999994"/>
        <n v="4923.5"/>
        <n v="1070.825"/>
        <n v="11531.775"/>
        <n v="11931180.25"/>
        <n v="60.424999999999997"/>
        <n v="2968.5250000000001"/>
        <n v="795.17499999999995"/>
        <n v="2986.3249999999998"/>
        <n v="1774947.85"/>
        <n v="99"/>
        <n v="270.89999999999998"/>
        <n v="7431543.2249999996"/>
        <n v="113.9"/>
        <n v="5339.3249999999998"/>
        <n v="1086.9000000000001"/>
        <n v="12091.35"/>
        <n v="11870840.4"/>
        <n v="60.475000000000001"/>
        <n v="2990.85"/>
        <n v="786.35"/>
        <n v="2721.5250000000001"/>
        <n v="1707794.2749999999"/>
        <n v="89"/>
        <n v="26.425000000000001"/>
        <n v="252.65"/>
        <n v="7570794.8250000002"/>
        <n v="93.55"/>
        <n v="4704.3500000000004"/>
        <n v="1052.925"/>
        <n v="10734.65"/>
        <n v="11937510.5"/>
        <n v="58.95"/>
        <n v="2708.8249999999998"/>
        <n v="742.47500000000002"/>
        <n v="2670.4250000000002"/>
        <n v="1775235.9"/>
        <n v="93.375"/>
        <n v="246"/>
        <n v="7456711.2750000004"/>
        <n v="109.125"/>
        <n v="5048.7749999999996"/>
        <n v="1081.2750000000001"/>
        <n v="11496.5"/>
        <n v="11878401"/>
        <n v="2758.25"/>
        <n v="735.35"/>
        <n v="2529.4499999999998"/>
        <n v="1708137.625"/>
        <n v="83.375"/>
        <n v="25"/>
        <n v="236.95"/>
        <n v="7592587.0999999996"/>
        <n v="85.075000000000003"/>
        <n v="4504.45"/>
        <n v="1042.8499999999999"/>
        <n v="10244.725"/>
        <n v="11943257.975"/>
        <n v="53.9"/>
        <n v="2505.0250000000001"/>
        <n v="703.6"/>
        <n v="2424.4749999999999"/>
        <n v="1775547.55"/>
        <n v="24.475000000000001"/>
        <n v="222.75"/>
        <n v="7480990.5999999996"/>
        <n v="4797.8999999999996"/>
        <n v="1071.4749999999999"/>
        <n v="10821.375"/>
        <n v="11885292.15"/>
        <n v="2492.9250000000002"/>
        <n v="700.875"/>
        <n v="2132.9749999999999"/>
        <n v="1708460.55"/>
        <n v="83.474999999999994"/>
        <n v="23.95"/>
        <n v="214.27500000000001"/>
        <n v="7613338.2249999996"/>
        <n v="80.849999999999994"/>
        <n v="4279.95"/>
        <n v="1028.75"/>
        <n v="9519.0249999999996"/>
        <n v="11948493.300000001"/>
        <n v="52.85"/>
        <n v="2282.85"/>
        <n v="659.7"/>
        <n v="2159.5500000000002"/>
        <n v="1775816.85"/>
        <n v="83.95"/>
        <n v="208.95"/>
        <n v="7503882.5999999996"/>
        <n v="4552.625"/>
        <n v="10105.424999999999"/>
        <n v="11891469.675000001"/>
        <n v="54"/>
        <n v="2291.5250000000001"/>
        <n v="653.22500000000002"/>
        <n v="1928.8"/>
        <n v="1708771.5249999999"/>
        <n v="76.95"/>
        <n v="22.475000000000001"/>
        <n v="191.32499999999999"/>
        <n v="7633128.2000000002"/>
        <n v="91.325000000000003"/>
        <n v="4039.6750000000002"/>
        <n v="999.07500000000005"/>
        <n v="9011.6"/>
        <n v="11953242.074999999"/>
        <n v="2089.2249999999999"/>
        <n v="618.75"/>
        <n v="1960.9749999999999"/>
        <n v="1776062.075"/>
        <n v="80"/>
        <n v="204.42500000000001"/>
        <n v="7525489.1500000004"/>
        <n v="85.95"/>
        <n v="4330.4750000000004"/>
        <n v="1027.9000000000001"/>
        <n v="9563.9500000000007"/>
        <n v="11897085.800000001"/>
        <n v="46.9"/>
        <n v="2115.125"/>
        <n v="613.75"/>
        <n v="1796.175"/>
      </sharedItems>
    </cacheField>
    <cacheField name="y_25" numFmtId="0">
      <sharedItems containsSemiMixedTypes="0" containsString="0" containsNumber="1" minValue="0" maxValue="12147761"/>
    </cacheField>
    <cacheField name="y_median" numFmtId="0">
      <sharedItems containsSemiMixedTypes="0" containsString="0" containsNumber="1" minValue="0" maxValue="12551460.5"/>
    </cacheField>
    <cacheField name="y_mean" numFmtId="0">
      <sharedItems containsSemiMixedTypes="0" containsString="0" containsNumber="1" minValue="0" maxValue="12479075.93"/>
    </cacheField>
    <cacheField name="y_75" numFmtId="0">
      <sharedItems containsSemiMixedTypes="0" containsString="0" containsNumber="1" minValue="0" maxValue="12757096.75"/>
    </cacheField>
    <cacheField name="y_975" numFmtId="0">
      <sharedItems containsSemiMixedTypes="0" containsString="0" containsNumber="1" minValue="0" maxValue="12996633.9"/>
    </cacheField>
    <cacheField name="scenario" numFmtId="0">
      <sharedItems count="6">
        <s v="Additional 50% Reduction"/>
        <s v="Maintain Status Quo"/>
        <s v="Relax Interventions 50%"/>
        <s v="Surged Additional 50% Reduction"/>
        <s v="Surged Maintain Status Quo"/>
        <s v="Surged Relax Interventions 50%"/>
      </sharedItems>
    </cacheField>
    <cacheField name="country" numFmtId="0">
      <sharedItems/>
    </cacheField>
    <cacheField name="iso3c" numFmtId="0">
      <sharedItems/>
    </cacheField>
    <cacheField name="report_date" numFmtId="14">
      <sharedItems containsSemiMixedTypes="0" containsNonDate="0" containsDate="1" containsString="0" minDate="2020-06-04T00:00:00" maxDate="2020-06-05T00:00:00"/>
    </cacheField>
    <cacheField name="versio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02">
  <r>
    <d v="2020-01-18T00:00:00"/>
    <x v="0"/>
    <x v="0"/>
    <n v="0"/>
    <n v="0"/>
    <n v="0"/>
    <n v="0"/>
    <n v="0"/>
    <x v="0"/>
    <s v="Ecuador"/>
    <s v="ECU"/>
    <d v="2020-06-04T00:00:00"/>
    <s v="v2"/>
  </r>
  <r>
    <d v="2020-01-18T00:00:00"/>
    <x v="1"/>
    <x v="0"/>
    <n v="0"/>
    <n v="0"/>
    <n v="0"/>
    <n v="0"/>
    <n v="0"/>
    <x v="0"/>
    <s v="Ecuador"/>
    <s v="ECU"/>
    <d v="2020-06-04T00:00:00"/>
    <s v="v2"/>
  </r>
  <r>
    <d v="2020-01-18T00:00:00"/>
    <x v="2"/>
    <x v="0"/>
    <n v="0"/>
    <n v="0"/>
    <n v="0"/>
    <n v="0"/>
    <n v="0"/>
    <x v="0"/>
    <s v="Ecuador"/>
    <s v="ECU"/>
    <d v="2020-06-04T00:00:00"/>
    <s v="v2"/>
  </r>
  <r>
    <d v="2020-01-18T00:00:00"/>
    <x v="3"/>
    <x v="0"/>
    <n v="0"/>
    <n v="0"/>
    <n v="0"/>
    <n v="0"/>
    <n v="0"/>
    <x v="0"/>
    <s v="Ecuador"/>
    <s v="ECU"/>
    <d v="2020-06-04T00:00:00"/>
    <s v="v2"/>
  </r>
  <r>
    <d v="2020-01-18T00:00:00"/>
    <x v="4"/>
    <x v="0"/>
    <n v="0"/>
    <n v="0"/>
    <n v="0"/>
    <n v="0"/>
    <n v="0"/>
    <x v="0"/>
    <s v="Ecuador"/>
    <s v="ECU"/>
    <d v="2020-06-04T00:00:00"/>
    <s v="v2"/>
  </r>
  <r>
    <d v="2020-01-18T00:00:00"/>
    <x v="0"/>
    <x v="0"/>
    <n v="0"/>
    <n v="0"/>
    <n v="0"/>
    <n v="0"/>
    <n v="0"/>
    <x v="1"/>
    <s v="Ecuador"/>
    <s v="ECU"/>
    <d v="2020-06-04T00:00:00"/>
    <s v="v2"/>
  </r>
  <r>
    <d v="2020-01-18T00:00:00"/>
    <x v="1"/>
    <x v="0"/>
    <n v="0"/>
    <n v="0"/>
    <n v="0"/>
    <n v="0"/>
    <n v="0"/>
    <x v="1"/>
    <s v="Ecuador"/>
    <s v="ECU"/>
    <d v="2020-06-04T00:00:00"/>
    <s v="v2"/>
  </r>
  <r>
    <d v="2020-01-18T00:00:00"/>
    <x v="2"/>
    <x v="0"/>
    <n v="0"/>
    <n v="0"/>
    <n v="0"/>
    <n v="0"/>
    <n v="0"/>
    <x v="1"/>
    <s v="Ecuador"/>
    <s v="ECU"/>
    <d v="2020-06-04T00:00:00"/>
    <s v="v2"/>
  </r>
  <r>
    <d v="2020-01-18T00:00:00"/>
    <x v="3"/>
    <x v="0"/>
    <n v="0"/>
    <n v="0"/>
    <n v="0"/>
    <n v="0"/>
    <n v="0"/>
    <x v="1"/>
    <s v="Ecuador"/>
    <s v="ECU"/>
    <d v="2020-06-04T00:00:00"/>
    <s v="v2"/>
  </r>
  <r>
    <d v="2020-01-18T00:00:00"/>
    <x v="4"/>
    <x v="0"/>
    <n v="0"/>
    <n v="0"/>
    <n v="0"/>
    <n v="0"/>
    <n v="0"/>
    <x v="1"/>
    <s v="Ecuador"/>
    <s v="ECU"/>
    <d v="2020-06-04T00:00:00"/>
    <s v="v2"/>
  </r>
  <r>
    <d v="2020-01-18T00:00:00"/>
    <x v="0"/>
    <x v="0"/>
    <n v="0"/>
    <n v="0"/>
    <n v="0"/>
    <n v="0"/>
    <n v="0"/>
    <x v="2"/>
    <s v="Ecuador"/>
    <s v="ECU"/>
    <d v="2020-06-04T00:00:00"/>
    <s v="v2"/>
  </r>
  <r>
    <d v="2020-01-18T00:00:00"/>
    <x v="1"/>
    <x v="0"/>
    <n v="0"/>
    <n v="0"/>
    <n v="0"/>
    <n v="0"/>
    <n v="0"/>
    <x v="2"/>
    <s v="Ecuador"/>
    <s v="ECU"/>
    <d v="2020-06-04T00:00:00"/>
    <s v="v2"/>
  </r>
  <r>
    <d v="2020-01-18T00:00:00"/>
    <x v="2"/>
    <x v="0"/>
    <n v="0"/>
    <n v="0"/>
    <n v="0"/>
    <n v="0"/>
    <n v="0"/>
    <x v="2"/>
    <s v="Ecuador"/>
    <s v="ECU"/>
    <d v="2020-06-04T00:00:00"/>
    <s v="v2"/>
  </r>
  <r>
    <d v="2020-01-18T00:00:00"/>
    <x v="3"/>
    <x v="0"/>
    <n v="0"/>
    <n v="0"/>
    <n v="0"/>
    <n v="0"/>
    <n v="0"/>
    <x v="2"/>
    <s v="Ecuador"/>
    <s v="ECU"/>
    <d v="2020-06-04T00:00:00"/>
    <s v="v2"/>
  </r>
  <r>
    <d v="2020-01-18T00:00:00"/>
    <x v="4"/>
    <x v="0"/>
    <n v="0"/>
    <n v="0"/>
    <n v="0"/>
    <n v="0"/>
    <n v="0"/>
    <x v="2"/>
    <s v="Ecuador"/>
    <s v="ECU"/>
    <d v="2020-06-04T00:00:00"/>
    <s v="v2"/>
  </r>
  <r>
    <d v="2020-01-18T00:00:00"/>
    <x v="0"/>
    <x v="0"/>
    <n v="0"/>
    <n v="0"/>
    <n v="0"/>
    <n v="0"/>
    <n v="0"/>
    <x v="3"/>
    <s v="Ecuador"/>
    <s v="ECU"/>
    <d v="2020-06-04T00:00:00"/>
    <s v="v2"/>
  </r>
  <r>
    <d v="2020-01-18T00:00:00"/>
    <x v="1"/>
    <x v="0"/>
    <n v="0"/>
    <n v="0"/>
    <n v="0"/>
    <n v="0"/>
    <n v="0"/>
    <x v="3"/>
    <s v="Ecuador"/>
    <s v="ECU"/>
    <d v="2020-06-04T00:00:00"/>
    <s v="v2"/>
  </r>
  <r>
    <d v="2020-01-18T00:00:00"/>
    <x v="2"/>
    <x v="0"/>
    <n v="0"/>
    <n v="0"/>
    <n v="0"/>
    <n v="0"/>
    <n v="0"/>
    <x v="3"/>
    <s v="Ecuador"/>
    <s v="ECU"/>
    <d v="2020-06-04T00:00:00"/>
    <s v="v2"/>
  </r>
  <r>
    <d v="2020-01-18T00:00:00"/>
    <x v="3"/>
    <x v="0"/>
    <n v="0"/>
    <n v="0"/>
    <n v="0"/>
    <n v="0"/>
    <n v="0"/>
    <x v="3"/>
    <s v="Ecuador"/>
    <s v="ECU"/>
    <d v="2020-06-04T00:00:00"/>
    <s v="v2"/>
  </r>
  <r>
    <d v="2020-01-18T00:00:00"/>
    <x v="4"/>
    <x v="0"/>
    <n v="0"/>
    <n v="0"/>
    <n v="0"/>
    <n v="0"/>
    <n v="0"/>
    <x v="3"/>
    <s v="Ecuador"/>
    <s v="ECU"/>
    <d v="2020-06-04T00:00:00"/>
    <s v="v2"/>
  </r>
  <r>
    <d v="2020-01-18T00:00:00"/>
    <x v="0"/>
    <x v="0"/>
    <n v="0"/>
    <n v="0"/>
    <n v="0"/>
    <n v="0"/>
    <n v="0"/>
    <x v="4"/>
    <s v="Ecuador"/>
    <s v="ECU"/>
    <d v="2020-06-04T00:00:00"/>
    <s v="v2"/>
  </r>
  <r>
    <d v="2020-01-18T00:00:00"/>
    <x v="1"/>
    <x v="0"/>
    <n v="0"/>
    <n v="0"/>
    <n v="0"/>
    <n v="0"/>
    <n v="0"/>
    <x v="4"/>
    <s v="Ecuador"/>
    <s v="ECU"/>
    <d v="2020-06-04T00:00:00"/>
    <s v="v2"/>
  </r>
  <r>
    <d v="2020-01-18T00:00:00"/>
    <x v="2"/>
    <x v="0"/>
    <n v="0"/>
    <n v="0"/>
    <n v="0"/>
    <n v="0"/>
    <n v="0"/>
    <x v="4"/>
    <s v="Ecuador"/>
    <s v="ECU"/>
    <d v="2020-06-04T00:00:00"/>
    <s v="v2"/>
  </r>
  <r>
    <d v="2020-01-18T00:00:00"/>
    <x v="3"/>
    <x v="0"/>
    <n v="0"/>
    <n v="0"/>
    <n v="0"/>
    <n v="0"/>
    <n v="0"/>
    <x v="4"/>
    <s v="Ecuador"/>
    <s v="ECU"/>
    <d v="2020-06-04T00:00:00"/>
    <s v="v2"/>
  </r>
  <r>
    <d v="2020-01-18T00:00:00"/>
    <x v="4"/>
    <x v="0"/>
    <n v="0"/>
    <n v="0"/>
    <n v="0"/>
    <n v="0"/>
    <n v="0"/>
    <x v="4"/>
    <s v="Ecuador"/>
    <s v="ECU"/>
    <d v="2020-06-04T00:00:00"/>
    <s v="v2"/>
  </r>
  <r>
    <d v="2020-01-18T00:00:00"/>
    <x v="0"/>
    <x v="0"/>
    <n v="0"/>
    <n v="0"/>
    <n v="0"/>
    <n v="0"/>
    <n v="0"/>
    <x v="5"/>
    <s v="Ecuador"/>
    <s v="ECU"/>
    <d v="2020-06-04T00:00:00"/>
    <s v="v2"/>
  </r>
  <r>
    <d v="2020-01-18T00:00:00"/>
    <x v="1"/>
    <x v="0"/>
    <n v="0"/>
    <n v="0"/>
    <n v="0"/>
    <n v="0"/>
    <n v="0"/>
    <x v="5"/>
    <s v="Ecuador"/>
    <s v="ECU"/>
    <d v="2020-06-04T00:00:00"/>
    <s v="v2"/>
  </r>
  <r>
    <d v="2020-01-18T00:00:00"/>
    <x v="2"/>
    <x v="0"/>
    <n v="0"/>
    <n v="0"/>
    <n v="0"/>
    <n v="0"/>
    <n v="0"/>
    <x v="5"/>
    <s v="Ecuador"/>
    <s v="ECU"/>
    <d v="2020-06-04T00:00:00"/>
    <s v="v2"/>
  </r>
  <r>
    <d v="2020-01-18T00:00:00"/>
    <x v="3"/>
    <x v="0"/>
    <n v="0"/>
    <n v="0"/>
    <n v="0"/>
    <n v="0"/>
    <n v="0"/>
    <x v="5"/>
    <s v="Ecuador"/>
    <s v="ECU"/>
    <d v="2020-06-04T00:00:00"/>
    <s v="v2"/>
  </r>
  <r>
    <d v="2020-01-18T00:00:00"/>
    <x v="4"/>
    <x v="0"/>
    <n v="0"/>
    <n v="0"/>
    <n v="0"/>
    <n v="0"/>
    <n v="0"/>
    <x v="5"/>
    <s v="Ecuador"/>
    <s v="ECU"/>
    <d v="2020-06-04T00:00:00"/>
    <s v="v2"/>
  </r>
  <r>
    <d v="2020-01-19T00:00:00"/>
    <x v="0"/>
    <x v="0"/>
    <n v="0"/>
    <n v="0"/>
    <n v="0"/>
    <n v="0"/>
    <n v="0"/>
    <x v="0"/>
    <s v="Ecuador"/>
    <s v="ECU"/>
    <d v="2020-06-04T00:00:00"/>
    <s v="v2"/>
  </r>
  <r>
    <d v="2020-01-19T00:00:00"/>
    <x v="1"/>
    <x v="0"/>
    <n v="0"/>
    <n v="0"/>
    <n v="0"/>
    <n v="0"/>
    <n v="0"/>
    <x v="0"/>
    <s v="Ecuador"/>
    <s v="ECU"/>
    <d v="2020-06-04T00:00:00"/>
    <s v="v2"/>
  </r>
  <r>
    <d v="2020-01-19T00:00:00"/>
    <x v="2"/>
    <x v="0"/>
    <n v="0"/>
    <n v="0"/>
    <n v="0"/>
    <n v="0"/>
    <n v="0"/>
    <x v="0"/>
    <s v="Ecuador"/>
    <s v="ECU"/>
    <d v="2020-06-04T00:00:00"/>
    <s v="v2"/>
  </r>
  <r>
    <d v="2020-01-19T00:00:00"/>
    <x v="3"/>
    <x v="0"/>
    <n v="0"/>
    <n v="0"/>
    <n v="0"/>
    <n v="0"/>
    <n v="0"/>
    <x v="0"/>
    <s v="Ecuador"/>
    <s v="ECU"/>
    <d v="2020-06-04T00:00:00"/>
    <s v="v2"/>
  </r>
  <r>
    <d v="2020-01-19T00:00:00"/>
    <x v="4"/>
    <x v="0"/>
    <n v="0"/>
    <n v="0"/>
    <n v="0"/>
    <n v="0"/>
    <n v="0"/>
    <x v="0"/>
    <s v="Ecuador"/>
    <s v="ECU"/>
    <d v="2020-06-04T00:00:00"/>
    <s v="v2"/>
  </r>
  <r>
    <d v="2020-01-19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1-19T00:00:00"/>
    <x v="0"/>
    <x v="0"/>
    <n v="0"/>
    <n v="0"/>
    <n v="0"/>
    <n v="0"/>
    <n v="0"/>
    <x v="1"/>
    <s v="Ecuador"/>
    <s v="ECU"/>
    <d v="2020-06-04T00:00:00"/>
    <s v="v2"/>
  </r>
  <r>
    <d v="2020-01-19T00:00:00"/>
    <x v="1"/>
    <x v="0"/>
    <n v="0"/>
    <n v="0"/>
    <n v="0"/>
    <n v="0"/>
    <n v="0"/>
    <x v="1"/>
    <s v="Ecuador"/>
    <s v="ECU"/>
    <d v="2020-06-04T00:00:00"/>
    <s v="v2"/>
  </r>
  <r>
    <d v="2020-01-19T00:00:00"/>
    <x v="2"/>
    <x v="0"/>
    <n v="0"/>
    <n v="0"/>
    <n v="0"/>
    <n v="0"/>
    <n v="0"/>
    <x v="1"/>
    <s v="Ecuador"/>
    <s v="ECU"/>
    <d v="2020-06-04T00:00:00"/>
    <s v="v2"/>
  </r>
  <r>
    <d v="2020-01-19T00:00:00"/>
    <x v="3"/>
    <x v="0"/>
    <n v="0"/>
    <n v="0"/>
    <n v="0"/>
    <n v="0"/>
    <n v="0"/>
    <x v="1"/>
    <s v="Ecuador"/>
    <s v="ECU"/>
    <d v="2020-06-04T00:00:00"/>
    <s v="v2"/>
  </r>
  <r>
    <d v="2020-01-19T00:00:00"/>
    <x v="4"/>
    <x v="0"/>
    <n v="0"/>
    <n v="0"/>
    <n v="0"/>
    <n v="0"/>
    <n v="0"/>
    <x v="1"/>
    <s v="Ecuador"/>
    <s v="ECU"/>
    <d v="2020-06-04T00:00:00"/>
    <s v="v2"/>
  </r>
  <r>
    <d v="2020-01-19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1-19T00:00:00"/>
    <x v="0"/>
    <x v="0"/>
    <n v="0"/>
    <n v="0"/>
    <n v="0"/>
    <n v="0"/>
    <n v="0"/>
    <x v="2"/>
    <s v="Ecuador"/>
    <s v="ECU"/>
    <d v="2020-06-04T00:00:00"/>
    <s v="v2"/>
  </r>
  <r>
    <d v="2020-01-19T00:00:00"/>
    <x v="1"/>
    <x v="0"/>
    <n v="0"/>
    <n v="0"/>
    <n v="0"/>
    <n v="0"/>
    <n v="0"/>
    <x v="2"/>
    <s v="Ecuador"/>
    <s v="ECU"/>
    <d v="2020-06-04T00:00:00"/>
    <s v="v2"/>
  </r>
  <r>
    <d v="2020-01-19T00:00:00"/>
    <x v="2"/>
    <x v="0"/>
    <n v="0"/>
    <n v="0"/>
    <n v="0"/>
    <n v="0"/>
    <n v="0"/>
    <x v="2"/>
    <s v="Ecuador"/>
    <s v="ECU"/>
    <d v="2020-06-04T00:00:00"/>
    <s v="v2"/>
  </r>
  <r>
    <d v="2020-01-19T00:00:00"/>
    <x v="3"/>
    <x v="0"/>
    <n v="0"/>
    <n v="0"/>
    <n v="0"/>
    <n v="0"/>
    <n v="0"/>
    <x v="2"/>
    <s v="Ecuador"/>
    <s v="ECU"/>
    <d v="2020-06-04T00:00:00"/>
    <s v="v2"/>
  </r>
  <r>
    <d v="2020-01-19T00:00:00"/>
    <x v="4"/>
    <x v="0"/>
    <n v="0"/>
    <n v="0"/>
    <n v="0"/>
    <n v="0"/>
    <n v="0"/>
    <x v="2"/>
    <s v="Ecuador"/>
    <s v="ECU"/>
    <d v="2020-06-04T00:00:00"/>
    <s v="v2"/>
  </r>
  <r>
    <d v="2020-01-19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1-19T00:00:00"/>
    <x v="0"/>
    <x v="2"/>
    <n v="1"/>
    <n v="1"/>
    <n v="1"/>
    <n v="1"/>
    <n v="1"/>
    <x v="3"/>
    <s v="Ecuador"/>
    <s v="ECU"/>
    <d v="2020-06-04T00:00:00"/>
    <s v="v2"/>
  </r>
  <r>
    <d v="2020-01-19T00:00:00"/>
    <x v="1"/>
    <x v="0"/>
    <n v="0"/>
    <n v="0"/>
    <n v="0"/>
    <n v="0"/>
    <n v="0"/>
    <x v="3"/>
    <s v="Ecuador"/>
    <s v="ECU"/>
    <d v="2020-06-04T00:00:00"/>
    <s v="v2"/>
  </r>
  <r>
    <d v="2020-01-19T00:00:00"/>
    <x v="2"/>
    <x v="0"/>
    <n v="0"/>
    <n v="0"/>
    <n v="0"/>
    <n v="0"/>
    <n v="0"/>
    <x v="3"/>
    <s v="Ecuador"/>
    <s v="ECU"/>
    <d v="2020-06-04T00:00:00"/>
    <s v="v2"/>
  </r>
  <r>
    <d v="2020-01-19T00:00:00"/>
    <x v="3"/>
    <x v="0"/>
    <n v="0"/>
    <n v="0"/>
    <n v="0"/>
    <n v="0"/>
    <n v="0"/>
    <x v="3"/>
    <s v="Ecuador"/>
    <s v="ECU"/>
    <d v="2020-06-04T00:00:00"/>
    <s v="v2"/>
  </r>
  <r>
    <d v="2020-01-19T00:00:00"/>
    <x v="4"/>
    <x v="2"/>
    <n v="1"/>
    <n v="1"/>
    <n v="1"/>
    <n v="1"/>
    <n v="1"/>
    <x v="3"/>
    <s v="Ecuador"/>
    <s v="ECU"/>
    <d v="2020-06-04T00:00:00"/>
    <s v="v2"/>
  </r>
  <r>
    <d v="2020-01-19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1-19T00:00:00"/>
    <x v="0"/>
    <x v="2"/>
    <n v="1"/>
    <n v="1"/>
    <n v="1"/>
    <n v="1"/>
    <n v="1"/>
    <x v="4"/>
    <s v="Ecuador"/>
    <s v="ECU"/>
    <d v="2020-06-04T00:00:00"/>
    <s v="v2"/>
  </r>
  <r>
    <d v="2020-01-19T00:00:00"/>
    <x v="1"/>
    <x v="0"/>
    <n v="0"/>
    <n v="0"/>
    <n v="0"/>
    <n v="0"/>
    <n v="0"/>
    <x v="4"/>
    <s v="Ecuador"/>
    <s v="ECU"/>
    <d v="2020-06-04T00:00:00"/>
    <s v="v2"/>
  </r>
  <r>
    <d v="2020-01-19T00:00:00"/>
    <x v="2"/>
    <x v="0"/>
    <n v="0"/>
    <n v="0"/>
    <n v="0"/>
    <n v="0"/>
    <n v="0"/>
    <x v="4"/>
    <s v="Ecuador"/>
    <s v="ECU"/>
    <d v="2020-06-04T00:00:00"/>
    <s v="v2"/>
  </r>
  <r>
    <d v="2020-01-19T00:00:00"/>
    <x v="3"/>
    <x v="0"/>
    <n v="0"/>
    <n v="0"/>
    <n v="0"/>
    <n v="0"/>
    <n v="0"/>
    <x v="4"/>
    <s v="Ecuador"/>
    <s v="ECU"/>
    <d v="2020-06-04T00:00:00"/>
    <s v="v2"/>
  </r>
  <r>
    <d v="2020-01-19T00:00:00"/>
    <x v="4"/>
    <x v="2"/>
    <n v="1"/>
    <n v="1"/>
    <n v="1"/>
    <n v="1"/>
    <n v="1"/>
    <x v="4"/>
    <s v="Ecuador"/>
    <s v="ECU"/>
    <d v="2020-06-04T00:00:00"/>
    <s v="v2"/>
  </r>
  <r>
    <d v="2020-01-19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1-19T00:00:00"/>
    <x v="0"/>
    <x v="2"/>
    <n v="1"/>
    <n v="1"/>
    <n v="1"/>
    <n v="1"/>
    <n v="1"/>
    <x v="5"/>
    <s v="Ecuador"/>
    <s v="ECU"/>
    <d v="2020-06-04T00:00:00"/>
    <s v="v2"/>
  </r>
  <r>
    <d v="2020-01-19T00:00:00"/>
    <x v="1"/>
    <x v="0"/>
    <n v="0"/>
    <n v="0"/>
    <n v="0"/>
    <n v="0"/>
    <n v="0"/>
    <x v="5"/>
    <s v="Ecuador"/>
    <s v="ECU"/>
    <d v="2020-06-04T00:00:00"/>
    <s v="v2"/>
  </r>
  <r>
    <d v="2020-01-19T00:00:00"/>
    <x v="2"/>
    <x v="0"/>
    <n v="0"/>
    <n v="0"/>
    <n v="0"/>
    <n v="0"/>
    <n v="0"/>
    <x v="5"/>
    <s v="Ecuador"/>
    <s v="ECU"/>
    <d v="2020-06-04T00:00:00"/>
    <s v="v2"/>
  </r>
  <r>
    <d v="2020-01-19T00:00:00"/>
    <x v="3"/>
    <x v="0"/>
    <n v="0"/>
    <n v="0"/>
    <n v="0"/>
    <n v="0"/>
    <n v="0"/>
    <x v="5"/>
    <s v="Ecuador"/>
    <s v="ECU"/>
    <d v="2020-06-04T00:00:00"/>
    <s v="v2"/>
  </r>
  <r>
    <d v="2020-01-19T00:00:00"/>
    <x v="4"/>
    <x v="2"/>
    <n v="1"/>
    <n v="1"/>
    <n v="1"/>
    <n v="1"/>
    <n v="1"/>
    <x v="5"/>
    <s v="Ecuador"/>
    <s v="ECU"/>
    <d v="2020-06-04T00:00:00"/>
    <s v="v2"/>
  </r>
  <r>
    <d v="2020-01-19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1-20T00:00:00"/>
    <x v="0"/>
    <x v="4"/>
    <n v="2.75"/>
    <n v="3.5"/>
    <n v="3.5"/>
    <n v="4.25"/>
    <n v="4.9249999999999998"/>
    <x v="0"/>
    <s v="Ecuador"/>
    <s v="ECU"/>
    <d v="2020-06-04T00:00:00"/>
    <s v="v2"/>
  </r>
  <r>
    <d v="2020-01-20T00:00:00"/>
    <x v="1"/>
    <x v="0"/>
    <n v="0"/>
    <n v="0"/>
    <n v="0"/>
    <n v="0"/>
    <n v="0"/>
    <x v="0"/>
    <s v="Ecuador"/>
    <s v="ECU"/>
    <d v="2020-06-04T00:00:00"/>
    <s v="v2"/>
  </r>
  <r>
    <d v="2020-01-20T00:00:00"/>
    <x v="2"/>
    <x v="0"/>
    <n v="0"/>
    <n v="0"/>
    <n v="0"/>
    <n v="0"/>
    <n v="0"/>
    <x v="0"/>
    <s v="Ecuador"/>
    <s v="ECU"/>
    <d v="2020-06-04T00:00:00"/>
    <s v="v2"/>
  </r>
  <r>
    <d v="2020-01-20T00:00:00"/>
    <x v="3"/>
    <x v="0"/>
    <n v="0"/>
    <n v="0"/>
    <n v="0"/>
    <n v="0"/>
    <n v="0"/>
    <x v="0"/>
    <s v="Ecuador"/>
    <s v="ECU"/>
    <d v="2020-06-04T00:00:00"/>
    <s v="v2"/>
  </r>
  <r>
    <d v="2020-01-20T00:00:00"/>
    <x v="4"/>
    <x v="4"/>
    <n v="2.75"/>
    <n v="3.5"/>
    <n v="3.5"/>
    <n v="4.25"/>
    <n v="4.9249999999999998"/>
    <x v="0"/>
    <s v="Ecuador"/>
    <s v="ECU"/>
    <d v="2020-06-04T00:00:00"/>
    <s v="v2"/>
  </r>
  <r>
    <d v="2020-01-20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1-20T00:00:00"/>
    <x v="0"/>
    <x v="4"/>
    <n v="2.75"/>
    <n v="3.5"/>
    <n v="3.5"/>
    <n v="4.25"/>
    <n v="4.9249999999999998"/>
    <x v="1"/>
    <s v="Ecuador"/>
    <s v="ECU"/>
    <d v="2020-06-04T00:00:00"/>
    <s v="v2"/>
  </r>
  <r>
    <d v="2020-01-20T00:00:00"/>
    <x v="1"/>
    <x v="0"/>
    <n v="0"/>
    <n v="0"/>
    <n v="0"/>
    <n v="0"/>
    <n v="0"/>
    <x v="1"/>
    <s v="Ecuador"/>
    <s v="ECU"/>
    <d v="2020-06-04T00:00:00"/>
    <s v="v2"/>
  </r>
  <r>
    <d v="2020-01-20T00:00:00"/>
    <x v="2"/>
    <x v="0"/>
    <n v="0"/>
    <n v="0"/>
    <n v="0"/>
    <n v="0"/>
    <n v="0"/>
    <x v="1"/>
    <s v="Ecuador"/>
    <s v="ECU"/>
    <d v="2020-06-04T00:00:00"/>
    <s v="v2"/>
  </r>
  <r>
    <d v="2020-01-20T00:00:00"/>
    <x v="3"/>
    <x v="0"/>
    <n v="0"/>
    <n v="0"/>
    <n v="0"/>
    <n v="0"/>
    <n v="0"/>
    <x v="1"/>
    <s v="Ecuador"/>
    <s v="ECU"/>
    <d v="2020-06-04T00:00:00"/>
    <s v="v2"/>
  </r>
  <r>
    <d v="2020-01-20T00:00:00"/>
    <x v="4"/>
    <x v="4"/>
    <n v="2.75"/>
    <n v="3.5"/>
    <n v="3.5"/>
    <n v="4.25"/>
    <n v="4.9249999999999998"/>
    <x v="1"/>
    <s v="Ecuador"/>
    <s v="ECU"/>
    <d v="2020-06-04T00:00:00"/>
    <s v="v2"/>
  </r>
  <r>
    <d v="2020-01-20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1-20T00:00:00"/>
    <x v="0"/>
    <x v="4"/>
    <n v="2.75"/>
    <n v="3.5"/>
    <n v="3.5"/>
    <n v="4.25"/>
    <n v="4.9249999999999998"/>
    <x v="2"/>
    <s v="Ecuador"/>
    <s v="ECU"/>
    <d v="2020-06-04T00:00:00"/>
    <s v="v2"/>
  </r>
  <r>
    <d v="2020-01-20T00:00:00"/>
    <x v="1"/>
    <x v="0"/>
    <n v="0"/>
    <n v="0"/>
    <n v="0"/>
    <n v="0"/>
    <n v="0"/>
    <x v="2"/>
    <s v="Ecuador"/>
    <s v="ECU"/>
    <d v="2020-06-04T00:00:00"/>
    <s v="v2"/>
  </r>
  <r>
    <d v="2020-01-20T00:00:00"/>
    <x v="2"/>
    <x v="0"/>
    <n v="0"/>
    <n v="0"/>
    <n v="0"/>
    <n v="0"/>
    <n v="0"/>
    <x v="2"/>
    <s v="Ecuador"/>
    <s v="ECU"/>
    <d v="2020-06-04T00:00:00"/>
    <s v="v2"/>
  </r>
  <r>
    <d v="2020-01-20T00:00:00"/>
    <x v="3"/>
    <x v="0"/>
    <n v="0"/>
    <n v="0"/>
    <n v="0"/>
    <n v="0"/>
    <n v="0"/>
    <x v="2"/>
    <s v="Ecuador"/>
    <s v="ECU"/>
    <d v="2020-06-04T00:00:00"/>
    <s v="v2"/>
  </r>
  <r>
    <d v="2020-01-20T00:00:00"/>
    <x v="4"/>
    <x v="4"/>
    <n v="2.75"/>
    <n v="3.5"/>
    <n v="3.5"/>
    <n v="4.25"/>
    <n v="4.9249999999999998"/>
    <x v="2"/>
    <s v="Ecuador"/>
    <s v="ECU"/>
    <d v="2020-06-04T00:00:00"/>
    <s v="v2"/>
  </r>
  <r>
    <d v="2020-01-20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1-20T00:00:00"/>
    <x v="0"/>
    <x v="5"/>
    <n v="2.5"/>
    <n v="4"/>
    <n v="3.3333333333333299"/>
    <n v="4.5"/>
    <n v="4.95"/>
    <x v="3"/>
    <s v="Ecuador"/>
    <s v="ECU"/>
    <d v="2020-06-04T00:00:00"/>
    <s v="v2"/>
  </r>
  <r>
    <d v="2020-01-20T00:00:00"/>
    <x v="1"/>
    <x v="0"/>
    <n v="0"/>
    <n v="0"/>
    <n v="0"/>
    <n v="0"/>
    <n v="0"/>
    <x v="3"/>
    <s v="Ecuador"/>
    <s v="ECU"/>
    <d v="2020-06-04T00:00:00"/>
    <s v="v2"/>
  </r>
  <r>
    <d v="2020-01-20T00:00:00"/>
    <x v="2"/>
    <x v="0"/>
    <n v="0"/>
    <n v="0"/>
    <n v="0"/>
    <n v="0"/>
    <n v="0"/>
    <x v="3"/>
    <s v="Ecuador"/>
    <s v="ECU"/>
    <d v="2020-06-04T00:00:00"/>
    <s v="v2"/>
  </r>
  <r>
    <d v="2020-01-20T00:00:00"/>
    <x v="3"/>
    <x v="0"/>
    <n v="0"/>
    <n v="0"/>
    <n v="0"/>
    <n v="0"/>
    <n v="0"/>
    <x v="3"/>
    <s v="Ecuador"/>
    <s v="ECU"/>
    <d v="2020-06-04T00:00:00"/>
    <s v="v2"/>
  </r>
  <r>
    <d v="2020-01-20T00:00:00"/>
    <x v="4"/>
    <x v="6"/>
    <n v="1.5"/>
    <n v="3"/>
    <n v="2.3333333333333299"/>
    <n v="3.5"/>
    <n v="3.95"/>
    <x v="3"/>
    <s v="Ecuador"/>
    <s v="ECU"/>
    <d v="2020-06-04T00:00:00"/>
    <s v="v2"/>
  </r>
  <r>
    <d v="2020-01-20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1-20T00:00:00"/>
    <x v="0"/>
    <x v="5"/>
    <n v="2.5"/>
    <n v="4"/>
    <n v="3.3333333333333299"/>
    <n v="4.5"/>
    <n v="4.95"/>
    <x v="4"/>
    <s v="Ecuador"/>
    <s v="ECU"/>
    <d v="2020-06-04T00:00:00"/>
    <s v="v2"/>
  </r>
  <r>
    <d v="2020-01-20T00:00:00"/>
    <x v="1"/>
    <x v="0"/>
    <n v="0"/>
    <n v="0"/>
    <n v="0"/>
    <n v="0"/>
    <n v="0"/>
    <x v="4"/>
    <s v="Ecuador"/>
    <s v="ECU"/>
    <d v="2020-06-04T00:00:00"/>
    <s v="v2"/>
  </r>
  <r>
    <d v="2020-01-20T00:00:00"/>
    <x v="2"/>
    <x v="0"/>
    <n v="0"/>
    <n v="0"/>
    <n v="0"/>
    <n v="0"/>
    <n v="0"/>
    <x v="4"/>
    <s v="Ecuador"/>
    <s v="ECU"/>
    <d v="2020-06-04T00:00:00"/>
    <s v="v2"/>
  </r>
  <r>
    <d v="2020-01-20T00:00:00"/>
    <x v="3"/>
    <x v="0"/>
    <n v="0"/>
    <n v="0"/>
    <n v="0"/>
    <n v="0"/>
    <n v="0"/>
    <x v="4"/>
    <s v="Ecuador"/>
    <s v="ECU"/>
    <d v="2020-06-04T00:00:00"/>
    <s v="v2"/>
  </r>
  <r>
    <d v="2020-01-20T00:00:00"/>
    <x v="4"/>
    <x v="6"/>
    <n v="1.5"/>
    <n v="3"/>
    <n v="2.3333333333333299"/>
    <n v="3.5"/>
    <n v="3.95"/>
    <x v="4"/>
    <s v="Ecuador"/>
    <s v="ECU"/>
    <d v="2020-06-04T00:00:00"/>
    <s v="v2"/>
  </r>
  <r>
    <d v="2020-01-20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1-20T00:00:00"/>
    <x v="0"/>
    <x v="5"/>
    <n v="2.5"/>
    <n v="4"/>
    <n v="3.3333333333333299"/>
    <n v="4.5"/>
    <n v="4.95"/>
    <x v="5"/>
    <s v="Ecuador"/>
    <s v="ECU"/>
    <d v="2020-06-04T00:00:00"/>
    <s v="v2"/>
  </r>
  <r>
    <d v="2020-01-20T00:00:00"/>
    <x v="1"/>
    <x v="0"/>
    <n v="0"/>
    <n v="0"/>
    <n v="0"/>
    <n v="0"/>
    <n v="0"/>
    <x v="5"/>
    <s v="Ecuador"/>
    <s v="ECU"/>
    <d v="2020-06-04T00:00:00"/>
    <s v="v2"/>
  </r>
  <r>
    <d v="2020-01-20T00:00:00"/>
    <x v="2"/>
    <x v="0"/>
    <n v="0"/>
    <n v="0"/>
    <n v="0"/>
    <n v="0"/>
    <n v="0"/>
    <x v="5"/>
    <s v="Ecuador"/>
    <s v="ECU"/>
    <d v="2020-06-04T00:00:00"/>
    <s v="v2"/>
  </r>
  <r>
    <d v="2020-01-20T00:00:00"/>
    <x v="3"/>
    <x v="0"/>
    <n v="0"/>
    <n v="0"/>
    <n v="0"/>
    <n v="0"/>
    <n v="0"/>
    <x v="5"/>
    <s v="Ecuador"/>
    <s v="ECU"/>
    <d v="2020-06-04T00:00:00"/>
    <s v="v2"/>
  </r>
  <r>
    <d v="2020-01-20T00:00:00"/>
    <x v="4"/>
    <x v="6"/>
    <n v="1.5"/>
    <n v="3"/>
    <n v="2.3333333333333299"/>
    <n v="3.5"/>
    <n v="3.95"/>
    <x v="5"/>
    <s v="Ecuador"/>
    <s v="ECU"/>
    <d v="2020-06-04T00:00:00"/>
    <s v="v2"/>
  </r>
  <r>
    <d v="2020-01-20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1-21T00:00:00"/>
    <x v="0"/>
    <x v="0"/>
    <n v="1"/>
    <n v="1"/>
    <n v="2"/>
    <n v="2.75"/>
    <n v="6.8499999999999899"/>
    <x v="0"/>
    <s v="Ecuador"/>
    <s v="ECU"/>
    <d v="2020-06-04T00:00:00"/>
    <s v="v2"/>
  </r>
  <r>
    <d v="2020-01-21T00:00:00"/>
    <x v="1"/>
    <x v="0"/>
    <n v="0"/>
    <n v="0"/>
    <n v="0"/>
    <n v="0"/>
    <n v="0"/>
    <x v="0"/>
    <s v="Ecuador"/>
    <s v="ECU"/>
    <d v="2020-06-04T00:00:00"/>
    <s v="v2"/>
  </r>
  <r>
    <d v="2020-01-21T00:00:00"/>
    <x v="2"/>
    <x v="0"/>
    <n v="0"/>
    <n v="0"/>
    <n v="0"/>
    <n v="0"/>
    <n v="0"/>
    <x v="0"/>
    <s v="Ecuador"/>
    <s v="ECU"/>
    <d v="2020-06-04T00:00:00"/>
    <s v="v2"/>
  </r>
  <r>
    <d v="2020-01-21T00:00:00"/>
    <x v="3"/>
    <x v="0"/>
    <n v="0"/>
    <n v="0"/>
    <n v="0"/>
    <n v="0"/>
    <n v="0"/>
    <x v="0"/>
    <s v="Ecuador"/>
    <s v="ECU"/>
    <d v="2020-06-04T00:00:00"/>
    <s v="v2"/>
  </r>
  <r>
    <d v="2020-01-21T00:00:00"/>
    <x v="4"/>
    <x v="0"/>
    <n v="1"/>
    <n v="1"/>
    <n v="1.6818181818181801"/>
    <n v="2"/>
    <n v="4.4749999999999996"/>
    <x v="0"/>
    <s v="Ecuador"/>
    <s v="ECU"/>
    <d v="2020-06-04T00:00:00"/>
    <s v="v2"/>
  </r>
  <r>
    <d v="2020-01-21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1-21T00:00:00"/>
    <x v="0"/>
    <x v="0"/>
    <n v="1"/>
    <n v="1"/>
    <n v="2"/>
    <n v="2.75"/>
    <n v="6.8499999999999899"/>
    <x v="1"/>
    <s v="Ecuador"/>
    <s v="ECU"/>
    <d v="2020-06-04T00:00:00"/>
    <s v="v2"/>
  </r>
  <r>
    <d v="2020-01-21T00:00:00"/>
    <x v="1"/>
    <x v="0"/>
    <n v="0"/>
    <n v="0"/>
    <n v="0"/>
    <n v="0"/>
    <n v="0"/>
    <x v="1"/>
    <s v="Ecuador"/>
    <s v="ECU"/>
    <d v="2020-06-04T00:00:00"/>
    <s v="v2"/>
  </r>
  <r>
    <d v="2020-01-21T00:00:00"/>
    <x v="2"/>
    <x v="0"/>
    <n v="0"/>
    <n v="0"/>
    <n v="0"/>
    <n v="0"/>
    <n v="0"/>
    <x v="1"/>
    <s v="Ecuador"/>
    <s v="ECU"/>
    <d v="2020-06-04T00:00:00"/>
    <s v="v2"/>
  </r>
  <r>
    <d v="2020-01-21T00:00:00"/>
    <x v="3"/>
    <x v="0"/>
    <n v="0"/>
    <n v="0"/>
    <n v="0"/>
    <n v="0"/>
    <n v="0"/>
    <x v="1"/>
    <s v="Ecuador"/>
    <s v="ECU"/>
    <d v="2020-06-04T00:00:00"/>
    <s v="v2"/>
  </r>
  <r>
    <d v="2020-01-21T00:00:00"/>
    <x v="4"/>
    <x v="0"/>
    <n v="1"/>
    <n v="1"/>
    <n v="1.6818181818181801"/>
    <n v="2"/>
    <n v="4.4749999999999996"/>
    <x v="1"/>
    <s v="Ecuador"/>
    <s v="ECU"/>
    <d v="2020-06-04T00:00:00"/>
    <s v="v2"/>
  </r>
  <r>
    <d v="2020-01-21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1-21T00:00:00"/>
    <x v="0"/>
    <x v="0"/>
    <n v="1"/>
    <n v="1"/>
    <n v="2"/>
    <n v="2.75"/>
    <n v="6.8499999999999899"/>
    <x v="2"/>
    <s v="Ecuador"/>
    <s v="ECU"/>
    <d v="2020-06-04T00:00:00"/>
    <s v="v2"/>
  </r>
  <r>
    <d v="2020-01-21T00:00:00"/>
    <x v="1"/>
    <x v="0"/>
    <n v="0"/>
    <n v="0"/>
    <n v="0"/>
    <n v="0"/>
    <n v="0"/>
    <x v="2"/>
    <s v="Ecuador"/>
    <s v="ECU"/>
    <d v="2020-06-04T00:00:00"/>
    <s v="v2"/>
  </r>
  <r>
    <d v="2020-01-21T00:00:00"/>
    <x v="2"/>
    <x v="0"/>
    <n v="0"/>
    <n v="0"/>
    <n v="0"/>
    <n v="0"/>
    <n v="0"/>
    <x v="2"/>
    <s v="Ecuador"/>
    <s v="ECU"/>
    <d v="2020-06-04T00:00:00"/>
    <s v="v2"/>
  </r>
  <r>
    <d v="2020-01-21T00:00:00"/>
    <x v="3"/>
    <x v="0"/>
    <n v="0"/>
    <n v="0"/>
    <n v="0"/>
    <n v="0"/>
    <n v="0"/>
    <x v="2"/>
    <s v="Ecuador"/>
    <s v="ECU"/>
    <d v="2020-06-04T00:00:00"/>
    <s v="v2"/>
  </r>
  <r>
    <d v="2020-01-21T00:00:00"/>
    <x v="4"/>
    <x v="0"/>
    <n v="1"/>
    <n v="1"/>
    <n v="1.6818181818181801"/>
    <n v="2"/>
    <n v="4.4749999999999996"/>
    <x v="2"/>
    <s v="Ecuador"/>
    <s v="ECU"/>
    <d v="2020-06-04T00:00:00"/>
    <s v="v2"/>
  </r>
  <r>
    <d v="2020-01-21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1-21T00:00:00"/>
    <x v="0"/>
    <x v="0"/>
    <n v="1"/>
    <n v="1"/>
    <n v="1.95"/>
    <n v="2"/>
    <n v="7.5250000000000004"/>
    <x v="3"/>
    <s v="Ecuador"/>
    <s v="ECU"/>
    <d v="2020-06-04T00:00:00"/>
    <s v="v2"/>
  </r>
  <r>
    <d v="2020-01-21T00:00:00"/>
    <x v="1"/>
    <x v="0"/>
    <n v="0"/>
    <n v="0"/>
    <n v="0"/>
    <n v="0"/>
    <n v="0"/>
    <x v="3"/>
    <s v="Ecuador"/>
    <s v="ECU"/>
    <d v="2020-06-04T00:00:00"/>
    <s v="v2"/>
  </r>
  <r>
    <d v="2020-01-21T00:00:00"/>
    <x v="2"/>
    <x v="0"/>
    <n v="0"/>
    <n v="0"/>
    <n v="0"/>
    <n v="0"/>
    <n v="0"/>
    <x v="3"/>
    <s v="Ecuador"/>
    <s v="ECU"/>
    <d v="2020-06-04T00:00:00"/>
    <s v="v2"/>
  </r>
  <r>
    <d v="2020-01-21T00:00:00"/>
    <x v="3"/>
    <x v="0"/>
    <n v="0"/>
    <n v="0"/>
    <n v="0"/>
    <n v="0"/>
    <n v="0"/>
    <x v="3"/>
    <s v="Ecuador"/>
    <s v="ECU"/>
    <d v="2020-06-04T00:00:00"/>
    <s v="v2"/>
  </r>
  <r>
    <d v="2020-01-21T00:00:00"/>
    <x v="4"/>
    <x v="0"/>
    <n v="1"/>
    <n v="1"/>
    <n v="1.45"/>
    <n v="2"/>
    <n v="4"/>
    <x v="3"/>
    <s v="Ecuador"/>
    <s v="ECU"/>
    <d v="2020-06-04T00:00:00"/>
    <s v="v2"/>
  </r>
  <r>
    <d v="2020-01-21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1-21T00:00:00"/>
    <x v="0"/>
    <x v="0"/>
    <n v="1"/>
    <n v="1"/>
    <n v="1.95"/>
    <n v="2"/>
    <n v="7.5250000000000004"/>
    <x v="4"/>
    <s v="Ecuador"/>
    <s v="ECU"/>
    <d v="2020-06-04T00:00:00"/>
    <s v="v2"/>
  </r>
  <r>
    <d v="2020-01-21T00:00:00"/>
    <x v="1"/>
    <x v="0"/>
    <n v="0"/>
    <n v="0"/>
    <n v="0"/>
    <n v="0"/>
    <n v="0"/>
    <x v="4"/>
    <s v="Ecuador"/>
    <s v="ECU"/>
    <d v="2020-06-04T00:00:00"/>
    <s v="v2"/>
  </r>
  <r>
    <d v="2020-01-21T00:00:00"/>
    <x v="2"/>
    <x v="0"/>
    <n v="0"/>
    <n v="0"/>
    <n v="0"/>
    <n v="0"/>
    <n v="0"/>
    <x v="4"/>
    <s v="Ecuador"/>
    <s v="ECU"/>
    <d v="2020-06-04T00:00:00"/>
    <s v="v2"/>
  </r>
  <r>
    <d v="2020-01-21T00:00:00"/>
    <x v="3"/>
    <x v="0"/>
    <n v="0"/>
    <n v="0"/>
    <n v="0"/>
    <n v="0"/>
    <n v="0"/>
    <x v="4"/>
    <s v="Ecuador"/>
    <s v="ECU"/>
    <d v="2020-06-04T00:00:00"/>
    <s v="v2"/>
  </r>
  <r>
    <d v="2020-01-21T00:00:00"/>
    <x v="4"/>
    <x v="0"/>
    <n v="1"/>
    <n v="1"/>
    <n v="1.45"/>
    <n v="2"/>
    <n v="4"/>
    <x v="4"/>
    <s v="Ecuador"/>
    <s v="ECU"/>
    <d v="2020-06-04T00:00:00"/>
    <s v="v2"/>
  </r>
  <r>
    <d v="2020-01-21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1-21T00:00:00"/>
    <x v="0"/>
    <x v="0"/>
    <n v="1"/>
    <n v="1"/>
    <n v="1.95"/>
    <n v="2"/>
    <n v="7.5250000000000004"/>
    <x v="5"/>
    <s v="Ecuador"/>
    <s v="ECU"/>
    <d v="2020-06-04T00:00:00"/>
    <s v="v2"/>
  </r>
  <r>
    <d v="2020-01-21T00:00:00"/>
    <x v="1"/>
    <x v="0"/>
    <n v="0"/>
    <n v="0"/>
    <n v="0"/>
    <n v="0"/>
    <n v="0"/>
    <x v="5"/>
    <s v="Ecuador"/>
    <s v="ECU"/>
    <d v="2020-06-04T00:00:00"/>
    <s v="v2"/>
  </r>
  <r>
    <d v="2020-01-21T00:00:00"/>
    <x v="2"/>
    <x v="0"/>
    <n v="0"/>
    <n v="0"/>
    <n v="0"/>
    <n v="0"/>
    <n v="0"/>
    <x v="5"/>
    <s v="Ecuador"/>
    <s v="ECU"/>
    <d v="2020-06-04T00:00:00"/>
    <s v="v2"/>
  </r>
  <r>
    <d v="2020-01-21T00:00:00"/>
    <x v="3"/>
    <x v="0"/>
    <n v="0"/>
    <n v="0"/>
    <n v="0"/>
    <n v="0"/>
    <n v="0"/>
    <x v="5"/>
    <s v="Ecuador"/>
    <s v="ECU"/>
    <d v="2020-06-04T00:00:00"/>
    <s v="v2"/>
  </r>
  <r>
    <d v="2020-01-21T00:00:00"/>
    <x v="4"/>
    <x v="0"/>
    <n v="1"/>
    <n v="1"/>
    <n v="1.45"/>
    <n v="2"/>
    <n v="4"/>
    <x v="5"/>
    <s v="Ecuador"/>
    <s v="ECU"/>
    <d v="2020-06-04T00:00:00"/>
    <s v="v2"/>
  </r>
  <r>
    <d v="2020-01-21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1-22T00:00:00"/>
    <x v="0"/>
    <x v="7"/>
    <n v="3"/>
    <n v="4.5"/>
    <n v="5.0454545454545503"/>
    <n v="6"/>
    <n v="12.425000000000001"/>
    <x v="0"/>
    <s v="Ecuador"/>
    <s v="ECU"/>
    <d v="2020-06-04T00:00:00"/>
    <s v="v2"/>
  </r>
  <r>
    <d v="2020-01-22T00:00:00"/>
    <x v="1"/>
    <x v="0"/>
    <n v="0"/>
    <n v="0"/>
    <n v="0"/>
    <n v="0"/>
    <n v="0"/>
    <x v="0"/>
    <s v="Ecuador"/>
    <s v="ECU"/>
    <d v="2020-06-04T00:00:00"/>
    <s v="v2"/>
  </r>
  <r>
    <d v="2020-01-22T00:00:00"/>
    <x v="2"/>
    <x v="0"/>
    <n v="0"/>
    <n v="0"/>
    <n v="0"/>
    <n v="0"/>
    <n v="0"/>
    <x v="0"/>
    <s v="Ecuador"/>
    <s v="ECU"/>
    <d v="2020-06-04T00:00:00"/>
    <s v="v2"/>
  </r>
  <r>
    <d v="2020-01-22T00:00:00"/>
    <x v="3"/>
    <x v="0"/>
    <n v="0"/>
    <n v="0"/>
    <n v="0"/>
    <n v="0"/>
    <n v="0"/>
    <x v="0"/>
    <s v="Ecuador"/>
    <s v="ECU"/>
    <d v="2020-06-04T00:00:00"/>
    <s v="v2"/>
  </r>
  <r>
    <d v="2020-01-22T00:00:00"/>
    <x v="4"/>
    <x v="8"/>
    <n v="2"/>
    <n v="3"/>
    <n v="3.0454545454545499"/>
    <n v="4"/>
    <n v="5.95"/>
    <x v="0"/>
    <s v="Ecuador"/>
    <s v="ECU"/>
    <d v="2020-06-04T00:00:00"/>
    <s v="v2"/>
  </r>
  <r>
    <d v="2020-01-22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1-22T00:00:00"/>
    <x v="0"/>
    <x v="7"/>
    <n v="3"/>
    <n v="4.5"/>
    <n v="5.0454545454545503"/>
    <n v="6"/>
    <n v="12.425000000000001"/>
    <x v="1"/>
    <s v="Ecuador"/>
    <s v="ECU"/>
    <d v="2020-06-04T00:00:00"/>
    <s v="v2"/>
  </r>
  <r>
    <d v="2020-01-22T00:00:00"/>
    <x v="1"/>
    <x v="0"/>
    <n v="0"/>
    <n v="0"/>
    <n v="0"/>
    <n v="0"/>
    <n v="0"/>
    <x v="1"/>
    <s v="Ecuador"/>
    <s v="ECU"/>
    <d v="2020-06-04T00:00:00"/>
    <s v="v2"/>
  </r>
  <r>
    <d v="2020-01-22T00:00:00"/>
    <x v="2"/>
    <x v="0"/>
    <n v="0"/>
    <n v="0"/>
    <n v="0"/>
    <n v="0"/>
    <n v="0"/>
    <x v="1"/>
    <s v="Ecuador"/>
    <s v="ECU"/>
    <d v="2020-06-04T00:00:00"/>
    <s v="v2"/>
  </r>
  <r>
    <d v="2020-01-22T00:00:00"/>
    <x v="3"/>
    <x v="0"/>
    <n v="0"/>
    <n v="0"/>
    <n v="0"/>
    <n v="0"/>
    <n v="0"/>
    <x v="1"/>
    <s v="Ecuador"/>
    <s v="ECU"/>
    <d v="2020-06-04T00:00:00"/>
    <s v="v2"/>
  </r>
  <r>
    <d v="2020-01-22T00:00:00"/>
    <x v="4"/>
    <x v="8"/>
    <n v="2"/>
    <n v="3"/>
    <n v="3.0454545454545499"/>
    <n v="4"/>
    <n v="5.95"/>
    <x v="1"/>
    <s v="Ecuador"/>
    <s v="ECU"/>
    <d v="2020-06-04T00:00:00"/>
    <s v="v2"/>
  </r>
  <r>
    <d v="2020-01-22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1-22T00:00:00"/>
    <x v="0"/>
    <x v="7"/>
    <n v="3"/>
    <n v="4.5"/>
    <n v="5.0454545454545503"/>
    <n v="6"/>
    <n v="12.425000000000001"/>
    <x v="2"/>
    <s v="Ecuador"/>
    <s v="ECU"/>
    <d v="2020-06-04T00:00:00"/>
    <s v="v2"/>
  </r>
  <r>
    <d v="2020-01-22T00:00:00"/>
    <x v="1"/>
    <x v="0"/>
    <n v="0"/>
    <n v="0"/>
    <n v="0"/>
    <n v="0"/>
    <n v="0"/>
    <x v="2"/>
    <s v="Ecuador"/>
    <s v="ECU"/>
    <d v="2020-06-04T00:00:00"/>
    <s v="v2"/>
  </r>
  <r>
    <d v="2020-01-22T00:00:00"/>
    <x v="2"/>
    <x v="0"/>
    <n v="0"/>
    <n v="0"/>
    <n v="0"/>
    <n v="0"/>
    <n v="0"/>
    <x v="2"/>
    <s v="Ecuador"/>
    <s v="ECU"/>
    <d v="2020-06-04T00:00:00"/>
    <s v="v2"/>
  </r>
  <r>
    <d v="2020-01-22T00:00:00"/>
    <x v="3"/>
    <x v="0"/>
    <n v="0"/>
    <n v="0"/>
    <n v="0"/>
    <n v="0"/>
    <n v="0"/>
    <x v="2"/>
    <s v="Ecuador"/>
    <s v="ECU"/>
    <d v="2020-06-04T00:00:00"/>
    <s v="v2"/>
  </r>
  <r>
    <d v="2020-01-22T00:00:00"/>
    <x v="4"/>
    <x v="8"/>
    <n v="2"/>
    <n v="3"/>
    <n v="3.0454545454545499"/>
    <n v="4"/>
    <n v="5.95"/>
    <x v="2"/>
    <s v="Ecuador"/>
    <s v="ECU"/>
    <d v="2020-06-04T00:00:00"/>
    <s v="v2"/>
  </r>
  <r>
    <d v="2020-01-22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1-22T00:00:00"/>
    <x v="0"/>
    <x v="2"/>
    <n v="2"/>
    <n v="4"/>
    <n v="4.3"/>
    <n v="4.25"/>
    <n v="11.574999999999999"/>
    <x v="3"/>
    <s v="Ecuador"/>
    <s v="ECU"/>
    <d v="2020-06-04T00:00:00"/>
    <s v="v2"/>
  </r>
  <r>
    <d v="2020-01-22T00:00:00"/>
    <x v="1"/>
    <x v="0"/>
    <n v="0"/>
    <n v="0"/>
    <n v="0"/>
    <n v="0"/>
    <n v="0"/>
    <x v="3"/>
    <s v="Ecuador"/>
    <s v="ECU"/>
    <d v="2020-06-04T00:00:00"/>
    <s v="v2"/>
  </r>
  <r>
    <d v="2020-01-22T00:00:00"/>
    <x v="2"/>
    <x v="0"/>
    <n v="0"/>
    <n v="0"/>
    <n v="0"/>
    <n v="0"/>
    <n v="0"/>
    <x v="3"/>
    <s v="Ecuador"/>
    <s v="ECU"/>
    <d v="2020-06-04T00:00:00"/>
    <s v="v2"/>
  </r>
  <r>
    <d v="2020-01-22T00:00:00"/>
    <x v="3"/>
    <x v="0"/>
    <n v="0"/>
    <n v="0"/>
    <n v="0"/>
    <n v="0"/>
    <n v="0"/>
    <x v="3"/>
    <s v="Ecuador"/>
    <s v="ECU"/>
    <d v="2020-06-04T00:00:00"/>
    <s v="v2"/>
  </r>
  <r>
    <d v="2020-01-22T00:00:00"/>
    <x v="4"/>
    <x v="0"/>
    <n v="1.75"/>
    <n v="2"/>
    <n v="2.35"/>
    <n v="3"/>
    <n v="5.5250000000000004"/>
    <x v="3"/>
    <s v="Ecuador"/>
    <s v="ECU"/>
    <d v="2020-06-04T00:00:00"/>
    <s v="v2"/>
  </r>
  <r>
    <d v="2020-01-22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1-22T00:00:00"/>
    <x v="0"/>
    <x v="2"/>
    <n v="2"/>
    <n v="4"/>
    <n v="4.3"/>
    <n v="4.25"/>
    <n v="11.574999999999999"/>
    <x v="4"/>
    <s v="Ecuador"/>
    <s v="ECU"/>
    <d v="2020-06-04T00:00:00"/>
    <s v="v2"/>
  </r>
  <r>
    <d v="2020-01-22T00:00:00"/>
    <x v="1"/>
    <x v="0"/>
    <n v="0"/>
    <n v="0"/>
    <n v="0"/>
    <n v="0"/>
    <n v="0"/>
    <x v="4"/>
    <s v="Ecuador"/>
    <s v="ECU"/>
    <d v="2020-06-04T00:00:00"/>
    <s v="v2"/>
  </r>
  <r>
    <d v="2020-01-22T00:00:00"/>
    <x v="2"/>
    <x v="0"/>
    <n v="0"/>
    <n v="0"/>
    <n v="0"/>
    <n v="0"/>
    <n v="0"/>
    <x v="4"/>
    <s v="Ecuador"/>
    <s v="ECU"/>
    <d v="2020-06-04T00:00:00"/>
    <s v="v2"/>
  </r>
  <r>
    <d v="2020-01-22T00:00:00"/>
    <x v="3"/>
    <x v="0"/>
    <n v="0"/>
    <n v="0"/>
    <n v="0"/>
    <n v="0"/>
    <n v="0"/>
    <x v="4"/>
    <s v="Ecuador"/>
    <s v="ECU"/>
    <d v="2020-06-04T00:00:00"/>
    <s v="v2"/>
  </r>
  <r>
    <d v="2020-01-22T00:00:00"/>
    <x v="4"/>
    <x v="0"/>
    <n v="1.75"/>
    <n v="2"/>
    <n v="2.35"/>
    <n v="3"/>
    <n v="5.5250000000000004"/>
    <x v="4"/>
    <s v="Ecuador"/>
    <s v="ECU"/>
    <d v="2020-06-04T00:00:00"/>
    <s v="v2"/>
  </r>
  <r>
    <d v="2020-01-22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1-22T00:00:00"/>
    <x v="0"/>
    <x v="2"/>
    <n v="2"/>
    <n v="4"/>
    <n v="4.3"/>
    <n v="4.25"/>
    <n v="11.574999999999999"/>
    <x v="5"/>
    <s v="Ecuador"/>
    <s v="ECU"/>
    <d v="2020-06-04T00:00:00"/>
    <s v="v2"/>
  </r>
  <r>
    <d v="2020-01-22T00:00:00"/>
    <x v="1"/>
    <x v="0"/>
    <n v="0"/>
    <n v="0"/>
    <n v="0"/>
    <n v="0"/>
    <n v="0"/>
    <x v="5"/>
    <s v="Ecuador"/>
    <s v="ECU"/>
    <d v="2020-06-04T00:00:00"/>
    <s v="v2"/>
  </r>
  <r>
    <d v="2020-01-22T00:00:00"/>
    <x v="2"/>
    <x v="0"/>
    <n v="0"/>
    <n v="0"/>
    <n v="0"/>
    <n v="0"/>
    <n v="0"/>
    <x v="5"/>
    <s v="Ecuador"/>
    <s v="ECU"/>
    <d v="2020-06-04T00:00:00"/>
    <s v="v2"/>
  </r>
  <r>
    <d v="2020-01-22T00:00:00"/>
    <x v="3"/>
    <x v="0"/>
    <n v="0"/>
    <n v="0"/>
    <n v="0"/>
    <n v="0"/>
    <n v="0"/>
    <x v="5"/>
    <s v="Ecuador"/>
    <s v="ECU"/>
    <d v="2020-06-04T00:00:00"/>
    <s v="v2"/>
  </r>
  <r>
    <d v="2020-01-22T00:00:00"/>
    <x v="4"/>
    <x v="0"/>
    <n v="1.75"/>
    <n v="2"/>
    <n v="2.35"/>
    <n v="3"/>
    <n v="5.5250000000000004"/>
    <x v="5"/>
    <s v="Ecuador"/>
    <s v="ECU"/>
    <d v="2020-06-04T00:00:00"/>
    <s v="v2"/>
  </r>
  <r>
    <d v="2020-01-22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1-23T00:00:00"/>
    <x v="0"/>
    <x v="9"/>
    <n v="5"/>
    <n v="8"/>
    <n v="7.6"/>
    <n v="10"/>
    <n v="15.4"/>
    <x v="0"/>
    <s v="Ecuador"/>
    <s v="ECU"/>
    <d v="2020-06-04T00:00:00"/>
    <s v="v2"/>
  </r>
  <r>
    <d v="2020-01-23T00:00:00"/>
    <x v="1"/>
    <x v="0"/>
    <n v="0"/>
    <n v="0"/>
    <n v="0"/>
    <n v="0"/>
    <n v="0"/>
    <x v="0"/>
    <s v="Ecuador"/>
    <s v="ECU"/>
    <d v="2020-06-04T00:00:00"/>
    <s v="v2"/>
  </r>
  <r>
    <d v="2020-01-23T00:00:00"/>
    <x v="2"/>
    <x v="0"/>
    <n v="0"/>
    <n v="0"/>
    <n v="0"/>
    <n v="0"/>
    <n v="0"/>
    <x v="0"/>
    <s v="Ecuador"/>
    <s v="ECU"/>
    <d v="2020-06-04T00:00:00"/>
    <s v="v2"/>
  </r>
  <r>
    <d v="2020-01-23T00:00:00"/>
    <x v="3"/>
    <x v="0"/>
    <n v="0"/>
    <n v="0"/>
    <n v="0"/>
    <n v="0"/>
    <n v="0"/>
    <x v="0"/>
    <s v="Ecuador"/>
    <s v="ECU"/>
    <d v="2020-06-04T00:00:00"/>
    <s v="v2"/>
  </r>
  <r>
    <d v="2020-01-23T00:00:00"/>
    <x v="4"/>
    <x v="10"/>
    <n v="2"/>
    <n v="3"/>
    <n v="3.16"/>
    <n v="4"/>
    <n v="5.4"/>
    <x v="0"/>
    <s v="Ecuador"/>
    <s v="ECU"/>
    <d v="2020-06-04T00:00:00"/>
    <s v="v2"/>
  </r>
  <r>
    <d v="2020-01-23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1-23T00:00:00"/>
    <x v="0"/>
    <x v="9"/>
    <n v="5"/>
    <n v="8"/>
    <n v="7.6"/>
    <n v="10"/>
    <n v="15.4"/>
    <x v="1"/>
    <s v="Ecuador"/>
    <s v="ECU"/>
    <d v="2020-06-04T00:00:00"/>
    <s v="v2"/>
  </r>
  <r>
    <d v="2020-01-23T00:00:00"/>
    <x v="1"/>
    <x v="0"/>
    <n v="0"/>
    <n v="0"/>
    <n v="0"/>
    <n v="0"/>
    <n v="0"/>
    <x v="1"/>
    <s v="Ecuador"/>
    <s v="ECU"/>
    <d v="2020-06-04T00:00:00"/>
    <s v="v2"/>
  </r>
  <r>
    <d v="2020-01-23T00:00:00"/>
    <x v="2"/>
    <x v="0"/>
    <n v="0"/>
    <n v="0"/>
    <n v="0"/>
    <n v="0"/>
    <n v="0"/>
    <x v="1"/>
    <s v="Ecuador"/>
    <s v="ECU"/>
    <d v="2020-06-04T00:00:00"/>
    <s v="v2"/>
  </r>
  <r>
    <d v="2020-01-23T00:00:00"/>
    <x v="3"/>
    <x v="0"/>
    <n v="0"/>
    <n v="0"/>
    <n v="0"/>
    <n v="0"/>
    <n v="0"/>
    <x v="1"/>
    <s v="Ecuador"/>
    <s v="ECU"/>
    <d v="2020-06-04T00:00:00"/>
    <s v="v2"/>
  </r>
  <r>
    <d v="2020-01-23T00:00:00"/>
    <x v="4"/>
    <x v="10"/>
    <n v="2"/>
    <n v="3"/>
    <n v="3.16"/>
    <n v="4"/>
    <n v="5.4"/>
    <x v="1"/>
    <s v="Ecuador"/>
    <s v="ECU"/>
    <d v="2020-06-04T00:00:00"/>
    <s v="v2"/>
  </r>
  <r>
    <d v="2020-01-23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1-23T00:00:00"/>
    <x v="0"/>
    <x v="9"/>
    <n v="5"/>
    <n v="8"/>
    <n v="7.6"/>
    <n v="10"/>
    <n v="15.4"/>
    <x v="2"/>
    <s v="Ecuador"/>
    <s v="ECU"/>
    <d v="2020-06-04T00:00:00"/>
    <s v="v2"/>
  </r>
  <r>
    <d v="2020-01-23T00:00:00"/>
    <x v="1"/>
    <x v="0"/>
    <n v="0"/>
    <n v="0"/>
    <n v="0"/>
    <n v="0"/>
    <n v="0"/>
    <x v="2"/>
    <s v="Ecuador"/>
    <s v="ECU"/>
    <d v="2020-06-04T00:00:00"/>
    <s v="v2"/>
  </r>
  <r>
    <d v="2020-01-23T00:00:00"/>
    <x v="2"/>
    <x v="0"/>
    <n v="0"/>
    <n v="0"/>
    <n v="0"/>
    <n v="0"/>
    <n v="0"/>
    <x v="2"/>
    <s v="Ecuador"/>
    <s v="ECU"/>
    <d v="2020-06-04T00:00:00"/>
    <s v="v2"/>
  </r>
  <r>
    <d v="2020-01-23T00:00:00"/>
    <x v="3"/>
    <x v="0"/>
    <n v="0"/>
    <n v="0"/>
    <n v="0"/>
    <n v="0"/>
    <n v="0"/>
    <x v="2"/>
    <s v="Ecuador"/>
    <s v="ECU"/>
    <d v="2020-06-04T00:00:00"/>
    <s v="v2"/>
  </r>
  <r>
    <d v="2020-01-23T00:00:00"/>
    <x v="4"/>
    <x v="10"/>
    <n v="2"/>
    <n v="3"/>
    <n v="3.16"/>
    <n v="4"/>
    <n v="5.4"/>
    <x v="2"/>
    <s v="Ecuador"/>
    <s v="ECU"/>
    <d v="2020-06-04T00:00:00"/>
    <s v="v2"/>
  </r>
  <r>
    <d v="2020-01-23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1-23T00:00:00"/>
    <x v="0"/>
    <x v="11"/>
    <n v="5"/>
    <n v="7"/>
    <n v="7.2380952380952399"/>
    <n v="8"/>
    <n v="13.5"/>
    <x v="3"/>
    <s v="Ecuador"/>
    <s v="ECU"/>
    <d v="2020-06-04T00:00:00"/>
    <s v="v2"/>
  </r>
  <r>
    <d v="2020-01-23T00:00:00"/>
    <x v="1"/>
    <x v="0"/>
    <n v="0"/>
    <n v="0"/>
    <n v="0"/>
    <n v="0"/>
    <n v="0"/>
    <x v="3"/>
    <s v="Ecuador"/>
    <s v="ECU"/>
    <d v="2020-06-04T00:00:00"/>
    <s v="v2"/>
  </r>
  <r>
    <d v="2020-01-23T00:00:00"/>
    <x v="2"/>
    <x v="0"/>
    <n v="0"/>
    <n v="0"/>
    <n v="4.7619047619047603E-2"/>
    <n v="0"/>
    <n v="0.5"/>
    <x v="3"/>
    <s v="Ecuador"/>
    <s v="ECU"/>
    <d v="2020-06-04T00:00:00"/>
    <s v="v2"/>
  </r>
  <r>
    <d v="2020-01-23T00:00:00"/>
    <x v="3"/>
    <x v="0"/>
    <n v="0"/>
    <n v="0"/>
    <n v="0"/>
    <n v="0"/>
    <n v="0"/>
    <x v="3"/>
    <s v="Ecuador"/>
    <s v="ECU"/>
    <d v="2020-06-04T00:00:00"/>
    <s v="v2"/>
  </r>
  <r>
    <d v="2020-01-23T00:00:00"/>
    <x v="4"/>
    <x v="2"/>
    <n v="2"/>
    <n v="3"/>
    <n v="3.1428571428571401"/>
    <n v="4"/>
    <n v="6"/>
    <x v="3"/>
    <s v="Ecuador"/>
    <s v="ECU"/>
    <d v="2020-06-04T00:00:00"/>
    <s v="v2"/>
  </r>
  <r>
    <d v="2020-01-23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1-23T00:00:00"/>
    <x v="0"/>
    <x v="11"/>
    <n v="5"/>
    <n v="7"/>
    <n v="7.2380952380952399"/>
    <n v="8"/>
    <n v="13.5"/>
    <x v="4"/>
    <s v="Ecuador"/>
    <s v="ECU"/>
    <d v="2020-06-04T00:00:00"/>
    <s v="v2"/>
  </r>
  <r>
    <d v="2020-01-23T00:00:00"/>
    <x v="1"/>
    <x v="0"/>
    <n v="0"/>
    <n v="0"/>
    <n v="0"/>
    <n v="0"/>
    <n v="0"/>
    <x v="4"/>
    <s v="Ecuador"/>
    <s v="ECU"/>
    <d v="2020-06-04T00:00:00"/>
    <s v="v2"/>
  </r>
  <r>
    <d v="2020-01-23T00:00:00"/>
    <x v="2"/>
    <x v="0"/>
    <n v="0"/>
    <n v="0"/>
    <n v="4.7619047619047603E-2"/>
    <n v="0"/>
    <n v="0.5"/>
    <x v="4"/>
    <s v="Ecuador"/>
    <s v="ECU"/>
    <d v="2020-06-04T00:00:00"/>
    <s v="v2"/>
  </r>
  <r>
    <d v="2020-01-23T00:00:00"/>
    <x v="3"/>
    <x v="0"/>
    <n v="0"/>
    <n v="0"/>
    <n v="0"/>
    <n v="0"/>
    <n v="0"/>
    <x v="4"/>
    <s v="Ecuador"/>
    <s v="ECU"/>
    <d v="2020-06-04T00:00:00"/>
    <s v="v2"/>
  </r>
  <r>
    <d v="2020-01-23T00:00:00"/>
    <x v="4"/>
    <x v="2"/>
    <n v="2"/>
    <n v="3"/>
    <n v="3.1428571428571401"/>
    <n v="4"/>
    <n v="6"/>
    <x v="4"/>
    <s v="Ecuador"/>
    <s v="ECU"/>
    <d v="2020-06-04T00:00:00"/>
    <s v="v2"/>
  </r>
  <r>
    <d v="2020-01-23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1-23T00:00:00"/>
    <x v="0"/>
    <x v="11"/>
    <n v="5"/>
    <n v="7"/>
    <n v="7.2380952380952399"/>
    <n v="8"/>
    <n v="13.5"/>
    <x v="5"/>
    <s v="Ecuador"/>
    <s v="ECU"/>
    <d v="2020-06-04T00:00:00"/>
    <s v="v2"/>
  </r>
  <r>
    <d v="2020-01-23T00:00:00"/>
    <x v="1"/>
    <x v="0"/>
    <n v="0"/>
    <n v="0"/>
    <n v="0"/>
    <n v="0"/>
    <n v="0"/>
    <x v="5"/>
    <s v="Ecuador"/>
    <s v="ECU"/>
    <d v="2020-06-04T00:00:00"/>
    <s v="v2"/>
  </r>
  <r>
    <d v="2020-01-23T00:00:00"/>
    <x v="2"/>
    <x v="0"/>
    <n v="0"/>
    <n v="0"/>
    <n v="4.7619047619047603E-2"/>
    <n v="0"/>
    <n v="0.5"/>
    <x v="5"/>
    <s v="Ecuador"/>
    <s v="ECU"/>
    <d v="2020-06-04T00:00:00"/>
    <s v="v2"/>
  </r>
  <r>
    <d v="2020-01-23T00:00:00"/>
    <x v="3"/>
    <x v="0"/>
    <n v="0"/>
    <n v="0"/>
    <n v="0"/>
    <n v="0"/>
    <n v="0"/>
    <x v="5"/>
    <s v="Ecuador"/>
    <s v="ECU"/>
    <d v="2020-06-04T00:00:00"/>
    <s v="v2"/>
  </r>
  <r>
    <d v="2020-01-23T00:00:00"/>
    <x v="4"/>
    <x v="2"/>
    <n v="2"/>
    <n v="3"/>
    <n v="3.1428571428571401"/>
    <n v="4"/>
    <n v="6"/>
    <x v="5"/>
    <s v="Ecuador"/>
    <s v="ECU"/>
    <d v="2020-06-04T00:00:00"/>
    <s v="v2"/>
  </r>
  <r>
    <d v="2020-01-23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1-24T00:00:00"/>
    <x v="0"/>
    <x v="12"/>
    <n v="8"/>
    <n v="11"/>
    <n v="10.96"/>
    <n v="14"/>
    <n v="18.600000000000001"/>
    <x v="0"/>
    <s v="Ecuador"/>
    <s v="ECU"/>
    <d v="2020-06-04T00:00:00"/>
    <s v="v2"/>
  </r>
  <r>
    <d v="2020-01-24T00:00:00"/>
    <x v="1"/>
    <x v="0"/>
    <n v="0"/>
    <n v="0"/>
    <n v="0"/>
    <n v="0"/>
    <n v="0"/>
    <x v="0"/>
    <s v="Ecuador"/>
    <s v="ECU"/>
    <d v="2020-06-04T00:00:00"/>
    <s v="v2"/>
  </r>
  <r>
    <d v="2020-01-24T00:00:00"/>
    <x v="2"/>
    <x v="0"/>
    <n v="0"/>
    <n v="0"/>
    <n v="2.5641025641025599E-2"/>
    <n v="0"/>
    <n v="4.9999999999997199E-2"/>
    <x v="0"/>
    <s v="Ecuador"/>
    <s v="ECU"/>
    <d v="2020-06-04T00:00:00"/>
    <s v="v2"/>
  </r>
  <r>
    <d v="2020-01-24T00:00:00"/>
    <x v="3"/>
    <x v="0"/>
    <n v="0"/>
    <n v="0"/>
    <n v="0"/>
    <n v="0"/>
    <n v="0"/>
    <x v="0"/>
    <s v="Ecuador"/>
    <s v="ECU"/>
    <d v="2020-06-04T00:00:00"/>
    <s v="v2"/>
  </r>
  <r>
    <d v="2020-01-24T00:00:00"/>
    <x v="4"/>
    <x v="2"/>
    <n v="2"/>
    <n v="3"/>
    <n v="3.36"/>
    <n v="4"/>
    <n v="7"/>
    <x v="0"/>
    <s v="Ecuador"/>
    <s v="ECU"/>
    <d v="2020-06-04T00:00:00"/>
    <s v="v2"/>
  </r>
  <r>
    <d v="2020-01-24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1-24T00:00:00"/>
    <x v="0"/>
    <x v="12"/>
    <n v="8"/>
    <n v="11"/>
    <n v="10.96"/>
    <n v="14"/>
    <n v="18.600000000000001"/>
    <x v="1"/>
    <s v="Ecuador"/>
    <s v="ECU"/>
    <d v="2020-06-04T00:00:00"/>
    <s v="v2"/>
  </r>
  <r>
    <d v="2020-01-24T00:00:00"/>
    <x v="1"/>
    <x v="0"/>
    <n v="0"/>
    <n v="0"/>
    <n v="0"/>
    <n v="0"/>
    <n v="0"/>
    <x v="1"/>
    <s v="Ecuador"/>
    <s v="ECU"/>
    <d v="2020-06-04T00:00:00"/>
    <s v="v2"/>
  </r>
  <r>
    <d v="2020-01-24T00:00:00"/>
    <x v="2"/>
    <x v="0"/>
    <n v="0"/>
    <n v="0"/>
    <n v="2.5641025641025599E-2"/>
    <n v="0"/>
    <n v="4.9999999999997199E-2"/>
    <x v="1"/>
    <s v="Ecuador"/>
    <s v="ECU"/>
    <d v="2020-06-04T00:00:00"/>
    <s v="v2"/>
  </r>
  <r>
    <d v="2020-01-24T00:00:00"/>
    <x v="3"/>
    <x v="0"/>
    <n v="0"/>
    <n v="0"/>
    <n v="0"/>
    <n v="0"/>
    <n v="0"/>
    <x v="1"/>
    <s v="Ecuador"/>
    <s v="ECU"/>
    <d v="2020-06-04T00:00:00"/>
    <s v="v2"/>
  </r>
  <r>
    <d v="2020-01-24T00:00:00"/>
    <x v="4"/>
    <x v="2"/>
    <n v="2"/>
    <n v="3"/>
    <n v="3.36"/>
    <n v="4"/>
    <n v="7"/>
    <x v="1"/>
    <s v="Ecuador"/>
    <s v="ECU"/>
    <d v="2020-06-04T00:00:00"/>
    <s v="v2"/>
  </r>
  <r>
    <d v="2020-01-24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1-24T00:00:00"/>
    <x v="0"/>
    <x v="12"/>
    <n v="8"/>
    <n v="11"/>
    <n v="10.96"/>
    <n v="14"/>
    <n v="18.600000000000001"/>
    <x v="2"/>
    <s v="Ecuador"/>
    <s v="ECU"/>
    <d v="2020-06-04T00:00:00"/>
    <s v="v2"/>
  </r>
  <r>
    <d v="2020-01-24T00:00:00"/>
    <x v="1"/>
    <x v="0"/>
    <n v="0"/>
    <n v="0"/>
    <n v="0"/>
    <n v="0"/>
    <n v="0"/>
    <x v="2"/>
    <s v="Ecuador"/>
    <s v="ECU"/>
    <d v="2020-06-04T00:00:00"/>
    <s v="v2"/>
  </r>
  <r>
    <d v="2020-01-24T00:00:00"/>
    <x v="2"/>
    <x v="0"/>
    <n v="0"/>
    <n v="0"/>
    <n v="2.5641025641025599E-2"/>
    <n v="0"/>
    <n v="4.9999999999997199E-2"/>
    <x v="2"/>
    <s v="Ecuador"/>
    <s v="ECU"/>
    <d v="2020-06-04T00:00:00"/>
    <s v="v2"/>
  </r>
  <r>
    <d v="2020-01-24T00:00:00"/>
    <x v="3"/>
    <x v="0"/>
    <n v="0"/>
    <n v="0"/>
    <n v="0"/>
    <n v="0"/>
    <n v="0"/>
    <x v="2"/>
    <s v="Ecuador"/>
    <s v="ECU"/>
    <d v="2020-06-04T00:00:00"/>
    <s v="v2"/>
  </r>
  <r>
    <d v="2020-01-24T00:00:00"/>
    <x v="4"/>
    <x v="2"/>
    <n v="2"/>
    <n v="3"/>
    <n v="3.36"/>
    <n v="4"/>
    <n v="7"/>
    <x v="2"/>
    <s v="Ecuador"/>
    <s v="ECU"/>
    <d v="2020-06-04T00:00:00"/>
    <s v="v2"/>
  </r>
  <r>
    <d v="2020-01-24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1-24T00:00:00"/>
    <x v="0"/>
    <x v="13"/>
    <n v="8"/>
    <n v="9"/>
    <n v="10.047619047618999"/>
    <n v="12"/>
    <n v="16.5"/>
    <x v="3"/>
    <s v="Ecuador"/>
    <s v="ECU"/>
    <d v="2020-06-04T00:00:00"/>
    <s v="v2"/>
  </r>
  <r>
    <d v="2020-01-24T00:00:00"/>
    <x v="1"/>
    <x v="0"/>
    <n v="0"/>
    <n v="0"/>
    <n v="0"/>
    <n v="0"/>
    <n v="0"/>
    <x v="3"/>
    <s v="Ecuador"/>
    <s v="ECU"/>
    <d v="2020-06-04T00:00:00"/>
    <s v="v2"/>
  </r>
  <r>
    <d v="2020-01-24T00:00:00"/>
    <x v="2"/>
    <x v="0"/>
    <n v="0"/>
    <n v="0"/>
    <n v="2.7777777777777801E-2"/>
    <n v="0"/>
    <n v="0.125"/>
    <x v="3"/>
    <s v="Ecuador"/>
    <s v="ECU"/>
    <d v="2020-06-04T00:00:00"/>
    <s v="v2"/>
  </r>
  <r>
    <d v="2020-01-24T00:00:00"/>
    <x v="3"/>
    <x v="0"/>
    <n v="0"/>
    <n v="0"/>
    <n v="0"/>
    <n v="0"/>
    <n v="0"/>
    <x v="3"/>
    <s v="Ecuador"/>
    <s v="ECU"/>
    <d v="2020-06-04T00:00:00"/>
    <s v="v2"/>
  </r>
  <r>
    <d v="2020-01-24T00:00:00"/>
    <x v="4"/>
    <x v="14"/>
    <n v="2"/>
    <n v="2"/>
    <n v="2.8095238095238102"/>
    <n v="4"/>
    <n v="6"/>
    <x v="3"/>
    <s v="Ecuador"/>
    <s v="ECU"/>
    <d v="2020-06-04T00:00:00"/>
    <s v="v2"/>
  </r>
  <r>
    <d v="2020-01-24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1-24T00:00:00"/>
    <x v="0"/>
    <x v="13"/>
    <n v="8"/>
    <n v="9"/>
    <n v="10.047619047618999"/>
    <n v="12"/>
    <n v="16.5"/>
    <x v="4"/>
    <s v="Ecuador"/>
    <s v="ECU"/>
    <d v="2020-06-04T00:00:00"/>
    <s v="v2"/>
  </r>
  <r>
    <d v="2020-01-24T00:00:00"/>
    <x v="1"/>
    <x v="0"/>
    <n v="0"/>
    <n v="0"/>
    <n v="0"/>
    <n v="0"/>
    <n v="0"/>
    <x v="4"/>
    <s v="Ecuador"/>
    <s v="ECU"/>
    <d v="2020-06-04T00:00:00"/>
    <s v="v2"/>
  </r>
  <r>
    <d v="2020-01-24T00:00:00"/>
    <x v="2"/>
    <x v="0"/>
    <n v="0"/>
    <n v="0"/>
    <n v="2.7777777777777801E-2"/>
    <n v="0"/>
    <n v="0.125"/>
    <x v="4"/>
    <s v="Ecuador"/>
    <s v="ECU"/>
    <d v="2020-06-04T00:00:00"/>
    <s v="v2"/>
  </r>
  <r>
    <d v="2020-01-24T00:00:00"/>
    <x v="3"/>
    <x v="0"/>
    <n v="0"/>
    <n v="0"/>
    <n v="0"/>
    <n v="0"/>
    <n v="0"/>
    <x v="4"/>
    <s v="Ecuador"/>
    <s v="ECU"/>
    <d v="2020-06-04T00:00:00"/>
    <s v="v2"/>
  </r>
  <r>
    <d v="2020-01-24T00:00:00"/>
    <x v="4"/>
    <x v="14"/>
    <n v="2"/>
    <n v="2"/>
    <n v="2.8095238095238102"/>
    <n v="4"/>
    <n v="6"/>
    <x v="4"/>
    <s v="Ecuador"/>
    <s v="ECU"/>
    <d v="2020-06-04T00:00:00"/>
    <s v="v2"/>
  </r>
  <r>
    <d v="2020-01-24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1-24T00:00:00"/>
    <x v="0"/>
    <x v="13"/>
    <n v="8"/>
    <n v="9"/>
    <n v="10.047619047618999"/>
    <n v="12"/>
    <n v="16.5"/>
    <x v="5"/>
    <s v="Ecuador"/>
    <s v="ECU"/>
    <d v="2020-06-04T00:00:00"/>
    <s v="v2"/>
  </r>
  <r>
    <d v="2020-01-24T00:00:00"/>
    <x v="1"/>
    <x v="0"/>
    <n v="0"/>
    <n v="0"/>
    <n v="0"/>
    <n v="0"/>
    <n v="0"/>
    <x v="5"/>
    <s v="Ecuador"/>
    <s v="ECU"/>
    <d v="2020-06-04T00:00:00"/>
    <s v="v2"/>
  </r>
  <r>
    <d v="2020-01-24T00:00:00"/>
    <x v="2"/>
    <x v="0"/>
    <n v="0"/>
    <n v="0"/>
    <n v="2.7777777777777801E-2"/>
    <n v="0"/>
    <n v="0.125"/>
    <x v="5"/>
    <s v="Ecuador"/>
    <s v="ECU"/>
    <d v="2020-06-04T00:00:00"/>
    <s v="v2"/>
  </r>
  <r>
    <d v="2020-01-24T00:00:00"/>
    <x v="3"/>
    <x v="0"/>
    <n v="0"/>
    <n v="0"/>
    <n v="0"/>
    <n v="0"/>
    <n v="0"/>
    <x v="5"/>
    <s v="Ecuador"/>
    <s v="ECU"/>
    <d v="2020-06-04T00:00:00"/>
    <s v="v2"/>
  </r>
  <r>
    <d v="2020-01-24T00:00:00"/>
    <x v="4"/>
    <x v="14"/>
    <n v="2"/>
    <n v="2"/>
    <n v="2.8095238095238102"/>
    <n v="4"/>
    <n v="6"/>
    <x v="5"/>
    <s v="Ecuador"/>
    <s v="ECU"/>
    <d v="2020-06-04T00:00:00"/>
    <s v="v2"/>
  </r>
  <r>
    <d v="2020-01-24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1-25T00:00:00"/>
    <x v="0"/>
    <x v="0"/>
    <n v="2"/>
    <n v="11"/>
    <n v="9.8974358974358996"/>
    <n v="15.5"/>
    <n v="22.05"/>
    <x v="0"/>
    <s v="Ecuador"/>
    <s v="ECU"/>
    <d v="2020-06-04T00:00:00"/>
    <s v="v2"/>
  </r>
  <r>
    <d v="2020-01-25T00:00:00"/>
    <x v="1"/>
    <x v="0"/>
    <n v="0"/>
    <n v="0"/>
    <n v="0"/>
    <n v="0"/>
    <n v="0"/>
    <x v="0"/>
    <s v="Ecuador"/>
    <s v="ECU"/>
    <d v="2020-06-04T00:00:00"/>
    <s v="v2"/>
  </r>
  <r>
    <d v="2020-01-25T00:00:00"/>
    <x v="2"/>
    <x v="0"/>
    <n v="0"/>
    <n v="0"/>
    <n v="2.5641025641025599E-2"/>
    <n v="0"/>
    <n v="4.9999999999997199E-2"/>
    <x v="0"/>
    <s v="Ecuador"/>
    <s v="ECU"/>
    <d v="2020-06-04T00:00:00"/>
    <s v="v2"/>
  </r>
  <r>
    <d v="2020-01-25T00:00:00"/>
    <x v="3"/>
    <x v="0"/>
    <n v="0"/>
    <n v="0"/>
    <n v="2.5641025641025599E-2"/>
    <n v="0"/>
    <n v="4.9999999999997199E-2"/>
    <x v="0"/>
    <s v="Ecuador"/>
    <s v="ECU"/>
    <d v="2020-06-04T00:00:00"/>
    <s v="v2"/>
  </r>
  <r>
    <d v="2020-01-25T00:00:00"/>
    <x v="4"/>
    <x v="0"/>
    <n v="1"/>
    <n v="2"/>
    <n v="2.87179487179487"/>
    <n v="4"/>
    <n v="7.05"/>
    <x v="0"/>
    <s v="Ecuador"/>
    <s v="ECU"/>
    <d v="2020-06-04T00:00:00"/>
    <s v="v2"/>
  </r>
  <r>
    <d v="2020-01-25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1-25T00:00:00"/>
    <x v="0"/>
    <x v="0"/>
    <n v="2"/>
    <n v="11"/>
    <n v="9.8974358974358996"/>
    <n v="15.5"/>
    <n v="22.05"/>
    <x v="1"/>
    <s v="Ecuador"/>
    <s v="ECU"/>
    <d v="2020-06-04T00:00:00"/>
    <s v="v2"/>
  </r>
  <r>
    <d v="2020-01-25T00:00:00"/>
    <x v="1"/>
    <x v="0"/>
    <n v="0"/>
    <n v="0"/>
    <n v="0"/>
    <n v="0"/>
    <n v="0"/>
    <x v="1"/>
    <s v="Ecuador"/>
    <s v="ECU"/>
    <d v="2020-06-04T00:00:00"/>
    <s v="v2"/>
  </r>
  <r>
    <d v="2020-01-25T00:00:00"/>
    <x v="2"/>
    <x v="0"/>
    <n v="0"/>
    <n v="0"/>
    <n v="2.5641025641025599E-2"/>
    <n v="0"/>
    <n v="4.9999999999997199E-2"/>
    <x v="1"/>
    <s v="Ecuador"/>
    <s v="ECU"/>
    <d v="2020-06-04T00:00:00"/>
    <s v="v2"/>
  </r>
  <r>
    <d v="2020-01-25T00:00:00"/>
    <x v="3"/>
    <x v="0"/>
    <n v="0"/>
    <n v="0"/>
    <n v="2.5641025641025599E-2"/>
    <n v="0"/>
    <n v="4.9999999999997199E-2"/>
    <x v="1"/>
    <s v="Ecuador"/>
    <s v="ECU"/>
    <d v="2020-06-04T00:00:00"/>
    <s v="v2"/>
  </r>
  <r>
    <d v="2020-01-25T00:00:00"/>
    <x v="4"/>
    <x v="0"/>
    <n v="1"/>
    <n v="2"/>
    <n v="2.87179487179487"/>
    <n v="4"/>
    <n v="7.05"/>
    <x v="1"/>
    <s v="Ecuador"/>
    <s v="ECU"/>
    <d v="2020-06-04T00:00:00"/>
    <s v="v2"/>
  </r>
  <r>
    <d v="2020-01-25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1-25T00:00:00"/>
    <x v="0"/>
    <x v="0"/>
    <n v="2"/>
    <n v="11"/>
    <n v="9.8974358974358996"/>
    <n v="15.5"/>
    <n v="22.05"/>
    <x v="2"/>
    <s v="Ecuador"/>
    <s v="ECU"/>
    <d v="2020-06-04T00:00:00"/>
    <s v="v2"/>
  </r>
  <r>
    <d v="2020-01-25T00:00:00"/>
    <x v="1"/>
    <x v="0"/>
    <n v="0"/>
    <n v="0"/>
    <n v="0"/>
    <n v="0"/>
    <n v="0"/>
    <x v="2"/>
    <s v="Ecuador"/>
    <s v="ECU"/>
    <d v="2020-06-04T00:00:00"/>
    <s v="v2"/>
  </r>
  <r>
    <d v="2020-01-25T00:00:00"/>
    <x v="2"/>
    <x v="0"/>
    <n v="0"/>
    <n v="0"/>
    <n v="2.5641025641025599E-2"/>
    <n v="0"/>
    <n v="4.9999999999997199E-2"/>
    <x v="2"/>
    <s v="Ecuador"/>
    <s v="ECU"/>
    <d v="2020-06-04T00:00:00"/>
    <s v="v2"/>
  </r>
  <r>
    <d v="2020-01-25T00:00:00"/>
    <x v="3"/>
    <x v="0"/>
    <n v="0"/>
    <n v="0"/>
    <n v="2.5641025641025599E-2"/>
    <n v="0"/>
    <n v="4.9999999999997199E-2"/>
    <x v="2"/>
    <s v="Ecuador"/>
    <s v="ECU"/>
    <d v="2020-06-04T00:00:00"/>
    <s v="v2"/>
  </r>
  <r>
    <d v="2020-01-25T00:00:00"/>
    <x v="4"/>
    <x v="0"/>
    <n v="1"/>
    <n v="2"/>
    <n v="2.87179487179487"/>
    <n v="4"/>
    <n v="7.05"/>
    <x v="2"/>
    <s v="Ecuador"/>
    <s v="ECU"/>
    <d v="2020-06-04T00:00:00"/>
    <s v="v2"/>
  </r>
  <r>
    <d v="2020-01-25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1-25T00:00:00"/>
    <x v="0"/>
    <x v="0"/>
    <n v="2"/>
    <n v="10.5"/>
    <n v="8.5555555555555607"/>
    <n v="14"/>
    <n v="18.25"/>
    <x v="3"/>
    <s v="Ecuador"/>
    <s v="ECU"/>
    <d v="2020-06-04T00:00:00"/>
    <s v="v2"/>
  </r>
  <r>
    <d v="2020-01-25T00:00:00"/>
    <x v="1"/>
    <x v="0"/>
    <n v="0"/>
    <n v="0"/>
    <n v="0"/>
    <n v="0"/>
    <n v="0"/>
    <x v="3"/>
    <s v="Ecuador"/>
    <s v="ECU"/>
    <d v="2020-06-04T00:00:00"/>
    <s v="v2"/>
  </r>
  <r>
    <d v="2020-01-25T00:00:00"/>
    <x v="2"/>
    <x v="0"/>
    <n v="0"/>
    <n v="0"/>
    <n v="8.3333333333333301E-2"/>
    <n v="0"/>
    <n v="1"/>
    <x v="3"/>
    <s v="Ecuador"/>
    <s v="ECU"/>
    <d v="2020-06-04T00:00:00"/>
    <s v="v2"/>
  </r>
  <r>
    <d v="2020-01-25T00:00:00"/>
    <x v="3"/>
    <x v="0"/>
    <n v="0"/>
    <n v="0"/>
    <n v="0"/>
    <n v="0"/>
    <n v="0"/>
    <x v="3"/>
    <s v="Ecuador"/>
    <s v="ECU"/>
    <d v="2020-06-04T00:00:00"/>
    <s v="v2"/>
  </r>
  <r>
    <d v="2020-01-25T00:00:00"/>
    <x v="4"/>
    <x v="0"/>
    <n v="1"/>
    <n v="2.5"/>
    <n v="2.6944444444444402"/>
    <n v="3.25"/>
    <n v="7.125"/>
    <x v="3"/>
    <s v="Ecuador"/>
    <s v="ECU"/>
    <d v="2020-06-04T00:00:00"/>
    <s v="v2"/>
  </r>
  <r>
    <d v="2020-01-25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1-25T00:00:00"/>
    <x v="0"/>
    <x v="0"/>
    <n v="2"/>
    <n v="10.5"/>
    <n v="8.5555555555555607"/>
    <n v="14"/>
    <n v="18.25"/>
    <x v="4"/>
    <s v="Ecuador"/>
    <s v="ECU"/>
    <d v="2020-06-04T00:00:00"/>
    <s v="v2"/>
  </r>
  <r>
    <d v="2020-01-25T00:00:00"/>
    <x v="1"/>
    <x v="0"/>
    <n v="0"/>
    <n v="0"/>
    <n v="0"/>
    <n v="0"/>
    <n v="0"/>
    <x v="4"/>
    <s v="Ecuador"/>
    <s v="ECU"/>
    <d v="2020-06-04T00:00:00"/>
    <s v="v2"/>
  </r>
  <r>
    <d v="2020-01-25T00:00:00"/>
    <x v="2"/>
    <x v="0"/>
    <n v="0"/>
    <n v="0"/>
    <n v="8.3333333333333301E-2"/>
    <n v="0"/>
    <n v="1"/>
    <x v="4"/>
    <s v="Ecuador"/>
    <s v="ECU"/>
    <d v="2020-06-04T00:00:00"/>
    <s v="v2"/>
  </r>
  <r>
    <d v="2020-01-25T00:00:00"/>
    <x v="3"/>
    <x v="0"/>
    <n v="0"/>
    <n v="0"/>
    <n v="0"/>
    <n v="0"/>
    <n v="0"/>
    <x v="4"/>
    <s v="Ecuador"/>
    <s v="ECU"/>
    <d v="2020-06-04T00:00:00"/>
    <s v="v2"/>
  </r>
  <r>
    <d v="2020-01-25T00:00:00"/>
    <x v="4"/>
    <x v="0"/>
    <n v="1"/>
    <n v="2.5"/>
    <n v="2.6944444444444402"/>
    <n v="3.25"/>
    <n v="7.125"/>
    <x v="4"/>
    <s v="Ecuador"/>
    <s v="ECU"/>
    <d v="2020-06-04T00:00:00"/>
    <s v="v2"/>
  </r>
  <r>
    <d v="2020-01-25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1-25T00:00:00"/>
    <x v="0"/>
    <x v="0"/>
    <n v="2"/>
    <n v="10.5"/>
    <n v="8.5555555555555607"/>
    <n v="14"/>
    <n v="18.25"/>
    <x v="5"/>
    <s v="Ecuador"/>
    <s v="ECU"/>
    <d v="2020-06-04T00:00:00"/>
    <s v="v2"/>
  </r>
  <r>
    <d v="2020-01-25T00:00:00"/>
    <x v="1"/>
    <x v="0"/>
    <n v="0"/>
    <n v="0"/>
    <n v="0"/>
    <n v="0"/>
    <n v="0"/>
    <x v="5"/>
    <s v="Ecuador"/>
    <s v="ECU"/>
    <d v="2020-06-04T00:00:00"/>
    <s v="v2"/>
  </r>
  <r>
    <d v="2020-01-25T00:00:00"/>
    <x v="2"/>
    <x v="0"/>
    <n v="0"/>
    <n v="0"/>
    <n v="8.3333333333333301E-2"/>
    <n v="0"/>
    <n v="1"/>
    <x v="5"/>
    <s v="Ecuador"/>
    <s v="ECU"/>
    <d v="2020-06-04T00:00:00"/>
    <s v="v2"/>
  </r>
  <r>
    <d v="2020-01-25T00:00:00"/>
    <x v="3"/>
    <x v="0"/>
    <n v="0"/>
    <n v="0"/>
    <n v="0"/>
    <n v="0"/>
    <n v="0"/>
    <x v="5"/>
    <s v="Ecuador"/>
    <s v="ECU"/>
    <d v="2020-06-04T00:00:00"/>
    <s v="v2"/>
  </r>
  <r>
    <d v="2020-01-25T00:00:00"/>
    <x v="4"/>
    <x v="0"/>
    <n v="1"/>
    <n v="2.5"/>
    <n v="2.6944444444444402"/>
    <n v="3.25"/>
    <n v="7.125"/>
    <x v="5"/>
    <s v="Ecuador"/>
    <s v="ECU"/>
    <d v="2020-06-04T00:00:00"/>
    <s v="v2"/>
  </r>
  <r>
    <d v="2020-01-25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1-26T00:00:00"/>
    <x v="0"/>
    <x v="15"/>
    <n v="4.5"/>
    <n v="15"/>
    <n v="13.461538461538501"/>
    <n v="20"/>
    <n v="27.2"/>
    <x v="0"/>
    <s v="Ecuador"/>
    <s v="ECU"/>
    <d v="2020-06-04T00:00:00"/>
    <s v="v2"/>
  </r>
  <r>
    <d v="2020-01-26T00:00:00"/>
    <x v="1"/>
    <x v="0"/>
    <n v="0"/>
    <n v="0"/>
    <n v="0"/>
    <n v="0"/>
    <n v="0"/>
    <x v="0"/>
    <s v="Ecuador"/>
    <s v="ECU"/>
    <d v="2020-06-04T00:00:00"/>
    <s v="v2"/>
  </r>
  <r>
    <d v="2020-01-26T00:00:00"/>
    <x v="2"/>
    <x v="0"/>
    <n v="0"/>
    <n v="0"/>
    <n v="5.3571428571428603E-2"/>
    <n v="0"/>
    <n v="1"/>
    <x v="0"/>
    <s v="Ecuador"/>
    <s v="ECU"/>
    <d v="2020-06-04T00:00:00"/>
    <s v="v2"/>
  </r>
  <r>
    <d v="2020-01-26T00:00:00"/>
    <x v="3"/>
    <x v="0"/>
    <n v="0"/>
    <n v="0"/>
    <n v="1.7857142857142901E-2"/>
    <n v="0"/>
    <n v="0"/>
    <x v="0"/>
    <s v="Ecuador"/>
    <s v="ECU"/>
    <d v="2020-06-04T00:00:00"/>
    <s v="v2"/>
  </r>
  <r>
    <d v="2020-01-26T00:00:00"/>
    <x v="4"/>
    <x v="16"/>
    <n v="2"/>
    <n v="3"/>
    <n v="3.5641025641025599"/>
    <n v="5"/>
    <n v="7.05"/>
    <x v="0"/>
    <s v="Ecuador"/>
    <s v="ECU"/>
    <d v="2020-06-04T00:00:00"/>
    <s v="v2"/>
  </r>
  <r>
    <d v="2020-01-26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1-26T00:00:00"/>
    <x v="0"/>
    <x v="15"/>
    <n v="4.5"/>
    <n v="15"/>
    <n v="13.461538461538501"/>
    <n v="20"/>
    <n v="27.2"/>
    <x v="1"/>
    <s v="Ecuador"/>
    <s v="ECU"/>
    <d v="2020-06-04T00:00:00"/>
    <s v="v2"/>
  </r>
  <r>
    <d v="2020-01-26T00:00:00"/>
    <x v="1"/>
    <x v="0"/>
    <n v="0"/>
    <n v="0"/>
    <n v="0"/>
    <n v="0"/>
    <n v="0"/>
    <x v="1"/>
    <s v="Ecuador"/>
    <s v="ECU"/>
    <d v="2020-06-04T00:00:00"/>
    <s v="v2"/>
  </r>
  <r>
    <d v="2020-01-26T00:00:00"/>
    <x v="2"/>
    <x v="0"/>
    <n v="0"/>
    <n v="0"/>
    <n v="5.3571428571428603E-2"/>
    <n v="0"/>
    <n v="1"/>
    <x v="1"/>
    <s v="Ecuador"/>
    <s v="ECU"/>
    <d v="2020-06-04T00:00:00"/>
    <s v="v2"/>
  </r>
  <r>
    <d v="2020-01-26T00:00:00"/>
    <x v="3"/>
    <x v="0"/>
    <n v="0"/>
    <n v="0"/>
    <n v="1.7857142857142901E-2"/>
    <n v="0"/>
    <n v="0"/>
    <x v="1"/>
    <s v="Ecuador"/>
    <s v="ECU"/>
    <d v="2020-06-04T00:00:00"/>
    <s v="v2"/>
  </r>
  <r>
    <d v="2020-01-26T00:00:00"/>
    <x v="4"/>
    <x v="16"/>
    <n v="2"/>
    <n v="3"/>
    <n v="3.5641025641025599"/>
    <n v="5"/>
    <n v="7.05"/>
    <x v="1"/>
    <s v="Ecuador"/>
    <s v="ECU"/>
    <d v="2020-06-04T00:00:00"/>
    <s v="v2"/>
  </r>
  <r>
    <d v="2020-01-26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1-26T00:00:00"/>
    <x v="0"/>
    <x v="15"/>
    <n v="4.5"/>
    <n v="15"/>
    <n v="13.461538461538501"/>
    <n v="20"/>
    <n v="27.2"/>
    <x v="2"/>
    <s v="Ecuador"/>
    <s v="ECU"/>
    <d v="2020-06-04T00:00:00"/>
    <s v="v2"/>
  </r>
  <r>
    <d v="2020-01-26T00:00:00"/>
    <x v="1"/>
    <x v="0"/>
    <n v="0"/>
    <n v="0"/>
    <n v="0"/>
    <n v="0"/>
    <n v="0"/>
    <x v="2"/>
    <s v="Ecuador"/>
    <s v="ECU"/>
    <d v="2020-06-04T00:00:00"/>
    <s v="v2"/>
  </r>
  <r>
    <d v="2020-01-26T00:00:00"/>
    <x v="2"/>
    <x v="0"/>
    <n v="0"/>
    <n v="0"/>
    <n v="5.3571428571428603E-2"/>
    <n v="0"/>
    <n v="1"/>
    <x v="2"/>
    <s v="Ecuador"/>
    <s v="ECU"/>
    <d v="2020-06-04T00:00:00"/>
    <s v="v2"/>
  </r>
  <r>
    <d v="2020-01-26T00:00:00"/>
    <x v="3"/>
    <x v="0"/>
    <n v="0"/>
    <n v="0"/>
    <n v="1.7857142857142901E-2"/>
    <n v="0"/>
    <n v="0"/>
    <x v="2"/>
    <s v="Ecuador"/>
    <s v="ECU"/>
    <d v="2020-06-04T00:00:00"/>
    <s v="v2"/>
  </r>
  <r>
    <d v="2020-01-26T00:00:00"/>
    <x v="4"/>
    <x v="16"/>
    <n v="2"/>
    <n v="3"/>
    <n v="3.5641025641025599"/>
    <n v="5"/>
    <n v="7.05"/>
    <x v="2"/>
    <s v="Ecuador"/>
    <s v="ECU"/>
    <d v="2020-06-04T00:00:00"/>
    <s v="v2"/>
  </r>
  <r>
    <d v="2020-01-26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1-26T00:00:00"/>
    <x v="0"/>
    <x v="17"/>
    <n v="5"/>
    <n v="14"/>
    <n v="12.2777777777778"/>
    <n v="18"/>
    <n v="23.25"/>
    <x v="3"/>
    <s v="Ecuador"/>
    <s v="ECU"/>
    <d v="2020-06-04T00:00:00"/>
    <s v="v2"/>
  </r>
  <r>
    <d v="2020-01-26T00:00:00"/>
    <x v="1"/>
    <x v="0"/>
    <n v="0"/>
    <n v="0"/>
    <n v="0"/>
    <n v="0"/>
    <n v="0"/>
    <x v="3"/>
    <s v="Ecuador"/>
    <s v="ECU"/>
    <d v="2020-06-04T00:00:00"/>
    <s v="v2"/>
  </r>
  <r>
    <d v="2020-01-26T00:00:00"/>
    <x v="2"/>
    <x v="0"/>
    <n v="0"/>
    <n v="0"/>
    <n v="8.8888888888888906E-2"/>
    <n v="0"/>
    <n v="1"/>
    <x v="3"/>
    <s v="Ecuador"/>
    <s v="ECU"/>
    <d v="2020-06-04T00:00:00"/>
    <s v="v2"/>
  </r>
  <r>
    <d v="2020-01-26T00:00:00"/>
    <x v="3"/>
    <x v="0"/>
    <n v="0"/>
    <n v="0"/>
    <n v="0"/>
    <n v="0"/>
    <n v="0"/>
    <x v="3"/>
    <s v="Ecuador"/>
    <s v="ECU"/>
    <d v="2020-06-04T00:00:00"/>
    <s v="v2"/>
  </r>
  <r>
    <d v="2020-01-26T00:00:00"/>
    <x v="4"/>
    <x v="0"/>
    <n v="3"/>
    <n v="4"/>
    <n v="3.7222222222222201"/>
    <n v="5"/>
    <n v="8"/>
    <x v="3"/>
    <s v="Ecuador"/>
    <s v="ECU"/>
    <d v="2020-06-04T00:00:00"/>
    <s v="v2"/>
  </r>
  <r>
    <d v="2020-01-26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1-26T00:00:00"/>
    <x v="0"/>
    <x v="17"/>
    <n v="5"/>
    <n v="14"/>
    <n v="12.2777777777778"/>
    <n v="18"/>
    <n v="23.25"/>
    <x v="4"/>
    <s v="Ecuador"/>
    <s v="ECU"/>
    <d v="2020-06-04T00:00:00"/>
    <s v="v2"/>
  </r>
  <r>
    <d v="2020-01-26T00:00:00"/>
    <x v="1"/>
    <x v="0"/>
    <n v="0"/>
    <n v="0"/>
    <n v="0"/>
    <n v="0"/>
    <n v="0"/>
    <x v="4"/>
    <s v="Ecuador"/>
    <s v="ECU"/>
    <d v="2020-06-04T00:00:00"/>
    <s v="v2"/>
  </r>
  <r>
    <d v="2020-01-26T00:00:00"/>
    <x v="2"/>
    <x v="0"/>
    <n v="0"/>
    <n v="0"/>
    <n v="8.8888888888888906E-2"/>
    <n v="0"/>
    <n v="1"/>
    <x v="4"/>
    <s v="Ecuador"/>
    <s v="ECU"/>
    <d v="2020-06-04T00:00:00"/>
    <s v="v2"/>
  </r>
  <r>
    <d v="2020-01-26T00:00:00"/>
    <x v="3"/>
    <x v="0"/>
    <n v="0"/>
    <n v="0"/>
    <n v="0"/>
    <n v="0"/>
    <n v="0"/>
    <x v="4"/>
    <s v="Ecuador"/>
    <s v="ECU"/>
    <d v="2020-06-04T00:00:00"/>
    <s v="v2"/>
  </r>
  <r>
    <d v="2020-01-26T00:00:00"/>
    <x v="4"/>
    <x v="0"/>
    <n v="3"/>
    <n v="4"/>
    <n v="3.7222222222222201"/>
    <n v="5"/>
    <n v="8"/>
    <x v="4"/>
    <s v="Ecuador"/>
    <s v="ECU"/>
    <d v="2020-06-04T00:00:00"/>
    <s v="v2"/>
  </r>
  <r>
    <d v="2020-01-26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1-26T00:00:00"/>
    <x v="0"/>
    <x v="17"/>
    <n v="5"/>
    <n v="14"/>
    <n v="12.2777777777778"/>
    <n v="18"/>
    <n v="23.25"/>
    <x v="5"/>
    <s v="Ecuador"/>
    <s v="ECU"/>
    <d v="2020-06-04T00:00:00"/>
    <s v="v2"/>
  </r>
  <r>
    <d v="2020-01-26T00:00:00"/>
    <x v="1"/>
    <x v="0"/>
    <n v="0"/>
    <n v="0"/>
    <n v="0"/>
    <n v="0"/>
    <n v="0"/>
    <x v="5"/>
    <s v="Ecuador"/>
    <s v="ECU"/>
    <d v="2020-06-04T00:00:00"/>
    <s v="v2"/>
  </r>
  <r>
    <d v="2020-01-26T00:00:00"/>
    <x v="2"/>
    <x v="0"/>
    <n v="0"/>
    <n v="0"/>
    <n v="8.8888888888888906E-2"/>
    <n v="0"/>
    <n v="1"/>
    <x v="5"/>
    <s v="Ecuador"/>
    <s v="ECU"/>
    <d v="2020-06-04T00:00:00"/>
    <s v="v2"/>
  </r>
  <r>
    <d v="2020-01-26T00:00:00"/>
    <x v="3"/>
    <x v="0"/>
    <n v="0"/>
    <n v="0"/>
    <n v="0"/>
    <n v="0"/>
    <n v="0"/>
    <x v="5"/>
    <s v="Ecuador"/>
    <s v="ECU"/>
    <d v="2020-06-04T00:00:00"/>
    <s v="v2"/>
  </r>
  <r>
    <d v="2020-01-26T00:00:00"/>
    <x v="4"/>
    <x v="0"/>
    <n v="3"/>
    <n v="4"/>
    <n v="3.7222222222222201"/>
    <n v="5"/>
    <n v="8"/>
    <x v="5"/>
    <s v="Ecuador"/>
    <s v="ECU"/>
    <d v="2020-06-04T00:00:00"/>
    <s v="v2"/>
  </r>
  <r>
    <d v="2020-01-26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1-27T00:00:00"/>
    <x v="0"/>
    <x v="0"/>
    <n v="2"/>
    <n v="9"/>
    <n v="12.285714285714301"/>
    <n v="21.5"/>
    <n v="30.25"/>
    <x v="0"/>
    <s v="Ecuador"/>
    <s v="ECU"/>
    <d v="2020-06-04T00:00:00"/>
    <s v="v2"/>
  </r>
  <r>
    <d v="2020-01-27T00:00:00"/>
    <x v="1"/>
    <x v="0"/>
    <n v="0"/>
    <n v="0"/>
    <n v="0"/>
    <n v="0"/>
    <n v="0"/>
    <x v="0"/>
    <s v="Ecuador"/>
    <s v="ECU"/>
    <d v="2020-06-04T00:00:00"/>
    <s v="v2"/>
  </r>
  <r>
    <d v="2020-01-27T00:00:00"/>
    <x v="2"/>
    <x v="0"/>
    <n v="0"/>
    <n v="0"/>
    <n v="0.107142857142857"/>
    <n v="0"/>
    <n v="1"/>
    <x v="0"/>
    <s v="Ecuador"/>
    <s v="ECU"/>
    <d v="2020-06-04T00:00:00"/>
    <s v="v2"/>
  </r>
  <r>
    <d v="2020-01-27T00:00:00"/>
    <x v="3"/>
    <x v="0"/>
    <n v="0"/>
    <n v="0"/>
    <n v="1.7857142857142901E-2"/>
    <n v="0"/>
    <n v="0"/>
    <x v="0"/>
    <s v="Ecuador"/>
    <s v="ECU"/>
    <d v="2020-06-04T00:00:00"/>
    <s v="v2"/>
  </r>
  <r>
    <d v="2020-01-27T00:00:00"/>
    <x v="4"/>
    <x v="0"/>
    <n v="1"/>
    <n v="3"/>
    <n v="2.91071428571429"/>
    <n v="4"/>
    <n v="7.625"/>
    <x v="0"/>
    <s v="Ecuador"/>
    <s v="ECU"/>
    <d v="2020-06-04T00:00:00"/>
    <s v="v2"/>
  </r>
  <r>
    <d v="2020-01-27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1-27T00:00:00"/>
    <x v="0"/>
    <x v="0"/>
    <n v="2"/>
    <n v="9"/>
    <n v="12.285714285714301"/>
    <n v="21.5"/>
    <n v="30.25"/>
    <x v="1"/>
    <s v="Ecuador"/>
    <s v="ECU"/>
    <d v="2020-06-04T00:00:00"/>
    <s v="v2"/>
  </r>
  <r>
    <d v="2020-01-27T00:00:00"/>
    <x v="1"/>
    <x v="0"/>
    <n v="0"/>
    <n v="0"/>
    <n v="0"/>
    <n v="0"/>
    <n v="0"/>
    <x v="1"/>
    <s v="Ecuador"/>
    <s v="ECU"/>
    <d v="2020-06-04T00:00:00"/>
    <s v="v2"/>
  </r>
  <r>
    <d v="2020-01-27T00:00:00"/>
    <x v="2"/>
    <x v="0"/>
    <n v="0"/>
    <n v="0"/>
    <n v="0.107142857142857"/>
    <n v="0"/>
    <n v="1"/>
    <x v="1"/>
    <s v="Ecuador"/>
    <s v="ECU"/>
    <d v="2020-06-04T00:00:00"/>
    <s v="v2"/>
  </r>
  <r>
    <d v="2020-01-27T00:00:00"/>
    <x v="3"/>
    <x v="0"/>
    <n v="0"/>
    <n v="0"/>
    <n v="1.7857142857142901E-2"/>
    <n v="0"/>
    <n v="0"/>
    <x v="1"/>
    <s v="Ecuador"/>
    <s v="ECU"/>
    <d v="2020-06-04T00:00:00"/>
    <s v="v2"/>
  </r>
  <r>
    <d v="2020-01-27T00:00:00"/>
    <x v="4"/>
    <x v="0"/>
    <n v="1"/>
    <n v="3"/>
    <n v="2.91071428571429"/>
    <n v="4"/>
    <n v="7.625"/>
    <x v="1"/>
    <s v="Ecuador"/>
    <s v="ECU"/>
    <d v="2020-06-04T00:00:00"/>
    <s v="v2"/>
  </r>
  <r>
    <d v="2020-01-27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1-27T00:00:00"/>
    <x v="0"/>
    <x v="0"/>
    <n v="2"/>
    <n v="9"/>
    <n v="12.285714285714301"/>
    <n v="21.5"/>
    <n v="30.25"/>
    <x v="2"/>
    <s v="Ecuador"/>
    <s v="ECU"/>
    <d v="2020-06-04T00:00:00"/>
    <s v="v2"/>
  </r>
  <r>
    <d v="2020-01-27T00:00:00"/>
    <x v="1"/>
    <x v="0"/>
    <n v="0"/>
    <n v="0"/>
    <n v="0"/>
    <n v="0"/>
    <n v="0"/>
    <x v="2"/>
    <s v="Ecuador"/>
    <s v="ECU"/>
    <d v="2020-06-04T00:00:00"/>
    <s v="v2"/>
  </r>
  <r>
    <d v="2020-01-27T00:00:00"/>
    <x v="2"/>
    <x v="0"/>
    <n v="0"/>
    <n v="0"/>
    <n v="0.107142857142857"/>
    <n v="0"/>
    <n v="1"/>
    <x v="2"/>
    <s v="Ecuador"/>
    <s v="ECU"/>
    <d v="2020-06-04T00:00:00"/>
    <s v="v2"/>
  </r>
  <r>
    <d v="2020-01-27T00:00:00"/>
    <x v="3"/>
    <x v="0"/>
    <n v="0"/>
    <n v="0"/>
    <n v="1.7857142857142901E-2"/>
    <n v="0"/>
    <n v="0"/>
    <x v="2"/>
    <s v="Ecuador"/>
    <s v="ECU"/>
    <d v="2020-06-04T00:00:00"/>
    <s v="v2"/>
  </r>
  <r>
    <d v="2020-01-27T00:00:00"/>
    <x v="4"/>
    <x v="0"/>
    <n v="1"/>
    <n v="3"/>
    <n v="2.91071428571429"/>
    <n v="4"/>
    <n v="7.625"/>
    <x v="2"/>
    <s v="Ecuador"/>
    <s v="ECU"/>
    <d v="2020-06-04T00:00:00"/>
    <s v="v2"/>
  </r>
  <r>
    <d v="2020-01-27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1-27T00:00:00"/>
    <x v="0"/>
    <x v="18"/>
    <n v="6"/>
    <n v="12"/>
    <n v="13.1777777777778"/>
    <n v="21"/>
    <n v="28.6"/>
    <x v="3"/>
    <s v="Ecuador"/>
    <s v="ECU"/>
    <d v="2020-06-04T00:00:00"/>
    <s v="v2"/>
  </r>
  <r>
    <d v="2020-01-27T00:00:00"/>
    <x v="1"/>
    <x v="0"/>
    <n v="0"/>
    <n v="0"/>
    <n v="0"/>
    <n v="0"/>
    <n v="0"/>
    <x v="3"/>
    <s v="Ecuador"/>
    <s v="ECU"/>
    <d v="2020-06-04T00:00:00"/>
    <s v="v2"/>
  </r>
  <r>
    <d v="2020-01-27T00:00:00"/>
    <x v="2"/>
    <x v="0"/>
    <n v="0"/>
    <n v="0"/>
    <n v="0.155555555555556"/>
    <n v="0"/>
    <n v="1"/>
    <x v="3"/>
    <s v="Ecuador"/>
    <s v="ECU"/>
    <d v="2020-06-04T00:00:00"/>
    <s v="v2"/>
  </r>
  <r>
    <d v="2020-01-27T00:00:00"/>
    <x v="3"/>
    <x v="0"/>
    <n v="0"/>
    <n v="0"/>
    <n v="0"/>
    <n v="0"/>
    <n v="0"/>
    <x v="3"/>
    <s v="Ecuador"/>
    <s v="ECU"/>
    <d v="2020-06-04T00:00:00"/>
    <s v="v2"/>
  </r>
  <r>
    <d v="2020-01-27T00:00:00"/>
    <x v="4"/>
    <x v="18"/>
    <n v="2"/>
    <n v="3"/>
    <n v="3.3555555555555601"/>
    <n v="4"/>
    <n v="7"/>
    <x v="3"/>
    <s v="Ecuador"/>
    <s v="ECU"/>
    <d v="2020-06-04T00:00:00"/>
    <s v="v2"/>
  </r>
  <r>
    <d v="2020-01-27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1-27T00:00:00"/>
    <x v="0"/>
    <x v="18"/>
    <n v="6"/>
    <n v="12"/>
    <n v="13.1777777777778"/>
    <n v="21"/>
    <n v="28.6"/>
    <x v="4"/>
    <s v="Ecuador"/>
    <s v="ECU"/>
    <d v="2020-06-04T00:00:00"/>
    <s v="v2"/>
  </r>
  <r>
    <d v="2020-01-27T00:00:00"/>
    <x v="1"/>
    <x v="0"/>
    <n v="0"/>
    <n v="0"/>
    <n v="0"/>
    <n v="0"/>
    <n v="0"/>
    <x v="4"/>
    <s v="Ecuador"/>
    <s v="ECU"/>
    <d v="2020-06-04T00:00:00"/>
    <s v="v2"/>
  </r>
  <r>
    <d v="2020-01-27T00:00:00"/>
    <x v="2"/>
    <x v="0"/>
    <n v="0"/>
    <n v="0"/>
    <n v="0.155555555555556"/>
    <n v="0"/>
    <n v="1"/>
    <x v="4"/>
    <s v="Ecuador"/>
    <s v="ECU"/>
    <d v="2020-06-04T00:00:00"/>
    <s v="v2"/>
  </r>
  <r>
    <d v="2020-01-27T00:00:00"/>
    <x v="3"/>
    <x v="0"/>
    <n v="0"/>
    <n v="0"/>
    <n v="0"/>
    <n v="0"/>
    <n v="0"/>
    <x v="4"/>
    <s v="Ecuador"/>
    <s v="ECU"/>
    <d v="2020-06-04T00:00:00"/>
    <s v="v2"/>
  </r>
  <r>
    <d v="2020-01-27T00:00:00"/>
    <x v="4"/>
    <x v="18"/>
    <n v="2"/>
    <n v="3"/>
    <n v="3.3555555555555601"/>
    <n v="4"/>
    <n v="7"/>
    <x v="4"/>
    <s v="Ecuador"/>
    <s v="ECU"/>
    <d v="2020-06-04T00:00:00"/>
    <s v="v2"/>
  </r>
  <r>
    <d v="2020-01-27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1-27T00:00:00"/>
    <x v="0"/>
    <x v="18"/>
    <n v="6"/>
    <n v="12"/>
    <n v="13.1777777777778"/>
    <n v="21"/>
    <n v="28.6"/>
    <x v="5"/>
    <s v="Ecuador"/>
    <s v="ECU"/>
    <d v="2020-06-04T00:00:00"/>
    <s v="v2"/>
  </r>
  <r>
    <d v="2020-01-27T00:00:00"/>
    <x v="1"/>
    <x v="0"/>
    <n v="0"/>
    <n v="0"/>
    <n v="0"/>
    <n v="0"/>
    <n v="0"/>
    <x v="5"/>
    <s v="Ecuador"/>
    <s v="ECU"/>
    <d v="2020-06-04T00:00:00"/>
    <s v="v2"/>
  </r>
  <r>
    <d v="2020-01-27T00:00:00"/>
    <x v="2"/>
    <x v="0"/>
    <n v="0"/>
    <n v="0"/>
    <n v="0.155555555555556"/>
    <n v="0"/>
    <n v="1"/>
    <x v="5"/>
    <s v="Ecuador"/>
    <s v="ECU"/>
    <d v="2020-06-04T00:00:00"/>
    <s v="v2"/>
  </r>
  <r>
    <d v="2020-01-27T00:00:00"/>
    <x v="3"/>
    <x v="0"/>
    <n v="0"/>
    <n v="0"/>
    <n v="0"/>
    <n v="0"/>
    <n v="0"/>
    <x v="5"/>
    <s v="Ecuador"/>
    <s v="ECU"/>
    <d v="2020-06-04T00:00:00"/>
    <s v="v2"/>
  </r>
  <r>
    <d v="2020-01-27T00:00:00"/>
    <x v="4"/>
    <x v="18"/>
    <n v="2"/>
    <n v="3"/>
    <n v="3.3555555555555601"/>
    <n v="4"/>
    <n v="7"/>
    <x v="5"/>
    <s v="Ecuador"/>
    <s v="ECU"/>
    <d v="2020-06-04T00:00:00"/>
    <s v="v2"/>
  </r>
  <r>
    <d v="2020-01-27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1-28T00:00:00"/>
    <x v="0"/>
    <x v="19"/>
    <n v="5.75"/>
    <n v="12"/>
    <n v="16.339285714285701"/>
    <n v="26.5"/>
    <n v="36"/>
    <x v="0"/>
    <s v="Ecuador"/>
    <s v="ECU"/>
    <d v="2020-06-04T00:00:00"/>
    <s v="v2"/>
  </r>
  <r>
    <d v="2020-01-28T00:00:00"/>
    <x v="1"/>
    <x v="0"/>
    <n v="0"/>
    <n v="0"/>
    <n v="1.7857142857142901E-2"/>
    <n v="0"/>
    <n v="0"/>
    <x v="0"/>
    <s v="Ecuador"/>
    <s v="ECU"/>
    <d v="2020-06-04T00:00:00"/>
    <s v="v2"/>
  </r>
  <r>
    <d v="2020-01-28T00:00:00"/>
    <x v="2"/>
    <x v="0"/>
    <n v="0"/>
    <n v="0"/>
    <n v="0.11111111111111099"/>
    <n v="0"/>
    <n v="1"/>
    <x v="0"/>
    <s v="Ecuador"/>
    <s v="ECU"/>
    <d v="2020-06-04T00:00:00"/>
    <s v="v2"/>
  </r>
  <r>
    <d v="2020-01-28T00:00:00"/>
    <x v="3"/>
    <x v="0"/>
    <n v="0"/>
    <n v="0"/>
    <n v="1.58730158730159E-2"/>
    <n v="0"/>
    <n v="0"/>
    <x v="0"/>
    <s v="Ecuador"/>
    <s v="ECU"/>
    <d v="2020-06-04T00:00:00"/>
    <s v="v2"/>
  </r>
  <r>
    <d v="2020-01-28T00:00:00"/>
    <x v="4"/>
    <x v="2"/>
    <n v="2"/>
    <n v="3.5"/>
    <n v="4.0535714285714297"/>
    <n v="5"/>
    <n v="10"/>
    <x v="0"/>
    <s v="Ecuador"/>
    <s v="ECU"/>
    <d v="2020-06-04T00:00:00"/>
    <s v="v2"/>
  </r>
  <r>
    <d v="2020-01-28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1-28T00:00:00"/>
    <x v="0"/>
    <x v="19"/>
    <n v="5.75"/>
    <n v="12"/>
    <n v="16.339285714285701"/>
    <n v="26.5"/>
    <n v="36"/>
    <x v="1"/>
    <s v="Ecuador"/>
    <s v="ECU"/>
    <d v="2020-06-04T00:00:00"/>
    <s v="v2"/>
  </r>
  <r>
    <d v="2020-01-28T00:00:00"/>
    <x v="1"/>
    <x v="0"/>
    <n v="0"/>
    <n v="0"/>
    <n v="1.7857142857142901E-2"/>
    <n v="0"/>
    <n v="0"/>
    <x v="1"/>
    <s v="Ecuador"/>
    <s v="ECU"/>
    <d v="2020-06-04T00:00:00"/>
    <s v="v2"/>
  </r>
  <r>
    <d v="2020-01-28T00:00:00"/>
    <x v="2"/>
    <x v="0"/>
    <n v="0"/>
    <n v="0"/>
    <n v="0.11111111111111099"/>
    <n v="0"/>
    <n v="1"/>
    <x v="1"/>
    <s v="Ecuador"/>
    <s v="ECU"/>
    <d v="2020-06-04T00:00:00"/>
    <s v="v2"/>
  </r>
  <r>
    <d v="2020-01-28T00:00:00"/>
    <x v="3"/>
    <x v="0"/>
    <n v="0"/>
    <n v="0"/>
    <n v="1.58730158730159E-2"/>
    <n v="0"/>
    <n v="0"/>
    <x v="1"/>
    <s v="Ecuador"/>
    <s v="ECU"/>
    <d v="2020-06-04T00:00:00"/>
    <s v="v2"/>
  </r>
  <r>
    <d v="2020-01-28T00:00:00"/>
    <x v="4"/>
    <x v="2"/>
    <n v="2"/>
    <n v="3.5"/>
    <n v="4.0535714285714297"/>
    <n v="5"/>
    <n v="10"/>
    <x v="1"/>
    <s v="Ecuador"/>
    <s v="ECU"/>
    <d v="2020-06-04T00:00:00"/>
    <s v="v2"/>
  </r>
  <r>
    <d v="2020-01-28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1-28T00:00:00"/>
    <x v="0"/>
    <x v="19"/>
    <n v="5.75"/>
    <n v="12"/>
    <n v="16.339285714285701"/>
    <n v="26.5"/>
    <n v="36"/>
    <x v="2"/>
    <s v="Ecuador"/>
    <s v="ECU"/>
    <d v="2020-06-04T00:00:00"/>
    <s v="v2"/>
  </r>
  <r>
    <d v="2020-01-28T00:00:00"/>
    <x v="1"/>
    <x v="0"/>
    <n v="0"/>
    <n v="0"/>
    <n v="1.7857142857142901E-2"/>
    <n v="0"/>
    <n v="0"/>
    <x v="2"/>
    <s v="Ecuador"/>
    <s v="ECU"/>
    <d v="2020-06-04T00:00:00"/>
    <s v="v2"/>
  </r>
  <r>
    <d v="2020-01-28T00:00:00"/>
    <x v="2"/>
    <x v="0"/>
    <n v="0"/>
    <n v="0"/>
    <n v="0.11111111111111099"/>
    <n v="0"/>
    <n v="1"/>
    <x v="2"/>
    <s v="Ecuador"/>
    <s v="ECU"/>
    <d v="2020-06-04T00:00:00"/>
    <s v="v2"/>
  </r>
  <r>
    <d v="2020-01-28T00:00:00"/>
    <x v="3"/>
    <x v="0"/>
    <n v="0"/>
    <n v="0"/>
    <n v="1.58730158730159E-2"/>
    <n v="0"/>
    <n v="0"/>
    <x v="2"/>
    <s v="Ecuador"/>
    <s v="ECU"/>
    <d v="2020-06-04T00:00:00"/>
    <s v="v2"/>
  </r>
  <r>
    <d v="2020-01-28T00:00:00"/>
    <x v="4"/>
    <x v="2"/>
    <n v="2"/>
    <n v="3.5"/>
    <n v="4.0535714285714297"/>
    <n v="5"/>
    <n v="10"/>
    <x v="2"/>
    <s v="Ecuador"/>
    <s v="ECU"/>
    <d v="2020-06-04T00:00:00"/>
    <s v="v2"/>
  </r>
  <r>
    <d v="2020-01-28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1-28T00:00:00"/>
    <x v="0"/>
    <x v="9"/>
    <n v="9"/>
    <n v="17"/>
    <n v="17.533333333333299"/>
    <n v="27"/>
    <n v="32"/>
    <x v="3"/>
    <s v="Ecuador"/>
    <s v="ECU"/>
    <d v="2020-06-04T00:00:00"/>
    <s v="v2"/>
  </r>
  <r>
    <d v="2020-01-28T00:00:00"/>
    <x v="1"/>
    <x v="0"/>
    <n v="0"/>
    <n v="0"/>
    <n v="0"/>
    <n v="0"/>
    <n v="0"/>
    <x v="3"/>
    <s v="Ecuador"/>
    <s v="ECU"/>
    <d v="2020-06-04T00:00:00"/>
    <s v="v2"/>
  </r>
  <r>
    <d v="2020-01-28T00:00:00"/>
    <x v="2"/>
    <x v="0"/>
    <n v="0"/>
    <n v="0"/>
    <n v="0.16"/>
    <n v="0"/>
    <n v="1"/>
    <x v="3"/>
    <s v="Ecuador"/>
    <s v="ECU"/>
    <d v="2020-06-04T00:00:00"/>
    <s v="v2"/>
  </r>
  <r>
    <d v="2020-01-28T00:00:00"/>
    <x v="3"/>
    <x v="0"/>
    <n v="0"/>
    <n v="0"/>
    <n v="0"/>
    <n v="0"/>
    <n v="0"/>
    <x v="3"/>
    <s v="Ecuador"/>
    <s v="ECU"/>
    <d v="2020-06-04T00:00:00"/>
    <s v="v2"/>
  </r>
  <r>
    <d v="2020-01-28T00:00:00"/>
    <x v="4"/>
    <x v="2"/>
    <n v="3"/>
    <n v="4"/>
    <n v="4.3555555555555596"/>
    <n v="6"/>
    <n v="9.9"/>
    <x v="3"/>
    <s v="Ecuador"/>
    <s v="ECU"/>
    <d v="2020-06-04T00:00:00"/>
    <s v="v2"/>
  </r>
  <r>
    <d v="2020-01-28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1-28T00:00:00"/>
    <x v="0"/>
    <x v="9"/>
    <n v="9"/>
    <n v="17"/>
    <n v="17.533333333333299"/>
    <n v="27"/>
    <n v="32"/>
    <x v="4"/>
    <s v="Ecuador"/>
    <s v="ECU"/>
    <d v="2020-06-04T00:00:00"/>
    <s v="v2"/>
  </r>
  <r>
    <d v="2020-01-28T00:00:00"/>
    <x v="1"/>
    <x v="0"/>
    <n v="0"/>
    <n v="0"/>
    <n v="0"/>
    <n v="0"/>
    <n v="0"/>
    <x v="4"/>
    <s v="Ecuador"/>
    <s v="ECU"/>
    <d v="2020-06-04T00:00:00"/>
    <s v="v2"/>
  </r>
  <r>
    <d v="2020-01-28T00:00:00"/>
    <x v="2"/>
    <x v="0"/>
    <n v="0"/>
    <n v="0"/>
    <n v="0.16"/>
    <n v="0"/>
    <n v="1"/>
    <x v="4"/>
    <s v="Ecuador"/>
    <s v="ECU"/>
    <d v="2020-06-04T00:00:00"/>
    <s v="v2"/>
  </r>
  <r>
    <d v="2020-01-28T00:00:00"/>
    <x v="3"/>
    <x v="0"/>
    <n v="0"/>
    <n v="0"/>
    <n v="0"/>
    <n v="0"/>
    <n v="0"/>
    <x v="4"/>
    <s v="Ecuador"/>
    <s v="ECU"/>
    <d v="2020-06-04T00:00:00"/>
    <s v="v2"/>
  </r>
  <r>
    <d v="2020-01-28T00:00:00"/>
    <x v="4"/>
    <x v="2"/>
    <n v="3"/>
    <n v="4"/>
    <n v="4.3555555555555596"/>
    <n v="6"/>
    <n v="9.9"/>
    <x v="4"/>
    <s v="Ecuador"/>
    <s v="ECU"/>
    <d v="2020-06-04T00:00:00"/>
    <s v="v2"/>
  </r>
  <r>
    <d v="2020-01-28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1-28T00:00:00"/>
    <x v="0"/>
    <x v="9"/>
    <n v="9"/>
    <n v="17"/>
    <n v="17.533333333333299"/>
    <n v="27"/>
    <n v="32"/>
    <x v="5"/>
    <s v="Ecuador"/>
    <s v="ECU"/>
    <d v="2020-06-04T00:00:00"/>
    <s v="v2"/>
  </r>
  <r>
    <d v="2020-01-28T00:00:00"/>
    <x v="1"/>
    <x v="0"/>
    <n v="0"/>
    <n v="0"/>
    <n v="0"/>
    <n v="0"/>
    <n v="0"/>
    <x v="5"/>
    <s v="Ecuador"/>
    <s v="ECU"/>
    <d v="2020-06-04T00:00:00"/>
    <s v="v2"/>
  </r>
  <r>
    <d v="2020-01-28T00:00:00"/>
    <x v="2"/>
    <x v="0"/>
    <n v="0"/>
    <n v="0"/>
    <n v="0.16"/>
    <n v="0"/>
    <n v="1"/>
    <x v="5"/>
    <s v="Ecuador"/>
    <s v="ECU"/>
    <d v="2020-06-04T00:00:00"/>
    <s v="v2"/>
  </r>
  <r>
    <d v="2020-01-28T00:00:00"/>
    <x v="3"/>
    <x v="0"/>
    <n v="0"/>
    <n v="0"/>
    <n v="0"/>
    <n v="0"/>
    <n v="0"/>
    <x v="5"/>
    <s v="Ecuador"/>
    <s v="ECU"/>
    <d v="2020-06-04T00:00:00"/>
    <s v="v2"/>
  </r>
  <r>
    <d v="2020-01-28T00:00:00"/>
    <x v="4"/>
    <x v="2"/>
    <n v="3"/>
    <n v="4"/>
    <n v="4.3555555555555596"/>
    <n v="6"/>
    <n v="9.9"/>
    <x v="5"/>
    <s v="Ecuador"/>
    <s v="ECU"/>
    <d v="2020-06-04T00:00:00"/>
    <s v="v2"/>
  </r>
  <r>
    <d v="2020-01-28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1-29T00:00:00"/>
    <x v="0"/>
    <x v="2"/>
    <n v="7"/>
    <n v="14"/>
    <n v="18.8888888888889"/>
    <n v="32.5"/>
    <n v="42.9"/>
    <x v="0"/>
    <s v="Ecuador"/>
    <s v="ECU"/>
    <d v="2020-06-04T00:00:00"/>
    <s v="v2"/>
  </r>
  <r>
    <d v="2020-01-29T00:00:00"/>
    <x v="1"/>
    <x v="0"/>
    <n v="0"/>
    <n v="0"/>
    <n v="0"/>
    <n v="0"/>
    <n v="0"/>
    <x v="0"/>
    <s v="Ecuador"/>
    <s v="ECU"/>
    <d v="2020-06-04T00:00:00"/>
    <s v="v2"/>
  </r>
  <r>
    <d v="2020-01-29T00:00:00"/>
    <x v="2"/>
    <x v="0"/>
    <n v="0"/>
    <n v="0"/>
    <n v="0.158730158730159"/>
    <n v="0"/>
    <n v="2"/>
    <x v="0"/>
    <s v="Ecuador"/>
    <s v="ECU"/>
    <d v="2020-06-04T00:00:00"/>
    <s v="v2"/>
  </r>
  <r>
    <d v="2020-01-29T00:00:00"/>
    <x v="3"/>
    <x v="0"/>
    <n v="0"/>
    <n v="0"/>
    <n v="1.58730158730159E-2"/>
    <n v="0"/>
    <n v="0"/>
    <x v="0"/>
    <s v="Ecuador"/>
    <s v="ECU"/>
    <d v="2020-06-04T00:00:00"/>
    <s v="v2"/>
  </r>
  <r>
    <d v="2020-01-29T00:00:00"/>
    <x v="4"/>
    <x v="0"/>
    <n v="2"/>
    <n v="4"/>
    <n v="4.3650793650793602"/>
    <n v="6"/>
    <n v="9"/>
    <x v="0"/>
    <s v="Ecuador"/>
    <s v="ECU"/>
    <d v="2020-06-04T00:00:00"/>
    <s v="v2"/>
  </r>
  <r>
    <d v="2020-01-29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1-29T00:00:00"/>
    <x v="0"/>
    <x v="2"/>
    <n v="7"/>
    <n v="14"/>
    <n v="18.8888888888889"/>
    <n v="32.5"/>
    <n v="42.9"/>
    <x v="1"/>
    <s v="Ecuador"/>
    <s v="ECU"/>
    <d v="2020-06-04T00:00:00"/>
    <s v="v2"/>
  </r>
  <r>
    <d v="2020-01-29T00:00:00"/>
    <x v="1"/>
    <x v="0"/>
    <n v="0"/>
    <n v="0"/>
    <n v="0"/>
    <n v="0"/>
    <n v="0"/>
    <x v="1"/>
    <s v="Ecuador"/>
    <s v="ECU"/>
    <d v="2020-06-04T00:00:00"/>
    <s v="v2"/>
  </r>
  <r>
    <d v="2020-01-29T00:00:00"/>
    <x v="2"/>
    <x v="0"/>
    <n v="0"/>
    <n v="0"/>
    <n v="0.158730158730159"/>
    <n v="0"/>
    <n v="2"/>
    <x v="1"/>
    <s v="Ecuador"/>
    <s v="ECU"/>
    <d v="2020-06-04T00:00:00"/>
    <s v="v2"/>
  </r>
  <r>
    <d v="2020-01-29T00:00:00"/>
    <x v="3"/>
    <x v="0"/>
    <n v="0"/>
    <n v="0"/>
    <n v="1.58730158730159E-2"/>
    <n v="0"/>
    <n v="0"/>
    <x v="1"/>
    <s v="Ecuador"/>
    <s v="ECU"/>
    <d v="2020-06-04T00:00:00"/>
    <s v="v2"/>
  </r>
  <r>
    <d v="2020-01-29T00:00:00"/>
    <x v="4"/>
    <x v="0"/>
    <n v="2"/>
    <n v="4"/>
    <n v="4.3650793650793602"/>
    <n v="6"/>
    <n v="9"/>
    <x v="1"/>
    <s v="Ecuador"/>
    <s v="ECU"/>
    <d v="2020-06-04T00:00:00"/>
    <s v="v2"/>
  </r>
  <r>
    <d v="2020-01-29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1-29T00:00:00"/>
    <x v="0"/>
    <x v="2"/>
    <n v="7"/>
    <n v="14"/>
    <n v="18.8888888888889"/>
    <n v="32.5"/>
    <n v="42.9"/>
    <x v="2"/>
    <s v="Ecuador"/>
    <s v="ECU"/>
    <d v="2020-06-04T00:00:00"/>
    <s v="v2"/>
  </r>
  <r>
    <d v="2020-01-29T00:00:00"/>
    <x v="1"/>
    <x v="0"/>
    <n v="0"/>
    <n v="0"/>
    <n v="0"/>
    <n v="0"/>
    <n v="0"/>
    <x v="2"/>
    <s v="Ecuador"/>
    <s v="ECU"/>
    <d v="2020-06-04T00:00:00"/>
    <s v="v2"/>
  </r>
  <r>
    <d v="2020-01-29T00:00:00"/>
    <x v="2"/>
    <x v="0"/>
    <n v="0"/>
    <n v="0"/>
    <n v="0.158730158730159"/>
    <n v="0"/>
    <n v="2"/>
    <x v="2"/>
    <s v="Ecuador"/>
    <s v="ECU"/>
    <d v="2020-06-04T00:00:00"/>
    <s v="v2"/>
  </r>
  <r>
    <d v="2020-01-29T00:00:00"/>
    <x v="3"/>
    <x v="0"/>
    <n v="0"/>
    <n v="0"/>
    <n v="1.58730158730159E-2"/>
    <n v="0"/>
    <n v="0"/>
    <x v="2"/>
    <s v="Ecuador"/>
    <s v="ECU"/>
    <d v="2020-06-04T00:00:00"/>
    <s v="v2"/>
  </r>
  <r>
    <d v="2020-01-29T00:00:00"/>
    <x v="4"/>
    <x v="0"/>
    <n v="2"/>
    <n v="4"/>
    <n v="4.3650793650793602"/>
    <n v="6"/>
    <n v="9"/>
    <x v="2"/>
    <s v="Ecuador"/>
    <s v="ECU"/>
    <d v="2020-06-04T00:00:00"/>
    <s v="v2"/>
  </r>
  <r>
    <d v="2020-01-29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1-29T00:00:00"/>
    <x v="0"/>
    <x v="20"/>
    <n v="9.5"/>
    <n v="19"/>
    <n v="19.52"/>
    <n v="31"/>
    <n v="38"/>
    <x v="3"/>
    <s v="Ecuador"/>
    <s v="ECU"/>
    <d v="2020-06-04T00:00:00"/>
    <s v="v2"/>
  </r>
  <r>
    <d v="2020-01-29T00:00:00"/>
    <x v="1"/>
    <x v="0"/>
    <n v="0"/>
    <n v="0"/>
    <n v="0"/>
    <n v="0"/>
    <n v="0"/>
    <x v="3"/>
    <s v="Ecuador"/>
    <s v="ECU"/>
    <d v="2020-06-04T00:00:00"/>
    <s v="v2"/>
  </r>
  <r>
    <d v="2020-01-29T00:00:00"/>
    <x v="2"/>
    <x v="0"/>
    <n v="0"/>
    <n v="0"/>
    <n v="0.18"/>
    <n v="0"/>
    <n v="1"/>
    <x v="3"/>
    <s v="Ecuador"/>
    <s v="ECU"/>
    <d v="2020-06-04T00:00:00"/>
    <s v="v2"/>
  </r>
  <r>
    <d v="2020-01-29T00:00:00"/>
    <x v="3"/>
    <x v="0"/>
    <n v="0"/>
    <n v="0"/>
    <n v="0.04"/>
    <n v="0"/>
    <n v="0.77499999999999902"/>
    <x v="3"/>
    <s v="Ecuador"/>
    <s v="ECU"/>
    <d v="2020-06-04T00:00:00"/>
    <s v="v2"/>
  </r>
  <r>
    <d v="2020-01-29T00:00:00"/>
    <x v="4"/>
    <x v="2"/>
    <n v="2"/>
    <n v="4"/>
    <n v="3.74"/>
    <n v="5"/>
    <n v="7"/>
    <x v="3"/>
    <s v="Ecuador"/>
    <s v="ECU"/>
    <d v="2020-06-04T00:00:00"/>
    <s v="v2"/>
  </r>
  <r>
    <d v="2020-01-29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1-29T00:00:00"/>
    <x v="0"/>
    <x v="20"/>
    <n v="9.5"/>
    <n v="19"/>
    <n v="19.52"/>
    <n v="31"/>
    <n v="38"/>
    <x v="4"/>
    <s v="Ecuador"/>
    <s v="ECU"/>
    <d v="2020-06-04T00:00:00"/>
    <s v="v2"/>
  </r>
  <r>
    <d v="2020-01-29T00:00:00"/>
    <x v="1"/>
    <x v="0"/>
    <n v="0"/>
    <n v="0"/>
    <n v="0"/>
    <n v="0"/>
    <n v="0"/>
    <x v="4"/>
    <s v="Ecuador"/>
    <s v="ECU"/>
    <d v="2020-06-04T00:00:00"/>
    <s v="v2"/>
  </r>
  <r>
    <d v="2020-01-29T00:00:00"/>
    <x v="2"/>
    <x v="0"/>
    <n v="0"/>
    <n v="0"/>
    <n v="0.18"/>
    <n v="0"/>
    <n v="1"/>
    <x v="4"/>
    <s v="Ecuador"/>
    <s v="ECU"/>
    <d v="2020-06-04T00:00:00"/>
    <s v="v2"/>
  </r>
  <r>
    <d v="2020-01-29T00:00:00"/>
    <x v="3"/>
    <x v="0"/>
    <n v="0"/>
    <n v="0"/>
    <n v="0.04"/>
    <n v="0"/>
    <n v="0.77499999999999902"/>
    <x v="4"/>
    <s v="Ecuador"/>
    <s v="ECU"/>
    <d v="2020-06-04T00:00:00"/>
    <s v="v2"/>
  </r>
  <r>
    <d v="2020-01-29T00:00:00"/>
    <x v="4"/>
    <x v="2"/>
    <n v="2"/>
    <n v="4"/>
    <n v="3.74"/>
    <n v="5"/>
    <n v="7"/>
    <x v="4"/>
    <s v="Ecuador"/>
    <s v="ECU"/>
    <d v="2020-06-04T00:00:00"/>
    <s v="v2"/>
  </r>
  <r>
    <d v="2020-01-29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1-29T00:00:00"/>
    <x v="0"/>
    <x v="20"/>
    <n v="9.5"/>
    <n v="19"/>
    <n v="19.52"/>
    <n v="31"/>
    <n v="38"/>
    <x v="5"/>
    <s v="Ecuador"/>
    <s v="ECU"/>
    <d v="2020-06-04T00:00:00"/>
    <s v="v2"/>
  </r>
  <r>
    <d v="2020-01-29T00:00:00"/>
    <x v="1"/>
    <x v="0"/>
    <n v="0"/>
    <n v="0"/>
    <n v="0"/>
    <n v="0"/>
    <n v="0"/>
    <x v="5"/>
    <s v="Ecuador"/>
    <s v="ECU"/>
    <d v="2020-06-04T00:00:00"/>
    <s v="v2"/>
  </r>
  <r>
    <d v="2020-01-29T00:00:00"/>
    <x v="2"/>
    <x v="0"/>
    <n v="0"/>
    <n v="0"/>
    <n v="0.18"/>
    <n v="0"/>
    <n v="1"/>
    <x v="5"/>
    <s v="Ecuador"/>
    <s v="ECU"/>
    <d v="2020-06-04T00:00:00"/>
    <s v="v2"/>
  </r>
  <r>
    <d v="2020-01-29T00:00:00"/>
    <x v="3"/>
    <x v="0"/>
    <n v="0"/>
    <n v="0"/>
    <n v="0.04"/>
    <n v="0"/>
    <n v="0.77499999999999902"/>
    <x v="5"/>
    <s v="Ecuador"/>
    <s v="ECU"/>
    <d v="2020-06-04T00:00:00"/>
    <s v="v2"/>
  </r>
  <r>
    <d v="2020-01-29T00:00:00"/>
    <x v="4"/>
    <x v="2"/>
    <n v="2"/>
    <n v="4"/>
    <n v="3.74"/>
    <n v="5"/>
    <n v="7"/>
    <x v="5"/>
    <s v="Ecuador"/>
    <s v="ECU"/>
    <d v="2020-06-04T00:00:00"/>
    <s v="v2"/>
  </r>
  <r>
    <d v="2020-01-29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1-30T00:00:00"/>
    <x v="0"/>
    <x v="21"/>
    <n v="11.5"/>
    <n v="18"/>
    <n v="23.238095238095202"/>
    <n v="35.5"/>
    <n v="51.15"/>
    <x v="0"/>
    <s v="Ecuador"/>
    <s v="ECU"/>
    <d v="2020-06-04T00:00:00"/>
    <s v="v2"/>
  </r>
  <r>
    <d v="2020-01-30T00:00:00"/>
    <x v="1"/>
    <x v="0"/>
    <n v="0"/>
    <n v="0"/>
    <n v="0"/>
    <n v="0"/>
    <n v="0"/>
    <x v="0"/>
    <s v="Ecuador"/>
    <s v="ECU"/>
    <d v="2020-06-04T00:00:00"/>
    <s v="v2"/>
  </r>
  <r>
    <d v="2020-01-30T00:00:00"/>
    <x v="2"/>
    <x v="0"/>
    <n v="0"/>
    <n v="0"/>
    <n v="0.207792207792208"/>
    <n v="0"/>
    <n v="2"/>
    <x v="0"/>
    <s v="Ecuador"/>
    <s v="ECU"/>
    <d v="2020-06-04T00:00:00"/>
    <s v="v2"/>
  </r>
  <r>
    <d v="2020-01-30T00:00:00"/>
    <x v="3"/>
    <x v="0"/>
    <n v="0"/>
    <n v="0"/>
    <n v="1.2987012987013E-2"/>
    <n v="0"/>
    <n v="0"/>
    <x v="0"/>
    <s v="Ecuador"/>
    <s v="ECU"/>
    <d v="2020-06-04T00:00:00"/>
    <s v="v2"/>
  </r>
  <r>
    <d v="2020-01-30T00:00:00"/>
    <x v="4"/>
    <x v="0"/>
    <n v="3"/>
    <n v="4"/>
    <n v="4.3492063492063497"/>
    <n v="6"/>
    <n v="10"/>
    <x v="0"/>
    <s v="Ecuador"/>
    <s v="ECU"/>
    <d v="2020-06-04T00:00:00"/>
    <s v="v2"/>
  </r>
  <r>
    <d v="2020-01-30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1-30T00:00:00"/>
    <x v="0"/>
    <x v="21"/>
    <n v="11.5"/>
    <n v="18"/>
    <n v="23.238095238095202"/>
    <n v="35.5"/>
    <n v="51.15"/>
    <x v="1"/>
    <s v="Ecuador"/>
    <s v="ECU"/>
    <d v="2020-06-04T00:00:00"/>
    <s v="v2"/>
  </r>
  <r>
    <d v="2020-01-30T00:00:00"/>
    <x v="1"/>
    <x v="0"/>
    <n v="0"/>
    <n v="0"/>
    <n v="0"/>
    <n v="0"/>
    <n v="0"/>
    <x v="1"/>
    <s v="Ecuador"/>
    <s v="ECU"/>
    <d v="2020-06-04T00:00:00"/>
    <s v="v2"/>
  </r>
  <r>
    <d v="2020-01-30T00:00:00"/>
    <x v="2"/>
    <x v="0"/>
    <n v="0"/>
    <n v="0"/>
    <n v="0.207792207792208"/>
    <n v="0"/>
    <n v="2"/>
    <x v="1"/>
    <s v="Ecuador"/>
    <s v="ECU"/>
    <d v="2020-06-04T00:00:00"/>
    <s v="v2"/>
  </r>
  <r>
    <d v="2020-01-30T00:00:00"/>
    <x v="3"/>
    <x v="0"/>
    <n v="0"/>
    <n v="0"/>
    <n v="1.2987012987013E-2"/>
    <n v="0"/>
    <n v="0"/>
    <x v="1"/>
    <s v="Ecuador"/>
    <s v="ECU"/>
    <d v="2020-06-04T00:00:00"/>
    <s v="v2"/>
  </r>
  <r>
    <d v="2020-01-30T00:00:00"/>
    <x v="4"/>
    <x v="0"/>
    <n v="3"/>
    <n v="4"/>
    <n v="4.3492063492063497"/>
    <n v="6"/>
    <n v="10"/>
    <x v="1"/>
    <s v="Ecuador"/>
    <s v="ECU"/>
    <d v="2020-06-04T00:00:00"/>
    <s v="v2"/>
  </r>
  <r>
    <d v="2020-01-30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1-30T00:00:00"/>
    <x v="0"/>
    <x v="21"/>
    <n v="11.5"/>
    <n v="18"/>
    <n v="23.238095238095202"/>
    <n v="35.5"/>
    <n v="51.15"/>
    <x v="2"/>
    <s v="Ecuador"/>
    <s v="ECU"/>
    <d v="2020-06-04T00:00:00"/>
    <s v="v2"/>
  </r>
  <r>
    <d v="2020-01-30T00:00:00"/>
    <x v="1"/>
    <x v="0"/>
    <n v="0"/>
    <n v="0"/>
    <n v="0"/>
    <n v="0"/>
    <n v="0"/>
    <x v="2"/>
    <s v="Ecuador"/>
    <s v="ECU"/>
    <d v="2020-06-04T00:00:00"/>
    <s v="v2"/>
  </r>
  <r>
    <d v="2020-01-30T00:00:00"/>
    <x v="2"/>
    <x v="0"/>
    <n v="0"/>
    <n v="0"/>
    <n v="0.207792207792208"/>
    <n v="0"/>
    <n v="2"/>
    <x v="2"/>
    <s v="Ecuador"/>
    <s v="ECU"/>
    <d v="2020-06-04T00:00:00"/>
    <s v="v2"/>
  </r>
  <r>
    <d v="2020-01-30T00:00:00"/>
    <x v="3"/>
    <x v="0"/>
    <n v="0"/>
    <n v="0"/>
    <n v="1.2987012987013E-2"/>
    <n v="0"/>
    <n v="0"/>
    <x v="2"/>
    <s v="Ecuador"/>
    <s v="ECU"/>
    <d v="2020-06-04T00:00:00"/>
    <s v="v2"/>
  </r>
  <r>
    <d v="2020-01-30T00:00:00"/>
    <x v="4"/>
    <x v="0"/>
    <n v="3"/>
    <n v="4"/>
    <n v="4.3492063492063497"/>
    <n v="6"/>
    <n v="10"/>
    <x v="2"/>
    <s v="Ecuador"/>
    <s v="ECU"/>
    <d v="2020-06-04T00:00:00"/>
    <s v="v2"/>
  </r>
  <r>
    <d v="2020-01-30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1-30T00:00:00"/>
    <x v="0"/>
    <x v="22"/>
    <n v="15"/>
    <n v="22"/>
    <n v="24.34"/>
    <n v="36.75"/>
    <n v="45.774999999999999"/>
    <x v="3"/>
    <s v="Ecuador"/>
    <s v="ECU"/>
    <d v="2020-06-04T00:00:00"/>
    <s v="v2"/>
  </r>
  <r>
    <d v="2020-01-30T00:00:00"/>
    <x v="1"/>
    <x v="0"/>
    <n v="0"/>
    <n v="0"/>
    <n v="0"/>
    <n v="0"/>
    <n v="0"/>
    <x v="3"/>
    <s v="Ecuador"/>
    <s v="ECU"/>
    <d v="2020-06-04T00:00:00"/>
    <s v="v2"/>
  </r>
  <r>
    <d v="2020-01-30T00:00:00"/>
    <x v="2"/>
    <x v="0"/>
    <n v="0"/>
    <n v="0"/>
    <n v="0.21538461538461501"/>
    <n v="0"/>
    <n v="1.4"/>
    <x v="3"/>
    <s v="Ecuador"/>
    <s v="ECU"/>
    <d v="2020-06-04T00:00:00"/>
    <s v="v2"/>
  </r>
  <r>
    <d v="2020-01-30T00:00:00"/>
    <x v="3"/>
    <x v="0"/>
    <n v="0"/>
    <n v="0"/>
    <n v="3.0769230769230799E-2"/>
    <n v="0"/>
    <n v="0.39999999999999902"/>
    <x v="3"/>
    <s v="Ecuador"/>
    <s v="ECU"/>
    <d v="2020-06-04T00:00:00"/>
    <s v="v2"/>
  </r>
  <r>
    <d v="2020-01-30T00:00:00"/>
    <x v="4"/>
    <x v="2"/>
    <n v="3"/>
    <n v="5"/>
    <n v="4.82"/>
    <n v="7"/>
    <n v="9.7750000000000004"/>
    <x v="3"/>
    <s v="Ecuador"/>
    <s v="ECU"/>
    <d v="2020-06-04T00:00:00"/>
    <s v="v2"/>
  </r>
  <r>
    <d v="2020-01-30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1-30T00:00:00"/>
    <x v="0"/>
    <x v="22"/>
    <n v="15"/>
    <n v="22"/>
    <n v="24.34"/>
    <n v="36.75"/>
    <n v="45.774999999999999"/>
    <x v="4"/>
    <s v="Ecuador"/>
    <s v="ECU"/>
    <d v="2020-06-04T00:00:00"/>
    <s v="v2"/>
  </r>
  <r>
    <d v="2020-01-30T00:00:00"/>
    <x v="1"/>
    <x v="0"/>
    <n v="0"/>
    <n v="0"/>
    <n v="0"/>
    <n v="0"/>
    <n v="0"/>
    <x v="4"/>
    <s v="Ecuador"/>
    <s v="ECU"/>
    <d v="2020-06-04T00:00:00"/>
    <s v="v2"/>
  </r>
  <r>
    <d v="2020-01-30T00:00:00"/>
    <x v="2"/>
    <x v="0"/>
    <n v="0"/>
    <n v="0"/>
    <n v="0.21538461538461501"/>
    <n v="0"/>
    <n v="1.4"/>
    <x v="4"/>
    <s v="Ecuador"/>
    <s v="ECU"/>
    <d v="2020-06-04T00:00:00"/>
    <s v="v2"/>
  </r>
  <r>
    <d v="2020-01-30T00:00:00"/>
    <x v="3"/>
    <x v="0"/>
    <n v="0"/>
    <n v="0"/>
    <n v="3.0769230769230799E-2"/>
    <n v="0"/>
    <n v="0.39999999999999902"/>
    <x v="4"/>
    <s v="Ecuador"/>
    <s v="ECU"/>
    <d v="2020-06-04T00:00:00"/>
    <s v="v2"/>
  </r>
  <r>
    <d v="2020-01-30T00:00:00"/>
    <x v="4"/>
    <x v="2"/>
    <n v="3"/>
    <n v="5"/>
    <n v="4.82"/>
    <n v="7"/>
    <n v="9.7750000000000004"/>
    <x v="4"/>
    <s v="Ecuador"/>
    <s v="ECU"/>
    <d v="2020-06-04T00:00:00"/>
    <s v="v2"/>
  </r>
  <r>
    <d v="2020-01-30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1-30T00:00:00"/>
    <x v="0"/>
    <x v="22"/>
    <n v="15"/>
    <n v="22"/>
    <n v="24.34"/>
    <n v="36.75"/>
    <n v="45.774999999999999"/>
    <x v="5"/>
    <s v="Ecuador"/>
    <s v="ECU"/>
    <d v="2020-06-04T00:00:00"/>
    <s v="v2"/>
  </r>
  <r>
    <d v="2020-01-30T00:00:00"/>
    <x v="1"/>
    <x v="0"/>
    <n v="0"/>
    <n v="0"/>
    <n v="0"/>
    <n v="0"/>
    <n v="0"/>
    <x v="5"/>
    <s v="Ecuador"/>
    <s v="ECU"/>
    <d v="2020-06-04T00:00:00"/>
    <s v="v2"/>
  </r>
  <r>
    <d v="2020-01-30T00:00:00"/>
    <x v="2"/>
    <x v="0"/>
    <n v="0"/>
    <n v="0"/>
    <n v="0.21538461538461501"/>
    <n v="0"/>
    <n v="1.4"/>
    <x v="5"/>
    <s v="Ecuador"/>
    <s v="ECU"/>
    <d v="2020-06-04T00:00:00"/>
    <s v="v2"/>
  </r>
  <r>
    <d v="2020-01-30T00:00:00"/>
    <x v="3"/>
    <x v="0"/>
    <n v="0"/>
    <n v="0"/>
    <n v="3.0769230769230799E-2"/>
    <n v="0"/>
    <n v="0.39999999999999902"/>
    <x v="5"/>
    <s v="Ecuador"/>
    <s v="ECU"/>
    <d v="2020-06-04T00:00:00"/>
    <s v="v2"/>
  </r>
  <r>
    <d v="2020-01-30T00:00:00"/>
    <x v="4"/>
    <x v="2"/>
    <n v="3"/>
    <n v="5"/>
    <n v="4.82"/>
    <n v="7"/>
    <n v="9.7750000000000004"/>
    <x v="5"/>
    <s v="Ecuador"/>
    <s v="ECU"/>
    <d v="2020-06-04T00:00:00"/>
    <s v="v2"/>
  </r>
  <r>
    <d v="2020-01-30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1-31T00:00:00"/>
    <x v="0"/>
    <x v="0"/>
    <n v="9"/>
    <n v="20"/>
    <n v="23.363636363636399"/>
    <n v="38"/>
    <n v="60"/>
    <x v="0"/>
    <s v="Ecuador"/>
    <s v="ECU"/>
    <d v="2020-06-04T00:00:00"/>
    <s v="v2"/>
  </r>
  <r>
    <d v="2020-01-31T00:00:00"/>
    <x v="1"/>
    <x v="0"/>
    <n v="0"/>
    <n v="0"/>
    <n v="0"/>
    <n v="0"/>
    <n v="0"/>
    <x v="0"/>
    <s v="Ecuador"/>
    <s v="ECU"/>
    <d v="2020-06-04T00:00:00"/>
    <s v="v2"/>
  </r>
  <r>
    <d v="2020-01-31T00:00:00"/>
    <x v="2"/>
    <x v="0"/>
    <n v="0"/>
    <n v="0"/>
    <n v="0.246753246753247"/>
    <n v="0"/>
    <n v="2"/>
    <x v="0"/>
    <s v="Ecuador"/>
    <s v="ECU"/>
    <d v="2020-06-04T00:00:00"/>
    <s v="v2"/>
  </r>
  <r>
    <d v="2020-01-31T00:00:00"/>
    <x v="3"/>
    <x v="0"/>
    <n v="0"/>
    <n v="0"/>
    <n v="1.2987012987013E-2"/>
    <n v="0"/>
    <n v="0"/>
    <x v="0"/>
    <s v="Ecuador"/>
    <s v="ECU"/>
    <d v="2020-06-04T00:00:00"/>
    <s v="v2"/>
  </r>
  <r>
    <d v="2020-01-31T00:00:00"/>
    <x v="4"/>
    <x v="0"/>
    <n v="2"/>
    <n v="4"/>
    <n v="4.3506493506493502"/>
    <n v="6"/>
    <n v="9.3999999999999808"/>
    <x v="0"/>
    <s v="Ecuador"/>
    <s v="ECU"/>
    <d v="2020-06-04T00:00:00"/>
    <s v="v2"/>
  </r>
  <r>
    <d v="2020-01-31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1-31T00:00:00"/>
    <x v="0"/>
    <x v="0"/>
    <n v="9"/>
    <n v="20"/>
    <n v="23.363636363636399"/>
    <n v="38"/>
    <n v="60"/>
    <x v="1"/>
    <s v="Ecuador"/>
    <s v="ECU"/>
    <d v="2020-06-04T00:00:00"/>
    <s v="v2"/>
  </r>
  <r>
    <d v="2020-01-31T00:00:00"/>
    <x v="1"/>
    <x v="0"/>
    <n v="0"/>
    <n v="0"/>
    <n v="0"/>
    <n v="0"/>
    <n v="0"/>
    <x v="1"/>
    <s v="Ecuador"/>
    <s v="ECU"/>
    <d v="2020-06-04T00:00:00"/>
    <s v="v2"/>
  </r>
  <r>
    <d v="2020-01-31T00:00:00"/>
    <x v="2"/>
    <x v="0"/>
    <n v="0"/>
    <n v="0"/>
    <n v="0.246753246753247"/>
    <n v="0"/>
    <n v="2"/>
    <x v="1"/>
    <s v="Ecuador"/>
    <s v="ECU"/>
    <d v="2020-06-04T00:00:00"/>
    <s v="v2"/>
  </r>
  <r>
    <d v="2020-01-31T00:00:00"/>
    <x v="3"/>
    <x v="0"/>
    <n v="0"/>
    <n v="0"/>
    <n v="1.2987012987013E-2"/>
    <n v="0"/>
    <n v="0"/>
    <x v="1"/>
    <s v="Ecuador"/>
    <s v="ECU"/>
    <d v="2020-06-04T00:00:00"/>
    <s v="v2"/>
  </r>
  <r>
    <d v="2020-01-31T00:00:00"/>
    <x v="4"/>
    <x v="0"/>
    <n v="2"/>
    <n v="4"/>
    <n v="4.3506493506493502"/>
    <n v="6"/>
    <n v="9.3999999999999808"/>
    <x v="1"/>
    <s v="Ecuador"/>
    <s v="ECU"/>
    <d v="2020-06-04T00:00:00"/>
    <s v="v2"/>
  </r>
  <r>
    <d v="2020-01-31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1-31T00:00:00"/>
    <x v="0"/>
    <x v="0"/>
    <n v="9"/>
    <n v="20"/>
    <n v="23.363636363636399"/>
    <n v="38"/>
    <n v="60"/>
    <x v="2"/>
    <s v="Ecuador"/>
    <s v="ECU"/>
    <d v="2020-06-04T00:00:00"/>
    <s v="v2"/>
  </r>
  <r>
    <d v="2020-01-31T00:00:00"/>
    <x v="1"/>
    <x v="0"/>
    <n v="0"/>
    <n v="0"/>
    <n v="0"/>
    <n v="0"/>
    <n v="0"/>
    <x v="2"/>
    <s v="Ecuador"/>
    <s v="ECU"/>
    <d v="2020-06-04T00:00:00"/>
    <s v="v2"/>
  </r>
  <r>
    <d v="2020-01-31T00:00:00"/>
    <x v="2"/>
    <x v="0"/>
    <n v="0"/>
    <n v="0"/>
    <n v="0.246753246753247"/>
    <n v="0"/>
    <n v="2"/>
    <x v="2"/>
    <s v="Ecuador"/>
    <s v="ECU"/>
    <d v="2020-06-04T00:00:00"/>
    <s v="v2"/>
  </r>
  <r>
    <d v="2020-01-31T00:00:00"/>
    <x v="3"/>
    <x v="0"/>
    <n v="0"/>
    <n v="0"/>
    <n v="1.2987012987013E-2"/>
    <n v="0"/>
    <n v="0"/>
    <x v="2"/>
    <s v="Ecuador"/>
    <s v="ECU"/>
    <d v="2020-06-04T00:00:00"/>
    <s v="v2"/>
  </r>
  <r>
    <d v="2020-01-31T00:00:00"/>
    <x v="4"/>
    <x v="0"/>
    <n v="2"/>
    <n v="4"/>
    <n v="4.3506493506493502"/>
    <n v="6"/>
    <n v="9.3999999999999808"/>
    <x v="2"/>
    <s v="Ecuador"/>
    <s v="ECU"/>
    <d v="2020-06-04T00:00:00"/>
    <s v="v2"/>
  </r>
  <r>
    <d v="2020-01-31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1-31T00:00:00"/>
    <x v="0"/>
    <x v="0"/>
    <n v="7"/>
    <n v="24"/>
    <n v="22.8"/>
    <n v="36"/>
    <n v="54"/>
    <x v="3"/>
    <s v="Ecuador"/>
    <s v="ECU"/>
    <d v="2020-06-04T00:00:00"/>
    <s v="v2"/>
  </r>
  <r>
    <d v="2020-01-31T00:00:00"/>
    <x v="1"/>
    <x v="0"/>
    <n v="0"/>
    <n v="0"/>
    <n v="0"/>
    <n v="0"/>
    <n v="0"/>
    <x v="3"/>
    <s v="Ecuador"/>
    <s v="ECU"/>
    <d v="2020-06-04T00:00:00"/>
    <s v="v2"/>
  </r>
  <r>
    <d v="2020-01-31T00:00:00"/>
    <x v="2"/>
    <x v="0"/>
    <n v="0"/>
    <n v="0"/>
    <n v="0.246153846153846"/>
    <n v="0"/>
    <n v="1.4"/>
    <x v="3"/>
    <s v="Ecuador"/>
    <s v="ECU"/>
    <d v="2020-06-04T00:00:00"/>
    <s v="v2"/>
  </r>
  <r>
    <d v="2020-01-31T00:00:00"/>
    <x v="3"/>
    <x v="0"/>
    <n v="0"/>
    <n v="0"/>
    <n v="3.0769230769230799E-2"/>
    <n v="0"/>
    <n v="0.39999999999999902"/>
    <x v="3"/>
    <s v="Ecuador"/>
    <s v="ECU"/>
    <d v="2020-06-04T00:00:00"/>
    <s v="v2"/>
  </r>
  <r>
    <d v="2020-01-31T00:00:00"/>
    <x v="4"/>
    <x v="0"/>
    <n v="2"/>
    <n v="4"/>
    <n v="4.0769230769230802"/>
    <n v="6"/>
    <n v="10.4"/>
    <x v="3"/>
    <s v="Ecuador"/>
    <s v="ECU"/>
    <d v="2020-06-04T00:00:00"/>
    <s v="v2"/>
  </r>
  <r>
    <d v="2020-01-31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1-31T00:00:00"/>
    <x v="0"/>
    <x v="0"/>
    <n v="7"/>
    <n v="24"/>
    <n v="22.8"/>
    <n v="36"/>
    <n v="54"/>
    <x v="4"/>
    <s v="Ecuador"/>
    <s v="ECU"/>
    <d v="2020-06-04T00:00:00"/>
    <s v="v2"/>
  </r>
  <r>
    <d v="2020-01-31T00:00:00"/>
    <x v="1"/>
    <x v="0"/>
    <n v="0"/>
    <n v="0"/>
    <n v="0"/>
    <n v="0"/>
    <n v="0"/>
    <x v="4"/>
    <s v="Ecuador"/>
    <s v="ECU"/>
    <d v="2020-06-04T00:00:00"/>
    <s v="v2"/>
  </r>
  <r>
    <d v="2020-01-31T00:00:00"/>
    <x v="2"/>
    <x v="0"/>
    <n v="0"/>
    <n v="0"/>
    <n v="0.246153846153846"/>
    <n v="0"/>
    <n v="1.4"/>
    <x v="4"/>
    <s v="Ecuador"/>
    <s v="ECU"/>
    <d v="2020-06-04T00:00:00"/>
    <s v="v2"/>
  </r>
  <r>
    <d v="2020-01-31T00:00:00"/>
    <x v="3"/>
    <x v="0"/>
    <n v="0"/>
    <n v="0"/>
    <n v="3.0769230769230799E-2"/>
    <n v="0"/>
    <n v="0.39999999999999902"/>
    <x v="4"/>
    <s v="Ecuador"/>
    <s v="ECU"/>
    <d v="2020-06-04T00:00:00"/>
    <s v="v2"/>
  </r>
  <r>
    <d v="2020-01-31T00:00:00"/>
    <x v="4"/>
    <x v="0"/>
    <n v="2"/>
    <n v="4"/>
    <n v="4.0769230769230802"/>
    <n v="6"/>
    <n v="10.4"/>
    <x v="4"/>
    <s v="Ecuador"/>
    <s v="ECU"/>
    <d v="2020-06-04T00:00:00"/>
    <s v="v2"/>
  </r>
  <r>
    <d v="2020-01-31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1-31T00:00:00"/>
    <x v="0"/>
    <x v="0"/>
    <n v="7"/>
    <n v="24"/>
    <n v="22.8"/>
    <n v="36"/>
    <n v="54"/>
    <x v="5"/>
    <s v="Ecuador"/>
    <s v="ECU"/>
    <d v="2020-06-04T00:00:00"/>
    <s v="v2"/>
  </r>
  <r>
    <d v="2020-01-31T00:00:00"/>
    <x v="1"/>
    <x v="0"/>
    <n v="0"/>
    <n v="0"/>
    <n v="0"/>
    <n v="0"/>
    <n v="0"/>
    <x v="5"/>
    <s v="Ecuador"/>
    <s v="ECU"/>
    <d v="2020-06-04T00:00:00"/>
    <s v="v2"/>
  </r>
  <r>
    <d v="2020-01-31T00:00:00"/>
    <x v="2"/>
    <x v="0"/>
    <n v="0"/>
    <n v="0"/>
    <n v="0.246153846153846"/>
    <n v="0"/>
    <n v="1.4"/>
    <x v="5"/>
    <s v="Ecuador"/>
    <s v="ECU"/>
    <d v="2020-06-04T00:00:00"/>
    <s v="v2"/>
  </r>
  <r>
    <d v="2020-01-31T00:00:00"/>
    <x v="3"/>
    <x v="0"/>
    <n v="0"/>
    <n v="0"/>
    <n v="3.0769230769230799E-2"/>
    <n v="0"/>
    <n v="0.39999999999999902"/>
    <x v="5"/>
    <s v="Ecuador"/>
    <s v="ECU"/>
    <d v="2020-06-04T00:00:00"/>
    <s v="v2"/>
  </r>
  <r>
    <d v="2020-01-31T00:00:00"/>
    <x v="4"/>
    <x v="0"/>
    <n v="2"/>
    <n v="4"/>
    <n v="4.0769230769230802"/>
    <n v="6"/>
    <n v="10.4"/>
    <x v="5"/>
    <s v="Ecuador"/>
    <s v="ECU"/>
    <d v="2020-06-04T00:00:00"/>
    <s v="v2"/>
  </r>
  <r>
    <d v="2020-01-31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2-01T00:00:00"/>
    <x v="0"/>
    <x v="2"/>
    <n v="12"/>
    <n v="25"/>
    <n v="29.038961038960998"/>
    <n v="45"/>
    <n v="66.400000000000006"/>
    <x v="0"/>
    <s v="Ecuador"/>
    <s v="ECU"/>
    <d v="2020-06-04T00:00:00"/>
    <s v="v2"/>
  </r>
  <r>
    <d v="2020-02-01T00:00:00"/>
    <x v="1"/>
    <x v="0"/>
    <n v="0"/>
    <n v="0"/>
    <n v="0"/>
    <n v="0"/>
    <n v="0"/>
    <x v="0"/>
    <s v="Ecuador"/>
    <s v="ECU"/>
    <d v="2020-06-04T00:00:00"/>
    <s v="v2"/>
  </r>
  <r>
    <d v="2020-02-01T00:00:00"/>
    <x v="2"/>
    <x v="0"/>
    <n v="0"/>
    <n v="0"/>
    <n v="0.22680412371134001"/>
    <n v="0"/>
    <n v="2"/>
    <x v="0"/>
    <s v="Ecuador"/>
    <s v="ECU"/>
    <d v="2020-06-04T00:00:00"/>
    <s v="v2"/>
  </r>
  <r>
    <d v="2020-02-01T00:00:00"/>
    <x v="3"/>
    <x v="0"/>
    <n v="0"/>
    <n v="0"/>
    <n v="2.06185567010309E-2"/>
    <n v="0"/>
    <n v="0"/>
    <x v="0"/>
    <s v="Ecuador"/>
    <s v="ECU"/>
    <d v="2020-06-04T00:00:00"/>
    <s v="v2"/>
  </r>
  <r>
    <d v="2020-02-01T00:00:00"/>
    <x v="4"/>
    <x v="23"/>
    <n v="3"/>
    <n v="5"/>
    <n v="5.6753246753246804"/>
    <n v="7"/>
    <n v="12.1"/>
    <x v="0"/>
    <s v="Ecuador"/>
    <s v="ECU"/>
    <d v="2020-06-04T00:00:00"/>
    <s v="v2"/>
  </r>
  <r>
    <d v="2020-02-01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2-01T00:00:00"/>
    <x v="0"/>
    <x v="2"/>
    <n v="12"/>
    <n v="25"/>
    <n v="29.038961038960998"/>
    <n v="45"/>
    <n v="66.400000000000006"/>
    <x v="1"/>
    <s v="Ecuador"/>
    <s v="ECU"/>
    <d v="2020-06-04T00:00:00"/>
    <s v="v2"/>
  </r>
  <r>
    <d v="2020-02-01T00:00:00"/>
    <x v="1"/>
    <x v="0"/>
    <n v="0"/>
    <n v="0"/>
    <n v="0"/>
    <n v="0"/>
    <n v="0"/>
    <x v="1"/>
    <s v="Ecuador"/>
    <s v="ECU"/>
    <d v="2020-06-04T00:00:00"/>
    <s v="v2"/>
  </r>
  <r>
    <d v="2020-02-01T00:00:00"/>
    <x v="2"/>
    <x v="0"/>
    <n v="0"/>
    <n v="0"/>
    <n v="0.22680412371134001"/>
    <n v="0"/>
    <n v="2"/>
    <x v="1"/>
    <s v="Ecuador"/>
    <s v="ECU"/>
    <d v="2020-06-04T00:00:00"/>
    <s v="v2"/>
  </r>
  <r>
    <d v="2020-02-01T00:00:00"/>
    <x v="3"/>
    <x v="0"/>
    <n v="0"/>
    <n v="0"/>
    <n v="2.06185567010309E-2"/>
    <n v="0"/>
    <n v="0"/>
    <x v="1"/>
    <s v="Ecuador"/>
    <s v="ECU"/>
    <d v="2020-06-04T00:00:00"/>
    <s v="v2"/>
  </r>
  <r>
    <d v="2020-02-01T00:00:00"/>
    <x v="4"/>
    <x v="23"/>
    <n v="3"/>
    <n v="5"/>
    <n v="5.6753246753246804"/>
    <n v="7"/>
    <n v="12.1"/>
    <x v="1"/>
    <s v="Ecuador"/>
    <s v="ECU"/>
    <d v="2020-06-04T00:00:00"/>
    <s v="v2"/>
  </r>
  <r>
    <d v="2020-02-01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2-01T00:00:00"/>
    <x v="0"/>
    <x v="2"/>
    <n v="12"/>
    <n v="25"/>
    <n v="29.038961038960998"/>
    <n v="45"/>
    <n v="66.400000000000006"/>
    <x v="2"/>
    <s v="Ecuador"/>
    <s v="ECU"/>
    <d v="2020-06-04T00:00:00"/>
    <s v="v2"/>
  </r>
  <r>
    <d v="2020-02-01T00:00:00"/>
    <x v="1"/>
    <x v="0"/>
    <n v="0"/>
    <n v="0"/>
    <n v="0"/>
    <n v="0"/>
    <n v="0"/>
    <x v="2"/>
    <s v="Ecuador"/>
    <s v="ECU"/>
    <d v="2020-06-04T00:00:00"/>
    <s v="v2"/>
  </r>
  <r>
    <d v="2020-02-01T00:00:00"/>
    <x v="2"/>
    <x v="0"/>
    <n v="0"/>
    <n v="0"/>
    <n v="0.22680412371134001"/>
    <n v="0"/>
    <n v="2"/>
    <x v="2"/>
    <s v="Ecuador"/>
    <s v="ECU"/>
    <d v="2020-06-04T00:00:00"/>
    <s v="v2"/>
  </r>
  <r>
    <d v="2020-02-01T00:00:00"/>
    <x v="3"/>
    <x v="0"/>
    <n v="0"/>
    <n v="0"/>
    <n v="2.06185567010309E-2"/>
    <n v="0"/>
    <n v="0"/>
    <x v="2"/>
    <s v="Ecuador"/>
    <s v="ECU"/>
    <d v="2020-06-04T00:00:00"/>
    <s v="v2"/>
  </r>
  <r>
    <d v="2020-02-01T00:00:00"/>
    <x v="4"/>
    <x v="23"/>
    <n v="3"/>
    <n v="5"/>
    <n v="5.6753246753246804"/>
    <n v="7"/>
    <n v="12.1"/>
    <x v="2"/>
    <s v="Ecuador"/>
    <s v="ECU"/>
    <d v="2020-06-04T00:00:00"/>
    <s v="v2"/>
  </r>
  <r>
    <d v="2020-02-01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2-01T00:00:00"/>
    <x v="0"/>
    <x v="24"/>
    <n v="9"/>
    <n v="29"/>
    <n v="28.015384615384601"/>
    <n v="42"/>
    <n v="61"/>
    <x v="3"/>
    <s v="Ecuador"/>
    <s v="ECU"/>
    <d v="2020-06-04T00:00:00"/>
    <s v="v2"/>
  </r>
  <r>
    <d v="2020-02-01T00:00:00"/>
    <x v="1"/>
    <x v="0"/>
    <n v="0"/>
    <n v="0"/>
    <n v="0"/>
    <n v="0"/>
    <n v="0"/>
    <x v="3"/>
    <s v="Ecuador"/>
    <s v="ECU"/>
    <d v="2020-06-04T00:00:00"/>
    <s v="v2"/>
  </r>
  <r>
    <d v="2020-02-01T00:00:00"/>
    <x v="2"/>
    <x v="0"/>
    <n v="0"/>
    <n v="0"/>
    <n v="0.14583333333333301"/>
    <n v="0"/>
    <n v="1.625"/>
    <x v="3"/>
    <s v="Ecuador"/>
    <s v="ECU"/>
    <d v="2020-06-04T00:00:00"/>
    <s v="v2"/>
  </r>
  <r>
    <d v="2020-02-01T00:00:00"/>
    <x v="3"/>
    <x v="0"/>
    <n v="0"/>
    <n v="0"/>
    <n v="3.125E-2"/>
    <n v="0"/>
    <n v="0.625"/>
    <x v="3"/>
    <s v="Ecuador"/>
    <s v="ECU"/>
    <d v="2020-06-04T00:00:00"/>
    <s v="v2"/>
  </r>
  <r>
    <d v="2020-02-01T00:00:00"/>
    <x v="4"/>
    <x v="10"/>
    <n v="4"/>
    <n v="5"/>
    <n v="5.2153846153846199"/>
    <n v="7"/>
    <n v="10"/>
    <x v="3"/>
    <s v="Ecuador"/>
    <s v="ECU"/>
    <d v="2020-06-04T00:00:00"/>
    <s v="v2"/>
  </r>
  <r>
    <d v="2020-02-01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2-01T00:00:00"/>
    <x v="0"/>
    <x v="24"/>
    <n v="9"/>
    <n v="29"/>
    <n v="28.015384615384601"/>
    <n v="42"/>
    <n v="61"/>
    <x v="4"/>
    <s v="Ecuador"/>
    <s v="ECU"/>
    <d v="2020-06-04T00:00:00"/>
    <s v="v2"/>
  </r>
  <r>
    <d v="2020-02-01T00:00:00"/>
    <x v="1"/>
    <x v="0"/>
    <n v="0"/>
    <n v="0"/>
    <n v="0"/>
    <n v="0"/>
    <n v="0"/>
    <x v="4"/>
    <s v="Ecuador"/>
    <s v="ECU"/>
    <d v="2020-06-04T00:00:00"/>
    <s v="v2"/>
  </r>
  <r>
    <d v="2020-02-01T00:00:00"/>
    <x v="2"/>
    <x v="0"/>
    <n v="0"/>
    <n v="0"/>
    <n v="0.14583333333333301"/>
    <n v="0"/>
    <n v="1.625"/>
    <x v="4"/>
    <s v="Ecuador"/>
    <s v="ECU"/>
    <d v="2020-06-04T00:00:00"/>
    <s v="v2"/>
  </r>
  <r>
    <d v="2020-02-01T00:00:00"/>
    <x v="3"/>
    <x v="0"/>
    <n v="0"/>
    <n v="0"/>
    <n v="3.125E-2"/>
    <n v="0"/>
    <n v="0.625"/>
    <x v="4"/>
    <s v="Ecuador"/>
    <s v="ECU"/>
    <d v="2020-06-04T00:00:00"/>
    <s v="v2"/>
  </r>
  <r>
    <d v="2020-02-01T00:00:00"/>
    <x v="4"/>
    <x v="10"/>
    <n v="4"/>
    <n v="5"/>
    <n v="5.2153846153846199"/>
    <n v="7"/>
    <n v="10"/>
    <x v="4"/>
    <s v="Ecuador"/>
    <s v="ECU"/>
    <d v="2020-06-04T00:00:00"/>
    <s v="v2"/>
  </r>
  <r>
    <d v="2020-02-01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2-01T00:00:00"/>
    <x v="0"/>
    <x v="24"/>
    <n v="9"/>
    <n v="29"/>
    <n v="28.015384615384601"/>
    <n v="42"/>
    <n v="61"/>
    <x v="5"/>
    <s v="Ecuador"/>
    <s v="ECU"/>
    <d v="2020-06-04T00:00:00"/>
    <s v="v2"/>
  </r>
  <r>
    <d v="2020-02-01T00:00:00"/>
    <x v="1"/>
    <x v="0"/>
    <n v="0"/>
    <n v="0"/>
    <n v="0"/>
    <n v="0"/>
    <n v="0"/>
    <x v="5"/>
    <s v="Ecuador"/>
    <s v="ECU"/>
    <d v="2020-06-04T00:00:00"/>
    <s v="v2"/>
  </r>
  <r>
    <d v="2020-02-01T00:00:00"/>
    <x v="2"/>
    <x v="0"/>
    <n v="0"/>
    <n v="0"/>
    <n v="0.14583333333333301"/>
    <n v="0"/>
    <n v="1.625"/>
    <x v="5"/>
    <s v="Ecuador"/>
    <s v="ECU"/>
    <d v="2020-06-04T00:00:00"/>
    <s v="v2"/>
  </r>
  <r>
    <d v="2020-02-01T00:00:00"/>
    <x v="3"/>
    <x v="0"/>
    <n v="0"/>
    <n v="0"/>
    <n v="3.125E-2"/>
    <n v="0"/>
    <n v="0.625"/>
    <x v="5"/>
    <s v="Ecuador"/>
    <s v="ECU"/>
    <d v="2020-06-04T00:00:00"/>
    <s v="v2"/>
  </r>
  <r>
    <d v="2020-02-01T00:00:00"/>
    <x v="4"/>
    <x v="10"/>
    <n v="4"/>
    <n v="5"/>
    <n v="5.2153846153846199"/>
    <n v="7"/>
    <n v="10"/>
    <x v="5"/>
    <s v="Ecuador"/>
    <s v="ECU"/>
    <d v="2020-06-04T00:00:00"/>
    <s v="v2"/>
  </r>
  <r>
    <d v="2020-02-01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2-02T00:00:00"/>
    <x v="0"/>
    <x v="0"/>
    <n v="6"/>
    <n v="22"/>
    <n v="28.144329896907202"/>
    <n v="43"/>
    <n v="77"/>
    <x v="0"/>
    <s v="Ecuador"/>
    <s v="ECU"/>
    <d v="2020-06-04T00:00:00"/>
    <s v="v2"/>
  </r>
  <r>
    <d v="2020-02-02T00:00:00"/>
    <x v="1"/>
    <x v="0"/>
    <n v="0"/>
    <n v="0"/>
    <n v="0"/>
    <n v="0"/>
    <n v="0"/>
    <x v="0"/>
    <s v="Ecuador"/>
    <s v="ECU"/>
    <d v="2020-06-04T00:00:00"/>
    <s v="v2"/>
  </r>
  <r>
    <d v="2020-02-02T00:00:00"/>
    <x v="2"/>
    <x v="0"/>
    <n v="0"/>
    <n v="0"/>
    <n v="0.23711340206185599"/>
    <n v="0"/>
    <n v="2"/>
    <x v="0"/>
    <s v="Ecuador"/>
    <s v="ECU"/>
    <d v="2020-06-04T00:00:00"/>
    <s v="v2"/>
  </r>
  <r>
    <d v="2020-02-02T00:00:00"/>
    <x v="3"/>
    <x v="0"/>
    <n v="0"/>
    <n v="0"/>
    <n v="4.1237113402061903E-2"/>
    <n v="0"/>
    <n v="0.59999999999999398"/>
    <x v="0"/>
    <s v="Ecuador"/>
    <s v="ECU"/>
    <d v="2020-06-04T00:00:00"/>
    <s v="v2"/>
  </r>
  <r>
    <d v="2020-02-02T00:00:00"/>
    <x v="4"/>
    <x v="0"/>
    <n v="3"/>
    <n v="5"/>
    <n v="5.0927835051546397"/>
    <n v="7"/>
    <n v="13"/>
    <x v="0"/>
    <s v="Ecuador"/>
    <s v="ECU"/>
    <d v="2020-06-04T00:00:00"/>
    <s v="v2"/>
  </r>
  <r>
    <d v="2020-02-02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2-02T00:00:00"/>
    <x v="0"/>
    <x v="0"/>
    <n v="6"/>
    <n v="22"/>
    <n v="28.144329896907202"/>
    <n v="43"/>
    <n v="77"/>
    <x v="1"/>
    <s v="Ecuador"/>
    <s v="ECU"/>
    <d v="2020-06-04T00:00:00"/>
    <s v="v2"/>
  </r>
  <r>
    <d v="2020-02-02T00:00:00"/>
    <x v="1"/>
    <x v="0"/>
    <n v="0"/>
    <n v="0"/>
    <n v="0"/>
    <n v="0"/>
    <n v="0"/>
    <x v="1"/>
    <s v="Ecuador"/>
    <s v="ECU"/>
    <d v="2020-06-04T00:00:00"/>
    <s v="v2"/>
  </r>
  <r>
    <d v="2020-02-02T00:00:00"/>
    <x v="2"/>
    <x v="0"/>
    <n v="0"/>
    <n v="0"/>
    <n v="0.23711340206185599"/>
    <n v="0"/>
    <n v="2"/>
    <x v="1"/>
    <s v="Ecuador"/>
    <s v="ECU"/>
    <d v="2020-06-04T00:00:00"/>
    <s v="v2"/>
  </r>
  <r>
    <d v="2020-02-02T00:00:00"/>
    <x v="3"/>
    <x v="0"/>
    <n v="0"/>
    <n v="0"/>
    <n v="4.1237113402061903E-2"/>
    <n v="0"/>
    <n v="0.59999999999999398"/>
    <x v="1"/>
    <s v="Ecuador"/>
    <s v="ECU"/>
    <d v="2020-06-04T00:00:00"/>
    <s v="v2"/>
  </r>
  <r>
    <d v="2020-02-02T00:00:00"/>
    <x v="4"/>
    <x v="0"/>
    <n v="3"/>
    <n v="5"/>
    <n v="5.0927835051546397"/>
    <n v="7"/>
    <n v="13"/>
    <x v="1"/>
    <s v="Ecuador"/>
    <s v="ECU"/>
    <d v="2020-06-04T00:00:00"/>
    <s v="v2"/>
  </r>
  <r>
    <d v="2020-02-02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2-02T00:00:00"/>
    <x v="0"/>
    <x v="0"/>
    <n v="6"/>
    <n v="22"/>
    <n v="28.144329896907202"/>
    <n v="43"/>
    <n v="77"/>
    <x v="2"/>
    <s v="Ecuador"/>
    <s v="ECU"/>
    <d v="2020-06-04T00:00:00"/>
    <s v="v2"/>
  </r>
  <r>
    <d v="2020-02-02T00:00:00"/>
    <x v="1"/>
    <x v="0"/>
    <n v="0"/>
    <n v="0"/>
    <n v="0"/>
    <n v="0"/>
    <n v="0"/>
    <x v="2"/>
    <s v="Ecuador"/>
    <s v="ECU"/>
    <d v="2020-06-04T00:00:00"/>
    <s v="v2"/>
  </r>
  <r>
    <d v="2020-02-02T00:00:00"/>
    <x v="2"/>
    <x v="0"/>
    <n v="0"/>
    <n v="0"/>
    <n v="0.23711340206185599"/>
    <n v="0"/>
    <n v="2"/>
    <x v="2"/>
    <s v="Ecuador"/>
    <s v="ECU"/>
    <d v="2020-06-04T00:00:00"/>
    <s v="v2"/>
  </r>
  <r>
    <d v="2020-02-02T00:00:00"/>
    <x v="3"/>
    <x v="0"/>
    <n v="0"/>
    <n v="0"/>
    <n v="4.1237113402061903E-2"/>
    <n v="0"/>
    <n v="0.59999999999999398"/>
    <x v="2"/>
    <s v="Ecuador"/>
    <s v="ECU"/>
    <d v="2020-06-04T00:00:00"/>
    <s v="v2"/>
  </r>
  <r>
    <d v="2020-02-02T00:00:00"/>
    <x v="4"/>
    <x v="0"/>
    <n v="3"/>
    <n v="5"/>
    <n v="5.0927835051546397"/>
    <n v="7"/>
    <n v="13"/>
    <x v="2"/>
    <s v="Ecuador"/>
    <s v="ECU"/>
    <d v="2020-06-04T00:00:00"/>
    <s v="v2"/>
  </r>
  <r>
    <d v="2020-02-02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2-02T00:00:00"/>
    <x v="0"/>
    <x v="0"/>
    <n v="2"/>
    <n v="14"/>
    <n v="23.1145833333333"/>
    <n v="39.75"/>
    <n v="71.125"/>
    <x v="3"/>
    <s v="Ecuador"/>
    <s v="ECU"/>
    <d v="2020-06-04T00:00:00"/>
    <s v="v2"/>
  </r>
  <r>
    <d v="2020-02-02T00:00:00"/>
    <x v="1"/>
    <x v="0"/>
    <n v="0"/>
    <n v="0"/>
    <n v="0"/>
    <n v="0"/>
    <n v="0"/>
    <x v="3"/>
    <s v="Ecuador"/>
    <s v="ECU"/>
    <d v="2020-06-04T00:00:00"/>
    <s v="v2"/>
  </r>
  <r>
    <d v="2020-02-02T00:00:00"/>
    <x v="2"/>
    <x v="0"/>
    <n v="0"/>
    <n v="0"/>
    <n v="0.1875"/>
    <n v="0"/>
    <n v="1.625"/>
    <x v="3"/>
    <s v="Ecuador"/>
    <s v="ECU"/>
    <d v="2020-06-04T00:00:00"/>
    <s v="v2"/>
  </r>
  <r>
    <d v="2020-02-02T00:00:00"/>
    <x v="3"/>
    <x v="0"/>
    <n v="0"/>
    <n v="0"/>
    <n v="5.2083333333333301E-2"/>
    <n v="0"/>
    <n v="1"/>
    <x v="3"/>
    <s v="Ecuador"/>
    <s v="ECU"/>
    <d v="2020-06-04T00:00:00"/>
    <s v="v2"/>
  </r>
  <r>
    <d v="2020-02-02T00:00:00"/>
    <x v="4"/>
    <x v="0"/>
    <n v="1"/>
    <n v="4"/>
    <n v="4.1458333333333304"/>
    <n v="6"/>
    <n v="11"/>
    <x v="3"/>
    <s v="Ecuador"/>
    <s v="ECU"/>
    <d v="2020-06-04T00:00:00"/>
    <s v="v2"/>
  </r>
  <r>
    <d v="2020-02-02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2-02T00:00:00"/>
    <x v="0"/>
    <x v="0"/>
    <n v="2"/>
    <n v="14"/>
    <n v="23.1145833333333"/>
    <n v="39.75"/>
    <n v="71.125"/>
    <x v="4"/>
    <s v="Ecuador"/>
    <s v="ECU"/>
    <d v="2020-06-04T00:00:00"/>
    <s v="v2"/>
  </r>
  <r>
    <d v="2020-02-02T00:00:00"/>
    <x v="1"/>
    <x v="0"/>
    <n v="0"/>
    <n v="0"/>
    <n v="0"/>
    <n v="0"/>
    <n v="0"/>
    <x v="4"/>
    <s v="Ecuador"/>
    <s v="ECU"/>
    <d v="2020-06-04T00:00:00"/>
    <s v="v2"/>
  </r>
  <r>
    <d v="2020-02-02T00:00:00"/>
    <x v="2"/>
    <x v="0"/>
    <n v="0"/>
    <n v="0"/>
    <n v="0.1875"/>
    <n v="0"/>
    <n v="1.625"/>
    <x v="4"/>
    <s v="Ecuador"/>
    <s v="ECU"/>
    <d v="2020-06-04T00:00:00"/>
    <s v="v2"/>
  </r>
  <r>
    <d v="2020-02-02T00:00:00"/>
    <x v="3"/>
    <x v="0"/>
    <n v="0"/>
    <n v="0"/>
    <n v="5.2083333333333301E-2"/>
    <n v="0"/>
    <n v="1"/>
    <x v="4"/>
    <s v="Ecuador"/>
    <s v="ECU"/>
    <d v="2020-06-04T00:00:00"/>
    <s v="v2"/>
  </r>
  <r>
    <d v="2020-02-02T00:00:00"/>
    <x v="4"/>
    <x v="0"/>
    <n v="1"/>
    <n v="4"/>
    <n v="4.1458333333333304"/>
    <n v="6"/>
    <n v="11"/>
    <x v="4"/>
    <s v="Ecuador"/>
    <s v="ECU"/>
    <d v="2020-06-04T00:00:00"/>
    <s v="v2"/>
  </r>
  <r>
    <d v="2020-02-02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2-02T00:00:00"/>
    <x v="0"/>
    <x v="0"/>
    <n v="2"/>
    <n v="14"/>
    <n v="23.1145833333333"/>
    <n v="39.75"/>
    <n v="71.125"/>
    <x v="5"/>
    <s v="Ecuador"/>
    <s v="ECU"/>
    <d v="2020-06-04T00:00:00"/>
    <s v="v2"/>
  </r>
  <r>
    <d v="2020-02-02T00:00:00"/>
    <x v="1"/>
    <x v="0"/>
    <n v="0"/>
    <n v="0"/>
    <n v="0"/>
    <n v="0"/>
    <n v="0"/>
    <x v="5"/>
    <s v="Ecuador"/>
    <s v="ECU"/>
    <d v="2020-06-04T00:00:00"/>
    <s v="v2"/>
  </r>
  <r>
    <d v="2020-02-02T00:00:00"/>
    <x v="2"/>
    <x v="0"/>
    <n v="0"/>
    <n v="0"/>
    <n v="0.1875"/>
    <n v="0"/>
    <n v="1.625"/>
    <x v="5"/>
    <s v="Ecuador"/>
    <s v="ECU"/>
    <d v="2020-06-04T00:00:00"/>
    <s v="v2"/>
  </r>
  <r>
    <d v="2020-02-02T00:00:00"/>
    <x v="3"/>
    <x v="0"/>
    <n v="0"/>
    <n v="0"/>
    <n v="5.2083333333333301E-2"/>
    <n v="0"/>
    <n v="1"/>
    <x v="5"/>
    <s v="Ecuador"/>
    <s v="ECU"/>
    <d v="2020-06-04T00:00:00"/>
    <s v="v2"/>
  </r>
  <r>
    <d v="2020-02-02T00:00:00"/>
    <x v="4"/>
    <x v="0"/>
    <n v="1"/>
    <n v="4"/>
    <n v="4.1458333333333304"/>
    <n v="6"/>
    <n v="11"/>
    <x v="5"/>
    <s v="Ecuador"/>
    <s v="ECU"/>
    <d v="2020-06-04T00:00:00"/>
    <s v="v2"/>
  </r>
  <r>
    <d v="2020-02-02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2-03T00:00:00"/>
    <x v="0"/>
    <x v="12"/>
    <n v="10"/>
    <n v="27"/>
    <n v="34.0927835051546"/>
    <n v="52"/>
    <n v="90.6"/>
    <x v="0"/>
    <s v="Ecuador"/>
    <s v="ECU"/>
    <d v="2020-06-04T00:00:00"/>
    <s v="v2"/>
  </r>
  <r>
    <d v="2020-02-03T00:00:00"/>
    <x v="1"/>
    <x v="0"/>
    <n v="0"/>
    <n v="0"/>
    <n v="0"/>
    <n v="0"/>
    <n v="0"/>
    <x v="0"/>
    <s v="Ecuador"/>
    <s v="ECU"/>
    <d v="2020-06-04T00:00:00"/>
    <s v="v2"/>
  </r>
  <r>
    <d v="2020-02-03T00:00:00"/>
    <x v="2"/>
    <x v="0"/>
    <n v="0"/>
    <n v="0"/>
    <n v="0.30303030303030298"/>
    <n v="0"/>
    <n v="2"/>
    <x v="0"/>
    <s v="Ecuador"/>
    <s v="ECU"/>
    <d v="2020-06-04T00:00:00"/>
    <s v="v2"/>
  </r>
  <r>
    <d v="2020-02-03T00:00:00"/>
    <x v="3"/>
    <x v="0"/>
    <n v="0"/>
    <n v="0"/>
    <n v="4.0404040404040401E-2"/>
    <n v="0"/>
    <n v="0.54999999999999705"/>
    <x v="0"/>
    <s v="Ecuador"/>
    <s v="ECU"/>
    <d v="2020-06-04T00:00:00"/>
    <s v="v2"/>
  </r>
  <r>
    <d v="2020-02-03T00:00:00"/>
    <x v="4"/>
    <x v="2"/>
    <n v="3"/>
    <n v="5"/>
    <n v="5.9484536082474202"/>
    <n v="7"/>
    <n v="14.6"/>
    <x v="0"/>
    <s v="Ecuador"/>
    <s v="ECU"/>
    <d v="2020-06-04T00:00:00"/>
    <s v="v2"/>
  </r>
  <r>
    <d v="2020-02-03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2-03T00:00:00"/>
    <x v="0"/>
    <x v="12"/>
    <n v="10"/>
    <n v="27"/>
    <n v="34.0927835051546"/>
    <n v="52"/>
    <n v="90.6"/>
    <x v="1"/>
    <s v="Ecuador"/>
    <s v="ECU"/>
    <d v="2020-06-04T00:00:00"/>
    <s v="v2"/>
  </r>
  <r>
    <d v="2020-02-03T00:00:00"/>
    <x v="1"/>
    <x v="0"/>
    <n v="0"/>
    <n v="0"/>
    <n v="0"/>
    <n v="0"/>
    <n v="0"/>
    <x v="1"/>
    <s v="Ecuador"/>
    <s v="ECU"/>
    <d v="2020-06-04T00:00:00"/>
    <s v="v2"/>
  </r>
  <r>
    <d v="2020-02-03T00:00:00"/>
    <x v="2"/>
    <x v="0"/>
    <n v="0"/>
    <n v="0"/>
    <n v="0.30303030303030298"/>
    <n v="0"/>
    <n v="2"/>
    <x v="1"/>
    <s v="Ecuador"/>
    <s v="ECU"/>
    <d v="2020-06-04T00:00:00"/>
    <s v="v2"/>
  </r>
  <r>
    <d v="2020-02-03T00:00:00"/>
    <x v="3"/>
    <x v="0"/>
    <n v="0"/>
    <n v="0"/>
    <n v="4.0404040404040401E-2"/>
    <n v="0"/>
    <n v="0.54999999999999705"/>
    <x v="1"/>
    <s v="Ecuador"/>
    <s v="ECU"/>
    <d v="2020-06-04T00:00:00"/>
    <s v="v2"/>
  </r>
  <r>
    <d v="2020-02-03T00:00:00"/>
    <x v="4"/>
    <x v="2"/>
    <n v="3"/>
    <n v="5"/>
    <n v="5.9484536082474202"/>
    <n v="7"/>
    <n v="14.6"/>
    <x v="1"/>
    <s v="Ecuador"/>
    <s v="ECU"/>
    <d v="2020-06-04T00:00:00"/>
    <s v="v2"/>
  </r>
  <r>
    <d v="2020-02-03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2-03T00:00:00"/>
    <x v="0"/>
    <x v="12"/>
    <n v="10"/>
    <n v="27"/>
    <n v="34.0927835051546"/>
    <n v="52"/>
    <n v="90.6"/>
    <x v="2"/>
    <s v="Ecuador"/>
    <s v="ECU"/>
    <d v="2020-06-04T00:00:00"/>
    <s v="v2"/>
  </r>
  <r>
    <d v="2020-02-03T00:00:00"/>
    <x v="1"/>
    <x v="0"/>
    <n v="0"/>
    <n v="0"/>
    <n v="0"/>
    <n v="0"/>
    <n v="0"/>
    <x v="2"/>
    <s v="Ecuador"/>
    <s v="ECU"/>
    <d v="2020-06-04T00:00:00"/>
    <s v="v2"/>
  </r>
  <r>
    <d v="2020-02-03T00:00:00"/>
    <x v="2"/>
    <x v="0"/>
    <n v="0"/>
    <n v="0"/>
    <n v="0.30303030303030298"/>
    <n v="0"/>
    <n v="2"/>
    <x v="2"/>
    <s v="Ecuador"/>
    <s v="ECU"/>
    <d v="2020-06-04T00:00:00"/>
    <s v="v2"/>
  </r>
  <r>
    <d v="2020-02-03T00:00:00"/>
    <x v="3"/>
    <x v="0"/>
    <n v="0"/>
    <n v="0"/>
    <n v="4.0404040404040401E-2"/>
    <n v="0"/>
    <n v="0.54999999999999705"/>
    <x v="2"/>
    <s v="Ecuador"/>
    <s v="ECU"/>
    <d v="2020-06-04T00:00:00"/>
    <s v="v2"/>
  </r>
  <r>
    <d v="2020-02-03T00:00:00"/>
    <x v="4"/>
    <x v="2"/>
    <n v="3"/>
    <n v="5"/>
    <n v="5.9484536082474202"/>
    <n v="7"/>
    <n v="14.6"/>
    <x v="2"/>
    <s v="Ecuador"/>
    <s v="ECU"/>
    <d v="2020-06-04T00:00:00"/>
    <s v="v2"/>
  </r>
  <r>
    <d v="2020-02-03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2-03T00:00:00"/>
    <x v="0"/>
    <x v="19"/>
    <n v="5.75"/>
    <n v="19"/>
    <n v="28.5"/>
    <n v="46"/>
    <n v="83.625"/>
    <x v="3"/>
    <s v="Ecuador"/>
    <s v="ECU"/>
    <d v="2020-06-04T00:00:00"/>
    <s v="v2"/>
  </r>
  <r>
    <d v="2020-02-03T00:00:00"/>
    <x v="1"/>
    <x v="0"/>
    <n v="0"/>
    <n v="0"/>
    <n v="0"/>
    <n v="0"/>
    <n v="0"/>
    <x v="3"/>
    <s v="Ecuador"/>
    <s v="ECU"/>
    <d v="2020-06-04T00:00:00"/>
    <s v="v2"/>
  </r>
  <r>
    <d v="2020-02-03T00:00:00"/>
    <x v="2"/>
    <x v="0"/>
    <n v="0"/>
    <n v="0"/>
    <n v="0.24489795918367299"/>
    <n v="0"/>
    <n v="2"/>
    <x v="3"/>
    <s v="Ecuador"/>
    <s v="ECU"/>
    <d v="2020-06-04T00:00:00"/>
    <s v="v2"/>
  </r>
  <r>
    <d v="2020-02-03T00:00:00"/>
    <x v="3"/>
    <x v="0"/>
    <n v="0"/>
    <n v="0"/>
    <n v="6.1224489795918401E-2"/>
    <n v="0"/>
    <n v="1"/>
    <x v="3"/>
    <s v="Ecuador"/>
    <s v="ECU"/>
    <d v="2020-06-04T00:00:00"/>
    <s v="v2"/>
  </r>
  <r>
    <d v="2020-02-03T00:00:00"/>
    <x v="4"/>
    <x v="2"/>
    <n v="3"/>
    <n v="5"/>
    <n v="5.3854166666666696"/>
    <n v="7"/>
    <n v="14.875"/>
    <x v="3"/>
    <s v="Ecuador"/>
    <s v="ECU"/>
    <d v="2020-06-04T00:00:00"/>
    <s v="v2"/>
  </r>
  <r>
    <d v="2020-02-03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2-03T00:00:00"/>
    <x v="0"/>
    <x v="19"/>
    <n v="5.75"/>
    <n v="19"/>
    <n v="28.5"/>
    <n v="46"/>
    <n v="83.625"/>
    <x v="4"/>
    <s v="Ecuador"/>
    <s v="ECU"/>
    <d v="2020-06-04T00:00:00"/>
    <s v="v2"/>
  </r>
  <r>
    <d v="2020-02-03T00:00:00"/>
    <x v="1"/>
    <x v="0"/>
    <n v="0"/>
    <n v="0"/>
    <n v="0"/>
    <n v="0"/>
    <n v="0"/>
    <x v="4"/>
    <s v="Ecuador"/>
    <s v="ECU"/>
    <d v="2020-06-04T00:00:00"/>
    <s v="v2"/>
  </r>
  <r>
    <d v="2020-02-03T00:00:00"/>
    <x v="2"/>
    <x v="0"/>
    <n v="0"/>
    <n v="0"/>
    <n v="0.24489795918367299"/>
    <n v="0"/>
    <n v="2"/>
    <x v="4"/>
    <s v="Ecuador"/>
    <s v="ECU"/>
    <d v="2020-06-04T00:00:00"/>
    <s v="v2"/>
  </r>
  <r>
    <d v="2020-02-03T00:00:00"/>
    <x v="3"/>
    <x v="0"/>
    <n v="0"/>
    <n v="0"/>
    <n v="6.1224489795918401E-2"/>
    <n v="0"/>
    <n v="1"/>
    <x v="4"/>
    <s v="Ecuador"/>
    <s v="ECU"/>
    <d v="2020-06-04T00:00:00"/>
    <s v="v2"/>
  </r>
  <r>
    <d v="2020-02-03T00:00:00"/>
    <x v="4"/>
    <x v="2"/>
    <n v="3"/>
    <n v="5"/>
    <n v="5.3854166666666696"/>
    <n v="7"/>
    <n v="14.875"/>
    <x v="4"/>
    <s v="Ecuador"/>
    <s v="ECU"/>
    <d v="2020-06-04T00:00:00"/>
    <s v="v2"/>
  </r>
  <r>
    <d v="2020-02-03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2-03T00:00:00"/>
    <x v="0"/>
    <x v="19"/>
    <n v="5.75"/>
    <n v="19"/>
    <n v="28.5"/>
    <n v="46"/>
    <n v="83.625"/>
    <x v="5"/>
    <s v="Ecuador"/>
    <s v="ECU"/>
    <d v="2020-06-04T00:00:00"/>
    <s v="v2"/>
  </r>
  <r>
    <d v="2020-02-03T00:00:00"/>
    <x v="1"/>
    <x v="0"/>
    <n v="0"/>
    <n v="0"/>
    <n v="0"/>
    <n v="0"/>
    <n v="0"/>
    <x v="5"/>
    <s v="Ecuador"/>
    <s v="ECU"/>
    <d v="2020-06-04T00:00:00"/>
    <s v="v2"/>
  </r>
  <r>
    <d v="2020-02-03T00:00:00"/>
    <x v="2"/>
    <x v="0"/>
    <n v="0"/>
    <n v="0"/>
    <n v="0.24489795918367299"/>
    <n v="0"/>
    <n v="2"/>
    <x v="5"/>
    <s v="Ecuador"/>
    <s v="ECU"/>
    <d v="2020-06-04T00:00:00"/>
    <s v="v2"/>
  </r>
  <r>
    <d v="2020-02-03T00:00:00"/>
    <x v="3"/>
    <x v="0"/>
    <n v="0"/>
    <n v="0"/>
    <n v="6.1224489795918401E-2"/>
    <n v="0"/>
    <n v="1"/>
    <x v="5"/>
    <s v="Ecuador"/>
    <s v="ECU"/>
    <d v="2020-06-04T00:00:00"/>
    <s v="v2"/>
  </r>
  <r>
    <d v="2020-02-03T00:00:00"/>
    <x v="4"/>
    <x v="2"/>
    <n v="3"/>
    <n v="5"/>
    <n v="5.3854166666666696"/>
    <n v="7"/>
    <n v="14.875"/>
    <x v="5"/>
    <s v="Ecuador"/>
    <s v="ECU"/>
    <d v="2020-06-04T00:00:00"/>
    <s v="v2"/>
  </r>
  <r>
    <d v="2020-02-03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2-04T00:00:00"/>
    <x v="0"/>
    <x v="25"/>
    <n v="12.5"/>
    <n v="33"/>
    <n v="39.797979797979799"/>
    <n v="61.5"/>
    <n v="104.55"/>
    <x v="0"/>
    <s v="Ecuador"/>
    <s v="ECU"/>
    <d v="2020-06-04T00:00:00"/>
    <s v="v2"/>
  </r>
  <r>
    <d v="2020-02-04T00:00:00"/>
    <x v="1"/>
    <x v="0"/>
    <n v="0"/>
    <n v="0"/>
    <n v="0"/>
    <n v="0"/>
    <n v="0"/>
    <x v="0"/>
    <s v="Ecuador"/>
    <s v="ECU"/>
    <d v="2020-06-04T00:00:00"/>
    <s v="v2"/>
  </r>
  <r>
    <d v="2020-02-04T00:00:00"/>
    <x v="2"/>
    <x v="0"/>
    <n v="0"/>
    <n v="0"/>
    <n v="0.35353535353535398"/>
    <n v="1"/>
    <n v="2"/>
    <x v="0"/>
    <s v="Ecuador"/>
    <s v="ECU"/>
    <d v="2020-06-04T00:00:00"/>
    <s v="v2"/>
  </r>
  <r>
    <d v="2020-02-04T00:00:00"/>
    <x v="3"/>
    <x v="0"/>
    <n v="0"/>
    <n v="0"/>
    <n v="5.0505050505050497E-2"/>
    <n v="0"/>
    <n v="1"/>
    <x v="0"/>
    <s v="Ecuador"/>
    <s v="ECU"/>
    <d v="2020-06-04T00:00:00"/>
    <s v="v2"/>
  </r>
  <r>
    <d v="2020-02-04T00:00:00"/>
    <x v="4"/>
    <x v="2"/>
    <n v="3"/>
    <n v="5"/>
    <n v="6.39393939393939"/>
    <n v="9"/>
    <n v="15.55"/>
    <x v="0"/>
    <s v="Ecuador"/>
    <s v="ECU"/>
    <d v="2020-06-04T00:00:00"/>
    <s v="v2"/>
  </r>
  <r>
    <d v="2020-02-04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2-04T00:00:00"/>
    <x v="0"/>
    <x v="25"/>
    <n v="12.5"/>
    <n v="33"/>
    <n v="39.797979797979799"/>
    <n v="61.5"/>
    <n v="104.55"/>
    <x v="1"/>
    <s v="Ecuador"/>
    <s v="ECU"/>
    <d v="2020-06-04T00:00:00"/>
    <s v="v2"/>
  </r>
  <r>
    <d v="2020-02-04T00:00:00"/>
    <x v="1"/>
    <x v="0"/>
    <n v="0"/>
    <n v="0"/>
    <n v="0"/>
    <n v="0"/>
    <n v="0"/>
    <x v="1"/>
    <s v="Ecuador"/>
    <s v="ECU"/>
    <d v="2020-06-04T00:00:00"/>
    <s v="v2"/>
  </r>
  <r>
    <d v="2020-02-04T00:00:00"/>
    <x v="2"/>
    <x v="0"/>
    <n v="0"/>
    <n v="0"/>
    <n v="0.35353535353535398"/>
    <n v="1"/>
    <n v="2"/>
    <x v="1"/>
    <s v="Ecuador"/>
    <s v="ECU"/>
    <d v="2020-06-04T00:00:00"/>
    <s v="v2"/>
  </r>
  <r>
    <d v="2020-02-04T00:00:00"/>
    <x v="3"/>
    <x v="0"/>
    <n v="0"/>
    <n v="0"/>
    <n v="5.0505050505050497E-2"/>
    <n v="0"/>
    <n v="1"/>
    <x v="1"/>
    <s v="Ecuador"/>
    <s v="ECU"/>
    <d v="2020-06-04T00:00:00"/>
    <s v="v2"/>
  </r>
  <r>
    <d v="2020-02-04T00:00:00"/>
    <x v="4"/>
    <x v="2"/>
    <n v="3"/>
    <n v="5"/>
    <n v="6.39393939393939"/>
    <n v="9"/>
    <n v="15.55"/>
    <x v="1"/>
    <s v="Ecuador"/>
    <s v="ECU"/>
    <d v="2020-06-04T00:00:00"/>
    <s v="v2"/>
  </r>
  <r>
    <d v="2020-02-04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2-04T00:00:00"/>
    <x v="0"/>
    <x v="25"/>
    <n v="12.5"/>
    <n v="33"/>
    <n v="39.797979797979799"/>
    <n v="61.5"/>
    <n v="104.55"/>
    <x v="2"/>
    <s v="Ecuador"/>
    <s v="ECU"/>
    <d v="2020-06-04T00:00:00"/>
    <s v="v2"/>
  </r>
  <r>
    <d v="2020-02-04T00:00:00"/>
    <x v="1"/>
    <x v="0"/>
    <n v="0"/>
    <n v="0"/>
    <n v="0"/>
    <n v="0"/>
    <n v="0"/>
    <x v="2"/>
    <s v="Ecuador"/>
    <s v="ECU"/>
    <d v="2020-06-04T00:00:00"/>
    <s v="v2"/>
  </r>
  <r>
    <d v="2020-02-04T00:00:00"/>
    <x v="2"/>
    <x v="0"/>
    <n v="0"/>
    <n v="0"/>
    <n v="0.35353535353535398"/>
    <n v="1"/>
    <n v="2"/>
    <x v="2"/>
    <s v="Ecuador"/>
    <s v="ECU"/>
    <d v="2020-06-04T00:00:00"/>
    <s v="v2"/>
  </r>
  <r>
    <d v="2020-02-04T00:00:00"/>
    <x v="3"/>
    <x v="0"/>
    <n v="0"/>
    <n v="0"/>
    <n v="5.0505050505050497E-2"/>
    <n v="0"/>
    <n v="1"/>
    <x v="2"/>
    <s v="Ecuador"/>
    <s v="ECU"/>
    <d v="2020-06-04T00:00:00"/>
    <s v="v2"/>
  </r>
  <r>
    <d v="2020-02-04T00:00:00"/>
    <x v="4"/>
    <x v="2"/>
    <n v="3"/>
    <n v="5"/>
    <n v="6.39393939393939"/>
    <n v="9"/>
    <n v="15.55"/>
    <x v="2"/>
    <s v="Ecuador"/>
    <s v="ECU"/>
    <d v="2020-06-04T00:00:00"/>
    <s v="v2"/>
  </r>
  <r>
    <d v="2020-02-04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2-04T00:00:00"/>
    <x v="0"/>
    <x v="26"/>
    <n v="8.25"/>
    <n v="23.5"/>
    <n v="34.071428571428598"/>
    <n v="54.5"/>
    <n v="94"/>
    <x v="3"/>
    <s v="Ecuador"/>
    <s v="ECU"/>
    <d v="2020-06-04T00:00:00"/>
    <s v="v2"/>
  </r>
  <r>
    <d v="2020-02-04T00:00:00"/>
    <x v="1"/>
    <x v="0"/>
    <n v="0"/>
    <n v="0"/>
    <n v="1.02040816326531E-2"/>
    <n v="0"/>
    <n v="0"/>
    <x v="3"/>
    <s v="Ecuador"/>
    <s v="ECU"/>
    <d v="2020-06-04T00:00:00"/>
    <s v="v2"/>
  </r>
  <r>
    <d v="2020-02-04T00:00:00"/>
    <x v="2"/>
    <x v="0"/>
    <n v="0"/>
    <n v="0"/>
    <n v="0.27551020408163301"/>
    <n v="0"/>
    <n v="2"/>
    <x v="3"/>
    <s v="Ecuador"/>
    <s v="ECU"/>
    <d v="2020-06-04T00:00:00"/>
    <s v="v2"/>
  </r>
  <r>
    <d v="2020-02-04T00:00:00"/>
    <x v="3"/>
    <x v="0"/>
    <n v="0"/>
    <n v="0"/>
    <n v="9.1836734693877597E-2"/>
    <n v="0"/>
    <n v="1"/>
    <x v="3"/>
    <s v="Ecuador"/>
    <s v="ECU"/>
    <d v="2020-06-04T00:00:00"/>
    <s v="v2"/>
  </r>
  <r>
    <d v="2020-02-04T00:00:00"/>
    <x v="4"/>
    <x v="27"/>
    <n v="3"/>
    <n v="5"/>
    <n v="6.1530612244898002"/>
    <n v="8"/>
    <n v="16.875"/>
    <x v="3"/>
    <s v="Ecuador"/>
    <s v="ECU"/>
    <d v="2020-06-04T00:00:00"/>
    <s v="v2"/>
  </r>
  <r>
    <d v="2020-02-04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2-04T00:00:00"/>
    <x v="0"/>
    <x v="26"/>
    <n v="8.25"/>
    <n v="23.5"/>
    <n v="34.071428571428598"/>
    <n v="54.5"/>
    <n v="94"/>
    <x v="4"/>
    <s v="Ecuador"/>
    <s v="ECU"/>
    <d v="2020-06-04T00:00:00"/>
    <s v="v2"/>
  </r>
  <r>
    <d v="2020-02-04T00:00:00"/>
    <x v="1"/>
    <x v="0"/>
    <n v="0"/>
    <n v="0"/>
    <n v="1.02040816326531E-2"/>
    <n v="0"/>
    <n v="0"/>
    <x v="4"/>
    <s v="Ecuador"/>
    <s v="ECU"/>
    <d v="2020-06-04T00:00:00"/>
    <s v="v2"/>
  </r>
  <r>
    <d v="2020-02-04T00:00:00"/>
    <x v="2"/>
    <x v="0"/>
    <n v="0"/>
    <n v="0"/>
    <n v="0.27551020408163301"/>
    <n v="0"/>
    <n v="2"/>
    <x v="4"/>
    <s v="Ecuador"/>
    <s v="ECU"/>
    <d v="2020-06-04T00:00:00"/>
    <s v="v2"/>
  </r>
  <r>
    <d v="2020-02-04T00:00:00"/>
    <x v="3"/>
    <x v="0"/>
    <n v="0"/>
    <n v="0"/>
    <n v="9.1836734693877597E-2"/>
    <n v="0"/>
    <n v="1"/>
    <x v="4"/>
    <s v="Ecuador"/>
    <s v="ECU"/>
    <d v="2020-06-04T00:00:00"/>
    <s v="v2"/>
  </r>
  <r>
    <d v="2020-02-04T00:00:00"/>
    <x v="4"/>
    <x v="27"/>
    <n v="3"/>
    <n v="5"/>
    <n v="6.1530612244898002"/>
    <n v="8"/>
    <n v="16.875"/>
    <x v="4"/>
    <s v="Ecuador"/>
    <s v="ECU"/>
    <d v="2020-06-04T00:00:00"/>
    <s v="v2"/>
  </r>
  <r>
    <d v="2020-02-04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2-04T00:00:00"/>
    <x v="0"/>
    <x v="26"/>
    <n v="8.25"/>
    <n v="23.5"/>
    <n v="34.071428571428598"/>
    <n v="54.5"/>
    <n v="94"/>
    <x v="5"/>
    <s v="Ecuador"/>
    <s v="ECU"/>
    <d v="2020-06-04T00:00:00"/>
    <s v="v2"/>
  </r>
  <r>
    <d v="2020-02-04T00:00:00"/>
    <x v="1"/>
    <x v="0"/>
    <n v="0"/>
    <n v="0"/>
    <n v="1.02040816326531E-2"/>
    <n v="0"/>
    <n v="0"/>
    <x v="5"/>
    <s v="Ecuador"/>
    <s v="ECU"/>
    <d v="2020-06-04T00:00:00"/>
    <s v="v2"/>
  </r>
  <r>
    <d v="2020-02-04T00:00:00"/>
    <x v="2"/>
    <x v="0"/>
    <n v="0"/>
    <n v="0"/>
    <n v="0.27551020408163301"/>
    <n v="0"/>
    <n v="2"/>
    <x v="5"/>
    <s v="Ecuador"/>
    <s v="ECU"/>
    <d v="2020-06-04T00:00:00"/>
    <s v="v2"/>
  </r>
  <r>
    <d v="2020-02-04T00:00:00"/>
    <x v="3"/>
    <x v="0"/>
    <n v="0"/>
    <n v="0"/>
    <n v="9.1836734693877597E-2"/>
    <n v="0"/>
    <n v="1"/>
    <x v="5"/>
    <s v="Ecuador"/>
    <s v="ECU"/>
    <d v="2020-06-04T00:00:00"/>
    <s v="v2"/>
  </r>
  <r>
    <d v="2020-02-04T00:00:00"/>
    <x v="4"/>
    <x v="27"/>
    <n v="3"/>
    <n v="5"/>
    <n v="6.1530612244898002"/>
    <n v="8"/>
    <n v="16.875"/>
    <x v="5"/>
    <s v="Ecuador"/>
    <s v="ECU"/>
    <d v="2020-06-04T00:00:00"/>
    <s v="v2"/>
  </r>
  <r>
    <d v="2020-02-04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2-05T00:00:00"/>
    <x v="0"/>
    <x v="28"/>
    <n v="17.5"/>
    <n v="39"/>
    <n v="47.060606060606098"/>
    <n v="71.5"/>
    <n v="120.65"/>
    <x v="0"/>
    <s v="Ecuador"/>
    <s v="ECU"/>
    <d v="2020-06-04T00:00:00"/>
    <s v="v2"/>
  </r>
  <r>
    <d v="2020-02-05T00:00:00"/>
    <x v="1"/>
    <x v="0"/>
    <n v="0"/>
    <n v="0"/>
    <n v="0"/>
    <n v="0"/>
    <n v="0"/>
    <x v="0"/>
    <s v="Ecuador"/>
    <s v="ECU"/>
    <d v="2020-06-04T00:00:00"/>
    <s v="v2"/>
  </r>
  <r>
    <d v="2020-02-05T00:00:00"/>
    <x v="2"/>
    <x v="0"/>
    <n v="0"/>
    <n v="0"/>
    <n v="0.4"/>
    <n v="1"/>
    <n v="2"/>
    <x v="0"/>
    <s v="Ecuador"/>
    <s v="ECU"/>
    <d v="2020-06-04T00:00:00"/>
    <s v="v2"/>
  </r>
  <r>
    <d v="2020-02-05T00:00:00"/>
    <x v="3"/>
    <x v="0"/>
    <n v="0"/>
    <n v="0"/>
    <n v="0.06"/>
    <n v="0"/>
    <n v="1"/>
    <x v="0"/>
    <s v="Ecuador"/>
    <s v="ECU"/>
    <d v="2020-06-04T00:00:00"/>
    <s v="v2"/>
  </r>
  <r>
    <d v="2020-02-05T00:00:00"/>
    <x v="4"/>
    <x v="19"/>
    <n v="4"/>
    <n v="6"/>
    <n v="7.2626262626262603"/>
    <n v="9.5"/>
    <n v="16.55"/>
    <x v="0"/>
    <s v="Ecuador"/>
    <s v="ECU"/>
    <d v="2020-06-04T00:00:00"/>
    <s v="v2"/>
  </r>
  <r>
    <d v="2020-02-05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2-05T00:00:00"/>
    <x v="0"/>
    <x v="28"/>
    <n v="17.5"/>
    <n v="39"/>
    <n v="47.060606060606098"/>
    <n v="71.5"/>
    <n v="120.65"/>
    <x v="1"/>
    <s v="Ecuador"/>
    <s v="ECU"/>
    <d v="2020-06-04T00:00:00"/>
    <s v="v2"/>
  </r>
  <r>
    <d v="2020-02-05T00:00:00"/>
    <x v="1"/>
    <x v="0"/>
    <n v="0"/>
    <n v="0"/>
    <n v="0"/>
    <n v="0"/>
    <n v="0"/>
    <x v="1"/>
    <s v="Ecuador"/>
    <s v="ECU"/>
    <d v="2020-06-04T00:00:00"/>
    <s v="v2"/>
  </r>
  <r>
    <d v="2020-02-05T00:00:00"/>
    <x v="2"/>
    <x v="0"/>
    <n v="0"/>
    <n v="0"/>
    <n v="0.4"/>
    <n v="1"/>
    <n v="2"/>
    <x v="1"/>
    <s v="Ecuador"/>
    <s v="ECU"/>
    <d v="2020-06-04T00:00:00"/>
    <s v="v2"/>
  </r>
  <r>
    <d v="2020-02-05T00:00:00"/>
    <x v="3"/>
    <x v="0"/>
    <n v="0"/>
    <n v="0"/>
    <n v="0.06"/>
    <n v="0"/>
    <n v="1"/>
    <x v="1"/>
    <s v="Ecuador"/>
    <s v="ECU"/>
    <d v="2020-06-04T00:00:00"/>
    <s v="v2"/>
  </r>
  <r>
    <d v="2020-02-05T00:00:00"/>
    <x v="4"/>
    <x v="19"/>
    <n v="4"/>
    <n v="6"/>
    <n v="7.2626262626262603"/>
    <n v="9.5"/>
    <n v="16.55"/>
    <x v="1"/>
    <s v="Ecuador"/>
    <s v="ECU"/>
    <d v="2020-06-04T00:00:00"/>
    <s v="v2"/>
  </r>
  <r>
    <d v="2020-02-05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2-05T00:00:00"/>
    <x v="0"/>
    <x v="28"/>
    <n v="17.5"/>
    <n v="39"/>
    <n v="47.060606060606098"/>
    <n v="71.5"/>
    <n v="120.65"/>
    <x v="2"/>
    <s v="Ecuador"/>
    <s v="ECU"/>
    <d v="2020-06-04T00:00:00"/>
    <s v="v2"/>
  </r>
  <r>
    <d v="2020-02-05T00:00:00"/>
    <x v="1"/>
    <x v="0"/>
    <n v="0"/>
    <n v="0"/>
    <n v="0"/>
    <n v="0"/>
    <n v="0"/>
    <x v="2"/>
    <s v="Ecuador"/>
    <s v="ECU"/>
    <d v="2020-06-04T00:00:00"/>
    <s v="v2"/>
  </r>
  <r>
    <d v="2020-02-05T00:00:00"/>
    <x v="2"/>
    <x v="0"/>
    <n v="0"/>
    <n v="0"/>
    <n v="0.4"/>
    <n v="1"/>
    <n v="2"/>
    <x v="2"/>
    <s v="Ecuador"/>
    <s v="ECU"/>
    <d v="2020-06-04T00:00:00"/>
    <s v="v2"/>
  </r>
  <r>
    <d v="2020-02-05T00:00:00"/>
    <x v="3"/>
    <x v="0"/>
    <n v="0"/>
    <n v="0"/>
    <n v="0.06"/>
    <n v="0"/>
    <n v="1"/>
    <x v="2"/>
    <s v="Ecuador"/>
    <s v="ECU"/>
    <d v="2020-06-04T00:00:00"/>
    <s v="v2"/>
  </r>
  <r>
    <d v="2020-02-05T00:00:00"/>
    <x v="4"/>
    <x v="19"/>
    <n v="4"/>
    <n v="6"/>
    <n v="7.2626262626262603"/>
    <n v="9.5"/>
    <n v="16.55"/>
    <x v="2"/>
    <s v="Ecuador"/>
    <s v="ECU"/>
    <d v="2020-06-04T00:00:00"/>
    <s v="v2"/>
  </r>
  <r>
    <d v="2020-02-05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2-05T00:00:00"/>
    <x v="0"/>
    <x v="29"/>
    <n v="12.25"/>
    <n v="28"/>
    <n v="40.428571428571402"/>
    <n v="65"/>
    <n v="106.15"/>
    <x v="3"/>
    <s v="Ecuador"/>
    <s v="ECU"/>
    <d v="2020-06-04T00:00:00"/>
    <s v="v2"/>
  </r>
  <r>
    <d v="2020-02-05T00:00:00"/>
    <x v="1"/>
    <x v="0"/>
    <n v="0"/>
    <n v="0"/>
    <n v="0"/>
    <n v="0"/>
    <n v="0"/>
    <x v="3"/>
    <s v="Ecuador"/>
    <s v="ECU"/>
    <d v="2020-06-04T00:00:00"/>
    <s v="v2"/>
  </r>
  <r>
    <d v="2020-02-05T00:00:00"/>
    <x v="2"/>
    <x v="0"/>
    <n v="0"/>
    <n v="0"/>
    <n v="0.34"/>
    <n v="0.25"/>
    <n v="2"/>
    <x v="3"/>
    <s v="Ecuador"/>
    <s v="ECU"/>
    <d v="2020-06-04T00:00:00"/>
    <s v="v2"/>
  </r>
  <r>
    <d v="2020-02-05T00:00:00"/>
    <x v="3"/>
    <x v="0"/>
    <n v="0"/>
    <n v="0"/>
    <n v="0.09"/>
    <n v="0"/>
    <n v="1"/>
    <x v="3"/>
    <s v="Ecuador"/>
    <s v="ECU"/>
    <d v="2020-06-04T00:00:00"/>
    <s v="v2"/>
  </r>
  <r>
    <d v="2020-02-05T00:00:00"/>
    <x v="4"/>
    <x v="2"/>
    <n v="3.25"/>
    <n v="5"/>
    <n v="6.3571428571428603"/>
    <n v="9"/>
    <n v="15.574999999999999"/>
    <x v="3"/>
    <s v="Ecuador"/>
    <s v="ECU"/>
    <d v="2020-06-04T00:00:00"/>
    <s v="v2"/>
  </r>
  <r>
    <d v="2020-02-05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2-05T00:00:00"/>
    <x v="0"/>
    <x v="29"/>
    <n v="12.25"/>
    <n v="28"/>
    <n v="40.428571428571402"/>
    <n v="65"/>
    <n v="106.15"/>
    <x v="4"/>
    <s v="Ecuador"/>
    <s v="ECU"/>
    <d v="2020-06-04T00:00:00"/>
    <s v="v2"/>
  </r>
  <r>
    <d v="2020-02-05T00:00:00"/>
    <x v="1"/>
    <x v="0"/>
    <n v="0"/>
    <n v="0"/>
    <n v="0"/>
    <n v="0"/>
    <n v="0"/>
    <x v="4"/>
    <s v="Ecuador"/>
    <s v="ECU"/>
    <d v="2020-06-04T00:00:00"/>
    <s v="v2"/>
  </r>
  <r>
    <d v="2020-02-05T00:00:00"/>
    <x v="2"/>
    <x v="0"/>
    <n v="0"/>
    <n v="0"/>
    <n v="0.34"/>
    <n v="0.25"/>
    <n v="2"/>
    <x v="4"/>
    <s v="Ecuador"/>
    <s v="ECU"/>
    <d v="2020-06-04T00:00:00"/>
    <s v="v2"/>
  </r>
  <r>
    <d v="2020-02-05T00:00:00"/>
    <x v="3"/>
    <x v="0"/>
    <n v="0"/>
    <n v="0"/>
    <n v="0.09"/>
    <n v="0"/>
    <n v="1"/>
    <x v="4"/>
    <s v="Ecuador"/>
    <s v="ECU"/>
    <d v="2020-06-04T00:00:00"/>
    <s v="v2"/>
  </r>
  <r>
    <d v="2020-02-05T00:00:00"/>
    <x v="4"/>
    <x v="2"/>
    <n v="3.25"/>
    <n v="5"/>
    <n v="6.3571428571428603"/>
    <n v="9"/>
    <n v="15.574999999999999"/>
    <x v="4"/>
    <s v="Ecuador"/>
    <s v="ECU"/>
    <d v="2020-06-04T00:00:00"/>
    <s v="v2"/>
  </r>
  <r>
    <d v="2020-02-05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2-05T00:00:00"/>
    <x v="0"/>
    <x v="29"/>
    <n v="12.25"/>
    <n v="28"/>
    <n v="40.428571428571402"/>
    <n v="65"/>
    <n v="106.15"/>
    <x v="5"/>
    <s v="Ecuador"/>
    <s v="ECU"/>
    <d v="2020-06-04T00:00:00"/>
    <s v="v2"/>
  </r>
  <r>
    <d v="2020-02-05T00:00:00"/>
    <x v="1"/>
    <x v="0"/>
    <n v="0"/>
    <n v="0"/>
    <n v="0"/>
    <n v="0"/>
    <n v="0"/>
    <x v="5"/>
    <s v="Ecuador"/>
    <s v="ECU"/>
    <d v="2020-06-04T00:00:00"/>
    <s v="v2"/>
  </r>
  <r>
    <d v="2020-02-05T00:00:00"/>
    <x v="2"/>
    <x v="0"/>
    <n v="0"/>
    <n v="0"/>
    <n v="0.34"/>
    <n v="0.25"/>
    <n v="2"/>
    <x v="5"/>
    <s v="Ecuador"/>
    <s v="ECU"/>
    <d v="2020-06-04T00:00:00"/>
    <s v="v2"/>
  </r>
  <r>
    <d v="2020-02-05T00:00:00"/>
    <x v="3"/>
    <x v="0"/>
    <n v="0"/>
    <n v="0"/>
    <n v="0.09"/>
    <n v="0"/>
    <n v="1"/>
    <x v="5"/>
    <s v="Ecuador"/>
    <s v="ECU"/>
    <d v="2020-06-04T00:00:00"/>
    <s v="v2"/>
  </r>
  <r>
    <d v="2020-02-05T00:00:00"/>
    <x v="4"/>
    <x v="2"/>
    <n v="3.25"/>
    <n v="5"/>
    <n v="6.3571428571428603"/>
    <n v="9"/>
    <n v="15.574999999999999"/>
    <x v="5"/>
    <s v="Ecuador"/>
    <s v="ECU"/>
    <d v="2020-06-04T00:00:00"/>
    <s v="v2"/>
  </r>
  <r>
    <d v="2020-02-05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2-06T00:00:00"/>
    <x v="0"/>
    <x v="28"/>
    <n v="22.5"/>
    <n v="44"/>
    <n v="54.79"/>
    <n v="80.5"/>
    <n v="136.05000000000001"/>
    <x v="0"/>
    <s v="Ecuador"/>
    <s v="ECU"/>
    <d v="2020-06-04T00:00:00"/>
    <s v="v2"/>
  </r>
  <r>
    <d v="2020-02-06T00:00:00"/>
    <x v="1"/>
    <x v="0"/>
    <n v="0"/>
    <n v="0"/>
    <n v="0"/>
    <n v="0"/>
    <n v="0"/>
    <x v="0"/>
    <s v="Ecuador"/>
    <s v="ECU"/>
    <d v="2020-06-04T00:00:00"/>
    <s v="v2"/>
  </r>
  <r>
    <d v="2020-02-06T00:00:00"/>
    <x v="2"/>
    <x v="0"/>
    <n v="0"/>
    <n v="0"/>
    <n v="0.4"/>
    <n v="1"/>
    <n v="2"/>
    <x v="0"/>
    <s v="Ecuador"/>
    <s v="ECU"/>
    <d v="2020-06-04T00:00:00"/>
    <s v="v2"/>
  </r>
  <r>
    <d v="2020-02-06T00:00:00"/>
    <x v="3"/>
    <x v="0"/>
    <n v="0"/>
    <n v="0"/>
    <n v="0.1"/>
    <n v="0"/>
    <n v="1"/>
    <x v="0"/>
    <s v="Ecuador"/>
    <s v="ECU"/>
    <d v="2020-06-04T00:00:00"/>
    <s v="v2"/>
  </r>
  <r>
    <d v="2020-02-06T00:00:00"/>
    <x v="4"/>
    <x v="19"/>
    <n v="5"/>
    <n v="7"/>
    <n v="8.1999999999999993"/>
    <n v="11"/>
    <n v="20"/>
    <x v="0"/>
    <s v="Ecuador"/>
    <s v="ECU"/>
    <d v="2020-06-04T00:00:00"/>
    <s v="v2"/>
  </r>
  <r>
    <d v="2020-02-06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2-06T00:00:00"/>
    <x v="0"/>
    <x v="28"/>
    <n v="22.5"/>
    <n v="44"/>
    <n v="54.79"/>
    <n v="80.5"/>
    <n v="136.05000000000001"/>
    <x v="1"/>
    <s v="Ecuador"/>
    <s v="ECU"/>
    <d v="2020-06-04T00:00:00"/>
    <s v="v2"/>
  </r>
  <r>
    <d v="2020-02-06T00:00:00"/>
    <x v="1"/>
    <x v="0"/>
    <n v="0"/>
    <n v="0"/>
    <n v="0"/>
    <n v="0"/>
    <n v="0"/>
    <x v="1"/>
    <s v="Ecuador"/>
    <s v="ECU"/>
    <d v="2020-06-04T00:00:00"/>
    <s v="v2"/>
  </r>
  <r>
    <d v="2020-02-06T00:00:00"/>
    <x v="2"/>
    <x v="0"/>
    <n v="0"/>
    <n v="0"/>
    <n v="0.4"/>
    <n v="1"/>
    <n v="2"/>
    <x v="1"/>
    <s v="Ecuador"/>
    <s v="ECU"/>
    <d v="2020-06-04T00:00:00"/>
    <s v="v2"/>
  </r>
  <r>
    <d v="2020-02-06T00:00:00"/>
    <x v="3"/>
    <x v="0"/>
    <n v="0"/>
    <n v="0"/>
    <n v="0.1"/>
    <n v="0"/>
    <n v="1"/>
    <x v="1"/>
    <s v="Ecuador"/>
    <s v="ECU"/>
    <d v="2020-06-04T00:00:00"/>
    <s v="v2"/>
  </r>
  <r>
    <d v="2020-02-06T00:00:00"/>
    <x v="4"/>
    <x v="19"/>
    <n v="5"/>
    <n v="7"/>
    <n v="8.1999999999999993"/>
    <n v="11"/>
    <n v="20"/>
    <x v="1"/>
    <s v="Ecuador"/>
    <s v="ECU"/>
    <d v="2020-06-04T00:00:00"/>
    <s v="v2"/>
  </r>
  <r>
    <d v="2020-02-06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2-06T00:00:00"/>
    <x v="0"/>
    <x v="28"/>
    <n v="22.5"/>
    <n v="44"/>
    <n v="54.79"/>
    <n v="80.5"/>
    <n v="136.05000000000001"/>
    <x v="2"/>
    <s v="Ecuador"/>
    <s v="ECU"/>
    <d v="2020-06-04T00:00:00"/>
    <s v="v2"/>
  </r>
  <r>
    <d v="2020-02-06T00:00:00"/>
    <x v="1"/>
    <x v="0"/>
    <n v="0"/>
    <n v="0"/>
    <n v="0"/>
    <n v="0"/>
    <n v="0"/>
    <x v="2"/>
    <s v="Ecuador"/>
    <s v="ECU"/>
    <d v="2020-06-04T00:00:00"/>
    <s v="v2"/>
  </r>
  <r>
    <d v="2020-02-06T00:00:00"/>
    <x v="2"/>
    <x v="0"/>
    <n v="0"/>
    <n v="0"/>
    <n v="0.4"/>
    <n v="1"/>
    <n v="2"/>
    <x v="2"/>
    <s v="Ecuador"/>
    <s v="ECU"/>
    <d v="2020-06-04T00:00:00"/>
    <s v="v2"/>
  </r>
  <r>
    <d v="2020-02-06T00:00:00"/>
    <x v="3"/>
    <x v="0"/>
    <n v="0"/>
    <n v="0"/>
    <n v="0.1"/>
    <n v="0"/>
    <n v="1"/>
    <x v="2"/>
    <s v="Ecuador"/>
    <s v="ECU"/>
    <d v="2020-06-04T00:00:00"/>
    <s v="v2"/>
  </r>
  <r>
    <d v="2020-02-06T00:00:00"/>
    <x v="4"/>
    <x v="19"/>
    <n v="5"/>
    <n v="7"/>
    <n v="8.1999999999999993"/>
    <n v="11"/>
    <n v="20"/>
    <x v="2"/>
    <s v="Ecuador"/>
    <s v="ECU"/>
    <d v="2020-06-04T00:00:00"/>
    <s v="v2"/>
  </r>
  <r>
    <d v="2020-02-06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2-06T00:00:00"/>
    <x v="0"/>
    <x v="30"/>
    <n v="16"/>
    <n v="35"/>
    <n v="47.29"/>
    <n v="77.25"/>
    <n v="123.15"/>
    <x v="3"/>
    <s v="Ecuador"/>
    <s v="ECU"/>
    <d v="2020-06-04T00:00:00"/>
    <s v="v2"/>
  </r>
  <r>
    <d v="2020-02-06T00:00:00"/>
    <x v="1"/>
    <x v="0"/>
    <n v="0"/>
    <n v="0"/>
    <n v="0"/>
    <n v="0"/>
    <n v="0"/>
    <x v="3"/>
    <s v="Ecuador"/>
    <s v="ECU"/>
    <d v="2020-06-04T00:00:00"/>
    <s v="v2"/>
  </r>
  <r>
    <d v="2020-02-06T00:00:00"/>
    <x v="2"/>
    <x v="0"/>
    <n v="0"/>
    <n v="0"/>
    <n v="0.39"/>
    <n v="1"/>
    <n v="2.5249999999999901"/>
    <x v="3"/>
    <s v="Ecuador"/>
    <s v="ECU"/>
    <d v="2020-06-04T00:00:00"/>
    <s v="v2"/>
  </r>
  <r>
    <d v="2020-02-06T00:00:00"/>
    <x v="3"/>
    <x v="0"/>
    <n v="0"/>
    <n v="0"/>
    <n v="0.13"/>
    <n v="0"/>
    <n v="1"/>
    <x v="3"/>
    <s v="Ecuador"/>
    <s v="ECU"/>
    <d v="2020-06-04T00:00:00"/>
    <s v="v2"/>
  </r>
  <r>
    <d v="2020-02-06T00:00:00"/>
    <x v="4"/>
    <x v="2"/>
    <n v="4"/>
    <n v="7"/>
    <n v="7.67"/>
    <n v="10"/>
    <n v="19"/>
    <x v="3"/>
    <s v="Ecuador"/>
    <s v="ECU"/>
    <d v="2020-06-04T00:00:00"/>
    <s v="v2"/>
  </r>
  <r>
    <d v="2020-02-06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2-06T00:00:00"/>
    <x v="0"/>
    <x v="30"/>
    <n v="16"/>
    <n v="35"/>
    <n v="47.29"/>
    <n v="77.25"/>
    <n v="123.15"/>
    <x v="4"/>
    <s v="Ecuador"/>
    <s v="ECU"/>
    <d v="2020-06-04T00:00:00"/>
    <s v="v2"/>
  </r>
  <r>
    <d v="2020-02-06T00:00:00"/>
    <x v="1"/>
    <x v="0"/>
    <n v="0"/>
    <n v="0"/>
    <n v="0"/>
    <n v="0"/>
    <n v="0"/>
    <x v="4"/>
    <s v="Ecuador"/>
    <s v="ECU"/>
    <d v="2020-06-04T00:00:00"/>
    <s v="v2"/>
  </r>
  <r>
    <d v="2020-02-06T00:00:00"/>
    <x v="2"/>
    <x v="0"/>
    <n v="0"/>
    <n v="0"/>
    <n v="0.39"/>
    <n v="1"/>
    <n v="2.5249999999999901"/>
    <x v="4"/>
    <s v="Ecuador"/>
    <s v="ECU"/>
    <d v="2020-06-04T00:00:00"/>
    <s v="v2"/>
  </r>
  <r>
    <d v="2020-02-06T00:00:00"/>
    <x v="3"/>
    <x v="0"/>
    <n v="0"/>
    <n v="0"/>
    <n v="0.13"/>
    <n v="0"/>
    <n v="1"/>
    <x v="4"/>
    <s v="Ecuador"/>
    <s v="ECU"/>
    <d v="2020-06-04T00:00:00"/>
    <s v="v2"/>
  </r>
  <r>
    <d v="2020-02-06T00:00:00"/>
    <x v="4"/>
    <x v="2"/>
    <n v="4"/>
    <n v="7"/>
    <n v="7.67"/>
    <n v="10"/>
    <n v="19"/>
    <x v="4"/>
    <s v="Ecuador"/>
    <s v="ECU"/>
    <d v="2020-06-04T00:00:00"/>
    <s v="v2"/>
  </r>
  <r>
    <d v="2020-02-06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2-06T00:00:00"/>
    <x v="0"/>
    <x v="30"/>
    <n v="16"/>
    <n v="35"/>
    <n v="47.29"/>
    <n v="77.25"/>
    <n v="123.15"/>
    <x v="5"/>
    <s v="Ecuador"/>
    <s v="ECU"/>
    <d v="2020-06-04T00:00:00"/>
    <s v="v2"/>
  </r>
  <r>
    <d v="2020-02-06T00:00:00"/>
    <x v="1"/>
    <x v="0"/>
    <n v="0"/>
    <n v="0"/>
    <n v="0"/>
    <n v="0"/>
    <n v="0"/>
    <x v="5"/>
    <s v="Ecuador"/>
    <s v="ECU"/>
    <d v="2020-06-04T00:00:00"/>
    <s v="v2"/>
  </r>
  <r>
    <d v="2020-02-06T00:00:00"/>
    <x v="2"/>
    <x v="0"/>
    <n v="0"/>
    <n v="0"/>
    <n v="0.39"/>
    <n v="1"/>
    <n v="2.5249999999999901"/>
    <x v="5"/>
    <s v="Ecuador"/>
    <s v="ECU"/>
    <d v="2020-06-04T00:00:00"/>
    <s v="v2"/>
  </r>
  <r>
    <d v="2020-02-06T00:00:00"/>
    <x v="3"/>
    <x v="0"/>
    <n v="0"/>
    <n v="0"/>
    <n v="0.13"/>
    <n v="0"/>
    <n v="1"/>
    <x v="5"/>
    <s v="Ecuador"/>
    <s v="ECU"/>
    <d v="2020-06-04T00:00:00"/>
    <s v="v2"/>
  </r>
  <r>
    <d v="2020-02-06T00:00:00"/>
    <x v="4"/>
    <x v="2"/>
    <n v="4"/>
    <n v="7"/>
    <n v="7.67"/>
    <n v="10"/>
    <n v="19"/>
    <x v="5"/>
    <s v="Ecuador"/>
    <s v="ECU"/>
    <d v="2020-06-04T00:00:00"/>
    <s v="v2"/>
  </r>
  <r>
    <d v="2020-02-06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2-07T00:00:00"/>
    <x v="0"/>
    <x v="31"/>
    <n v="27"/>
    <n v="54.5"/>
    <n v="65.12"/>
    <n v="91"/>
    <n v="153"/>
    <x v="0"/>
    <s v="Ecuador"/>
    <s v="ECU"/>
    <d v="2020-06-04T00:00:00"/>
    <s v="v2"/>
  </r>
  <r>
    <d v="2020-02-07T00:00:00"/>
    <x v="1"/>
    <x v="0"/>
    <n v="0"/>
    <n v="0"/>
    <n v="0"/>
    <n v="0"/>
    <n v="0"/>
    <x v="0"/>
    <s v="Ecuador"/>
    <s v="ECU"/>
    <d v="2020-06-04T00:00:00"/>
    <s v="v2"/>
  </r>
  <r>
    <d v="2020-02-07T00:00:00"/>
    <x v="2"/>
    <x v="0"/>
    <n v="0"/>
    <n v="0"/>
    <n v="0.5"/>
    <n v="1"/>
    <n v="2"/>
    <x v="0"/>
    <s v="Ecuador"/>
    <s v="ECU"/>
    <d v="2020-06-04T00:00:00"/>
    <s v="v2"/>
  </r>
  <r>
    <d v="2020-02-07T00:00:00"/>
    <x v="3"/>
    <x v="0"/>
    <n v="0"/>
    <n v="0"/>
    <n v="0.18"/>
    <n v="0"/>
    <n v="1"/>
    <x v="0"/>
    <s v="Ecuador"/>
    <s v="ECU"/>
    <d v="2020-06-04T00:00:00"/>
    <s v="v2"/>
  </r>
  <r>
    <d v="2020-02-07T00:00:00"/>
    <x v="4"/>
    <x v="32"/>
    <n v="6"/>
    <n v="10"/>
    <n v="10.33"/>
    <n v="13"/>
    <n v="21.524999999999999"/>
    <x v="0"/>
    <s v="Ecuador"/>
    <s v="ECU"/>
    <d v="2020-06-04T00:00:00"/>
    <s v="v2"/>
  </r>
  <r>
    <d v="2020-02-07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2-07T00:00:00"/>
    <x v="0"/>
    <x v="31"/>
    <n v="27"/>
    <n v="54.5"/>
    <n v="65.12"/>
    <n v="91"/>
    <n v="153"/>
    <x v="1"/>
    <s v="Ecuador"/>
    <s v="ECU"/>
    <d v="2020-06-04T00:00:00"/>
    <s v="v2"/>
  </r>
  <r>
    <d v="2020-02-07T00:00:00"/>
    <x v="1"/>
    <x v="0"/>
    <n v="0"/>
    <n v="0"/>
    <n v="0"/>
    <n v="0"/>
    <n v="0"/>
    <x v="1"/>
    <s v="Ecuador"/>
    <s v="ECU"/>
    <d v="2020-06-04T00:00:00"/>
    <s v="v2"/>
  </r>
  <r>
    <d v="2020-02-07T00:00:00"/>
    <x v="2"/>
    <x v="0"/>
    <n v="0"/>
    <n v="0"/>
    <n v="0.5"/>
    <n v="1"/>
    <n v="2"/>
    <x v="1"/>
    <s v="Ecuador"/>
    <s v="ECU"/>
    <d v="2020-06-04T00:00:00"/>
    <s v="v2"/>
  </r>
  <r>
    <d v="2020-02-07T00:00:00"/>
    <x v="3"/>
    <x v="0"/>
    <n v="0"/>
    <n v="0"/>
    <n v="0.18"/>
    <n v="0"/>
    <n v="1"/>
    <x v="1"/>
    <s v="Ecuador"/>
    <s v="ECU"/>
    <d v="2020-06-04T00:00:00"/>
    <s v="v2"/>
  </r>
  <r>
    <d v="2020-02-07T00:00:00"/>
    <x v="4"/>
    <x v="32"/>
    <n v="6"/>
    <n v="10"/>
    <n v="10.33"/>
    <n v="13"/>
    <n v="21.524999999999999"/>
    <x v="1"/>
    <s v="Ecuador"/>
    <s v="ECU"/>
    <d v="2020-06-04T00:00:00"/>
    <s v="v2"/>
  </r>
  <r>
    <d v="2020-02-07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2-07T00:00:00"/>
    <x v="0"/>
    <x v="31"/>
    <n v="27"/>
    <n v="54.5"/>
    <n v="65.12"/>
    <n v="91"/>
    <n v="153"/>
    <x v="2"/>
    <s v="Ecuador"/>
    <s v="ECU"/>
    <d v="2020-06-04T00:00:00"/>
    <s v="v2"/>
  </r>
  <r>
    <d v="2020-02-07T00:00:00"/>
    <x v="1"/>
    <x v="0"/>
    <n v="0"/>
    <n v="0"/>
    <n v="0"/>
    <n v="0"/>
    <n v="0"/>
    <x v="2"/>
    <s v="Ecuador"/>
    <s v="ECU"/>
    <d v="2020-06-04T00:00:00"/>
    <s v="v2"/>
  </r>
  <r>
    <d v="2020-02-07T00:00:00"/>
    <x v="2"/>
    <x v="0"/>
    <n v="0"/>
    <n v="0"/>
    <n v="0.5"/>
    <n v="1"/>
    <n v="2"/>
    <x v="2"/>
    <s v="Ecuador"/>
    <s v="ECU"/>
    <d v="2020-06-04T00:00:00"/>
    <s v="v2"/>
  </r>
  <r>
    <d v="2020-02-07T00:00:00"/>
    <x v="3"/>
    <x v="0"/>
    <n v="0"/>
    <n v="0"/>
    <n v="0.18"/>
    <n v="0"/>
    <n v="1"/>
    <x v="2"/>
    <s v="Ecuador"/>
    <s v="ECU"/>
    <d v="2020-06-04T00:00:00"/>
    <s v="v2"/>
  </r>
  <r>
    <d v="2020-02-07T00:00:00"/>
    <x v="4"/>
    <x v="32"/>
    <n v="6"/>
    <n v="10"/>
    <n v="10.33"/>
    <n v="13"/>
    <n v="21.524999999999999"/>
    <x v="2"/>
    <s v="Ecuador"/>
    <s v="ECU"/>
    <d v="2020-06-04T00:00:00"/>
    <s v="v2"/>
  </r>
  <r>
    <d v="2020-02-07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2-07T00:00:00"/>
    <x v="0"/>
    <x v="33"/>
    <n v="20"/>
    <n v="39.5"/>
    <n v="55.97"/>
    <n v="89"/>
    <n v="141.67500000000001"/>
    <x v="3"/>
    <s v="Ecuador"/>
    <s v="ECU"/>
    <d v="2020-06-04T00:00:00"/>
    <s v="v2"/>
  </r>
  <r>
    <d v="2020-02-07T00:00:00"/>
    <x v="1"/>
    <x v="0"/>
    <n v="0"/>
    <n v="0"/>
    <n v="0"/>
    <n v="0"/>
    <n v="0"/>
    <x v="3"/>
    <s v="Ecuador"/>
    <s v="ECU"/>
    <d v="2020-06-04T00:00:00"/>
    <s v="v2"/>
  </r>
  <r>
    <d v="2020-02-07T00:00:00"/>
    <x v="2"/>
    <x v="0"/>
    <n v="0"/>
    <n v="0"/>
    <n v="0.51"/>
    <n v="1"/>
    <n v="3"/>
    <x v="3"/>
    <s v="Ecuador"/>
    <s v="ECU"/>
    <d v="2020-06-04T00:00:00"/>
    <s v="v2"/>
  </r>
  <r>
    <d v="2020-02-07T00:00:00"/>
    <x v="3"/>
    <x v="0"/>
    <n v="0"/>
    <n v="0"/>
    <n v="0.15"/>
    <n v="0"/>
    <n v="1"/>
    <x v="3"/>
    <s v="Ecuador"/>
    <s v="ECU"/>
    <d v="2020-06-04T00:00:00"/>
    <s v="v2"/>
  </r>
  <r>
    <d v="2020-02-07T00:00:00"/>
    <x v="4"/>
    <x v="19"/>
    <n v="4"/>
    <n v="7"/>
    <n v="8.68"/>
    <n v="12"/>
    <n v="19.524999999999999"/>
    <x v="3"/>
    <s v="Ecuador"/>
    <s v="ECU"/>
    <d v="2020-06-04T00:00:00"/>
    <s v="v2"/>
  </r>
  <r>
    <d v="2020-02-07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2-07T00:00:00"/>
    <x v="0"/>
    <x v="33"/>
    <n v="20"/>
    <n v="39.5"/>
    <n v="55.97"/>
    <n v="89"/>
    <n v="141.67500000000001"/>
    <x v="4"/>
    <s v="Ecuador"/>
    <s v="ECU"/>
    <d v="2020-06-04T00:00:00"/>
    <s v="v2"/>
  </r>
  <r>
    <d v="2020-02-07T00:00:00"/>
    <x v="1"/>
    <x v="0"/>
    <n v="0"/>
    <n v="0"/>
    <n v="0"/>
    <n v="0"/>
    <n v="0"/>
    <x v="4"/>
    <s v="Ecuador"/>
    <s v="ECU"/>
    <d v="2020-06-04T00:00:00"/>
    <s v="v2"/>
  </r>
  <r>
    <d v="2020-02-07T00:00:00"/>
    <x v="2"/>
    <x v="0"/>
    <n v="0"/>
    <n v="0"/>
    <n v="0.51"/>
    <n v="1"/>
    <n v="3"/>
    <x v="4"/>
    <s v="Ecuador"/>
    <s v="ECU"/>
    <d v="2020-06-04T00:00:00"/>
    <s v="v2"/>
  </r>
  <r>
    <d v="2020-02-07T00:00:00"/>
    <x v="3"/>
    <x v="0"/>
    <n v="0"/>
    <n v="0"/>
    <n v="0.15"/>
    <n v="0"/>
    <n v="1"/>
    <x v="4"/>
    <s v="Ecuador"/>
    <s v="ECU"/>
    <d v="2020-06-04T00:00:00"/>
    <s v="v2"/>
  </r>
  <r>
    <d v="2020-02-07T00:00:00"/>
    <x v="4"/>
    <x v="19"/>
    <n v="4"/>
    <n v="7"/>
    <n v="8.68"/>
    <n v="12"/>
    <n v="19.524999999999999"/>
    <x v="4"/>
    <s v="Ecuador"/>
    <s v="ECU"/>
    <d v="2020-06-04T00:00:00"/>
    <s v="v2"/>
  </r>
  <r>
    <d v="2020-02-07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2-07T00:00:00"/>
    <x v="0"/>
    <x v="33"/>
    <n v="20"/>
    <n v="39.5"/>
    <n v="55.97"/>
    <n v="89"/>
    <n v="141.67500000000001"/>
    <x v="5"/>
    <s v="Ecuador"/>
    <s v="ECU"/>
    <d v="2020-06-04T00:00:00"/>
    <s v="v2"/>
  </r>
  <r>
    <d v="2020-02-07T00:00:00"/>
    <x v="1"/>
    <x v="0"/>
    <n v="0"/>
    <n v="0"/>
    <n v="0"/>
    <n v="0"/>
    <n v="0"/>
    <x v="5"/>
    <s v="Ecuador"/>
    <s v="ECU"/>
    <d v="2020-06-04T00:00:00"/>
    <s v="v2"/>
  </r>
  <r>
    <d v="2020-02-07T00:00:00"/>
    <x v="2"/>
    <x v="0"/>
    <n v="0"/>
    <n v="0"/>
    <n v="0.51"/>
    <n v="1"/>
    <n v="3"/>
    <x v="5"/>
    <s v="Ecuador"/>
    <s v="ECU"/>
    <d v="2020-06-04T00:00:00"/>
    <s v="v2"/>
  </r>
  <r>
    <d v="2020-02-07T00:00:00"/>
    <x v="3"/>
    <x v="0"/>
    <n v="0"/>
    <n v="0"/>
    <n v="0.15"/>
    <n v="0"/>
    <n v="1"/>
    <x v="5"/>
    <s v="Ecuador"/>
    <s v="ECU"/>
    <d v="2020-06-04T00:00:00"/>
    <s v="v2"/>
  </r>
  <r>
    <d v="2020-02-07T00:00:00"/>
    <x v="4"/>
    <x v="19"/>
    <n v="4"/>
    <n v="7"/>
    <n v="8.68"/>
    <n v="12"/>
    <n v="19.524999999999999"/>
    <x v="5"/>
    <s v="Ecuador"/>
    <s v="ECU"/>
    <d v="2020-06-04T00:00:00"/>
    <s v="v2"/>
  </r>
  <r>
    <d v="2020-02-07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2-08T00:00:00"/>
    <x v="0"/>
    <x v="34"/>
    <n v="34.75"/>
    <n v="67"/>
    <n v="76.459999999999994"/>
    <n v="104.5"/>
    <n v="179.57499999999999"/>
    <x v="0"/>
    <s v="Ecuador"/>
    <s v="ECU"/>
    <d v="2020-06-04T00:00:00"/>
    <s v="v2"/>
  </r>
  <r>
    <d v="2020-02-08T00:00:00"/>
    <x v="1"/>
    <x v="0"/>
    <n v="0"/>
    <n v="0"/>
    <n v="0.01"/>
    <n v="0"/>
    <n v="0"/>
    <x v="0"/>
    <s v="Ecuador"/>
    <s v="ECU"/>
    <d v="2020-06-04T00:00:00"/>
    <s v="v2"/>
  </r>
  <r>
    <d v="2020-02-08T00:00:00"/>
    <x v="2"/>
    <x v="0"/>
    <n v="0"/>
    <n v="0"/>
    <n v="0.56999999999999995"/>
    <n v="1"/>
    <n v="2"/>
    <x v="0"/>
    <s v="Ecuador"/>
    <s v="ECU"/>
    <d v="2020-06-04T00:00:00"/>
    <s v="v2"/>
  </r>
  <r>
    <d v="2020-02-08T00:00:00"/>
    <x v="3"/>
    <x v="0"/>
    <n v="0"/>
    <n v="0"/>
    <n v="0.21"/>
    <n v="0"/>
    <n v="2"/>
    <x v="0"/>
    <s v="Ecuador"/>
    <s v="ECU"/>
    <d v="2020-06-04T00:00:00"/>
    <s v="v2"/>
  </r>
  <r>
    <d v="2020-02-08T00:00:00"/>
    <x v="4"/>
    <x v="12"/>
    <n v="6"/>
    <n v="9"/>
    <n v="11.34"/>
    <n v="16"/>
    <n v="26.574999999999999"/>
    <x v="0"/>
    <s v="Ecuador"/>
    <s v="ECU"/>
    <d v="2020-06-04T00:00:00"/>
    <s v="v2"/>
  </r>
  <r>
    <d v="2020-02-08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2-08T00:00:00"/>
    <x v="0"/>
    <x v="34"/>
    <n v="34.75"/>
    <n v="67"/>
    <n v="76.459999999999994"/>
    <n v="104.5"/>
    <n v="179.57499999999999"/>
    <x v="1"/>
    <s v="Ecuador"/>
    <s v="ECU"/>
    <d v="2020-06-04T00:00:00"/>
    <s v="v2"/>
  </r>
  <r>
    <d v="2020-02-08T00:00:00"/>
    <x v="1"/>
    <x v="0"/>
    <n v="0"/>
    <n v="0"/>
    <n v="0.01"/>
    <n v="0"/>
    <n v="0"/>
    <x v="1"/>
    <s v="Ecuador"/>
    <s v="ECU"/>
    <d v="2020-06-04T00:00:00"/>
    <s v="v2"/>
  </r>
  <r>
    <d v="2020-02-08T00:00:00"/>
    <x v="2"/>
    <x v="0"/>
    <n v="0"/>
    <n v="0"/>
    <n v="0.56999999999999995"/>
    <n v="1"/>
    <n v="2"/>
    <x v="1"/>
    <s v="Ecuador"/>
    <s v="ECU"/>
    <d v="2020-06-04T00:00:00"/>
    <s v="v2"/>
  </r>
  <r>
    <d v="2020-02-08T00:00:00"/>
    <x v="3"/>
    <x v="0"/>
    <n v="0"/>
    <n v="0"/>
    <n v="0.21"/>
    <n v="0"/>
    <n v="2"/>
    <x v="1"/>
    <s v="Ecuador"/>
    <s v="ECU"/>
    <d v="2020-06-04T00:00:00"/>
    <s v="v2"/>
  </r>
  <r>
    <d v="2020-02-08T00:00:00"/>
    <x v="4"/>
    <x v="12"/>
    <n v="6"/>
    <n v="9"/>
    <n v="11.34"/>
    <n v="16"/>
    <n v="26.574999999999999"/>
    <x v="1"/>
    <s v="Ecuador"/>
    <s v="ECU"/>
    <d v="2020-06-04T00:00:00"/>
    <s v="v2"/>
  </r>
  <r>
    <d v="2020-02-08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2-08T00:00:00"/>
    <x v="0"/>
    <x v="34"/>
    <n v="34.75"/>
    <n v="67"/>
    <n v="76.459999999999994"/>
    <n v="104.5"/>
    <n v="179.57499999999999"/>
    <x v="2"/>
    <s v="Ecuador"/>
    <s v="ECU"/>
    <d v="2020-06-04T00:00:00"/>
    <s v="v2"/>
  </r>
  <r>
    <d v="2020-02-08T00:00:00"/>
    <x v="1"/>
    <x v="0"/>
    <n v="0"/>
    <n v="0"/>
    <n v="0.01"/>
    <n v="0"/>
    <n v="0"/>
    <x v="2"/>
    <s v="Ecuador"/>
    <s v="ECU"/>
    <d v="2020-06-04T00:00:00"/>
    <s v="v2"/>
  </r>
  <r>
    <d v="2020-02-08T00:00:00"/>
    <x v="2"/>
    <x v="0"/>
    <n v="0"/>
    <n v="0"/>
    <n v="0.56999999999999995"/>
    <n v="1"/>
    <n v="2"/>
    <x v="2"/>
    <s v="Ecuador"/>
    <s v="ECU"/>
    <d v="2020-06-04T00:00:00"/>
    <s v="v2"/>
  </r>
  <r>
    <d v="2020-02-08T00:00:00"/>
    <x v="3"/>
    <x v="0"/>
    <n v="0"/>
    <n v="0"/>
    <n v="0.21"/>
    <n v="0"/>
    <n v="2"/>
    <x v="2"/>
    <s v="Ecuador"/>
    <s v="ECU"/>
    <d v="2020-06-04T00:00:00"/>
    <s v="v2"/>
  </r>
  <r>
    <d v="2020-02-08T00:00:00"/>
    <x v="4"/>
    <x v="12"/>
    <n v="6"/>
    <n v="9"/>
    <n v="11.34"/>
    <n v="16"/>
    <n v="26.574999999999999"/>
    <x v="2"/>
    <s v="Ecuador"/>
    <s v="ECU"/>
    <d v="2020-06-04T00:00:00"/>
    <s v="v2"/>
  </r>
  <r>
    <d v="2020-02-08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2-08T00:00:00"/>
    <x v="0"/>
    <x v="35"/>
    <n v="26"/>
    <n v="48.5"/>
    <n v="66.48"/>
    <n v="108"/>
    <n v="165.875"/>
    <x v="3"/>
    <s v="Ecuador"/>
    <s v="ECU"/>
    <d v="2020-06-04T00:00:00"/>
    <s v="v2"/>
  </r>
  <r>
    <d v="2020-02-08T00:00:00"/>
    <x v="1"/>
    <x v="0"/>
    <n v="0"/>
    <n v="0"/>
    <n v="0.04"/>
    <n v="0"/>
    <n v="1"/>
    <x v="3"/>
    <s v="Ecuador"/>
    <s v="ECU"/>
    <d v="2020-06-04T00:00:00"/>
    <s v="v2"/>
  </r>
  <r>
    <d v="2020-02-08T00:00:00"/>
    <x v="2"/>
    <x v="0"/>
    <n v="0"/>
    <n v="0"/>
    <n v="0.53"/>
    <n v="1"/>
    <n v="2.5249999999999901"/>
    <x v="3"/>
    <s v="Ecuador"/>
    <s v="ECU"/>
    <d v="2020-06-04T00:00:00"/>
    <s v="v2"/>
  </r>
  <r>
    <d v="2020-02-08T00:00:00"/>
    <x v="3"/>
    <x v="0"/>
    <n v="0"/>
    <n v="0"/>
    <n v="0.16"/>
    <n v="0"/>
    <n v="1"/>
    <x v="3"/>
    <s v="Ecuador"/>
    <s v="ECU"/>
    <d v="2020-06-04T00:00:00"/>
    <s v="v2"/>
  </r>
  <r>
    <d v="2020-02-08T00:00:00"/>
    <x v="4"/>
    <x v="12"/>
    <n v="5.75"/>
    <n v="9"/>
    <n v="10.51"/>
    <n v="14.25"/>
    <n v="24.524999999999999"/>
    <x v="3"/>
    <s v="Ecuador"/>
    <s v="ECU"/>
    <d v="2020-06-04T00:00:00"/>
    <s v="v2"/>
  </r>
  <r>
    <d v="2020-02-08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2-08T00:00:00"/>
    <x v="0"/>
    <x v="35"/>
    <n v="26"/>
    <n v="48.5"/>
    <n v="66.48"/>
    <n v="108"/>
    <n v="165.875"/>
    <x v="4"/>
    <s v="Ecuador"/>
    <s v="ECU"/>
    <d v="2020-06-04T00:00:00"/>
    <s v="v2"/>
  </r>
  <r>
    <d v="2020-02-08T00:00:00"/>
    <x v="1"/>
    <x v="0"/>
    <n v="0"/>
    <n v="0"/>
    <n v="0.04"/>
    <n v="0"/>
    <n v="1"/>
    <x v="4"/>
    <s v="Ecuador"/>
    <s v="ECU"/>
    <d v="2020-06-04T00:00:00"/>
    <s v="v2"/>
  </r>
  <r>
    <d v="2020-02-08T00:00:00"/>
    <x v="2"/>
    <x v="0"/>
    <n v="0"/>
    <n v="0"/>
    <n v="0.53"/>
    <n v="1"/>
    <n v="2.5249999999999901"/>
    <x v="4"/>
    <s v="Ecuador"/>
    <s v="ECU"/>
    <d v="2020-06-04T00:00:00"/>
    <s v="v2"/>
  </r>
  <r>
    <d v="2020-02-08T00:00:00"/>
    <x v="3"/>
    <x v="0"/>
    <n v="0"/>
    <n v="0"/>
    <n v="0.16"/>
    <n v="0"/>
    <n v="1"/>
    <x v="4"/>
    <s v="Ecuador"/>
    <s v="ECU"/>
    <d v="2020-06-04T00:00:00"/>
    <s v="v2"/>
  </r>
  <r>
    <d v="2020-02-08T00:00:00"/>
    <x v="4"/>
    <x v="12"/>
    <n v="5.75"/>
    <n v="9"/>
    <n v="10.51"/>
    <n v="14.25"/>
    <n v="24.524999999999999"/>
    <x v="4"/>
    <s v="Ecuador"/>
    <s v="ECU"/>
    <d v="2020-06-04T00:00:00"/>
    <s v="v2"/>
  </r>
  <r>
    <d v="2020-02-08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2-08T00:00:00"/>
    <x v="0"/>
    <x v="35"/>
    <n v="26"/>
    <n v="48.5"/>
    <n v="66.48"/>
    <n v="108"/>
    <n v="165.875"/>
    <x v="5"/>
    <s v="Ecuador"/>
    <s v="ECU"/>
    <d v="2020-06-04T00:00:00"/>
    <s v="v2"/>
  </r>
  <r>
    <d v="2020-02-08T00:00:00"/>
    <x v="1"/>
    <x v="0"/>
    <n v="0"/>
    <n v="0"/>
    <n v="0.04"/>
    <n v="0"/>
    <n v="1"/>
    <x v="5"/>
    <s v="Ecuador"/>
    <s v="ECU"/>
    <d v="2020-06-04T00:00:00"/>
    <s v="v2"/>
  </r>
  <r>
    <d v="2020-02-08T00:00:00"/>
    <x v="2"/>
    <x v="0"/>
    <n v="0"/>
    <n v="0"/>
    <n v="0.53"/>
    <n v="1"/>
    <n v="2.5249999999999901"/>
    <x v="5"/>
    <s v="Ecuador"/>
    <s v="ECU"/>
    <d v="2020-06-04T00:00:00"/>
    <s v="v2"/>
  </r>
  <r>
    <d v="2020-02-08T00:00:00"/>
    <x v="3"/>
    <x v="0"/>
    <n v="0"/>
    <n v="0"/>
    <n v="0.16"/>
    <n v="0"/>
    <n v="1"/>
    <x v="5"/>
    <s v="Ecuador"/>
    <s v="ECU"/>
    <d v="2020-06-04T00:00:00"/>
    <s v="v2"/>
  </r>
  <r>
    <d v="2020-02-08T00:00:00"/>
    <x v="4"/>
    <x v="12"/>
    <n v="5.75"/>
    <n v="9"/>
    <n v="10.51"/>
    <n v="14.25"/>
    <n v="24.524999999999999"/>
    <x v="5"/>
    <s v="Ecuador"/>
    <s v="ECU"/>
    <d v="2020-06-04T00:00:00"/>
    <s v="v2"/>
  </r>
  <r>
    <d v="2020-02-08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2-09T00:00:00"/>
    <x v="0"/>
    <x v="36"/>
    <n v="41.75"/>
    <n v="77.5"/>
    <n v="88.72"/>
    <n v="119.75"/>
    <n v="207.52500000000001"/>
    <x v="0"/>
    <s v="Ecuador"/>
    <s v="ECU"/>
    <d v="2020-06-04T00:00:00"/>
    <s v="v2"/>
  </r>
  <r>
    <d v="2020-02-09T00:00:00"/>
    <x v="1"/>
    <x v="0"/>
    <n v="0"/>
    <n v="0"/>
    <n v="0.01"/>
    <n v="0"/>
    <n v="0"/>
    <x v="0"/>
    <s v="Ecuador"/>
    <s v="ECU"/>
    <d v="2020-06-04T00:00:00"/>
    <s v="v2"/>
  </r>
  <r>
    <d v="2020-02-09T00:00:00"/>
    <x v="2"/>
    <x v="0"/>
    <n v="0"/>
    <n v="0"/>
    <n v="0.66"/>
    <n v="1"/>
    <n v="2"/>
    <x v="0"/>
    <s v="Ecuador"/>
    <s v="ECU"/>
    <d v="2020-06-04T00:00:00"/>
    <s v="v2"/>
  </r>
  <r>
    <d v="2020-02-09T00:00:00"/>
    <x v="3"/>
    <x v="0"/>
    <n v="0"/>
    <n v="0"/>
    <n v="0.28000000000000003"/>
    <n v="0"/>
    <n v="2"/>
    <x v="0"/>
    <s v="Ecuador"/>
    <s v="ECU"/>
    <d v="2020-06-04T00:00:00"/>
    <s v="v2"/>
  </r>
  <r>
    <d v="2020-02-09T00:00:00"/>
    <x v="4"/>
    <x v="12"/>
    <n v="7"/>
    <n v="10"/>
    <n v="12.26"/>
    <n v="17.5"/>
    <n v="30.524999999999999"/>
    <x v="0"/>
    <s v="Ecuador"/>
    <s v="ECU"/>
    <d v="2020-06-04T00:00:00"/>
    <s v="v2"/>
  </r>
  <r>
    <d v="2020-02-09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2-09T00:00:00"/>
    <x v="0"/>
    <x v="36"/>
    <n v="41.75"/>
    <n v="77.5"/>
    <n v="88.72"/>
    <n v="119.75"/>
    <n v="207.52500000000001"/>
    <x v="1"/>
    <s v="Ecuador"/>
    <s v="ECU"/>
    <d v="2020-06-04T00:00:00"/>
    <s v="v2"/>
  </r>
  <r>
    <d v="2020-02-09T00:00:00"/>
    <x v="1"/>
    <x v="0"/>
    <n v="0"/>
    <n v="0"/>
    <n v="0.01"/>
    <n v="0"/>
    <n v="0"/>
    <x v="1"/>
    <s v="Ecuador"/>
    <s v="ECU"/>
    <d v="2020-06-04T00:00:00"/>
    <s v="v2"/>
  </r>
  <r>
    <d v="2020-02-09T00:00:00"/>
    <x v="2"/>
    <x v="0"/>
    <n v="0"/>
    <n v="0"/>
    <n v="0.66"/>
    <n v="1"/>
    <n v="2"/>
    <x v="1"/>
    <s v="Ecuador"/>
    <s v="ECU"/>
    <d v="2020-06-04T00:00:00"/>
    <s v="v2"/>
  </r>
  <r>
    <d v="2020-02-09T00:00:00"/>
    <x v="3"/>
    <x v="0"/>
    <n v="0"/>
    <n v="0"/>
    <n v="0.28000000000000003"/>
    <n v="0"/>
    <n v="2"/>
    <x v="1"/>
    <s v="Ecuador"/>
    <s v="ECU"/>
    <d v="2020-06-04T00:00:00"/>
    <s v="v2"/>
  </r>
  <r>
    <d v="2020-02-09T00:00:00"/>
    <x v="4"/>
    <x v="12"/>
    <n v="7"/>
    <n v="10"/>
    <n v="12.26"/>
    <n v="17.5"/>
    <n v="30.524999999999999"/>
    <x v="1"/>
    <s v="Ecuador"/>
    <s v="ECU"/>
    <d v="2020-06-04T00:00:00"/>
    <s v="v2"/>
  </r>
  <r>
    <d v="2020-02-09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2-09T00:00:00"/>
    <x v="0"/>
    <x v="36"/>
    <n v="41.75"/>
    <n v="77.5"/>
    <n v="88.72"/>
    <n v="119.75"/>
    <n v="207.52500000000001"/>
    <x v="2"/>
    <s v="Ecuador"/>
    <s v="ECU"/>
    <d v="2020-06-04T00:00:00"/>
    <s v="v2"/>
  </r>
  <r>
    <d v="2020-02-09T00:00:00"/>
    <x v="1"/>
    <x v="0"/>
    <n v="0"/>
    <n v="0"/>
    <n v="0.01"/>
    <n v="0"/>
    <n v="0"/>
    <x v="2"/>
    <s v="Ecuador"/>
    <s v="ECU"/>
    <d v="2020-06-04T00:00:00"/>
    <s v="v2"/>
  </r>
  <r>
    <d v="2020-02-09T00:00:00"/>
    <x v="2"/>
    <x v="0"/>
    <n v="0"/>
    <n v="0"/>
    <n v="0.66"/>
    <n v="1"/>
    <n v="2"/>
    <x v="2"/>
    <s v="Ecuador"/>
    <s v="ECU"/>
    <d v="2020-06-04T00:00:00"/>
    <s v="v2"/>
  </r>
  <r>
    <d v="2020-02-09T00:00:00"/>
    <x v="3"/>
    <x v="0"/>
    <n v="0"/>
    <n v="0"/>
    <n v="0.28000000000000003"/>
    <n v="0"/>
    <n v="2"/>
    <x v="2"/>
    <s v="Ecuador"/>
    <s v="ECU"/>
    <d v="2020-06-04T00:00:00"/>
    <s v="v2"/>
  </r>
  <r>
    <d v="2020-02-09T00:00:00"/>
    <x v="4"/>
    <x v="12"/>
    <n v="7"/>
    <n v="10"/>
    <n v="12.26"/>
    <n v="17.5"/>
    <n v="30.524999999999999"/>
    <x v="2"/>
    <s v="Ecuador"/>
    <s v="ECU"/>
    <d v="2020-06-04T00:00:00"/>
    <s v="v2"/>
  </r>
  <r>
    <d v="2020-02-09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2-09T00:00:00"/>
    <x v="0"/>
    <x v="37"/>
    <n v="32"/>
    <n v="58.5"/>
    <n v="78.14"/>
    <n v="125.75"/>
    <n v="189.77500000000001"/>
    <x v="3"/>
    <s v="Ecuador"/>
    <s v="ECU"/>
    <d v="2020-06-04T00:00:00"/>
    <s v="v2"/>
  </r>
  <r>
    <d v="2020-02-09T00:00:00"/>
    <x v="1"/>
    <x v="0"/>
    <n v="0"/>
    <n v="0"/>
    <n v="0.04"/>
    <n v="0"/>
    <n v="1"/>
    <x v="3"/>
    <s v="Ecuador"/>
    <s v="ECU"/>
    <d v="2020-06-04T00:00:00"/>
    <s v="v2"/>
  </r>
  <r>
    <d v="2020-02-09T00:00:00"/>
    <x v="2"/>
    <x v="0"/>
    <n v="0"/>
    <n v="0"/>
    <n v="0.66"/>
    <n v="1"/>
    <n v="3"/>
    <x v="3"/>
    <s v="Ecuador"/>
    <s v="ECU"/>
    <d v="2020-06-04T00:00:00"/>
    <s v="v2"/>
  </r>
  <r>
    <d v="2020-02-09T00:00:00"/>
    <x v="3"/>
    <x v="0"/>
    <n v="0"/>
    <n v="0"/>
    <n v="0.15"/>
    <n v="0"/>
    <n v="1"/>
    <x v="3"/>
    <s v="Ecuador"/>
    <s v="ECU"/>
    <d v="2020-06-04T00:00:00"/>
    <s v="v2"/>
  </r>
  <r>
    <d v="2020-02-09T00:00:00"/>
    <x v="4"/>
    <x v="12"/>
    <n v="6"/>
    <n v="10.5"/>
    <n v="11.66"/>
    <n v="16.25"/>
    <n v="26.524999999999999"/>
    <x v="3"/>
    <s v="Ecuador"/>
    <s v="ECU"/>
    <d v="2020-06-04T00:00:00"/>
    <s v="v2"/>
  </r>
  <r>
    <d v="2020-02-09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2-09T00:00:00"/>
    <x v="0"/>
    <x v="37"/>
    <n v="32"/>
    <n v="58.5"/>
    <n v="78.14"/>
    <n v="125.75"/>
    <n v="189.77500000000001"/>
    <x v="4"/>
    <s v="Ecuador"/>
    <s v="ECU"/>
    <d v="2020-06-04T00:00:00"/>
    <s v="v2"/>
  </r>
  <r>
    <d v="2020-02-09T00:00:00"/>
    <x v="1"/>
    <x v="0"/>
    <n v="0"/>
    <n v="0"/>
    <n v="0.04"/>
    <n v="0"/>
    <n v="1"/>
    <x v="4"/>
    <s v="Ecuador"/>
    <s v="ECU"/>
    <d v="2020-06-04T00:00:00"/>
    <s v="v2"/>
  </r>
  <r>
    <d v="2020-02-09T00:00:00"/>
    <x v="2"/>
    <x v="0"/>
    <n v="0"/>
    <n v="0"/>
    <n v="0.66"/>
    <n v="1"/>
    <n v="3"/>
    <x v="4"/>
    <s v="Ecuador"/>
    <s v="ECU"/>
    <d v="2020-06-04T00:00:00"/>
    <s v="v2"/>
  </r>
  <r>
    <d v="2020-02-09T00:00:00"/>
    <x v="3"/>
    <x v="0"/>
    <n v="0"/>
    <n v="0"/>
    <n v="0.15"/>
    <n v="0"/>
    <n v="1"/>
    <x v="4"/>
    <s v="Ecuador"/>
    <s v="ECU"/>
    <d v="2020-06-04T00:00:00"/>
    <s v="v2"/>
  </r>
  <r>
    <d v="2020-02-09T00:00:00"/>
    <x v="4"/>
    <x v="12"/>
    <n v="6"/>
    <n v="10.5"/>
    <n v="11.66"/>
    <n v="16.25"/>
    <n v="26.524999999999999"/>
    <x v="4"/>
    <s v="Ecuador"/>
    <s v="ECU"/>
    <d v="2020-06-04T00:00:00"/>
    <s v="v2"/>
  </r>
  <r>
    <d v="2020-02-09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2-09T00:00:00"/>
    <x v="0"/>
    <x v="37"/>
    <n v="32"/>
    <n v="58.5"/>
    <n v="78.14"/>
    <n v="125.75"/>
    <n v="189.77500000000001"/>
    <x v="5"/>
    <s v="Ecuador"/>
    <s v="ECU"/>
    <d v="2020-06-04T00:00:00"/>
    <s v="v2"/>
  </r>
  <r>
    <d v="2020-02-09T00:00:00"/>
    <x v="1"/>
    <x v="0"/>
    <n v="0"/>
    <n v="0"/>
    <n v="0.04"/>
    <n v="0"/>
    <n v="1"/>
    <x v="5"/>
    <s v="Ecuador"/>
    <s v="ECU"/>
    <d v="2020-06-04T00:00:00"/>
    <s v="v2"/>
  </r>
  <r>
    <d v="2020-02-09T00:00:00"/>
    <x v="2"/>
    <x v="0"/>
    <n v="0"/>
    <n v="0"/>
    <n v="0.66"/>
    <n v="1"/>
    <n v="3"/>
    <x v="5"/>
    <s v="Ecuador"/>
    <s v="ECU"/>
    <d v="2020-06-04T00:00:00"/>
    <s v="v2"/>
  </r>
  <r>
    <d v="2020-02-09T00:00:00"/>
    <x v="3"/>
    <x v="0"/>
    <n v="0"/>
    <n v="0"/>
    <n v="0.15"/>
    <n v="0"/>
    <n v="1"/>
    <x v="5"/>
    <s v="Ecuador"/>
    <s v="ECU"/>
    <d v="2020-06-04T00:00:00"/>
    <s v="v2"/>
  </r>
  <r>
    <d v="2020-02-09T00:00:00"/>
    <x v="4"/>
    <x v="12"/>
    <n v="6"/>
    <n v="10.5"/>
    <n v="11.66"/>
    <n v="16.25"/>
    <n v="26.524999999999999"/>
    <x v="5"/>
    <s v="Ecuador"/>
    <s v="ECU"/>
    <d v="2020-06-04T00:00:00"/>
    <s v="v2"/>
  </r>
  <r>
    <d v="2020-02-09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2-10T00:00:00"/>
    <x v="0"/>
    <x v="38"/>
    <n v="51.5"/>
    <n v="92.5"/>
    <n v="103.68"/>
    <n v="137"/>
    <n v="232.2"/>
    <x v="0"/>
    <s v="Ecuador"/>
    <s v="ECU"/>
    <d v="2020-06-04T00:00:00"/>
    <s v="v2"/>
  </r>
  <r>
    <d v="2020-02-10T00:00:00"/>
    <x v="1"/>
    <x v="0"/>
    <n v="0"/>
    <n v="0"/>
    <n v="0"/>
    <n v="0"/>
    <n v="0"/>
    <x v="0"/>
    <s v="Ecuador"/>
    <s v="ECU"/>
    <d v="2020-06-04T00:00:00"/>
    <s v="v2"/>
  </r>
  <r>
    <d v="2020-02-10T00:00:00"/>
    <x v="2"/>
    <x v="0"/>
    <n v="0"/>
    <n v="0.5"/>
    <n v="0.75"/>
    <n v="1"/>
    <n v="2.5249999999999901"/>
    <x v="0"/>
    <s v="Ecuador"/>
    <s v="ECU"/>
    <d v="2020-06-04T00:00:00"/>
    <s v="v2"/>
  </r>
  <r>
    <d v="2020-02-10T00:00:00"/>
    <x v="3"/>
    <x v="0"/>
    <n v="0"/>
    <n v="0"/>
    <n v="0.32"/>
    <n v="0.25"/>
    <n v="2"/>
    <x v="0"/>
    <s v="Ecuador"/>
    <s v="ECU"/>
    <d v="2020-06-04T00:00:00"/>
    <s v="v2"/>
  </r>
  <r>
    <d v="2020-02-10T00:00:00"/>
    <x v="4"/>
    <x v="39"/>
    <n v="8"/>
    <n v="13"/>
    <n v="14.96"/>
    <n v="18.25"/>
    <n v="32"/>
    <x v="0"/>
    <s v="Ecuador"/>
    <s v="ECU"/>
    <d v="2020-06-04T00:00:00"/>
    <s v="v2"/>
  </r>
  <r>
    <d v="2020-02-10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2-10T00:00:00"/>
    <x v="0"/>
    <x v="38"/>
    <n v="51.5"/>
    <n v="92.5"/>
    <n v="103.68"/>
    <n v="137"/>
    <n v="232.2"/>
    <x v="1"/>
    <s v="Ecuador"/>
    <s v="ECU"/>
    <d v="2020-06-04T00:00:00"/>
    <s v="v2"/>
  </r>
  <r>
    <d v="2020-02-10T00:00:00"/>
    <x v="1"/>
    <x v="0"/>
    <n v="0"/>
    <n v="0"/>
    <n v="0"/>
    <n v="0"/>
    <n v="0"/>
    <x v="1"/>
    <s v="Ecuador"/>
    <s v="ECU"/>
    <d v="2020-06-04T00:00:00"/>
    <s v="v2"/>
  </r>
  <r>
    <d v="2020-02-10T00:00:00"/>
    <x v="2"/>
    <x v="0"/>
    <n v="0"/>
    <n v="0.5"/>
    <n v="0.75"/>
    <n v="1"/>
    <n v="2.5249999999999901"/>
    <x v="1"/>
    <s v="Ecuador"/>
    <s v="ECU"/>
    <d v="2020-06-04T00:00:00"/>
    <s v="v2"/>
  </r>
  <r>
    <d v="2020-02-10T00:00:00"/>
    <x v="3"/>
    <x v="0"/>
    <n v="0"/>
    <n v="0"/>
    <n v="0.32"/>
    <n v="0.25"/>
    <n v="2"/>
    <x v="1"/>
    <s v="Ecuador"/>
    <s v="ECU"/>
    <d v="2020-06-04T00:00:00"/>
    <s v="v2"/>
  </r>
  <r>
    <d v="2020-02-10T00:00:00"/>
    <x v="4"/>
    <x v="39"/>
    <n v="8"/>
    <n v="13"/>
    <n v="14.96"/>
    <n v="18.25"/>
    <n v="32"/>
    <x v="1"/>
    <s v="Ecuador"/>
    <s v="ECU"/>
    <d v="2020-06-04T00:00:00"/>
    <s v="v2"/>
  </r>
  <r>
    <d v="2020-02-10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2-10T00:00:00"/>
    <x v="0"/>
    <x v="38"/>
    <n v="51.5"/>
    <n v="92.5"/>
    <n v="103.68"/>
    <n v="137"/>
    <n v="232.2"/>
    <x v="2"/>
    <s v="Ecuador"/>
    <s v="ECU"/>
    <d v="2020-06-04T00:00:00"/>
    <s v="v2"/>
  </r>
  <r>
    <d v="2020-02-10T00:00:00"/>
    <x v="1"/>
    <x v="0"/>
    <n v="0"/>
    <n v="0"/>
    <n v="0"/>
    <n v="0"/>
    <n v="0"/>
    <x v="2"/>
    <s v="Ecuador"/>
    <s v="ECU"/>
    <d v="2020-06-04T00:00:00"/>
    <s v="v2"/>
  </r>
  <r>
    <d v="2020-02-10T00:00:00"/>
    <x v="2"/>
    <x v="0"/>
    <n v="0"/>
    <n v="0.5"/>
    <n v="0.75"/>
    <n v="1"/>
    <n v="2.5249999999999901"/>
    <x v="2"/>
    <s v="Ecuador"/>
    <s v="ECU"/>
    <d v="2020-06-04T00:00:00"/>
    <s v="v2"/>
  </r>
  <r>
    <d v="2020-02-10T00:00:00"/>
    <x v="3"/>
    <x v="0"/>
    <n v="0"/>
    <n v="0"/>
    <n v="0.32"/>
    <n v="0.25"/>
    <n v="2"/>
    <x v="2"/>
    <s v="Ecuador"/>
    <s v="ECU"/>
    <d v="2020-06-04T00:00:00"/>
    <s v="v2"/>
  </r>
  <r>
    <d v="2020-02-10T00:00:00"/>
    <x v="4"/>
    <x v="39"/>
    <n v="8"/>
    <n v="13"/>
    <n v="14.96"/>
    <n v="18.25"/>
    <n v="32"/>
    <x v="2"/>
    <s v="Ecuador"/>
    <s v="ECU"/>
    <d v="2020-06-04T00:00:00"/>
    <s v="v2"/>
  </r>
  <r>
    <d v="2020-02-10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2-10T00:00:00"/>
    <x v="0"/>
    <x v="40"/>
    <n v="39.75"/>
    <n v="68"/>
    <n v="91.68"/>
    <n v="146"/>
    <n v="219"/>
    <x v="3"/>
    <s v="Ecuador"/>
    <s v="ECU"/>
    <d v="2020-06-04T00:00:00"/>
    <s v="v2"/>
  </r>
  <r>
    <d v="2020-02-10T00:00:00"/>
    <x v="1"/>
    <x v="0"/>
    <n v="0"/>
    <n v="0"/>
    <n v="0.01"/>
    <n v="0"/>
    <n v="0"/>
    <x v="3"/>
    <s v="Ecuador"/>
    <s v="ECU"/>
    <d v="2020-06-04T00:00:00"/>
    <s v="v2"/>
  </r>
  <r>
    <d v="2020-02-10T00:00:00"/>
    <x v="2"/>
    <x v="0"/>
    <n v="0"/>
    <n v="1"/>
    <n v="0.79"/>
    <n v="1"/>
    <n v="3.5249999999999901"/>
    <x v="3"/>
    <s v="Ecuador"/>
    <s v="ECU"/>
    <d v="2020-06-04T00:00:00"/>
    <s v="v2"/>
  </r>
  <r>
    <d v="2020-02-10T00:00:00"/>
    <x v="3"/>
    <x v="0"/>
    <n v="0"/>
    <n v="0"/>
    <n v="0.16"/>
    <n v="0"/>
    <n v="1"/>
    <x v="3"/>
    <s v="Ecuador"/>
    <s v="ECU"/>
    <d v="2020-06-04T00:00:00"/>
    <s v="v2"/>
  </r>
  <r>
    <d v="2020-02-10T00:00:00"/>
    <x v="4"/>
    <x v="19"/>
    <n v="7"/>
    <n v="10.5"/>
    <n v="13.54"/>
    <n v="21"/>
    <n v="31.05"/>
    <x v="3"/>
    <s v="Ecuador"/>
    <s v="ECU"/>
    <d v="2020-06-04T00:00:00"/>
    <s v="v2"/>
  </r>
  <r>
    <d v="2020-02-10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2-10T00:00:00"/>
    <x v="0"/>
    <x v="40"/>
    <n v="39.75"/>
    <n v="68"/>
    <n v="91.68"/>
    <n v="146"/>
    <n v="219"/>
    <x v="4"/>
    <s v="Ecuador"/>
    <s v="ECU"/>
    <d v="2020-06-04T00:00:00"/>
    <s v="v2"/>
  </r>
  <r>
    <d v="2020-02-10T00:00:00"/>
    <x v="1"/>
    <x v="0"/>
    <n v="0"/>
    <n v="0"/>
    <n v="0.01"/>
    <n v="0"/>
    <n v="0"/>
    <x v="4"/>
    <s v="Ecuador"/>
    <s v="ECU"/>
    <d v="2020-06-04T00:00:00"/>
    <s v="v2"/>
  </r>
  <r>
    <d v="2020-02-10T00:00:00"/>
    <x v="2"/>
    <x v="0"/>
    <n v="0"/>
    <n v="1"/>
    <n v="0.79"/>
    <n v="1"/>
    <n v="3.5249999999999901"/>
    <x v="4"/>
    <s v="Ecuador"/>
    <s v="ECU"/>
    <d v="2020-06-04T00:00:00"/>
    <s v="v2"/>
  </r>
  <r>
    <d v="2020-02-10T00:00:00"/>
    <x v="3"/>
    <x v="0"/>
    <n v="0"/>
    <n v="0"/>
    <n v="0.16"/>
    <n v="0"/>
    <n v="1"/>
    <x v="4"/>
    <s v="Ecuador"/>
    <s v="ECU"/>
    <d v="2020-06-04T00:00:00"/>
    <s v="v2"/>
  </r>
  <r>
    <d v="2020-02-10T00:00:00"/>
    <x v="4"/>
    <x v="19"/>
    <n v="7"/>
    <n v="10.5"/>
    <n v="13.54"/>
    <n v="21"/>
    <n v="31.05"/>
    <x v="4"/>
    <s v="Ecuador"/>
    <s v="ECU"/>
    <d v="2020-06-04T00:00:00"/>
    <s v="v2"/>
  </r>
  <r>
    <d v="2020-02-10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2-10T00:00:00"/>
    <x v="0"/>
    <x v="40"/>
    <n v="39.75"/>
    <n v="68"/>
    <n v="91.68"/>
    <n v="146"/>
    <n v="219"/>
    <x v="5"/>
    <s v="Ecuador"/>
    <s v="ECU"/>
    <d v="2020-06-04T00:00:00"/>
    <s v="v2"/>
  </r>
  <r>
    <d v="2020-02-10T00:00:00"/>
    <x v="1"/>
    <x v="0"/>
    <n v="0"/>
    <n v="0"/>
    <n v="0.01"/>
    <n v="0"/>
    <n v="0"/>
    <x v="5"/>
    <s v="Ecuador"/>
    <s v="ECU"/>
    <d v="2020-06-04T00:00:00"/>
    <s v="v2"/>
  </r>
  <r>
    <d v="2020-02-10T00:00:00"/>
    <x v="2"/>
    <x v="0"/>
    <n v="0"/>
    <n v="1"/>
    <n v="0.79"/>
    <n v="1"/>
    <n v="3.5249999999999901"/>
    <x v="5"/>
    <s v="Ecuador"/>
    <s v="ECU"/>
    <d v="2020-06-04T00:00:00"/>
    <s v="v2"/>
  </r>
  <r>
    <d v="2020-02-10T00:00:00"/>
    <x v="3"/>
    <x v="0"/>
    <n v="0"/>
    <n v="0"/>
    <n v="0.16"/>
    <n v="0"/>
    <n v="1"/>
    <x v="5"/>
    <s v="Ecuador"/>
    <s v="ECU"/>
    <d v="2020-06-04T00:00:00"/>
    <s v="v2"/>
  </r>
  <r>
    <d v="2020-02-10T00:00:00"/>
    <x v="4"/>
    <x v="19"/>
    <n v="7"/>
    <n v="10.5"/>
    <n v="13.54"/>
    <n v="21"/>
    <n v="31.05"/>
    <x v="5"/>
    <s v="Ecuador"/>
    <s v="ECU"/>
    <d v="2020-06-04T00:00:00"/>
    <s v="v2"/>
  </r>
  <r>
    <d v="2020-02-10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2-11T00:00:00"/>
    <x v="0"/>
    <x v="41"/>
    <n v="61.75"/>
    <n v="106.5"/>
    <n v="120.61"/>
    <n v="153.25"/>
    <n v="266.14999999999998"/>
    <x v="0"/>
    <s v="Ecuador"/>
    <s v="ECU"/>
    <d v="2020-06-04T00:00:00"/>
    <s v="v2"/>
  </r>
  <r>
    <d v="2020-02-11T00:00:00"/>
    <x v="1"/>
    <x v="0"/>
    <n v="0"/>
    <n v="0"/>
    <n v="0.01"/>
    <n v="0"/>
    <n v="0"/>
    <x v="0"/>
    <s v="Ecuador"/>
    <s v="ECU"/>
    <d v="2020-06-04T00:00:00"/>
    <s v="v2"/>
  </r>
  <r>
    <d v="2020-02-11T00:00:00"/>
    <x v="2"/>
    <x v="0"/>
    <n v="0"/>
    <n v="1"/>
    <n v="0.81"/>
    <n v="1"/>
    <n v="3"/>
    <x v="0"/>
    <s v="Ecuador"/>
    <s v="ECU"/>
    <d v="2020-06-04T00:00:00"/>
    <s v="v2"/>
  </r>
  <r>
    <d v="2020-02-11T00:00:00"/>
    <x v="3"/>
    <x v="0"/>
    <n v="0"/>
    <n v="0"/>
    <n v="0.34"/>
    <n v="0.25"/>
    <n v="2"/>
    <x v="0"/>
    <s v="Ecuador"/>
    <s v="ECU"/>
    <d v="2020-06-04T00:00:00"/>
    <s v="v2"/>
  </r>
  <r>
    <d v="2020-02-11T00:00:00"/>
    <x v="4"/>
    <x v="42"/>
    <n v="10"/>
    <n v="16"/>
    <n v="16.93"/>
    <n v="22.25"/>
    <n v="36.575000000000003"/>
    <x v="0"/>
    <s v="Ecuador"/>
    <s v="ECU"/>
    <d v="2020-06-04T00:00:00"/>
    <s v="v2"/>
  </r>
  <r>
    <d v="2020-02-11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2-11T00:00:00"/>
    <x v="0"/>
    <x v="41"/>
    <n v="61.75"/>
    <n v="106.5"/>
    <n v="120.61"/>
    <n v="153.25"/>
    <n v="266.14999999999998"/>
    <x v="1"/>
    <s v="Ecuador"/>
    <s v="ECU"/>
    <d v="2020-06-04T00:00:00"/>
    <s v="v2"/>
  </r>
  <r>
    <d v="2020-02-11T00:00:00"/>
    <x v="1"/>
    <x v="0"/>
    <n v="0"/>
    <n v="0"/>
    <n v="0.01"/>
    <n v="0"/>
    <n v="0"/>
    <x v="1"/>
    <s v="Ecuador"/>
    <s v="ECU"/>
    <d v="2020-06-04T00:00:00"/>
    <s v="v2"/>
  </r>
  <r>
    <d v="2020-02-11T00:00:00"/>
    <x v="2"/>
    <x v="0"/>
    <n v="0"/>
    <n v="1"/>
    <n v="0.81"/>
    <n v="1"/>
    <n v="3"/>
    <x v="1"/>
    <s v="Ecuador"/>
    <s v="ECU"/>
    <d v="2020-06-04T00:00:00"/>
    <s v="v2"/>
  </r>
  <r>
    <d v="2020-02-11T00:00:00"/>
    <x v="3"/>
    <x v="0"/>
    <n v="0"/>
    <n v="0"/>
    <n v="0.34"/>
    <n v="0.25"/>
    <n v="2"/>
    <x v="1"/>
    <s v="Ecuador"/>
    <s v="ECU"/>
    <d v="2020-06-04T00:00:00"/>
    <s v="v2"/>
  </r>
  <r>
    <d v="2020-02-11T00:00:00"/>
    <x v="4"/>
    <x v="42"/>
    <n v="10"/>
    <n v="16"/>
    <n v="16.93"/>
    <n v="22.25"/>
    <n v="36.575000000000003"/>
    <x v="1"/>
    <s v="Ecuador"/>
    <s v="ECU"/>
    <d v="2020-06-04T00:00:00"/>
    <s v="v2"/>
  </r>
  <r>
    <d v="2020-02-11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2-11T00:00:00"/>
    <x v="0"/>
    <x v="41"/>
    <n v="61.75"/>
    <n v="106.5"/>
    <n v="120.61"/>
    <n v="153.25"/>
    <n v="266.14999999999998"/>
    <x v="2"/>
    <s v="Ecuador"/>
    <s v="ECU"/>
    <d v="2020-06-04T00:00:00"/>
    <s v="v2"/>
  </r>
  <r>
    <d v="2020-02-11T00:00:00"/>
    <x v="1"/>
    <x v="0"/>
    <n v="0"/>
    <n v="0"/>
    <n v="0.01"/>
    <n v="0"/>
    <n v="0"/>
    <x v="2"/>
    <s v="Ecuador"/>
    <s v="ECU"/>
    <d v="2020-06-04T00:00:00"/>
    <s v="v2"/>
  </r>
  <r>
    <d v="2020-02-11T00:00:00"/>
    <x v="2"/>
    <x v="0"/>
    <n v="0"/>
    <n v="1"/>
    <n v="0.81"/>
    <n v="1"/>
    <n v="3"/>
    <x v="2"/>
    <s v="Ecuador"/>
    <s v="ECU"/>
    <d v="2020-06-04T00:00:00"/>
    <s v="v2"/>
  </r>
  <r>
    <d v="2020-02-11T00:00:00"/>
    <x v="3"/>
    <x v="0"/>
    <n v="0"/>
    <n v="0"/>
    <n v="0.34"/>
    <n v="0.25"/>
    <n v="2"/>
    <x v="2"/>
    <s v="Ecuador"/>
    <s v="ECU"/>
    <d v="2020-06-04T00:00:00"/>
    <s v="v2"/>
  </r>
  <r>
    <d v="2020-02-11T00:00:00"/>
    <x v="4"/>
    <x v="42"/>
    <n v="10"/>
    <n v="16"/>
    <n v="16.93"/>
    <n v="22.25"/>
    <n v="36.575000000000003"/>
    <x v="2"/>
    <s v="Ecuador"/>
    <s v="ECU"/>
    <d v="2020-06-04T00:00:00"/>
    <s v="v2"/>
  </r>
  <r>
    <d v="2020-02-11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2-11T00:00:00"/>
    <x v="0"/>
    <x v="43"/>
    <n v="48.75"/>
    <n v="78"/>
    <n v="107.8"/>
    <n v="167.75"/>
    <n v="254.92500000000001"/>
    <x v="3"/>
    <s v="Ecuador"/>
    <s v="ECU"/>
    <d v="2020-06-04T00:00:00"/>
    <s v="v2"/>
  </r>
  <r>
    <d v="2020-02-11T00:00:00"/>
    <x v="1"/>
    <x v="0"/>
    <n v="0"/>
    <n v="0"/>
    <n v="0.01"/>
    <n v="0"/>
    <n v="0"/>
    <x v="3"/>
    <s v="Ecuador"/>
    <s v="ECU"/>
    <d v="2020-06-04T00:00:00"/>
    <s v="v2"/>
  </r>
  <r>
    <d v="2020-02-11T00:00:00"/>
    <x v="2"/>
    <x v="0"/>
    <n v="0"/>
    <n v="1"/>
    <n v="0.77"/>
    <n v="1"/>
    <n v="3"/>
    <x v="3"/>
    <s v="Ecuador"/>
    <s v="ECU"/>
    <d v="2020-06-04T00:00:00"/>
    <s v="v2"/>
  </r>
  <r>
    <d v="2020-02-11T00:00:00"/>
    <x v="3"/>
    <x v="0"/>
    <n v="0"/>
    <n v="0"/>
    <n v="0.17"/>
    <n v="0"/>
    <n v="1"/>
    <x v="3"/>
    <s v="Ecuador"/>
    <s v="ECU"/>
    <d v="2020-06-04T00:00:00"/>
    <s v="v2"/>
  </r>
  <r>
    <d v="2020-02-11T00:00:00"/>
    <x v="4"/>
    <x v="25"/>
    <n v="8"/>
    <n v="12.5"/>
    <n v="16.12"/>
    <n v="23"/>
    <n v="39.1"/>
    <x v="3"/>
    <s v="Ecuador"/>
    <s v="ECU"/>
    <d v="2020-06-04T00:00:00"/>
    <s v="v2"/>
  </r>
  <r>
    <d v="2020-02-11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2-11T00:00:00"/>
    <x v="0"/>
    <x v="43"/>
    <n v="48.75"/>
    <n v="78"/>
    <n v="107.8"/>
    <n v="167.75"/>
    <n v="254.92500000000001"/>
    <x v="4"/>
    <s v="Ecuador"/>
    <s v="ECU"/>
    <d v="2020-06-04T00:00:00"/>
    <s v="v2"/>
  </r>
  <r>
    <d v="2020-02-11T00:00:00"/>
    <x v="1"/>
    <x v="0"/>
    <n v="0"/>
    <n v="0"/>
    <n v="0.01"/>
    <n v="0"/>
    <n v="0"/>
    <x v="4"/>
    <s v="Ecuador"/>
    <s v="ECU"/>
    <d v="2020-06-04T00:00:00"/>
    <s v="v2"/>
  </r>
  <r>
    <d v="2020-02-11T00:00:00"/>
    <x v="2"/>
    <x v="0"/>
    <n v="0"/>
    <n v="1"/>
    <n v="0.77"/>
    <n v="1"/>
    <n v="3"/>
    <x v="4"/>
    <s v="Ecuador"/>
    <s v="ECU"/>
    <d v="2020-06-04T00:00:00"/>
    <s v="v2"/>
  </r>
  <r>
    <d v="2020-02-11T00:00:00"/>
    <x v="3"/>
    <x v="0"/>
    <n v="0"/>
    <n v="0"/>
    <n v="0.17"/>
    <n v="0"/>
    <n v="1"/>
    <x v="4"/>
    <s v="Ecuador"/>
    <s v="ECU"/>
    <d v="2020-06-04T00:00:00"/>
    <s v="v2"/>
  </r>
  <r>
    <d v="2020-02-11T00:00:00"/>
    <x v="4"/>
    <x v="25"/>
    <n v="8"/>
    <n v="12.5"/>
    <n v="16.12"/>
    <n v="23"/>
    <n v="39.1"/>
    <x v="4"/>
    <s v="Ecuador"/>
    <s v="ECU"/>
    <d v="2020-06-04T00:00:00"/>
    <s v="v2"/>
  </r>
  <r>
    <d v="2020-02-11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2-11T00:00:00"/>
    <x v="0"/>
    <x v="43"/>
    <n v="48.75"/>
    <n v="78"/>
    <n v="107.8"/>
    <n v="167.75"/>
    <n v="254.92500000000001"/>
    <x v="5"/>
    <s v="Ecuador"/>
    <s v="ECU"/>
    <d v="2020-06-04T00:00:00"/>
    <s v="v2"/>
  </r>
  <r>
    <d v="2020-02-11T00:00:00"/>
    <x v="1"/>
    <x v="0"/>
    <n v="0"/>
    <n v="0"/>
    <n v="0.01"/>
    <n v="0"/>
    <n v="0"/>
    <x v="5"/>
    <s v="Ecuador"/>
    <s v="ECU"/>
    <d v="2020-06-04T00:00:00"/>
    <s v="v2"/>
  </r>
  <r>
    <d v="2020-02-11T00:00:00"/>
    <x v="2"/>
    <x v="0"/>
    <n v="0"/>
    <n v="1"/>
    <n v="0.77"/>
    <n v="1"/>
    <n v="3"/>
    <x v="5"/>
    <s v="Ecuador"/>
    <s v="ECU"/>
    <d v="2020-06-04T00:00:00"/>
    <s v="v2"/>
  </r>
  <r>
    <d v="2020-02-11T00:00:00"/>
    <x v="3"/>
    <x v="0"/>
    <n v="0"/>
    <n v="0"/>
    <n v="0.17"/>
    <n v="0"/>
    <n v="1"/>
    <x v="5"/>
    <s v="Ecuador"/>
    <s v="ECU"/>
    <d v="2020-06-04T00:00:00"/>
    <s v="v2"/>
  </r>
  <r>
    <d v="2020-02-11T00:00:00"/>
    <x v="4"/>
    <x v="25"/>
    <n v="8"/>
    <n v="12.5"/>
    <n v="16.12"/>
    <n v="23"/>
    <n v="39.1"/>
    <x v="5"/>
    <s v="Ecuador"/>
    <s v="ECU"/>
    <d v="2020-06-04T00:00:00"/>
    <s v="v2"/>
  </r>
  <r>
    <d v="2020-02-11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2-12T00:00:00"/>
    <x v="0"/>
    <x v="44"/>
    <n v="72.5"/>
    <n v="121"/>
    <n v="140.36000000000001"/>
    <n v="179.25"/>
    <n v="306.97500000000002"/>
    <x v="0"/>
    <s v="Ecuador"/>
    <s v="ECU"/>
    <d v="2020-06-04T00:00:00"/>
    <s v="v2"/>
  </r>
  <r>
    <d v="2020-02-12T00:00:00"/>
    <x v="1"/>
    <x v="0"/>
    <n v="0"/>
    <n v="0"/>
    <n v="0.01"/>
    <n v="0"/>
    <n v="0"/>
    <x v="0"/>
    <s v="Ecuador"/>
    <s v="ECU"/>
    <d v="2020-06-04T00:00:00"/>
    <s v="v2"/>
  </r>
  <r>
    <d v="2020-02-12T00:00:00"/>
    <x v="2"/>
    <x v="0"/>
    <n v="0"/>
    <n v="1"/>
    <n v="0.94"/>
    <n v="1.25"/>
    <n v="3"/>
    <x v="0"/>
    <s v="Ecuador"/>
    <s v="ECU"/>
    <d v="2020-06-04T00:00:00"/>
    <s v="v2"/>
  </r>
  <r>
    <d v="2020-02-12T00:00:00"/>
    <x v="3"/>
    <x v="0"/>
    <n v="0"/>
    <n v="0"/>
    <n v="0.4"/>
    <n v="1"/>
    <n v="2.5249999999999901"/>
    <x v="0"/>
    <s v="Ecuador"/>
    <s v="ECU"/>
    <d v="2020-06-04T00:00:00"/>
    <s v="v2"/>
  </r>
  <r>
    <d v="2020-02-12T00:00:00"/>
    <x v="4"/>
    <x v="25"/>
    <n v="11"/>
    <n v="18"/>
    <n v="19.75"/>
    <n v="26.25"/>
    <n v="46.05"/>
    <x v="0"/>
    <s v="Ecuador"/>
    <s v="ECU"/>
    <d v="2020-06-04T00:00:00"/>
    <s v="v2"/>
  </r>
  <r>
    <d v="2020-02-12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2-12T00:00:00"/>
    <x v="0"/>
    <x v="44"/>
    <n v="72.5"/>
    <n v="121"/>
    <n v="140.36000000000001"/>
    <n v="179.25"/>
    <n v="306.97500000000002"/>
    <x v="1"/>
    <s v="Ecuador"/>
    <s v="ECU"/>
    <d v="2020-06-04T00:00:00"/>
    <s v="v2"/>
  </r>
  <r>
    <d v="2020-02-12T00:00:00"/>
    <x v="1"/>
    <x v="0"/>
    <n v="0"/>
    <n v="0"/>
    <n v="0.01"/>
    <n v="0"/>
    <n v="0"/>
    <x v="1"/>
    <s v="Ecuador"/>
    <s v="ECU"/>
    <d v="2020-06-04T00:00:00"/>
    <s v="v2"/>
  </r>
  <r>
    <d v="2020-02-12T00:00:00"/>
    <x v="2"/>
    <x v="0"/>
    <n v="0"/>
    <n v="1"/>
    <n v="0.94"/>
    <n v="1.25"/>
    <n v="3"/>
    <x v="1"/>
    <s v="Ecuador"/>
    <s v="ECU"/>
    <d v="2020-06-04T00:00:00"/>
    <s v="v2"/>
  </r>
  <r>
    <d v="2020-02-12T00:00:00"/>
    <x v="3"/>
    <x v="0"/>
    <n v="0"/>
    <n v="0"/>
    <n v="0.4"/>
    <n v="1"/>
    <n v="2.5249999999999901"/>
    <x v="1"/>
    <s v="Ecuador"/>
    <s v="ECU"/>
    <d v="2020-06-04T00:00:00"/>
    <s v="v2"/>
  </r>
  <r>
    <d v="2020-02-12T00:00:00"/>
    <x v="4"/>
    <x v="25"/>
    <n v="11"/>
    <n v="18"/>
    <n v="19.75"/>
    <n v="26.25"/>
    <n v="46.05"/>
    <x v="1"/>
    <s v="Ecuador"/>
    <s v="ECU"/>
    <d v="2020-06-04T00:00:00"/>
    <s v="v2"/>
  </r>
  <r>
    <d v="2020-02-12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2-12T00:00:00"/>
    <x v="0"/>
    <x v="44"/>
    <n v="72.5"/>
    <n v="121"/>
    <n v="140.36000000000001"/>
    <n v="179.25"/>
    <n v="306.97500000000002"/>
    <x v="2"/>
    <s v="Ecuador"/>
    <s v="ECU"/>
    <d v="2020-06-04T00:00:00"/>
    <s v="v2"/>
  </r>
  <r>
    <d v="2020-02-12T00:00:00"/>
    <x v="1"/>
    <x v="0"/>
    <n v="0"/>
    <n v="0"/>
    <n v="0.01"/>
    <n v="0"/>
    <n v="0"/>
    <x v="2"/>
    <s v="Ecuador"/>
    <s v="ECU"/>
    <d v="2020-06-04T00:00:00"/>
    <s v="v2"/>
  </r>
  <r>
    <d v="2020-02-12T00:00:00"/>
    <x v="2"/>
    <x v="0"/>
    <n v="0"/>
    <n v="1"/>
    <n v="0.94"/>
    <n v="1.25"/>
    <n v="3"/>
    <x v="2"/>
    <s v="Ecuador"/>
    <s v="ECU"/>
    <d v="2020-06-04T00:00:00"/>
    <s v="v2"/>
  </r>
  <r>
    <d v="2020-02-12T00:00:00"/>
    <x v="3"/>
    <x v="0"/>
    <n v="0"/>
    <n v="0"/>
    <n v="0.4"/>
    <n v="1"/>
    <n v="2.5249999999999901"/>
    <x v="2"/>
    <s v="Ecuador"/>
    <s v="ECU"/>
    <d v="2020-06-04T00:00:00"/>
    <s v="v2"/>
  </r>
  <r>
    <d v="2020-02-12T00:00:00"/>
    <x v="4"/>
    <x v="25"/>
    <n v="11"/>
    <n v="18"/>
    <n v="19.75"/>
    <n v="26.25"/>
    <n v="46.05"/>
    <x v="2"/>
    <s v="Ecuador"/>
    <s v="ECU"/>
    <d v="2020-06-04T00:00:00"/>
    <s v="v2"/>
  </r>
  <r>
    <d v="2020-02-12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2-12T00:00:00"/>
    <x v="0"/>
    <x v="45"/>
    <n v="59.75"/>
    <n v="92.5"/>
    <n v="126.42"/>
    <n v="203"/>
    <n v="287.92500000000001"/>
    <x v="3"/>
    <s v="Ecuador"/>
    <s v="ECU"/>
    <d v="2020-06-04T00:00:00"/>
    <s v="v2"/>
  </r>
  <r>
    <d v="2020-02-12T00:00:00"/>
    <x v="1"/>
    <x v="0"/>
    <n v="0"/>
    <n v="0"/>
    <n v="0"/>
    <n v="0"/>
    <n v="0"/>
    <x v="3"/>
    <s v="Ecuador"/>
    <s v="ECU"/>
    <d v="2020-06-04T00:00:00"/>
    <s v="v2"/>
  </r>
  <r>
    <d v="2020-02-12T00:00:00"/>
    <x v="2"/>
    <x v="0"/>
    <n v="0"/>
    <n v="1"/>
    <n v="0.93"/>
    <n v="1.25"/>
    <n v="3"/>
    <x v="3"/>
    <s v="Ecuador"/>
    <s v="ECU"/>
    <d v="2020-06-04T00:00:00"/>
    <s v="v2"/>
  </r>
  <r>
    <d v="2020-02-12T00:00:00"/>
    <x v="3"/>
    <x v="0"/>
    <n v="0"/>
    <n v="0"/>
    <n v="0.23"/>
    <n v="0"/>
    <n v="1"/>
    <x v="3"/>
    <s v="Ecuador"/>
    <s v="ECU"/>
    <d v="2020-06-04T00:00:00"/>
    <s v="v2"/>
  </r>
  <r>
    <d v="2020-02-12T00:00:00"/>
    <x v="4"/>
    <x v="46"/>
    <n v="9"/>
    <n v="16"/>
    <n v="18.62"/>
    <n v="26.25"/>
    <n v="43.149999999999899"/>
    <x v="3"/>
    <s v="Ecuador"/>
    <s v="ECU"/>
    <d v="2020-06-04T00:00:00"/>
    <s v="v2"/>
  </r>
  <r>
    <d v="2020-02-12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2-12T00:00:00"/>
    <x v="0"/>
    <x v="45"/>
    <n v="59.75"/>
    <n v="92.5"/>
    <n v="126.42"/>
    <n v="203"/>
    <n v="287.92500000000001"/>
    <x v="4"/>
    <s v="Ecuador"/>
    <s v="ECU"/>
    <d v="2020-06-04T00:00:00"/>
    <s v="v2"/>
  </r>
  <r>
    <d v="2020-02-12T00:00:00"/>
    <x v="1"/>
    <x v="0"/>
    <n v="0"/>
    <n v="0"/>
    <n v="0"/>
    <n v="0"/>
    <n v="0"/>
    <x v="4"/>
    <s v="Ecuador"/>
    <s v="ECU"/>
    <d v="2020-06-04T00:00:00"/>
    <s v="v2"/>
  </r>
  <r>
    <d v="2020-02-12T00:00:00"/>
    <x v="2"/>
    <x v="0"/>
    <n v="0"/>
    <n v="1"/>
    <n v="0.93"/>
    <n v="1.25"/>
    <n v="3"/>
    <x v="4"/>
    <s v="Ecuador"/>
    <s v="ECU"/>
    <d v="2020-06-04T00:00:00"/>
    <s v="v2"/>
  </r>
  <r>
    <d v="2020-02-12T00:00:00"/>
    <x v="3"/>
    <x v="0"/>
    <n v="0"/>
    <n v="0"/>
    <n v="0.23"/>
    <n v="0"/>
    <n v="1"/>
    <x v="4"/>
    <s v="Ecuador"/>
    <s v="ECU"/>
    <d v="2020-06-04T00:00:00"/>
    <s v="v2"/>
  </r>
  <r>
    <d v="2020-02-12T00:00:00"/>
    <x v="4"/>
    <x v="46"/>
    <n v="9"/>
    <n v="16"/>
    <n v="18.62"/>
    <n v="26.25"/>
    <n v="43.149999999999899"/>
    <x v="4"/>
    <s v="Ecuador"/>
    <s v="ECU"/>
    <d v="2020-06-04T00:00:00"/>
    <s v="v2"/>
  </r>
  <r>
    <d v="2020-02-12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2-12T00:00:00"/>
    <x v="0"/>
    <x v="45"/>
    <n v="59.75"/>
    <n v="92.5"/>
    <n v="126.42"/>
    <n v="203"/>
    <n v="287.92500000000001"/>
    <x v="5"/>
    <s v="Ecuador"/>
    <s v="ECU"/>
    <d v="2020-06-04T00:00:00"/>
    <s v="v2"/>
  </r>
  <r>
    <d v="2020-02-12T00:00:00"/>
    <x v="1"/>
    <x v="0"/>
    <n v="0"/>
    <n v="0"/>
    <n v="0"/>
    <n v="0"/>
    <n v="0"/>
    <x v="5"/>
    <s v="Ecuador"/>
    <s v="ECU"/>
    <d v="2020-06-04T00:00:00"/>
    <s v="v2"/>
  </r>
  <r>
    <d v="2020-02-12T00:00:00"/>
    <x v="2"/>
    <x v="0"/>
    <n v="0"/>
    <n v="1"/>
    <n v="0.93"/>
    <n v="1.25"/>
    <n v="3"/>
    <x v="5"/>
    <s v="Ecuador"/>
    <s v="ECU"/>
    <d v="2020-06-04T00:00:00"/>
    <s v="v2"/>
  </r>
  <r>
    <d v="2020-02-12T00:00:00"/>
    <x v="3"/>
    <x v="0"/>
    <n v="0"/>
    <n v="0"/>
    <n v="0.23"/>
    <n v="0"/>
    <n v="1"/>
    <x v="5"/>
    <s v="Ecuador"/>
    <s v="ECU"/>
    <d v="2020-06-04T00:00:00"/>
    <s v="v2"/>
  </r>
  <r>
    <d v="2020-02-12T00:00:00"/>
    <x v="4"/>
    <x v="46"/>
    <n v="9"/>
    <n v="16"/>
    <n v="18.62"/>
    <n v="26.25"/>
    <n v="43.149999999999899"/>
    <x v="5"/>
    <s v="Ecuador"/>
    <s v="ECU"/>
    <d v="2020-06-04T00:00:00"/>
    <s v="v2"/>
  </r>
  <r>
    <d v="2020-02-12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2-13T00:00:00"/>
    <x v="0"/>
    <x v="47"/>
    <n v="87.25"/>
    <n v="150"/>
    <n v="163.26"/>
    <n v="208.75"/>
    <n v="340.25"/>
    <x v="0"/>
    <s v="Ecuador"/>
    <s v="ECU"/>
    <d v="2020-06-04T00:00:00"/>
    <s v="v2"/>
  </r>
  <r>
    <d v="2020-02-13T00:00:00"/>
    <x v="1"/>
    <x v="0"/>
    <n v="0"/>
    <n v="0"/>
    <n v="0.01"/>
    <n v="0"/>
    <n v="0"/>
    <x v="0"/>
    <s v="Ecuador"/>
    <s v="ECU"/>
    <d v="2020-06-04T00:00:00"/>
    <s v="v2"/>
  </r>
  <r>
    <d v="2020-02-13T00:00:00"/>
    <x v="2"/>
    <x v="0"/>
    <n v="0"/>
    <n v="1"/>
    <n v="1.05"/>
    <n v="2"/>
    <n v="3.5249999999999901"/>
    <x v="0"/>
    <s v="Ecuador"/>
    <s v="ECU"/>
    <d v="2020-06-04T00:00:00"/>
    <s v="v2"/>
  </r>
  <r>
    <d v="2020-02-13T00:00:00"/>
    <x v="3"/>
    <x v="0"/>
    <n v="0"/>
    <n v="0"/>
    <n v="0.43"/>
    <n v="1"/>
    <n v="2.5249999999999901"/>
    <x v="0"/>
    <s v="Ecuador"/>
    <s v="ECU"/>
    <d v="2020-06-04T00:00:00"/>
    <s v="v2"/>
  </r>
  <r>
    <d v="2020-02-13T00:00:00"/>
    <x v="4"/>
    <x v="48"/>
    <n v="13.75"/>
    <n v="21"/>
    <n v="22.9"/>
    <n v="30.25"/>
    <n v="45.1"/>
    <x v="0"/>
    <s v="Ecuador"/>
    <s v="ECU"/>
    <d v="2020-06-04T00:00:00"/>
    <s v="v2"/>
  </r>
  <r>
    <d v="2020-02-13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2-13T00:00:00"/>
    <x v="0"/>
    <x v="47"/>
    <n v="87.25"/>
    <n v="150"/>
    <n v="163.26"/>
    <n v="208.75"/>
    <n v="340.25"/>
    <x v="1"/>
    <s v="Ecuador"/>
    <s v="ECU"/>
    <d v="2020-06-04T00:00:00"/>
    <s v="v2"/>
  </r>
  <r>
    <d v="2020-02-13T00:00:00"/>
    <x v="1"/>
    <x v="0"/>
    <n v="0"/>
    <n v="0"/>
    <n v="0.01"/>
    <n v="0"/>
    <n v="0"/>
    <x v="1"/>
    <s v="Ecuador"/>
    <s v="ECU"/>
    <d v="2020-06-04T00:00:00"/>
    <s v="v2"/>
  </r>
  <r>
    <d v="2020-02-13T00:00:00"/>
    <x v="2"/>
    <x v="0"/>
    <n v="0"/>
    <n v="1"/>
    <n v="1.05"/>
    <n v="2"/>
    <n v="3.5249999999999901"/>
    <x v="1"/>
    <s v="Ecuador"/>
    <s v="ECU"/>
    <d v="2020-06-04T00:00:00"/>
    <s v="v2"/>
  </r>
  <r>
    <d v="2020-02-13T00:00:00"/>
    <x v="3"/>
    <x v="0"/>
    <n v="0"/>
    <n v="0"/>
    <n v="0.43"/>
    <n v="1"/>
    <n v="2.5249999999999901"/>
    <x v="1"/>
    <s v="Ecuador"/>
    <s v="ECU"/>
    <d v="2020-06-04T00:00:00"/>
    <s v="v2"/>
  </r>
  <r>
    <d v="2020-02-13T00:00:00"/>
    <x v="4"/>
    <x v="48"/>
    <n v="13.75"/>
    <n v="21"/>
    <n v="22.9"/>
    <n v="30.25"/>
    <n v="45.1"/>
    <x v="1"/>
    <s v="Ecuador"/>
    <s v="ECU"/>
    <d v="2020-06-04T00:00:00"/>
    <s v="v2"/>
  </r>
  <r>
    <d v="2020-02-13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2-13T00:00:00"/>
    <x v="0"/>
    <x v="47"/>
    <n v="87.25"/>
    <n v="150"/>
    <n v="163.26"/>
    <n v="208.75"/>
    <n v="340.25"/>
    <x v="2"/>
    <s v="Ecuador"/>
    <s v="ECU"/>
    <d v="2020-06-04T00:00:00"/>
    <s v="v2"/>
  </r>
  <r>
    <d v="2020-02-13T00:00:00"/>
    <x v="1"/>
    <x v="0"/>
    <n v="0"/>
    <n v="0"/>
    <n v="0.01"/>
    <n v="0"/>
    <n v="0"/>
    <x v="2"/>
    <s v="Ecuador"/>
    <s v="ECU"/>
    <d v="2020-06-04T00:00:00"/>
    <s v="v2"/>
  </r>
  <r>
    <d v="2020-02-13T00:00:00"/>
    <x v="2"/>
    <x v="0"/>
    <n v="0"/>
    <n v="1"/>
    <n v="1.05"/>
    <n v="2"/>
    <n v="3.5249999999999901"/>
    <x v="2"/>
    <s v="Ecuador"/>
    <s v="ECU"/>
    <d v="2020-06-04T00:00:00"/>
    <s v="v2"/>
  </r>
  <r>
    <d v="2020-02-13T00:00:00"/>
    <x v="3"/>
    <x v="0"/>
    <n v="0"/>
    <n v="0"/>
    <n v="0.43"/>
    <n v="1"/>
    <n v="2.5249999999999901"/>
    <x v="2"/>
    <s v="Ecuador"/>
    <s v="ECU"/>
    <d v="2020-06-04T00:00:00"/>
    <s v="v2"/>
  </r>
  <r>
    <d v="2020-02-13T00:00:00"/>
    <x v="4"/>
    <x v="48"/>
    <n v="13.75"/>
    <n v="21"/>
    <n v="22.9"/>
    <n v="30.25"/>
    <n v="45.1"/>
    <x v="2"/>
    <s v="Ecuador"/>
    <s v="ECU"/>
    <d v="2020-06-04T00:00:00"/>
    <s v="v2"/>
  </r>
  <r>
    <d v="2020-02-13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2-13T00:00:00"/>
    <x v="0"/>
    <x v="49"/>
    <n v="70"/>
    <n v="112"/>
    <n v="147.15"/>
    <n v="231.25"/>
    <n v="330.625"/>
    <x v="3"/>
    <s v="Ecuador"/>
    <s v="ECU"/>
    <d v="2020-06-04T00:00:00"/>
    <s v="v2"/>
  </r>
  <r>
    <d v="2020-02-13T00:00:00"/>
    <x v="1"/>
    <x v="0"/>
    <n v="0"/>
    <n v="0"/>
    <n v="0.01"/>
    <n v="0"/>
    <n v="0"/>
    <x v="3"/>
    <s v="Ecuador"/>
    <s v="ECU"/>
    <d v="2020-06-04T00:00:00"/>
    <s v="v2"/>
  </r>
  <r>
    <d v="2020-02-13T00:00:00"/>
    <x v="2"/>
    <x v="0"/>
    <n v="0"/>
    <n v="1"/>
    <n v="0.99"/>
    <n v="2"/>
    <n v="3"/>
    <x v="3"/>
    <s v="Ecuador"/>
    <s v="ECU"/>
    <d v="2020-06-04T00:00:00"/>
    <s v="v2"/>
  </r>
  <r>
    <d v="2020-02-13T00:00:00"/>
    <x v="3"/>
    <x v="0"/>
    <n v="0"/>
    <n v="0"/>
    <n v="0.31"/>
    <n v="1"/>
    <n v="2"/>
    <x v="3"/>
    <s v="Ecuador"/>
    <s v="ECU"/>
    <d v="2020-06-04T00:00:00"/>
    <s v="v2"/>
  </r>
  <r>
    <d v="2020-02-13T00:00:00"/>
    <x v="4"/>
    <x v="50"/>
    <n v="11"/>
    <n v="18"/>
    <n v="20.73"/>
    <n v="28"/>
    <n v="45"/>
    <x v="3"/>
    <s v="Ecuador"/>
    <s v="ECU"/>
    <d v="2020-06-04T00:00:00"/>
    <s v="v2"/>
  </r>
  <r>
    <d v="2020-02-13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2-13T00:00:00"/>
    <x v="0"/>
    <x v="49"/>
    <n v="70"/>
    <n v="112"/>
    <n v="147.15"/>
    <n v="231.25"/>
    <n v="330.625"/>
    <x v="4"/>
    <s v="Ecuador"/>
    <s v="ECU"/>
    <d v="2020-06-04T00:00:00"/>
    <s v="v2"/>
  </r>
  <r>
    <d v="2020-02-13T00:00:00"/>
    <x v="1"/>
    <x v="0"/>
    <n v="0"/>
    <n v="0"/>
    <n v="0.01"/>
    <n v="0"/>
    <n v="0"/>
    <x v="4"/>
    <s v="Ecuador"/>
    <s v="ECU"/>
    <d v="2020-06-04T00:00:00"/>
    <s v="v2"/>
  </r>
  <r>
    <d v="2020-02-13T00:00:00"/>
    <x v="2"/>
    <x v="0"/>
    <n v="0"/>
    <n v="1"/>
    <n v="0.99"/>
    <n v="2"/>
    <n v="3"/>
    <x v="4"/>
    <s v="Ecuador"/>
    <s v="ECU"/>
    <d v="2020-06-04T00:00:00"/>
    <s v="v2"/>
  </r>
  <r>
    <d v="2020-02-13T00:00:00"/>
    <x v="3"/>
    <x v="0"/>
    <n v="0"/>
    <n v="0"/>
    <n v="0.31"/>
    <n v="1"/>
    <n v="2"/>
    <x v="4"/>
    <s v="Ecuador"/>
    <s v="ECU"/>
    <d v="2020-06-04T00:00:00"/>
    <s v="v2"/>
  </r>
  <r>
    <d v="2020-02-13T00:00:00"/>
    <x v="4"/>
    <x v="50"/>
    <n v="11"/>
    <n v="18"/>
    <n v="20.73"/>
    <n v="28"/>
    <n v="45"/>
    <x v="4"/>
    <s v="Ecuador"/>
    <s v="ECU"/>
    <d v="2020-06-04T00:00:00"/>
    <s v="v2"/>
  </r>
  <r>
    <d v="2020-02-13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2-13T00:00:00"/>
    <x v="0"/>
    <x v="49"/>
    <n v="70"/>
    <n v="112"/>
    <n v="147.15"/>
    <n v="231.25"/>
    <n v="330.625"/>
    <x v="5"/>
    <s v="Ecuador"/>
    <s v="ECU"/>
    <d v="2020-06-04T00:00:00"/>
    <s v="v2"/>
  </r>
  <r>
    <d v="2020-02-13T00:00:00"/>
    <x v="1"/>
    <x v="0"/>
    <n v="0"/>
    <n v="0"/>
    <n v="0.01"/>
    <n v="0"/>
    <n v="0"/>
    <x v="5"/>
    <s v="Ecuador"/>
    <s v="ECU"/>
    <d v="2020-06-04T00:00:00"/>
    <s v="v2"/>
  </r>
  <r>
    <d v="2020-02-13T00:00:00"/>
    <x v="2"/>
    <x v="0"/>
    <n v="0"/>
    <n v="1"/>
    <n v="0.99"/>
    <n v="2"/>
    <n v="3"/>
    <x v="5"/>
    <s v="Ecuador"/>
    <s v="ECU"/>
    <d v="2020-06-04T00:00:00"/>
    <s v="v2"/>
  </r>
  <r>
    <d v="2020-02-13T00:00:00"/>
    <x v="3"/>
    <x v="0"/>
    <n v="0"/>
    <n v="0"/>
    <n v="0.31"/>
    <n v="1"/>
    <n v="2"/>
    <x v="5"/>
    <s v="Ecuador"/>
    <s v="ECU"/>
    <d v="2020-06-04T00:00:00"/>
    <s v="v2"/>
  </r>
  <r>
    <d v="2020-02-13T00:00:00"/>
    <x v="4"/>
    <x v="50"/>
    <n v="11"/>
    <n v="18"/>
    <n v="20.73"/>
    <n v="28"/>
    <n v="45"/>
    <x v="5"/>
    <s v="Ecuador"/>
    <s v="ECU"/>
    <d v="2020-06-04T00:00:00"/>
    <s v="v2"/>
  </r>
  <r>
    <d v="2020-02-13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2-14T00:00:00"/>
    <x v="0"/>
    <x v="51"/>
    <n v="103.75"/>
    <n v="176"/>
    <n v="190.96"/>
    <n v="245.5"/>
    <n v="393.3"/>
    <x v="0"/>
    <s v="Ecuador"/>
    <s v="ECU"/>
    <d v="2020-06-04T00:00:00"/>
    <s v="v2"/>
  </r>
  <r>
    <d v="2020-02-14T00:00:00"/>
    <x v="1"/>
    <x v="0"/>
    <n v="0"/>
    <n v="0"/>
    <n v="0.02"/>
    <n v="0"/>
    <n v="0"/>
    <x v="0"/>
    <s v="Ecuador"/>
    <s v="ECU"/>
    <d v="2020-06-04T00:00:00"/>
    <s v="v2"/>
  </r>
  <r>
    <d v="2020-02-14T00:00:00"/>
    <x v="2"/>
    <x v="0"/>
    <n v="0"/>
    <n v="1"/>
    <n v="1.18"/>
    <n v="2"/>
    <n v="4"/>
    <x v="0"/>
    <s v="Ecuador"/>
    <s v="ECU"/>
    <d v="2020-06-04T00:00:00"/>
    <s v="v2"/>
  </r>
  <r>
    <d v="2020-02-14T00:00:00"/>
    <x v="3"/>
    <x v="0"/>
    <n v="0"/>
    <n v="0"/>
    <n v="0.45"/>
    <n v="1"/>
    <n v="2"/>
    <x v="0"/>
    <s v="Ecuador"/>
    <s v="ECU"/>
    <d v="2020-06-04T00:00:00"/>
    <s v="v2"/>
  </r>
  <r>
    <d v="2020-02-14T00:00:00"/>
    <x v="4"/>
    <x v="52"/>
    <n v="16"/>
    <n v="24.5"/>
    <n v="27.7"/>
    <n v="37"/>
    <n v="53.05"/>
    <x v="0"/>
    <s v="Ecuador"/>
    <s v="ECU"/>
    <d v="2020-06-04T00:00:00"/>
    <s v="v2"/>
  </r>
  <r>
    <d v="2020-02-14T00:00:00"/>
    <x v="5"/>
    <x v="1"/>
    <n v="2.48"/>
    <n v="2.76"/>
    <n v="2.6998000000000002"/>
    <n v="2.9175"/>
    <n v="3.04"/>
    <x v="0"/>
    <s v="Ecuador"/>
    <s v="ECU"/>
    <d v="2020-06-04T00:00:00"/>
    <s v="v2"/>
  </r>
  <r>
    <d v="2020-02-14T00:00:00"/>
    <x v="0"/>
    <x v="51"/>
    <n v="103.75"/>
    <n v="176"/>
    <n v="190.96"/>
    <n v="245.5"/>
    <n v="393.3"/>
    <x v="1"/>
    <s v="Ecuador"/>
    <s v="ECU"/>
    <d v="2020-06-04T00:00:00"/>
    <s v="v2"/>
  </r>
  <r>
    <d v="2020-02-14T00:00:00"/>
    <x v="1"/>
    <x v="0"/>
    <n v="0"/>
    <n v="0"/>
    <n v="0.02"/>
    <n v="0"/>
    <n v="0"/>
    <x v="1"/>
    <s v="Ecuador"/>
    <s v="ECU"/>
    <d v="2020-06-04T00:00:00"/>
    <s v="v2"/>
  </r>
  <r>
    <d v="2020-02-14T00:00:00"/>
    <x v="2"/>
    <x v="0"/>
    <n v="0"/>
    <n v="1"/>
    <n v="1.18"/>
    <n v="2"/>
    <n v="4"/>
    <x v="1"/>
    <s v="Ecuador"/>
    <s v="ECU"/>
    <d v="2020-06-04T00:00:00"/>
    <s v="v2"/>
  </r>
  <r>
    <d v="2020-02-14T00:00:00"/>
    <x v="3"/>
    <x v="0"/>
    <n v="0"/>
    <n v="0"/>
    <n v="0.45"/>
    <n v="1"/>
    <n v="2"/>
    <x v="1"/>
    <s v="Ecuador"/>
    <s v="ECU"/>
    <d v="2020-06-04T00:00:00"/>
    <s v="v2"/>
  </r>
  <r>
    <d v="2020-02-14T00:00:00"/>
    <x v="4"/>
    <x v="52"/>
    <n v="16"/>
    <n v="24.5"/>
    <n v="27.7"/>
    <n v="37"/>
    <n v="53.05"/>
    <x v="1"/>
    <s v="Ecuador"/>
    <s v="ECU"/>
    <d v="2020-06-04T00:00:00"/>
    <s v="v2"/>
  </r>
  <r>
    <d v="2020-02-14T00:00:00"/>
    <x v="5"/>
    <x v="1"/>
    <n v="2.48"/>
    <n v="2.76"/>
    <n v="2.6998000000000002"/>
    <n v="2.9175"/>
    <n v="3.04"/>
    <x v="1"/>
    <s v="Ecuador"/>
    <s v="ECU"/>
    <d v="2020-06-04T00:00:00"/>
    <s v="v2"/>
  </r>
  <r>
    <d v="2020-02-14T00:00:00"/>
    <x v="0"/>
    <x v="51"/>
    <n v="103.75"/>
    <n v="176"/>
    <n v="190.96"/>
    <n v="245.5"/>
    <n v="393.3"/>
    <x v="2"/>
    <s v="Ecuador"/>
    <s v="ECU"/>
    <d v="2020-06-04T00:00:00"/>
    <s v="v2"/>
  </r>
  <r>
    <d v="2020-02-14T00:00:00"/>
    <x v="1"/>
    <x v="0"/>
    <n v="0"/>
    <n v="0"/>
    <n v="0.02"/>
    <n v="0"/>
    <n v="0"/>
    <x v="2"/>
    <s v="Ecuador"/>
    <s v="ECU"/>
    <d v="2020-06-04T00:00:00"/>
    <s v="v2"/>
  </r>
  <r>
    <d v="2020-02-14T00:00:00"/>
    <x v="2"/>
    <x v="0"/>
    <n v="0"/>
    <n v="1"/>
    <n v="1.18"/>
    <n v="2"/>
    <n v="4"/>
    <x v="2"/>
    <s v="Ecuador"/>
    <s v="ECU"/>
    <d v="2020-06-04T00:00:00"/>
    <s v="v2"/>
  </r>
  <r>
    <d v="2020-02-14T00:00:00"/>
    <x v="3"/>
    <x v="0"/>
    <n v="0"/>
    <n v="0"/>
    <n v="0.45"/>
    <n v="1"/>
    <n v="2"/>
    <x v="2"/>
    <s v="Ecuador"/>
    <s v="ECU"/>
    <d v="2020-06-04T00:00:00"/>
    <s v="v2"/>
  </r>
  <r>
    <d v="2020-02-14T00:00:00"/>
    <x v="4"/>
    <x v="52"/>
    <n v="16"/>
    <n v="24.5"/>
    <n v="27.7"/>
    <n v="37"/>
    <n v="53.05"/>
    <x v="2"/>
    <s v="Ecuador"/>
    <s v="ECU"/>
    <d v="2020-06-04T00:00:00"/>
    <s v="v2"/>
  </r>
  <r>
    <d v="2020-02-14T00:00:00"/>
    <x v="5"/>
    <x v="1"/>
    <n v="2.48"/>
    <n v="2.76"/>
    <n v="2.6998000000000002"/>
    <n v="2.9175"/>
    <n v="3.04"/>
    <x v="2"/>
    <s v="Ecuador"/>
    <s v="ECU"/>
    <d v="2020-06-04T00:00:00"/>
    <s v="v2"/>
  </r>
  <r>
    <d v="2020-02-14T00:00:00"/>
    <x v="0"/>
    <x v="53"/>
    <n v="84.75"/>
    <n v="134"/>
    <n v="172.43"/>
    <n v="267"/>
    <n v="375.52499999999998"/>
    <x v="3"/>
    <s v="Ecuador"/>
    <s v="ECU"/>
    <d v="2020-06-04T00:00:00"/>
    <s v="v2"/>
  </r>
  <r>
    <d v="2020-02-14T00:00:00"/>
    <x v="1"/>
    <x v="0"/>
    <n v="0"/>
    <n v="0"/>
    <n v="0.02"/>
    <n v="0"/>
    <n v="0"/>
    <x v="3"/>
    <s v="Ecuador"/>
    <s v="ECU"/>
    <d v="2020-06-04T00:00:00"/>
    <s v="v2"/>
  </r>
  <r>
    <d v="2020-02-14T00:00:00"/>
    <x v="2"/>
    <x v="0"/>
    <n v="0"/>
    <n v="1"/>
    <n v="1.21"/>
    <n v="2"/>
    <n v="4"/>
    <x v="3"/>
    <s v="Ecuador"/>
    <s v="ECU"/>
    <d v="2020-06-04T00:00:00"/>
    <s v="v2"/>
  </r>
  <r>
    <d v="2020-02-14T00:00:00"/>
    <x v="3"/>
    <x v="0"/>
    <n v="0"/>
    <n v="0"/>
    <n v="0.4"/>
    <n v="1"/>
    <n v="2"/>
    <x v="3"/>
    <s v="Ecuador"/>
    <s v="ECU"/>
    <d v="2020-06-04T00:00:00"/>
    <s v="v2"/>
  </r>
  <r>
    <d v="2020-02-14T00:00:00"/>
    <x v="4"/>
    <x v="54"/>
    <n v="14"/>
    <n v="19"/>
    <n v="25.28"/>
    <n v="35.25"/>
    <n v="58.524999999999999"/>
    <x v="3"/>
    <s v="Ecuador"/>
    <s v="ECU"/>
    <d v="2020-06-04T00:00:00"/>
    <s v="v2"/>
  </r>
  <r>
    <d v="2020-02-14T00:00:00"/>
    <x v="5"/>
    <x v="3"/>
    <n v="2.48"/>
    <n v="2.76"/>
    <n v="2.7719"/>
    <n v="3.04"/>
    <n v="3.4267500000000002"/>
    <x v="3"/>
    <s v="Ecuador"/>
    <s v="ECU"/>
    <d v="2020-06-04T00:00:00"/>
    <s v="v2"/>
  </r>
  <r>
    <d v="2020-02-14T00:00:00"/>
    <x v="0"/>
    <x v="53"/>
    <n v="84.75"/>
    <n v="134"/>
    <n v="172.43"/>
    <n v="267"/>
    <n v="375.52499999999998"/>
    <x v="4"/>
    <s v="Ecuador"/>
    <s v="ECU"/>
    <d v="2020-06-04T00:00:00"/>
    <s v="v2"/>
  </r>
  <r>
    <d v="2020-02-14T00:00:00"/>
    <x v="1"/>
    <x v="0"/>
    <n v="0"/>
    <n v="0"/>
    <n v="0.02"/>
    <n v="0"/>
    <n v="0"/>
    <x v="4"/>
    <s v="Ecuador"/>
    <s v="ECU"/>
    <d v="2020-06-04T00:00:00"/>
    <s v="v2"/>
  </r>
  <r>
    <d v="2020-02-14T00:00:00"/>
    <x v="2"/>
    <x v="0"/>
    <n v="0"/>
    <n v="1"/>
    <n v="1.21"/>
    <n v="2"/>
    <n v="4"/>
    <x v="4"/>
    <s v="Ecuador"/>
    <s v="ECU"/>
    <d v="2020-06-04T00:00:00"/>
    <s v="v2"/>
  </r>
  <r>
    <d v="2020-02-14T00:00:00"/>
    <x v="3"/>
    <x v="0"/>
    <n v="0"/>
    <n v="0"/>
    <n v="0.4"/>
    <n v="1"/>
    <n v="2"/>
    <x v="4"/>
    <s v="Ecuador"/>
    <s v="ECU"/>
    <d v="2020-06-04T00:00:00"/>
    <s v="v2"/>
  </r>
  <r>
    <d v="2020-02-14T00:00:00"/>
    <x v="4"/>
    <x v="54"/>
    <n v="14"/>
    <n v="19"/>
    <n v="25.28"/>
    <n v="35.25"/>
    <n v="58.524999999999999"/>
    <x v="4"/>
    <s v="Ecuador"/>
    <s v="ECU"/>
    <d v="2020-06-04T00:00:00"/>
    <s v="v2"/>
  </r>
  <r>
    <d v="2020-02-14T00:00:00"/>
    <x v="5"/>
    <x v="3"/>
    <n v="2.48"/>
    <n v="2.76"/>
    <n v="2.7719"/>
    <n v="3.04"/>
    <n v="3.4267500000000002"/>
    <x v="4"/>
    <s v="Ecuador"/>
    <s v="ECU"/>
    <d v="2020-06-04T00:00:00"/>
    <s v="v2"/>
  </r>
  <r>
    <d v="2020-02-14T00:00:00"/>
    <x v="0"/>
    <x v="53"/>
    <n v="84.75"/>
    <n v="134"/>
    <n v="172.43"/>
    <n v="267"/>
    <n v="375.52499999999998"/>
    <x v="5"/>
    <s v="Ecuador"/>
    <s v="ECU"/>
    <d v="2020-06-04T00:00:00"/>
    <s v="v2"/>
  </r>
  <r>
    <d v="2020-02-14T00:00:00"/>
    <x v="1"/>
    <x v="0"/>
    <n v="0"/>
    <n v="0"/>
    <n v="0.02"/>
    <n v="0"/>
    <n v="0"/>
    <x v="5"/>
    <s v="Ecuador"/>
    <s v="ECU"/>
    <d v="2020-06-04T00:00:00"/>
    <s v="v2"/>
  </r>
  <r>
    <d v="2020-02-14T00:00:00"/>
    <x v="2"/>
    <x v="0"/>
    <n v="0"/>
    <n v="1"/>
    <n v="1.21"/>
    <n v="2"/>
    <n v="4"/>
    <x v="5"/>
    <s v="Ecuador"/>
    <s v="ECU"/>
    <d v="2020-06-04T00:00:00"/>
    <s v="v2"/>
  </r>
  <r>
    <d v="2020-02-14T00:00:00"/>
    <x v="3"/>
    <x v="0"/>
    <n v="0"/>
    <n v="0"/>
    <n v="0.4"/>
    <n v="1"/>
    <n v="2"/>
    <x v="5"/>
    <s v="Ecuador"/>
    <s v="ECU"/>
    <d v="2020-06-04T00:00:00"/>
    <s v="v2"/>
  </r>
  <r>
    <d v="2020-02-14T00:00:00"/>
    <x v="4"/>
    <x v="54"/>
    <n v="14"/>
    <n v="19"/>
    <n v="25.28"/>
    <n v="35.25"/>
    <n v="58.524999999999999"/>
    <x v="5"/>
    <s v="Ecuador"/>
    <s v="ECU"/>
    <d v="2020-06-04T00:00:00"/>
    <s v="v2"/>
  </r>
  <r>
    <d v="2020-02-14T00:00:00"/>
    <x v="5"/>
    <x v="3"/>
    <n v="2.48"/>
    <n v="2.76"/>
    <n v="2.7719"/>
    <n v="3.04"/>
    <n v="3.4267500000000002"/>
    <x v="5"/>
    <s v="Ecuador"/>
    <s v="ECU"/>
    <d v="2020-06-04T00:00:00"/>
    <s v="v2"/>
  </r>
  <r>
    <d v="2020-02-15T00:00:00"/>
    <x v="0"/>
    <x v="55"/>
    <n v="123.5"/>
    <n v="211.5"/>
    <n v="223.07"/>
    <n v="286.5"/>
    <n v="452.57499999999999"/>
    <x v="0"/>
    <s v="Ecuador"/>
    <s v="ECU"/>
    <d v="2020-06-04T00:00:00"/>
    <s v="v2"/>
  </r>
  <r>
    <d v="2020-02-15T00:00:00"/>
    <x v="1"/>
    <x v="0"/>
    <n v="0"/>
    <n v="0"/>
    <n v="0.01"/>
    <n v="0"/>
    <n v="0"/>
    <x v="0"/>
    <s v="Ecuador"/>
    <s v="ECU"/>
    <d v="2020-06-04T00:00:00"/>
    <s v="v2"/>
  </r>
  <r>
    <d v="2020-02-15T00:00:00"/>
    <x v="2"/>
    <x v="0"/>
    <n v="0"/>
    <n v="1"/>
    <n v="1.4"/>
    <n v="2"/>
    <n v="5.5249999999999897"/>
    <x v="0"/>
    <s v="Ecuador"/>
    <s v="ECU"/>
    <d v="2020-06-04T00:00:00"/>
    <s v="v2"/>
  </r>
  <r>
    <d v="2020-02-15T00:00:00"/>
    <x v="3"/>
    <x v="0"/>
    <n v="0"/>
    <n v="0"/>
    <n v="0.47"/>
    <n v="1"/>
    <n v="2.5249999999999901"/>
    <x v="0"/>
    <s v="Ecuador"/>
    <s v="ECU"/>
    <d v="2020-06-04T00:00:00"/>
    <s v="v2"/>
  </r>
  <r>
    <d v="2020-02-15T00:00:00"/>
    <x v="4"/>
    <x v="52"/>
    <n v="20"/>
    <n v="29.5"/>
    <n v="32.11"/>
    <n v="42"/>
    <n v="67"/>
    <x v="0"/>
    <s v="Ecuador"/>
    <s v="ECU"/>
    <d v="2020-06-04T00:00:00"/>
    <s v="v2"/>
  </r>
  <r>
    <d v="2020-02-15T00:00:00"/>
    <x v="5"/>
    <x v="56"/>
    <n v="2.49520530946667"/>
    <n v="2.7783451046376699"/>
    <n v="2.7177979211065502"/>
    <n v="2.93884480648408"/>
    <n v="3.06302755955643"/>
    <x v="0"/>
    <s v="Ecuador"/>
    <s v="ECU"/>
    <d v="2020-06-04T00:00:00"/>
    <s v="v2"/>
  </r>
  <r>
    <d v="2020-02-15T00:00:00"/>
    <x v="0"/>
    <x v="55"/>
    <n v="123.5"/>
    <n v="211.5"/>
    <n v="223.07"/>
    <n v="286.5"/>
    <n v="452.57499999999999"/>
    <x v="1"/>
    <s v="Ecuador"/>
    <s v="ECU"/>
    <d v="2020-06-04T00:00:00"/>
    <s v="v2"/>
  </r>
  <r>
    <d v="2020-02-15T00:00:00"/>
    <x v="1"/>
    <x v="0"/>
    <n v="0"/>
    <n v="0"/>
    <n v="0.01"/>
    <n v="0"/>
    <n v="0"/>
    <x v="1"/>
    <s v="Ecuador"/>
    <s v="ECU"/>
    <d v="2020-06-04T00:00:00"/>
    <s v="v2"/>
  </r>
  <r>
    <d v="2020-02-15T00:00:00"/>
    <x v="2"/>
    <x v="0"/>
    <n v="0"/>
    <n v="1"/>
    <n v="1.4"/>
    <n v="2"/>
    <n v="5.5249999999999897"/>
    <x v="1"/>
    <s v="Ecuador"/>
    <s v="ECU"/>
    <d v="2020-06-04T00:00:00"/>
    <s v="v2"/>
  </r>
  <r>
    <d v="2020-02-15T00:00:00"/>
    <x v="3"/>
    <x v="0"/>
    <n v="0"/>
    <n v="0"/>
    <n v="0.47"/>
    <n v="1"/>
    <n v="2.5249999999999901"/>
    <x v="1"/>
    <s v="Ecuador"/>
    <s v="ECU"/>
    <d v="2020-06-04T00:00:00"/>
    <s v="v2"/>
  </r>
  <r>
    <d v="2020-02-15T00:00:00"/>
    <x v="4"/>
    <x v="52"/>
    <n v="20"/>
    <n v="29.5"/>
    <n v="32.11"/>
    <n v="42"/>
    <n v="67"/>
    <x v="1"/>
    <s v="Ecuador"/>
    <s v="ECU"/>
    <d v="2020-06-04T00:00:00"/>
    <s v="v2"/>
  </r>
  <r>
    <d v="2020-02-15T00:00:00"/>
    <x v="5"/>
    <x v="56"/>
    <n v="2.49520530946667"/>
    <n v="2.7783451046376699"/>
    <n v="2.7177979211065502"/>
    <n v="2.93884480648408"/>
    <n v="3.06302755955643"/>
    <x v="1"/>
    <s v="Ecuador"/>
    <s v="ECU"/>
    <d v="2020-06-04T00:00:00"/>
    <s v="v2"/>
  </r>
  <r>
    <d v="2020-02-15T00:00:00"/>
    <x v="0"/>
    <x v="55"/>
    <n v="123.5"/>
    <n v="211.5"/>
    <n v="223.07"/>
    <n v="286.5"/>
    <n v="452.57499999999999"/>
    <x v="2"/>
    <s v="Ecuador"/>
    <s v="ECU"/>
    <d v="2020-06-04T00:00:00"/>
    <s v="v2"/>
  </r>
  <r>
    <d v="2020-02-15T00:00:00"/>
    <x v="1"/>
    <x v="0"/>
    <n v="0"/>
    <n v="0"/>
    <n v="0.01"/>
    <n v="0"/>
    <n v="0"/>
    <x v="2"/>
    <s v="Ecuador"/>
    <s v="ECU"/>
    <d v="2020-06-04T00:00:00"/>
    <s v="v2"/>
  </r>
  <r>
    <d v="2020-02-15T00:00:00"/>
    <x v="2"/>
    <x v="0"/>
    <n v="0"/>
    <n v="1"/>
    <n v="1.4"/>
    <n v="2"/>
    <n v="5.5249999999999897"/>
    <x v="2"/>
    <s v="Ecuador"/>
    <s v="ECU"/>
    <d v="2020-06-04T00:00:00"/>
    <s v="v2"/>
  </r>
  <r>
    <d v="2020-02-15T00:00:00"/>
    <x v="3"/>
    <x v="0"/>
    <n v="0"/>
    <n v="0"/>
    <n v="0.47"/>
    <n v="1"/>
    <n v="2.5249999999999901"/>
    <x v="2"/>
    <s v="Ecuador"/>
    <s v="ECU"/>
    <d v="2020-06-04T00:00:00"/>
    <s v="v2"/>
  </r>
  <r>
    <d v="2020-02-15T00:00:00"/>
    <x v="4"/>
    <x v="52"/>
    <n v="20"/>
    <n v="29.5"/>
    <n v="32.11"/>
    <n v="42"/>
    <n v="67"/>
    <x v="2"/>
    <s v="Ecuador"/>
    <s v="ECU"/>
    <d v="2020-06-04T00:00:00"/>
    <s v="v2"/>
  </r>
  <r>
    <d v="2020-02-15T00:00:00"/>
    <x v="5"/>
    <x v="56"/>
    <n v="2.49520530946667"/>
    <n v="2.7783451046376699"/>
    <n v="2.7177979211065502"/>
    <n v="2.93884480648408"/>
    <n v="3.06302755955643"/>
    <x v="2"/>
    <s v="Ecuador"/>
    <s v="ECU"/>
    <d v="2020-06-04T00:00:00"/>
    <s v="v2"/>
  </r>
  <r>
    <d v="2020-02-15T00:00:00"/>
    <x v="0"/>
    <x v="57"/>
    <n v="102.75"/>
    <n v="159"/>
    <n v="203.2"/>
    <n v="304.75"/>
    <n v="445.67500000000001"/>
    <x v="3"/>
    <s v="Ecuador"/>
    <s v="ECU"/>
    <d v="2020-06-04T00:00:00"/>
    <s v="v2"/>
  </r>
  <r>
    <d v="2020-02-15T00:00:00"/>
    <x v="1"/>
    <x v="0"/>
    <n v="0"/>
    <n v="0"/>
    <n v="0.03"/>
    <n v="0"/>
    <n v="0.52499999999999103"/>
    <x v="3"/>
    <s v="Ecuador"/>
    <s v="ECU"/>
    <d v="2020-06-04T00:00:00"/>
    <s v="v2"/>
  </r>
  <r>
    <d v="2020-02-15T00:00:00"/>
    <x v="2"/>
    <x v="0"/>
    <n v="0"/>
    <n v="1"/>
    <n v="1.38"/>
    <n v="2"/>
    <n v="4.5249999999999897"/>
    <x v="3"/>
    <s v="Ecuador"/>
    <s v="ECU"/>
    <d v="2020-06-04T00:00:00"/>
    <s v="v2"/>
  </r>
  <r>
    <d v="2020-02-15T00:00:00"/>
    <x v="3"/>
    <x v="0"/>
    <n v="0"/>
    <n v="0"/>
    <n v="0.45"/>
    <n v="1"/>
    <n v="2"/>
    <x v="3"/>
    <s v="Ecuador"/>
    <s v="ECU"/>
    <d v="2020-06-04T00:00:00"/>
    <s v="v2"/>
  </r>
  <r>
    <d v="2020-02-15T00:00:00"/>
    <x v="4"/>
    <x v="58"/>
    <n v="18"/>
    <n v="23.5"/>
    <n v="30.77"/>
    <n v="42.25"/>
    <n v="66.525000000000006"/>
    <x v="3"/>
    <s v="Ecuador"/>
    <s v="ECU"/>
    <d v="2020-06-04T00:00:00"/>
    <s v="v2"/>
  </r>
  <r>
    <d v="2020-02-15T00:00:00"/>
    <x v="5"/>
    <x v="59"/>
    <n v="2.49520530946667"/>
    <n v="2.7786297170620302"/>
    <n v="2.7910298719830502"/>
    <n v="3.06302755955643"/>
    <n v="3.4890633164340099"/>
    <x v="3"/>
    <s v="Ecuador"/>
    <s v="ECU"/>
    <d v="2020-06-04T00:00:00"/>
    <s v="v2"/>
  </r>
  <r>
    <d v="2020-02-15T00:00:00"/>
    <x v="0"/>
    <x v="57"/>
    <n v="102.75"/>
    <n v="159"/>
    <n v="203.2"/>
    <n v="304.75"/>
    <n v="445.67500000000001"/>
    <x v="4"/>
    <s v="Ecuador"/>
    <s v="ECU"/>
    <d v="2020-06-04T00:00:00"/>
    <s v="v2"/>
  </r>
  <r>
    <d v="2020-02-15T00:00:00"/>
    <x v="1"/>
    <x v="0"/>
    <n v="0"/>
    <n v="0"/>
    <n v="0.03"/>
    <n v="0"/>
    <n v="0.52499999999999103"/>
    <x v="4"/>
    <s v="Ecuador"/>
    <s v="ECU"/>
    <d v="2020-06-04T00:00:00"/>
    <s v="v2"/>
  </r>
  <r>
    <d v="2020-02-15T00:00:00"/>
    <x v="2"/>
    <x v="0"/>
    <n v="0"/>
    <n v="1"/>
    <n v="1.38"/>
    <n v="2"/>
    <n v="4.5249999999999897"/>
    <x v="4"/>
    <s v="Ecuador"/>
    <s v="ECU"/>
    <d v="2020-06-04T00:00:00"/>
    <s v="v2"/>
  </r>
  <r>
    <d v="2020-02-15T00:00:00"/>
    <x v="3"/>
    <x v="0"/>
    <n v="0"/>
    <n v="0"/>
    <n v="0.45"/>
    <n v="1"/>
    <n v="2"/>
    <x v="4"/>
    <s v="Ecuador"/>
    <s v="ECU"/>
    <d v="2020-06-04T00:00:00"/>
    <s v="v2"/>
  </r>
  <r>
    <d v="2020-02-15T00:00:00"/>
    <x v="4"/>
    <x v="58"/>
    <n v="18"/>
    <n v="23.5"/>
    <n v="30.77"/>
    <n v="42.25"/>
    <n v="66.525000000000006"/>
    <x v="4"/>
    <s v="Ecuador"/>
    <s v="ECU"/>
    <d v="2020-06-04T00:00:00"/>
    <s v="v2"/>
  </r>
  <r>
    <d v="2020-02-15T00:00:00"/>
    <x v="5"/>
    <x v="59"/>
    <n v="2.49520530946667"/>
    <n v="2.7786297170620302"/>
    <n v="2.7910298719830502"/>
    <n v="3.06302755955643"/>
    <n v="3.4890633164340099"/>
    <x v="4"/>
    <s v="Ecuador"/>
    <s v="ECU"/>
    <d v="2020-06-04T00:00:00"/>
    <s v="v2"/>
  </r>
  <r>
    <d v="2020-02-15T00:00:00"/>
    <x v="0"/>
    <x v="57"/>
    <n v="102.75"/>
    <n v="159"/>
    <n v="203.2"/>
    <n v="304.75"/>
    <n v="445.67500000000001"/>
    <x v="5"/>
    <s v="Ecuador"/>
    <s v="ECU"/>
    <d v="2020-06-04T00:00:00"/>
    <s v="v2"/>
  </r>
  <r>
    <d v="2020-02-15T00:00:00"/>
    <x v="1"/>
    <x v="0"/>
    <n v="0"/>
    <n v="0"/>
    <n v="0.03"/>
    <n v="0"/>
    <n v="0.52499999999999103"/>
    <x v="5"/>
    <s v="Ecuador"/>
    <s v="ECU"/>
    <d v="2020-06-04T00:00:00"/>
    <s v="v2"/>
  </r>
  <r>
    <d v="2020-02-15T00:00:00"/>
    <x v="2"/>
    <x v="0"/>
    <n v="0"/>
    <n v="1"/>
    <n v="1.38"/>
    <n v="2"/>
    <n v="4.5249999999999897"/>
    <x v="5"/>
    <s v="Ecuador"/>
    <s v="ECU"/>
    <d v="2020-06-04T00:00:00"/>
    <s v="v2"/>
  </r>
  <r>
    <d v="2020-02-15T00:00:00"/>
    <x v="3"/>
    <x v="0"/>
    <n v="0"/>
    <n v="0"/>
    <n v="0.45"/>
    <n v="1"/>
    <n v="2"/>
    <x v="5"/>
    <s v="Ecuador"/>
    <s v="ECU"/>
    <d v="2020-06-04T00:00:00"/>
    <s v="v2"/>
  </r>
  <r>
    <d v="2020-02-15T00:00:00"/>
    <x v="4"/>
    <x v="58"/>
    <n v="18"/>
    <n v="23.5"/>
    <n v="30.77"/>
    <n v="42.25"/>
    <n v="66.525000000000006"/>
    <x v="5"/>
    <s v="Ecuador"/>
    <s v="ECU"/>
    <d v="2020-06-04T00:00:00"/>
    <s v="v2"/>
  </r>
  <r>
    <d v="2020-02-15T00:00:00"/>
    <x v="5"/>
    <x v="59"/>
    <n v="2.49520530946667"/>
    <n v="2.7786297170620302"/>
    <n v="2.7910298719830502"/>
    <n v="3.06302755955643"/>
    <n v="3.4890633164340099"/>
    <x v="5"/>
    <s v="Ecuador"/>
    <s v="ECU"/>
    <d v="2020-06-04T00:00:00"/>
    <s v="v2"/>
  </r>
  <r>
    <d v="2020-02-16T00:00:00"/>
    <x v="0"/>
    <x v="60"/>
    <n v="146.25"/>
    <n v="243.5"/>
    <n v="259.01"/>
    <n v="327.75"/>
    <n v="517.9"/>
    <x v="0"/>
    <s v="Ecuador"/>
    <s v="ECU"/>
    <d v="2020-06-04T00:00:00"/>
    <s v="v2"/>
  </r>
  <r>
    <d v="2020-02-16T00:00:00"/>
    <x v="1"/>
    <x v="0"/>
    <n v="0"/>
    <n v="0"/>
    <n v="0.01"/>
    <n v="0"/>
    <n v="0"/>
    <x v="0"/>
    <s v="Ecuador"/>
    <s v="ECU"/>
    <d v="2020-06-04T00:00:00"/>
    <s v="v2"/>
  </r>
  <r>
    <d v="2020-02-16T00:00:00"/>
    <x v="2"/>
    <x v="0"/>
    <n v="0"/>
    <n v="1"/>
    <n v="1.63"/>
    <n v="2"/>
    <n v="6"/>
    <x v="0"/>
    <s v="Ecuador"/>
    <s v="ECU"/>
    <d v="2020-06-04T00:00:00"/>
    <s v="v2"/>
  </r>
  <r>
    <d v="2020-02-16T00:00:00"/>
    <x v="3"/>
    <x v="0"/>
    <n v="0"/>
    <n v="0"/>
    <n v="0.54"/>
    <n v="1"/>
    <n v="2.5249999999999901"/>
    <x v="0"/>
    <s v="Ecuador"/>
    <s v="ECU"/>
    <d v="2020-06-04T00:00:00"/>
    <s v="v2"/>
  </r>
  <r>
    <d v="2020-02-16T00:00:00"/>
    <x v="4"/>
    <x v="61"/>
    <n v="22.75"/>
    <n v="32"/>
    <n v="35.94"/>
    <n v="48.25"/>
    <n v="71.149999999999906"/>
    <x v="0"/>
    <s v="Ecuador"/>
    <s v="ECU"/>
    <d v="2020-06-04T00:00:00"/>
    <s v="v2"/>
  </r>
  <r>
    <d v="2020-02-16T00:00:00"/>
    <x v="5"/>
    <x v="62"/>
    <n v="2.5104094758020699"/>
    <n v="2.7966885872162299"/>
    <n v="2.7357941802311001"/>
    <n v="2.9601873270685699"/>
    <n v="3.08605247669405"/>
    <x v="0"/>
    <s v="Ecuador"/>
    <s v="ECU"/>
    <d v="2020-06-04T00:00:00"/>
    <s v="v2"/>
  </r>
  <r>
    <d v="2020-02-16T00:00:00"/>
    <x v="0"/>
    <x v="60"/>
    <n v="146.25"/>
    <n v="243.5"/>
    <n v="259.01"/>
    <n v="327.75"/>
    <n v="517.9"/>
    <x v="1"/>
    <s v="Ecuador"/>
    <s v="ECU"/>
    <d v="2020-06-04T00:00:00"/>
    <s v="v2"/>
  </r>
  <r>
    <d v="2020-02-16T00:00:00"/>
    <x v="1"/>
    <x v="0"/>
    <n v="0"/>
    <n v="0"/>
    <n v="0.01"/>
    <n v="0"/>
    <n v="0"/>
    <x v="1"/>
    <s v="Ecuador"/>
    <s v="ECU"/>
    <d v="2020-06-04T00:00:00"/>
    <s v="v2"/>
  </r>
  <r>
    <d v="2020-02-16T00:00:00"/>
    <x v="2"/>
    <x v="0"/>
    <n v="0"/>
    <n v="1"/>
    <n v="1.63"/>
    <n v="2"/>
    <n v="6"/>
    <x v="1"/>
    <s v="Ecuador"/>
    <s v="ECU"/>
    <d v="2020-06-04T00:00:00"/>
    <s v="v2"/>
  </r>
  <r>
    <d v="2020-02-16T00:00:00"/>
    <x v="3"/>
    <x v="0"/>
    <n v="0"/>
    <n v="0"/>
    <n v="0.54"/>
    <n v="1"/>
    <n v="2.5249999999999901"/>
    <x v="1"/>
    <s v="Ecuador"/>
    <s v="ECU"/>
    <d v="2020-06-04T00:00:00"/>
    <s v="v2"/>
  </r>
  <r>
    <d v="2020-02-16T00:00:00"/>
    <x v="4"/>
    <x v="61"/>
    <n v="22.75"/>
    <n v="32"/>
    <n v="35.94"/>
    <n v="48.25"/>
    <n v="71.149999999999906"/>
    <x v="1"/>
    <s v="Ecuador"/>
    <s v="ECU"/>
    <d v="2020-06-04T00:00:00"/>
    <s v="v2"/>
  </r>
  <r>
    <d v="2020-02-16T00:00:00"/>
    <x v="5"/>
    <x v="62"/>
    <n v="2.5104094758020699"/>
    <n v="2.7966885872162299"/>
    <n v="2.7357941802311001"/>
    <n v="2.9601873270685699"/>
    <n v="3.08605247669405"/>
    <x v="1"/>
    <s v="Ecuador"/>
    <s v="ECU"/>
    <d v="2020-06-04T00:00:00"/>
    <s v="v2"/>
  </r>
  <r>
    <d v="2020-02-16T00:00:00"/>
    <x v="0"/>
    <x v="60"/>
    <n v="146.25"/>
    <n v="243.5"/>
    <n v="259.01"/>
    <n v="327.75"/>
    <n v="517.9"/>
    <x v="2"/>
    <s v="Ecuador"/>
    <s v="ECU"/>
    <d v="2020-06-04T00:00:00"/>
    <s v="v2"/>
  </r>
  <r>
    <d v="2020-02-16T00:00:00"/>
    <x v="1"/>
    <x v="0"/>
    <n v="0"/>
    <n v="0"/>
    <n v="0.01"/>
    <n v="0"/>
    <n v="0"/>
    <x v="2"/>
    <s v="Ecuador"/>
    <s v="ECU"/>
    <d v="2020-06-04T00:00:00"/>
    <s v="v2"/>
  </r>
  <r>
    <d v="2020-02-16T00:00:00"/>
    <x v="2"/>
    <x v="0"/>
    <n v="0"/>
    <n v="1"/>
    <n v="1.63"/>
    <n v="2"/>
    <n v="6"/>
    <x v="2"/>
    <s v="Ecuador"/>
    <s v="ECU"/>
    <d v="2020-06-04T00:00:00"/>
    <s v="v2"/>
  </r>
  <r>
    <d v="2020-02-16T00:00:00"/>
    <x v="3"/>
    <x v="0"/>
    <n v="0"/>
    <n v="0"/>
    <n v="0.54"/>
    <n v="1"/>
    <n v="2.5249999999999901"/>
    <x v="2"/>
    <s v="Ecuador"/>
    <s v="ECU"/>
    <d v="2020-06-04T00:00:00"/>
    <s v="v2"/>
  </r>
  <r>
    <d v="2020-02-16T00:00:00"/>
    <x v="4"/>
    <x v="61"/>
    <n v="22.75"/>
    <n v="32"/>
    <n v="35.94"/>
    <n v="48.25"/>
    <n v="71.149999999999906"/>
    <x v="2"/>
    <s v="Ecuador"/>
    <s v="ECU"/>
    <d v="2020-06-04T00:00:00"/>
    <s v="v2"/>
  </r>
  <r>
    <d v="2020-02-16T00:00:00"/>
    <x v="5"/>
    <x v="62"/>
    <n v="2.5104094758020699"/>
    <n v="2.7966885872162299"/>
    <n v="2.7357941802311001"/>
    <n v="2.9601873270685699"/>
    <n v="3.08605247669405"/>
    <x v="2"/>
    <s v="Ecuador"/>
    <s v="ECU"/>
    <d v="2020-06-04T00:00:00"/>
    <s v="v2"/>
  </r>
  <r>
    <d v="2020-02-16T00:00:00"/>
    <x v="0"/>
    <x v="63"/>
    <n v="125.75"/>
    <n v="188"/>
    <n v="238.81"/>
    <n v="352"/>
    <n v="526.625"/>
    <x v="3"/>
    <s v="Ecuador"/>
    <s v="ECU"/>
    <d v="2020-06-04T00:00:00"/>
    <s v="v2"/>
  </r>
  <r>
    <d v="2020-02-16T00:00:00"/>
    <x v="1"/>
    <x v="0"/>
    <n v="0"/>
    <n v="0"/>
    <n v="0.02"/>
    <n v="0"/>
    <n v="0"/>
    <x v="3"/>
    <s v="Ecuador"/>
    <s v="ECU"/>
    <d v="2020-06-04T00:00:00"/>
    <s v="v2"/>
  </r>
  <r>
    <d v="2020-02-16T00:00:00"/>
    <x v="2"/>
    <x v="0"/>
    <n v="1"/>
    <n v="1"/>
    <n v="1.61"/>
    <n v="2"/>
    <n v="5"/>
    <x v="3"/>
    <s v="Ecuador"/>
    <s v="ECU"/>
    <d v="2020-06-04T00:00:00"/>
    <s v="v2"/>
  </r>
  <r>
    <d v="2020-02-16T00:00:00"/>
    <x v="3"/>
    <x v="0"/>
    <n v="0"/>
    <n v="0"/>
    <n v="0.59"/>
    <n v="1"/>
    <n v="2.5249999999999901"/>
    <x v="3"/>
    <s v="Ecuador"/>
    <s v="ECU"/>
    <d v="2020-06-04T00:00:00"/>
    <s v="v2"/>
  </r>
  <r>
    <d v="2020-02-16T00:00:00"/>
    <x v="4"/>
    <x v="64"/>
    <n v="22"/>
    <n v="29"/>
    <n v="35.61"/>
    <n v="49.25"/>
    <n v="80"/>
    <x v="3"/>
    <s v="Ecuador"/>
    <s v="ECU"/>
    <d v="2020-06-04T00:00:00"/>
    <s v="v2"/>
  </r>
  <r>
    <d v="2020-02-16T00:00:00"/>
    <x v="5"/>
    <x v="65"/>
    <n v="2.5104094758020699"/>
    <n v="2.7972577366200002"/>
    <n v="2.81015784727242"/>
    <n v="3.08605247669405"/>
    <n v="3.51812253193508"/>
    <x v="3"/>
    <s v="Ecuador"/>
    <s v="ECU"/>
    <d v="2020-06-04T00:00:00"/>
    <s v="v2"/>
  </r>
  <r>
    <d v="2020-02-16T00:00:00"/>
    <x v="0"/>
    <x v="63"/>
    <n v="125.75"/>
    <n v="188"/>
    <n v="238.81"/>
    <n v="352"/>
    <n v="526.625"/>
    <x v="4"/>
    <s v="Ecuador"/>
    <s v="ECU"/>
    <d v="2020-06-04T00:00:00"/>
    <s v="v2"/>
  </r>
  <r>
    <d v="2020-02-16T00:00:00"/>
    <x v="1"/>
    <x v="0"/>
    <n v="0"/>
    <n v="0"/>
    <n v="0.02"/>
    <n v="0"/>
    <n v="0"/>
    <x v="4"/>
    <s v="Ecuador"/>
    <s v="ECU"/>
    <d v="2020-06-04T00:00:00"/>
    <s v="v2"/>
  </r>
  <r>
    <d v="2020-02-16T00:00:00"/>
    <x v="2"/>
    <x v="0"/>
    <n v="1"/>
    <n v="1"/>
    <n v="1.61"/>
    <n v="2"/>
    <n v="5"/>
    <x v="4"/>
    <s v="Ecuador"/>
    <s v="ECU"/>
    <d v="2020-06-04T00:00:00"/>
    <s v="v2"/>
  </r>
  <r>
    <d v="2020-02-16T00:00:00"/>
    <x v="3"/>
    <x v="0"/>
    <n v="0"/>
    <n v="0"/>
    <n v="0.59"/>
    <n v="1"/>
    <n v="2.5249999999999901"/>
    <x v="4"/>
    <s v="Ecuador"/>
    <s v="ECU"/>
    <d v="2020-06-04T00:00:00"/>
    <s v="v2"/>
  </r>
  <r>
    <d v="2020-02-16T00:00:00"/>
    <x v="4"/>
    <x v="64"/>
    <n v="22"/>
    <n v="29"/>
    <n v="35.61"/>
    <n v="49.25"/>
    <n v="80"/>
    <x v="4"/>
    <s v="Ecuador"/>
    <s v="ECU"/>
    <d v="2020-06-04T00:00:00"/>
    <s v="v2"/>
  </r>
  <r>
    <d v="2020-02-16T00:00:00"/>
    <x v="5"/>
    <x v="65"/>
    <n v="2.5104094758020699"/>
    <n v="2.7972577366200002"/>
    <n v="2.81015784727242"/>
    <n v="3.08605247669405"/>
    <n v="3.51812253193508"/>
    <x v="4"/>
    <s v="Ecuador"/>
    <s v="ECU"/>
    <d v="2020-06-04T00:00:00"/>
    <s v="v2"/>
  </r>
  <r>
    <d v="2020-02-16T00:00:00"/>
    <x v="0"/>
    <x v="63"/>
    <n v="125.75"/>
    <n v="188"/>
    <n v="238.81"/>
    <n v="352"/>
    <n v="526.625"/>
    <x v="5"/>
    <s v="Ecuador"/>
    <s v="ECU"/>
    <d v="2020-06-04T00:00:00"/>
    <s v="v2"/>
  </r>
  <r>
    <d v="2020-02-16T00:00:00"/>
    <x v="1"/>
    <x v="0"/>
    <n v="0"/>
    <n v="0"/>
    <n v="0.02"/>
    <n v="0"/>
    <n v="0"/>
    <x v="5"/>
    <s v="Ecuador"/>
    <s v="ECU"/>
    <d v="2020-06-04T00:00:00"/>
    <s v="v2"/>
  </r>
  <r>
    <d v="2020-02-16T00:00:00"/>
    <x v="2"/>
    <x v="0"/>
    <n v="1"/>
    <n v="1"/>
    <n v="1.61"/>
    <n v="2"/>
    <n v="5"/>
    <x v="5"/>
    <s v="Ecuador"/>
    <s v="ECU"/>
    <d v="2020-06-04T00:00:00"/>
    <s v="v2"/>
  </r>
  <r>
    <d v="2020-02-16T00:00:00"/>
    <x v="3"/>
    <x v="0"/>
    <n v="0"/>
    <n v="0"/>
    <n v="0.59"/>
    <n v="1"/>
    <n v="2.5249999999999901"/>
    <x v="5"/>
    <s v="Ecuador"/>
    <s v="ECU"/>
    <d v="2020-06-04T00:00:00"/>
    <s v="v2"/>
  </r>
  <r>
    <d v="2020-02-16T00:00:00"/>
    <x v="4"/>
    <x v="64"/>
    <n v="22"/>
    <n v="29"/>
    <n v="35.61"/>
    <n v="49.25"/>
    <n v="80"/>
    <x v="5"/>
    <s v="Ecuador"/>
    <s v="ECU"/>
    <d v="2020-06-04T00:00:00"/>
    <s v="v2"/>
  </r>
  <r>
    <d v="2020-02-16T00:00:00"/>
    <x v="5"/>
    <x v="65"/>
    <n v="2.5104094758020699"/>
    <n v="2.7972577366200002"/>
    <n v="2.81015784727242"/>
    <n v="3.08605247669405"/>
    <n v="3.51812253193508"/>
    <x v="5"/>
    <s v="Ecuador"/>
    <s v="ECU"/>
    <d v="2020-06-04T00:00:00"/>
    <s v="v2"/>
  </r>
  <r>
    <d v="2020-02-17T00:00:00"/>
    <x v="0"/>
    <x v="66"/>
    <n v="175.5"/>
    <n v="283"/>
    <n v="301.83"/>
    <n v="389.25"/>
    <n v="586.54999999999995"/>
    <x v="0"/>
    <s v="Ecuador"/>
    <s v="ECU"/>
    <d v="2020-06-04T00:00:00"/>
    <s v="v2"/>
  </r>
  <r>
    <d v="2020-02-17T00:00:00"/>
    <x v="1"/>
    <x v="0"/>
    <n v="0"/>
    <n v="0"/>
    <n v="0.02"/>
    <n v="0"/>
    <n v="0"/>
    <x v="0"/>
    <s v="Ecuador"/>
    <s v="ECU"/>
    <d v="2020-06-04T00:00:00"/>
    <s v="v2"/>
  </r>
  <r>
    <d v="2020-02-17T00:00:00"/>
    <x v="2"/>
    <x v="0"/>
    <n v="1"/>
    <n v="1"/>
    <n v="1.78"/>
    <n v="2"/>
    <n v="6.5249999999999897"/>
    <x v="0"/>
    <s v="Ecuador"/>
    <s v="ECU"/>
    <d v="2020-06-04T00:00:00"/>
    <s v="v2"/>
  </r>
  <r>
    <d v="2020-02-17T00:00:00"/>
    <x v="3"/>
    <x v="0"/>
    <n v="0"/>
    <n v="0"/>
    <n v="0.63"/>
    <n v="1"/>
    <n v="3"/>
    <x v="0"/>
    <s v="Ecuador"/>
    <s v="ECU"/>
    <d v="2020-06-04T00:00:00"/>
    <s v="v2"/>
  </r>
  <r>
    <d v="2020-02-17T00:00:00"/>
    <x v="4"/>
    <x v="67"/>
    <n v="30"/>
    <n v="38.5"/>
    <n v="42.82"/>
    <n v="52.25"/>
    <n v="82.575000000000003"/>
    <x v="0"/>
    <s v="Ecuador"/>
    <s v="ECU"/>
    <d v="2020-06-04T00:00:00"/>
    <s v="v2"/>
  </r>
  <r>
    <d v="2020-02-17T00:00:00"/>
    <x v="5"/>
    <x v="68"/>
    <n v="2.5104094758020699"/>
    <n v="2.7966885872162299"/>
    <n v="2.7357941802311001"/>
    <n v="2.9601873270685699"/>
    <n v="3.08605247669405"/>
    <x v="0"/>
    <s v="Ecuador"/>
    <s v="ECU"/>
    <d v="2020-06-04T00:00:00"/>
    <s v="v2"/>
  </r>
  <r>
    <d v="2020-02-17T00:00:00"/>
    <x v="0"/>
    <x v="66"/>
    <n v="175.5"/>
    <n v="283"/>
    <n v="301.83"/>
    <n v="389.25"/>
    <n v="586.54999999999995"/>
    <x v="1"/>
    <s v="Ecuador"/>
    <s v="ECU"/>
    <d v="2020-06-04T00:00:00"/>
    <s v="v2"/>
  </r>
  <r>
    <d v="2020-02-17T00:00:00"/>
    <x v="1"/>
    <x v="0"/>
    <n v="0"/>
    <n v="0"/>
    <n v="0.02"/>
    <n v="0"/>
    <n v="0"/>
    <x v="1"/>
    <s v="Ecuador"/>
    <s v="ECU"/>
    <d v="2020-06-04T00:00:00"/>
    <s v="v2"/>
  </r>
  <r>
    <d v="2020-02-17T00:00:00"/>
    <x v="2"/>
    <x v="0"/>
    <n v="1"/>
    <n v="1"/>
    <n v="1.78"/>
    <n v="2"/>
    <n v="6.5249999999999897"/>
    <x v="1"/>
    <s v="Ecuador"/>
    <s v="ECU"/>
    <d v="2020-06-04T00:00:00"/>
    <s v="v2"/>
  </r>
  <r>
    <d v="2020-02-17T00:00:00"/>
    <x v="3"/>
    <x v="0"/>
    <n v="0"/>
    <n v="0"/>
    <n v="0.63"/>
    <n v="1"/>
    <n v="3"/>
    <x v="1"/>
    <s v="Ecuador"/>
    <s v="ECU"/>
    <d v="2020-06-04T00:00:00"/>
    <s v="v2"/>
  </r>
  <r>
    <d v="2020-02-17T00:00:00"/>
    <x v="4"/>
    <x v="67"/>
    <n v="30"/>
    <n v="38.5"/>
    <n v="42.82"/>
    <n v="52.25"/>
    <n v="82.575000000000003"/>
    <x v="1"/>
    <s v="Ecuador"/>
    <s v="ECU"/>
    <d v="2020-06-04T00:00:00"/>
    <s v="v2"/>
  </r>
  <r>
    <d v="2020-02-17T00:00:00"/>
    <x v="5"/>
    <x v="68"/>
    <n v="2.5104094758020699"/>
    <n v="2.7966885872162299"/>
    <n v="2.7357941802311001"/>
    <n v="2.9601873270685699"/>
    <n v="3.08605247669405"/>
    <x v="1"/>
    <s v="Ecuador"/>
    <s v="ECU"/>
    <d v="2020-06-04T00:00:00"/>
    <s v="v2"/>
  </r>
  <r>
    <d v="2020-02-17T00:00:00"/>
    <x v="0"/>
    <x v="66"/>
    <n v="175.5"/>
    <n v="283"/>
    <n v="301.83"/>
    <n v="389.25"/>
    <n v="586.54999999999995"/>
    <x v="2"/>
    <s v="Ecuador"/>
    <s v="ECU"/>
    <d v="2020-06-04T00:00:00"/>
    <s v="v2"/>
  </r>
  <r>
    <d v="2020-02-17T00:00:00"/>
    <x v="1"/>
    <x v="0"/>
    <n v="0"/>
    <n v="0"/>
    <n v="0.02"/>
    <n v="0"/>
    <n v="0"/>
    <x v="2"/>
    <s v="Ecuador"/>
    <s v="ECU"/>
    <d v="2020-06-04T00:00:00"/>
    <s v="v2"/>
  </r>
  <r>
    <d v="2020-02-17T00:00:00"/>
    <x v="2"/>
    <x v="0"/>
    <n v="1"/>
    <n v="1"/>
    <n v="1.78"/>
    <n v="2"/>
    <n v="6.5249999999999897"/>
    <x v="2"/>
    <s v="Ecuador"/>
    <s v="ECU"/>
    <d v="2020-06-04T00:00:00"/>
    <s v="v2"/>
  </r>
  <r>
    <d v="2020-02-17T00:00:00"/>
    <x v="3"/>
    <x v="0"/>
    <n v="0"/>
    <n v="0"/>
    <n v="0.63"/>
    <n v="1"/>
    <n v="3"/>
    <x v="2"/>
    <s v="Ecuador"/>
    <s v="ECU"/>
    <d v="2020-06-04T00:00:00"/>
    <s v="v2"/>
  </r>
  <r>
    <d v="2020-02-17T00:00:00"/>
    <x v="4"/>
    <x v="67"/>
    <n v="30"/>
    <n v="38.5"/>
    <n v="42.82"/>
    <n v="52.25"/>
    <n v="82.575000000000003"/>
    <x v="2"/>
    <s v="Ecuador"/>
    <s v="ECU"/>
    <d v="2020-06-04T00:00:00"/>
    <s v="v2"/>
  </r>
  <r>
    <d v="2020-02-17T00:00:00"/>
    <x v="5"/>
    <x v="68"/>
    <n v="2.5104094758020699"/>
    <n v="2.7966885872162299"/>
    <n v="2.7357941802311001"/>
    <n v="2.9601873270685699"/>
    <n v="3.08605247669405"/>
    <x v="2"/>
    <s v="Ecuador"/>
    <s v="ECU"/>
    <d v="2020-06-04T00:00:00"/>
    <s v="v2"/>
  </r>
  <r>
    <d v="2020-02-17T00:00:00"/>
    <x v="0"/>
    <x v="69"/>
    <n v="150"/>
    <n v="217.5"/>
    <n v="280.08999999999997"/>
    <n v="410.25"/>
    <n v="614.04999999999995"/>
    <x v="3"/>
    <s v="Ecuador"/>
    <s v="ECU"/>
    <d v="2020-06-04T00:00:00"/>
    <s v="v2"/>
  </r>
  <r>
    <d v="2020-02-17T00:00:00"/>
    <x v="1"/>
    <x v="0"/>
    <n v="0"/>
    <n v="0"/>
    <n v="0.02"/>
    <n v="0"/>
    <n v="0"/>
    <x v="3"/>
    <s v="Ecuador"/>
    <s v="ECU"/>
    <d v="2020-06-04T00:00:00"/>
    <s v="v2"/>
  </r>
  <r>
    <d v="2020-02-17T00:00:00"/>
    <x v="2"/>
    <x v="0"/>
    <n v="1"/>
    <n v="2"/>
    <n v="1.81"/>
    <n v="2"/>
    <n v="5"/>
    <x v="3"/>
    <s v="Ecuador"/>
    <s v="ECU"/>
    <d v="2020-06-04T00:00:00"/>
    <s v="v2"/>
  </r>
  <r>
    <d v="2020-02-17T00:00:00"/>
    <x v="3"/>
    <x v="0"/>
    <n v="0"/>
    <n v="0"/>
    <n v="0.6"/>
    <n v="1"/>
    <n v="2"/>
    <x v="3"/>
    <s v="Ecuador"/>
    <s v="ECU"/>
    <d v="2020-06-04T00:00:00"/>
    <s v="v2"/>
  </r>
  <r>
    <d v="2020-02-17T00:00:00"/>
    <x v="4"/>
    <x v="70"/>
    <n v="25.75"/>
    <n v="33"/>
    <n v="41.28"/>
    <n v="58"/>
    <n v="87.674999999999898"/>
    <x v="3"/>
    <s v="Ecuador"/>
    <s v="ECU"/>
    <d v="2020-06-04T00:00:00"/>
    <s v="v2"/>
  </r>
  <r>
    <d v="2020-02-17T00:00:00"/>
    <x v="5"/>
    <x v="65"/>
    <n v="2.5104094758020699"/>
    <n v="2.7972577366200002"/>
    <n v="2.81015784727242"/>
    <n v="3.08605247669405"/>
    <n v="3.4849780205317602"/>
    <x v="3"/>
    <s v="Ecuador"/>
    <s v="ECU"/>
    <d v="2020-06-04T00:00:00"/>
    <s v="v2"/>
  </r>
  <r>
    <d v="2020-02-17T00:00:00"/>
    <x v="0"/>
    <x v="69"/>
    <n v="150"/>
    <n v="217.5"/>
    <n v="280.08999999999997"/>
    <n v="410.25"/>
    <n v="614.04999999999995"/>
    <x v="4"/>
    <s v="Ecuador"/>
    <s v="ECU"/>
    <d v="2020-06-04T00:00:00"/>
    <s v="v2"/>
  </r>
  <r>
    <d v="2020-02-17T00:00:00"/>
    <x v="1"/>
    <x v="0"/>
    <n v="0"/>
    <n v="0"/>
    <n v="0.02"/>
    <n v="0"/>
    <n v="0"/>
    <x v="4"/>
    <s v="Ecuador"/>
    <s v="ECU"/>
    <d v="2020-06-04T00:00:00"/>
    <s v="v2"/>
  </r>
  <r>
    <d v="2020-02-17T00:00:00"/>
    <x v="2"/>
    <x v="0"/>
    <n v="1"/>
    <n v="2"/>
    <n v="1.81"/>
    <n v="2"/>
    <n v="5"/>
    <x v="4"/>
    <s v="Ecuador"/>
    <s v="ECU"/>
    <d v="2020-06-04T00:00:00"/>
    <s v="v2"/>
  </r>
  <r>
    <d v="2020-02-17T00:00:00"/>
    <x v="3"/>
    <x v="0"/>
    <n v="0"/>
    <n v="0"/>
    <n v="0.6"/>
    <n v="1"/>
    <n v="2"/>
    <x v="4"/>
    <s v="Ecuador"/>
    <s v="ECU"/>
    <d v="2020-06-04T00:00:00"/>
    <s v="v2"/>
  </r>
  <r>
    <d v="2020-02-17T00:00:00"/>
    <x v="4"/>
    <x v="70"/>
    <n v="25.75"/>
    <n v="33"/>
    <n v="41.28"/>
    <n v="58"/>
    <n v="87.674999999999898"/>
    <x v="4"/>
    <s v="Ecuador"/>
    <s v="ECU"/>
    <d v="2020-06-04T00:00:00"/>
    <s v="v2"/>
  </r>
  <r>
    <d v="2020-02-17T00:00:00"/>
    <x v="5"/>
    <x v="65"/>
    <n v="2.5104094758020699"/>
    <n v="2.7972577366200002"/>
    <n v="2.81015784727242"/>
    <n v="3.08605247669405"/>
    <n v="3.4849780205317602"/>
    <x v="4"/>
    <s v="Ecuador"/>
    <s v="ECU"/>
    <d v="2020-06-04T00:00:00"/>
    <s v="v2"/>
  </r>
  <r>
    <d v="2020-02-17T00:00:00"/>
    <x v="0"/>
    <x v="69"/>
    <n v="150"/>
    <n v="217.5"/>
    <n v="280.08999999999997"/>
    <n v="410.25"/>
    <n v="614.04999999999995"/>
    <x v="5"/>
    <s v="Ecuador"/>
    <s v="ECU"/>
    <d v="2020-06-04T00:00:00"/>
    <s v="v2"/>
  </r>
  <r>
    <d v="2020-02-17T00:00:00"/>
    <x v="1"/>
    <x v="0"/>
    <n v="0"/>
    <n v="0"/>
    <n v="0.02"/>
    <n v="0"/>
    <n v="0"/>
    <x v="5"/>
    <s v="Ecuador"/>
    <s v="ECU"/>
    <d v="2020-06-04T00:00:00"/>
    <s v="v2"/>
  </r>
  <r>
    <d v="2020-02-17T00:00:00"/>
    <x v="2"/>
    <x v="0"/>
    <n v="1"/>
    <n v="2"/>
    <n v="1.81"/>
    <n v="2"/>
    <n v="5"/>
    <x v="5"/>
    <s v="Ecuador"/>
    <s v="ECU"/>
    <d v="2020-06-04T00:00:00"/>
    <s v="v2"/>
  </r>
  <r>
    <d v="2020-02-17T00:00:00"/>
    <x v="3"/>
    <x v="0"/>
    <n v="0"/>
    <n v="0"/>
    <n v="0.6"/>
    <n v="1"/>
    <n v="2"/>
    <x v="5"/>
    <s v="Ecuador"/>
    <s v="ECU"/>
    <d v="2020-06-04T00:00:00"/>
    <s v="v2"/>
  </r>
  <r>
    <d v="2020-02-17T00:00:00"/>
    <x v="4"/>
    <x v="70"/>
    <n v="25.75"/>
    <n v="33"/>
    <n v="41.28"/>
    <n v="58"/>
    <n v="87.674999999999898"/>
    <x v="5"/>
    <s v="Ecuador"/>
    <s v="ECU"/>
    <d v="2020-06-04T00:00:00"/>
    <s v="v2"/>
  </r>
  <r>
    <d v="2020-02-17T00:00:00"/>
    <x v="5"/>
    <x v="65"/>
    <n v="2.5104094758020699"/>
    <n v="2.7972577366200002"/>
    <n v="2.81015784727242"/>
    <n v="3.08605247669405"/>
    <n v="3.4849780205317602"/>
    <x v="5"/>
    <s v="Ecuador"/>
    <s v="ECU"/>
    <d v="2020-06-04T00:00:00"/>
    <s v="v2"/>
  </r>
  <r>
    <d v="2020-02-18T00:00:00"/>
    <x v="0"/>
    <x v="71"/>
    <n v="209.75"/>
    <n v="330"/>
    <n v="350.71"/>
    <n v="448.25"/>
    <n v="663.875"/>
    <x v="0"/>
    <s v="Ecuador"/>
    <s v="ECU"/>
    <d v="2020-06-04T00:00:00"/>
    <s v="v2"/>
  </r>
  <r>
    <d v="2020-02-18T00:00:00"/>
    <x v="1"/>
    <x v="0"/>
    <n v="0"/>
    <n v="0"/>
    <n v="0.04"/>
    <n v="0"/>
    <n v="1"/>
    <x v="0"/>
    <s v="Ecuador"/>
    <s v="ECU"/>
    <d v="2020-06-04T00:00:00"/>
    <s v="v2"/>
  </r>
  <r>
    <d v="2020-02-18T00:00:00"/>
    <x v="2"/>
    <x v="0"/>
    <n v="1"/>
    <n v="2"/>
    <n v="1.97"/>
    <n v="3"/>
    <n v="6.5249999999999897"/>
    <x v="0"/>
    <s v="Ecuador"/>
    <s v="ECU"/>
    <d v="2020-06-04T00:00:00"/>
    <s v="v2"/>
  </r>
  <r>
    <d v="2020-02-18T00:00:00"/>
    <x v="3"/>
    <x v="0"/>
    <n v="0"/>
    <n v="0"/>
    <n v="0.69"/>
    <n v="1"/>
    <n v="3"/>
    <x v="0"/>
    <s v="Ecuador"/>
    <s v="ECU"/>
    <d v="2020-06-04T00:00:00"/>
    <s v="v2"/>
  </r>
  <r>
    <d v="2020-02-18T00:00:00"/>
    <x v="4"/>
    <x v="72"/>
    <n v="32.75"/>
    <n v="46"/>
    <n v="48.88"/>
    <n v="60.25"/>
    <n v="85.525000000000006"/>
    <x v="0"/>
    <s v="Ecuador"/>
    <s v="ECU"/>
    <d v="2020-06-04T00:00:00"/>
    <s v="v2"/>
  </r>
  <r>
    <d v="2020-02-18T00:00:00"/>
    <x v="5"/>
    <x v="68"/>
    <n v="2.5104094758020699"/>
    <n v="2.7966885872162299"/>
    <n v="2.7357941802311001"/>
    <n v="2.9601873270685699"/>
    <n v="3.08605247669405"/>
    <x v="0"/>
    <s v="Ecuador"/>
    <s v="ECU"/>
    <d v="2020-06-04T00:00:00"/>
    <s v="v2"/>
  </r>
  <r>
    <d v="2020-02-18T00:00:00"/>
    <x v="0"/>
    <x v="71"/>
    <n v="209.75"/>
    <n v="330"/>
    <n v="350.71"/>
    <n v="448.25"/>
    <n v="663.875"/>
    <x v="1"/>
    <s v="Ecuador"/>
    <s v="ECU"/>
    <d v="2020-06-04T00:00:00"/>
    <s v="v2"/>
  </r>
  <r>
    <d v="2020-02-18T00:00:00"/>
    <x v="1"/>
    <x v="0"/>
    <n v="0"/>
    <n v="0"/>
    <n v="0.04"/>
    <n v="0"/>
    <n v="1"/>
    <x v="1"/>
    <s v="Ecuador"/>
    <s v="ECU"/>
    <d v="2020-06-04T00:00:00"/>
    <s v="v2"/>
  </r>
  <r>
    <d v="2020-02-18T00:00:00"/>
    <x v="2"/>
    <x v="0"/>
    <n v="1"/>
    <n v="2"/>
    <n v="1.97"/>
    <n v="3"/>
    <n v="6.5249999999999897"/>
    <x v="1"/>
    <s v="Ecuador"/>
    <s v="ECU"/>
    <d v="2020-06-04T00:00:00"/>
    <s v="v2"/>
  </r>
  <r>
    <d v="2020-02-18T00:00:00"/>
    <x v="3"/>
    <x v="0"/>
    <n v="0"/>
    <n v="0"/>
    <n v="0.69"/>
    <n v="1"/>
    <n v="3"/>
    <x v="1"/>
    <s v="Ecuador"/>
    <s v="ECU"/>
    <d v="2020-06-04T00:00:00"/>
    <s v="v2"/>
  </r>
  <r>
    <d v="2020-02-18T00:00:00"/>
    <x v="4"/>
    <x v="72"/>
    <n v="32.75"/>
    <n v="46"/>
    <n v="48.88"/>
    <n v="60.25"/>
    <n v="85.525000000000006"/>
    <x v="1"/>
    <s v="Ecuador"/>
    <s v="ECU"/>
    <d v="2020-06-04T00:00:00"/>
    <s v="v2"/>
  </r>
  <r>
    <d v="2020-02-18T00:00:00"/>
    <x v="5"/>
    <x v="68"/>
    <n v="2.5104094758020699"/>
    <n v="2.7966885872162299"/>
    <n v="2.7357941802311001"/>
    <n v="2.9601873270685699"/>
    <n v="3.08605247669405"/>
    <x v="1"/>
    <s v="Ecuador"/>
    <s v="ECU"/>
    <d v="2020-06-04T00:00:00"/>
    <s v="v2"/>
  </r>
  <r>
    <d v="2020-02-18T00:00:00"/>
    <x v="0"/>
    <x v="71"/>
    <n v="209.75"/>
    <n v="330"/>
    <n v="350.71"/>
    <n v="448.25"/>
    <n v="663.875"/>
    <x v="2"/>
    <s v="Ecuador"/>
    <s v="ECU"/>
    <d v="2020-06-04T00:00:00"/>
    <s v="v2"/>
  </r>
  <r>
    <d v="2020-02-18T00:00:00"/>
    <x v="1"/>
    <x v="0"/>
    <n v="0"/>
    <n v="0"/>
    <n v="0.04"/>
    <n v="0"/>
    <n v="1"/>
    <x v="2"/>
    <s v="Ecuador"/>
    <s v="ECU"/>
    <d v="2020-06-04T00:00:00"/>
    <s v="v2"/>
  </r>
  <r>
    <d v="2020-02-18T00:00:00"/>
    <x v="2"/>
    <x v="0"/>
    <n v="1"/>
    <n v="2"/>
    <n v="1.97"/>
    <n v="3"/>
    <n v="6.5249999999999897"/>
    <x v="2"/>
    <s v="Ecuador"/>
    <s v="ECU"/>
    <d v="2020-06-04T00:00:00"/>
    <s v="v2"/>
  </r>
  <r>
    <d v="2020-02-18T00:00:00"/>
    <x v="3"/>
    <x v="0"/>
    <n v="0"/>
    <n v="0"/>
    <n v="0.69"/>
    <n v="1"/>
    <n v="3"/>
    <x v="2"/>
    <s v="Ecuador"/>
    <s v="ECU"/>
    <d v="2020-06-04T00:00:00"/>
    <s v="v2"/>
  </r>
  <r>
    <d v="2020-02-18T00:00:00"/>
    <x v="4"/>
    <x v="72"/>
    <n v="32.75"/>
    <n v="46"/>
    <n v="48.88"/>
    <n v="60.25"/>
    <n v="85.525000000000006"/>
    <x v="2"/>
    <s v="Ecuador"/>
    <s v="ECU"/>
    <d v="2020-06-04T00:00:00"/>
    <s v="v2"/>
  </r>
  <r>
    <d v="2020-02-18T00:00:00"/>
    <x v="5"/>
    <x v="68"/>
    <n v="2.5104094758020699"/>
    <n v="2.7966885872162299"/>
    <n v="2.7357941802311001"/>
    <n v="2.9601873270685699"/>
    <n v="3.08605247669405"/>
    <x v="2"/>
    <s v="Ecuador"/>
    <s v="ECU"/>
    <d v="2020-06-04T00:00:00"/>
    <s v="v2"/>
  </r>
  <r>
    <d v="2020-02-18T00:00:00"/>
    <x v="0"/>
    <x v="73"/>
    <n v="181.5"/>
    <n v="258.5"/>
    <n v="328.58"/>
    <n v="477.25"/>
    <n v="710.35"/>
    <x v="3"/>
    <s v="Ecuador"/>
    <s v="ECU"/>
    <d v="2020-06-04T00:00:00"/>
    <s v="v2"/>
  </r>
  <r>
    <d v="2020-02-18T00:00:00"/>
    <x v="1"/>
    <x v="0"/>
    <n v="0"/>
    <n v="0"/>
    <n v="0.06"/>
    <n v="0"/>
    <n v="1"/>
    <x v="3"/>
    <s v="Ecuador"/>
    <s v="ECU"/>
    <d v="2020-06-04T00:00:00"/>
    <s v="v2"/>
  </r>
  <r>
    <d v="2020-02-18T00:00:00"/>
    <x v="2"/>
    <x v="0"/>
    <n v="1"/>
    <n v="2"/>
    <n v="2.0499999999999998"/>
    <n v="3"/>
    <n v="5.5249999999999897"/>
    <x v="3"/>
    <s v="Ecuador"/>
    <s v="ECU"/>
    <d v="2020-06-04T00:00:00"/>
    <s v="v2"/>
  </r>
  <r>
    <d v="2020-02-18T00:00:00"/>
    <x v="3"/>
    <x v="0"/>
    <n v="0"/>
    <n v="0.5"/>
    <n v="0.71"/>
    <n v="1"/>
    <n v="3"/>
    <x v="3"/>
    <s v="Ecuador"/>
    <s v="ECU"/>
    <d v="2020-06-04T00:00:00"/>
    <s v="v2"/>
  </r>
  <r>
    <d v="2020-02-18T00:00:00"/>
    <x v="4"/>
    <x v="74"/>
    <n v="31"/>
    <n v="42.5"/>
    <n v="48.49"/>
    <n v="64.5"/>
    <n v="102.52500000000001"/>
    <x v="3"/>
    <s v="Ecuador"/>
    <s v="ECU"/>
    <d v="2020-06-04T00:00:00"/>
    <s v="v2"/>
  </r>
  <r>
    <d v="2020-02-18T00:00:00"/>
    <x v="5"/>
    <x v="65"/>
    <n v="2.5104094758020699"/>
    <n v="2.7972577366200002"/>
    <n v="2.81015784727242"/>
    <n v="3.08605247669405"/>
    <n v="3.4849780205317602"/>
    <x v="3"/>
    <s v="Ecuador"/>
    <s v="ECU"/>
    <d v="2020-06-04T00:00:00"/>
    <s v="v2"/>
  </r>
  <r>
    <d v="2020-02-18T00:00:00"/>
    <x v="0"/>
    <x v="73"/>
    <n v="181.5"/>
    <n v="258.5"/>
    <n v="328.58"/>
    <n v="477.25"/>
    <n v="710.35"/>
    <x v="4"/>
    <s v="Ecuador"/>
    <s v="ECU"/>
    <d v="2020-06-04T00:00:00"/>
    <s v="v2"/>
  </r>
  <r>
    <d v="2020-02-18T00:00:00"/>
    <x v="1"/>
    <x v="0"/>
    <n v="0"/>
    <n v="0"/>
    <n v="0.06"/>
    <n v="0"/>
    <n v="1"/>
    <x v="4"/>
    <s v="Ecuador"/>
    <s v="ECU"/>
    <d v="2020-06-04T00:00:00"/>
    <s v="v2"/>
  </r>
  <r>
    <d v="2020-02-18T00:00:00"/>
    <x v="2"/>
    <x v="0"/>
    <n v="1"/>
    <n v="2"/>
    <n v="2.0499999999999998"/>
    <n v="3"/>
    <n v="5.5249999999999897"/>
    <x v="4"/>
    <s v="Ecuador"/>
    <s v="ECU"/>
    <d v="2020-06-04T00:00:00"/>
    <s v="v2"/>
  </r>
  <r>
    <d v="2020-02-18T00:00:00"/>
    <x v="3"/>
    <x v="0"/>
    <n v="0"/>
    <n v="0.5"/>
    <n v="0.71"/>
    <n v="1"/>
    <n v="3"/>
    <x v="4"/>
    <s v="Ecuador"/>
    <s v="ECU"/>
    <d v="2020-06-04T00:00:00"/>
    <s v="v2"/>
  </r>
  <r>
    <d v="2020-02-18T00:00:00"/>
    <x v="4"/>
    <x v="74"/>
    <n v="31"/>
    <n v="42.5"/>
    <n v="48.49"/>
    <n v="64.5"/>
    <n v="102.52500000000001"/>
    <x v="4"/>
    <s v="Ecuador"/>
    <s v="ECU"/>
    <d v="2020-06-04T00:00:00"/>
    <s v="v2"/>
  </r>
  <r>
    <d v="2020-02-18T00:00:00"/>
    <x v="5"/>
    <x v="65"/>
    <n v="2.5104094758020699"/>
    <n v="2.7972577366200002"/>
    <n v="2.81015784727242"/>
    <n v="3.08605247669405"/>
    <n v="3.4849780205317602"/>
    <x v="4"/>
    <s v="Ecuador"/>
    <s v="ECU"/>
    <d v="2020-06-04T00:00:00"/>
    <s v="v2"/>
  </r>
  <r>
    <d v="2020-02-18T00:00:00"/>
    <x v="0"/>
    <x v="73"/>
    <n v="181.5"/>
    <n v="258.5"/>
    <n v="328.58"/>
    <n v="477.25"/>
    <n v="710.35"/>
    <x v="5"/>
    <s v="Ecuador"/>
    <s v="ECU"/>
    <d v="2020-06-04T00:00:00"/>
    <s v="v2"/>
  </r>
  <r>
    <d v="2020-02-18T00:00:00"/>
    <x v="1"/>
    <x v="0"/>
    <n v="0"/>
    <n v="0"/>
    <n v="0.06"/>
    <n v="0"/>
    <n v="1"/>
    <x v="5"/>
    <s v="Ecuador"/>
    <s v="ECU"/>
    <d v="2020-06-04T00:00:00"/>
    <s v="v2"/>
  </r>
  <r>
    <d v="2020-02-18T00:00:00"/>
    <x v="2"/>
    <x v="0"/>
    <n v="1"/>
    <n v="2"/>
    <n v="2.0499999999999998"/>
    <n v="3"/>
    <n v="5.5249999999999897"/>
    <x v="5"/>
    <s v="Ecuador"/>
    <s v="ECU"/>
    <d v="2020-06-04T00:00:00"/>
    <s v="v2"/>
  </r>
  <r>
    <d v="2020-02-18T00:00:00"/>
    <x v="3"/>
    <x v="0"/>
    <n v="0"/>
    <n v="0.5"/>
    <n v="0.71"/>
    <n v="1"/>
    <n v="3"/>
    <x v="5"/>
    <s v="Ecuador"/>
    <s v="ECU"/>
    <d v="2020-06-04T00:00:00"/>
    <s v="v2"/>
  </r>
  <r>
    <d v="2020-02-18T00:00:00"/>
    <x v="4"/>
    <x v="74"/>
    <n v="31"/>
    <n v="42.5"/>
    <n v="48.49"/>
    <n v="64.5"/>
    <n v="102.52500000000001"/>
    <x v="5"/>
    <s v="Ecuador"/>
    <s v="ECU"/>
    <d v="2020-06-04T00:00:00"/>
    <s v="v2"/>
  </r>
  <r>
    <d v="2020-02-18T00:00:00"/>
    <x v="5"/>
    <x v="65"/>
    <n v="2.5104094758020699"/>
    <n v="2.7972577366200002"/>
    <n v="2.81015784727242"/>
    <n v="3.08605247669405"/>
    <n v="3.4849780205317602"/>
    <x v="5"/>
    <s v="Ecuador"/>
    <s v="ECU"/>
    <d v="2020-06-04T00:00:00"/>
    <s v="v2"/>
  </r>
  <r>
    <d v="2020-02-19T00:00:00"/>
    <x v="0"/>
    <x v="75"/>
    <n v="248"/>
    <n v="386"/>
    <n v="409.3"/>
    <n v="518.75"/>
    <n v="769.25"/>
    <x v="0"/>
    <s v="Ecuador"/>
    <s v="ECU"/>
    <d v="2020-06-04T00:00:00"/>
    <s v="v2"/>
  </r>
  <r>
    <d v="2020-02-19T00:00:00"/>
    <x v="1"/>
    <x v="0"/>
    <n v="0"/>
    <n v="0"/>
    <n v="7.0000000000000007E-2"/>
    <n v="0"/>
    <n v="1"/>
    <x v="0"/>
    <s v="Ecuador"/>
    <s v="ECU"/>
    <d v="2020-06-04T00:00:00"/>
    <s v="v2"/>
  </r>
  <r>
    <d v="2020-02-19T00:00:00"/>
    <x v="2"/>
    <x v="0"/>
    <n v="1"/>
    <n v="2"/>
    <n v="2.35"/>
    <n v="3"/>
    <n v="6.5249999999999897"/>
    <x v="0"/>
    <s v="Ecuador"/>
    <s v="ECU"/>
    <d v="2020-06-04T00:00:00"/>
    <s v="v2"/>
  </r>
  <r>
    <d v="2020-02-19T00:00:00"/>
    <x v="3"/>
    <x v="0"/>
    <n v="0"/>
    <n v="0"/>
    <n v="0.78"/>
    <n v="1"/>
    <n v="3"/>
    <x v="0"/>
    <s v="Ecuador"/>
    <s v="ECU"/>
    <d v="2020-06-04T00:00:00"/>
    <s v="v2"/>
  </r>
  <r>
    <d v="2020-02-19T00:00:00"/>
    <x v="4"/>
    <x v="76"/>
    <n v="39"/>
    <n v="55.5"/>
    <n v="58.59"/>
    <n v="73.25"/>
    <n v="108.575"/>
    <x v="0"/>
    <s v="Ecuador"/>
    <s v="ECU"/>
    <d v="2020-06-04T00:00:00"/>
    <s v="v2"/>
  </r>
  <r>
    <d v="2020-02-19T00:00:00"/>
    <x v="5"/>
    <x v="77"/>
    <n v="2.47493150705689"/>
    <n v="2.7537900104793498"/>
    <n v="2.6938006108851198"/>
    <n v="2.9104323888509498"/>
    <n v="3.0327524637652701"/>
    <x v="0"/>
    <s v="Ecuador"/>
    <s v="ECU"/>
    <d v="2020-06-04T00:00:00"/>
    <s v="v2"/>
  </r>
  <r>
    <d v="2020-02-19T00:00:00"/>
    <x v="0"/>
    <x v="75"/>
    <n v="248"/>
    <n v="386"/>
    <n v="409.3"/>
    <n v="518.75"/>
    <n v="769.25"/>
    <x v="1"/>
    <s v="Ecuador"/>
    <s v="ECU"/>
    <d v="2020-06-04T00:00:00"/>
    <s v="v2"/>
  </r>
  <r>
    <d v="2020-02-19T00:00:00"/>
    <x v="1"/>
    <x v="0"/>
    <n v="0"/>
    <n v="0"/>
    <n v="7.0000000000000007E-2"/>
    <n v="0"/>
    <n v="1"/>
    <x v="1"/>
    <s v="Ecuador"/>
    <s v="ECU"/>
    <d v="2020-06-04T00:00:00"/>
    <s v="v2"/>
  </r>
  <r>
    <d v="2020-02-19T00:00:00"/>
    <x v="2"/>
    <x v="0"/>
    <n v="1"/>
    <n v="2"/>
    <n v="2.35"/>
    <n v="3"/>
    <n v="6.5249999999999897"/>
    <x v="1"/>
    <s v="Ecuador"/>
    <s v="ECU"/>
    <d v="2020-06-04T00:00:00"/>
    <s v="v2"/>
  </r>
  <r>
    <d v="2020-02-19T00:00:00"/>
    <x v="3"/>
    <x v="0"/>
    <n v="0"/>
    <n v="0"/>
    <n v="0.78"/>
    <n v="1"/>
    <n v="3"/>
    <x v="1"/>
    <s v="Ecuador"/>
    <s v="ECU"/>
    <d v="2020-06-04T00:00:00"/>
    <s v="v2"/>
  </r>
  <r>
    <d v="2020-02-19T00:00:00"/>
    <x v="4"/>
    <x v="76"/>
    <n v="39"/>
    <n v="55.5"/>
    <n v="58.59"/>
    <n v="73.25"/>
    <n v="108.575"/>
    <x v="1"/>
    <s v="Ecuador"/>
    <s v="ECU"/>
    <d v="2020-06-04T00:00:00"/>
    <s v="v2"/>
  </r>
  <r>
    <d v="2020-02-19T00:00:00"/>
    <x v="5"/>
    <x v="77"/>
    <n v="2.47493150705689"/>
    <n v="2.7537900104793498"/>
    <n v="2.6938006108851198"/>
    <n v="2.9104323888509498"/>
    <n v="3.0327524637652701"/>
    <x v="1"/>
    <s v="Ecuador"/>
    <s v="ECU"/>
    <d v="2020-06-04T00:00:00"/>
    <s v="v2"/>
  </r>
  <r>
    <d v="2020-02-19T00:00:00"/>
    <x v="0"/>
    <x v="75"/>
    <n v="248"/>
    <n v="386"/>
    <n v="409.3"/>
    <n v="518.75"/>
    <n v="769.25"/>
    <x v="2"/>
    <s v="Ecuador"/>
    <s v="ECU"/>
    <d v="2020-06-04T00:00:00"/>
    <s v="v2"/>
  </r>
  <r>
    <d v="2020-02-19T00:00:00"/>
    <x v="1"/>
    <x v="0"/>
    <n v="0"/>
    <n v="0"/>
    <n v="7.0000000000000007E-2"/>
    <n v="0"/>
    <n v="1"/>
    <x v="2"/>
    <s v="Ecuador"/>
    <s v="ECU"/>
    <d v="2020-06-04T00:00:00"/>
    <s v="v2"/>
  </r>
  <r>
    <d v="2020-02-19T00:00:00"/>
    <x v="2"/>
    <x v="0"/>
    <n v="1"/>
    <n v="2"/>
    <n v="2.35"/>
    <n v="3"/>
    <n v="6.5249999999999897"/>
    <x v="2"/>
    <s v="Ecuador"/>
    <s v="ECU"/>
    <d v="2020-06-04T00:00:00"/>
    <s v="v2"/>
  </r>
  <r>
    <d v="2020-02-19T00:00:00"/>
    <x v="3"/>
    <x v="0"/>
    <n v="0"/>
    <n v="0"/>
    <n v="0.78"/>
    <n v="1"/>
    <n v="3"/>
    <x v="2"/>
    <s v="Ecuador"/>
    <s v="ECU"/>
    <d v="2020-06-04T00:00:00"/>
    <s v="v2"/>
  </r>
  <r>
    <d v="2020-02-19T00:00:00"/>
    <x v="4"/>
    <x v="76"/>
    <n v="39"/>
    <n v="55.5"/>
    <n v="58.59"/>
    <n v="73.25"/>
    <n v="108.575"/>
    <x v="2"/>
    <s v="Ecuador"/>
    <s v="ECU"/>
    <d v="2020-06-04T00:00:00"/>
    <s v="v2"/>
  </r>
  <r>
    <d v="2020-02-19T00:00:00"/>
    <x v="5"/>
    <x v="77"/>
    <n v="2.47493150705689"/>
    <n v="2.7537900104793498"/>
    <n v="2.6938006108851198"/>
    <n v="2.9104323888509498"/>
    <n v="3.0327524637652701"/>
    <x v="2"/>
    <s v="Ecuador"/>
    <s v="ECU"/>
    <d v="2020-06-04T00:00:00"/>
    <s v="v2"/>
  </r>
  <r>
    <d v="2020-02-19T00:00:00"/>
    <x v="0"/>
    <x v="78"/>
    <n v="219.25"/>
    <n v="307"/>
    <n v="385.35"/>
    <n v="550"/>
    <n v="824.57500000000005"/>
    <x v="3"/>
    <s v="Ecuador"/>
    <s v="ECU"/>
    <d v="2020-06-04T00:00:00"/>
    <s v="v2"/>
  </r>
  <r>
    <d v="2020-02-19T00:00:00"/>
    <x v="1"/>
    <x v="0"/>
    <n v="0"/>
    <n v="0"/>
    <n v="0.03"/>
    <n v="0"/>
    <n v="0.52499999999999103"/>
    <x v="3"/>
    <s v="Ecuador"/>
    <s v="ECU"/>
    <d v="2020-06-04T00:00:00"/>
    <s v="v2"/>
  </r>
  <r>
    <d v="2020-02-19T00:00:00"/>
    <x v="2"/>
    <x v="0"/>
    <n v="1"/>
    <n v="2"/>
    <n v="2.44"/>
    <n v="3"/>
    <n v="6.5249999999999897"/>
    <x v="3"/>
    <s v="Ecuador"/>
    <s v="ECU"/>
    <d v="2020-06-04T00:00:00"/>
    <s v="v2"/>
  </r>
  <r>
    <d v="2020-02-19T00:00:00"/>
    <x v="3"/>
    <x v="0"/>
    <n v="0"/>
    <n v="1"/>
    <n v="0.86"/>
    <n v="2"/>
    <n v="3"/>
    <x v="3"/>
    <s v="Ecuador"/>
    <s v="ECU"/>
    <d v="2020-06-04T00:00:00"/>
    <s v="v2"/>
  </r>
  <r>
    <d v="2020-02-19T00:00:00"/>
    <x v="4"/>
    <x v="36"/>
    <n v="36"/>
    <n v="49"/>
    <n v="56.77"/>
    <n v="79"/>
    <n v="114.77500000000001"/>
    <x v="3"/>
    <s v="Ecuador"/>
    <s v="ECU"/>
    <d v="2020-06-04T00:00:00"/>
    <s v="v2"/>
  </r>
  <r>
    <d v="2020-02-19T00:00:00"/>
    <x v="5"/>
    <x v="79"/>
    <n v="2.47493150705689"/>
    <n v="2.7537900104793498"/>
    <n v="2.76552328233418"/>
    <n v="3.0323240163130598"/>
    <n v="3.4169195379048198"/>
    <x v="3"/>
    <s v="Ecuador"/>
    <s v="ECU"/>
    <d v="2020-06-04T00:00:00"/>
    <s v="v2"/>
  </r>
  <r>
    <d v="2020-02-19T00:00:00"/>
    <x v="0"/>
    <x v="78"/>
    <n v="219.25"/>
    <n v="307"/>
    <n v="385.35"/>
    <n v="550"/>
    <n v="824.57500000000005"/>
    <x v="4"/>
    <s v="Ecuador"/>
    <s v="ECU"/>
    <d v="2020-06-04T00:00:00"/>
    <s v="v2"/>
  </r>
  <r>
    <d v="2020-02-19T00:00:00"/>
    <x v="1"/>
    <x v="0"/>
    <n v="0"/>
    <n v="0"/>
    <n v="0.03"/>
    <n v="0"/>
    <n v="0.52499999999999103"/>
    <x v="4"/>
    <s v="Ecuador"/>
    <s v="ECU"/>
    <d v="2020-06-04T00:00:00"/>
    <s v="v2"/>
  </r>
  <r>
    <d v="2020-02-19T00:00:00"/>
    <x v="2"/>
    <x v="0"/>
    <n v="1"/>
    <n v="2"/>
    <n v="2.44"/>
    <n v="3"/>
    <n v="6.5249999999999897"/>
    <x v="4"/>
    <s v="Ecuador"/>
    <s v="ECU"/>
    <d v="2020-06-04T00:00:00"/>
    <s v="v2"/>
  </r>
  <r>
    <d v="2020-02-19T00:00:00"/>
    <x v="3"/>
    <x v="0"/>
    <n v="0"/>
    <n v="1"/>
    <n v="0.86"/>
    <n v="2"/>
    <n v="3"/>
    <x v="4"/>
    <s v="Ecuador"/>
    <s v="ECU"/>
    <d v="2020-06-04T00:00:00"/>
    <s v="v2"/>
  </r>
  <r>
    <d v="2020-02-19T00:00:00"/>
    <x v="4"/>
    <x v="36"/>
    <n v="36"/>
    <n v="49"/>
    <n v="56.77"/>
    <n v="79"/>
    <n v="114.77500000000001"/>
    <x v="4"/>
    <s v="Ecuador"/>
    <s v="ECU"/>
    <d v="2020-06-04T00:00:00"/>
    <s v="v2"/>
  </r>
  <r>
    <d v="2020-02-19T00:00:00"/>
    <x v="5"/>
    <x v="79"/>
    <n v="2.47493150705689"/>
    <n v="2.7537900104793498"/>
    <n v="2.76552328233418"/>
    <n v="3.0323240163130598"/>
    <n v="3.4169195379048198"/>
    <x v="4"/>
    <s v="Ecuador"/>
    <s v="ECU"/>
    <d v="2020-06-04T00:00:00"/>
    <s v="v2"/>
  </r>
  <r>
    <d v="2020-02-19T00:00:00"/>
    <x v="0"/>
    <x v="78"/>
    <n v="219.25"/>
    <n v="307"/>
    <n v="385.35"/>
    <n v="550"/>
    <n v="824.57500000000005"/>
    <x v="5"/>
    <s v="Ecuador"/>
    <s v="ECU"/>
    <d v="2020-06-04T00:00:00"/>
    <s v="v2"/>
  </r>
  <r>
    <d v="2020-02-19T00:00:00"/>
    <x v="1"/>
    <x v="0"/>
    <n v="0"/>
    <n v="0"/>
    <n v="0.03"/>
    <n v="0"/>
    <n v="0.52499999999999103"/>
    <x v="5"/>
    <s v="Ecuador"/>
    <s v="ECU"/>
    <d v="2020-06-04T00:00:00"/>
    <s v="v2"/>
  </r>
  <r>
    <d v="2020-02-19T00:00:00"/>
    <x v="2"/>
    <x v="0"/>
    <n v="1"/>
    <n v="2"/>
    <n v="2.44"/>
    <n v="3"/>
    <n v="6.5249999999999897"/>
    <x v="5"/>
    <s v="Ecuador"/>
    <s v="ECU"/>
    <d v="2020-06-04T00:00:00"/>
    <s v="v2"/>
  </r>
  <r>
    <d v="2020-02-19T00:00:00"/>
    <x v="3"/>
    <x v="0"/>
    <n v="0"/>
    <n v="1"/>
    <n v="0.86"/>
    <n v="2"/>
    <n v="3"/>
    <x v="5"/>
    <s v="Ecuador"/>
    <s v="ECU"/>
    <d v="2020-06-04T00:00:00"/>
    <s v="v2"/>
  </r>
  <r>
    <d v="2020-02-19T00:00:00"/>
    <x v="4"/>
    <x v="36"/>
    <n v="36"/>
    <n v="49"/>
    <n v="56.77"/>
    <n v="79"/>
    <n v="114.77500000000001"/>
    <x v="5"/>
    <s v="Ecuador"/>
    <s v="ECU"/>
    <d v="2020-06-04T00:00:00"/>
    <s v="v2"/>
  </r>
  <r>
    <d v="2020-02-19T00:00:00"/>
    <x v="5"/>
    <x v="79"/>
    <n v="2.47493150705689"/>
    <n v="2.7537900104793498"/>
    <n v="2.76552328233418"/>
    <n v="3.0323240163130598"/>
    <n v="3.4169195379048198"/>
    <x v="5"/>
    <s v="Ecuador"/>
    <s v="ECU"/>
    <d v="2020-06-04T00:00:00"/>
    <s v="v2"/>
  </r>
  <r>
    <d v="2020-02-20T00:00:00"/>
    <x v="0"/>
    <x v="80"/>
    <n v="296.75"/>
    <n v="451"/>
    <n v="479.47"/>
    <n v="607.25"/>
    <n v="886.52499999999998"/>
    <x v="0"/>
    <s v="Ecuador"/>
    <s v="ECU"/>
    <d v="2020-06-04T00:00:00"/>
    <s v="v2"/>
  </r>
  <r>
    <d v="2020-02-20T00:00:00"/>
    <x v="1"/>
    <x v="0"/>
    <n v="0"/>
    <n v="0"/>
    <n v="0.1"/>
    <n v="0"/>
    <n v="1"/>
    <x v="0"/>
    <s v="Ecuador"/>
    <s v="ECU"/>
    <d v="2020-06-04T00:00:00"/>
    <s v="v2"/>
  </r>
  <r>
    <d v="2020-02-20T00:00:00"/>
    <x v="2"/>
    <x v="0"/>
    <n v="1"/>
    <n v="2"/>
    <n v="2.67"/>
    <n v="4"/>
    <n v="7"/>
    <x v="0"/>
    <s v="Ecuador"/>
    <s v="ECU"/>
    <d v="2020-06-04T00:00:00"/>
    <s v="v2"/>
  </r>
  <r>
    <d v="2020-02-20T00:00:00"/>
    <x v="3"/>
    <x v="0"/>
    <n v="0"/>
    <n v="1"/>
    <n v="0.91"/>
    <n v="2"/>
    <n v="3"/>
    <x v="0"/>
    <s v="Ecuador"/>
    <s v="ECU"/>
    <d v="2020-06-04T00:00:00"/>
    <s v="v2"/>
  </r>
  <r>
    <d v="2020-02-20T00:00:00"/>
    <x v="4"/>
    <x v="81"/>
    <n v="46.75"/>
    <n v="65.5"/>
    <n v="70.17"/>
    <n v="89.25"/>
    <n v="133.15"/>
    <x v="0"/>
    <s v="Ecuador"/>
    <s v="ECU"/>
    <d v="2020-06-04T00:00:00"/>
    <s v="v2"/>
  </r>
  <r>
    <d v="2020-02-20T00:00:00"/>
    <x v="5"/>
    <x v="82"/>
    <n v="2.4495905241979301"/>
    <n v="2.7227422633799998"/>
    <n v="2.6638058197689101"/>
    <n v="2.8750972415580498"/>
    <n v="2.99651767306012"/>
    <x v="0"/>
    <s v="Ecuador"/>
    <s v="ECU"/>
    <d v="2020-06-04T00:00:00"/>
    <s v="v2"/>
  </r>
  <r>
    <d v="2020-02-20T00:00:00"/>
    <x v="0"/>
    <x v="80"/>
    <n v="296.75"/>
    <n v="451"/>
    <n v="479.47"/>
    <n v="607.25"/>
    <n v="886.52499999999998"/>
    <x v="1"/>
    <s v="Ecuador"/>
    <s v="ECU"/>
    <d v="2020-06-04T00:00:00"/>
    <s v="v2"/>
  </r>
  <r>
    <d v="2020-02-20T00:00:00"/>
    <x v="1"/>
    <x v="0"/>
    <n v="0"/>
    <n v="0"/>
    <n v="0.1"/>
    <n v="0"/>
    <n v="1"/>
    <x v="1"/>
    <s v="Ecuador"/>
    <s v="ECU"/>
    <d v="2020-06-04T00:00:00"/>
    <s v="v2"/>
  </r>
  <r>
    <d v="2020-02-20T00:00:00"/>
    <x v="2"/>
    <x v="0"/>
    <n v="1"/>
    <n v="2"/>
    <n v="2.67"/>
    <n v="4"/>
    <n v="7"/>
    <x v="1"/>
    <s v="Ecuador"/>
    <s v="ECU"/>
    <d v="2020-06-04T00:00:00"/>
    <s v="v2"/>
  </r>
  <r>
    <d v="2020-02-20T00:00:00"/>
    <x v="3"/>
    <x v="0"/>
    <n v="0"/>
    <n v="1"/>
    <n v="0.91"/>
    <n v="2"/>
    <n v="3"/>
    <x v="1"/>
    <s v="Ecuador"/>
    <s v="ECU"/>
    <d v="2020-06-04T00:00:00"/>
    <s v="v2"/>
  </r>
  <r>
    <d v="2020-02-20T00:00:00"/>
    <x v="4"/>
    <x v="81"/>
    <n v="46.75"/>
    <n v="65.5"/>
    <n v="70.17"/>
    <n v="89.25"/>
    <n v="133.15"/>
    <x v="1"/>
    <s v="Ecuador"/>
    <s v="ECU"/>
    <d v="2020-06-04T00:00:00"/>
    <s v="v2"/>
  </r>
  <r>
    <d v="2020-02-20T00:00:00"/>
    <x v="5"/>
    <x v="82"/>
    <n v="2.4495905241979301"/>
    <n v="2.7227422633799998"/>
    <n v="2.6638058197689101"/>
    <n v="2.8750972415580498"/>
    <n v="2.99651767306012"/>
    <x v="1"/>
    <s v="Ecuador"/>
    <s v="ECU"/>
    <d v="2020-06-04T00:00:00"/>
    <s v="v2"/>
  </r>
  <r>
    <d v="2020-02-20T00:00:00"/>
    <x v="0"/>
    <x v="80"/>
    <n v="296.75"/>
    <n v="451"/>
    <n v="479.47"/>
    <n v="607.25"/>
    <n v="886.52499999999998"/>
    <x v="2"/>
    <s v="Ecuador"/>
    <s v="ECU"/>
    <d v="2020-06-04T00:00:00"/>
    <s v="v2"/>
  </r>
  <r>
    <d v="2020-02-20T00:00:00"/>
    <x v="1"/>
    <x v="0"/>
    <n v="0"/>
    <n v="0"/>
    <n v="0.1"/>
    <n v="0"/>
    <n v="1"/>
    <x v="2"/>
    <s v="Ecuador"/>
    <s v="ECU"/>
    <d v="2020-06-04T00:00:00"/>
    <s v="v2"/>
  </r>
  <r>
    <d v="2020-02-20T00:00:00"/>
    <x v="2"/>
    <x v="0"/>
    <n v="1"/>
    <n v="2"/>
    <n v="2.67"/>
    <n v="4"/>
    <n v="7"/>
    <x v="2"/>
    <s v="Ecuador"/>
    <s v="ECU"/>
    <d v="2020-06-04T00:00:00"/>
    <s v="v2"/>
  </r>
  <r>
    <d v="2020-02-20T00:00:00"/>
    <x v="3"/>
    <x v="0"/>
    <n v="0"/>
    <n v="1"/>
    <n v="0.91"/>
    <n v="2"/>
    <n v="3"/>
    <x v="2"/>
    <s v="Ecuador"/>
    <s v="ECU"/>
    <d v="2020-06-04T00:00:00"/>
    <s v="v2"/>
  </r>
  <r>
    <d v="2020-02-20T00:00:00"/>
    <x v="4"/>
    <x v="81"/>
    <n v="46.75"/>
    <n v="65.5"/>
    <n v="70.17"/>
    <n v="89.25"/>
    <n v="133.15"/>
    <x v="2"/>
    <s v="Ecuador"/>
    <s v="ECU"/>
    <d v="2020-06-04T00:00:00"/>
    <s v="v2"/>
  </r>
  <r>
    <d v="2020-02-20T00:00:00"/>
    <x v="5"/>
    <x v="82"/>
    <n v="2.4495905241979301"/>
    <n v="2.7227422633799998"/>
    <n v="2.6638058197689101"/>
    <n v="2.8750972415580498"/>
    <n v="2.99651767306012"/>
    <x v="2"/>
    <s v="Ecuador"/>
    <s v="ECU"/>
    <d v="2020-06-04T00:00:00"/>
    <s v="v2"/>
  </r>
  <r>
    <d v="2020-02-20T00:00:00"/>
    <x v="0"/>
    <x v="83"/>
    <n v="259"/>
    <n v="365"/>
    <n v="452.23"/>
    <n v="642.75"/>
    <n v="951.625"/>
    <x v="3"/>
    <s v="Ecuador"/>
    <s v="ECU"/>
    <d v="2020-06-04T00:00:00"/>
    <s v="v2"/>
  </r>
  <r>
    <d v="2020-02-20T00:00:00"/>
    <x v="1"/>
    <x v="0"/>
    <n v="0"/>
    <n v="0"/>
    <n v="0.08"/>
    <n v="0"/>
    <n v="1"/>
    <x v="3"/>
    <s v="Ecuador"/>
    <s v="ECU"/>
    <d v="2020-06-04T00:00:00"/>
    <s v="v2"/>
  </r>
  <r>
    <d v="2020-02-20T00:00:00"/>
    <x v="2"/>
    <x v="0"/>
    <n v="1"/>
    <n v="2.5"/>
    <n v="2.89"/>
    <n v="4"/>
    <n v="7"/>
    <x v="3"/>
    <s v="Ecuador"/>
    <s v="ECU"/>
    <d v="2020-06-04T00:00:00"/>
    <s v="v2"/>
  </r>
  <r>
    <d v="2020-02-20T00:00:00"/>
    <x v="3"/>
    <x v="0"/>
    <n v="0"/>
    <n v="1"/>
    <n v="0.92"/>
    <n v="2"/>
    <n v="3"/>
    <x v="3"/>
    <s v="Ecuador"/>
    <s v="ECU"/>
    <d v="2020-06-04T00:00:00"/>
    <s v="v2"/>
  </r>
  <r>
    <d v="2020-02-20T00:00:00"/>
    <x v="4"/>
    <x v="84"/>
    <n v="43.75"/>
    <n v="59"/>
    <n v="66.88"/>
    <n v="88.25"/>
    <n v="126"/>
    <x v="3"/>
    <s v="Ecuador"/>
    <s v="ECU"/>
    <d v="2020-06-04T00:00:00"/>
    <s v="v2"/>
  </r>
  <r>
    <d v="2020-02-20T00:00:00"/>
    <x v="5"/>
    <x v="85"/>
    <n v="2.4495905241979301"/>
    <n v="2.7227422633799998"/>
    <n v="2.73364215272758"/>
    <n v="2.99394752330595"/>
    <n v="3.3677728898958401"/>
    <x v="3"/>
    <s v="Ecuador"/>
    <s v="ECU"/>
    <d v="2020-06-04T00:00:00"/>
    <s v="v2"/>
  </r>
  <r>
    <d v="2020-02-20T00:00:00"/>
    <x v="0"/>
    <x v="83"/>
    <n v="259"/>
    <n v="365"/>
    <n v="452.23"/>
    <n v="642.75"/>
    <n v="951.625"/>
    <x v="4"/>
    <s v="Ecuador"/>
    <s v="ECU"/>
    <d v="2020-06-04T00:00:00"/>
    <s v="v2"/>
  </r>
  <r>
    <d v="2020-02-20T00:00:00"/>
    <x v="1"/>
    <x v="0"/>
    <n v="0"/>
    <n v="0"/>
    <n v="0.08"/>
    <n v="0"/>
    <n v="1"/>
    <x v="4"/>
    <s v="Ecuador"/>
    <s v="ECU"/>
    <d v="2020-06-04T00:00:00"/>
    <s v="v2"/>
  </r>
  <r>
    <d v="2020-02-20T00:00:00"/>
    <x v="2"/>
    <x v="0"/>
    <n v="1"/>
    <n v="2.5"/>
    <n v="2.89"/>
    <n v="4"/>
    <n v="7"/>
    <x v="4"/>
    <s v="Ecuador"/>
    <s v="ECU"/>
    <d v="2020-06-04T00:00:00"/>
    <s v="v2"/>
  </r>
  <r>
    <d v="2020-02-20T00:00:00"/>
    <x v="3"/>
    <x v="0"/>
    <n v="0"/>
    <n v="1"/>
    <n v="0.92"/>
    <n v="2"/>
    <n v="3"/>
    <x v="4"/>
    <s v="Ecuador"/>
    <s v="ECU"/>
    <d v="2020-06-04T00:00:00"/>
    <s v="v2"/>
  </r>
  <r>
    <d v="2020-02-20T00:00:00"/>
    <x v="4"/>
    <x v="84"/>
    <n v="43.75"/>
    <n v="59"/>
    <n v="66.88"/>
    <n v="88.25"/>
    <n v="126"/>
    <x v="4"/>
    <s v="Ecuador"/>
    <s v="ECU"/>
    <d v="2020-06-04T00:00:00"/>
    <s v="v2"/>
  </r>
  <r>
    <d v="2020-02-20T00:00:00"/>
    <x v="5"/>
    <x v="85"/>
    <n v="2.4495905241979301"/>
    <n v="2.7227422633799998"/>
    <n v="2.73364215272758"/>
    <n v="2.99394752330595"/>
    <n v="3.3677728898958401"/>
    <x v="4"/>
    <s v="Ecuador"/>
    <s v="ECU"/>
    <d v="2020-06-04T00:00:00"/>
    <s v="v2"/>
  </r>
  <r>
    <d v="2020-02-20T00:00:00"/>
    <x v="0"/>
    <x v="83"/>
    <n v="259"/>
    <n v="365"/>
    <n v="452.23"/>
    <n v="642.75"/>
    <n v="951.625"/>
    <x v="5"/>
    <s v="Ecuador"/>
    <s v="ECU"/>
    <d v="2020-06-04T00:00:00"/>
    <s v="v2"/>
  </r>
  <r>
    <d v="2020-02-20T00:00:00"/>
    <x v="1"/>
    <x v="0"/>
    <n v="0"/>
    <n v="0"/>
    <n v="0.08"/>
    <n v="0"/>
    <n v="1"/>
    <x v="5"/>
    <s v="Ecuador"/>
    <s v="ECU"/>
    <d v="2020-06-04T00:00:00"/>
    <s v="v2"/>
  </r>
  <r>
    <d v="2020-02-20T00:00:00"/>
    <x v="2"/>
    <x v="0"/>
    <n v="1"/>
    <n v="2.5"/>
    <n v="2.89"/>
    <n v="4"/>
    <n v="7"/>
    <x v="5"/>
    <s v="Ecuador"/>
    <s v="ECU"/>
    <d v="2020-06-04T00:00:00"/>
    <s v="v2"/>
  </r>
  <r>
    <d v="2020-02-20T00:00:00"/>
    <x v="3"/>
    <x v="0"/>
    <n v="0"/>
    <n v="1"/>
    <n v="0.92"/>
    <n v="2"/>
    <n v="3"/>
    <x v="5"/>
    <s v="Ecuador"/>
    <s v="ECU"/>
    <d v="2020-06-04T00:00:00"/>
    <s v="v2"/>
  </r>
  <r>
    <d v="2020-02-20T00:00:00"/>
    <x v="4"/>
    <x v="84"/>
    <n v="43.75"/>
    <n v="59"/>
    <n v="66.88"/>
    <n v="88.25"/>
    <n v="126"/>
    <x v="5"/>
    <s v="Ecuador"/>
    <s v="ECU"/>
    <d v="2020-06-04T00:00:00"/>
    <s v="v2"/>
  </r>
  <r>
    <d v="2020-02-20T00:00:00"/>
    <x v="5"/>
    <x v="85"/>
    <n v="2.4495905241979301"/>
    <n v="2.7227422633799998"/>
    <n v="2.73364215272758"/>
    <n v="2.99394752330595"/>
    <n v="3.3677728898958401"/>
    <x v="5"/>
    <s v="Ecuador"/>
    <s v="ECU"/>
    <d v="2020-06-04T00:00:00"/>
    <s v="v2"/>
  </r>
  <r>
    <d v="2020-02-21T00:00:00"/>
    <x v="0"/>
    <x v="86"/>
    <n v="354.5"/>
    <n v="529"/>
    <n v="561.66"/>
    <n v="700.75"/>
    <n v="1026.0999999999999"/>
    <x v="0"/>
    <s v="Ecuador"/>
    <s v="ECU"/>
    <d v="2020-06-04T00:00:00"/>
    <s v="v2"/>
  </r>
  <r>
    <d v="2020-02-21T00:00:00"/>
    <x v="1"/>
    <x v="0"/>
    <n v="0"/>
    <n v="0"/>
    <n v="0.03"/>
    <n v="0"/>
    <n v="0.52499999999999103"/>
    <x v="0"/>
    <s v="Ecuador"/>
    <s v="ECU"/>
    <d v="2020-06-04T00:00:00"/>
    <s v="v2"/>
  </r>
  <r>
    <d v="2020-02-21T00:00:00"/>
    <x v="2"/>
    <x v="0"/>
    <n v="2"/>
    <n v="2.5"/>
    <n v="3.23"/>
    <n v="4.25"/>
    <n v="8"/>
    <x v="0"/>
    <s v="Ecuador"/>
    <s v="ECU"/>
    <d v="2020-06-04T00:00:00"/>
    <s v="v2"/>
  </r>
  <r>
    <d v="2020-02-21T00:00:00"/>
    <x v="3"/>
    <x v="0"/>
    <n v="0"/>
    <n v="1"/>
    <n v="1.07"/>
    <n v="2"/>
    <n v="3.5249999999999901"/>
    <x v="0"/>
    <s v="Ecuador"/>
    <s v="ECU"/>
    <d v="2020-06-04T00:00:00"/>
    <s v="v2"/>
  </r>
  <r>
    <d v="2020-02-21T00:00:00"/>
    <x v="4"/>
    <x v="87"/>
    <n v="56"/>
    <n v="78.5"/>
    <n v="82.19"/>
    <n v="103.75"/>
    <n v="140.57499999999999"/>
    <x v="0"/>
    <s v="Ecuador"/>
    <s v="ECU"/>
    <d v="2020-06-04T00:00:00"/>
    <s v="v2"/>
  </r>
  <r>
    <d v="2020-02-21T00:00:00"/>
    <x v="5"/>
    <x v="88"/>
    <n v="2.4191901913837"/>
    <n v="2.68549810308116"/>
    <n v="2.6278249315350402"/>
    <n v="2.83271242637232"/>
    <n v="2.9530531786089602"/>
    <x v="0"/>
    <s v="Ecuador"/>
    <s v="ECU"/>
    <d v="2020-06-04T00:00:00"/>
    <s v="v2"/>
  </r>
  <r>
    <d v="2020-02-21T00:00:00"/>
    <x v="0"/>
    <x v="86"/>
    <n v="354.5"/>
    <n v="529"/>
    <n v="561.66"/>
    <n v="700.75"/>
    <n v="1026.0999999999999"/>
    <x v="1"/>
    <s v="Ecuador"/>
    <s v="ECU"/>
    <d v="2020-06-04T00:00:00"/>
    <s v="v2"/>
  </r>
  <r>
    <d v="2020-02-21T00:00:00"/>
    <x v="1"/>
    <x v="0"/>
    <n v="0"/>
    <n v="0"/>
    <n v="0.03"/>
    <n v="0"/>
    <n v="0.52499999999999103"/>
    <x v="1"/>
    <s v="Ecuador"/>
    <s v="ECU"/>
    <d v="2020-06-04T00:00:00"/>
    <s v="v2"/>
  </r>
  <r>
    <d v="2020-02-21T00:00:00"/>
    <x v="2"/>
    <x v="0"/>
    <n v="2"/>
    <n v="2.5"/>
    <n v="3.23"/>
    <n v="4.25"/>
    <n v="8"/>
    <x v="1"/>
    <s v="Ecuador"/>
    <s v="ECU"/>
    <d v="2020-06-04T00:00:00"/>
    <s v="v2"/>
  </r>
  <r>
    <d v="2020-02-21T00:00:00"/>
    <x v="3"/>
    <x v="0"/>
    <n v="0"/>
    <n v="1"/>
    <n v="1.07"/>
    <n v="2"/>
    <n v="3.5249999999999901"/>
    <x v="1"/>
    <s v="Ecuador"/>
    <s v="ECU"/>
    <d v="2020-06-04T00:00:00"/>
    <s v="v2"/>
  </r>
  <r>
    <d v="2020-02-21T00:00:00"/>
    <x v="4"/>
    <x v="87"/>
    <n v="56"/>
    <n v="78.5"/>
    <n v="82.19"/>
    <n v="103.75"/>
    <n v="140.57499999999999"/>
    <x v="1"/>
    <s v="Ecuador"/>
    <s v="ECU"/>
    <d v="2020-06-04T00:00:00"/>
    <s v="v2"/>
  </r>
  <r>
    <d v="2020-02-21T00:00:00"/>
    <x v="5"/>
    <x v="88"/>
    <n v="2.4191901913837"/>
    <n v="2.68549810308116"/>
    <n v="2.6278249315350402"/>
    <n v="2.83271242637232"/>
    <n v="2.9530531786089602"/>
    <x v="1"/>
    <s v="Ecuador"/>
    <s v="ECU"/>
    <d v="2020-06-04T00:00:00"/>
    <s v="v2"/>
  </r>
  <r>
    <d v="2020-02-21T00:00:00"/>
    <x v="0"/>
    <x v="86"/>
    <n v="354.5"/>
    <n v="529"/>
    <n v="561.66"/>
    <n v="700.75"/>
    <n v="1026.0999999999999"/>
    <x v="2"/>
    <s v="Ecuador"/>
    <s v="ECU"/>
    <d v="2020-06-04T00:00:00"/>
    <s v="v2"/>
  </r>
  <r>
    <d v="2020-02-21T00:00:00"/>
    <x v="1"/>
    <x v="0"/>
    <n v="0"/>
    <n v="0"/>
    <n v="0.03"/>
    <n v="0"/>
    <n v="0.52499999999999103"/>
    <x v="2"/>
    <s v="Ecuador"/>
    <s v="ECU"/>
    <d v="2020-06-04T00:00:00"/>
    <s v="v2"/>
  </r>
  <r>
    <d v="2020-02-21T00:00:00"/>
    <x v="2"/>
    <x v="0"/>
    <n v="2"/>
    <n v="2.5"/>
    <n v="3.23"/>
    <n v="4.25"/>
    <n v="8"/>
    <x v="2"/>
    <s v="Ecuador"/>
    <s v="ECU"/>
    <d v="2020-06-04T00:00:00"/>
    <s v="v2"/>
  </r>
  <r>
    <d v="2020-02-21T00:00:00"/>
    <x v="3"/>
    <x v="0"/>
    <n v="0"/>
    <n v="1"/>
    <n v="1.07"/>
    <n v="2"/>
    <n v="3.5249999999999901"/>
    <x v="2"/>
    <s v="Ecuador"/>
    <s v="ECU"/>
    <d v="2020-06-04T00:00:00"/>
    <s v="v2"/>
  </r>
  <r>
    <d v="2020-02-21T00:00:00"/>
    <x v="4"/>
    <x v="87"/>
    <n v="56"/>
    <n v="78.5"/>
    <n v="82.19"/>
    <n v="103.75"/>
    <n v="140.57499999999999"/>
    <x v="2"/>
    <s v="Ecuador"/>
    <s v="ECU"/>
    <d v="2020-06-04T00:00:00"/>
    <s v="v2"/>
  </r>
  <r>
    <d v="2020-02-21T00:00:00"/>
    <x v="5"/>
    <x v="88"/>
    <n v="2.4191901913837"/>
    <n v="2.68549810308116"/>
    <n v="2.6278249315350402"/>
    <n v="2.83271242637232"/>
    <n v="2.9530531786089602"/>
    <x v="2"/>
    <s v="Ecuador"/>
    <s v="ECU"/>
    <d v="2020-06-04T00:00:00"/>
    <s v="v2"/>
  </r>
  <r>
    <d v="2020-02-21T00:00:00"/>
    <x v="0"/>
    <x v="89"/>
    <n v="312.5"/>
    <n v="431.5"/>
    <n v="532.52"/>
    <n v="760.25"/>
    <n v="1104.7750000000001"/>
    <x v="3"/>
    <s v="Ecuador"/>
    <s v="ECU"/>
    <d v="2020-06-04T00:00:00"/>
    <s v="v2"/>
  </r>
  <r>
    <d v="2020-02-21T00:00:00"/>
    <x v="1"/>
    <x v="0"/>
    <n v="0"/>
    <n v="0"/>
    <n v="0.03"/>
    <n v="0"/>
    <n v="0.52499999999999103"/>
    <x v="3"/>
    <s v="Ecuador"/>
    <s v="ECU"/>
    <d v="2020-06-04T00:00:00"/>
    <s v="v2"/>
  </r>
  <r>
    <d v="2020-02-21T00:00:00"/>
    <x v="2"/>
    <x v="0"/>
    <n v="2"/>
    <n v="3"/>
    <n v="3.27"/>
    <n v="4.25"/>
    <n v="8"/>
    <x v="3"/>
    <s v="Ecuador"/>
    <s v="ECU"/>
    <d v="2020-06-04T00:00:00"/>
    <s v="v2"/>
  </r>
  <r>
    <d v="2020-02-21T00:00:00"/>
    <x v="3"/>
    <x v="0"/>
    <n v="0"/>
    <n v="1"/>
    <n v="1.02"/>
    <n v="2"/>
    <n v="3"/>
    <x v="3"/>
    <s v="Ecuador"/>
    <s v="ECU"/>
    <d v="2020-06-04T00:00:00"/>
    <s v="v2"/>
  </r>
  <r>
    <d v="2020-02-21T00:00:00"/>
    <x v="4"/>
    <x v="90"/>
    <n v="54"/>
    <n v="69"/>
    <n v="80.290000000000006"/>
    <n v="105"/>
    <n v="155.19999999999999"/>
    <x v="3"/>
    <s v="Ecuador"/>
    <s v="ECU"/>
    <d v="2020-06-04T00:00:00"/>
    <s v="v2"/>
  </r>
  <r>
    <d v="2020-02-21T00:00:00"/>
    <x v="5"/>
    <x v="91"/>
    <n v="2.4191901913837"/>
    <n v="2.68549810308116"/>
    <n v="2.6953994742662499"/>
    <n v="2.9479161786871799"/>
    <n v="3.3088307088593201"/>
    <x v="3"/>
    <s v="Ecuador"/>
    <s v="ECU"/>
    <d v="2020-06-04T00:00:00"/>
    <s v="v2"/>
  </r>
  <r>
    <d v="2020-02-21T00:00:00"/>
    <x v="0"/>
    <x v="89"/>
    <n v="312.5"/>
    <n v="431.5"/>
    <n v="532.52"/>
    <n v="760.25"/>
    <n v="1104.7750000000001"/>
    <x v="4"/>
    <s v="Ecuador"/>
    <s v="ECU"/>
    <d v="2020-06-04T00:00:00"/>
    <s v="v2"/>
  </r>
  <r>
    <d v="2020-02-21T00:00:00"/>
    <x v="1"/>
    <x v="0"/>
    <n v="0"/>
    <n v="0"/>
    <n v="0.03"/>
    <n v="0"/>
    <n v="0.52499999999999103"/>
    <x v="4"/>
    <s v="Ecuador"/>
    <s v="ECU"/>
    <d v="2020-06-04T00:00:00"/>
    <s v="v2"/>
  </r>
  <r>
    <d v="2020-02-21T00:00:00"/>
    <x v="2"/>
    <x v="0"/>
    <n v="2"/>
    <n v="3"/>
    <n v="3.27"/>
    <n v="4.25"/>
    <n v="8"/>
    <x v="4"/>
    <s v="Ecuador"/>
    <s v="ECU"/>
    <d v="2020-06-04T00:00:00"/>
    <s v="v2"/>
  </r>
  <r>
    <d v="2020-02-21T00:00:00"/>
    <x v="3"/>
    <x v="0"/>
    <n v="0"/>
    <n v="1"/>
    <n v="1.02"/>
    <n v="2"/>
    <n v="3"/>
    <x v="4"/>
    <s v="Ecuador"/>
    <s v="ECU"/>
    <d v="2020-06-04T00:00:00"/>
    <s v="v2"/>
  </r>
  <r>
    <d v="2020-02-21T00:00:00"/>
    <x v="4"/>
    <x v="90"/>
    <n v="54"/>
    <n v="69"/>
    <n v="80.290000000000006"/>
    <n v="105"/>
    <n v="155.19999999999999"/>
    <x v="4"/>
    <s v="Ecuador"/>
    <s v="ECU"/>
    <d v="2020-06-04T00:00:00"/>
    <s v="v2"/>
  </r>
  <r>
    <d v="2020-02-21T00:00:00"/>
    <x v="5"/>
    <x v="91"/>
    <n v="2.4191901913837"/>
    <n v="2.68549810308116"/>
    <n v="2.6953994742662499"/>
    <n v="2.9479161786871799"/>
    <n v="3.3088307088593201"/>
    <x v="4"/>
    <s v="Ecuador"/>
    <s v="ECU"/>
    <d v="2020-06-04T00:00:00"/>
    <s v="v2"/>
  </r>
  <r>
    <d v="2020-02-21T00:00:00"/>
    <x v="0"/>
    <x v="89"/>
    <n v="312.5"/>
    <n v="431.5"/>
    <n v="532.52"/>
    <n v="760.25"/>
    <n v="1104.7750000000001"/>
    <x v="5"/>
    <s v="Ecuador"/>
    <s v="ECU"/>
    <d v="2020-06-04T00:00:00"/>
    <s v="v2"/>
  </r>
  <r>
    <d v="2020-02-21T00:00:00"/>
    <x v="1"/>
    <x v="0"/>
    <n v="0"/>
    <n v="0"/>
    <n v="0.03"/>
    <n v="0"/>
    <n v="0.52499999999999103"/>
    <x v="5"/>
    <s v="Ecuador"/>
    <s v="ECU"/>
    <d v="2020-06-04T00:00:00"/>
    <s v="v2"/>
  </r>
  <r>
    <d v="2020-02-21T00:00:00"/>
    <x v="2"/>
    <x v="0"/>
    <n v="2"/>
    <n v="3"/>
    <n v="3.27"/>
    <n v="4.25"/>
    <n v="8"/>
    <x v="5"/>
    <s v="Ecuador"/>
    <s v="ECU"/>
    <d v="2020-06-04T00:00:00"/>
    <s v="v2"/>
  </r>
  <r>
    <d v="2020-02-21T00:00:00"/>
    <x v="3"/>
    <x v="0"/>
    <n v="0"/>
    <n v="1"/>
    <n v="1.02"/>
    <n v="2"/>
    <n v="3"/>
    <x v="5"/>
    <s v="Ecuador"/>
    <s v="ECU"/>
    <d v="2020-06-04T00:00:00"/>
    <s v="v2"/>
  </r>
  <r>
    <d v="2020-02-21T00:00:00"/>
    <x v="4"/>
    <x v="90"/>
    <n v="54"/>
    <n v="69"/>
    <n v="80.290000000000006"/>
    <n v="105"/>
    <n v="155.19999999999999"/>
    <x v="5"/>
    <s v="Ecuador"/>
    <s v="ECU"/>
    <d v="2020-06-04T00:00:00"/>
    <s v="v2"/>
  </r>
  <r>
    <d v="2020-02-21T00:00:00"/>
    <x v="5"/>
    <x v="91"/>
    <n v="2.4191901913837"/>
    <n v="2.68549810308116"/>
    <n v="2.6953994742662499"/>
    <n v="2.9479161786871799"/>
    <n v="3.3088307088593201"/>
    <x v="5"/>
    <s v="Ecuador"/>
    <s v="ECU"/>
    <d v="2020-06-04T00:00:00"/>
    <s v="v2"/>
  </r>
  <r>
    <d v="2020-02-22T00:00:00"/>
    <x v="0"/>
    <x v="92"/>
    <n v="423"/>
    <n v="619"/>
    <n v="657.74"/>
    <n v="819.75"/>
    <n v="1185.3"/>
    <x v="0"/>
    <s v="Ecuador"/>
    <s v="ECU"/>
    <d v="2020-06-04T00:00:00"/>
    <s v="v2"/>
  </r>
  <r>
    <d v="2020-02-22T00:00:00"/>
    <x v="1"/>
    <x v="0"/>
    <n v="0"/>
    <n v="0"/>
    <n v="0.02"/>
    <n v="0"/>
    <n v="0"/>
    <x v="0"/>
    <s v="Ecuador"/>
    <s v="ECU"/>
    <d v="2020-06-04T00:00:00"/>
    <s v="v2"/>
  </r>
  <r>
    <d v="2020-02-22T00:00:00"/>
    <x v="2"/>
    <x v="0"/>
    <n v="2"/>
    <n v="3"/>
    <n v="3.93"/>
    <n v="5.25"/>
    <n v="10.525"/>
    <x v="0"/>
    <s v="Ecuador"/>
    <s v="ECU"/>
    <d v="2020-06-04T00:00:00"/>
    <s v="v2"/>
  </r>
  <r>
    <d v="2020-02-22T00:00:00"/>
    <x v="3"/>
    <x v="0"/>
    <n v="0"/>
    <n v="1"/>
    <n v="1.23"/>
    <n v="2"/>
    <n v="4"/>
    <x v="0"/>
    <s v="Ecuador"/>
    <s v="ECU"/>
    <d v="2020-06-04T00:00:00"/>
    <s v="v2"/>
  </r>
  <r>
    <d v="2020-02-22T00:00:00"/>
    <x v="4"/>
    <x v="93"/>
    <n v="70"/>
    <n v="90"/>
    <n v="96.08"/>
    <n v="115.25"/>
    <n v="168.05"/>
    <x v="0"/>
    <s v="Ecuador"/>
    <s v="ECU"/>
    <d v="2020-06-04T00:00:00"/>
    <s v="v2"/>
  </r>
  <r>
    <d v="2020-02-22T00:00:00"/>
    <x v="5"/>
    <x v="94"/>
    <n v="2.3938701537990301"/>
    <n v="2.6544814550567999"/>
    <n v="2.5978605873892202"/>
    <n v="2.7974183785342799"/>
    <n v="2.91685923425689"/>
    <x v="0"/>
    <s v="Ecuador"/>
    <s v="ECU"/>
    <d v="2020-06-04T00:00:00"/>
    <s v="v2"/>
  </r>
  <r>
    <d v="2020-02-22T00:00:00"/>
    <x v="0"/>
    <x v="92"/>
    <n v="423"/>
    <n v="619"/>
    <n v="657.74"/>
    <n v="819.75"/>
    <n v="1185.3"/>
    <x v="1"/>
    <s v="Ecuador"/>
    <s v="ECU"/>
    <d v="2020-06-04T00:00:00"/>
    <s v="v2"/>
  </r>
  <r>
    <d v="2020-02-22T00:00:00"/>
    <x v="1"/>
    <x v="0"/>
    <n v="0"/>
    <n v="0"/>
    <n v="0.02"/>
    <n v="0"/>
    <n v="0"/>
    <x v="1"/>
    <s v="Ecuador"/>
    <s v="ECU"/>
    <d v="2020-06-04T00:00:00"/>
    <s v="v2"/>
  </r>
  <r>
    <d v="2020-02-22T00:00:00"/>
    <x v="2"/>
    <x v="0"/>
    <n v="2"/>
    <n v="3"/>
    <n v="3.93"/>
    <n v="5.25"/>
    <n v="10.525"/>
    <x v="1"/>
    <s v="Ecuador"/>
    <s v="ECU"/>
    <d v="2020-06-04T00:00:00"/>
    <s v="v2"/>
  </r>
  <r>
    <d v="2020-02-22T00:00:00"/>
    <x v="3"/>
    <x v="0"/>
    <n v="0"/>
    <n v="1"/>
    <n v="1.23"/>
    <n v="2"/>
    <n v="4"/>
    <x v="1"/>
    <s v="Ecuador"/>
    <s v="ECU"/>
    <d v="2020-06-04T00:00:00"/>
    <s v="v2"/>
  </r>
  <r>
    <d v="2020-02-22T00:00:00"/>
    <x v="4"/>
    <x v="93"/>
    <n v="70"/>
    <n v="90"/>
    <n v="96.08"/>
    <n v="115.25"/>
    <n v="168.05"/>
    <x v="1"/>
    <s v="Ecuador"/>
    <s v="ECU"/>
    <d v="2020-06-04T00:00:00"/>
    <s v="v2"/>
  </r>
  <r>
    <d v="2020-02-22T00:00:00"/>
    <x v="5"/>
    <x v="94"/>
    <n v="2.3938701537990301"/>
    <n v="2.6544814550567999"/>
    <n v="2.5978605873892202"/>
    <n v="2.7974183785342799"/>
    <n v="2.91685923425689"/>
    <x v="1"/>
    <s v="Ecuador"/>
    <s v="ECU"/>
    <d v="2020-06-04T00:00:00"/>
    <s v="v2"/>
  </r>
  <r>
    <d v="2020-02-22T00:00:00"/>
    <x v="0"/>
    <x v="92"/>
    <n v="423"/>
    <n v="619"/>
    <n v="657.74"/>
    <n v="819.75"/>
    <n v="1185.3"/>
    <x v="2"/>
    <s v="Ecuador"/>
    <s v="ECU"/>
    <d v="2020-06-04T00:00:00"/>
    <s v="v2"/>
  </r>
  <r>
    <d v="2020-02-22T00:00:00"/>
    <x v="1"/>
    <x v="0"/>
    <n v="0"/>
    <n v="0"/>
    <n v="0.02"/>
    <n v="0"/>
    <n v="0"/>
    <x v="2"/>
    <s v="Ecuador"/>
    <s v="ECU"/>
    <d v="2020-06-04T00:00:00"/>
    <s v="v2"/>
  </r>
  <r>
    <d v="2020-02-22T00:00:00"/>
    <x v="2"/>
    <x v="0"/>
    <n v="2"/>
    <n v="3"/>
    <n v="3.93"/>
    <n v="5.25"/>
    <n v="10.525"/>
    <x v="2"/>
    <s v="Ecuador"/>
    <s v="ECU"/>
    <d v="2020-06-04T00:00:00"/>
    <s v="v2"/>
  </r>
  <r>
    <d v="2020-02-22T00:00:00"/>
    <x v="3"/>
    <x v="0"/>
    <n v="0"/>
    <n v="1"/>
    <n v="1.23"/>
    <n v="2"/>
    <n v="4"/>
    <x v="2"/>
    <s v="Ecuador"/>
    <s v="ECU"/>
    <d v="2020-06-04T00:00:00"/>
    <s v="v2"/>
  </r>
  <r>
    <d v="2020-02-22T00:00:00"/>
    <x v="4"/>
    <x v="93"/>
    <n v="70"/>
    <n v="90"/>
    <n v="96.08"/>
    <n v="115.25"/>
    <n v="168.05"/>
    <x v="2"/>
    <s v="Ecuador"/>
    <s v="ECU"/>
    <d v="2020-06-04T00:00:00"/>
    <s v="v2"/>
  </r>
  <r>
    <d v="2020-02-22T00:00:00"/>
    <x v="5"/>
    <x v="94"/>
    <n v="2.3938701537990301"/>
    <n v="2.6544814550567999"/>
    <n v="2.5978605873892202"/>
    <n v="2.7974183785342799"/>
    <n v="2.91685923425689"/>
    <x v="2"/>
    <s v="Ecuador"/>
    <s v="ECU"/>
    <d v="2020-06-04T00:00:00"/>
    <s v="v2"/>
  </r>
  <r>
    <d v="2020-02-22T00:00:00"/>
    <x v="0"/>
    <x v="95"/>
    <n v="379.5"/>
    <n v="504.5"/>
    <n v="625.64"/>
    <n v="886.75"/>
    <n v="1280.55"/>
    <x v="3"/>
    <s v="Ecuador"/>
    <s v="ECU"/>
    <d v="2020-06-04T00:00:00"/>
    <s v="v2"/>
  </r>
  <r>
    <d v="2020-02-22T00:00:00"/>
    <x v="1"/>
    <x v="0"/>
    <n v="0"/>
    <n v="0"/>
    <n v="7.0000000000000007E-2"/>
    <n v="0"/>
    <n v="1"/>
    <x v="3"/>
    <s v="Ecuador"/>
    <s v="ECU"/>
    <d v="2020-06-04T00:00:00"/>
    <s v="v2"/>
  </r>
  <r>
    <d v="2020-02-22T00:00:00"/>
    <x v="2"/>
    <x v="96"/>
    <n v="2"/>
    <n v="4"/>
    <n v="3.96"/>
    <n v="5"/>
    <n v="9.5249999999999897"/>
    <x v="3"/>
    <s v="Ecuador"/>
    <s v="ECU"/>
    <d v="2020-06-04T00:00:00"/>
    <s v="v2"/>
  </r>
  <r>
    <d v="2020-02-22T00:00:00"/>
    <x v="3"/>
    <x v="0"/>
    <n v="0"/>
    <n v="1"/>
    <n v="1.1000000000000001"/>
    <n v="2"/>
    <n v="4"/>
    <x v="3"/>
    <s v="Ecuador"/>
    <s v="ECU"/>
    <d v="2020-06-04T00:00:00"/>
    <s v="v2"/>
  </r>
  <r>
    <d v="2020-02-22T00:00:00"/>
    <x v="4"/>
    <x v="97"/>
    <n v="62.75"/>
    <n v="82.5"/>
    <n v="93.12"/>
    <n v="124"/>
    <n v="173.67500000000001"/>
    <x v="3"/>
    <s v="Ecuador"/>
    <s v="ECU"/>
    <d v="2020-06-04T00:00:00"/>
    <s v="v2"/>
  </r>
  <r>
    <d v="2020-02-22T00:00:00"/>
    <x v="5"/>
    <x v="98"/>
    <n v="2.3938701537990301"/>
    <n v="2.6544814550567999"/>
    <n v="2.6635530895044299"/>
    <n v="2.9095880872306501"/>
    <n v="3.2597640509093901"/>
    <x v="3"/>
    <s v="Ecuador"/>
    <s v="ECU"/>
    <d v="2020-06-04T00:00:00"/>
    <s v="v2"/>
  </r>
  <r>
    <d v="2020-02-22T00:00:00"/>
    <x v="0"/>
    <x v="95"/>
    <n v="379.5"/>
    <n v="504.5"/>
    <n v="625.64"/>
    <n v="886.75"/>
    <n v="1280.55"/>
    <x v="4"/>
    <s v="Ecuador"/>
    <s v="ECU"/>
    <d v="2020-06-04T00:00:00"/>
    <s v="v2"/>
  </r>
  <r>
    <d v="2020-02-22T00:00:00"/>
    <x v="1"/>
    <x v="0"/>
    <n v="0"/>
    <n v="0"/>
    <n v="7.0000000000000007E-2"/>
    <n v="0"/>
    <n v="1"/>
    <x v="4"/>
    <s v="Ecuador"/>
    <s v="ECU"/>
    <d v="2020-06-04T00:00:00"/>
    <s v="v2"/>
  </r>
  <r>
    <d v="2020-02-22T00:00:00"/>
    <x v="2"/>
    <x v="96"/>
    <n v="2"/>
    <n v="4"/>
    <n v="3.96"/>
    <n v="5"/>
    <n v="9.5249999999999897"/>
    <x v="4"/>
    <s v="Ecuador"/>
    <s v="ECU"/>
    <d v="2020-06-04T00:00:00"/>
    <s v="v2"/>
  </r>
  <r>
    <d v="2020-02-22T00:00:00"/>
    <x v="3"/>
    <x v="0"/>
    <n v="0"/>
    <n v="1"/>
    <n v="1.1000000000000001"/>
    <n v="2"/>
    <n v="4"/>
    <x v="4"/>
    <s v="Ecuador"/>
    <s v="ECU"/>
    <d v="2020-06-04T00:00:00"/>
    <s v="v2"/>
  </r>
  <r>
    <d v="2020-02-22T00:00:00"/>
    <x v="4"/>
    <x v="97"/>
    <n v="62.75"/>
    <n v="82.5"/>
    <n v="93.12"/>
    <n v="124"/>
    <n v="173.67500000000001"/>
    <x v="4"/>
    <s v="Ecuador"/>
    <s v="ECU"/>
    <d v="2020-06-04T00:00:00"/>
    <s v="v2"/>
  </r>
  <r>
    <d v="2020-02-22T00:00:00"/>
    <x v="5"/>
    <x v="98"/>
    <n v="2.3938701537990301"/>
    <n v="2.6544814550567999"/>
    <n v="2.6635530895044299"/>
    <n v="2.9095880872306501"/>
    <n v="3.2597640509093901"/>
    <x v="4"/>
    <s v="Ecuador"/>
    <s v="ECU"/>
    <d v="2020-06-04T00:00:00"/>
    <s v="v2"/>
  </r>
  <r>
    <d v="2020-02-22T00:00:00"/>
    <x v="0"/>
    <x v="95"/>
    <n v="379.5"/>
    <n v="504.5"/>
    <n v="625.64"/>
    <n v="886.75"/>
    <n v="1280.55"/>
    <x v="5"/>
    <s v="Ecuador"/>
    <s v="ECU"/>
    <d v="2020-06-04T00:00:00"/>
    <s v="v2"/>
  </r>
  <r>
    <d v="2020-02-22T00:00:00"/>
    <x v="1"/>
    <x v="0"/>
    <n v="0"/>
    <n v="0"/>
    <n v="7.0000000000000007E-2"/>
    <n v="0"/>
    <n v="1"/>
    <x v="5"/>
    <s v="Ecuador"/>
    <s v="ECU"/>
    <d v="2020-06-04T00:00:00"/>
    <s v="v2"/>
  </r>
  <r>
    <d v="2020-02-22T00:00:00"/>
    <x v="2"/>
    <x v="96"/>
    <n v="2"/>
    <n v="4"/>
    <n v="3.96"/>
    <n v="5"/>
    <n v="9.5249999999999897"/>
    <x v="5"/>
    <s v="Ecuador"/>
    <s v="ECU"/>
    <d v="2020-06-04T00:00:00"/>
    <s v="v2"/>
  </r>
  <r>
    <d v="2020-02-22T00:00:00"/>
    <x v="3"/>
    <x v="0"/>
    <n v="0"/>
    <n v="1"/>
    <n v="1.1000000000000001"/>
    <n v="2"/>
    <n v="4"/>
    <x v="5"/>
    <s v="Ecuador"/>
    <s v="ECU"/>
    <d v="2020-06-04T00:00:00"/>
    <s v="v2"/>
  </r>
  <r>
    <d v="2020-02-22T00:00:00"/>
    <x v="4"/>
    <x v="97"/>
    <n v="62.75"/>
    <n v="82.5"/>
    <n v="93.12"/>
    <n v="124"/>
    <n v="173.67500000000001"/>
    <x v="5"/>
    <s v="Ecuador"/>
    <s v="ECU"/>
    <d v="2020-06-04T00:00:00"/>
    <s v="v2"/>
  </r>
  <r>
    <d v="2020-02-22T00:00:00"/>
    <x v="5"/>
    <x v="98"/>
    <n v="2.3938701537990301"/>
    <n v="2.6544814550567999"/>
    <n v="2.6635530895044299"/>
    <n v="2.9095880872306501"/>
    <n v="3.2597640509093901"/>
    <x v="5"/>
    <s v="Ecuador"/>
    <s v="ECU"/>
    <d v="2020-06-04T00:00:00"/>
    <s v="v2"/>
  </r>
  <r>
    <d v="2020-02-23T00:00:00"/>
    <x v="0"/>
    <x v="99"/>
    <n v="507.75"/>
    <n v="728.5"/>
    <n v="771.36"/>
    <n v="949.75"/>
    <n v="1382.85"/>
    <x v="0"/>
    <s v="Ecuador"/>
    <s v="ECU"/>
    <d v="2020-06-04T00:00:00"/>
    <s v="v2"/>
  </r>
  <r>
    <d v="2020-02-23T00:00:00"/>
    <x v="1"/>
    <x v="0"/>
    <n v="0"/>
    <n v="0"/>
    <n v="0.06"/>
    <n v="0"/>
    <n v="1"/>
    <x v="0"/>
    <s v="Ecuador"/>
    <s v="ECU"/>
    <d v="2020-06-04T00:00:00"/>
    <s v="v2"/>
  </r>
  <r>
    <d v="2020-02-23T00:00:00"/>
    <x v="2"/>
    <x v="0"/>
    <n v="2.75"/>
    <n v="4"/>
    <n v="4.4800000000000004"/>
    <n v="6"/>
    <n v="12.525"/>
    <x v="0"/>
    <s v="Ecuador"/>
    <s v="ECU"/>
    <d v="2020-06-04T00:00:00"/>
    <s v="v2"/>
  </r>
  <r>
    <d v="2020-02-23T00:00:00"/>
    <x v="3"/>
    <x v="0"/>
    <n v="0"/>
    <n v="1"/>
    <n v="1.47"/>
    <n v="2"/>
    <n v="4.5249999999999897"/>
    <x v="0"/>
    <s v="Ecuador"/>
    <s v="ECU"/>
    <d v="2020-06-04T00:00:00"/>
    <s v="v2"/>
  </r>
  <r>
    <d v="2020-02-23T00:00:00"/>
    <x v="4"/>
    <x v="100"/>
    <n v="82.75"/>
    <n v="112"/>
    <n v="113.62"/>
    <n v="136"/>
    <n v="192.1"/>
    <x v="0"/>
    <s v="Ecuador"/>
    <s v="ECU"/>
    <d v="2020-06-04T00:00:00"/>
    <s v="v2"/>
  </r>
  <r>
    <d v="2020-02-23T00:00:00"/>
    <x v="5"/>
    <x v="101"/>
    <n v="2.4343886437812898"/>
    <n v="2.7041176382115202"/>
    <n v="2.6458128839651498"/>
    <n v="2.8539014704373802"/>
    <n v="2.9747820830455698"/>
    <x v="0"/>
    <s v="Ecuador"/>
    <s v="ECU"/>
    <d v="2020-06-04T00:00:00"/>
    <s v="v2"/>
  </r>
  <r>
    <d v="2020-02-23T00:00:00"/>
    <x v="0"/>
    <x v="99"/>
    <n v="507.75"/>
    <n v="728.5"/>
    <n v="771.36"/>
    <n v="949.75"/>
    <n v="1382.85"/>
    <x v="1"/>
    <s v="Ecuador"/>
    <s v="ECU"/>
    <d v="2020-06-04T00:00:00"/>
    <s v="v2"/>
  </r>
  <r>
    <d v="2020-02-23T00:00:00"/>
    <x v="1"/>
    <x v="0"/>
    <n v="0"/>
    <n v="0"/>
    <n v="0.06"/>
    <n v="0"/>
    <n v="1"/>
    <x v="1"/>
    <s v="Ecuador"/>
    <s v="ECU"/>
    <d v="2020-06-04T00:00:00"/>
    <s v="v2"/>
  </r>
  <r>
    <d v="2020-02-23T00:00:00"/>
    <x v="2"/>
    <x v="0"/>
    <n v="2.75"/>
    <n v="4"/>
    <n v="4.4800000000000004"/>
    <n v="6"/>
    <n v="12.525"/>
    <x v="1"/>
    <s v="Ecuador"/>
    <s v="ECU"/>
    <d v="2020-06-04T00:00:00"/>
    <s v="v2"/>
  </r>
  <r>
    <d v="2020-02-23T00:00:00"/>
    <x v="3"/>
    <x v="0"/>
    <n v="0"/>
    <n v="1"/>
    <n v="1.47"/>
    <n v="2"/>
    <n v="4.5249999999999897"/>
    <x v="1"/>
    <s v="Ecuador"/>
    <s v="ECU"/>
    <d v="2020-06-04T00:00:00"/>
    <s v="v2"/>
  </r>
  <r>
    <d v="2020-02-23T00:00:00"/>
    <x v="4"/>
    <x v="100"/>
    <n v="82.75"/>
    <n v="112"/>
    <n v="113.62"/>
    <n v="136"/>
    <n v="192.1"/>
    <x v="1"/>
    <s v="Ecuador"/>
    <s v="ECU"/>
    <d v="2020-06-04T00:00:00"/>
    <s v="v2"/>
  </r>
  <r>
    <d v="2020-02-23T00:00:00"/>
    <x v="5"/>
    <x v="101"/>
    <n v="2.4343886437812898"/>
    <n v="2.7041176382115202"/>
    <n v="2.6458128839651498"/>
    <n v="2.8539014704373802"/>
    <n v="2.9747820830455698"/>
    <x v="1"/>
    <s v="Ecuador"/>
    <s v="ECU"/>
    <d v="2020-06-04T00:00:00"/>
    <s v="v2"/>
  </r>
  <r>
    <d v="2020-02-23T00:00:00"/>
    <x v="0"/>
    <x v="99"/>
    <n v="507.75"/>
    <n v="728.5"/>
    <n v="771.36"/>
    <n v="949.75"/>
    <n v="1382.85"/>
    <x v="2"/>
    <s v="Ecuador"/>
    <s v="ECU"/>
    <d v="2020-06-04T00:00:00"/>
    <s v="v2"/>
  </r>
  <r>
    <d v="2020-02-23T00:00:00"/>
    <x v="1"/>
    <x v="0"/>
    <n v="0"/>
    <n v="0"/>
    <n v="0.06"/>
    <n v="0"/>
    <n v="1"/>
    <x v="2"/>
    <s v="Ecuador"/>
    <s v="ECU"/>
    <d v="2020-06-04T00:00:00"/>
    <s v="v2"/>
  </r>
  <r>
    <d v="2020-02-23T00:00:00"/>
    <x v="2"/>
    <x v="0"/>
    <n v="2.75"/>
    <n v="4"/>
    <n v="4.4800000000000004"/>
    <n v="6"/>
    <n v="12.525"/>
    <x v="2"/>
    <s v="Ecuador"/>
    <s v="ECU"/>
    <d v="2020-06-04T00:00:00"/>
    <s v="v2"/>
  </r>
  <r>
    <d v="2020-02-23T00:00:00"/>
    <x v="3"/>
    <x v="0"/>
    <n v="0"/>
    <n v="1"/>
    <n v="1.47"/>
    <n v="2"/>
    <n v="4.5249999999999897"/>
    <x v="2"/>
    <s v="Ecuador"/>
    <s v="ECU"/>
    <d v="2020-06-04T00:00:00"/>
    <s v="v2"/>
  </r>
  <r>
    <d v="2020-02-23T00:00:00"/>
    <x v="4"/>
    <x v="100"/>
    <n v="82.75"/>
    <n v="112"/>
    <n v="113.62"/>
    <n v="136"/>
    <n v="192.1"/>
    <x v="2"/>
    <s v="Ecuador"/>
    <s v="ECU"/>
    <d v="2020-06-04T00:00:00"/>
    <s v="v2"/>
  </r>
  <r>
    <d v="2020-02-23T00:00:00"/>
    <x v="5"/>
    <x v="101"/>
    <n v="2.4343886437812898"/>
    <n v="2.7041176382115202"/>
    <n v="2.6458128839651498"/>
    <n v="2.8539014704373802"/>
    <n v="2.9747820830455698"/>
    <x v="2"/>
    <s v="Ecuador"/>
    <s v="ECU"/>
    <d v="2020-06-04T00:00:00"/>
    <s v="v2"/>
  </r>
  <r>
    <d v="2020-02-23T00:00:00"/>
    <x v="0"/>
    <x v="102"/>
    <n v="458.25"/>
    <n v="599"/>
    <n v="736.11"/>
    <n v="1019.75"/>
    <n v="1495.8"/>
    <x v="3"/>
    <s v="Ecuador"/>
    <s v="ECU"/>
    <d v="2020-06-04T00:00:00"/>
    <s v="v2"/>
  </r>
  <r>
    <d v="2020-02-23T00:00:00"/>
    <x v="1"/>
    <x v="0"/>
    <n v="0"/>
    <n v="0"/>
    <n v="0.04"/>
    <n v="0"/>
    <n v="1"/>
    <x v="3"/>
    <s v="Ecuador"/>
    <s v="ECU"/>
    <d v="2020-06-04T00:00:00"/>
    <s v="v2"/>
  </r>
  <r>
    <d v="2020-02-23T00:00:00"/>
    <x v="2"/>
    <x v="2"/>
    <n v="2.75"/>
    <n v="4"/>
    <n v="4.4400000000000004"/>
    <n v="6"/>
    <n v="10"/>
    <x v="3"/>
    <s v="Ecuador"/>
    <s v="ECU"/>
    <d v="2020-06-04T00:00:00"/>
    <s v="v2"/>
  </r>
  <r>
    <d v="2020-02-23T00:00:00"/>
    <x v="3"/>
    <x v="0"/>
    <n v="0"/>
    <n v="1"/>
    <n v="1.3"/>
    <n v="2"/>
    <n v="4.5249999999999897"/>
    <x v="3"/>
    <s v="Ecuador"/>
    <s v="ECU"/>
    <d v="2020-06-04T00:00:00"/>
    <s v="v2"/>
  </r>
  <r>
    <d v="2020-02-23T00:00:00"/>
    <x v="4"/>
    <x v="103"/>
    <n v="77"/>
    <n v="95.5"/>
    <n v="110.47"/>
    <n v="144.5"/>
    <n v="215.25"/>
    <x v="3"/>
    <s v="Ecuador"/>
    <s v="ECU"/>
    <d v="2020-06-04T00:00:00"/>
    <s v="v2"/>
  </r>
  <r>
    <d v="2020-02-23T00:00:00"/>
    <x v="5"/>
    <x v="104"/>
    <n v="2.4343886437812898"/>
    <n v="2.7041176382115202"/>
    <n v="2.7145179700357298"/>
    <n v="2.9709278897932201"/>
    <n v="3.3382952524404899"/>
    <x v="3"/>
    <s v="Ecuador"/>
    <s v="ECU"/>
    <d v="2020-06-04T00:00:00"/>
    <s v="v2"/>
  </r>
  <r>
    <d v="2020-02-23T00:00:00"/>
    <x v="0"/>
    <x v="102"/>
    <n v="458.25"/>
    <n v="599"/>
    <n v="736.11"/>
    <n v="1019.75"/>
    <n v="1495.8"/>
    <x v="4"/>
    <s v="Ecuador"/>
    <s v="ECU"/>
    <d v="2020-06-04T00:00:00"/>
    <s v="v2"/>
  </r>
  <r>
    <d v="2020-02-23T00:00:00"/>
    <x v="1"/>
    <x v="0"/>
    <n v="0"/>
    <n v="0"/>
    <n v="0.04"/>
    <n v="0"/>
    <n v="1"/>
    <x v="4"/>
    <s v="Ecuador"/>
    <s v="ECU"/>
    <d v="2020-06-04T00:00:00"/>
    <s v="v2"/>
  </r>
  <r>
    <d v="2020-02-23T00:00:00"/>
    <x v="2"/>
    <x v="2"/>
    <n v="2.75"/>
    <n v="4"/>
    <n v="4.4400000000000004"/>
    <n v="6"/>
    <n v="10"/>
    <x v="4"/>
    <s v="Ecuador"/>
    <s v="ECU"/>
    <d v="2020-06-04T00:00:00"/>
    <s v="v2"/>
  </r>
  <r>
    <d v="2020-02-23T00:00:00"/>
    <x v="3"/>
    <x v="0"/>
    <n v="0"/>
    <n v="1"/>
    <n v="1.3"/>
    <n v="2"/>
    <n v="4.5249999999999897"/>
    <x v="4"/>
    <s v="Ecuador"/>
    <s v="ECU"/>
    <d v="2020-06-04T00:00:00"/>
    <s v="v2"/>
  </r>
  <r>
    <d v="2020-02-23T00:00:00"/>
    <x v="4"/>
    <x v="103"/>
    <n v="77"/>
    <n v="95.5"/>
    <n v="110.47"/>
    <n v="144.5"/>
    <n v="215.25"/>
    <x v="4"/>
    <s v="Ecuador"/>
    <s v="ECU"/>
    <d v="2020-06-04T00:00:00"/>
    <s v="v2"/>
  </r>
  <r>
    <d v="2020-02-23T00:00:00"/>
    <x v="5"/>
    <x v="104"/>
    <n v="2.4343886437812898"/>
    <n v="2.7041176382115202"/>
    <n v="2.7145179700357298"/>
    <n v="2.9709278897932201"/>
    <n v="3.3382952524404899"/>
    <x v="4"/>
    <s v="Ecuador"/>
    <s v="ECU"/>
    <d v="2020-06-04T00:00:00"/>
    <s v="v2"/>
  </r>
  <r>
    <d v="2020-02-23T00:00:00"/>
    <x v="0"/>
    <x v="102"/>
    <n v="458.25"/>
    <n v="599"/>
    <n v="736.11"/>
    <n v="1019.75"/>
    <n v="1495.8"/>
    <x v="5"/>
    <s v="Ecuador"/>
    <s v="ECU"/>
    <d v="2020-06-04T00:00:00"/>
    <s v="v2"/>
  </r>
  <r>
    <d v="2020-02-23T00:00:00"/>
    <x v="1"/>
    <x v="0"/>
    <n v="0"/>
    <n v="0"/>
    <n v="0.04"/>
    <n v="0"/>
    <n v="1"/>
    <x v="5"/>
    <s v="Ecuador"/>
    <s v="ECU"/>
    <d v="2020-06-04T00:00:00"/>
    <s v="v2"/>
  </r>
  <r>
    <d v="2020-02-23T00:00:00"/>
    <x v="2"/>
    <x v="2"/>
    <n v="2.75"/>
    <n v="4"/>
    <n v="4.4400000000000004"/>
    <n v="6"/>
    <n v="10"/>
    <x v="5"/>
    <s v="Ecuador"/>
    <s v="ECU"/>
    <d v="2020-06-04T00:00:00"/>
    <s v="v2"/>
  </r>
  <r>
    <d v="2020-02-23T00:00:00"/>
    <x v="3"/>
    <x v="0"/>
    <n v="0"/>
    <n v="1"/>
    <n v="1.3"/>
    <n v="2"/>
    <n v="4.5249999999999897"/>
    <x v="5"/>
    <s v="Ecuador"/>
    <s v="ECU"/>
    <d v="2020-06-04T00:00:00"/>
    <s v="v2"/>
  </r>
  <r>
    <d v="2020-02-23T00:00:00"/>
    <x v="4"/>
    <x v="103"/>
    <n v="77"/>
    <n v="95.5"/>
    <n v="110.47"/>
    <n v="144.5"/>
    <n v="215.25"/>
    <x v="5"/>
    <s v="Ecuador"/>
    <s v="ECU"/>
    <d v="2020-06-04T00:00:00"/>
    <s v="v2"/>
  </r>
  <r>
    <d v="2020-02-23T00:00:00"/>
    <x v="5"/>
    <x v="104"/>
    <n v="2.4343886437812898"/>
    <n v="2.7041176382115202"/>
    <n v="2.7145179700357298"/>
    <n v="2.9709278897932201"/>
    <n v="3.3382952524404899"/>
    <x v="5"/>
    <s v="Ecuador"/>
    <s v="ECU"/>
    <d v="2020-06-04T00:00:00"/>
    <s v="v2"/>
  </r>
  <r>
    <d v="2020-02-24T00:00:00"/>
    <x v="0"/>
    <x v="105"/>
    <n v="609.5"/>
    <n v="851.5"/>
    <n v="902.52"/>
    <n v="1095.75"/>
    <n v="1584.5"/>
    <x v="0"/>
    <s v="Ecuador"/>
    <s v="ECU"/>
    <d v="2020-06-04T00:00:00"/>
    <s v="v2"/>
  </r>
  <r>
    <d v="2020-02-24T00:00:00"/>
    <x v="1"/>
    <x v="0"/>
    <n v="0"/>
    <n v="0"/>
    <n v="0.17"/>
    <n v="0"/>
    <n v="1"/>
    <x v="0"/>
    <s v="Ecuador"/>
    <s v="ECU"/>
    <d v="2020-06-04T00:00:00"/>
    <s v="v2"/>
  </r>
  <r>
    <d v="2020-02-24T00:00:00"/>
    <x v="2"/>
    <x v="2"/>
    <n v="3"/>
    <n v="4.5"/>
    <n v="5.23"/>
    <n v="7"/>
    <n v="14"/>
    <x v="0"/>
    <s v="Ecuador"/>
    <s v="ECU"/>
    <d v="2020-06-04T00:00:00"/>
    <s v="v2"/>
  </r>
  <r>
    <d v="2020-02-24T00:00:00"/>
    <x v="3"/>
    <x v="0"/>
    <n v="1"/>
    <n v="1"/>
    <n v="1.62"/>
    <n v="2"/>
    <n v="4"/>
    <x v="0"/>
    <s v="Ecuador"/>
    <s v="ECU"/>
    <d v="2020-06-04T00:00:00"/>
    <s v="v2"/>
  </r>
  <r>
    <d v="2020-02-24T00:00:00"/>
    <x v="4"/>
    <x v="106"/>
    <n v="98"/>
    <n v="126"/>
    <n v="131.16"/>
    <n v="158.25"/>
    <n v="211.52500000000001"/>
    <x v="0"/>
    <s v="Ecuador"/>
    <s v="ECU"/>
    <d v="2020-06-04T00:00:00"/>
    <s v="v2"/>
  </r>
  <r>
    <d v="2020-02-24T00:00:00"/>
    <x v="5"/>
    <x v="107"/>
    <n v="1.8079033855178499"/>
    <n v="1.9392982218313599"/>
    <n v="1.9087052858538101"/>
    <n v="1.9901236004014899"/>
    <n v="2.0875549762327301"/>
    <x v="0"/>
    <s v="Ecuador"/>
    <s v="ECU"/>
    <d v="2020-06-04T00:00:00"/>
    <s v="v2"/>
  </r>
  <r>
    <d v="2020-02-24T00:00:00"/>
    <x v="0"/>
    <x v="105"/>
    <n v="609.5"/>
    <n v="851.5"/>
    <n v="902.52"/>
    <n v="1095.75"/>
    <n v="1584.5"/>
    <x v="1"/>
    <s v="Ecuador"/>
    <s v="ECU"/>
    <d v="2020-06-04T00:00:00"/>
    <s v="v2"/>
  </r>
  <r>
    <d v="2020-02-24T00:00:00"/>
    <x v="1"/>
    <x v="0"/>
    <n v="0"/>
    <n v="0"/>
    <n v="0.17"/>
    <n v="0"/>
    <n v="1"/>
    <x v="1"/>
    <s v="Ecuador"/>
    <s v="ECU"/>
    <d v="2020-06-04T00:00:00"/>
    <s v="v2"/>
  </r>
  <r>
    <d v="2020-02-24T00:00:00"/>
    <x v="2"/>
    <x v="2"/>
    <n v="3"/>
    <n v="4.5"/>
    <n v="5.23"/>
    <n v="7"/>
    <n v="14"/>
    <x v="1"/>
    <s v="Ecuador"/>
    <s v="ECU"/>
    <d v="2020-06-04T00:00:00"/>
    <s v="v2"/>
  </r>
  <r>
    <d v="2020-02-24T00:00:00"/>
    <x v="3"/>
    <x v="0"/>
    <n v="1"/>
    <n v="1"/>
    <n v="1.62"/>
    <n v="2"/>
    <n v="4"/>
    <x v="1"/>
    <s v="Ecuador"/>
    <s v="ECU"/>
    <d v="2020-06-04T00:00:00"/>
    <s v="v2"/>
  </r>
  <r>
    <d v="2020-02-24T00:00:00"/>
    <x v="4"/>
    <x v="106"/>
    <n v="98"/>
    <n v="126"/>
    <n v="131.16"/>
    <n v="158.25"/>
    <n v="211.52500000000001"/>
    <x v="1"/>
    <s v="Ecuador"/>
    <s v="ECU"/>
    <d v="2020-06-04T00:00:00"/>
    <s v="v2"/>
  </r>
  <r>
    <d v="2020-02-24T00:00:00"/>
    <x v="5"/>
    <x v="107"/>
    <n v="1.8079033855178499"/>
    <n v="1.9392982218313599"/>
    <n v="1.9087052858538101"/>
    <n v="1.9901236004014899"/>
    <n v="2.0875549762327301"/>
    <x v="1"/>
    <s v="Ecuador"/>
    <s v="ECU"/>
    <d v="2020-06-04T00:00:00"/>
    <s v="v2"/>
  </r>
  <r>
    <d v="2020-02-24T00:00:00"/>
    <x v="0"/>
    <x v="105"/>
    <n v="609.5"/>
    <n v="851.5"/>
    <n v="902.52"/>
    <n v="1095.75"/>
    <n v="1584.5"/>
    <x v="2"/>
    <s v="Ecuador"/>
    <s v="ECU"/>
    <d v="2020-06-04T00:00:00"/>
    <s v="v2"/>
  </r>
  <r>
    <d v="2020-02-24T00:00:00"/>
    <x v="1"/>
    <x v="0"/>
    <n v="0"/>
    <n v="0"/>
    <n v="0.17"/>
    <n v="0"/>
    <n v="1"/>
    <x v="2"/>
    <s v="Ecuador"/>
    <s v="ECU"/>
    <d v="2020-06-04T00:00:00"/>
    <s v="v2"/>
  </r>
  <r>
    <d v="2020-02-24T00:00:00"/>
    <x v="2"/>
    <x v="2"/>
    <n v="3"/>
    <n v="4.5"/>
    <n v="5.23"/>
    <n v="7"/>
    <n v="14"/>
    <x v="2"/>
    <s v="Ecuador"/>
    <s v="ECU"/>
    <d v="2020-06-04T00:00:00"/>
    <s v="v2"/>
  </r>
  <r>
    <d v="2020-02-24T00:00:00"/>
    <x v="3"/>
    <x v="0"/>
    <n v="1"/>
    <n v="1"/>
    <n v="1.62"/>
    <n v="2"/>
    <n v="4"/>
    <x v="2"/>
    <s v="Ecuador"/>
    <s v="ECU"/>
    <d v="2020-06-04T00:00:00"/>
    <s v="v2"/>
  </r>
  <r>
    <d v="2020-02-24T00:00:00"/>
    <x v="4"/>
    <x v="106"/>
    <n v="98"/>
    <n v="126"/>
    <n v="131.16"/>
    <n v="158.25"/>
    <n v="211.52500000000001"/>
    <x v="2"/>
    <s v="Ecuador"/>
    <s v="ECU"/>
    <d v="2020-06-04T00:00:00"/>
    <s v="v2"/>
  </r>
  <r>
    <d v="2020-02-24T00:00:00"/>
    <x v="5"/>
    <x v="107"/>
    <n v="1.8079033855178499"/>
    <n v="1.9392982218313599"/>
    <n v="1.9087052858538101"/>
    <n v="1.9901236004014899"/>
    <n v="2.0875549762327301"/>
    <x v="2"/>
    <s v="Ecuador"/>
    <s v="ECU"/>
    <d v="2020-06-04T00:00:00"/>
    <s v="v2"/>
  </r>
  <r>
    <d v="2020-02-24T00:00:00"/>
    <x v="0"/>
    <x v="108"/>
    <n v="564.75"/>
    <n v="702"/>
    <n v="865.02"/>
    <n v="1184.5"/>
    <n v="1742.675"/>
    <x v="3"/>
    <s v="Ecuador"/>
    <s v="ECU"/>
    <d v="2020-06-04T00:00:00"/>
    <s v="v2"/>
  </r>
  <r>
    <d v="2020-02-24T00:00:00"/>
    <x v="1"/>
    <x v="0"/>
    <n v="0"/>
    <n v="0"/>
    <n v="0.1"/>
    <n v="0"/>
    <n v="1"/>
    <x v="3"/>
    <s v="Ecuador"/>
    <s v="ECU"/>
    <d v="2020-06-04T00:00:00"/>
    <s v="v2"/>
  </r>
  <r>
    <d v="2020-02-24T00:00:00"/>
    <x v="2"/>
    <x v="19"/>
    <n v="3"/>
    <n v="5"/>
    <n v="5.26"/>
    <n v="7"/>
    <n v="11.525"/>
    <x v="3"/>
    <s v="Ecuador"/>
    <s v="ECU"/>
    <d v="2020-06-04T00:00:00"/>
    <s v="v2"/>
  </r>
  <r>
    <d v="2020-02-24T00:00:00"/>
    <x v="3"/>
    <x v="0"/>
    <n v="1"/>
    <n v="1"/>
    <n v="1.6"/>
    <n v="2"/>
    <n v="5"/>
    <x v="3"/>
    <s v="Ecuador"/>
    <s v="ECU"/>
    <d v="2020-06-04T00:00:00"/>
    <s v="v2"/>
  </r>
  <r>
    <d v="2020-02-24T00:00:00"/>
    <x v="4"/>
    <x v="109"/>
    <n v="92.75"/>
    <n v="112"/>
    <n v="128.91"/>
    <n v="167"/>
    <n v="237.57499999999999"/>
    <x v="3"/>
    <s v="Ecuador"/>
    <s v="ECU"/>
    <d v="2020-06-04T00:00:00"/>
    <s v="v2"/>
  </r>
  <r>
    <d v="2020-02-24T00:00:00"/>
    <x v="5"/>
    <x v="110"/>
    <n v="1.8079033855178499"/>
    <n v="1.9408491450230401"/>
    <n v="1.9329126033647901"/>
    <n v="2.0352514655691398"/>
    <n v="2.1537482379611701"/>
    <x v="3"/>
    <s v="Ecuador"/>
    <s v="ECU"/>
    <d v="2020-06-04T00:00:00"/>
    <s v="v2"/>
  </r>
  <r>
    <d v="2020-02-24T00:00:00"/>
    <x v="0"/>
    <x v="108"/>
    <n v="564.75"/>
    <n v="702"/>
    <n v="865.02"/>
    <n v="1184.5"/>
    <n v="1742.675"/>
    <x v="4"/>
    <s v="Ecuador"/>
    <s v="ECU"/>
    <d v="2020-06-04T00:00:00"/>
    <s v="v2"/>
  </r>
  <r>
    <d v="2020-02-24T00:00:00"/>
    <x v="1"/>
    <x v="0"/>
    <n v="0"/>
    <n v="0"/>
    <n v="0.1"/>
    <n v="0"/>
    <n v="1"/>
    <x v="4"/>
    <s v="Ecuador"/>
    <s v="ECU"/>
    <d v="2020-06-04T00:00:00"/>
    <s v="v2"/>
  </r>
  <r>
    <d v="2020-02-24T00:00:00"/>
    <x v="2"/>
    <x v="19"/>
    <n v="3"/>
    <n v="5"/>
    <n v="5.26"/>
    <n v="7"/>
    <n v="11.525"/>
    <x v="4"/>
    <s v="Ecuador"/>
    <s v="ECU"/>
    <d v="2020-06-04T00:00:00"/>
    <s v="v2"/>
  </r>
  <r>
    <d v="2020-02-24T00:00:00"/>
    <x v="3"/>
    <x v="0"/>
    <n v="1"/>
    <n v="1"/>
    <n v="1.6"/>
    <n v="2"/>
    <n v="5"/>
    <x v="4"/>
    <s v="Ecuador"/>
    <s v="ECU"/>
    <d v="2020-06-04T00:00:00"/>
    <s v="v2"/>
  </r>
  <r>
    <d v="2020-02-24T00:00:00"/>
    <x v="4"/>
    <x v="109"/>
    <n v="92.75"/>
    <n v="112"/>
    <n v="128.91"/>
    <n v="167"/>
    <n v="237.57499999999999"/>
    <x v="4"/>
    <s v="Ecuador"/>
    <s v="ECU"/>
    <d v="2020-06-04T00:00:00"/>
    <s v="v2"/>
  </r>
  <r>
    <d v="2020-02-24T00:00:00"/>
    <x v="5"/>
    <x v="110"/>
    <n v="1.8079033855178499"/>
    <n v="1.9408491450230401"/>
    <n v="1.9329126033647901"/>
    <n v="2.0352514655691398"/>
    <n v="2.1537482379611701"/>
    <x v="4"/>
    <s v="Ecuador"/>
    <s v="ECU"/>
    <d v="2020-06-04T00:00:00"/>
    <s v="v2"/>
  </r>
  <r>
    <d v="2020-02-24T00:00:00"/>
    <x v="0"/>
    <x v="108"/>
    <n v="564.75"/>
    <n v="702"/>
    <n v="865.02"/>
    <n v="1184.5"/>
    <n v="1742.675"/>
    <x v="5"/>
    <s v="Ecuador"/>
    <s v="ECU"/>
    <d v="2020-06-04T00:00:00"/>
    <s v="v2"/>
  </r>
  <r>
    <d v="2020-02-24T00:00:00"/>
    <x v="1"/>
    <x v="0"/>
    <n v="0"/>
    <n v="0"/>
    <n v="0.1"/>
    <n v="0"/>
    <n v="1"/>
    <x v="5"/>
    <s v="Ecuador"/>
    <s v="ECU"/>
    <d v="2020-06-04T00:00:00"/>
    <s v="v2"/>
  </r>
  <r>
    <d v="2020-02-24T00:00:00"/>
    <x v="2"/>
    <x v="19"/>
    <n v="3"/>
    <n v="5"/>
    <n v="5.26"/>
    <n v="7"/>
    <n v="11.525"/>
    <x v="5"/>
    <s v="Ecuador"/>
    <s v="ECU"/>
    <d v="2020-06-04T00:00:00"/>
    <s v="v2"/>
  </r>
  <r>
    <d v="2020-02-24T00:00:00"/>
    <x v="3"/>
    <x v="0"/>
    <n v="1"/>
    <n v="1"/>
    <n v="1.6"/>
    <n v="2"/>
    <n v="5"/>
    <x v="5"/>
    <s v="Ecuador"/>
    <s v="ECU"/>
    <d v="2020-06-04T00:00:00"/>
    <s v="v2"/>
  </r>
  <r>
    <d v="2020-02-24T00:00:00"/>
    <x v="4"/>
    <x v="109"/>
    <n v="92.75"/>
    <n v="112"/>
    <n v="128.91"/>
    <n v="167"/>
    <n v="237.57499999999999"/>
    <x v="5"/>
    <s v="Ecuador"/>
    <s v="ECU"/>
    <d v="2020-06-04T00:00:00"/>
    <s v="v2"/>
  </r>
  <r>
    <d v="2020-02-24T00:00:00"/>
    <x v="5"/>
    <x v="110"/>
    <n v="1.8079033855178499"/>
    <n v="1.9408491450230401"/>
    <n v="1.9329126033647901"/>
    <n v="2.0352514655691398"/>
    <n v="2.1537482379611701"/>
    <x v="5"/>
    <s v="Ecuador"/>
    <s v="ECU"/>
    <d v="2020-06-04T00:00:00"/>
    <s v="v2"/>
  </r>
  <r>
    <d v="2020-02-25T00:00:00"/>
    <x v="0"/>
    <x v="111"/>
    <n v="722.5"/>
    <n v="998"/>
    <n v="1058.17"/>
    <n v="1274.25"/>
    <n v="1809.7750000000001"/>
    <x v="0"/>
    <s v="Ecuador"/>
    <s v="ECU"/>
    <d v="2020-06-04T00:00:00"/>
    <s v="v2"/>
  </r>
  <r>
    <d v="2020-02-25T00:00:00"/>
    <x v="1"/>
    <x v="0"/>
    <n v="0"/>
    <n v="0"/>
    <n v="0.11"/>
    <n v="0"/>
    <n v="1"/>
    <x v="0"/>
    <s v="Ecuador"/>
    <s v="ECU"/>
    <d v="2020-06-04T00:00:00"/>
    <s v="v2"/>
  </r>
  <r>
    <d v="2020-02-25T00:00:00"/>
    <x v="2"/>
    <x v="2"/>
    <n v="3.75"/>
    <n v="5"/>
    <n v="6.13"/>
    <n v="8"/>
    <n v="16.05"/>
    <x v="0"/>
    <s v="Ecuador"/>
    <s v="ECU"/>
    <d v="2020-06-04T00:00:00"/>
    <s v="v2"/>
  </r>
  <r>
    <d v="2020-02-25T00:00:00"/>
    <x v="3"/>
    <x v="0"/>
    <n v="1"/>
    <n v="2"/>
    <n v="1.81"/>
    <n v="3"/>
    <n v="4.5249999999999897"/>
    <x v="0"/>
    <s v="Ecuador"/>
    <s v="ECU"/>
    <d v="2020-06-04T00:00:00"/>
    <s v="v2"/>
  </r>
  <r>
    <d v="2020-02-25T00:00:00"/>
    <x v="4"/>
    <x v="112"/>
    <n v="115.25"/>
    <n v="151.5"/>
    <n v="155.65"/>
    <n v="192.5"/>
    <n v="249"/>
    <x v="0"/>
    <s v="Ecuador"/>
    <s v="ECU"/>
    <d v="2020-06-04T00:00:00"/>
    <s v="v2"/>
  </r>
  <r>
    <d v="2020-02-25T00:00:00"/>
    <x v="5"/>
    <x v="113"/>
    <n v="1.7519316689129401"/>
    <n v="1.8696589090564699"/>
    <n v="1.84365734972046"/>
    <n v="1.9159048891391399"/>
    <n v="2.0098598199862301"/>
    <x v="0"/>
    <s v="Ecuador"/>
    <s v="ECU"/>
    <d v="2020-06-04T00:00:00"/>
    <s v="v2"/>
  </r>
  <r>
    <d v="2020-02-25T00:00:00"/>
    <x v="0"/>
    <x v="111"/>
    <n v="722.5"/>
    <n v="998"/>
    <n v="1058.17"/>
    <n v="1274.25"/>
    <n v="1809.7750000000001"/>
    <x v="1"/>
    <s v="Ecuador"/>
    <s v="ECU"/>
    <d v="2020-06-04T00:00:00"/>
    <s v="v2"/>
  </r>
  <r>
    <d v="2020-02-25T00:00:00"/>
    <x v="1"/>
    <x v="0"/>
    <n v="0"/>
    <n v="0"/>
    <n v="0.11"/>
    <n v="0"/>
    <n v="1"/>
    <x v="1"/>
    <s v="Ecuador"/>
    <s v="ECU"/>
    <d v="2020-06-04T00:00:00"/>
    <s v="v2"/>
  </r>
  <r>
    <d v="2020-02-25T00:00:00"/>
    <x v="2"/>
    <x v="2"/>
    <n v="3.75"/>
    <n v="5"/>
    <n v="6.13"/>
    <n v="8"/>
    <n v="16.05"/>
    <x v="1"/>
    <s v="Ecuador"/>
    <s v="ECU"/>
    <d v="2020-06-04T00:00:00"/>
    <s v="v2"/>
  </r>
  <r>
    <d v="2020-02-25T00:00:00"/>
    <x v="3"/>
    <x v="0"/>
    <n v="1"/>
    <n v="2"/>
    <n v="1.81"/>
    <n v="3"/>
    <n v="4.5249999999999897"/>
    <x v="1"/>
    <s v="Ecuador"/>
    <s v="ECU"/>
    <d v="2020-06-04T00:00:00"/>
    <s v="v2"/>
  </r>
  <r>
    <d v="2020-02-25T00:00:00"/>
    <x v="4"/>
    <x v="112"/>
    <n v="115.25"/>
    <n v="151.5"/>
    <n v="155.65"/>
    <n v="192.5"/>
    <n v="249"/>
    <x v="1"/>
    <s v="Ecuador"/>
    <s v="ECU"/>
    <d v="2020-06-04T00:00:00"/>
    <s v="v2"/>
  </r>
  <r>
    <d v="2020-02-25T00:00:00"/>
    <x v="5"/>
    <x v="113"/>
    <n v="1.7519316689129401"/>
    <n v="1.8696589090564699"/>
    <n v="1.84365734972046"/>
    <n v="1.9159048891391399"/>
    <n v="2.0098598199862301"/>
    <x v="1"/>
    <s v="Ecuador"/>
    <s v="ECU"/>
    <d v="2020-06-04T00:00:00"/>
    <s v="v2"/>
  </r>
  <r>
    <d v="2020-02-25T00:00:00"/>
    <x v="0"/>
    <x v="111"/>
    <n v="722.5"/>
    <n v="998"/>
    <n v="1058.17"/>
    <n v="1274.25"/>
    <n v="1809.7750000000001"/>
    <x v="2"/>
    <s v="Ecuador"/>
    <s v="ECU"/>
    <d v="2020-06-04T00:00:00"/>
    <s v="v2"/>
  </r>
  <r>
    <d v="2020-02-25T00:00:00"/>
    <x v="1"/>
    <x v="0"/>
    <n v="0"/>
    <n v="0"/>
    <n v="0.11"/>
    <n v="0"/>
    <n v="1"/>
    <x v="2"/>
    <s v="Ecuador"/>
    <s v="ECU"/>
    <d v="2020-06-04T00:00:00"/>
    <s v="v2"/>
  </r>
  <r>
    <d v="2020-02-25T00:00:00"/>
    <x v="2"/>
    <x v="2"/>
    <n v="3.75"/>
    <n v="5"/>
    <n v="6.13"/>
    <n v="8"/>
    <n v="16.05"/>
    <x v="2"/>
    <s v="Ecuador"/>
    <s v="ECU"/>
    <d v="2020-06-04T00:00:00"/>
    <s v="v2"/>
  </r>
  <r>
    <d v="2020-02-25T00:00:00"/>
    <x v="3"/>
    <x v="0"/>
    <n v="1"/>
    <n v="2"/>
    <n v="1.81"/>
    <n v="3"/>
    <n v="4.5249999999999897"/>
    <x v="2"/>
    <s v="Ecuador"/>
    <s v="ECU"/>
    <d v="2020-06-04T00:00:00"/>
    <s v="v2"/>
  </r>
  <r>
    <d v="2020-02-25T00:00:00"/>
    <x v="4"/>
    <x v="112"/>
    <n v="115.25"/>
    <n v="151.5"/>
    <n v="155.65"/>
    <n v="192.5"/>
    <n v="249"/>
    <x v="2"/>
    <s v="Ecuador"/>
    <s v="ECU"/>
    <d v="2020-06-04T00:00:00"/>
    <s v="v2"/>
  </r>
  <r>
    <d v="2020-02-25T00:00:00"/>
    <x v="5"/>
    <x v="113"/>
    <n v="1.7519316689129401"/>
    <n v="1.8696589090564699"/>
    <n v="1.84365734972046"/>
    <n v="1.9159048891391399"/>
    <n v="2.0098598199862301"/>
    <x v="2"/>
    <s v="Ecuador"/>
    <s v="ECU"/>
    <d v="2020-06-04T00:00:00"/>
    <s v="v2"/>
  </r>
  <r>
    <d v="2020-02-25T00:00:00"/>
    <x v="0"/>
    <x v="114"/>
    <n v="678.5"/>
    <n v="849.5"/>
    <n v="1013.65"/>
    <n v="1386"/>
    <n v="2004.2"/>
    <x v="3"/>
    <s v="Ecuador"/>
    <s v="ECU"/>
    <d v="2020-06-04T00:00:00"/>
    <s v="v2"/>
  </r>
  <r>
    <d v="2020-02-25T00:00:00"/>
    <x v="1"/>
    <x v="0"/>
    <n v="0"/>
    <n v="0"/>
    <n v="0.09"/>
    <n v="0"/>
    <n v="1"/>
    <x v="3"/>
    <s v="Ecuador"/>
    <s v="ECU"/>
    <d v="2020-06-04T00:00:00"/>
    <s v="v2"/>
  </r>
  <r>
    <d v="2020-02-25T00:00:00"/>
    <x v="2"/>
    <x v="19"/>
    <n v="4"/>
    <n v="6"/>
    <n v="6.28"/>
    <n v="8"/>
    <n v="13.05"/>
    <x v="3"/>
    <s v="Ecuador"/>
    <s v="ECU"/>
    <d v="2020-06-04T00:00:00"/>
    <s v="v2"/>
  </r>
  <r>
    <d v="2020-02-25T00:00:00"/>
    <x v="3"/>
    <x v="0"/>
    <n v="1"/>
    <n v="2"/>
    <n v="1.97"/>
    <n v="3"/>
    <n v="5.5249999999999897"/>
    <x v="3"/>
    <s v="Ecuador"/>
    <s v="ECU"/>
    <d v="2020-06-04T00:00:00"/>
    <s v="v2"/>
  </r>
  <r>
    <d v="2020-02-25T00:00:00"/>
    <x v="4"/>
    <x v="115"/>
    <n v="107.75"/>
    <n v="135"/>
    <n v="148.63"/>
    <n v="190.25"/>
    <n v="251.1"/>
    <x v="3"/>
    <s v="Ecuador"/>
    <s v="ECU"/>
    <d v="2020-06-04T00:00:00"/>
    <s v="v2"/>
  </r>
  <r>
    <d v="2020-02-25T00:00:00"/>
    <x v="5"/>
    <x v="116"/>
    <n v="1.7519316689129401"/>
    <n v="1.8734498319916399"/>
    <n v="1.86427646277183"/>
    <n v="1.9540395965439501"/>
    <n v="2.0533853236766402"/>
    <x v="3"/>
    <s v="Ecuador"/>
    <s v="ECU"/>
    <d v="2020-06-04T00:00:00"/>
    <s v="v2"/>
  </r>
  <r>
    <d v="2020-02-25T00:00:00"/>
    <x v="0"/>
    <x v="114"/>
    <n v="678.5"/>
    <n v="849.5"/>
    <n v="1013.65"/>
    <n v="1386"/>
    <n v="2004.2"/>
    <x v="4"/>
    <s v="Ecuador"/>
    <s v="ECU"/>
    <d v="2020-06-04T00:00:00"/>
    <s v="v2"/>
  </r>
  <r>
    <d v="2020-02-25T00:00:00"/>
    <x v="1"/>
    <x v="0"/>
    <n v="0"/>
    <n v="0"/>
    <n v="0.09"/>
    <n v="0"/>
    <n v="1"/>
    <x v="4"/>
    <s v="Ecuador"/>
    <s v="ECU"/>
    <d v="2020-06-04T00:00:00"/>
    <s v="v2"/>
  </r>
  <r>
    <d v="2020-02-25T00:00:00"/>
    <x v="2"/>
    <x v="19"/>
    <n v="4"/>
    <n v="6"/>
    <n v="6.28"/>
    <n v="8"/>
    <n v="13.05"/>
    <x v="4"/>
    <s v="Ecuador"/>
    <s v="ECU"/>
    <d v="2020-06-04T00:00:00"/>
    <s v="v2"/>
  </r>
  <r>
    <d v="2020-02-25T00:00:00"/>
    <x v="3"/>
    <x v="0"/>
    <n v="1"/>
    <n v="2"/>
    <n v="1.97"/>
    <n v="3"/>
    <n v="5.5249999999999897"/>
    <x v="4"/>
    <s v="Ecuador"/>
    <s v="ECU"/>
    <d v="2020-06-04T00:00:00"/>
    <s v="v2"/>
  </r>
  <r>
    <d v="2020-02-25T00:00:00"/>
    <x v="4"/>
    <x v="115"/>
    <n v="107.75"/>
    <n v="135"/>
    <n v="148.63"/>
    <n v="190.25"/>
    <n v="251.1"/>
    <x v="4"/>
    <s v="Ecuador"/>
    <s v="ECU"/>
    <d v="2020-06-04T00:00:00"/>
    <s v="v2"/>
  </r>
  <r>
    <d v="2020-02-25T00:00:00"/>
    <x v="5"/>
    <x v="116"/>
    <n v="1.7519316689129401"/>
    <n v="1.8734498319916399"/>
    <n v="1.86427646277183"/>
    <n v="1.9540395965439501"/>
    <n v="2.0533853236766402"/>
    <x v="4"/>
    <s v="Ecuador"/>
    <s v="ECU"/>
    <d v="2020-06-04T00:00:00"/>
    <s v="v2"/>
  </r>
  <r>
    <d v="2020-02-25T00:00:00"/>
    <x v="0"/>
    <x v="114"/>
    <n v="678.5"/>
    <n v="849.5"/>
    <n v="1013.65"/>
    <n v="1386"/>
    <n v="2004.2"/>
    <x v="5"/>
    <s v="Ecuador"/>
    <s v="ECU"/>
    <d v="2020-06-04T00:00:00"/>
    <s v="v2"/>
  </r>
  <r>
    <d v="2020-02-25T00:00:00"/>
    <x v="1"/>
    <x v="0"/>
    <n v="0"/>
    <n v="0"/>
    <n v="0.09"/>
    <n v="0"/>
    <n v="1"/>
    <x v="5"/>
    <s v="Ecuador"/>
    <s v="ECU"/>
    <d v="2020-06-04T00:00:00"/>
    <s v="v2"/>
  </r>
  <r>
    <d v="2020-02-25T00:00:00"/>
    <x v="2"/>
    <x v="19"/>
    <n v="4"/>
    <n v="6"/>
    <n v="6.28"/>
    <n v="8"/>
    <n v="13.05"/>
    <x v="5"/>
    <s v="Ecuador"/>
    <s v="ECU"/>
    <d v="2020-06-04T00:00:00"/>
    <s v="v2"/>
  </r>
  <r>
    <d v="2020-02-25T00:00:00"/>
    <x v="3"/>
    <x v="0"/>
    <n v="1"/>
    <n v="2"/>
    <n v="1.97"/>
    <n v="3"/>
    <n v="5.5249999999999897"/>
    <x v="5"/>
    <s v="Ecuador"/>
    <s v="ECU"/>
    <d v="2020-06-04T00:00:00"/>
    <s v="v2"/>
  </r>
  <r>
    <d v="2020-02-25T00:00:00"/>
    <x v="4"/>
    <x v="115"/>
    <n v="107.75"/>
    <n v="135"/>
    <n v="148.63"/>
    <n v="190.25"/>
    <n v="251.1"/>
    <x v="5"/>
    <s v="Ecuador"/>
    <s v="ECU"/>
    <d v="2020-06-04T00:00:00"/>
    <s v="v2"/>
  </r>
  <r>
    <d v="2020-02-25T00:00:00"/>
    <x v="5"/>
    <x v="116"/>
    <n v="1.7519316689129401"/>
    <n v="1.8734498319916399"/>
    <n v="1.86427646277183"/>
    <n v="1.9540395965439501"/>
    <n v="2.0533853236766402"/>
    <x v="5"/>
    <s v="Ecuador"/>
    <s v="ECU"/>
    <d v="2020-06-04T00:00:00"/>
    <s v="v2"/>
  </r>
  <r>
    <d v="2020-02-26T00:00:00"/>
    <x v="0"/>
    <x v="117"/>
    <n v="859.5"/>
    <n v="1163.5"/>
    <n v="1230.68"/>
    <n v="1470.25"/>
    <n v="2075.0749999999998"/>
    <x v="0"/>
    <s v="Ecuador"/>
    <s v="ECU"/>
    <d v="2020-06-04T00:00:00"/>
    <s v="v2"/>
  </r>
  <r>
    <d v="2020-02-26T00:00:00"/>
    <x v="1"/>
    <x v="0"/>
    <n v="0"/>
    <n v="0"/>
    <n v="0.11"/>
    <n v="0"/>
    <n v="1"/>
    <x v="0"/>
    <s v="Ecuador"/>
    <s v="ECU"/>
    <d v="2020-06-04T00:00:00"/>
    <s v="v2"/>
  </r>
  <r>
    <d v="2020-02-26T00:00:00"/>
    <x v="2"/>
    <x v="19"/>
    <n v="4"/>
    <n v="7"/>
    <n v="7.12"/>
    <n v="9"/>
    <n v="15"/>
    <x v="0"/>
    <s v="Ecuador"/>
    <s v="ECU"/>
    <d v="2020-06-04T00:00:00"/>
    <s v="v2"/>
  </r>
  <r>
    <d v="2020-02-26T00:00:00"/>
    <x v="3"/>
    <x v="0"/>
    <n v="1"/>
    <n v="2"/>
    <n v="2.1800000000000002"/>
    <n v="3"/>
    <n v="5"/>
    <x v="0"/>
    <s v="Ecuador"/>
    <s v="ECU"/>
    <d v="2020-06-04T00:00:00"/>
    <s v="v2"/>
  </r>
  <r>
    <d v="2020-02-26T00:00:00"/>
    <x v="4"/>
    <x v="118"/>
    <n v="129"/>
    <n v="167.5"/>
    <n v="172.51"/>
    <n v="200.25"/>
    <n v="282"/>
    <x v="0"/>
    <s v="Ecuador"/>
    <s v="ECU"/>
    <d v="2020-06-04T00:00:00"/>
    <s v="v2"/>
  </r>
  <r>
    <d v="2020-02-26T00:00:00"/>
    <x v="5"/>
    <x v="119"/>
    <n v="2.3584534607432301"/>
    <n v="2.6111046981064701"/>
    <n v="2.5559560757228899"/>
    <n v="2.74806821628369"/>
    <n v="2.8662488412029199"/>
    <x v="0"/>
    <s v="Ecuador"/>
    <s v="ECU"/>
    <d v="2020-06-04T00:00:00"/>
    <s v="v2"/>
  </r>
  <r>
    <d v="2020-02-26T00:00:00"/>
    <x v="0"/>
    <x v="117"/>
    <n v="859.5"/>
    <n v="1163.5"/>
    <n v="1230.68"/>
    <n v="1470.25"/>
    <n v="2075.0749999999998"/>
    <x v="1"/>
    <s v="Ecuador"/>
    <s v="ECU"/>
    <d v="2020-06-04T00:00:00"/>
    <s v="v2"/>
  </r>
  <r>
    <d v="2020-02-26T00:00:00"/>
    <x v="1"/>
    <x v="0"/>
    <n v="0"/>
    <n v="0"/>
    <n v="0.11"/>
    <n v="0"/>
    <n v="1"/>
    <x v="1"/>
    <s v="Ecuador"/>
    <s v="ECU"/>
    <d v="2020-06-04T00:00:00"/>
    <s v="v2"/>
  </r>
  <r>
    <d v="2020-02-26T00:00:00"/>
    <x v="2"/>
    <x v="19"/>
    <n v="4"/>
    <n v="7"/>
    <n v="7.12"/>
    <n v="9"/>
    <n v="15"/>
    <x v="1"/>
    <s v="Ecuador"/>
    <s v="ECU"/>
    <d v="2020-06-04T00:00:00"/>
    <s v="v2"/>
  </r>
  <r>
    <d v="2020-02-26T00:00:00"/>
    <x v="3"/>
    <x v="0"/>
    <n v="1"/>
    <n v="2"/>
    <n v="2.1800000000000002"/>
    <n v="3"/>
    <n v="5"/>
    <x v="1"/>
    <s v="Ecuador"/>
    <s v="ECU"/>
    <d v="2020-06-04T00:00:00"/>
    <s v="v2"/>
  </r>
  <r>
    <d v="2020-02-26T00:00:00"/>
    <x v="4"/>
    <x v="118"/>
    <n v="129"/>
    <n v="167.5"/>
    <n v="172.51"/>
    <n v="200.25"/>
    <n v="282"/>
    <x v="1"/>
    <s v="Ecuador"/>
    <s v="ECU"/>
    <d v="2020-06-04T00:00:00"/>
    <s v="v2"/>
  </r>
  <r>
    <d v="2020-02-26T00:00:00"/>
    <x v="5"/>
    <x v="119"/>
    <n v="2.3584534607432301"/>
    <n v="2.6111046981064701"/>
    <n v="2.5559560757228899"/>
    <n v="2.74806821628369"/>
    <n v="2.8662488412029199"/>
    <x v="1"/>
    <s v="Ecuador"/>
    <s v="ECU"/>
    <d v="2020-06-04T00:00:00"/>
    <s v="v2"/>
  </r>
  <r>
    <d v="2020-02-26T00:00:00"/>
    <x v="0"/>
    <x v="117"/>
    <n v="859.5"/>
    <n v="1163.5"/>
    <n v="1230.68"/>
    <n v="1470.25"/>
    <n v="2075.0749999999998"/>
    <x v="2"/>
    <s v="Ecuador"/>
    <s v="ECU"/>
    <d v="2020-06-04T00:00:00"/>
    <s v="v2"/>
  </r>
  <r>
    <d v="2020-02-26T00:00:00"/>
    <x v="1"/>
    <x v="0"/>
    <n v="0"/>
    <n v="0"/>
    <n v="0.11"/>
    <n v="0"/>
    <n v="1"/>
    <x v="2"/>
    <s v="Ecuador"/>
    <s v="ECU"/>
    <d v="2020-06-04T00:00:00"/>
    <s v="v2"/>
  </r>
  <r>
    <d v="2020-02-26T00:00:00"/>
    <x v="2"/>
    <x v="19"/>
    <n v="4"/>
    <n v="7"/>
    <n v="7.12"/>
    <n v="9"/>
    <n v="15"/>
    <x v="2"/>
    <s v="Ecuador"/>
    <s v="ECU"/>
    <d v="2020-06-04T00:00:00"/>
    <s v="v2"/>
  </r>
  <r>
    <d v="2020-02-26T00:00:00"/>
    <x v="3"/>
    <x v="0"/>
    <n v="1"/>
    <n v="2"/>
    <n v="2.1800000000000002"/>
    <n v="3"/>
    <n v="5"/>
    <x v="2"/>
    <s v="Ecuador"/>
    <s v="ECU"/>
    <d v="2020-06-04T00:00:00"/>
    <s v="v2"/>
  </r>
  <r>
    <d v="2020-02-26T00:00:00"/>
    <x v="4"/>
    <x v="118"/>
    <n v="129"/>
    <n v="167.5"/>
    <n v="172.51"/>
    <n v="200.25"/>
    <n v="282"/>
    <x v="2"/>
    <s v="Ecuador"/>
    <s v="ECU"/>
    <d v="2020-06-04T00:00:00"/>
    <s v="v2"/>
  </r>
  <r>
    <d v="2020-02-26T00:00:00"/>
    <x v="5"/>
    <x v="119"/>
    <n v="2.3584534607432301"/>
    <n v="2.6111046981064701"/>
    <n v="2.5559560757228899"/>
    <n v="2.74806821628369"/>
    <n v="2.8662488412029199"/>
    <x v="2"/>
    <s v="Ecuador"/>
    <s v="ECU"/>
    <d v="2020-06-04T00:00:00"/>
    <s v="v2"/>
  </r>
  <r>
    <d v="2020-02-26T00:00:00"/>
    <x v="0"/>
    <x v="120"/>
    <n v="794.75"/>
    <n v="987"/>
    <n v="1183.04"/>
    <n v="1598"/>
    <n v="2292.8249999999998"/>
    <x v="3"/>
    <s v="Ecuador"/>
    <s v="ECU"/>
    <d v="2020-06-04T00:00:00"/>
    <s v="v2"/>
  </r>
  <r>
    <d v="2020-02-26T00:00:00"/>
    <x v="1"/>
    <x v="0"/>
    <n v="0"/>
    <n v="0"/>
    <n v="0.12"/>
    <n v="0"/>
    <n v="1"/>
    <x v="3"/>
    <s v="Ecuador"/>
    <s v="ECU"/>
    <d v="2020-06-04T00:00:00"/>
    <s v="v2"/>
  </r>
  <r>
    <d v="2020-02-26T00:00:00"/>
    <x v="2"/>
    <x v="19"/>
    <n v="5"/>
    <n v="7"/>
    <n v="7.26"/>
    <n v="9"/>
    <n v="15.525"/>
    <x v="3"/>
    <s v="Ecuador"/>
    <s v="ECU"/>
    <d v="2020-06-04T00:00:00"/>
    <s v="v2"/>
  </r>
  <r>
    <d v="2020-02-26T00:00:00"/>
    <x v="3"/>
    <x v="0"/>
    <n v="1"/>
    <n v="2"/>
    <n v="2.2200000000000002"/>
    <n v="3"/>
    <n v="6"/>
    <x v="3"/>
    <s v="Ecuador"/>
    <s v="ECU"/>
    <d v="2020-06-04T00:00:00"/>
    <s v="v2"/>
  </r>
  <r>
    <d v="2020-02-26T00:00:00"/>
    <x v="4"/>
    <x v="121"/>
    <n v="123"/>
    <n v="150"/>
    <n v="169.39"/>
    <n v="211.25"/>
    <n v="291.52499999999998"/>
    <x v="3"/>
    <s v="Ecuador"/>
    <s v="ECU"/>
    <d v="2020-06-04T00:00:00"/>
    <s v="v2"/>
  </r>
  <r>
    <d v="2020-02-26T00:00:00"/>
    <x v="5"/>
    <x v="122"/>
    <n v="2.3584534607432301"/>
    <n v="2.6111046981064701"/>
    <n v="2.6190201476028099"/>
    <n v="2.8560011815096402"/>
    <n v="3.1911903544894198"/>
    <x v="3"/>
    <s v="Ecuador"/>
    <s v="ECU"/>
    <d v="2020-06-04T00:00:00"/>
    <s v="v2"/>
  </r>
  <r>
    <d v="2020-02-26T00:00:00"/>
    <x v="0"/>
    <x v="120"/>
    <n v="794.75"/>
    <n v="987"/>
    <n v="1183.04"/>
    <n v="1598"/>
    <n v="2292.8249999999998"/>
    <x v="4"/>
    <s v="Ecuador"/>
    <s v="ECU"/>
    <d v="2020-06-04T00:00:00"/>
    <s v="v2"/>
  </r>
  <r>
    <d v="2020-02-26T00:00:00"/>
    <x v="1"/>
    <x v="0"/>
    <n v="0"/>
    <n v="0"/>
    <n v="0.12"/>
    <n v="0"/>
    <n v="1"/>
    <x v="4"/>
    <s v="Ecuador"/>
    <s v="ECU"/>
    <d v="2020-06-04T00:00:00"/>
    <s v="v2"/>
  </r>
  <r>
    <d v="2020-02-26T00:00:00"/>
    <x v="2"/>
    <x v="19"/>
    <n v="5"/>
    <n v="7"/>
    <n v="7.26"/>
    <n v="9"/>
    <n v="15.525"/>
    <x v="4"/>
    <s v="Ecuador"/>
    <s v="ECU"/>
    <d v="2020-06-04T00:00:00"/>
    <s v="v2"/>
  </r>
  <r>
    <d v="2020-02-26T00:00:00"/>
    <x v="3"/>
    <x v="0"/>
    <n v="1"/>
    <n v="2"/>
    <n v="2.2200000000000002"/>
    <n v="3"/>
    <n v="6"/>
    <x v="4"/>
    <s v="Ecuador"/>
    <s v="ECU"/>
    <d v="2020-06-04T00:00:00"/>
    <s v="v2"/>
  </r>
  <r>
    <d v="2020-02-26T00:00:00"/>
    <x v="4"/>
    <x v="121"/>
    <n v="123"/>
    <n v="150"/>
    <n v="169.39"/>
    <n v="211.25"/>
    <n v="291.52499999999998"/>
    <x v="4"/>
    <s v="Ecuador"/>
    <s v="ECU"/>
    <d v="2020-06-04T00:00:00"/>
    <s v="v2"/>
  </r>
  <r>
    <d v="2020-02-26T00:00:00"/>
    <x v="5"/>
    <x v="122"/>
    <n v="2.3584534607432301"/>
    <n v="2.6111046981064701"/>
    <n v="2.6190201476028099"/>
    <n v="2.8560011815096402"/>
    <n v="3.1911903544894198"/>
    <x v="4"/>
    <s v="Ecuador"/>
    <s v="ECU"/>
    <d v="2020-06-04T00:00:00"/>
    <s v="v2"/>
  </r>
  <r>
    <d v="2020-02-26T00:00:00"/>
    <x v="0"/>
    <x v="120"/>
    <n v="794.75"/>
    <n v="987"/>
    <n v="1183.04"/>
    <n v="1598"/>
    <n v="2292.8249999999998"/>
    <x v="5"/>
    <s v="Ecuador"/>
    <s v="ECU"/>
    <d v="2020-06-04T00:00:00"/>
    <s v="v2"/>
  </r>
  <r>
    <d v="2020-02-26T00:00:00"/>
    <x v="1"/>
    <x v="0"/>
    <n v="0"/>
    <n v="0"/>
    <n v="0.12"/>
    <n v="0"/>
    <n v="1"/>
    <x v="5"/>
    <s v="Ecuador"/>
    <s v="ECU"/>
    <d v="2020-06-04T00:00:00"/>
    <s v="v2"/>
  </r>
  <r>
    <d v="2020-02-26T00:00:00"/>
    <x v="2"/>
    <x v="19"/>
    <n v="5"/>
    <n v="7"/>
    <n v="7.26"/>
    <n v="9"/>
    <n v="15.525"/>
    <x v="5"/>
    <s v="Ecuador"/>
    <s v="ECU"/>
    <d v="2020-06-04T00:00:00"/>
    <s v="v2"/>
  </r>
  <r>
    <d v="2020-02-26T00:00:00"/>
    <x v="3"/>
    <x v="0"/>
    <n v="1"/>
    <n v="2"/>
    <n v="2.2200000000000002"/>
    <n v="3"/>
    <n v="6"/>
    <x v="5"/>
    <s v="Ecuador"/>
    <s v="ECU"/>
    <d v="2020-06-04T00:00:00"/>
    <s v="v2"/>
  </r>
  <r>
    <d v="2020-02-26T00:00:00"/>
    <x v="4"/>
    <x v="121"/>
    <n v="123"/>
    <n v="150"/>
    <n v="169.39"/>
    <n v="211.25"/>
    <n v="291.52499999999998"/>
    <x v="5"/>
    <s v="Ecuador"/>
    <s v="ECU"/>
    <d v="2020-06-04T00:00:00"/>
    <s v="v2"/>
  </r>
  <r>
    <d v="2020-02-26T00:00:00"/>
    <x v="5"/>
    <x v="122"/>
    <n v="2.3584534607432301"/>
    <n v="2.6111046981064701"/>
    <n v="2.6190201476028099"/>
    <n v="2.8560011815096402"/>
    <n v="3.1911903544894198"/>
    <x v="5"/>
    <s v="Ecuador"/>
    <s v="ECU"/>
    <d v="2020-06-04T00:00:00"/>
    <s v="v2"/>
  </r>
  <r>
    <d v="2020-02-27T00:00:00"/>
    <x v="0"/>
    <x v="123"/>
    <n v="1019.75"/>
    <n v="1355"/>
    <n v="1421.73"/>
    <n v="1707.25"/>
    <n v="2391.5"/>
    <x v="0"/>
    <s v="Ecuador"/>
    <s v="ECU"/>
    <d v="2020-06-04T00:00:00"/>
    <s v="v2"/>
  </r>
  <r>
    <d v="2020-02-27T00:00:00"/>
    <x v="1"/>
    <x v="0"/>
    <n v="0"/>
    <n v="0"/>
    <n v="0.15"/>
    <n v="0"/>
    <n v="1"/>
    <x v="0"/>
    <s v="Ecuador"/>
    <s v="ECU"/>
    <d v="2020-06-04T00:00:00"/>
    <s v="v2"/>
  </r>
  <r>
    <d v="2020-02-27T00:00:00"/>
    <x v="2"/>
    <x v="12"/>
    <n v="5"/>
    <n v="7"/>
    <n v="8.36"/>
    <n v="10"/>
    <n v="18"/>
    <x v="0"/>
    <s v="Ecuador"/>
    <s v="ECU"/>
    <d v="2020-06-04T00:00:00"/>
    <s v="v2"/>
  </r>
  <r>
    <d v="2020-02-27T00:00:00"/>
    <x v="3"/>
    <x v="0"/>
    <n v="1"/>
    <n v="2"/>
    <n v="2.48"/>
    <n v="4"/>
    <n v="5.5249999999999897"/>
    <x v="0"/>
    <s v="Ecuador"/>
    <s v="ECU"/>
    <d v="2020-06-04T00:00:00"/>
    <s v="v2"/>
  </r>
  <r>
    <d v="2020-02-27T00:00:00"/>
    <x v="4"/>
    <x v="124"/>
    <n v="146.75"/>
    <n v="180"/>
    <n v="191.05"/>
    <n v="229.25"/>
    <n v="317.625"/>
    <x v="0"/>
    <s v="Ecuador"/>
    <s v="ECU"/>
    <d v="2020-06-04T00:00:00"/>
    <s v="v2"/>
  </r>
  <r>
    <d v="2020-02-27T00:00:00"/>
    <x v="5"/>
    <x v="125"/>
    <n v="2.4090603577844001"/>
    <n v="2.6730887439965598"/>
    <n v="2.6158365507151902"/>
    <n v="2.8185912395370201"/>
    <n v="2.9413486509535298"/>
    <x v="0"/>
    <s v="Ecuador"/>
    <s v="ECU"/>
    <d v="2020-06-04T00:00:00"/>
    <s v="v2"/>
  </r>
  <r>
    <d v="2020-02-27T00:00:00"/>
    <x v="0"/>
    <x v="123"/>
    <n v="1019.75"/>
    <n v="1355"/>
    <n v="1421.73"/>
    <n v="1707.25"/>
    <n v="2391.5"/>
    <x v="1"/>
    <s v="Ecuador"/>
    <s v="ECU"/>
    <d v="2020-06-04T00:00:00"/>
    <s v="v2"/>
  </r>
  <r>
    <d v="2020-02-27T00:00:00"/>
    <x v="1"/>
    <x v="0"/>
    <n v="0"/>
    <n v="0"/>
    <n v="0.15"/>
    <n v="0"/>
    <n v="1"/>
    <x v="1"/>
    <s v="Ecuador"/>
    <s v="ECU"/>
    <d v="2020-06-04T00:00:00"/>
    <s v="v2"/>
  </r>
  <r>
    <d v="2020-02-27T00:00:00"/>
    <x v="2"/>
    <x v="12"/>
    <n v="5"/>
    <n v="7"/>
    <n v="8.36"/>
    <n v="10"/>
    <n v="18"/>
    <x v="1"/>
    <s v="Ecuador"/>
    <s v="ECU"/>
    <d v="2020-06-04T00:00:00"/>
    <s v="v2"/>
  </r>
  <r>
    <d v="2020-02-27T00:00:00"/>
    <x v="3"/>
    <x v="0"/>
    <n v="1"/>
    <n v="2"/>
    <n v="2.48"/>
    <n v="4"/>
    <n v="5.5249999999999897"/>
    <x v="1"/>
    <s v="Ecuador"/>
    <s v="ECU"/>
    <d v="2020-06-04T00:00:00"/>
    <s v="v2"/>
  </r>
  <r>
    <d v="2020-02-27T00:00:00"/>
    <x v="4"/>
    <x v="124"/>
    <n v="146.75"/>
    <n v="180"/>
    <n v="191.05"/>
    <n v="229.25"/>
    <n v="317.625"/>
    <x v="1"/>
    <s v="Ecuador"/>
    <s v="ECU"/>
    <d v="2020-06-04T00:00:00"/>
    <s v="v2"/>
  </r>
  <r>
    <d v="2020-02-27T00:00:00"/>
    <x v="5"/>
    <x v="125"/>
    <n v="2.4090603577844001"/>
    <n v="2.6730887439965598"/>
    <n v="2.6158365507151902"/>
    <n v="2.8185912395370201"/>
    <n v="2.9413486509535298"/>
    <x v="1"/>
    <s v="Ecuador"/>
    <s v="ECU"/>
    <d v="2020-06-04T00:00:00"/>
    <s v="v2"/>
  </r>
  <r>
    <d v="2020-02-27T00:00:00"/>
    <x v="0"/>
    <x v="123"/>
    <n v="1019.75"/>
    <n v="1355"/>
    <n v="1421.73"/>
    <n v="1707.25"/>
    <n v="2391.5"/>
    <x v="2"/>
    <s v="Ecuador"/>
    <s v="ECU"/>
    <d v="2020-06-04T00:00:00"/>
    <s v="v2"/>
  </r>
  <r>
    <d v="2020-02-27T00:00:00"/>
    <x v="1"/>
    <x v="0"/>
    <n v="0"/>
    <n v="0"/>
    <n v="0.15"/>
    <n v="0"/>
    <n v="1"/>
    <x v="2"/>
    <s v="Ecuador"/>
    <s v="ECU"/>
    <d v="2020-06-04T00:00:00"/>
    <s v="v2"/>
  </r>
  <r>
    <d v="2020-02-27T00:00:00"/>
    <x v="2"/>
    <x v="12"/>
    <n v="5"/>
    <n v="7"/>
    <n v="8.36"/>
    <n v="10"/>
    <n v="18"/>
    <x v="2"/>
    <s v="Ecuador"/>
    <s v="ECU"/>
    <d v="2020-06-04T00:00:00"/>
    <s v="v2"/>
  </r>
  <r>
    <d v="2020-02-27T00:00:00"/>
    <x v="3"/>
    <x v="0"/>
    <n v="1"/>
    <n v="2"/>
    <n v="2.48"/>
    <n v="4"/>
    <n v="5.5249999999999897"/>
    <x v="2"/>
    <s v="Ecuador"/>
    <s v="ECU"/>
    <d v="2020-06-04T00:00:00"/>
    <s v="v2"/>
  </r>
  <r>
    <d v="2020-02-27T00:00:00"/>
    <x v="4"/>
    <x v="124"/>
    <n v="146.75"/>
    <n v="180"/>
    <n v="191.05"/>
    <n v="229.25"/>
    <n v="317.625"/>
    <x v="2"/>
    <s v="Ecuador"/>
    <s v="ECU"/>
    <d v="2020-06-04T00:00:00"/>
    <s v="v2"/>
  </r>
  <r>
    <d v="2020-02-27T00:00:00"/>
    <x v="5"/>
    <x v="125"/>
    <n v="2.4090603577844001"/>
    <n v="2.6730887439965598"/>
    <n v="2.6158365507151902"/>
    <n v="2.8185912395370201"/>
    <n v="2.9413486509535298"/>
    <x v="2"/>
    <s v="Ecuador"/>
    <s v="ECU"/>
    <d v="2020-06-04T00:00:00"/>
    <s v="v2"/>
  </r>
  <r>
    <d v="2020-02-27T00:00:00"/>
    <x v="0"/>
    <x v="126"/>
    <n v="926"/>
    <n v="1141.5"/>
    <n v="1373.39"/>
    <n v="1830"/>
    <n v="2598.8249999999998"/>
    <x v="3"/>
    <s v="Ecuador"/>
    <s v="ECU"/>
    <d v="2020-06-04T00:00:00"/>
    <s v="v2"/>
  </r>
  <r>
    <d v="2020-02-27T00:00:00"/>
    <x v="1"/>
    <x v="0"/>
    <n v="0"/>
    <n v="0"/>
    <n v="0.14000000000000001"/>
    <n v="0"/>
    <n v="1"/>
    <x v="3"/>
    <s v="Ecuador"/>
    <s v="ECU"/>
    <d v="2020-06-04T00:00:00"/>
    <s v="v2"/>
  </r>
  <r>
    <d v="2020-02-27T00:00:00"/>
    <x v="2"/>
    <x v="127"/>
    <n v="5"/>
    <n v="8"/>
    <n v="8.2799999999999994"/>
    <n v="10"/>
    <n v="18.524999999999999"/>
    <x v="3"/>
    <s v="Ecuador"/>
    <s v="ECU"/>
    <d v="2020-06-04T00:00:00"/>
    <s v="v2"/>
  </r>
  <r>
    <d v="2020-02-27T00:00:00"/>
    <x v="3"/>
    <x v="0"/>
    <n v="1"/>
    <n v="2"/>
    <n v="2.58"/>
    <n v="4"/>
    <n v="6.5249999999999897"/>
    <x v="3"/>
    <s v="Ecuador"/>
    <s v="ECU"/>
    <d v="2020-06-04T00:00:00"/>
    <s v="v2"/>
  </r>
  <r>
    <d v="2020-02-27T00:00:00"/>
    <x v="4"/>
    <x v="128"/>
    <n v="138.5"/>
    <n v="177"/>
    <n v="190.35"/>
    <n v="236.5"/>
    <n v="325.10000000000002"/>
    <x v="3"/>
    <s v="Ecuador"/>
    <s v="ECU"/>
    <d v="2020-06-04T00:00:00"/>
    <s v="v2"/>
  </r>
  <r>
    <d v="2020-02-27T00:00:00"/>
    <x v="5"/>
    <x v="129"/>
    <n v="2.4090603577844001"/>
    <n v="2.6730887439965598"/>
    <n v="2.6826579042427099"/>
    <n v="2.9325807407806099"/>
    <n v="3.3211124184164298"/>
    <x v="3"/>
    <s v="Ecuador"/>
    <s v="ECU"/>
    <d v="2020-06-04T00:00:00"/>
    <s v="v2"/>
  </r>
  <r>
    <d v="2020-02-27T00:00:00"/>
    <x v="0"/>
    <x v="126"/>
    <n v="926"/>
    <n v="1141.5"/>
    <n v="1373.39"/>
    <n v="1830"/>
    <n v="2598.8249999999998"/>
    <x v="4"/>
    <s v="Ecuador"/>
    <s v="ECU"/>
    <d v="2020-06-04T00:00:00"/>
    <s v="v2"/>
  </r>
  <r>
    <d v="2020-02-27T00:00:00"/>
    <x v="1"/>
    <x v="0"/>
    <n v="0"/>
    <n v="0"/>
    <n v="0.14000000000000001"/>
    <n v="0"/>
    <n v="1"/>
    <x v="4"/>
    <s v="Ecuador"/>
    <s v="ECU"/>
    <d v="2020-06-04T00:00:00"/>
    <s v="v2"/>
  </r>
  <r>
    <d v="2020-02-27T00:00:00"/>
    <x v="2"/>
    <x v="127"/>
    <n v="5"/>
    <n v="8"/>
    <n v="8.2799999999999994"/>
    <n v="10"/>
    <n v="18.524999999999999"/>
    <x v="4"/>
    <s v="Ecuador"/>
    <s v="ECU"/>
    <d v="2020-06-04T00:00:00"/>
    <s v="v2"/>
  </r>
  <r>
    <d v="2020-02-27T00:00:00"/>
    <x v="3"/>
    <x v="0"/>
    <n v="1"/>
    <n v="2"/>
    <n v="2.58"/>
    <n v="4"/>
    <n v="6.5249999999999897"/>
    <x v="4"/>
    <s v="Ecuador"/>
    <s v="ECU"/>
    <d v="2020-06-04T00:00:00"/>
    <s v="v2"/>
  </r>
  <r>
    <d v="2020-02-27T00:00:00"/>
    <x v="4"/>
    <x v="128"/>
    <n v="138.5"/>
    <n v="177"/>
    <n v="190.35"/>
    <n v="236.5"/>
    <n v="325.10000000000002"/>
    <x v="4"/>
    <s v="Ecuador"/>
    <s v="ECU"/>
    <d v="2020-06-04T00:00:00"/>
    <s v="v2"/>
  </r>
  <r>
    <d v="2020-02-27T00:00:00"/>
    <x v="5"/>
    <x v="129"/>
    <n v="2.4090603577844001"/>
    <n v="2.6730887439965598"/>
    <n v="2.6826579042427099"/>
    <n v="2.9325807407806099"/>
    <n v="3.3211124184164298"/>
    <x v="4"/>
    <s v="Ecuador"/>
    <s v="ECU"/>
    <d v="2020-06-04T00:00:00"/>
    <s v="v2"/>
  </r>
  <r>
    <d v="2020-02-27T00:00:00"/>
    <x v="0"/>
    <x v="126"/>
    <n v="926"/>
    <n v="1141.5"/>
    <n v="1373.39"/>
    <n v="1830"/>
    <n v="2598.8249999999998"/>
    <x v="5"/>
    <s v="Ecuador"/>
    <s v="ECU"/>
    <d v="2020-06-04T00:00:00"/>
    <s v="v2"/>
  </r>
  <r>
    <d v="2020-02-27T00:00:00"/>
    <x v="1"/>
    <x v="0"/>
    <n v="0"/>
    <n v="0"/>
    <n v="0.14000000000000001"/>
    <n v="0"/>
    <n v="1"/>
    <x v="5"/>
    <s v="Ecuador"/>
    <s v="ECU"/>
    <d v="2020-06-04T00:00:00"/>
    <s v="v2"/>
  </r>
  <r>
    <d v="2020-02-27T00:00:00"/>
    <x v="2"/>
    <x v="127"/>
    <n v="5"/>
    <n v="8"/>
    <n v="8.2799999999999994"/>
    <n v="10"/>
    <n v="18.524999999999999"/>
    <x v="5"/>
    <s v="Ecuador"/>
    <s v="ECU"/>
    <d v="2020-06-04T00:00:00"/>
    <s v="v2"/>
  </r>
  <r>
    <d v="2020-02-27T00:00:00"/>
    <x v="3"/>
    <x v="0"/>
    <n v="1"/>
    <n v="2"/>
    <n v="2.58"/>
    <n v="4"/>
    <n v="6.5249999999999897"/>
    <x v="5"/>
    <s v="Ecuador"/>
    <s v="ECU"/>
    <d v="2020-06-04T00:00:00"/>
    <s v="v2"/>
  </r>
  <r>
    <d v="2020-02-27T00:00:00"/>
    <x v="4"/>
    <x v="128"/>
    <n v="138.5"/>
    <n v="177"/>
    <n v="190.35"/>
    <n v="236.5"/>
    <n v="325.10000000000002"/>
    <x v="5"/>
    <s v="Ecuador"/>
    <s v="ECU"/>
    <d v="2020-06-04T00:00:00"/>
    <s v="v2"/>
  </r>
  <r>
    <d v="2020-02-27T00:00:00"/>
    <x v="5"/>
    <x v="129"/>
    <n v="2.4090603577844001"/>
    <n v="2.6730887439965598"/>
    <n v="2.6826579042427099"/>
    <n v="2.9325807407806099"/>
    <n v="3.3211124184164298"/>
    <x v="5"/>
    <s v="Ecuador"/>
    <s v="ECU"/>
    <d v="2020-06-04T00:00:00"/>
    <s v="v2"/>
  </r>
  <r>
    <d v="2020-02-28T00:00:00"/>
    <x v="0"/>
    <x v="130"/>
    <n v="1187.75"/>
    <n v="1576"/>
    <n v="1643.25"/>
    <n v="1970.75"/>
    <n v="2747.9250000000002"/>
    <x v="0"/>
    <s v="Ecuador"/>
    <s v="ECU"/>
    <d v="2020-06-04T00:00:00"/>
    <s v="v2"/>
  </r>
  <r>
    <d v="2020-02-28T00:00:00"/>
    <x v="1"/>
    <x v="0"/>
    <n v="0"/>
    <n v="0"/>
    <n v="0.15"/>
    <n v="0"/>
    <n v="1"/>
    <x v="0"/>
    <s v="Ecuador"/>
    <s v="ECU"/>
    <d v="2020-06-04T00:00:00"/>
    <s v="v2"/>
  </r>
  <r>
    <d v="2020-02-28T00:00:00"/>
    <x v="2"/>
    <x v="12"/>
    <n v="6"/>
    <n v="8.5"/>
    <n v="9.52"/>
    <n v="12"/>
    <n v="19"/>
    <x v="0"/>
    <s v="Ecuador"/>
    <s v="ECU"/>
    <d v="2020-06-04T00:00:00"/>
    <s v="v2"/>
  </r>
  <r>
    <d v="2020-02-28T00:00:00"/>
    <x v="3"/>
    <x v="0"/>
    <n v="1"/>
    <n v="3"/>
    <n v="2.98"/>
    <n v="4"/>
    <n v="7.0499999999999803"/>
    <x v="0"/>
    <s v="Ecuador"/>
    <s v="ECU"/>
    <d v="2020-06-04T00:00:00"/>
    <s v="v2"/>
  </r>
  <r>
    <d v="2020-02-28T00:00:00"/>
    <x v="4"/>
    <x v="131"/>
    <n v="169.25"/>
    <n v="215"/>
    <n v="221.52"/>
    <n v="261.25"/>
    <n v="356.05"/>
    <x v="0"/>
    <s v="Ecuador"/>
    <s v="ECU"/>
    <d v="2020-06-04T00:00:00"/>
    <s v="v2"/>
  </r>
  <r>
    <d v="2020-02-28T00:00:00"/>
    <x v="5"/>
    <x v="132"/>
    <n v="2.41412499962474"/>
    <n v="2.6792930153104901"/>
    <n v="2.62183034146542"/>
    <n v="2.8256512934853899"/>
    <n v="2.9458120806820101"/>
    <x v="0"/>
    <s v="Ecuador"/>
    <s v="ECU"/>
    <d v="2020-06-04T00:00:00"/>
    <s v="v2"/>
  </r>
  <r>
    <d v="2020-02-28T00:00:00"/>
    <x v="0"/>
    <x v="130"/>
    <n v="1187.75"/>
    <n v="1576"/>
    <n v="1643.25"/>
    <n v="1970.75"/>
    <n v="2747.9250000000002"/>
    <x v="1"/>
    <s v="Ecuador"/>
    <s v="ECU"/>
    <d v="2020-06-04T00:00:00"/>
    <s v="v2"/>
  </r>
  <r>
    <d v="2020-02-28T00:00:00"/>
    <x v="1"/>
    <x v="0"/>
    <n v="0"/>
    <n v="0"/>
    <n v="0.15"/>
    <n v="0"/>
    <n v="1"/>
    <x v="1"/>
    <s v="Ecuador"/>
    <s v="ECU"/>
    <d v="2020-06-04T00:00:00"/>
    <s v="v2"/>
  </r>
  <r>
    <d v="2020-02-28T00:00:00"/>
    <x v="2"/>
    <x v="12"/>
    <n v="6"/>
    <n v="8.5"/>
    <n v="9.52"/>
    <n v="12"/>
    <n v="19"/>
    <x v="1"/>
    <s v="Ecuador"/>
    <s v="ECU"/>
    <d v="2020-06-04T00:00:00"/>
    <s v="v2"/>
  </r>
  <r>
    <d v="2020-02-28T00:00:00"/>
    <x v="3"/>
    <x v="0"/>
    <n v="1"/>
    <n v="3"/>
    <n v="2.98"/>
    <n v="4"/>
    <n v="7.0499999999999803"/>
    <x v="1"/>
    <s v="Ecuador"/>
    <s v="ECU"/>
    <d v="2020-06-04T00:00:00"/>
    <s v="v2"/>
  </r>
  <r>
    <d v="2020-02-28T00:00:00"/>
    <x v="4"/>
    <x v="131"/>
    <n v="169.25"/>
    <n v="215"/>
    <n v="221.52"/>
    <n v="261.25"/>
    <n v="356.05"/>
    <x v="1"/>
    <s v="Ecuador"/>
    <s v="ECU"/>
    <d v="2020-06-04T00:00:00"/>
    <s v="v2"/>
  </r>
  <r>
    <d v="2020-02-28T00:00:00"/>
    <x v="5"/>
    <x v="132"/>
    <n v="2.41412499962474"/>
    <n v="2.6792930153104901"/>
    <n v="2.62183034146542"/>
    <n v="2.8256512934853899"/>
    <n v="2.9458120806820101"/>
    <x v="1"/>
    <s v="Ecuador"/>
    <s v="ECU"/>
    <d v="2020-06-04T00:00:00"/>
    <s v="v2"/>
  </r>
  <r>
    <d v="2020-02-28T00:00:00"/>
    <x v="0"/>
    <x v="130"/>
    <n v="1187.75"/>
    <n v="1576"/>
    <n v="1643.25"/>
    <n v="1970.75"/>
    <n v="2747.9250000000002"/>
    <x v="2"/>
    <s v="Ecuador"/>
    <s v="ECU"/>
    <d v="2020-06-04T00:00:00"/>
    <s v="v2"/>
  </r>
  <r>
    <d v="2020-02-28T00:00:00"/>
    <x v="1"/>
    <x v="0"/>
    <n v="0"/>
    <n v="0"/>
    <n v="0.15"/>
    <n v="0"/>
    <n v="1"/>
    <x v="2"/>
    <s v="Ecuador"/>
    <s v="ECU"/>
    <d v="2020-06-04T00:00:00"/>
    <s v="v2"/>
  </r>
  <r>
    <d v="2020-02-28T00:00:00"/>
    <x v="2"/>
    <x v="12"/>
    <n v="6"/>
    <n v="8.5"/>
    <n v="9.52"/>
    <n v="12"/>
    <n v="19"/>
    <x v="2"/>
    <s v="Ecuador"/>
    <s v="ECU"/>
    <d v="2020-06-04T00:00:00"/>
    <s v="v2"/>
  </r>
  <r>
    <d v="2020-02-28T00:00:00"/>
    <x v="3"/>
    <x v="0"/>
    <n v="1"/>
    <n v="3"/>
    <n v="2.98"/>
    <n v="4"/>
    <n v="7.0499999999999803"/>
    <x v="2"/>
    <s v="Ecuador"/>
    <s v="ECU"/>
    <d v="2020-06-04T00:00:00"/>
    <s v="v2"/>
  </r>
  <r>
    <d v="2020-02-28T00:00:00"/>
    <x v="4"/>
    <x v="131"/>
    <n v="169.25"/>
    <n v="215"/>
    <n v="221.52"/>
    <n v="261.25"/>
    <n v="356.05"/>
    <x v="2"/>
    <s v="Ecuador"/>
    <s v="ECU"/>
    <d v="2020-06-04T00:00:00"/>
    <s v="v2"/>
  </r>
  <r>
    <d v="2020-02-28T00:00:00"/>
    <x v="5"/>
    <x v="132"/>
    <n v="2.41412499962474"/>
    <n v="2.6792930153104901"/>
    <n v="2.62183034146542"/>
    <n v="2.8256512934853899"/>
    <n v="2.9458120806820101"/>
    <x v="2"/>
    <s v="Ecuador"/>
    <s v="ECU"/>
    <d v="2020-06-04T00:00:00"/>
    <s v="v2"/>
  </r>
  <r>
    <d v="2020-02-28T00:00:00"/>
    <x v="0"/>
    <x v="133"/>
    <n v="1072"/>
    <n v="1337.5"/>
    <n v="1591.13"/>
    <n v="2087.5"/>
    <n v="2952.4"/>
    <x v="3"/>
    <s v="Ecuador"/>
    <s v="ECU"/>
    <d v="2020-06-04T00:00:00"/>
    <s v="v2"/>
  </r>
  <r>
    <d v="2020-02-28T00:00:00"/>
    <x v="1"/>
    <x v="0"/>
    <n v="0"/>
    <n v="0"/>
    <n v="0.17"/>
    <n v="0"/>
    <n v="1"/>
    <x v="3"/>
    <s v="Ecuador"/>
    <s v="ECU"/>
    <d v="2020-06-04T00:00:00"/>
    <s v="v2"/>
  </r>
  <r>
    <d v="2020-02-28T00:00:00"/>
    <x v="2"/>
    <x v="12"/>
    <n v="6"/>
    <n v="9"/>
    <n v="9.52"/>
    <n v="11"/>
    <n v="19.524999999999999"/>
    <x v="3"/>
    <s v="Ecuador"/>
    <s v="ECU"/>
    <d v="2020-06-04T00:00:00"/>
    <s v="v2"/>
  </r>
  <r>
    <d v="2020-02-28T00:00:00"/>
    <x v="3"/>
    <x v="0"/>
    <n v="1"/>
    <n v="2"/>
    <n v="2.78"/>
    <n v="4"/>
    <n v="6.5249999999999897"/>
    <x v="3"/>
    <s v="Ecuador"/>
    <s v="ECU"/>
    <d v="2020-06-04T00:00:00"/>
    <s v="v2"/>
  </r>
  <r>
    <d v="2020-02-28T00:00:00"/>
    <x v="4"/>
    <x v="134"/>
    <n v="161.75"/>
    <n v="213"/>
    <n v="217.74"/>
    <n v="265.25"/>
    <n v="377.2"/>
    <x v="3"/>
    <s v="Ecuador"/>
    <s v="ECU"/>
    <d v="2020-06-04T00:00:00"/>
    <s v="v2"/>
  </r>
  <r>
    <d v="2020-02-28T00:00:00"/>
    <x v="5"/>
    <x v="135"/>
    <n v="2.41412499962474"/>
    <n v="2.6792930153104901"/>
    <n v="2.6890282331920101"/>
    <n v="2.9402478244388899"/>
    <n v="3.29901285664983"/>
    <x v="3"/>
    <s v="Ecuador"/>
    <s v="ECU"/>
    <d v="2020-06-04T00:00:00"/>
    <s v="v2"/>
  </r>
  <r>
    <d v="2020-02-28T00:00:00"/>
    <x v="0"/>
    <x v="133"/>
    <n v="1072"/>
    <n v="1337.5"/>
    <n v="1591.13"/>
    <n v="2087.5"/>
    <n v="2952.4"/>
    <x v="4"/>
    <s v="Ecuador"/>
    <s v="ECU"/>
    <d v="2020-06-04T00:00:00"/>
    <s v="v2"/>
  </r>
  <r>
    <d v="2020-02-28T00:00:00"/>
    <x v="1"/>
    <x v="0"/>
    <n v="0"/>
    <n v="0"/>
    <n v="0.17"/>
    <n v="0"/>
    <n v="1"/>
    <x v="4"/>
    <s v="Ecuador"/>
    <s v="ECU"/>
    <d v="2020-06-04T00:00:00"/>
    <s v="v2"/>
  </r>
  <r>
    <d v="2020-02-28T00:00:00"/>
    <x v="2"/>
    <x v="12"/>
    <n v="6"/>
    <n v="9"/>
    <n v="9.52"/>
    <n v="11"/>
    <n v="19.524999999999999"/>
    <x v="4"/>
    <s v="Ecuador"/>
    <s v="ECU"/>
    <d v="2020-06-04T00:00:00"/>
    <s v="v2"/>
  </r>
  <r>
    <d v="2020-02-28T00:00:00"/>
    <x v="3"/>
    <x v="0"/>
    <n v="1"/>
    <n v="2"/>
    <n v="2.78"/>
    <n v="4"/>
    <n v="6.5249999999999897"/>
    <x v="4"/>
    <s v="Ecuador"/>
    <s v="ECU"/>
    <d v="2020-06-04T00:00:00"/>
    <s v="v2"/>
  </r>
  <r>
    <d v="2020-02-28T00:00:00"/>
    <x v="4"/>
    <x v="134"/>
    <n v="161.75"/>
    <n v="213"/>
    <n v="217.74"/>
    <n v="265.25"/>
    <n v="377.2"/>
    <x v="4"/>
    <s v="Ecuador"/>
    <s v="ECU"/>
    <d v="2020-06-04T00:00:00"/>
    <s v="v2"/>
  </r>
  <r>
    <d v="2020-02-28T00:00:00"/>
    <x v="5"/>
    <x v="135"/>
    <n v="2.41412499962474"/>
    <n v="2.6792930153104901"/>
    <n v="2.6890282331920101"/>
    <n v="2.9402478244388899"/>
    <n v="3.29901285664983"/>
    <x v="4"/>
    <s v="Ecuador"/>
    <s v="ECU"/>
    <d v="2020-06-04T00:00:00"/>
    <s v="v2"/>
  </r>
  <r>
    <d v="2020-02-28T00:00:00"/>
    <x v="0"/>
    <x v="133"/>
    <n v="1072"/>
    <n v="1337.5"/>
    <n v="1591.13"/>
    <n v="2087.5"/>
    <n v="2952.4"/>
    <x v="5"/>
    <s v="Ecuador"/>
    <s v="ECU"/>
    <d v="2020-06-04T00:00:00"/>
    <s v="v2"/>
  </r>
  <r>
    <d v="2020-02-28T00:00:00"/>
    <x v="1"/>
    <x v="0"/>
    <n v="0"/>
    <n v="0"/>
    <n v="0.17"/>
    <n v="0"/>
    <n v="1"/>
    <x v="5"/>
    <s v="Ecuador"/>
    <s v="ECU"/>
    <d v="2020-06-04T00:00:00"/>
    <s v="v2"/>
  </r>
  <r>
    <d v="2020-02-28T00:00:00"/>
    <x v="2"/>
    <x v="12"/>
    <n v="6"/>
    <n v="9"/>
    <n v="9.52"/>
    <n v="11"/>
    <n v="19.524999999999999"/>
    <x v="5"/>
    <s v="Ecuador"/>
    <s v="ECU"/>
    <d v="2020-06-04T00:00:00"/>
    <s v="v2"/>
  </r>
  <r>
    <d v="2020-02-28T00:00:00"/>
    <x v="3"/>
    <x v="0"/>
    <n v="1"/>
    <n v="2"/>
    <n v="2.78"/>
    <n v="4"/>
    <n v="6.5249999999999897"/>
    <x v="5"/>
    <s v="Ecuador"/>
    <s v="ECU"/>
    <d v="2020-06-04T00:00:00"/>
    <s v="v2"/>
  </r>
  <r>
    <d v="2020-02-28T00:00:00"/>
    <x v="4"/>
    <x v="134"/>
    <n v="161.75"/>
    <n v="213"/>
    <n v="217.74"/>
    <n v="265.25"/>
    <n v="377.2"/>
    <x v="5"/>
    <s v="Ecuador"/>
    <s v="ECU"/>
    <d v="2020-06-04T00:00:00"/>
    <s v="v2"/>
  </r>
  <r>
    <d v="2020-02-28T00:00:00"/>
    <x v="5"/>
    <x v="135"/>
    <n v="2.41412499962474"/>
    <n v="2.6792930153104901"/>
    <n v="2.6890282331920101"/>
    <n v="2.9402478244388899"/>
    <n v="3.29901285664983"/>
    <x v="5"/>
    <s v="Ecuador"/>
    <s v="ECU"/>
    <d v="2020-06-04T00:00:00"/>
    <s v="v2"/>
  </r>
  <r>
    <d v="2020-02-29T00:00:00"/>
    <x v="0"/>
    <x v="136"/>
    <n v="1395"/>
    <n v="1846.5"/>
    <n v="1906.53"/>
    <n v="2260.75"/>
    <n v="3149.95"/>
    <x v="0"/>
    <s v="Ecuador"/>
    <s v="ECU"/>
    <d v="2020-06-04T00:00:00"/>
    <s v="v2"/>
  </r>
  <r>
    <d v="2020-02-29T00:00:00"/>
    <x v="1"/>
    <x v="0"/>
    <n v="0"/>
    <n v="0"/>
    <n v="0.16"/>
    <n v="0"/>
    <n v="1"/>
    <x v="0"/>
    <s v="Ecuador"/>
    <s v="ECU"/>
    <d v="2020-06-04T00:00:00"/>
    <s v="v2"/>
  </r>
  <r>
    <d v="2020-02-29T00:00:00"/>
    <x v="2"/>
    <x v="39"/>
    <n v="7.75"/>
    <n v="10"/>
    <n v="11.05"/>
    <n v="14"/>
    <n v="21.524999999999999"/>
    <x v="0"/>
    <s v="Ecuador"/>
    <s v="ECU"/>
    <d v="2020-06-04T00:00:00"/>
    <s v="v2"/>
  </r>
  <r>
    <d v="2020-02-29T00:00:00"/>
    <x v="3"/>
    <x v="0"/>
    <n v="2"/>
    <n v="4"/>
    <n v="3.56"/>
    <n v="5"/>
    <n v="8"/>
    <x v="0"/>
    <s v="Ecuador"/>
    <s v="ECU"/>
    <d v="2020-06-04T00:00:00"/>
    <s v="v2"/>
  </r>
  <r>
    <d v="2020-02-29T00:00:00"/>
    <x v="4"/>
    <x v="137"/>
    <n v="208.75"/>
    <n v="254"/>
    <n v="263.27999999999997"/>
    <n v="307.75"/>
    <n v="412.25"/>
    <x v="0"/>
    <s v="Ecuador"/>
    <s v="ECU"/>
    <d v="2020-06-04T00:00:00"/>
    <s v="v2"/>
  </r>
  <r>
    <d v="2020-02-29T00:00:00"/>
    <x v="5"/>
    <x v="132"/>
    <n v="2.41412499962474"/>
    <n v="2.6792930153104901"/>
    <n v="2.62183034146542"/>
    <n v="2.8256512934853899"/>
    <n v="2.9458120806820101"/>
    <x v="0"/>
    <s v="Ecuador"/>
    <s v="ECU"/>
    <d v="2020-06-04T00:00:00"/>
    <s v="v2"/>
  </r>
  <r>
    <d v="2020-02-29T00:00:00"/>
    <x v="0"/>
    <x v="136"/>
    <n v="1395"/>
    <n v="1846.5"/>
    <n v="1906.53"/>
    <n v="2260.75"/>
    <n v="3149.95"/>
    <x v="1"/>
    <s v="Ecuador"/>
    <s v="ECU"/>
    <d v="2020-06-04T00:00:00"/>
    <s v="v2"/>
  </r>
  <r>
    <d v="2020-02-29T00:00:00"/>
    <x v="1"/>
    <x v="0"/>
    <n v="0"/>
    <n v="0"/>
    <n v="0.16"/>
    <n v="0"/>
    <n v="1"/>
    <x v="1"/>
    <s v="Ecuador"/>
    <s v="ECU"/>
    <d v="2020-06-04T00:00:00"/>
    <s v="v2"/>
  </r>
  <r>
    <d v="2020-02-29T00:00:00"/>
    <x v="2"/>
    <x v="39"/>
    <n v="7.75"/>
    <n v="10"/>
    <n v="11.05"/>
    <n v="14"/>
    <n v="21.524999999999999"/>
    <x v="1"/>
    <s v="Ecuador"/>
    <s v="ECU"/>
    <d v="2020-06-04T00:00:00"/>
    <s v="v2"/>
  </r>
  <r>
    <d v="2020-02-29T00:00:00"/>
    <x v="3"/>
    <x v="0"/>
    <n v="2"/>
    <n v="4"/>
    <n v="3.56"/>
    <n v="5"/>
    <n v="8"/>
    <x v="1"/>
    <s v="Ecuador"/>
    <s v="ECU"/>
    <d v="2020-06-04T00:00:00"/>
    <s v="v2"/>
  </r>
  <r>
    <d v="2020-02-29T00:00:00"/>
    <x v="4"/>
    <x v="137"/>
    <n v="208.75"/>
    <n v="254"/>
    <n v="263.27999999999997"/>
    <n v="307.75"/>
    <n v="412.25"/>
    <x v="1"/>
    <s v="Ecuador"/>
    <s v="ECU"/>
    <d v="2020-06-04T00:00:00"/>
    <s v="v2"/>
  </r>
  <r>
    <d v="2020-02-29T00:00:00"/>
    <x v="5"/>
    <x v="132"/>
    <n v="2.41412499962474"/>
    <n v="2.6792930153104901"/>
    <n v="2.62183034146542"/>
    <n v="2.8256512934853899"/>
    <n v="2.9458120806820101"/>
    <x v="1"/>
    <s v="Ecuador"/>
    <s v="ECU"/>
    <d v="2020-06-04T00:00:00"/>
    <s v="v2"/>
  </r>
  <r>
    <d v="2020-02-29T00:00:00"/>
    <x v="0"/>
    <x v="136"/>
    <n v="1395"/>
    <n v="1846.5"/>
    <n v="1906.53"/>
    <n v="2260.75"/>
    <n v="3149.95"/>
    <x v="2"/>
    <s v="Ecuador"/>
    <s v="ECU"/>
    <d v="2020-06-04T00:00:00"/>
    <s v="v2"/>
  </r>
  <r>
    <d v="2020-02-29T00:00:00"/>
    <x v="1"/>
    <x v="0"/>
    <n v="0"/>
    <n v="0"/>
    <n v="0.16"/>
    <n v="0"/>
    <n v="1"/>
    <x v="2"/>
    <s v="Ecuador"/>
    <s v="ECU"/>
    <d v="2020-06-04T00:00:00"/>
    <s v="v2"/>
  </r>
  <r>
    <d v="2020-02-29T00:00:00"/>
    <x v="2"/>
    <x v="39"/>
    <n v="7.75"/>
    <n v="10"/>
    <n v="11.05"/>
    <n v="14"/>
    <n v="21.524999999999999"/>
    <x v="2"/>
    <s v="Ecuador"/>
    <s v="ECU"/>
    <d v="2020-06-04T00:00:00"/>
    <s v="v2"/>
  </r>
  <r>
    <d v="2020-02-29T00:00:00"/>
    <x v="3"/>
    <x v="0"/>
    <n v="2"/>
    <n v="4"/>
    <n v="3.56"/>
    <n v="5"/>
    <n v="8"/>
    <x v="2"/>
    <s v="Ecuador"/>
    <s v="ECU"/>
    <d v="2020-06-04T00:00:00"/>
    <s v="v2"/>
  </r>
  <r>
    <d v="2020-02-29T00:00:00"/>
    <x v="4"/>
    <x v="137"/>
    <n v="208.75"/>
    <n v="254"/>
    <n v="263.27999999999997"/>
    <n v="307.75"/>
    <n v="412.25"/>
    <x v="2"/>
    <s v="Ecuador"/>
    <s v="ECU"/>
    <d v="2020-06-04T00:00:00"/>
    <s v="v2"/>
  </r>
  <r>
    <d v="2020-02-29T00:00:00"/>
    <x v="5"/>
    <x v="132"/>
    <n v="2.41412499962474"/>
    <n v="2.6792930153104901"/>
    <n v="2.62183034146542"/>
    <n v="2.8256512934853899"/>
    <n v="2.9458120806820101"/>
    <x v="2"/>
    <s v="Ecuador"/>
    <s v="ECU"/>
    <d v="2020-06-04T00:00:00"/>
    <s v="v2"/>
  </r>
  <r>
    <d v="2020-02-29T00:00:00"/>
    <x v="0"/>
    <x v="138"/>
    <n v="1289"/>
    <n v="1577"/>
    <n v="1850.89"/>
    <n v="2413.25"/>
    <n v="3388.8"/>
    <x v="3"/>
    <s v="Ecuador"/>
    <s v="ECU"/>
    <d v="2020-06-04T00:00:00"/>
    <s v="v2"/>
  </r>
  <r>
    <d v="2020-02-29T00:00:00"/>
    <x v="1"/>
    <x v="0"/>
    <n v="0"/>
    <n v="0"/>
    <n v="0.14000000000000001"/>
    <n v="0"/>
    <n v="1"/>
    <x v="3"/>
    <s v="Ecuador"/>
    <s v="ECU"/>
    <d v="2020-06-04T00:00:00"/>
    <s v="v2"/>
  </r>
  <r>
    <d v="2020-02-29T00:00:00"/>
    <x v="2"/>
    <x v="39"/>
    <n v="8"/>
    <n v="9.5"/>
    <n v="10.83"/>
    <n v="13.25"/>
    <n v="21.05"/>
    <x v="3"/>
    <s v="Ecuador"/>
    <s v="ECU"/>
    <d v="2020-06-04T00:00:00"/>
    <s v="v2"/>
  </r>
  <r>
    <d v="2020-02-29T00:00:00"/>
    <x v="3"/>
    <x v="0"/>
    <n v="2"/>
    <n v="3"/>
    <n v="3.16"/>
    <n v="4"/>
    <n v="8.5249999999999897"/>
    <x v="3"/>
    <s v="Ecuador"/>
    <s v="ECU"/>
    <d v="2020-06-04T00:00:00"/>
    <s v="v2"/>
  </r>
  <r>
    <d v="2020-02-29T00:00:00"/>
    <x v="4"/>
    <x v="139"/>
    <n v="195.75"/>
    <n v="238"/>
    <n v="259.76"/>
    <n v="329"/>
    <n v="430.72500000000002"/>
    <x v="3"/>
    <s v="Ecuador"/>
    <s v="ECU"/>
    <d v="2020-06-04T00:00:00"/>
    <s v="v2"/>
  </r>
  <r>
    <d v="2020-02-29T00:00:00"/>
    <x v="5"/>
    <x v="135"/>
    <n v="2.41412499962474"/>
    <n v="2.6792930153104901"/>
    <n v="2.6890282331920101"/>
    <n v="2.9402478244388899"/>
    <n v="3.29901285664983"/>
    <x v="3"/>
    <s v="Ecuador"/>
    <s v="ECU"/>
    <d v="2020-06-04T00:00:00"/>
    <s v="v2"/>
  </r>
  <r>
    <d v="2020-02-29T00:00:00"/>
    <x v="0"/>
    <x v="138"/>
    <n v="1289"/>
    <n v="1577"/>
    <n v="1850.89"/>
    <n v="2413.25"/>
    <n v="3388.8"/>
    <x v="4"/>
    <s v="Ecuador"/>
    <s v="ECU"/>
    <d v="2020-06-04T00:00:00"/>
    <s v="v2"/>
  </r>
  <r>
    <d v="2020-02-29T00:00:00"/>
    <x v="1"/>
    <x v="0"/>
    <n v="0"/>
    <n v="0"/>
    <n v="0.14000000000000001"/>
    <n v="0"/>
    <n v="1"/>
    <x v="4"/>
    <s v="Ecuador"/>
    <s v="ECU"/>
    <d v="2020-06-04T00:00:00"/>
    <s v="v2"/>
  </r>
  <r>
    <d v="2020-02-29T00:00:00"/>
    <x v="2"/>
    <x v="39"/>
    <n v="8"/>
    <n v="9.5"/>
    <n v="10.83"/>
    <n v="13.25"/>
    <n v="21.05"/>
    <x v="4"/>
    <s v="Ecuador"/>
    <s v="ECU"/>
    <d v="2020-06-04T00:00:00"/>
    <s v="v2"/>
  </r>
  <r>
    <d v="2020-02-29T00:00:00"/>
    <x v="3"/>
    <x v="0"/>
    <n v="2"/>
    <n v="3"/>
    <n v="3.16"/>
    <n v="4"/>
    <n v="8.5249999999999897"/>
    <x v="4"/>
    <s v="Ecuador"/>
    <s v="ECU"/>
    <d v="2020-06-04T00:00:00"/>
    <s v="v2"/>
  </r>
  <r>
    <d v="2020-02-29T00:00:00"/>
    <x v="4"/>
    <x v="139"/>
    <n v="195.75"/>
    <n v="238"/>
    <n v="259.76"/>
    <n v="329"/>
    <n v="430.72500000000002"/>
    <x v="4"/>
    <s v="Ecuador"/>
    <s v="ECU"/>
    <d v="2020-06-04T00:00:00"/>
    <s v="v2"/>
  </r>
  <r>
    <d v="2020-02-29T00:00:00"/>
    <x v="5"/>
    <x v="135"/>
    <n v="2.41412499962474"/>
    <n v="2.6792930153104901"/>
    <n v="2.6890282331920101"/>
    <n v="2.9402478244388899"/>
    <n v="3.29901285664983"/>
    <x v="4"/>
    <s v="Ecuador"/>
    <s v="ECU"/>
    <d v="2020-06-04T00:00:00"/>
    <s v="v2"/>
  </r>
  <r>
    <d v="2020-02-29T00:00:00"/>
    <x v="0"/>
    <x v="138"/>
    <n v="1289"/>
    <n v="1577"/>
    <n v="1850.89"/>
    <n v="2413.25"/>
    <n v="3388.8"/>
    <x v="5"/>
    <s v="Ecuador"/>
    <s v="ECU"/>
    <d v="2020-06-04T00:00:00"/>
    <s v="v2"/>
  </r>
  <r>
    <d v="2020-02-29T00:00:00"/>
    <x v="1"/>
    <x v="0"/>
    <n v="0"/>
    <n v="0"/>
    <n v="0.14000000000000001"/>
    <n v="0"/>
    <n v="1"/>
    <x v="5"/>
    <s v="Ecuador"/>
    <s v="ECU"/>
    <d v="2020-06-04T00:00:00"/>
    <s v="v2"/>
  </r>
  <r>
    <d v="2020-02-29T00:00:00"/>
    <x v="2"/>
    <x v="39"/>
    <n v="8"/>
    <n v="9.5"/>
    <n v="10.83"/>
    <n v="13.25"/>
    <n v="21.05"/>
    <x v="5"/>
    <s v="Ecuador"/>
    <s v="ECU"/>
    <d v="2020-06-04T00:00:00"/>
    <s v="v2"/>
  </r>
  <r>
    <d v="2020-02-29T00:00:00"/>
    <x v="3"/>
    <x v="0"/>
    <n v="2"/>
    <n v="3"/>
    <n v="3.16"/>
    <n v="4"/>
    <n v="8.5249999999999897"/>
    <x v="5"/>
    <s v="Ecuador"/>
    <s v="ECU"/>
    <d v="2020-06-04T00:00:00"/>
    <s v="v2"/>
  </r>
  <r>
    <d v="2020-02-29T00:00:00"/>
    <x v="4"/>
    <x v="139"/>
    <n v="195.75"/>
    <n v="238"/>
    <n v="259.76"/>
    <n v="329"/>
    <n v="430.72500000000002"/>
    <x v="5"/>
    <s v="Ecuador"/>
    <s v="ECU"/>
    <d v="2020-06-04T00:00:00"/>
    <s v="v2"/>
  </r>
  <r>
    <d v="2020-02-29T00:00:00"/>
    <x v="5"/>
    <x v="135"/>
    <n v="2.41412499962474"/>
    <n v="2.6792930153104901"/>
    <n v="2.6890282331920101"/>
    <n v="2.9402478244388899"/>
    <n v="3.29901285664983"/>
    <x v="5"/>
    <s v="Ecuador"/>
    <s v="ECU"/>
    <d v="2020-06-04T00:00:00"/>
    <s v="v2"/>
  </r>
  <r>
    <d v="2020-03-01T00:00:00"/>
    <x v="0"/>
    <x v="140"/>
    <n v="1652.25"/>
    <n v="2149"/>
    <n v="2219.16"/>
    <n v="2622.75"/>
    <n v="3623.1750000000002"/>
    <x v="0"/>
    <s v="Ecuador"/>
    <s v="ECU"/>
    <d v="2020-06-04T00:00:00"/>
    <s v="v2"/>
  </r>
  <r>
    <d v="2020-03-01T00:00:00"/>
    <x v="1"/>
    <x v="0"/>
    <n v="0"/>
    <n v="0"/>
    <n v="0.22"/>
    <n v="0"/>
    <n v="1.5249999999999899"/>
    <x v="0"/>
    <s v="Ecuador"/>
    <s v="ECU"/>
    <d v="2020-06-04T00:00:00"/>
    <s v="v2"/>
  </r>
  <r>
    <d v="2020-03-01T00:00:00"/>
    <x v="2"/>
    <x v="39"/>
    <n v="8"/>
    <n v="11"/>
    <n v="12.45"/>
    <n v="17.25"/>
    <n v="25"/>
    <x v="0"/>
    <s v="Ecuador"/>
    <s v="ECU"/>
    <d v="2020-06-04T00:00:00"/>
    <s v="v2"/>
  </r>
  <r>
    <d v="2020-03-01T00:00:00"/>
    <x v="3"/>
    <x v="96"/>
    <n v="2"/>
    <n v="4"/>
    <n v="4.07"/>
    <n v="5"/>
    <n v="9"/>
    <x v="0"/>
    <s v="Ecuador"/>
    <s v="ECU"/>
    <d v="2020-06-04T00:00:00"/>
    <s v="v2"/>
  </r>
  <r>
    <d v="2020-03-01T00:00:00"/>
    <x v="4"/>
    <x v="141"/>
    <n v="254.5"/>
    <n v="300"/>
    <n v="312.63"/>
    <n v="363.5"/>
    <n v="463.72500000000002"/>
    <x v="0"/>
    <s v="Ecuador"/>
    <s v="ECU"/>
    <d v="2020-06-04T00:00:00"/>
    <s v="v2"/>
  </r>
  <r>
    <d v="2020-03-01T00:00:00"/>
    <x v="5"/>
    <x v="142"/>
    <n v="2.4850684929431202"/>
    <n v="2.76611511498642"/>
    <n v="2.7057993891148802"/>
    <n v="2.9246150483880302"/>
    <n v="3.0476759836869398"/>
    <x v="0"/>
    <s v="Ecuador"/>
    <s v="ECU"/>
    <d v="2020-06-04T00:00:00"/>
    <s v="v2"/>
  </r>
  <r>
    <d v="2020-03-01T00:00:00"/>
    <x v="0"/>
    <x v="140"/>
    <n v="1652.25"/>
    <n v="2149"/>
    <n v="2219.16"/>
    <n v="2622.75"/>
    <n v="3623.1750000000002"/>
    <x v="1"/>
    <s v="Ecuador"/>
    <s v="ECU"/>
    <d v="2020-06-04T00:00:00"/>
    <s v="v2"/>
  </r>
  <r>
    <d v="2020-03-01T00:00:00"/>
    <x v="1"/>
    <x v="0"/>
    <n v="0"/>
    <n v="0"/>
    <n v="0.22"/>
    <n v="0"/>
    <n v="1.5249999999999899"/>
    <x v="1"/>
    <s v="Ecuador"/>
    <s v="ECU"/>
    <d v="2020-06-04T00:00:00"/>
    <s v="v2"/>
  </r>
  <r>
    <d v="2020-03-01T00:00:00"/>
    <x v="2"/>
    <x v="39"/>
    <n v="8"/>
    <n v="11"/>
    <n v="12.45"/>
    <n v="17.25"/>
    <n v="25"/>
    <x v="1"/>
    <s v="Ecuador"/>
    <s v="ECU"/>
    <d v="2020-06-04T00:00:00"/>
    <s v="v2"/>
  </r>
  <r>
    <d v="2020-03-01T00:00:00"/>
    <x v="3"/>
    <x v="96"/>
    <n v="2"/>
    <n v="4"/>
    <n v="4.07"/>
    <n v="5"/>
    <n v="9"/>
    <x v="1"/>
    <s v="Ecuador"/>
    <s v="ECU"/>
    <d v="2020-06-04T00:00:00"/>
    <s v="v2"/>
  </r>
  <r>
    <d v="2020-03-01T00:00:00"/>
    <x v="4"/>
    <x v="141"/>
    <n v="254.5"/>
    <n v="300"/>
    <n v="312.63"/>
    <n v="363.5"/>
    <n v="463.72500000000002"/>
    <x v="1"/>
    <s v="Ecuador"/>
    <s v="ECU"/>
    <d v="2020-06-04T00:00:00"/>
    <s v="v2"/>
  </r>
  <r>
    <d v="2020-03-01T00:00:00"/>
    <x v="5"/>
    <x v="142"/>
    <n v="2.4850684929431202"/>
    <n v="2.76611511498642"/>
    <n v="2.7057993891148802"/>
    <n v="2.9246150483880302"/>
    <n v="3.0476759836869398"/>
    <x v="1"/>
    <s v="Ecuador"/>
    <s v="ECU"/>
    <d v="2020-06-04T00:00:00"/>
    <s v="v2"/>
  </r>
  <r>
    <d v="2020-03-01T00:00:00"/>
    <x v="0"/>
    <x v="140"/>
    <n v="1652.25"/>
    <n v="2149"/>
    <n v="2219.16"/>
    <n v="2622.75"/>
    <n v="3623.1750000000002"/>
    <x v="2"/>
    <s v="Ecuador"/>
    <s v="ECU"/>
    <d v="2020-06-04T00:00:00"/>
    <s v="v2"/>
  </r>
  <r>
    <d v="2020-03-01T00:00:00"/>
    <x v="1"/>
    <x v="0"/>
    <n v="0"/>
    <n v="0"/>
    <n v="0.22"/>
    <n v="0"/>
    <n v="1.5249999999999899"/>
    <x v="2"/>
    <s v="Ecuador"/>
    <s v="ECU"/>
    <d v="2020-06-04T00:00:00"/>
    <s v="v2"/>
  </r>
  <r>
    <d v="2020-03-01T00:00:00"/>
    <x v="2"/>
    <x v="39"/>
    <n v="8"/>
    <n v="11"/>
    <n v="12.45"/>
    <n v="17.25"/>
    <n v="25"/>
    <x v="2"/>
    <s v="Ecuador"/>
    <s v="ECU"/>
    <d v="2020-06-04T00:00:00"/>
    <s v="v2"/>
  </r>
  <r>
    <d v="2020-03-01T00:00:00"/>
    <x v="3"/>
    <x v="96"/>
    <n v="2"/>
    <n v="4"/>
    <n v="4.07"/>
    <n v="5"/>
    <n v="9"/>
    <x v="2"/>
    <s v="Ecuador"/>
    <s v="ECU"/>
    <d v="2020-06-04T00:00:00"/>
    <s v="v2"/>
  </r>
  <r>
    <d v="2020-03-01T00:00:00"/>
    <x v="4"/>
    <x v="141"/>
    <n v="254.5"/>
    <n v="300"/>
    <n v="312.63"/>
    <n v="363.5"/>
    <n v="463.72500000000002"/>
    <x v="2"/>
    <s v="Ecuador"/>
    <s v="ECU"/>
    <d v="2020-06-04T00:00:00"/>
    <s v="v2"/>
  </r>
  <r>
    <d v="2020-03-01T00:00:00"/>
    <x v="5"/>
    <x v="142"/>
    <n v="2.4850684929431202"/>
    <n v="2.76611511498642"/>
    <n v="2.7057993891148802"/>
    <n v="2.9246150483880302"/>
    <n v="3.0476759836869398"/>
    <x v="2"/>
    <s v="Ecuador"/>
    <s v="ECU"/>
    <d v="2020-06-04T00:00:00"/>
    <s v="v2"/>
  </r>
  <r>
    <d v="2020-03-01T00:00:00"/>
    <x v="0"/>
    <x v="143"/>
    <n v="1515"/>
    <n v="1850.5"/>
    <n v="2159.6"/>
    <n v="2778.5"/>
    <n v="3879.5"/>
    <x v="3"/>
    <s v="Ecuador"/>
    <s v="ECU"/>
    <d v="2020-06-04T00:00:00"/>
    <s v="v2"/>
  </r>
  <r>
    <d v="2020-03-01T00:00:00"/>
    <x v="1"/>
    <x v="0"/>
    <n v="0"/>
    <n v="0"/>
    <n v="0.19"/>
    <n v="0"/>
    <n v="1"/>
    <x v="3"/>
    <s v="Ecuador"/>
    <s v="ECU"/>
    <d v="2020-06-04T00:00:00"/>
    <s v="v2"/>
  </r>
  <r>
    <d v="2020-03-01T00:00:00"/>
    <x v="2"/>
    <x v="25"/>
    <n v="9"/>
    <n v="11"/>
    <n v="12.65"/>
    <n v="16.25"/>
    <n v="24.524999999999999"/>
    <x v="3"/>
    <s v="Ecuador"/>
    <s v="ECU"/>
    <d v="2020-06-04T00:00:00"/>
    <s v="v2"/>
  </r>
  <r>
    <d v="2020-03-01T00:00:00"/>
    <x v="3"/>
    <x v="0"/>
    <n v="2"/>
    <n v="3"/>
    <n v="3.6"/>
    <n v="4"/>
    <n v="10"/>
    <x v="3"/>
    <s v="Ecuador"/>
    <s v="ECU"/>
    <d v="2020-06-04T00:00:00"/>
    <s v="v2"/>
  </r>
  <r>
    <d v="2020-03-01T00:00:00"/>
    <x v="4"/>
    <x v="144"/>
    <n v="242"/>
    <n v="287.5"/>
    <n v="308.70999999999998"/>
    <n v="373.5"/>
    <n v="489.2"/>
    <x v="3"/>
    <s v="Ecuador"/>
    <s v="ECU"/>
    <d v="2020-06-04T00:00:00"/>
    <s v="v2"/>
  </r>
  <r>
    <d v="2020-03-01T00:00:00"/>
    <x v="5"/>
    <x v="145"/>
    <n v="2.4850684929431202"/>
    <n v="2.7662099895206498"/>
    <n v="2.7782767176658201"/>
    <n v="3.0476759836869398"/>
    <n v="3.4364555787234998"/>
    <x v="3"/>
    <s v="Ecuador"/>
    <s v="ECU"/>
    <d v="2020-06-04T00:00:00"/>
    <s v="v2"/>
  </r>
  <r>
    <d v="2020-03-01T00:00:00"/>
    <x v="0"/>
    <x v="143"/>
    <n v="1515"/>
    <n v="1850.5"/>
    <n v="2159.6"/>
    <n v="2778.5"/>
    <n v="3879.5"/>
    <x v="4"/>
    <s v="Ecuador"/>
    <s v="ECU"/>
    <d v="2020-06-04T00:00:00"/>
    <s v="v2"/>
  </r>
  <r>
    <d v="2020-03-01T00:00:00"/>
    <x v="1"/>
    <x v="0"/>
    <n v="0"/>
    <n v="0"/>
    <n v="0.19"/>
    <n v="0"/>
    <n v="1"/>
    <x v="4"/>
    <s v="Ecuador"/>
    <s v="ECU"/>
    <d v="2020-06-04T00:00:00"/>
    <s v="v2"/>
  </r>
  <r>
    <d v="2020-03-01T00:00:00"/>
    <x v="2"/>
    <x v="25"/>
    <n v="9"/>
    <n v="11"/>
    <n v="12.65"/>
    <n v="16.25"/>
    <n v="24.524999999999999"/>
    <x v="4"/>
    <s v="Ecuador"/>
    <s v="ECU"/>
    <d v="2020-06-04T00:00:00"/>
    <s v="v2"/>
  </r>
  <r>
    <d v="2020-03-01T00:00:00"/>
    <x v="3"/>
    <x v="0"/>
    <n v="2"/>
    <n v="3"/>
    <n v="3.6"/>
    <n v="4"/>
    <n v="10"/>
    <x v="4"/>
    <s v="Ecuador"/>
    <s v="ECU"/>
    <d v="2020-06-04T00:00:00"/>
    <s v="v2"/>
  </r>
  <r>
    <d v="2020-03-01T00:00:00"/>
    <x v="4"/>
    <x v="144"/>
    <n v="242"/>
    <n v="287.5"/>
    <n v="308.70999999999998"/>
    <n v="373.5"/>
    <n v="489.2"/>
    <x v="4"/>
    <s v="Ecuador"/>
    <s v="ECU"/>
    <d v="2020-06-04T00:00:00"/>
    <s v="v2"/>
  </r>
  <r>
    <d v="2020-03-01T00:00:00"/>
    <x v="5"/>
    <x v="145"/>
    <n v="2.4850684929431202"/>
    <n v="2.7662099895206498"/>
    <n v="2.7782767176658201"/>
    <n v="3.0476759836869398"/>
    <n v="3.4364555787234998"/>
    <x v="4"/>
    <s v="Ecuador"/>
    <s v="ECU"/>
    <d v="2020-06-04T00:00:00"/>
    <s v="v2"/>
  </r>
  <r>
    <d v="2020-03-01T00:00:00"/>
    <x v="0"/>
    <x v="143"/>
    <n v="1515"/>
    <n v="1850.5"/>
    <n v="2159.6"/>
    <n v="2778.5"/>
    <n v="3879.5"/>
    <x v="5"/>
    <s v="Ecuador"/>
    <s v="ECU"/>
    <d v="2020-06-04T00:00:00"/>
    <s v="v2"/>
  </r>
  <r>
    <d v="2020-03-01T00:00:00"/>
    <x v="1"/>
    <x v="0"/>
    <n v="0"/>
    <n v="0"/>
    <n v="0.19"/>
    <n v="0"/>
    <n v="1"/>
    <x v="5"/>
    <s v="Ecuador"/>
    <s v="ECU"/>
    <d v="2020-06-04T00:00:00"/>
    <s v="v2"/>
  </r>
  <r>
    <d v="2020-03-01T00:00:00"/>
    <x v="2"/>
    <x v="25"/>
    <n v="9"/>
    <n v="11"/>
    <n v="12.65"/>
    <n v="16.25"/>
    <n v="24.524999999999999"/>
    <x v="5"/>
    <s v="Ecuador"/>
    <s v="ECU"/>
    <d v="2020-06-04T00:00:00"/>
    <s v="v2"/>
  </r>
  <r>
    <d v="2020-03-01T00:00:00"/>
    <x v="3"/>
    <x v="0"/>
    <n v="2"/>
    <n v="3"/>
    <n v="3.6"/>
    <n v="4"/>
    <n v="10"/>
    <x v="5"/>
    <s v="Ecuador"/>
    <s v="ECU"/>
    <d v="2020-06-04T00:00:00"/>
    <s v="v2"/>
  </r>
  <r>
    <d v="2020-03-01T00:00:00"/>
    <x v="4"/>
    <x v="144"/>
    <n v="242"/>
    <n v="287.5"/>
    <n v="308.70999999999998"/>
    <n v="373.5"/>
    <n v="489.2"/>
    <x v="5"/>
    <s v="Ecuador"/>
    <s v="ECU"/>
    <d v="2020-06-04T00:00:00"/>
    <s v="v2"/>
  </r>
  <r>
    <d v="2020-03-01T00:00:00"/>
    <x v="5"/>
    <x v="145"/>
    <n v="2.4850684929431202"/>
    <n v="2.7662099895206498"/>
    <n v="2.7782767176658201"/>
    <n v="3.0476759836869398"/>
    <n v="3.4364555787234998"/>
    <x v="5"/>
    <s v="Ecuador"/>
    <s v="ECU"/>
    <d v="2020-06-04T00:00:00"/>
    <s v="v2"/>
  </r>
  <r>
    <d v="2020-03-02T00:00:00"/>
    <x v="0"/>
    <x v="146"/>
    <n v="1994.75"/>
    <n v="2492"/>
    <n v="2589.62"/>
    <n v="3048.25"/>
    <n v="4209.5"/>
    <x v="0"/>
    <s v="Ecuador"/>
    <s v="ECU"/>
    <d v="2020-06-04T00:00:00"/>
    <s v="v2"/>
  </r>
  <r>
    <d v="2020-03-02T00:00:00"/>
    <x v="1"/>
    <x v="0"/>
    <n v="0"/>
    <n v="0"/>
    <n v="0.21"/>
    <n v="0"/>
    <n v="2"/>
    <x v="0"/>
    <s v="Ecuador"/>
    <s v="ECU"/>
    <d v="2020-06-04T00:00:00"/>
    <s v="v2"/>
  </r>
  <r>
    <d v="2020-03-02T00:00:00"/>
    <x v="2"/>
    <x v="25"/>
    <n v="10.75"/>
    <n v="13"/>
    <n v="14.67"/>
    <n v="19"/>
    <n v="28.524999999999999"/>
    <x v="0"/>
    <s v="Ecuador"/>
    <s v="ECU"/>
    <d v="2020-06-04T00:00:00"/>
    <s v="v2"/>
  </r>
  <r>
    <d v="2020-03-02T00:00:00"/>
    <x v="3"/>
    <x v="2"/>
    <n v="3"/>
    <n v="5"/>
    <n v="4.66"/>
    <n v="6"/>
    <n v="10"/>
    <x v="0"/>
    <s v="Ecuador"/>
    <s v="ECU"/>
    <d v="2020-06-04T00:00:00"/>
    <s v="v2"/>
  </r>
  <r>
    <d v="2020-03-02T00:00:00"/>
    <x v="4"/>
    <x v="147"/>
    <n v="301.5"/>
    <n v="357"/>
    <n v="370.46"/>
    <n v="421"/>
    <n v="559.02499999999998"/>
    <x v="0"/>
    <s v="Ecuador"/>
    <s v="ECU"/>
    <d v="2020-06-04T00:00:00"/>
    <s v="v2"/>
  </r>
  <r>
    <d v="2020-03-02T00:00:00"/>
    <x v="5"/>
    <x v="142"/>
    <n v="2.4850684929431202"/>
    <n v="2.76611511498642"/>
    <n v="2.7057993891148802"/>
    <n v="2.9246150483880302"/>
    <n v="3.0476759836869398"/>
    <x v="0"/>
    <s v="Ecuador"/>
    <s v="ECU"/>
    <d v="2020-06-04T00:00:00"/>
    <s v="v2"/>
  </r>
  <r>
    <d v="2020-03-02T00:00:00"/>
    <x v="0"/>
    <x v="146"/>
    <n v="1994.75"/>
    <n v="2492"/>
    <n v="2589.62"/>
    <n v="3048.25"/>
    <n v="4209.5"/>
    <x v="1"/>
    <s v="Ecuador"/>
    <s v="ECU"/>
    <d v="2020-06-04T00:00:00"/>
    <s v="v2"/>
  </r>
  <r>
    <d v="2020-03-02T00:00:00"/>
    <x v="1"/>
    <x v="0"/>
    <n v="0"/>
    <n v="0"/>
    <n v="0.21"/>
    <n v="0"/>
    <n v="2"/>
    <x v="1"/>
    <s v="Ecuador"/>
    <s v="ECU"/>
    <d v="2020-06-04T00:00:00"/>
    <s v="v2"/>
  </r>
  <r>
    <d v="2020-03-02T00:00:00"/>
    <x v="2"/>
    <x v="25"/>
    <n v="10.75"/>
    <n v="13"/>
    <n v="14.67"/>
    <n v="19"/>
    <n v="28.524999999999999"/>
    <x v="1"/>
    <s v="Ecuador"/>
    <s v="ECU"/>
    <d v="2020-06-04T00:00:00"/>
    <s v="v2"/>
  </r>
  <r>
    <d v="2020-03-02T00:00:00"/>
    <x v="3"/>
    <x v="2"/>
    <n v="3"/>
    <n v="5"/>
    <n v="4.66"/>
    <n v="6"/>
    <n v="10"/>
    <x v="1"/>
    <s v="Ecuador"/>
    <s v="ECU"/>
    <d v="2020-06-04T00:00:00"/>
    <s v="v2"/>
  </r>
  <r>
    <d v="2020-03-02T00:00:00"/>
    <x v="4"/>
    <x v="147"/>
    <n v="301.5"/>
    <n v="357"/>
    <n v="370.46"/>
    <n v="421"/>
    <n v="559.02499999999998"/>
    <x v="1"/>
    <s v="Ecuador"/>
    <s v="ECU"/>
    <d v="2020-06-04T00:00:00"/>
    <s v="v2"/>
  </r>
  <r>
    <d v="2020-03-02T00:00:00"/>
    <x v="5"/>
    <x v="142"/>
    <n v="2.4850684929431202"/>
    <n v="2.76611511498642"/>
    <n v="2.7057993891148802"/>
    <n v="2.9246150483880302"/>
    <n v="3.0476759836869398"/>
    <x v="1"/>
    <s v="Ecuador"/>
    <s v="ECU"/>
    <d v="2020-06-04T00:00:00"/>
    <s v="v2"/>
  </r>
  <r>
    <d v="2020-03-02T00:00:00"/>
    <x v="0"/>
    <x v="146"/>
    <n v="1994.75"/>
    <n v="2492"/>
    <n v="2589.62"/>
    <n v="3048.25"/>
    <n v="4209.5"/>
    <x v="2"/>
    <s v="Ecuador"/>
    <s v="ECU"/>
    <d v="2020-06-04T00:00:00"/>
    <s v="v2"/>
  </r>
  <r>
    <d v="2020-03-02T00:00:00"/>
    <x v="1"/>
    <x v="0"/>
    <n v="0"/>
    <n v="0"/>
    <n v="0.21"/>
    <n v="0"/>
    <n v="2"/>
    <x v="2"/>
    <s v="Ecuador"/>
    <s v="ECU"/>
    <d v="2020-06-04T00:00:00"/>
    <s v="v2"/>
  </r>
  <r>
    <d v="2020-03-02T00:00:00"/>
    <x v="2"/>
    <x v="25"/>
    <n v="10.75"/>
    <n v="13"/>
    <n v="14.67"/>
    <n v="19"/>
    <n v="28.524999999999999"/>
    <x v="2"/>
    <s v="Ecuador"/>
    <s v="ECU"/>
    <d v="2020-06-04T00:00:00"/>
    <s v="v2"/>
  </r>
  <r>
    <d v="2020-03-02T00:00:00"/>
    <x v="3"/>
    <x v="2"/>
    <n v="3"/>
    <n v="5"/>
    <n v="4.66"/>
    <n v="6"/>
    <n v="10"/>
    <x v="2"/>
    <s v="Ecuador"/>
    <s v="ECU"/>
    <d v="2020-06-04T00:00:00"/>
    <s v="v2"/>
  </r>
  <r>
    <d v="2020-03-02T00:00:00"/>
    <x v="4"/>
    <x v="147"/>
    <n v="301.5"/>
    <n v="357"/>
    <n v="370.46"/>
    <n v="421"/>
    <n v="559.02499999999998"/>
    <x v="2"/>
    <s v="Ecuador"/>
    <s v="ECU"/>
    <d v="2020-06-04T00:00:00"/>
    <s v="v2"/>
  </r>
  <r>
    <d v="2020-03-02T00:00:00"/>
    <x v="5"/>
    <x v="142"/>
    <n v="2.4850684929431202"/>
    <n v="2.76611511498642"/>
    <n v="2.7057993891148802"/>
    <n v="2.9246150483880302"/>
    <n v="3.0476759836869398"/>
    <x v="2"/>
    <s v="Ecuador"/>
    <s v="ECU"/>
    <d v="2020-06-04T00:00:00"/>
    <s v="v2"/>
  </r>
  <r>
    <d v="2020-03-02T00:00:00"/>
    <x v="0"/>
    <x v="148"/>
    <n v="1806"/>
    <n v="2195.5"/>
    <n v="2528.31"/>
    <n v="3205"/>
    <n v="4445.8249999999998"/>
    <x v="3"/>
    <s v="Ecuador"/>
    <s v="ECU"/>
    <d v="2020-06-04T00:00:00"/>
    <s v="v2"/>
  </r>
  <r>
    <d v="2020-03-02T00:00:00"/>
    <x v="1"/>
    <x v="0"/>
    <n v="0"/>
    <n v="0"/>
    <n v="0.24"/>
    <n v="0"/>
    <n v="1.5249999999999899"/>
    <x v="3"/>
    <s v="Ecuador"/>
    <s v="ECU"/>
    <d v="2020-06-04T00:00:00"/>
    <s v="v2"/>
  </r>
  <r>
    <d v="2020-03-02T00:00:00"/>
    <x v="2"/>
    <x v="149"/>
    <n v="10"/>
    <n v="13"/>
    <n v="14.37"/>
    <n v="18"/>
    <n v="27.524999999999999"/>
    <x v="3"/>
    <s v="Ecuador"/>
    <s v="ECU"/>
    <d v="2020-06-04T00:00:00"/>
    <s v="v2"/>
  </r>
  <r>
    <d v="2020-03-02T00:00:00"/>
    <x v="3"/>
    <x v="0"/>
    <n v="3"/>
    <n v="4"/>
    <n v="4.0599999999999996"/>
    <n v="5"/>
    <n v="10.525"/>
    <x v="3"/>
    <s v="Ecuador"/>
    <s v="ECU"/>
    <d v="2020-06-04T00:00:00"/>
    <s v="v2"/>
  </r>
  <r>
    <d v="2020-03-02T00:00:00"/>
    <x v="4"/>
    <x v="150"/>
    <n v="291.75"/>
    <n v="347.5"/>
    <n v="368.71"/>
    <n v="448.25"/>
    <n v="578.29999999999995"/>
    <x v="3"/>
    <s v="Ecuador"/>
    <s v="ECU"/>
    <d v="2020-06-04T00:00:00"/>
    <s v="v2"/>
  </r>
  <r>
    <d v="2020-03-02T00:00:00"/>
    <x v="5"/>
    <x v="145"/>
    <n v="2.4850684929431202"/>
    <n v="2.7662099895206498"/>
    <n v="2.7782767176658201"/>
    <n v="3.0476759836869398"/>
    <n v="3.4364555787234998"/>
    <x v="3"/>
    <s v="Ecuador"/>
    <s v="ECU"/>
    <d v="2020-06-04T00:00:00"/>
    <s v="v2"/>
  </r>
  <r>
    <d v="2020-03-02T00:00:00"/>
    <x v="0"/>
    <x v="148"/>
    <n v="1806"/>
    <n v="2195.5"/>
    <n v="2528.31"/>
    <n v="3205"/>
    <n v="4445.8249999999998"/>
    <x v="4"/>
    <s v="Ecuador"/>
    <s v="ECU"/>
    <d v="2020-06-04T00:00:00"/>
    <s v="v2"/>
  </r>
  <r>
    <d v="2020-03-02T00:00:00"/>
    <x v="1"/>
    <x v="0"/>
    <n v="0"/>
    <n v="0"/>
    <n v="0.24"/>
    <n v="0"/>
    <n v="1.5249999999999899"/>
    <x v="4"/>
    <s v="Ecuador"/>
    <s v="ECU"/>
    <d v="2020-06-04T00:00:00"/>
    <s v="v2"/>
  </r>
  <r>
    <d v="2020-03-02T00:00:00"/>
    <x v="2"/>
    <x v="149"/>
    <n v="10"/>
    <n v="13"/>
    <n v="14.37"/>
    <n v="18"/>
    <n v="27.524999999999999"/>
    <x v="4"/>
    <s v="Ecuador"/>
    <s v="ECU"/>
    <d v="2020-06-04T00:00:00"/>
    <s v="v2"/>
  </r>
  <r>
    <d v="2020-03-02T00:00:00"/>
    <x v="3"/>
    <x v="0"/>
    <n v="3"/>
    <n v="4"/>
    <n v="4.0599999999999996"/>
    <n v="5"/>
    <n v="10.525"/>
    <x v="4"/>
    <s v="Ecuador"/>
    <s v="ECU"/>
    <d v="2020-06-04T00:00:00"/>
    <s v="v2"/>
  </r>
  <r>
    <d v="2020-03-02T00:00:00"/>
    <x v="4"/>
    <x v="150"/>
    <n v="291.75"/>
    <n v="347.5"/>
    <n v="368.71"/>
    <n v="448.25"/>
    <n v="578.29999999999995"/>
    <x v="4"/>
    <s v="Ecuador"/>
    <s v="ECU"/>
    <d v="2020-06-04T00:00:00"/>
    <s v="v2"/>
  </r>
  <r>
    <d v="2020-03-02T00:00:00"/>
    <x v="5"/>
    <x v="145"/>
    <n v="2.4850684929431202"/>
    <n v="2.7662099895206498"/>
    <n v="2.7782767176658201"/>
    <n v="3.0476759836869398"/>
    <n v="3.4364555787234998"/>
    <x v="4"/>
    <s v="Ecuador"/>
    <s v="ECU"/>
    <d v="2020-06-04T00:00:00"/>
    <s v="v2"/>
  </r>
  <r>
    <d v="2020-03-02T00:00:00"/>
    <x v="0"/>
    <x v="148"/>
    <n v="1806"/>
    <n v="2195.5"/>
    <n v="2528.31"/>
    <n v="3205"/>
    <n v="4445.8249999999998"/>
    <x v="5"/>
    <s v="Ecuador"/>
    <s v="ECU"/>
    <d v="2020-06-04T00:00:00"/>
    <s v="v2"/>
  </r>
  <r>
    <d v="2020-03-02T00:00:00"/>
    <x v="1"/>
    <x v="0"/>
    <n v="0"/>
    <n v="0"/>
    <n v="0.24"/>
    <n v="0"/>
    <n v="1.5249999999999899"/>
    <x v="5"/>
    <s v="Ecuador"/>
    <s v="ECU"/>
    <d v="2020-06-04T00:00:00"/>
    <s v="v2"/>
  </r>
  <r>
    <d v="2020-03-02T00:00:00"/>
    <x v="2"/>
    <x v="149"/>
    <n v="10"/>
    <n v="13"/>
    <n v="14.37"/>
    <n v="18"/>
    <n v="27.524999999999999"/>
    <x v="5"/>
    <s v="Ecuador"/>
    <s v="ECU"/>
    <d v="2020-06-04T00:00:00"/>
    <s v="v2"/>
  </r>
  <r>
    <d v="2020-03-02T00:00:00"/>
    <x v="3"/>
    <x v="0"/>
    <n v="3"/>
    <n v="4"/>
    <n v="4.0599999999999996"/>
    <n v="5"/>
    <n v="10.525"/>
    <x v="5"/>
    <s v="Ecuador"/>
    <s v="ECU"/>
    <d v="2020-06-04T00:00:00"/>
    <s v="v2"/>
  </r>
  <r>
    <d v="2020-03-02T00:00:00"/>
    <x v="4"/>
    <x v="150"/>
    <n v="291.75"/>
    <n v="347.5"/>
    <n v="368.71"/>
    <n v="448.25"/>
    <n v="578.29999999999995"/>
    <x v="5"/>
    <s v="Ecuador"/>
    <s v="ECU"/>
    <d v="2020-06-04T00:00:00"/>
    <s v="v2"/>
  </r>
  <r>
    <d v="2020-03-02T00:00:00"/>
    <x v="5"/>
    <x v="145"/>
    <n v="2.4850684929431202"/>
    <n v="2.7662099895206498"/>
    <n v="2.7782767176658201"/>
    <n v="3.0476759836869398"/>
    <n v="3.4364555787234998"/>
    <x v="5"/>
    <s v="Ecuador"/>
    <s v="ECU"/>
    <d v="2020-06-04T00:00:00"/>
    <s v="v2"/>
  </r>
  <r>
    <d v="2020-03-03T00:00:00"/>
    <x v="0"/>
    <x v="151"/>
    <n v="2371"/>
    <n v="2921.5"/>
    <n v="3031.94"/>
    <n v="3552"/>
    <n v="4879.95"/>
    <x v="0"/>
    <s v="Ecuador"/>
    <s v="ECU"/>
    <d v="2020-06-04T00:00:00"/>
    <s v="v2"/>
  </r>
  <r>
    <d v="2020-03-03T00:00:00"/>
    <x v="1"/>
    <x v="0"/>
    <n v="0"/>
    <n v="0"/>
    <n v="0.24"/>
    <n v="0"/>
    <n v="1"/>
    <x v="0"/>
    <s v="Ecuador"/>
    <s v="ECU"/>
    <d v="2020-06-04T00:00:00"/>
    <s v="v2"/>
  </r>
  <r>
    <d v="2020-03-03T00:00:00"/>
    <x v="2"/>
    <x v="50"/>
    <n v="12"/>
    <n v="15"/>
    <n v="17.02"/>
    <n v="23"/>
    <n v="33.575000000000003"/>
    <x v="0"/>
    <s v="Ecuador"/>
    <s v="ECU"/>
    <d v="2020-06-04T00:00:00"/>
    <s v="v2"/>
  </r>
  <r>
    <d v="2020-03-03T00:00:00"/>
    <x v="3"/>
    <x v="2"/>
    <n v="3"/>
    <n v="6"/>
    <n v="5.44"/>
    <n v="7"/>
    <n v="11"/>
    <x v="0"/>
    <s v="Ecuador"/>
    <s v="ECU"/>
    <d v="2020-06-04T00:00:00"/>
    <s v="v2"/>
  </r>
  <r>
    <d v="2020-03-03T00:00:00"/>
    <x v="4"/>
    <x v="152"/>
    <n v="362.25"/>
    <n v="431.5"/>
    <n v="442.32"/>
    <n v="506.25"/>
    <n v="688"/>
    <x v="0"/>
    <s v="Ecuador"/>
    <s v="ECU"/>
    <d v="2020-06-04T00:00:00"/>
    <s v="v2"/>
  </r>
  <r>
    <d v="2020-03-03T00:00:00"/>
    <x v="5"/>
    <x v="153"/>
    <n v="2.4901369435452101"/>
    <n v="2.7722301698918601"/>
    <n v="2.7117987166695801"/>
    <n v="2.9317300121050498"/>
    <n v="3.05535186949654"/>
    <x v="0"/>
    <s v="Ecuador"/>
    <s v="ECU"/>
    <d v="2020-06-04T00:00:00"/>
    <s v="v2"/>
  </r>
  <r>
    <d v="2020-03-03T00:00:00"/>
    <x v="0"/>
    <x v="151"/>
    <n v="2371"/>
    <n v="2921.5"/>
    <n v="3031.94"/>
    <n v="3552"/>
    <n v="4879.95"/>
    <x v="1"/>
    <s v="Ecuador"/>
    <s v="ECU"/>
    <d v="2020-06-04T00:00:00"/>
    <s v="v2"/>
  </r>
  <r>
    <d v="2020-03-03T00:00:00"/>
    <x v="1"/>
    <x v="0"/>
    <n v="0"/>
    <n v="0"/>
    <n v="0.24"/>
    <n v="0"/>
    <n v="1"/>
    <x v="1"/>
    <s v="Ecuador"/>
    <s v="ECU"/>
    <d v="2020-06-04T00:00:00"/>
    <s v="v2"/>
  </r>
  <r>
    <d v="2020-03-03T00:00:00"/>
    <x v="2"/>
    <x v="50"/>
    <n v="12"/>
    <n v="15"/>
    <n v="17.02"/>
    <n v="23"/>
    <n v="33.575000000000003"/>
    <x v="1"/>
    <s v="Ecuador"/>
    <s v="ECU"/>
    <d v="2020-06-04T00:00:00"/>
    <s v="v2"/>
  </r>
  <r>
    <d v="2020-03-03T00:00:00"/>
    <x v="3"/>
    <x v="2"/>
    <n v="3"/>
    <n v="6"/>
    <n v="5.44"/>
    <n v="7"/>
    <n v="11"/>
    <x v="1"/>
    <s v="Ecuador"/>
    <s v="ECU"/>
    <d v="2020-06-04T00:00:00"/>
    <s v="v2"/>
  </r>
  <r>
    <d v="2020-03-03T00:00:00"/>
    <x v="4"/>
    <x v="152"/>
    <n v="362.25"/>
    <n v="431.5"/>
    <n v="442.32"/>
    <n v="506.25"/>
    <n v="688"/>
    <x v="1"/>
    <s v="Ecuador"/>
    <s v="ECU"/>
    <d v="2020-06-04T00:00:00"/>
    <s v="v2"/>
  </r>
  <r>
    <d v="2020-03-03T00:00:00"/>
    <x v="5"/>
    <x v="153"/>
    <n v="2.4901369435452101"/>
    <n v="2.7722301698918601"/>
    <n v="2.7117987166695801"/>
    <n v="2.9317300121050498"/>
    <n v="3.05535186949654"/>
    <x v="1"/>
    <s v="Ecuador"/>
    <s v="ECU"/>
    <d v="2020-06-04T00:00:00"/>
    <s v="v2"/>
  </r>
  <r>
    <d v="2020-03-03T00:00:00"/>
    <x v="0"/>
    <x v="151"/>
    <n v="2371"/>
    <n v="2921.5"/>
    <n v="3031.94"/>
    <n v="3552"/>
    <n v="4879.95"/>
    <x v="2"/>
    <s v="Ecuador"/>
    <s v="ECU"/>
    <d v="2020-06-04T00:00:00"/>
    <s v="v2"/>
  </r>
  <r>
    <d v="2020-03-03T00:00:00"/>
    <x v="1"/>
    <x v="0"/>
    <n v="0"/>
    <n v="0"/>
    <n v="0.24"/>
    <n v="0"/>
    <n v="1"/>
    <x v="2"/>
    <s v="Ecuador"/>
    <s v="ECU"/>
    <d v="2020-06-04T00:00:00"/>
    <s v="v2"/>
  </r>
  <r>
    <d v="2020-03-03T00:00:00"/>
    <x v="2"/>
    <x v="50"/>
    <n v="12"/>
    <n v="15"/>
    <n v="17.02"/>
    <n v="23"/>
    <n v="33.575000000000003"/>
    <x v="2"/>
    <s v="Ecuador"/>
    <s v="ECU"/>
    <d v="2020-06-04T00:00:00"/>
    <s v="v2"/>
  </r>
  <r>
    <d v="2020-03-03T00:00:00"/>
    <x v="3"/>
    <x v="2"/>
    <n v="3"/>
    <n v="6"/>
    <n v="5.44"/>
    <n v="7"/>
    <n v="11"/>
    <x v="2"/>
    <s v="Ecuador"/>
    <s v="ECU"/>
    <d v="2020-06-04T00:00:00"/>
    <s v="v2"/>
  </r>
  <r>
    <d v="2020-03-03T00:00:00"/>
    <x v="4"/>
    <x v="152"/>
    <n v="362.25"/>
    <n v="431.5"/>
    <n v="442.32"/>
    <n v="506.25"/>
    <n v="688"/>
    <x v="2"/>
    <s v="Ecuador"/>
    <s v="ECU"/>
    <d v="2020-06-04T00:00:00"/>
    <s v="v2"/>
  </r>
  <r>
    <d v="2020-03-03T00:00:00"/>
    <x v="5"/>
    <x v="153"/>
    <n v="2.4901369435452101"/>
    <n v="2.7722301698918601"/>
    <n v="2.7117987166695801"/>
    <n v="2.9317300121050498"/>
    <n v="3.05535186949654"/>
    <x v="2"/>
    <s v="Ecuador"/>
    <s v="ECU"/>
    <d v="2020-06-04T00:00:00"/>
    <s v="v2"/>
  </r>
  <r>
    <d v="2020-03-03T00:00:00"/>
    <x v="0"/>
    <x v="154"/>
    <n v="2153.75"/>
    <n v="2604.5"/>
    <n v="2969.39"/>
    <n v="3699.5"/>
    <n v="5107.05"/>
    <x v="3"/>
    <s v="Ecuador"/>
    <s v="ECU"/>
    <d v="2020-06-04T00:00:00"/>
    <s v="v2"/>
  </r>
  <r>
    <d v="2020-03-03T00:00:00"/>
    <x v="1"/>
    <x v="0"/>
    <n v="0"/>
    <n v="0"/>
    <n v="0.28999999999999998"/>
    <n v="0"/>
    <n v="2"/>
    <x v="3"/>
    <s v="Ecuador"/>
    <s v="ECU"/>
    <d v="2020-06-04T00:00:00"/>
    <s v="v2"/>
  </r>
  <r>
    <d v="2020-03-03T00:00:00"/>
    <x v="2"/>
    <x v="155"/>
    <n v="11"/>
    <n v="15"/>
    <n v="16.510000000000002"/>
    <n v="22"/>
    <n v="32"/>
    <x v="3"/>
    <s v="Ecuador"/>
    <s v="ECU"/>
    <d v="2020-06-04T00:00:00"/>
    <s v="v2"/>
  </r>
  <r>
    <d v="2020-03-03T00:00:00"/>
    <x v="3"/>
    <x v="2"/>
    <n v="3"/>
    <n v="4"/>
    <n v="4.8"/>
    <n v="6"/>
    <n v="11"/>
    <x v="3"/>
    <s v="Ecuador"/>
    <s v="ECU"/>
    <d v="2020-06-04T00:00:00"/>
    <s v="v2"/>
  </r>
  <r>
    <d v="2020-03-03T00:00:00"/>
    <x v="4"/>
    <x v="156"/>
    <n v="364.75"/>
    <n v="420.5"/>
    <n v="441.08"/>
    <n v="512"/>
    <n v="674.52499999999998"/>
    <x v="3"/>
    <s v="Ecuador"/>
    <s v="ECU"/>
    <d v="2020-06-04T00:00:00"/>
    <s v="v2"/>
  </r>
  <r>
    <d v="2020-03-03T00:00:00"/>
    <x v="5"/>
    <x v="157"/>
    <n v="2.4901369435452101"/>
    <n v="2.77241991616568"/>
    <n v="2.7846533650772298"/>
    <n v="3.05535186949654"/>
    <n v="3.4461610016650099"/>
    <x v="3"/>
    <s v="Ecuador"/>
    <s v="ECU"/>
    <d v="2020-06-04T00:00:00"/>
    <s v="v2"/>
  </r>
  <r>
    <d v="2020-03-03T00:00:00"/>
    <x v="0"/>
    <x v="154"/>
    <n v="2153.75"/>
    <n v="2604.5"/>
    <n v="2969.39"/>
    <n v="3699.5"/>
    <n v="5107.05"/>
    <x v="4"/>
    <s v="Ecuador"/>
    <s v="ECU"/>
    <d v="2020-06-04T00:00:00"/>
    <s v="v2"/>
  </r>
  <r>
    <d v="2020-03-03T00:00:00"/>
    <x v="1"/>
    <x v="0"/>
    <n v="0"/>
    <n v="0"/>
    <n v="0.28999999999999998"/>
    <n v="0"/>
    <n v="2"/>
    <x v="4"/>
    <s v="Ecuador"/>
    <s v="ECU"/>
    <d v="2020-06-04T00:00:00"/>
    <s v="v2"/>
  </r>
  <r>
    <d v="2020-03-03T00:00:00"/>
    <x v="2"/>
    <x v="155"/>
    <n v="11"/>
    <n v="15"/>
    <n v="16.510000000000002"/>
    <n v="22"/>
    <n v="32"/>
    <x v="4"/>
    <s v="Ecuador"/>
    <s v="ECU"/>
    <d v="2020-06-04T00:00:00"/>
    <s v="v2"/>
  </r>
  <r>
    <d v="2020-03-03T00:00:00"/>
    <x v="3"/>
    <x v="2"/>
    <n v="3"/>
    <n v="4"/>
    <n v="4.8"/>
    <n v="6"/>
    <n v="11"/>
    <x v="4"/>
    <s v="Ecuador"/>
    <s v="ECU"/>
    <d v="2020-06-04T00:00:00"/>
    <s v="v2"/>
  </r>
  <r>
    <d v="2020-03-03T00:00:00"/>
    <x v="4"/>
    <x v="156"/>
    <n v="364.75"/>
    <n v="420.5"/>
    <n v="441.08"/>
    <n v="512"/>
    <n v="674.52499999999998"/>
    <x v="4"/>
    <s v="Ecuador"/>
    <s v="ECU"/>
    <d v="2020-06-04T00:00:00"/>
    <s v="v2"/>
  </r>
  <r>
    <d v="2020-03-03T00:00:00"/>
    <x v="5"/>
    <x v="157"/>
    <n v="2.4901369435452101"/>
    <n v="2.77241991616568"/>
    <n v="2.7846533650772298"/>
    <n v="3.05535186949654"/>
    <n v="3.4461610016650099"/>
    <x v="4"/>
    <s v="Ecuador"/>
    <s v="ECU"/>
    <d v="2020-06-04T00:00:00"/>
    <s v="v2"/>
  </r>
  <r>
    <d v="2020-03-03T00:00:00"/>
    <x v="0"/>
    <x v="154"/>
    <n v="2153.75"/>
    <n v="2604.5"/>
    <n v="2969.39"/>
    <n v="3699.5"/>
    <n v="5107.05"/>
    <x v="5"/>
    <s v="Ecuador"/>
    <s v="ECU"/>
    <d v="2020-06-04T00:00:00"/>
    <s v="v2"/>
  </r>
  <r>
    <d v="2020-03-03T00:00:00"/>
    <x v="1"/>
    <x v="0"/>
    <n v="0"/>
    <n v="0"/>
    <n v="0.28999999999999998"/>
    <n v="0"/>
    <n v="2"/>
    <x v="5"/>
    <s v="Ecuador"/>
    <s v="ECU"/>
    <d v="2020-06-04T00:00:00"/>
    <s v="v2"/>
  </r>
  <r>
    <d v="2020-03-03T00:00:00"/>
    <x v="2"/>
    <x v="155"/>
    <n v="11"/>
    <n v="15"/>
    <n v="16.510000000000002"/>
    <n v="22"/>
    <n v="32"/>
    <x v="5"/>
    <s v="Ecuador"/>
    <s v="ECU"/>
    <d v="2020-06-04T00:00:00"/>
    <s v="v2"/>
  </r>
  <r>
    <d v="2020-03-03T00:00:00"/>
    <x v="3"/>
    <x v="2"/>
    <n v="3"/>
    <n v="4"/>
    <n v="4.8"/>
    <n v="6"/>
    <n v="11"/>
    <x v="5"/>
    <s v="Ecuador"/>
    <s v="ECU"/>
    <d v="2020-06-04T00:00:00"/>
    <s v="v2"/>
  </r>
  <r>
    <d v="2020-03-03T00:00:00"/>
    <x v="4"/>
    <x v="156"/>
    <n v="364.75"/>
    <n v="420.5"/>
    <n v="441.08"/>
    <n v="512"/>
    <n v="674.52499999999998"/>
    <x v="5"/>
    <s v="Ecuador"/>
    <s v="ECU"/>
    <d v="2020-06-04T00:00:00"/>
    <s v="v2"/>
  </r>
  <r>
    <d v="2020-03-03T00:00:00"/>
    <x v="5"/>
    <x v="157"/>
    <n v="2.4901369435452101"/>
    <n v="2.77241991616568"/>
    <n v="2.7846533650772298"/>
    <n v="3.05535186949654"/>
    <n v="3.4461610016650099"/>
    <x v="5"/>
    <s v="Ecuador"/>
    <s v="ECU"/>
    <d v="2020-06-04T00:00:00"/>
    <s v="v2"/>
  </r>
  <r>
    <d v="2020-03-04T00:00:00"/>
    <x v="0"/>
    <x v="158"/>
    <n v="2810"/>
    <n v="3451.5"/>
    <n v="3555.97"/>
    <n v="4127.5"/>
    <n v="5647.95"/>
    <x v="0"/>
    <s v="Ecuador"/>
    <s v="ECU"/>
    <d v="2020-06-04T00:00:00"/>
    <s v="v2"/>
  </r>
  <r>
    <d v="2020-03-04T00:00:00"/>
    <x v="1"/>
    <x v="0"/>
    <n v="0"/>
    <n v="0"/>
    <n v="0.37"/>
    <n v="1"/>
    <n v="2"/>
    <x v="0"/>
    <s v="Ecuador"/>
    <s v="ECU"/>
    <d v="2020-06-04T00:00:00"/>
    <s v="v2"/>
  </r>
  <r>
    <d v="2020-03-04T00:00:00"/>
    <x v="2"/>
    <x v="54"/>
    <n v="15"/>
    <n v="18"/>
    <n v="19.72"/>
    <n v="24"/>
    <n v="35.524999999999999"/>
    <x v="0"/>
    <s v="Ecuador"/>
    <s v="ECU"/>
    <d v="2020-06-04T00:00:00"/>
    <s v="v2"/>
  </r>
  <r>
    <d v="2020-03-04T00:00:00"/>
    <x v="3"/>
    <x v="2"/>
    <n v="4"/>
    <n v="6"/>
    <n v="6.04"/>
    <n v="8"/>
    <n v="12"/>
    <x v="0"/>
    <s v="Ecuador"/>
    <s v="ECU"/>
    <d v="2020-06-04T00:00:00"/>
    <s v="v2"/>
  </r>
  <r>
    <d v="2020-03-04T00:00:00"/>
    <x v="4"/>
    <x v="159"/>
    <n v="440"/>
    <n v="518.5"/>
    <n v="524.03"/>
    <n v="590.25"/>
    <n v="770.02499999999998"/>
    <x v="0"/>
    <s v="Ecuador"/>
    <s v="ECU"/>
    <d v="2020-06-04T00:00:00"/>
    <s v="v2"/>
  </r>
  <r>
    <d v="2020-03-04T00:00:00"/>
    <x v="5"/>
    <x v="160"/>
    <n v="2.4698630564547899"/>
    <n v="2.7475800838343201"/>
    <n v="2.6878012833304199"/>
    <n v="2.9033648608068101"/>
    <n v="3.0259021010648999"/>
    <x v="0"/>
    <s v="Ecuador"/>
    <s v="ECU"/>
    <d v="2020-06-04T00:00:00"/>
    <s v="v2"/>
  </r>
  <r>
    <d v="2020-03-04T00:00:00"/>
    <x v="0"/>
    <x v="158"/>
    <n v="2810"/>
    <n v="3451.5"/>
    <n v="3555.97"/>
    <n v="4127.5"/>
    <n v="5647.95"/>
    <x v="1"/>
    <s v="Ecuador"/>
    <s v="ECU"/>
    <d v="2020-06-04T00:00:00"/>
    <s v="v2"/>
  </r>
  <r>
    <d v="2020-03-04T00:00:00"/>
    <x v="1"/>
    <x v="0"/>
    <n v="0"/>
    <n v="0"/>
    <n v="0.37"/>
    <n v="1"/>
    <n v="2"/>
    <x v="1"/>
    <s v="Ecuador"/>
    <s v="ECU"/>
    <d v="2020-06-04T00:00:00"/>
    <s v="v2"/>
  </r>
  <r>
    <d v="2020-03-04T00:00:00"/>
    <x v="2"/>
    <x v="54"/>
    <n v="15"/>
    <n v="18"/>
    <n v="19.72"/>
    <n v="24"/>
    <n v="35.524999999999999"/>
    <x v="1"/>
    <s v="Ecuador"/>
    <s v="ECU"/>
    <d v="2020-06-04T00:00:00"/>
    <s v="v2"/>
  </r>
  <r>
    <d v="2020-03-04T00:00:00"/>
    <x v="3"/>
    <x v="2"/>
    <n v="4"/>
    <n v="6"/>
    <n v="6.04"/>
    <n v="8"/>
    <n v="12"/>
    <x v="1"/>
    <s v="Ecuador"/>
    <s v="ECU"/>
    <d v="2020-06-04T00:00:00"/>
    <s v="v2"/>
  </r>
  <r>
    <d v="2020-03-04T00:00:00"/>
    <x v="4"/>
    <x v="159"/>
    <n v="440"/>
    <n v="518.5"/>
    <n v="524.03"/>
    <n v="590.25"/>
    <n v="770.02499999999998"/>
    <x v="1"/>
    <s v="Ecuador"/>
    <s v="ECU"/>
    <d v="2020-06-04T00:00:00"/>
    <s v="v2"/>
  </r>
  <r>
    <d v="2020-03-04T00:00:00"/>
    <x v="5"/>
    <x v="160"/>
    <n v="2.4698630564547899"/>
    <n v="2.7475800838343201"/>
    <n v="2.6878012833304199"/>
    <n v="2.9033648608068101"/>
    <n v="3.0259021010648999"/>
    <x v="1"/>
    <s v="Ecuador"/>
    <s v="ECU"/>
    <d v="2020-06-04T00:00:00"/>
    <s v="v2"/>
  </r>
  <r>
    <d v="2020-03-04T00:00:00"/>
    <x v="0"/>
    <x v="158"/>
    <n v="2810"/>
    <n v="3451.5"/>
    <n v="3555.97"/>
    <n v="4127.5"/>
    <n v="5647.95"/>
    <x v="2"/>
    <s v="Ecuador"/>
    <s v="ECU"/>
    <d v="2020-06-04T00:00:00"/>
    <s v="v2"/>
  </r>
  <r>
    <d v="2020-03-04T00:00:00"/>
    <x v="1"/>
    <x v="0"/>
    <n v="0"/>
    <n v="0"/>
    <n v="0.37"/>
    <n v="1"/>
    <n v="2"/>
    <x v="2"/>
    <s v="Ecuador"/>
    <s v="ECU"/>
    <d v="2020-06-04T00:00:00"/>
    <s v="v2"/>
  </r>
  <r>
    <d v="2020-03-04T00:00:00"/>
    <x v="2"/>
    <x v="54"/>
    <n v="15"/>
    <n v="18"/>
    <n v="19.72"/>
    <n v="24"/>
    <n v="35.524999999999999"/>
    <x v="2"/>
    <s v="Ecuador"/>
    <s v="ECU"/>
    <d v="2020-06-04T00:00:00"/>
    <s v="v2"/>
  </r>
  <r>
    <d v="2020-03-04T00:00:00"/>
    <x v="3"/>
    <x v="2"/>
    <n v="4"/>
    <n v="6"/>
    <n v="6.04"/>
    <n v="8"/>
    <n v="12"/>
    <x v="2"/>
    <s v="Ecuador"/>
    <s v="ECU"/>
    <d v="2020-06-04T00:00:00"/>
    <s v="v2"/>
  </r>
  <r>
    <d v="2020-03-04T00:00:00"/>
    <x v="4"/>
    <x v="159"/>
    <n v="440"/>
    <n v="518.5"/>
    <n v="524.03"/>
    <n v="590.25"/>
    <n v="770.02499999999998"/>
    <x v="2"/>
    <s v="Ecuador"/>
    <s v="ECU"/>
    <d v="2020-06-04T00:00:00"/>
    <s v="v2"/>
  </r>
  <r>
    <d v="2020-03-04T00:00:00"/>
    <x v="5"/>
    <x v="160"/>
    <n v="2.4698630564547899"/>
    <n v="2.7475800838343201"/>
    <n v="2.6878012833304199"/>
    <n v="2.9033648608068101"/>
    <n v="3.0259021010648999"/>
    <x v="2"/>
    <s v="Ecuador"/>
    <s v="ECU"/>
    <d v="2020-06-04T00:00:00"/>
    <s v="v2"/>
  </r>
  <r>
    <d v="2020-03-04T00:00:00"/>
    <x v="0"/>
    <x v="161"/>
    <n v="2601.25"/>
    <n v="3101.5"/>
    <n v="3495.22"/>
    <n v="4304.75"/>
    <n v="5904.9"/>
    <x v="3"/>
    <s v="Ecuador"/>
    <s v="ECU"/>
    <d v="2020-06-04T00:00:00"/>
    <s v="v2"/>
  </r>
  <r>
    <d v="2020-03-04T00:00:00"/>
    <x v="1"/>
    <x v="0"/>
    <n v="0"/>
    <n v="0"/>
    <n v="0.23"/>
    <n v="0"/>
    <n v="1.5249999999999899"/>
    <x v="3"/>
    <s v="Ecuador"/>
    <s v="ECU"/>
    <d v="2020-06-04T00:00:00"/>
    <s v="v2"/>
  </r>
  <r>
    <d v="2020-03-04T00:00:00"/>
    <x v="2"/>
    <x v="28"/>
    <n v="13"/>
    <n v="18"/>
    <n v="19.43"/>
    <n v="25"/>
    <n v="34"/>
    <x v="3"/>
    <s v="Ecuador"/>
    <s v="ECU"/>
    <d v="2020-06-04T00:00:00"/>
    <s v="v2"/>
  </r>
  <r>
    <d v="2020-03-04T00:00:00"/>
    <x v="3"/>
    <x v="19"/>
    <n v="4"/>
    <n v="5"/>
    <n v="5.77"/>
    <n v="8"/>
    <n v="12"/>
    <x v="3"/>
    <s v="Ecuador"/>
    <s v="ECU"/>
    <d v="2020-06-04T00:00:00"/>
    <s v="v2"/>
  </r>
  <r>
    <d v="2020-03-04T00:00:00"/>
    <x v="4"/>
    <x v="162"/>
    <n v="437"/>
    <n v="507.5"/>
    <n v="525.83000000000004"/>
    <n v="609.5"/>
    <n v="784.22500000000002"/>
    <x v="3"/>
    <s v="Ecuador"/>
    <s v="ECU"/>
    <d v="2020-06-04T00:00:00"/>
    <s v="v2"/>
  </r>
  <r>
    <d v="2020-03-04T00:00:00"/>
    <x v="5"/>
    <x v="163"/>
    <n v="2.4698630564547899"/>
    <n v="2.7475800838343201"/>
    <n v="2.7591466349227698"/>
    <n v="3.02464813050346"/>
    <n v="3.44014846782976"/>
    <x v="3"/>
    <s v="Ecuador"/>
    <s v="ECU"/>
    <d v="2020-06-04T00:00:00"/>
    <s v="v2"/>
  </r>
  <r>
    <d v="2020-03-04T00:00:00"/>
    <x v="0"/>
    <x v="161"/>
    <n v="2601.25"/>
    <n v="3101.5"/>
    <n v="3495.22"/>
    <n v="4304.75"/>
    <n v="5904.9"/>
    <x v="4"/>
    <s v="Ecuador"/>
    <s v="ECU"/>
    <d v="2020-06-04T00:00:00"/>
    <s v="v2"/>
  </r>
  <r>
    <d v="2020-03-04T00:00:00"/>
    <x v="1"/>
    <x v="0"/>
    <n v="0"/>
    <n v="0"/>
    <n v="0.23"/>
    <n v="0"/>
    <n v="1.5249999999999899"/>
    <x v="4"/>
    <s v="Ecuador"/>
    <s v="ECU"/>
    <d v="2020-06-04T00:00:00"/>
    <s v="v2"/>
  </r>
  <r>
    <d v="2020-03-04T00:00:00"/>
    <x v="2"/>
    <x v="28"/>
    <n v="13"/>
    <n v="18"/>
    <n v="19.43"/>
    <n v="25"/>
    <n v="34"/>
    <x v="4"/>
    <s v="Ecuador"/>
    <s v="ECU"/>
    <d v="2020-06-04T00:00:00"/>
    <s v="v2"/>
  </r>
  <r>
    <d v="2020-03-04T00:00:00"/>
    <x v="3"/>
    <x v="19"/>
    <n v="4"/>
    <n v="5"/>
    <n v="5.77"/>
    <n v="8"/>
    <n v="12"/>
    <x v="4"/>
    <s v="Ecuador"/>
    <s v="ECU"/>
    <d v="2020-06-04T00:00:00"/>
    <s v="v2"/>
  </r>
  <r>
    <d v="2020-03-04T00:00:00"/>
    <x v="4"/>
    <x v="162"/>
    <n v="437"/>
    <n v="507.5"/>
    <n v="525.83000000000004"/>
    <n v="609.5"/>
    <n v="784.22500000000002"/>
    <x v="4"/>
    <s v="Ecuador"/>
    <s v="ECU"/>
    <d v="2020-06-04T00:00:00"/>
    <s v="v2"/>
  </r>
  <r>
    <d v="2020-03-04T00:00:00"/>
    <x v="5"/>
    <x v="163"/>
    <n v="2.4698630564547899"/>
    <n v="2.7475800838343201"/>
    <n v="2.7591466349227698"/>
    <n v="3.02464813050346"/>
    <n v="3.44014846782976"/>
    <x v="4"/>
    <s v="Ecuador"/>
    <s v="ECU"/>
    <d v="2020-06-04T00:00:00"/>
    <s v="v2"/>
  </r>
  <r>
    <d v="2020-03-04T00:00:00"/>
    <x v="0"/>
    <x v="161"/>
    <n v="2601.25"/>
    <n v="3101.5"/>
    <n v="3495.22"/>
    <n v="4304.75"/>
    <n v="5904.9"/>
    <x v="5"/>
    <s v="Ecuador"/>
    <s v="ECU"/>
    <d v="2020-06-04T00:00:00"/>
    <s v="v2"/>
  </r>
  <r>
    <d v="2020-03-04T00:00:00"/>
    <x v="1"/>
    <x v="0"/>
    <n v="0"/>
    <n v="0"/>
    <n v="0.23"/>
    <n v="0"/>
    <n v="1.5249999999999899"/>
    <x v="5"/>
    <s v="Ecuador"/>
    <s v="ECU"/>
    <d v="2020-06-04T00:00:00"/>
    <s v="v2"/>
  </r>
  <r>
    <d v="2020-03-04T00:00:00"/>
    <x v="2"/>
    <x v="28"/>
    <n v="13"/>
    <n v="18"/>
    <n v="19.43"/>
    <n v="25"/>
    <n v="34"/>
    <x v="5"/>
    <s v="Ecuador"/>
    <s v="ECU"/>
    <d v="2020-06-04T00:00:00"/>
    <s v="v2"/>
  </r>
  <r>
    <d v="2020-03-04T00:00:00"/>
    <x v="3"/>
    <x v="19"/>
    <n v="4"/>
    <n v="5"/>
    <n v="5.77"/>
    <n v="8"/>
    <n v="12"/>
    <x v="5"/>
    <s v="Ecuador"/>
    <s v="ECU"/>
    <d v="2020-06-04T00:00:00"/>
    <s v="v2"/>
  </r>
  <r>
    <d v="2020-03-04T00:00:00"/>
    <x v="4"/>
    <x v="162"/>
    <n v="437"/>
    <n v="507.5"/>
    <n v="525.83000000000004"/>
    <n v="609.5"/>
    <n v="784.22500000000002"/>
    <x v="5"/>
    <s v="Ecuador"/>
    <s v="ECU"/>
    <d v="2020-06-04T00:00:00"/>
    <s v="v2"/>
  </r>
  <r>
    <d v="2020-03-04T00:00:00"/>
    <x v="5"/>
    <x v="163"/>
    <n v="2.4698630564547899"/>
    <n v="2.7475800838343201"/>
    <n v="2.7591466349227698"/>
    <n v="3.02464813050346"/>
    <n v="3.44014846782976"/>
    <x v="5"/>
    <s v="Ecuador"/>
    <s v="ECU"/>
    <d v="2020-06-04T00:00:00"/>
    <s v="v2"/>
  </r>
  <r>
    <d v="2020-03-05T00:00:00"/>
    <x v="0"/>
    <x v="164"/>
    <n v="3367"/>
    <n v="3997"/>
    <n v="4174.99"/>
    <n v="4809"/>
    <n v="6530.65"/>
    <x v="0"/>
    <s v="Ecuador"/>
    <s v="ECU"/>
    <d v="2020-06-04T00:00:00"/>
    <s v="v2"/>
  </r>
  <r>
    <d v="2020-03-05T00:00:00"/>
    <x v="1"/>
    <x v="0"/>
    <n v="0"/>
    <n v="0"/>
    <n v="0.33"/>
    <n v="1"/>
    <n v="2"/>
    <x v="0"/>
    <s v="Ecuador"/>
    <s v="ECU"/>
    <d v="2020-06-04T00:00:00"/>
    <s v="v2"/>
  </r>
  <r>
    <d v="2020-03-05T00:00:00"/>
    <x v="2"/>
    <x v="33"/>
    <n v="17"/>
    <n v="21"/>
    <n v="23.27"/>
    <n v="30"/>
    <n v="41.05"/>
    <x v="0"/>
    <s v="Ecuador"/>
    <s v="ECU"/>
    <d v="2020-06-04T00:00:00"/>
    <s v="v2"/>
  </r>
  <r>
    <d v="2020-03-05T00:00:00"/>
    <x v="3"/>
    <x v="19"/>
    <n v="4"/>
    <n v="7"/>
    <n v="6.96"/>
    <n v="9"/>
    <n v="13.525"/>
    <x v="0"/>
    <s v="Ecuador"/>
    <s v="ECU"/>
    <d v="2020-06-04T00:00:00"/>
    <s v="v2"/>
  </r>
  <r>
    <d v="2020-03-05T00:00:00"/>
    <x v="4"/>
    <x v="165"/>
    <n v="525.75"/>
    <n v="600.5"/>
    <n v="619.02"/>
    <n v="694.5"/>
    <n v="911.57500000000005"/>
    <x v="0"/>
    <s v="Ecuador"/>
    <s v="ECU"/>
    <d v="2020-06-04T00:00:00"/>
    <s v="v2"/>
  </r>
  <r>
    <d v="2020-03-05T00:00:00"/>
    <x v="5"/>
    <x v="166"/>
    <n v="2.4546583820752002"/>
    <n v="2.7289513098555598"/>
    <n v="2.6698042855736799"/>
    <n v="2.8821636062706202"/>
    <n v="3.0047565790677799"/>
    <x v="0"/>
    <s v="Ecuador"/>
    <s v="ECU"/>
    <d v="2020-06-04T00:00:00"/>
    <s v="v2"/>
  </r>
  <r>
    <d v="2020-03-05T00:00:00"/>
    <x v="0"/>
    <x v="164"/>
    <n v="3367"/>
    <n v="3997"/>
    <n v="4174.99"/>
    <n v="4809"/>
    <n v="6530.65"/>
    <x v="1"/>
    <s v="Ecuador"/>
    <s v="ECU"/>
    <d v="2020-06-04T00:00:00"/>
    <s v="v2"/>
  </r>
  <r>
    <d v="2020-03-05T00:00:00"/>
    <x v="1"/>
    <x v="0"/>
    <n v="0"/>
    <n v="0"/>
    <n v="0.33"/>
    <n v="1"/>
    <n v="2"/>
    <x v="1"/>
    <s v="Ecuador"/>
    <s v="ECU"/>
    <d v="2020-06-04T00:00:00"/>
    <s v="v2"/>
  </r>
  <r>
    <d v="2020-03-05T00:00:00"/>
    <x v="2"/>
    <x v="33"/>
    <n v="17"/>
    <n v="21"/>
    <n v="23.27"/>
    <n v="30"/>
    <n v="41.05"/>
    <x v="1"/>
    <s v="Ecuador"/>
    <s v="ECU"/>
    <d v="2020-06-04T00:00:00"/>
    <s v="v2"/>
  </r>
  <r>
    <d v="2020-03-05T00:00:00"/>
    <x v="3"/>
    <x v="19"/>
    <n v="4"/>
    <n v="7"/>
    <n v="6.96"/>
    <n v="9"/>
    <n v="13.525"/>
    <x v="1"/>
    <s v="Ecuador"/>
    <s v="ECU"/>
    <d v="2020-06-04T00:00:00"/>
    <s v="v2"/>
  </r>
  <r>
    <d v="2020-03-05T00:00:00"/>
    <x v="4"/>
    <x v="165"/>
    <n v="525.75"/>
    <n v="600.5"/>
    <n v="619.02"/>
    <n v="694.5"/>
    <n v="911.57500000000005"/>
    <x v="1"/>
    <s v="Ecuador"/>
    <s v="ECU"/>
    <d v="2020-06-04T00:00:00"/>
    <s v="v2"/>
  </r>
  <r>
    <d v="2020-03-05T00:00:00"/>
    <x v="5"/>
    <x v="166"/>
    <n v="2.4546583820752002"/>
    <n v="2.7289513098555598"/>
    <n v="2.6698042855736799"/>
    <n v="2.8821636062706202"/>
    <n v="3.0047565790677799"/>
    <x v="1"/>
    <s v="Ecuador"/>
    <s v="ECU"/>
    <d v="2020-06-04T00:00:00"/>
    <s v="v2"/>
  </r>
  <r>
    <d v="2020-03-05T00:00:00"/>
    <x v="0"/>
    <x v="164"/>
    <n v="3367"/>
    <n v="3997"/>
    <n v="4174.99"/>
    <n v="4809"/>
    <n v="6530.65"/>
    <x v="2"/>
    <s v="Ecuador"/>
    <s v="ECU"/>
    <d v="2020-06-04T00:00:00"/>
    <s v="v2"/>
  </r>
  <r>
    <d v="2020-03-05T00:00:00"/>
    <x v="1"/>
    <x v="0"/>
    <n v="0"/>
    <n v="0"/>
    <n v="0.33"/>
    <n v="1"/>
    <n v="2"/>
    <x v="2"/>
    <s v="Ecuador"/>
    <s v="ECU"/>
    <d v="2020-06-04T00:00:00"/>
    <s v="v2"/>
  </r>
  <r>
    <d v="2020-03-05T00:00:00"/>
    <x v="2"/>
    <x v="33"/>
    <n v="17"/>
    <n v="21"/>
    <n v="23.27"/>
    <n v="30"/>
    <n v="41.05"/>
    <x v="2"/>
    <s v="Ecuador"/>
    <s v="ECU"/>
    <d v="2020-06-04T00:00:00"/>
    <s v="v2"/>
  </r>
  <r>
    <d v="2020-03-05T00:00:00"/>
    <x v="3"/>
    <x v="19"/>
    <n v="4"/>
    <n v="7"/>
    <n v="6.96"/>
    <n v="9"/>
    <n v="13.525"/>
    <x v="2"/>
    <s v="Ecuador"/>
    <s v="ECU"/>
    <d v="2020-06-04T00:00:00"/>
    <s v="v2"/>
  </r>
  <r>
    <d v="2020-03-05T00:00:00"/>
    <x v="4"/>
    <x v="165"/>
    <n v="525.75"/>
    <n v="600.5"/>
    <n v="619.02"/>
    <n v="694.5"/>
    <n v="911.57500000000005"/>
    <x v="2"/>
    <s v="Ecuador"/>
    <s v="ECU"/>
    <d v="2020-06-04T00:00:00"/>
    <s v="v2"/>
  </r>
  <r>
    <d v="2020-03-05T00:00:00"/>
    <x v="5"/>
    <x v="166"/>
    <n v="2.4546583820752002"/>
    <n v="2.7289513098555598"/>
    <n v="2.6698042855736799"/>
    <n v="2.8821636062706202"/>
    <n v="3.0047565790677799"/>
    <x v="2"/>
    <s v="Ecuador"/>
    <s v="ECU"/>
    <d v="2020-06-04T00:00:00"/>
    <s v="v2"/>
  </r>
  <r>
    <d v="2020-03-05T00:00:00"/>
    <x v="0"/>
    <x v="167"/>
    <n v="3144.5"/>
    <n v="3745.5"/>
    <n v="4125.4399999999996"/>
    <n v="5026.5"/>
    <n v="6815.9250000000002"/>
    <x v="3"/>
    <s v="Ecuador"/>
    <s v="ECU"/>
    <d v="2020-06-04T00:00:00"/>
    <s v="v2"/>
  </r>
  <r>
    <d v="2020-03-05T00:00:00"/>
    <x v="1"/>
    <x v="0"/>
    <n v="0"/>
    <n v="0"/>
    <n v="0.38"/>
    <n v="1"/>
    <n v="2"/>
    <x v="3"/>
    <s v="Ecuador"/>
    <s v="ECU"/>
    <d v="2020-06-04T00:00:00"/>
    <s v="v2"/>
  </r>
  <r>
    <d v="2020-03-05T00:00:00"/>
    <x v="2"/>
    <x v="168"/>
    <n v="16"/>
    <n v="20"/>
    <n v="22.37"/>
    <n v="28.25"/>
    <n v="38.575000000000003"/>
    <x v="3"/>
    <s v="Ecuador"/>
    <s v="ECU"/>
    <d v="2020-06-04T00:00:00"/>
    <s v="v2"/>
  </r>
  <r>
    <d v="2020-03-05T00:00:00"/>
    <x v="3"/>
    <x v="19"/>
    <n v="4"/>
    <n v="6"/>
    <n v="6.66"/>
    <n v="9"/>
    <n v="13.525"/>
    <x v="3"/>
    <s v="Ecuador"/>
    <s v="ECU"/>
    <d v="2020-06-04T00:00:00"/>
    <s v="v2"/>
  </r>
  <r>
    <d v="2020-03-05T00:00:00"/>
    <x v="4"/>
    <x v="169"/>
    <n v="527.25"/>
    <n v="618.5"/>
    <n v="630.22"/>
    <n v="709"/>
    <n v="910.67499999999995"/>
    <x v="3"/>
    <s v="Ecuador"/>
    <s v="ECU"/>
    <d v="2020-06-04T00:00:00"/>
    <s v="v2"/>
  </r>
  <r>
    <d v="2020-03-05T00:00:00"/>
    <x v="5"/>
    <x v="170"/>
    <n v="2.4546583820752002"/>
    <n v="2.7289513098555598"/>
    <n v="2.7400178166909401"/>
    <n v="3.0016220390074002"/>
    <n v="3.4103740283547999"/>
    <x v="3"/>
    <s v="Ecuador"/>
    <s v="ECU"/>
    <d v="2020-06-04T00:00:00"/>
    <s v="v2"/>
  </r>
  <r>
    <d v="2020-03-05T00:00:00"/>
    <x v="0"/>
    <x v="167"/>
    <n v="3144.5"/>
    <n v="3745.5"/>
    <n v="4125.4399999999996"/>
    <n v="5026.5"/>
    <n v="6815.9250000000002"/>
    <x v="4"/>
    <s v="Ecuador"/>
    <s v="ECU"/>
    <d v="2020-06-04T00:00:00"/>
    <s v="v2"/>
  </r>
  <r>
    <d v="2020-03-05T00:00:00"/>
    <x v="1"/>
    <x v="0"/>
    <n v="0"/>
    <n v="0"/>
    <n v="0.38"/>
    <n v="1"/>
    <n v="2"/>
    <x v="4"/>
    <s v="Ecuador"/>
    <s v="ECU"/>
    <d v="2020-06-04T00:00:00"/>
    <s v="v2"/>
  </r>
  <r>
    <d v="2020-03-05T00:00:00"/>
    <x v="2"/>
    <x v="168"/>
    <n v="16"/>
    <n v="20"/>
    <n v="22.37"/>
    <n v="28.25"/>
    <n v="38.575000000000003"/>
    <x v="4"/>
    <s v="Ecuador"/>
    <s v="ECU"/>
    <d v="2020-06-04T00:00:00"/>
    <s v="v2"/>
  </r>
  <r>
    <d v="2020-03-05T00:00:00"/>
    <x v="3"/>
    <x v="19"/>
    <n v="4"/>
    <n v="6"/>
    <n v="6.66"/>
    <n v="9"/>
    <n v="13.525"/>
    <x v="4"/>
    <s v="Ecuador"/>
    <s v="ECU"/>
    <d v="2020-06-04T00:00:00"/>
    <s v="v2"/>
  </r>
  <r>
    <d v="2020-03-05T00:00:00"/>
    <x v="4"/>
    <x v="169"/>
    <n v="527.25"/>
    <n v="618.5"/>
    <n v="630.22"/>
    <n v="709"/>
    <n v="910.67499999999995"/>
    <x v="4"/>
    <s v="Ecuador"/>
    <s v="ECU"/>
    <d v="2020-06-04T00:00:00"/>
    <s v="v2"/>
  </r>
  <r>
    <d v="2020-03-05T00:00:00"/>
    <x v="5"/>
    <x v="170"/>
    <n v="2.4546583820752002"/>
    <n v="2.7289513098555598"/>
    <n v="2.7400178166909401"/>
    <n v="3.0016220390074002"/>
    <n v="3.4103740283547999"/>
    <x v="4"/>
    <s v="Ecuador"/>
    <s v="ECU"/>
    <d v="2020-06-04T00:00:00"/>
    <s v="v2"/>
  </r>
  <r>
    <d v="2020-03-05T00:00:00"/>
    <x v="0"/>
    <x v="167"/>
    <n v="3144.5"/>
    <n v="3745.5"/>
    <n v="4125.4399999999996"/>
    <n v="5026.5"/>
    <n v="6815.9250000000002"/>
    <x v="5"/>
    <s v="Ecuador"/>
    <s v="ECU"/>
    <d v="2020-06-04T00:00:00"/>
    <s v="v2"/>
  </r>
  <r>
    <d v="2020-03-05T00:00:00"/>
    <x v="1"/>
    <x v="0"/>
    <n v="0"/>
    <n v="0"/>
    <n v="0.38"/>
    <n v="1"/>
    <n v="2"/>
    <x v="5"/>
    <s v="Ecuador"/>
    <s v="ECU"/>
    <d v="2020-06-04T00:00:00"/>
    <s v="v2"/>
  </r>
  <r>
    <d v="2020-03-05T00:00:00"/>
    <x v="2"/>
    <x v="168"/>
    <n v="16"/>
    <n v="20"/>
    <n v="22.37"/>
    <n v="28.25"/>
    <n v="38.575000000000003"/>
    <x v="5"/>
    <s v="Ecuador"/>
    <s v="ECU"/>
    <d v="2020-06-04T00:00:00"/>
    <s v="v2"/>
  </r>
  <r>
    <d v="2020-03-05T00:00:00"/>
    <x v="3"/>
    <x v="19"/>
    <n v="4"/>
    <n v="6"/>
    <n v="6.66"/>
    <n v="9"/>
    <n v="13.525"/>
    <x v="5"/>
    <s v="Ecuador"/>
    <s v="ECU"/>
    <d v="2020-06-04T00:00:00"/>
    <s v="v2"/>
  </r>
  <r>
    <d v="2020-03-05T00:00:00"/>
    <x v="4"/>
    <x v="169"/>
    <n v="527.25"/>
    <n v="618.5"/>
    <n v="630.22"/>
    <n v="709"/>
    <n v="910.67499999999995"/>
    <x v="5"/>
    <s v="Ecuador"/>
    <s v="ECU"/>
    <d v="2020-06-04T00:00:00"/>
    <s v="v2"/>
  </r>
  <r>
    <d v="2020-03-05T00:00:00"/>
    <x v="5"/>
    <x v="170"/>
    <n v="2.4546583820752002"/>
    <n v="2.7289513098555598"/>
    <n v="2.7400178166909401"/>
    <n v="3.0016220390074002"/>
    <n v="3.4103740283547999"/>
    <x v="5"/>
    <s v="Ecuador"/>
    <s v="ECU"/>
    <d v="2020-06-04T00:00:00"/>
    <s v="v2"/>
  </r>
  <r>
    <d v="2020-03-06T00:00:00"/>
    <x v="0"/>
    <x v="171"/>
    <n v="3976"/>
    <n v="4719.5"/>
    <n v="4915.87"/>
    <n v="5607.5"/>
    <n v="7523.65"/>
    <x v="0"/>
    <s v="Ecuador"/>
    <s v="ECU"/>
    <d v="2020-06-04T00:00:00"/>
    <s v="v2"/>
  </r>
  <r>
    <d v="2020-03-06T00:00:00"/>
    <x v="1"/>
    <x v="0"/>
    <n v="0"/>
    <n v="0"/>
    <n v="0.39"/>
    <n v="1"/>
    <n v="2"/>
    <x v="0"/>
    <s v="Ecuador"/>
    <s v="ECU"/>
    <d v="2020-06-04T00:00:00"/>
    <s v="v2"/>
  </r>
  <r>
    <d v="2020-03-06T00:00:00"/>
    <x v="2"/>
    <x v="172"/>
    <n v="20"/>
    <n v="25.5"/>
    <n v="27"/>
    <n v="32.25"/>
    <n v="49.1"/>
    <x v="0"/>
    <s v="Ecuador"/>
    <s v="ECU"/>
    <d v="2020-06-04T00:00:00"/>
    <s v="v2"/>
  </r>
  <r>
    <d v="2020-03-06T00:00:00"/>
    <x v="3"/>
    <x v="12"/>
    <n v="5"/>
    <n v="8"/>
    <n v="7.84"/>
    <n v="10"/>
    <n v="15"/>
    <x v="0"/>
    <s v="Ecuador"/>
    <s v="ECU"/>
    <d v="2020-06-04T00:00:00"/>
    <s v="v2"/>
  </r>
  <r>
    <d v="2020-03-06T00:00:00"/>
    <x v="4"/>
    <x v="173"/>
    <n v="631.75"/>
    <n v="727.5"/>
    <n v="740.88"/>
    <n v="828.25"/>
    <n v="1058.825"/>
    <x v="0"/>
    <s v="Ecuador"/>
    <s v="ECU"/>
    <d v="2020-06-04T00:00:00"/>
    <s v="v2"/>
  </r>
  <r>
    <d v="2020-03-06T00:00:00"/>
    <x v="5"/>
    <x v="174"/>
    <n v="2.4242558908305201"/>
    <n v="2.69170394463135"/>
    <n v="2.6338202595701201"/>
    <n v="2.8397745553981699"/>
    <n v="2.9624778104432501"/>
    <x v="0"/>
    <s v="Ecuador"/>
    <s v="ECU"/>
    <d v="2020-06-04T00:00:00"/>
    <s v="v2"/>
  </r>
  <r>
    <d v="2020-03-06T00:00:00"/>
    <x v="0"/>
    <x v="171"/>
    <n v="3976"/>
    <n v="4719.5"/>
    <n v="4915.87"/>
    <n v="5607.5"/>
    <n v="7523.65"/>
    <x v="1"/>
    <s v="Ecuador"/>
    <s v="ECU"/>
    <d v="2020-06-04T00:00:00"/>
    <s v="v2"/>
  </r>
  <r>
    <d v="2020-03-06T00:00:00"/>
    <x v="1"/>
    <x v="0"/>
    <n v="0"/>
    <n v="0"/>
    <n v="0.39"/>
    <n v="1"/>
    <n v="2"/>
    <x v="1"/>
    <s v="Ecuador"/>
    <s v="ECU"/>
    <d v="2020-06-04T00:00:00"/>
    <s v="v2"/>
  </r>
  <r>
    <d v="2020-03-06T00:00:00"/>
    <x v="2"/>
    <x v="172"/>
    <n v="20"/>
    <n v="25.5"/>
    <n v="27"/>
    <n v="32.25"/>
    <n v="49.1"/>
    <x v="1"/>
    <s v="Ecuador"/>
    <s v="ECU"/>
    <d v="2020-06-04T00:00:00"/>
    <s v="v2"/>
  </r>
  <r>
    <d v="2020-03-06T00:00:00"/>
    <x v="3"/>
    <x v="12"/>
    <n v="5"/>
    <n v="8"/>
    <n v="7.84"/>
    <n v="10"/>
    <n v="15"/>
    <x v="1"/>
    <s v="Ecuador"/>
    <s v="ECU"/>
    <d v="2020-06-04T00:00:00"/>
    <s v="v2"/>
  </r>
  <r>
    <d v="2020-03-06T00:00:00"/>
    <x v="4"/>
    <x v="173"/>
    <n v="631.75"/>
    <n v="727.5"/>
    <n v="740.88"/>
    <n v="828.25"/>
    <n v="1058.825"/>
    <x v="1"/>
    <s v="Ecuador"/>
    <s v="ECU"/>
    <d v="2020-06-04T00:00:00"/>
    <s v="v2"/>
  </r>
  <r>
    <d v="2020-03-06T00:00:00"/>
    <x v="5"/>
    <x v="174"/>
    <n v="2.4242558908305201"/>
    <n v="2.69170394463135"/>
    <n v="2.6338202595701201"/>
    <n v="2.8397745553981699"/>
    <n v="2.9624778104432501"/>
    <x v="1"/>
    <s v="Ecuador"/>
    <s v="ECU"/>
    <d v="2020-06-04T00:00:00"/>
    <s v="v2"/>
  </r>
  <r>
    <d v="2020-03-06T00:00:00"/>
    <x v="0"/>
    <x v="171"/>
    <n v="3976"/>
    <n v="4719.5"/>
    <n v="4915.87"/>
    <n v="5607.5"/>
    <n v="7523.65"/>
    <x v="2"/>
    <s v="Ecuador"/>
    <s v="ECU"/>
    <d v="2020-06-04T00:00:00"/>
    <s v="v2"/>
  </r>
  <r>
    <d v="2020-03-06T00:00:00"/>
    <x v="1"/>
    <x v="0"/>
    <n v="0"/>
    <n v="0"/>
    <n v="0.39"/>
    <n v="1"/>
    <n v="2"/>
    <x v="2"/>
    <s v="Ecuador"/>
    <s v="ECU"/>
    <d v="2020-06-04T00:00:00"/>
    <s v="v2"/>
  </r>
  <r>
    <d v="2020-03-06T00:00:00"/>
    <x v="2"/>
    <x v="172"/>
    <n v="20"/>
    <n v="25.5"/>
    <n v="27"/>
    <n v="32.25"/>
    <n v="49.1"/>
    <x v="2"/>
    <s v="Ecuador"/>
    <s v="ECU"/>
    <d v="2020-06-04T00:00:00"/>
    <s v="v2"/>
  </r>
  <r>
    <d v="2020-03-06T00:00:00"/>
    <x v="3"/>
    <x v="12"/>
    <n v="5"/>
    <n v="8"/>
    <n v="7.84"/>
    <n v="10"/>
    <n v="15"/>
    <x v="2"/>
    <s v="Ecuador"/>
    <s v="ECU"/>
    <d v="2020-06-04T00:00:00"/>
    <s v="v2"/>
  </r>
  <r>
    <d v="2020-03-06T00:00:00"/>
    <x v="4"/>
    <x v="173"/>
    <n v="631.75"/>
    <n v="727.5"/>
    <n v="740.88"/>
    <n v="828.25"/>
    <n v="1058.825"/>
    <x v="2"/>
    <s v="Ecuador"/>
    <s v="ECU"/>
    <d v="2020-06-04T00:00:00"/>
    <s v="v2"/>
  </r>
  <r>
    <d v="2020-03-06T00:00:00"/>
    <x v="5"/>
    <x v="174"/>
    <n v="2.4242558908305201"/>
    <n v="2.69170394463135"/>
    <n v="2.6338202595701201"/>
    <n v="2.8397745553981699"/>
    <n v="2.9624778104432501"/>
    <x v="2"/>
    <s v="Ecuador"/>
    <s v="ECU"/>
    <d v="2020-06-04T00:00:00"/>
    <s v="v2"/>
  </r>
  <r>
    <d v="2020-03-06T00:00:00"/>
    <x v="0"/>
    <x v="175"/>
    <n v="3761.75"/>
    <n v="4503"/>
    <n v="4876.51"/>
    <n v="5846.25"/>
    <n v="7900.4"/>
    <x v="3"/>
    <s v="Ecuador"/>
    <s v="ECU"/>
    <d v="2020-06-04T00:00:00"/>
    <s v="v2"/>
  </r>
  <r>
    <d v="2020-03-06T00:00:00"/>
    <x v="1"/>
    <x v="0"/>
    <n v="0"/>
    <n v="0"/>
    <n v="0.32"/>
    <n v="0"/>
    <n v="2"/>
    <x v="3"/>
    <s v="Ecuador"/>
    <s v="ECU"/>
    <d v="2020-06-04T00:00:00"/>
    <s v="v2"/>
  </r>
  <r>
    <d v="2020-03-06T00:00:00"/>
    <x v="2"/>
    <x v="176"/>
    <n v="19.75"/>
    <n v="26"/>
    <n v="26.32"/>
    <n v="32.25"/>
    <n v="44.05"/>
    <x v="3"/>
    <s v="Ecuador"/>
    <s v="ECU"/>
    <d v="2020-06-04T00:00:00"/>
    <s v="v2"/>
  </r>
  <r>
    <d v="2020-03-06T00:00:00"/>
    <x v="3"/>
    <x v="19"/>
    <n v="5"/>
    <n v="7"/>
    <n v="7.74"/>
    <n v="10"/>
    <n v="15"/>
    <x v="3"/>
    <s v="Ecuador"/>
    <s v="ECU"/>
    <d v="2020-06-04T00:00:00"/>
    <s v="v2"/>
  </r>
  <r>
    <d v="2020-03-06T00:00:00"/>
    <x v="4"/>
    <x v="177"/>
    <n v="657"/>
    <n v="743"/>
    <n v="751.07"/>
    <n v="839.5"/>
    <n v="1080.3499999999999"/>
    <x v="3"/>
    <s v="Ecuador"/>
    <s v="ECU"/>
    <d v="2020-06-04T00:00:00"/>
    <s v="v2"/>
  </r>
  <r>
    <d v="2020-03-06T00:00:00"/>
    <x v="5"/>
    <x v="178"/>
    <n v="2.4242558908305201"/>
    <n v="2.69170394463135"/>
    <n v="2.7017715574642698"/>
    <n v="2.9555857060369601"/>
    <n v="3.3508516024741999"/>
    <x v="3"/>
    <s v="Ecuador"/>
    <s v="ECU"/>
    <d v="2020-06-04T00:00:00"/>
    <s v="v2"/>
  </r>
  <r>
    <d v="2020-03-06T00:00:00"/>
    <x v="0"/>
    <x v="175"/>
    <n v="3761.75"/>
    <n v="4503"/>
    <n v="4876.51"/>
    <n v="5846.25"/>
    <n v="7900.4"/>
    <x v="4"/>
    <s v="Ecuador"/>
    <s v="ECU"/>
    <d v="2020-06-04T00:00:00"/>
    <s v="v2"/>
  </r>
  <r>
    <d v="2020-03-06T00:00:00"/>
    <x v="1"/>
    <x v="0"/>
    <n v="0"/>
    <n v="0"/>
    <n v="0.32"/>
    <n v="0"/>
    <n v="2"/>
    <x v="4"/>
    <s v="Ecuador"/>
    <s v="ECU"/>
    <d v="2020-06-04T00:00:00"/>
    <s v="v2"/>
  </r>
  <r>
    <d v="2020-03-06T00:00:00"/>
    <x v="2"/>
    <x v="176"/>
    <n v="19.75"/>
    <n v="26"/>
    <n v="26.32"/>
    <n v="32.25"/>
    <n v="44.05"/>
    <x v="4"/>
    <s v="Ecuador"/>
    <s v="ECU"/>
    <d v="2020-06-04T00:00:00"/>
    <s v="v2"/>
  </r>
  <r>
    <d v="2020-03-06T00:00:00"/>
    <x v="3"/>
    <x v="19"/>
    <n v="5"/>
    <n v="7"/>
    <n v="7.74"/>
    <n v="10"/>
    <n v="15"/>
    <x v="4"/>
    <s v="Ecuador"/>
    <s v="ECU"/>
    <d v="2020-06-04T00:00:00"/>
    <s v="v2"/>
  </r>
  <r>
    <d v="2020-03-06T00:00:00"/>
    <x v="4"/>
    <x v="177"/>
    <n v="657"/>
    <n v="743"/>
    <n v="751.07"/>
    <n v="839.5"/>
    <n v="1080.3499999999999"/>
    <x v="4"/>
    <s v="Ecuador"/>
    <s v="ECU"/>
    <d v="2020-06-04T00:00:00"/>
    <s v="v2"/>
  </r>
  <r>
    <d v="2020-03-06T00:00:00"/>
    <x v="5"/>
    <x v="178"/>
    <n v="2.4242558908305201"/>
    <n v="2.69170394463135"/>
    <n v="2.7017715574642698"/>
    <n v="2.9555857060369601"/>
    <n v="3.3508516024741999"/>
    <x v="4"/>
    <s v="Ecuador"/>
    <s v="ECU"/>
    <d v="2020-06-04T00:00:00"/>
    <s v="v2"/>
  </r>
  <r>
    <d v="2020-03-06T00:00:00"/>
    <x v="0"/>
    <x v="175"/>
    <n v="3761.75"/>
    <n v="4503"/>
    <n v="4876.51"/>
    <n v="5846.25"/>
    <n v="7900.4"/>
    <x v="5"/>
    <s v="Ecuador"/>
    <s v="ECU"/>
    <d v="2020-06-04T00:00:00"/>
    <s v="v2"/>
  </r>
  <r>
    <d v="2020-03-06T00:00:00"/>
    <x v="1"/>
    <x v="0"/>
    <n v="0"/>
    <n v="0"/>
    <n v="0.32"/>
    <n v="0"/>
    <n v="2"/>
    <x v="5"/>
    <s v="Ecuador"/>
    <s v="ECU"/>
    <d v="2020-06-04T00:00:00"/>
    <s v="v2"/>
  </r>
  <r>
    <d v="2020-03-06T00:00:00"/>
    <x v="2"/>
    <x v="176"/>
    <n v="19.75"/>
    <n v="26"/>
    <n v="26.32"/>
    <n v="32.25"/>
    <n v="44.05"/>
    <x v="5"/>
    <s v="Ecuador"/>
    <s v="ECU"/>
    <d v="2020-06-04T00:00:00"/>
    <s v="v2"/>
  </r>
  <r>
    <d v="2020-03-06T00:00:00"/>
    <x v="3"/>
    <x v="19"/>
    <n v="5"/>
    <n v="7"/>
    <n v="7.74"/>
    <n v="10"/>
    <n v="15"/>
    <x v="5"/>
    <s v="Ecuador"/>
    <s v="ECU"/>
    <d v="2020-06-04T00:00:00"/>
    <s v="v2"/>
  </r>
  <r>
    <d v="2020-03-06T00:00:00"/>
    <x v="4"/>
    <x v="177"/>
    <n v="657"/>
    <n v="743"/>
    <n v="751.07"/>
    <n v="839.5"/>
    <n v="1080.3499999999999"/>
    <x v="5"/>
    <s v="Ecuador"/>
    <s v="ECU"/>
    <d v="2020-06-04T00:00:00"/>
    <s v="v2"/>
  </r>
  <r>
    <d v="2020-03-06T00:00:00"/>
    <x v="5"/>
    <x v="178"/>
    <n v="2.4242558908305201"/>
    <n v="2.69170394463135"/>
    <n v="2.7017715574642698"/>
    <n v="2.9555857060369601"/>
    <n v="3.3508516024741999"/>
    <x v="5"/>
    <s v="Ecuador"/>
    <s v="ECU"/>
    <d v="2020-06-04T00:00:00"/>
    <s v="v2"/>
  </r>
  <r>
    <d v="2020-03-07T00:00:00"/>
    <x v="0"/>
    <x v="179"/>
    <n v="4720.75"/>
    <n v="5546"/>
    <n v="5790.9"/>
    <n v="6513.25"/>
    <n v="8707.4500000000007"/>
    <x v="0"/>
    <s v="Ecuador"/>
    <s v="ECU"/>
    <d v="2020-06-04T00:00:00"/>
    <s v="v2"/>
  </r>
  <r>
    <d v="2020-03-07T00:00:00"/>
    <x v="1"/>
    <x v="0"/>
    <n v="0"/>
    <n v="0"/>
    <n v="0.57999999999999996"/>
    <n v="1"/>
    <n v="2.5249999999999901"/>
    <x v="0"/>
    <s v="Ecuador"/>
    <s v="ECU"/>
    <d v="2020-06-04T00:00:00"/>
    <s v="v2"/>
  </r>
  <r>
    <d v="2020-03-07T00:00:00"/>
    <x v="2"/>
    <x v="67"/>
    <n v="23.75"/>
    <n v="30"/>
    <n v="31.34"/>
    <n v="36.5"/>
    <n v="53.575000000000003"/>
    <x v="0"/>
    <s v="Ecuador"/>
    <s v="ECU"/>
    <d v="2020-06-04T00:00:00"/>
    <s v="v2"/>
  </r>
  <r>
    <d v="2020-03-07T00:00:00"/>
    <x v="3"/>
    <x v="180"/>
    <n v="6"/>
    <n v="8"/>
    <n v="9"/>
    <n v="11"/>
    <n v="17.524999999999999"/>
    <x v="0"/>
    <s v="Ecuador"/>
    <s v="ECU"/>
    <d v="2020-06-04T00:00:00"/>
    <s v="v2"/>
  </r>
  <r>
    <d v="2020-03-07T00:00:00"/>
    <x v="4"/>
    <x v="181"/>
    <n v="756"/>
    <n v="869"/>
    <n v="875.03"/>
    <n v="985.25"/>
    <n v="1234.5999999999999"/>
    <x v="0"/>
    <s v="Ecuador"/>
    <s v="ECU"/>
    <d v="2020-06-04T00:00:00"/>
    <s v="v2"/>
  </r>
  <r>
    <d v="2020-03-07T00:00:00"/>
    <x v="5"/>
    <x v="182"/>
    <n v="2.4242558908305201"/>
    <n v="2.69170394463135"/>
    <n v="2.6338202595701201"/>
    <n v="2.8397745553981699"/>
    <n v="2.9602952665466602"/>
    <x v="0"/>
    <s v="Ecuador"/>
    <s v="ECU"/>
    <d v="2020-06-04T00:00:00"/>
    <s v="v2"/>
  </r>
  <r>
    <d v="2020-03-07T00:00:00"/>
    <x v="0"/>
    <x v="179"/>
    <n v="4720.75"/>
    <n v="5546"/>
    <n v="5790.9"/>
    <n v="6513.25"/>
    <n v="8707.4500000000007"/>
    <x v="1"/>
    <s v="Ecuador"/>
    <s v="ECU"/>
    <d v="2020-06-04T00:00:00"/>
    <s v="v2"/>
  </r>
  <r>
    <d v="2020-03-07T00:00:00"/>
    <x v="1"/>
    <x v="0"/>
    <n v="0"/>
    <n v="0"/>
    <n v="0.57999999999999996"/>
    <n v="1"/>
    <n v="2.5249999999999901"/>
    <x v="1"/>
    <s v="Ecuador"/>
    <s v="ECU"/>
    <d v="2020-06-04T00:00:00"/>
    <s v="v2"/>
  </r>
  <r>
    <d v="2020-03-07T00:00:00"/>
    <x v="2"/>
    <x v="67"/>
    <n v="23.75"/>
    <n v="30"/>
    <n v="31.34"/>
    <n v="36.5"/>
    <n v="53.575000000000003"/>
    <x v="1"/>
    <s v="Ecuador"/>
    <s v="ECU"/>
    <d v="2020-06-04T00:00:00"/>
    <s v="v2"/>
  </r>
  <r>
    <d v="2020-03-07T00:00:00"/>
    <x v="3"/>
    <x v="180"/>
    <n v="6"/>
    <n v="8"/>
    <n v="9"/>
    <n v="11"/>
    <n v="17.524999999999999"/>
    <x v="1"/>
    <s v="Ecuador"/>
    <s v="ECU"/>
    <d v="2020-06-04T00:00:00"/>
    <s v="v2"/>
  </r>
  <r>
    <d v="2020-03-07T00:00:00"/>
    <x v="4"/>
    <x v="181"/>
    <n v="756"/>
    <n v="869"/>
    <n v="875.03"/>
    <n v="985.25"/>
    <n v="1234.5999999999999"/>
    <x v="1"/>
    <s v="Ecuador"/>
    <s v="ECU"/>
    <d v="2020-06-04T00:00:00"/>
    <s v="v2"/>
  </r>
  <r>
    <d v="2020-03-07T00:00:00"/>
    <x v="5"/>
    <x v="182"/>
    <n v="2.4242558908305201"/>
    <n v="2.69170394463135"/>
    <n v="2.6338202595701201"/>
    <n v="2.8397745553981699"/>
    <n v="2.9602952665466602"/>
    <x v="1"/>
    <s v="Ecuador"/>
    <s v="ECU"/>
    <d v="2020-06-04T00:00:00"/>
    <s v="v2"/>
  </r>
  <r>
    <d v="2020-03-07T00:00:00"/>
    <x v="0"/>
    <x v="179"/>
    <n v="4720.75"/>
    <n v="5546"/>
    <n v="5790.9"/>
    <n v="6513.25"/>
    <n v="8707.4500000000007"/>
    <x v="2"/>
    <s v="Ecuador"/>
    <s v="ECU"/>
    <d v="2020-06-04T00:00:00"/>
    <s v="v2"/>
  </r>
  <r>
    <d v="2020-03-07T00:00:00"/>
    <x v="1"/>
    <x v="0"/>
    <n v="0"/>
    <n v="0"/>
    <n v="0.57999999999999996"/>
    <n v="1"/>
    <n v="2.5249999999999901"/>
    <x v="2"/>
    <s v="Ecuador"/>
    <s v="ECU"/>
    <d v="2020-06-04T00:00:00"/>
    <s v="v2"/>
  </r>
  <r>
    <d v="2020-03-07T00:00:00"/>
    <x v="2"/>
    <x v="67"/>
    <n v="23.75"/>
    <n v="30"/>
    <n v="31.34"/>
    <n v="36.5"/>
    <n v="53.575000000000003"/>
    <x v="2"/>
    <s v="Ecuador"/>
    <s v="ECU"/>
    <d v="2020-06-04T00:00:00"/>
    <s v="v2"/>
  </r>
  <r>
    <d v="2020-03-07T00:00:00"/>
    <x v="3"/>
    <x v="180"/>
    <n v="6"/>
    <n v="8"/>
    <n v="9"/>
    <n v="11"/>
    <n v="17.524999999999999"/>
    <x v="2"/>
    <s v="Ecuador"/>
    <s v="ECU"/>
    <d v="2020-06-04T00:00:00"/>
    <s v="v2"/>
  </r>
  <r>
    <d v="2020-03-07T00:00:00"/>
    <x v="4"/>
    <x v="181"/>
    <n v="756"/>
    <n v="869"/>
    <n v="875.03"/>
    <n v="985.25"/>
    <n v="1234.5999999999999"/>
    <x v="2"/>
    <s v="Ecuador"/>
    <s v="ECU"/>
    <d v="2020-06-04T00:00:00"/>
    <s v="v2"/>
  </r>
  <r>
    <d v="2020-03-07T00:00:00"/>
    <x v="5"/>
    <x v="182"/>
    <n v="2.4242558908305201"/>
    <n v="2.69170394463135"/>
    <n v="2.6338202595701201"/>
    <n v="2.8397745553981699"/>
    <n v="2.9602952665466602"/>
    <x v="2"/>
    <s v="Ecuador"/>
    <s v="ECU"/>
    <d v="2020-06-04T00:00:00"/>
    <s v="v2"/>
  </r>
  <r>
    <d v="2020-03-07T00:00:00"/>
    <x v="0"/>
    <x v="183"/>
    <n v="4532.75"/>
    <n v="5427"/>
    <n v="5764.38"/>
    <n v="6883.5"/>
    <n v="9161.625"/>
    <x v="3"/>
    <s v="Ecuador"/>
    <s v="ECU"/>
    <d v="2020-06-04T00:00:00"/>
    <s v="v2"/>
  </r>
  <r>
    <d v="2020-03-07T00:00:00"/>
    <x v="1"/>
    <x v="0"/>
    <n v="0"/>
    <n v="0"/>
    <n v="0.46"/>
    <n v="1"/>
    <n v="2"/>
    <x v="3"/>
    <s v="Ecuador"/>
    <s v="ECU"/>
    <d v="2020-06-04T00:00:00"/>
    <s v="v2"/>
  </r>
  <r>
    <d v="2020-03-07T00:00:00"/>
    <x v="2"/>
    <x v="184"/>
    <n v="22.75"/>
    <n v="31"/>
    <n v="30.74"/>
    <n v="36"/>
    <n v="49.524999999999999"/>
    <x v="3"/>
    <s v="Ecuador"/>
    <s v="ECU"/>
    <d v="2020-06-04T00:00:00"/>
    <s v="v2"/>
  </r>
  <r>
    <d v="2020-03-07T00:00:00"/>
    <x v="3"/>
    <x v="19"/>
    <n v="6.75"/>
    <n v="9.5"/>
    <n v="9.4600000000000009"/>
    <n v="12"/>
    <n v="16.524999999999999"/>
    <x v="3"/>
    <s v="Ecuador"/>
    <s v="ECU"/>
    <d v="2020-06-04T00:00:00"/>
    <s v="v2"/>
  </r>
  <r>
    <d v="2020-03-07T00:00:00"/>
    <x v="4"/>
    <x v="185"/>
    <n v="776"/>
    <n v="884.5"/>
    <n v="887.87"/>
    <n v="991.25"/>
    <n v="1266.125"/>
    <x v="3"/>
    <s v="Ecuador"/>
    <s v="ECU"/>
    <d v="2020-06-04T00:00:00"/>
    <s v="v2"/>
  </r>
  <r>
    <d v="2020-03-07T00:00:00"/>
    <x v="5"/>
    <x v="186"/>
    <n v="2.4242558908305201"/>
    <n v="2.69170394463135"/>
    <n v="2.7017715574642698"/>
    <n v="2.9555857060369601"/>
    <n v="3.3186504996469499"/>
    <x v="3"/>
    <s v="Ecuador"/>
    <s v="ECU"/>
    <d v="2020-06-04T00:00:00"/>
    <s v="v2"/>
  </r>
  <r>
    <d v="2020-03-07T00:00:00"/>
    <x v="0"/>
    <x v="183"/>
    <n v="4532.75"/>
    <n v="5427"/>
    <n v="5764.38"/>
    <n v="6883.5"/>
    <n v="9161.625"/>
    <x v="4"/>
    <s v="Ecuador"/>
    <s v="ECU"/>
    <d v="2020-06-04T00:00:00"/>
    <s v="v2"/>
  </r>
  <r>
    <d v="2020-03-07T00:00:00"/>
    <x v="1"/>
    <x v="0"/>
    <n v="0"/>
    <n v="0"/>
    <n v="0.46"/>
    <n v="1"/>
    <n v="2"/>
    <x v="4"/>
    <s v="Ecuador"/>
    <s v="ECU"/>
    <d v="2020-06-04T00:00:00"/>
    <s v="v2"/>
  </r>
  <r>
    <d v="2020-03-07T00:00:00"/>
    <x v="2"/>
    <x v="184"/>
    <n v="22.75"/>
    <n v="31"/>
    <n v="30.74"/>
    <n v="36"/>
    <n v="49.524999999999999"/>
    <x v="4"/>
    <s v="Ecuador"/>
    <s v="ECU"/>
    <d v="2020-06-04T00:00:00"/>
    <s v="v2"/>
  </r>
  <r>
    <d v="2020-03-07T00:00:00"/>
    <x v="3"/>
    <x v="19"/>
    <n v="6.75"/>
    <n v="9.5"/>
    <n v="9.4600000000000009"/>
    <n v="12"/>
    <n v="16.524999999999999"/>
    <x v="4"/>
    <s v="Ecuador"/>
    <s v="ECU"/>
    <d v="2020-06-04T00:00:00"/>
    <s v="v2"/>
  </r>
  <r>
    <d v="2020-03-07T00:00:00"/>
    <x v="4"/>
    <x v="185"/>
    <n v="776"/>
    <n v="884.5"/>
    <n v="887.87"/>
    <n v="991.25"/>
    <n v="1266.125"/>
    <x v="4"/>
    <s v="Ecuador"/>
    <s v="ECU"/>
    <d v="2020-06-04T00:00:00"/>
    <s v="v2"/>
  </r>
  <r>
    <d v="2020-03-07T00:00:00"/>
    <x v="5"/>
    <x v="186"/>
    <n v="2.4242558908305201"/>
    <n v="2.69170394463135"/>
    <n v="2.7017715574642698"/>
    <n v="2.9555857060369601"/>
    <n v="3.3186504996469499"/>
    <x v="4"/>
    <s v="Ecuador"/>
    <s v="ECU"/>
    <d v="2020-06-04T00:00:00"/>
    <s v="v2"/>
  </r>
  <r>
    <d v="2020-03-07T00:00:00"/>
    <x v="0"/>
    <x v="183"/>
    <n v="4532.75"/>
    <n v="5427"/>
    <n v="5764.38"/>
    <n v="6883.5"/>
    <n v="9161.625"/>
    <x v="5"/>
    <s v="Ecuador"/>
    <s v="ECU"/>
    <d v="2020-06-04T00:00:00"/>
    <s v="v2"/>
  </r>
  <r>
    <d v="2020-03-07T00:00:00"/>
    <x v="1"/>
    <x v="0"/>
    <n v="0"/>
    <n v="0"/>
    <n v="0.46"/>
    <n v="1"/>
    <n v="2"/>
    <x v="5"/>
    <s v="Ecuador"/>
    <s v="ECU"/>
    <d v="2020-06-04T00:00:00"/>
    <s v="v2"/>
  </r>
  <r>
    <d v="2020-03-07T00:00:00"/>
    <x v="2"/>
    <x v="184"/>
    <n v="22.75"/>
    <n v="31"/>
    <n v="30.74"/>
    <n v="36"/>
    <n v="49.524999999999999"/>
    <x v="5"/>
    <s v="Ecuador"/>
    <s v="ECU"/>
    <d v="2020-06-04T00:00:00"/>
    <s v="v2"/>
  </r>
  <r>
    <d v="2020-03-07T00:00:00"/>
    <x v="3"/>
    <x v="19"/>
    <n v="6.75"/>
    <n v="9.5"/>
    <n v="9.4600000000000009"/>
    <n v="12"/>
    <n v="16.524999999999999"/>
    <x v="5"/>
    <s v="Ecuador"/>
    <s v="ECU"/>
    <d v="2020-06-04T00:00:00"/>
    <s v="v2"/>
  </r>
  <r>
    <d v="2020-03-07T00:00:00"/>
    <x v="4"/>
    <x v="185"/>
    <n v="776"/>
    <n v="884.5"/>
    <n v="887.87"/>
    <n v="991.25"/>
    <n v="1266.125"/>
    <x v="5"/>
    <s v="Ecuador"/>
    <s v="ECU"/>
    <d v="2020-06-04T00:00:00"/>
    <s v="v2"/>
  </r>
  <r>
    <d v="2020-03-07T00:00:00"/>
    <x v="5"/>
    <x v="186"/>
    <n v="2.4242558908305201"/>
    <n v="2.69170394463135"/>
    <n v="2.7017715574642698"/>
    <n v="2.9555857060369601"/>
    <n v="3.3186504996469499"/>
    <x v="5"/>
    <s v="Ecuador"/>
    <s v="ECU"/>
    <d v="2020-06-04T00:00:00"/>
    <s v="v2"/>
  </r>
  <r>
    <d v="2020-03-08T00:00:00"/>
    <x v="0"/>
    <x v="187"/>
    <n v="5684"/>
    <n v="6558"/>
    <n v="6832.42"/>
    <n v="7600.25"/>
    <n v="10150.9"/>
    <x v="0"/>
    <s v="Ecuador"/>
    <s v="ECU"/>
    <d v="2020-06-04T00:00:00"/>
    <s v="v2"/>
  </r>
  <r>
    <d v="2020-03-08T00:00:00"/>
    <x v="1"/>
    <x v="0"/>
    <n v="0"/>
    <n v="0"/>
    <n v="0.49"/>
    <n v="1"/>
    <n v="2"/>
    <x v="0"/>
    <s v="Ecuador"/>
    <s v="ECU"/>
    <d v="2020-06-04T00:00:00"/>
    <s v="v2"/>
  </r>
  <r>
    <d v="2020-03-08T00:00:00"/>
    <x v="2"/>
    <x v="34"/>
    <n v="29"/>
    <n v="34"/>
    <n v="36"/>
    <n v="43"/>
    <n v="59.575000000000003"/>
    <x v="0"/>
    <s v="Ecuador"/>
    <s v="ECU"/>
    <d v="2020-06-04T00:00:00"/>
    <s v="v2"/>
  </r>
  <r>
    <d v="2020-03-08T00:00:00"/>
    <x v="3"/>
    <x v="25"/>
    <n v="7"/>
    <n v="10"/>
    <n v="10.58"/>
    <n v="13"/>
    <n v="20"/>
    <x v="0"/>
    <s v="Ecuador"/>
    <s v="ECU"/>
    <d v="2020-06-04T00:00:00"/>
    <s v="v2"/>
  </r>
  <r>
    <d v="2020-03-08T00:00:00"/>
    <x v="4"/>
    <x v="188"/>
    <n v="901.75"/>
    <n v="1033.5"/>
    <n v="1041.52"/>
    <n v="1145"/>
    <n v="1434.625"/>
    <x v="0"/>
    <s v="Ecuador"/>
    <s v="ECU"/>
    <d v="2020-06-04T00:00:00"/>
    <s v="v2"/>
  </r>
  <r>
    <d v="2020-03-08T00:00:00"/>
    <x v="5"/>
    <x v="189"/>
    <n v="2.56106710731052"/>
    <n v="2.8578010049494602"/>
    <n v="2.7957483875857601"/>
    <n v="3.0312832324522199"/>
    <n v="3.1627492251403799"/>
    <x v="0"/>
    <s v="Ecuador"/>
    <s v="ECU"/>
    <d v="2020-06-04T00:00:00"/>
    <s v="v2"/>
  </r>
  <r>
    <d v="2020-03-08T00:00:00"/>
    <x v="0"/>
    <x v="187"/>
    <n v="5684"/>
    <n v="6558"/>
    <n v="6832.42"/>
    <n v="7600.25"/>
    <n v="10150.9"/>
    <x v="1"/>
    <s v="Ecuador"/>
    <s v="ECU"/>
    <d v="2020-06-04T00:00:00"/>
    <s v="v2"/>
  </r>
  <r>
    <d v="2020-03-08T00:00:00"/>
    <x v="1"/>
    <x v="0"/>
    <n v="0"/>
    <n v="0"/>
    <n v="0.49"/>
    <n v="1"/>
    <n v="2"/>
    <x v="1"/>
    <s v="Ecuador"/>
    <s v="ECU"/>
    <d v="2020-06-04T00:00:00"/>
    <s v="v2"/>
  </r>
  <r>
    <d v="2020-03-08T00:00:00"/>
    <x v="2"/>
    <x v="34"/>
    <n v="29"/>
    <n v="34"/>
    <n v="36"/>
    <n v="43"/>
    <n v="59.575000000000003"/>
    <x v="1"/>
    <s v="Ecuador"/>
    <s v="ECU"/>
    <d v="2020-06-04T00:00:00"/>
    <s v="v2"/>
  </r>
  <r>
    <d v="2020-03-08T00:00:00"/>
    <x v="3"/>
    <x v="25"/>
    <n v="7"/>
    <n v="10"/>
    <n v="10.58"/>
    <n v="13"/>
    <n v="20"/>
    <x v="1"/>
    <s v="Ecuador"/>
    <s v="ECU"/>
    <d v="2020-06-04T00:00:00"/>
    <s v="v2"/>
  </r>
  <r>
    <d v="2020-03-08T00:00:00"/>
    <x v="4"/>
    <x v="188"/>
    <n v="901.75"/>
    <n v="1033.5"/>
    <n v="1041.52"/>
    <n v="1145"/>
    <n v="1434.625"/>
    <x v="1"/>
    <s v="Ecuador"/>
    <s v="ECU"/>
    <d v="2020-06-04T00:00:00"/>
    <s v="v2"/>
  </r>
  <r>
    <d v="2020-03-08T00:00:00"/>
    <x v="5"/>
    <x v="189"/>
    <n v="2.56106710731052"/>
    <n v="2.8578010049494602"/>
    <n v="2.7957483875857601"/>
    <n v="3.0312832324522199"/>
    <n v="3.1627492251403799"/>
    <x v="1"/>
    <s v="Ecuador"/>
    <s v="ECU"/>
    <d v="2020-06-04T00:00:00"/>
    <s v="v2"/>
  </r>
  <r>
    <d v="2020-03-08T00:00:00"/>
    <x v="0"/>
    <x v="187"/>
    <n v="5684"/>
    <n v="6558"/>
    <n v="6832.42"/>
    <n v="7600.25"/>
    <n v="10150.9"/>
    <x v="2"/>
    <s v="Ecuador"/>
    <s v="ECU"/>
    <d v="2020-06-04T00:00:00"/>
    <s v="v2"/>
  </r>
  <r>
    <d v="2020-03-08T00:00:00"/>
    <x v="1"/>
    <x v="0"/>
    <n v="0"/>
    <n v="0"/>
    <n v="0.49"/>
    <n v="1"/>
    <n v="2"/>
    <x v="2"/>
    <s v="Ecuador"/>
    <s v="ECU"/>
    <d v="2020-06-04T00:00:00"/>
    <s v="v2"/>
  </r>
  <r>
    <d v="2020-03-08T00:00:00"/>
    <x v="2"/>
    <x v="34"/>
    <n v="29"/>
    <n v="34"/>
    <n v="36"/>
    <n v="43"/>
    <n v="59.575000000000003"/>
    <x v="2"/>
    <s v="Ecuador"/>
    <s v="ECU"/>
    <d v="2020-06-04T00:00:00"/>
    <s v="v2"/>
  </r>
  <r>
    <d v="2020-03-08T00:00:00"/>
    <x v="3"/>
    <x v="25"/>
    <n v="7"/>
    <n v="10"/>
    <n v="10.58"/>
    <n v="13"/>
    <n v="20"/>
    <x v="2"/>
    <s v="Ecuador"/>
    <s v="ECU"/>
    <d v="2020-06-04T00:00:00"/>
    <s v="v2"/>
  </r>
  <r>
    <d v="2020-03-08T00:00:00"/>
    <x v="4"/>
    <x v="188"/>
    <n v="901.75"/>
    <n v="1033.5"/>
    <n v="1041.52"/>
    <n v="1145"/>
    <n v="1434.625"/>
    <x v="2"/>
    <s v="Ecuador"/>
    <s v="ECU"/>
    <d v="2020-06-04T00:00:00"/>
    <s v="v2"/>
  </r>
  <r>
    <d v="2020-03-08T00:00:00"/>
    <x v="5"/>
    <x v="189"/>
    <n v="2.56106710731052"/>
    <n v="2.8578010049494602"/>
    <n v="2.7957483875857601"/>
    <n v="3.0312832324522199"/>
    <n v="3.1627492251403799"/>
    <x v="2"/>
    <s v="Ecuador"/>
    <s v="ECU"/>
    <d v="2020-06-04T00:00:00"/>
    <s v="v2"/>
  </r>
  <r>
    <d v="2020-03-08T00:00:00"/>
    <x v="0"/>
    <x v="190"/>
    <n v="5486"/>
    <n v="6517.5"/>
    <n v="6820.25"/>
    <n v="8010.75"/>
    <n v="10644.924999999999"/>
    <x v="3"/>
    <s v="Ecuador"/>
    <s v="ECU"/>
    <d v="2020-06-04T00:00:00"/>
    <s v="v2"/>
  </r>
  <r>
    <d v="2020-03-08T00:00:00"/>
    <x v="1"/>
    <x v="0"/>
    <n v="0"/>
    <n v="0"/>
    <n v="0.56000000000000005"/>
    <n v="1"/>
    <n v="3"/>
    <x v="3"/>
    <s v="Ecuador"/>
    <s v="ECU"/>
    <d v="2020-06-04T00:00:00"/>
    <s v="v2"/>
  </r>
  <r>
    <d v="2020-03-08T00:00:00"/>
    <x v="2"/>
    <x v="67"/>
    <n v="26.75"/>
    <n v="34.5"/>
    <n v="35.99"/>
    <n v="45.25"/>
    <n v="57.575000000000003"/>
    <x v="3"/>
    <s v="Ecuador"/>
    <s v="ECU"/>
    <d v="2020-06-04T00:00:00"/>
    <s v="v2"/>
  </r>
  <r>
    <d v="2020-03-08T00:00:00"/>
    <x v="3"/>
    <x v="12"/>
    <n v="7"/>
    <n v="11"/>
    <n v="11.17"/>
    <n v="14"/>
    <n v="20"/>
    <x v="3"/>
    <s v="Ecuador"/>
    <s v="ECU"/>
    <d v="2020-06-04T00:00:00"/>
    <s v="v2"/>
  </r>
  <r>
    <d v="2020-03-08T00:00:00"/>
    <x v="4"/>
    <x v="191"/>
    <n v="941.5"/>
    <n v="1044.5"/>
    <n v="1055.8699999999999"/>
    <n v="1188.25"/>
    <n v="1469.05"/>
    <x v="3"/>
    <s v="Ecuador"/>
    <s v="ECU"/>
    <d v="2020-06-04T00:00:00"/>
    <s v="v2"/>
  </r>
  <r>
    <d v="2020-03-08T00:00:00"/>
    <x v="5"/>
    <x v="192"/>
    <n v="2.56106710731052"/>
    <n v="2.8593170987198899"/>
    <n v="2.8738797374904199"/>
    <n v="3.1627492251403799"/>
    <n v="3.5819334134981302"/>
    <x v="3"/>
    <s v="Ecuador"/>
    <s v="ECU"/>
    <d v="2020-06-04T00:00:00"/>
    <s v="v2"/>
  </r>
  <r>
    <d v="2020-03-08T00:00:00"/>
    <x v="0"/>
    <x v="190"/>
    <n v="5486"/>
    <n v="6517.5"/>
    <n v="6820.25"/>
    <n v="8010.75"/>
    <n v="10644.924999999999"/>
    <x v="4"/>
    <s v="Ecuador"/>
    <s v="ECU"/>
    <d v="2020-06-04T00:00:00"/>
    <s v="v2"/>
  </r>
  <r>
    <d v="2020-03-08T00:00:00"/>
    <x v="1"/>
    <x v="0"/>
    <n v="0"/>
    <n v="0"/>
    <n v="0.56000000000000005"/>
    <n v="1"/>
    <n v="3"/>
    <x v="4"/>
    <s v="Ecuador"/>
    <s v="ECU"/>
    <d v="2020-06-04T00:00:00"/>
    <s v="v2"/>
  </r>
  <r>
    <d v="2020-03-08T00:00:00"/>
    <x v="2"/>
    <x v="67"/>
    <n v="26.75"/>
    <n v="34.5"/>
    <n v="35.99"/>
    <n v="45.25"/>
    <n v="57.575000000000003"/>
    <x v="4"/>
    <s v="Ecuador"/>
    <s v="ECU"/>
    <d v="2020-06-04T00:00:00"/>
    <s v="v2"/>
  </r>
  <r>
    <d v="2020-03-08T00:00:00"/>
    <x v="3"/>
    <x v="12"/>
    <n v="7"/>
    <n v="11"/>
    <n v="11.17"/>
    <n v="14"/>
    <n v="20"/>
    <x v="4"/>
    <s v="Ecuador"/>
    <s v="ECU"/>
    <d v="2020-06-04T00:00:00"/>
    <s v="v2"/>
  </r>
  <r>
    <d v="2020-03-08T00:00:00"/>
    <x v="4"/>
    <x v="191"/>
    <n v="941.5"/>
    <n v="1044.5"/>
    <n v="1055.8699999999999"/>
    <n v="1188.25"/>
    <n v="1469.05"/>
    <x v="4"/>
    <s v="Ecuador"/>
    <s v="ECU"/>
    <d v="2020-06-04T00:00:00"/>
    <s v="v2"/>
  </r>
  <r>
    <d v="2020-03-08T00:00:00"/>
    <x v="5"/>
    <x v="192"/>
    <n v="2.56106710731052"/>
    <n v="2.8593170987198899"/>
    <n v="2.8738797374904199"/>
    <n v="3.1627492251403799"/>
    <n v="3.5819334134981302"/>
    <x v="4"/>
    <s v="Ecuador"/>
    <s v="ECU"/>
    <d v="2020-06-04T00:00:00"/>
    <s v="v2"/>
  </r>
  <r>
    <d v="2020-03-08T00:00:00"/>
    <x v="0"/>
    <x v="190"/>
    <n v="5486"/>
    <n v="6517.5"/>
    <n v="6820.25"/>
    <n v="8010.75"/>
    <n v="10644.924999999999"/>
    <x v="5"/>
    <s v="Ecuador"/>
    <s v="ECU"/>
    <d v="2020-06-04T00:00:00"/>
    <s v="v2"/>
  </r>
  <r>
    <d v="2020-03-08T00:00:00"/>
    <x v="1"/>
    <x v="0"/>
    <n v="0"/>
    <n v="0"/>
    <n v="0.56000000000000005"/>
    <n v="1"/>
    <n v="3"/>
    <x v="5"/>
    <s v="Ecuador"/>
    <s v="ECU"/>
    <d v="2020-06-04T00:00:00"/>
    <s v="v2"/>
  </r>
  <r>
    <d v="2020-03-08T00:00:00"/>
    <x v="2"/>
    <x v="67"/>
    <n v="26.75"/>
    <n v="34.5"/>
    <n v="35.99"/>
    <n v="45.25"/>
    <n v="57.575000000000003"/>
    <x v="5"/>
    <s v="Ecuador"/>
    <s v="ECU"/>
    <d v="2020-06-04T00:00:00"/>
    <s v="v2"/>
  </r>
  <r>
    <d v="2020-03-08T00:00:00"/>
    <x v="3"/>
    <x v="12"/>
    <n v="7"/>
    <n v="11"/>
    <n v="11.17"/>
    <n v="14"/>
    <n v="20"/>
    <x v="5"/>
    <s v="Ecuador"/>
    <s v="ECU"/>
    <d v="2020-06-04T00:00:00"/>
    <s v="v2"/>
  </r>
  <r>
    <d v="2020-03-08T00:00:00"/>
    <x v="4"/>
    <x v="191"/>
    <n v="941.5"/>
    <n v="1044.5"/>
    <n v="1055.8699999999999"/>
    <n v="1188.25"/>
    <n v="1469.05"/>
    <x v="5"/>
    <s v="Ecuador"/>
    <s v="ECU"/>
    <d v="2020-06-04T00:00:00"/>
    <s v="v2"/>
  </r>
  <r>
    <d v="2020-03-08T00:00:00"/>
    <x v="5"/>
    <x v="192"/>
    <n v="2.56106710731052"/>
    <n v="2.8593170987198899"/>
    <n v="2.8738797374904199"/>
    <n v="3.1627492251403799"/>
    <n v="3.5819334134981302"/>
    <x v="5"/>
    <s v="Ecuador"/>
    <s v="ECU"/>
    <d v="2020-06-04T00:00:00"/>
    <s v="v2"/>
  </r>
  <r>
    <d v="2020-03-09T00:00:00"/>
    <x v="0"/>
    <x v="193"/>
    <n v="6723.5"/>
    <n v="7849"/>
    <n v="8064.03"/>
    <n v="9078.75"/>
    <n v="11931.325000000001"/>
    <x v="0"/>
    <s v="Ecuador"/>
    <s v="ECU"/>
    <d v="2020-06-04T00:00:00"/>
    <s v="v2"/>
  </r>
  <r>
    <d v="2020-03-09T00:00:00"/>
    <x v="1"/>
    <x v="0"/>
    <n v="0"/>
    <n v="0.5"/>
    <n v="0.77"/>
    <n v="1"/>
    <n v="3"/>
    <x v="0"/>
    <s v="Ecuador"/>
    <s v="ECU"/>
    <d v="2020-06-04T00:00:00"/>
    <s v="v2"/>
  </r>
  <r>
    <d v="2020-03-09T00:00:00"/>
    <x v="2"/>
    <x v="194"/>
    <n v="34.75"/>
    <n v="40"/>
    <n v="42.22"/>
    <n v="50"/>
    <n v="69.05"/>
    <x v="0"/>
    <s v="Ecuador"/>
    <s v="ECU"/>
    <d v="2020-06-04T00:00:00"/>
    <s v="v2"/>
  </r>
  <r>
    <d v="2020-03-09T00:00:00"/>
    <x v="3"/>
    <x v="50"/>
    <n v="9"/>
    <n v="12"/>
    <n v="12.35"/>
    <n v="15"/>
    <n v="22.524999999999999"/>
    <x v="0"/>
    <s v="Ecuador"/>
    <s v="ECU"/>
    <d v="2020-06-04T00:00:00"/>
    <s v="v2"/>
  </r>
  <r>
    <d v="2020-03-09T00:00:00"/>
    <x v="4"/>
    <x v="195"/>
    <n v="1060.75"/>
    <n v="1228.5"/>
    <n v="1231.6099999999999"/>
    <n v="1356.25"/>
    <n v="1707.625"/>
    <x v="0"/>
    <s v="Ecuador"/>
    <s v="ECU"/>
    <d v="2020-06-04T00:00:00"/>
    <s v="v2"/>
  </r>
  <r>
    <d v="2020-03-09T00:00:00"/>
    <x v="5"/>
    <x v="189"/>
    <n v="2.56106710731052"/>
    <n v="2.8578010049494602"/>
    <n v="2.7957483875857601"/>
    <n v="3.0312832324522199"/>
    <n v="3.1627492251403799"/>
    <x v="0"/>
    <s v="Ecuador"/>
    <s v="ECU"/>
    <d v="2020-06-04T00:00:00"/>
    <s v="v2"/>
  </r>
  <r>
    <d v="2020-03-09T00:00:00"/>
    <x v="0"/>
    <x v="193"/>
    <n v="6723.5"/>
    <n v="7849"/>
    <n v="8064.03"/>
    <n v="9078.75"/>
    <n v="11931.325000000001"/>
    <x v="1"/>
    <s v="Ecuador"/>
    <s v="ECU"/>
    <d v="2020-06-04T00:00:00"/>
    <s v="v2"/>
  </r>
  <r>
    <d v="2020-03-09T00:00:00"/>
    <x v="1"/>
    <x v="0"/>
    <n v="0"/>
    <n v="0.5"/>
    <n v="0.77"/>
    <n v="1"/>
    <n v="3"/>
    <x v="1"/>
    <s v="Ecuador"/>
    <s v="ECU"/>
    <d v="2020-06-04T00:00:00"/>
    <s v="v2"/>
  </r>
  <r>
    <d v="2020-03-09T00:00:00"/>
    <x v="2"/>
    <x v="194"/>
    <n v="34.75"/>
    <n v="40"/>
    <n v="42.22"/>
    <n v="50"/>
    <n v="69.05"/>
    <x v="1"/>
    <s v="Ecuador"/>
    <s v="ECU"/>
    <d v="2020-06-04T00:00:00"/>
    <s v="v2"/>
  </r>
  <r>
    <d v="2020-03-09T00:00:00"/>
    <x v="3"/>
    <x v="50"/>
    <n v="9"/>
    <n v="12"/>
    <n v="12.35"/>
    <n v="15"/>
    <n v="22.524999999999999"/>
    <x v="1"/>
    <s v="Ecuador"/>
    <s v="ECU"/>
    <d v="2020-06-04T00:00:00"/>
    <s v="v2"/>
  </r>
  <r>
    <d v="2020-03-09T00:00:00"/>
    <x v="4"/>
    <x v="195"/>
    <n v="1060.75"/>
    <n v="1228.5"/>
    <n v="1231.6099999999999"/>
    <n v="1356.25"/>
    <n v="1707.625"/>
    <x v="1"/>
    <s v="Ecuador"/>
    <s v="ECU"/>
    <d v="2020-06-04T00:00:00"/>
    <s v="v2"/>
  </r>
  <r>
    <d v="2020-03-09T00:00:00"/>
    <x v="5"/>
    <x v="189"/>
    <n v="2.56106710731052"/>
    <n v="2.8578010049494602"/>
    <n v="2.7957483875857601"/>
    <n v="3.0312832324522199"/>
    <n v="3.1627492251403799"/>
    <x v="1"/>
    <s v="Ecuador"/>
    <s v="ECU"/>
    <d v="2020-06-04T00:00:00"/>
    <s v="v2"/>
  </r>
  <r>
    <d v="2020-03-09T00:00:00"/>
    <x v="0"/>
    <x v="193"/>
    <n v="6723.5"/>
    <n v="7849"/>
    <n v="8064.03"/>
    <n v="9078.75"/>
    <n v="11931.325000000001"/>
    <x v="2"/>
    <s v="Ecuador"/>
    <s v="ECU"/>
    <d v="2020-06-04T00:00:00"/>
    <s v="v2"/>
  </r>
  <r>
    <d v="2020-03-09T00:00:00"/>
    <x v="1"/>
    <x v="0"/>
    <n v="0"/>
    <n v="0.5"/>
    <n v="0.77"/>
    <n v="1"/>
    <n v="3"/>
    <x v="2"/>
    <s v="Ecuador"/>
    <s v="ECU"/>
    <d v="2020-06-04T00:00:00"/>
    <s v="v2"/>
  </r>
  <r>
    <d v="2020-03-09T00:00:00"/>
    <x v="2"/>
    <x v="194"/>
    <n v="34.75"/>
    <n v="40"/>
    <n v="42.22"/>
    <n v="50"/>
    <n v="69.05"/>
    <x v="2"/>
    <s v="Ecuador"/>
    <s v="ECU"/>
    <d v="2020-06-04T00:00:00"/>
    <s v="v2"/>
  </r>
  <r>
    <d v="2020-03-09T00:00:00"/>
    <x v="3"/>
    <x v="50"/>
    <n v="9"/>
    <n v="12"/>
    <n v="12.35"/>
    <n v="15"/>
    <n v="22.524999999999999"/>
    <x v="2"/>
    <s v="Ecuador"/>
    <s v="ECU"/>
    <d v="2020-06-04T00:00:00"/>
    <s v="v2"/>
  </r>
  <r>
    <d v="2020-03-09T00:00:00"/>
    <x v="4"/>
    <x v="195"/>
    <n v="1060.75"/>
    <n v="1228.5"/>
    <n v="1231.6099999999999"/>
    <n v="1356.25"/>
    <n v="1707.625"/>
    <x v="2"/>
    <s v="Ecuador"/>
    <s v="ECU"/>
    <d v="2020-06-04T00:00:00"/>
    <s v="v2"/>
  </r>
  <r>
    <d v="2020-03-09T00:00:00"/>
    <x v="5"/>
    <x v="189"/>
    <n v="2.56106710731052"/>
    <n v="2.8578010049494602"/>
    <n v="2.7957483875857601"/>
    <n v="3.0312832324522199"/>
    <n v="3.1627492251403799"/>
    <x v="2"/>
    <s v="Ecuador"/>
    <s v="ECU"/>
    <d v="2020-06-04T00:00:00"/>
    <s v="v2"/>
  </r>
  <r>
    <d v="2020-03-09T00:00:00"/>
    <x v="0"/>
    <x v="196"/>
    <n v="6659.5"/>
    <n v="7851.5"/>
    <n v="8086.89"/>
    <n v="9357.25"/>
    <n v="12311.424999999999"/>
    <x v="3"/>
    <s v="Ecuador"/>
    <s v="ECU"/>
    <d v="2020-06-04T00:00:00"/>
    <s v="v2"/>
  </r>
  <r>
    <d v="2020-03-09T00:00:00"/>
    <x v="1"/>
    <x v="0"/>
    <n v="0"/>
    <n v="0"/>
    <n v="0.65"/>
    <n v="1"/>
    <n v="2.5249999999999901"/>
    <x v="3"/>
    <s v="Ecuador"/>
    <s v="ECU"/>
    <d v="2020-06-04T00:00:00"/>
    <s v="v2"/>
  </r>
  <r>
    <d v="2020-03-09T00:00:00"/>
    <x v="2"/>
    <x v="197"/>
    <n v="32"/>
    <n v="42"/>
    <n v="42.37"/>
    <n v="53"/>
    <n v="66"/>
    <x v="3"/>
    <s v="Ecuador"/>
    <s v="ECU"/>
    <d v="2020-06-04T00:00:00"/>
    <s v="v2"/>
  </r>
  <r>
    <d v="2020-03-09T00:00:00"/>
    <x v="3"/>
    <x v="198"/>
    <n v="9"/>
    <n v="13"/>
    <n v="13.18"/>
    <n v="16"/>
    <n v="22.524999999999999"/>
    <x v="3"/>
    <s v="Ecuador"/>
    <s v="ECU"/>
    <d v="2020-06-04T00:00:00"/>
    <s v="v2"/>
  </r>
  <r>
    <d v="2020-03-09T00:00:00"/>
    <x v="4"/>
    <x v="199"/>
    <n v="1132.25"/>
    <n v="1272"/>
    <n v="1266.6400000000001"/>
    <n v="1406"/>
    <n v="1789.05"/>
    <x v="3"/>
    <s v="Ecuador"/>
    <s v="ECU"/>
    <d v="2020-06-04T00:00:00"/>
    <s v="v2"/>
  </r>
  <r>
    <d v="2020-03-09T00:00:00"/>
    <x v="5"/>
    <x v="192"/>
    <n v="2.56106710731052"/>
    <n v="2.8593170987198899"/>
    <n v="2.8738797374904199"/>
    <n v="3.1627492251403799"/>
    <n v="3.5819334134981302"/>
    <x v="3"/>
    <s v="Ecuador"/>
    <s v="ECU"/>
    <d v="2020-06-04T00:00:00"/>
    <s v="v2"/>
  </r>
  <r>
    <d v="2020-03-09T00:00:00"/>
    <x v="0"/>
    <x v="196"/>
    <n v="6659.5"/>
    <n v="7851.5"/>
    <n v="8086.89"/>
    <n v="9357.25"/>
    <n v="12311.424999999999"/>
    <x v="4"/>
    <s v="Ecuador"/>
    <s v="ECU"/>
    <d v="2020-06-04T00:00:00"/>
    <s v="v2"/>
  </r>
  <r>
    <d v="2020-03-09T00:00:00"/>
    <x v="1"/>
    <x v="0"/>
    <n v="0"/>
    <n v="0"/>
    <n v="0.65"/>
    <n v="1"/>
    <n v="2.5249999999999901"/>
    <x v="4"/>
    <s v="Ecuador"/>
    <s v="ECU"/>
    <d v="2020-06-04T00:00:00"/>
    <s v="v2"/>
  </r>
  <r>
    <d v="2020-03-09T00:00:00"/>
    <x v="2"/>
    <x v="197"/>
    <n v="32"/>
    <n v="42"/>
    <n v="42.37"/>
    <n v="53"/>
    <n v="66"/>
    <x v="4"/>
    <s v="Ecuador"/>
    <s v="ECU"/>
    <d v="2020-06-04T00:00:00"/>
    <s v="v2"/>
  </r>
  <r>
    <d v="2020-03-09T00:00:00"/>
    <x v="3"/>
    <x v="198"/>
    <n v="9"/>
    <n v="13"/>
    <n v="13.18"/>
    <n v="16"/>
    <n v="22.524999999999999"/>
    <x v="4"/>
    <s v="Ecuador"/>
    <s v="ECU"/>
    <d v="2020-06-04T00:00:00"/>
    <s v="v2"/>
  </r>
  <r>
    <d v="2020-03-09T00:00:00"/>
    <x v="4"/>
    <x v="199"/>
    <n v="1132.25"/>
    <n v="1272"/>
    <n v="1266.6400000000001"/>
    <n v="1406"/>
    <n v="1789.05"/>
    <x v="4"/>
    <s v="Ecuador"/>
    <s v="ECU"/>
    <d v="2020-06-04T00:00:00"/>
    <s v="v2"/>
  </r>
  <r>
    <d v="2020-03-09T00:00:00"/>
    <x v="5"/>
    <x v="192"/>
    <n v="2.56106710731052"/>
    <n v="2.8593170987198899"/>
    <n v="2.8738797374904199"/>
    <n v="3.1627492251403799"/>
    <n v="3.5819334134981302"/>
    <x v="4"/>
    <s v="Ecuador"/>
    <s v="ECU"/>
    <d v="2020-06-04T00:00:00"/>
    <s v="v2"/>
  </r>
  <r>
    <d v="2020-03-09T00:00:00"/>
    <x v="0"/>
    <x v="196"/>
    <n v="6659.5"/>
    <n v="7851.5"/>
    <n v="8086.89"/>
    <n v="9357.25"/>
    <n v="12311.424999999999"/>
    <x v="5"/>
    <s v="Ecuador"/>
    <s v="ECU"/>
    <d v="2020-06-04T00:00:00"/>
    <s v="v2"/>
  </r>
  <r>
    <d v="2020-03-09T00:00:00"/>
    <x v="1"/>
    <x v="0"/>
    <n v="0"/>
    <n v="0"/>
    <n v="0.65"/>
    <n v="1"/>
    <n v="2.5249999999999901"/>
    <x v="5"/>
    <s v="Ecuador"/>
    <s v="ECU"/>
    <d v="2020-06-04T00:00:00"/>
    <s v="v2"/>
  </r>
  <r>
    <d v="2020-03-09T00:00:00"/>
    <x v="2"/>
    <x v="197"/>
    <n v="32"/>
    <n v="42"/>
    <n v="42.37"/>
    <n v="53"/>
    <n v="66"/>
    <x v="5"/>
    <s v="Ecuador"/>
    <s v="ECU"/>
    <d v="2020-06-04T00:00:00"/>
    <s v="v2"/>
  </r>
  <r>
    <d v="2020-03-09T00:00:00"/>
    <x v="3"/>
    <x v="198"/>
    <n v="9"/>
    <n v="13"/>
    <n v="13.18"/>
    <n v="16"/>
    <n v="22.524999999999999"/>
    <x v="5"/>
    <s v="Ecuador"/>
    <s v="ECU"/>
    <d v="2020-06-04T00:00:00"/>
    <s v="v2"/>
  </r>
  <r>
    <d v="2020-03-09T00:00:00"/>
    <x v="4"/>
    <x v="199"/>
    <n v="1132.25"/>
    <n v="1272"/>
    <n v="1266.6400000000001"/>
    <n v="1406"/>
    <n v="1789.05"/>
    <x v="5"/>
    <s v="Ecuador"/>
    <s v="ECU"/>
    <d v="2020-06-04T00:00:00"/>
    <s v="v2"/>
  </r>
  <r>
    <d v="2020-03-09T00:00:00"/>
    <x v="5"/>
    <x v="192"/>
    <n v="2.56106710731052"/>
    <n v="2.8593170987198899"/>
    <n v="2.8738797374904199"/>
    <n v="3.1627492251403799"/>
    <n v="3.5819334134981302"/>
    <x v="5"/>
    <s v="Ecuador"/>
    <s v="ECU"/>
    <d v="2020-06-04T00:00:00"/>
    <s v="v2"/>
  </r>
  <r>
    <d v="2020-03-10T00:00:00"/>
    <x v="0"/>
    <x v="200"/>
    <n v="8024"/>
    <n v="9268"/>
    <n v="9537.36"/>
    <n v="10603"/>
    <n v="13996.475"/>
    <x v="0"/>
    <s v="Ecuador"/>
    <s v="ECU"/>
    <d v="2020-06-04T00:00:00"/>
    <s v="v2"/>
  </r>
  <r>
    <d v="2020-03-10T00:00:00"/>
    <x v="1"/>
    <x v="0"/>
    <n v="0"/>
    <n v="1"/>
    <n v="0.76"/>
    <n v="1"/>
    <n v="3"/>
    <x v="0"/>
    <s v="Ecuador"/>
    <s v="ECU"/>
    <d v="2020-06-04T00:00:00"/>
    <s v="v2"/>
  </r>
  <r>
    <d v="2020-03-10T00:00:00"/>
    <x v="2"/>
    <x v="201"/>
    <n v="39"/>
    <n v="47"/>
    <n v="49.63"/>
    <n v="59"/>
    <n v="81.149999999999906"/>
    <x v="0"/>
    <s v="Ecuador"/>
    <s v="ECU"/>
    <d v="2020-06-04T00:00:00"/>
    <s v="v2"/>
  </r>
  <r>
    <d v="2020-03-10T00:00:00"/>
    <x v="3"/>
    <x v="155"/>
    <n v="11"/>
    <n v="13.5"/>
    <n v="14.27"/>
    <n v="17"/>
    <n v="24.524999999999999"/>
    <x v="0"/>
    <s v="Ecuador"/>
    <s v="ECU"/>
    <d v="2020-06-04T00:00:00"/>
    <s v="v2"/>
  </r>
  <r>
    <d v="2020-03-10T00:00:00"/>
    <x v="4"/>
    <x v="202"/>
    <n v="1276.75"/>
    <n v="1462"/>
    <n v="1473.33"/>
    <n v="1612.5"/>
    <n v="2066.9"/>
    <x v="0"/>
    <s v="Ecuador"/>
    <s v="ECU"/>
    <d v="2020-06-04T00:00:00"/>
    <s v="v2"/>
  </r>
  <r>
    <d v="2020-03-10T00:00:00"/>
    <x v="5"/>
    <x v="203"/>
    <n v="2.4394556127446001"/>
    <n v="2.7103253647447301"/>
    <n v="2.6518100574693002"/>
    <n v="2.8609660906324899"/>
    <n v="2.9820266468024599"/>
    <x v="0"/>
    <s v="Ecuador"/>
    <s v="ECU"/>
    <d v="2020-06-04T00:00:00"/>
    <s v="v2"/>
  </r>
  <r>
    <d v="2020-03-10T00:00:00"/>
    <x v="0"/>
    <x v="200"/>
    <n v="8024"/>
    <n v="9268"/>
    <n v="9537.36"/>
    <n v="10603"/>
    <n v="13996.475"/>
    <x v="1"/>
    <s v="Ecuador"/>
    <s v="ECU"/>
    <d v="2020-06-04T00:00:00"/>
    <s v="v2"/>
  </r>
  <r>
    <d v="2020-03-10T00:00:00"/>
    <x v="1"/>
    <x v="0"/>
    <n v="0"/>
    <n v="1"/>
    <n v="0.76"/>
    <n v="1"/>
    <n v="3"/>
    <x v="1"/>
    <s v="Ecuador"/>
    <s v="ECU"/>
    <d v="2020-06-04T00:00:00"/>
    <s v="v2"/>
  </r>
  <r>
    <d v="2020-03-10T00:00:00"/>
    <x v="2"/>
    <x v="201"/>
    <n v="39"/>
    <n v="47"/>
    <n v="49.63"/>
    <n v="59"/>
    <n v="81.149999999999906"/>
    <x v="1"/>
    <s v="Ecuador"/>
    <s v="ECU"/>
    <d v="2020-06-04T00:00:00"/>
    <s v="v2"/>
  </r>
  <r>
    <d v="2020-03-10T00:00:00"/>
    <x v="3"/>
    <x v="155"/>
    <n v="11"/>
    <n v="13.5"/>
    <n v="14.27"/>
    <n v="17"/>
    <n v="24.524999999999999"/>
    <x v="1"/>
    <s v="Ecuador"/>
    <s v="ECU"/>
    <d v="2020-06-04T00:00:00"/>
    <s v="v2"/>
  </r>
  <r>
    <d v="2020-03-10T00:00:00"/>
    <x v="4"/>
    <x v="202"/>
    <n v="1276.75"/>
    <n v="1462"/>
    <n v="1473.33"/>
    <n v="1612.5"/>
    <n v="2066.9"/>
    <x v="1"/>
    <s v="Ecuador"/>
    <s v="ECU"/>
    <d v="2020-06-04T00:00:00"/>
    <s v="v2"/>
  </r>
  <r>
    <d v="2020-03-10T00:00:00"/>
    <x v="5"/>
    <x v="203"/>
    <n v="2.4394556127446001"/>
    <n v="2.7103253647447301"/>
    <n v="2.6518100574693002"/>
    <n v="2.8609660906324899"/>
    <n v="2.9820266468024599"/>
    <x v="1"/>
    <s v="Ecuador"/>
    <s v="ECU"/>
    <d v="2020-06-04T00:00:00"/>
    <s v="v2"/>
  </r>
  <r>
    <d v="2020-03-10T00:00:00"/>
    <x v="0"/>
    <x v="200"/>
    <n v="8024"/>
    <n v="9268"/>
    <n v="9537.36"/>
    <n v="10603"/>
    <n v="13996.475"/>
    <x v="2"/>
    <s v="Ecuador"/>
    <s v="ECU"/>
    <d v="2020-06-04T00:00:00"/>
    <s v="v2"/>
  </r>
  <r>
    <d v="2020-03-10T00:00:00"/>
    <x v="1"/>
    <x v="0"/>
    <n v="0"/>
    <n v="1"/>
    <n v="0.76"/>
    <n v="1"/>
    <n v="3"/>
    <x v="2"/>
    <s v="Ecuador"/>
    <s v="ECU"/>
    <d v="2020-06-04T00:00:00"/>
    <s v="v2"/>
  </r>
  <r>
    <d v="2020-03-10T00:00:00"/>
    <x v="2"/>
    <x v="201"/>
    <n v="39"/>
    <n v="47"/>
    <n v="49.63"/>
    <n v="59"/>
    <n v="81.149999999999906"/>
    <x v="2"/>
    <s v="Ecuador"/>
    <s v="ECU"/>
    <d v="2020-06-04T00:00:00"/>
    <s v="v2"/>
  </r>
  <r>
    <d v="2020-03-10T00:00:00"/>
    <x v="3"/>
    <x v="155"/>
    <n v="11"/>
    <n v="13.5"/>
    <n v="14.27"/>
    <n v="17"/>
    <n v="24.524999999999999"/>
    <x v="2"/>
    <s v="Ecuador"/>
    <s v="ECU"/>
    <d v="2020-06-04T00:00:00"/>
    <s v="v2"/>
  </r>
  <r>
    <d v="2020-03-10T00:00:00"/>
    <x v="4"/>
    <x v="202"/>
    <n v="1276.75"/>
    <n v="1462"/>
    <n v="1473.33"/>
    <n v="1612.5"/>
    <n v="2066.9"/>
    <x v="2"/>
    <s v="Ecuador"/>
    <s v="ECU"/>
    <d v="2020-06-04T00:00:00"/>
    <s v="v2"/>
  </r>
  <r>
    <d v="2020-03-10T00:00:00"/>
    <x v="5"/>
    <x v="203"/>
    <n v="2.4394556127446001"/>
    <n v="2.7103253647447301"/>
    <n v="2.6518100574693002"/>
    <n v="2.8609660906324899"/>
    <n v="2.9820266468024599"/>
    <x v="2"/>
    <s v="Ecuador"/>
    <s v="ECU"/>
    <d v="2020-06-04T00:00:00"/>
    <s v="v2"/>
  </r>
  <r>
    <d v="2020-03-10T00:00:00"/>
    <x v="0"/>
    <x v="204"/>
    <n v="8059"/>
    <n v="9440"/>
    <n v="9597.8700000000008"/>
    <n v="10906.25"/>
    <n v="14328.075000000001"/>
    <x v="3"/>
    <s v="Ecuador"/>
    <s v="ECU"/>
    <d v="2020-06-04T00:00:00"/>
    <s v="v2"/>
  </r>
  <r>
    <d v="2020-03-10T00:00:00"/>
    <x v="1"/>
    <x v="0"/>
    <n v="0"/>
    <n v="0"/>
    <n v="0.81"/>
    <n v="1"/>
    <n v="3.5249999999999901"/>
    <x v="3"/>
    <s v="Ecuador"/>
    <s v="ECU"/>
    <d v="2020-06-04T00:00:00"/>
    <s v="v2"/>
  </r>
  <r>
    <d v="2020-03-10T00:00:00"/>
    <x v="2"/>
    <x v="205"/>
    <n v="40"/>
    <n v="49.5"/>
    <n v="50.01"/>
    <n v="59"/>
    <n v="79.525000000000006"/>
    <x v="3"/>
    <s v="Ecuador"/>
    <s v="ECU"/>
    <d v="2020-06-04T00:00:00"/>
    <s v="v2"/>
  </r>
  <r>
    <d v="2020-03-10T00:00:00"/>
    <x v="3"/>
    <x v="155"/>
    <n v="11"/>
    <n v="15"/>
    <n v="15.21"/>
    <n v="18"/>
    <n v="26"/>
    <x v="3"/>
    <s v="Ecuador"/>
    <s v="ECU"/>
    <d v="2020-06-04T00:00:00"/>
    <s v="v2"/>
  </r>
  <r>
    <d v="2020-03-10T00:00:00"/>
    <x v="4"/>
    <x v="206"/>
    <n v="1372"/>
    <n v="1537.5"/>
    <n v="1510.98"/>
    <n v="1671.5"/>
    <n v="2038.0250000000001"/>
    <x v="3"/>
    <s v="Ecuador"/>
    <s v="ECU"/>
    <d v="2020-06-04T00:00:00"/>
    <s v="v2"/>
  </r>
  <r>
    <d v="2020-03-10T00:00:00"/>
    <x v="5"/>
    <x v="207"/>
    <n v="2.4394556127446001"/>
    <n v="2.7103253647447301"/>
    <n v="2.7208921592251798"/>
    <n v="2.9786003509437702"/>
    <n v="3.3481198919067898"/>
    <x v="3"/>
    <s v="Ecuador"/>
    <s v="ECU"/>
    <d v="2020-06-04T00:00:00"/>
    <s v="v2"/>
  </r>
  <r>
    <d v="2020-03-10T00:00:00"/>
    <x v="0"/>
    <x v="204"/>
    <n v="8059"/>
    <n v="9440"/>
    <n v="9597.8700000000008"/>
    <n v="10906.25"/>
    <n v="14328.075000000001"/>
    <x v="4"/>
    <s v="Ecuador"/>
    <s v="ECU"/>
    <d v="2020-06-04T00:00:00"/>
    <s v="v2"/>
  </r>
  <r>
    <d v="2020-03-10T00:00:00"/>
    <x v="1"/>
    <x v="0"/>
    <n v="0"/>
    <n v="0"/>
    <n v="0.81"/>
    <n v="1"/>
    <n v="3.5249999999999901"/>
    <x v="4"/>
    <s v="Ecuador"/>
    <s v="ECU"/>
    <d v="2020-06-04T00:00:00"/>
    <s v="v2"/>
  </r>
  <r>
    <d v="2020-03-10T00:00:00"/>
    <x v="2"/>
    <x v="205"/>
    <n v="40"/>
    <n v="49.5"/>
    <n v="50.01"/>
    <n v="59"/>
    <n v="79.525000000000006"/>
    <x v="4"/>
    <s v="Ecuador"/>
    <s v="ECU"/>
    <d v="2020-06-04T00:00:00"/>
    <s v="v2"/>
  </r>
  <r>
    <d v="2020-03-10T00:00:00"/>
    <x v="3"/>
    <x v="155"/>
    <n v="11"/>
    <n v="15"/>
    <n v="15.21"/>
    <n v="18"/>
    <n v="26"/>
    <x v="4"/>
    <s v="Ecuador"/>
    <s v="ECU"/>
    <d v="2020-06-04T00:00:00"/>
    <s v="v2"/>
  </r>
  <r>
    <d v="2020-03-10T00:00:00"/>
    <x v="4"/>
    <x v="206"/>
    <n v="1372"/>
    <n v="1537.5"/>
    <n v="1510.98"/>
    <n v="1671.5"/>
    <n v="2038.0250000000001"/>
    <x v="4"/>
    <s v="Ecuador"/>
    <s v="ECU"/>
    <d v="2020-06-04T00:00:00"/>
    <s v="v2"/>
  </r>
  <r>
    <d v="2020-03-10T00:00:00"/>
    <x v="5"/>
    <x v="207"/>
    <n v="2.4394556127446001"/>
    <n v="2.7103253647447301"/>
    <n v="2.7208921592251798"/>
    <n v="2.9786003509437702"/>
    <n v="3.3481198919067898"/>
    <x v="4"/>
    <s v="Ecuador"/>
    <s v="ECU"/>
    <d v="2020-06-04T00:00:00"/>
    <s v="v2"/>
  </r>
  <r>
    <d v="2020-03-10T00:00:00"/>
    <x v="0"/>
    <x v="204"/>
    <n v="8059"/>
    <n v="9440"/>
    <n v="9597.8700000000008"/>
    <n v="10906.25"/>
    <n v="14328.075000000001"/>
    <x v="5"/>
    <s v="Ecuador"/>
    <s v="ECU"/>
    <d v="2020-06-04T00:00:00"/>
    <s v="v2"/>
  </r>
  <r>
    <d v="2020-03-10T00:00:00"/>
    <x v="1"/>
    <x v="0"/>
    <n v="0"/>
    <n v="0"/>
    <n v="0.81"/>
    <n v="1"/>
    <n v="3.5249999999999901"/>
    <x v="5"/>
    <s v="Ecuador"/>
    <s v="ECU"/>
    <d v="2020-06-04T00:00:00"/>
    <s v="v2"/>
  </r>
  <r>
    <d v="2020-03-10T00:00:00"/>
    <x v="2"/>
    <x v="205"/>
    <n v="40"/>
    <n v="49.5"/>
    <n v="50.01"/>
    <n v="59"/>
    <n v="79.525000000000006"/>
    <x v="5"/>
    <s v="Ecuador"/>
    <s v="ECU"/>
    <d v="2020-06-04T00:00:00"/>
    <s v="v2"/>
  </r>
  <r>
    <d v="2020-03-10T00:00:00"/>
    <x v="3"/>
    <x v="155"/>
    <n v="11"/>
    <n v="15"/>
    <n v="15.21"/>
    <n v="18"/>
    <n v="26"/>
    <x v="5"/>
    <s v="Ecuador"/>
    <s v="ECU"/>
    <d v="2020-06-04T00:00:00"/>
    <s v="v2"/>
  </r>
  <r>
    <d v="2020-03-10T00:00:00"/>
    <x v="4"/>
    <x v="206"/>
    <n v="1372"/>
    <n v="1537.5"/>
    <n v="1510.98"/>
    <n v="1671.5"/>
    <n v="2038.0250000000001"/>
    <x v="5"/>
    <s v="Ecuador"/>
    <s v="ECU"/>
    <d v="2020-06-04T00:00:00"/>
    <s v="v2"/>
  </r>
  <r>
    <d v="2020-03-10T00:00:00"/>
    <x v="5"/>
    <x v="207"/>
    <n v="2.4394556127446001"/>
    <n v="2.7103253647447301"/>
    <n v="2.7208921592251798"/>
    <n v="2.9786003509437702"/>
    <n v="3.3481198919067898"/>
    <x v="5"/>
    <s v="Ecuador"/>
    <s v="ECU"/>
    <d v="2020-06-04T00:00:00"/>
    <s v="v2"/>
  </r>
  <r>
    <d v="2020-03-11T00:00:00"/>
    <x v="0"/>
    <x v="208"/>
    <n v="9595.25"/>
    <n v="11044"/>
    <n v="11286.69"/>
    <n v="12679.75"/>
    <n v="16250.525"/>
    <x v="0"/>
    <s v="Ecuador"/>
    <s v="ECU"/>
    <d v="2020-06-04T00:00:00"/>
    <s v="v2"/>
  </r>
  <r>
    <d v="2020-03-11T00:00:00"/>
    <x v="1"/>
    <x v="0"/>
    <n v="0"/>
    <n v="1"/>
    <n v="0.86"/>
    <n v="1.25"/>
    <n v="3"/>
    <x v="0"/>
    <s v="Ecuador"/>
    <s v="ECU"/>
    <d v="2020-06-04T00:00:00"/>
    <s v="v2"/>
  </r>
  <r>
    <d v="2020-03-11T00:00:00"/>
    <x v="2"/>
    <x v="209"/>
    <n v="46.75"/>
    <n v="58"/>
    <n v="59"/>
    <n v="69.25"/>
    <n v="93.05"/>
    <x v="0"/>
    <s v="Ecuador"/>
    <s v="ECU"/>
    <d v="2020-06-04T00:00:00"/>
    <s v="v2"/>
  </r>
  <r>
    <d v="2020-03-11T00:00:00"/>
    <x v="3"/>
    <x v="210"/>
    <n v="13"/>
    <n v="16"/>
    <n v="16.78"/>
    <n v="20"/>
    <n v="27.05"/>
    <x v="0"/>
    <s v="Ecuador"/>
    <s v="ECU"/>
    <d v="2020-06-04T00:00:00"/>
    <s v="v2"/>
  </r>
  <r>
    <d v="2020-03-11T00:00:00"/>
    <x v="4"/>
    <x v="211"/>
    <n v="1530"/>
    <n v="1749"/>
    <n v="1749.33"/>
    <n v="1968.25"/>
    <n v="2444.6"/>
    <x v="0"/>
    <s v="Ecuador"/>
    <s v="ECU"/>
    <d v="2020-06-04T00:00:00"/>
    <s v="v2"/>
  </r>
  <r>
    <d v="2020-03-11T00:00:00"/>
    <x v="5"/>
    <x v="203"/>
    <n v="2.4394556127446001"/>
    <n v="2.7103253647447301"/>
    <n v="2.6518100574693002"/>
    <n v="2.8609660906324899"/>
    <n v="2.9820266468024599"/>
    <x v="0"/>
    <s v="Ecuador"/>
    <s v="ECU"/>
    <d v="2020-06-04T00:00:00"/>
    <s v="v2"/>
  </r>
  <r>
    <d v="2020-03-11T00:00:00"/>
    <x v="0"/>
    <x v="208"/>
    <n v="9595.25"/>
    <n v="11044"/>
    <n v="11286.69"/>
    <n v="12679.75"/>
    <n v="16250.525"/>
    <x v="1"/>
    <s v="Ecuador"/>
    <s v="ECU"/>
    <d v="2020-06-04T00:00:00"/>
    <s v="v2"/>
  </r>
  <r>
    <d v="2020-03-11T00:00:00"/>
    <x v="1"/>
    <x v="0"/>
    <n v="0"/>
    <n v="1"/>
    <n v="0.86"/>
    <n v="1.25"/>
    <n v="3"/>
    <x v="1"/>
    <s v="Ecuador"/>
    <s v="ECU"/>
    <d v="2020-06-04T00:00:00"/>
    <s v="v2"/>
  </r>
  <r>
    <d v="2020-03-11T00:00:00"/>
    <x v="2"/>
    <x v="209"/>
    <n v="46.75"/>
    <n v="58"/>
    <n v="59"/>
    <n v="69.25"/>
    <n v="93.05"/>
    <x v="1"/>
    <s v="Ecuador"/>
    <s v="ECU"/>
    <d v="2020-06-04T00:00:00"/>
    <s v="v2"/>
  </r>
  <r>
    <d v="2020-03-11T00:00:00"/>
    <x v="3"/>
    <x v="210"/>
    <n v="13"/>
    <n v="16"/>
    <n v="16.78"/>
    <n v="20"/>
    <n v="27.05"/>
    <x v="1"/>
    <s v="Ecuador"/>
    <s v="ECU"/>
    <d v="2020-06-04T00:00:00"/>
    <s v="v2"/>
  </r>
  <r>
    <d v="2020-03-11T00:00:00"/>
    <x v="4"/>
    <x v="211"/>
    <n v="1530"/>
    <n v="1749"/>
    <n v="1749.33"/>
    <n v="1968.25"/>
    <n v="2444.6"/>
    <x v="1"/>
    <s v="Ecuador"/>
    <s v="ECU"/>
    <d v="2020-06-04T00:00:00"/>
    <s v="v2"/>
  </r>
  <r>
    <d v="2020-03-11T00:00:00"/>
    <x v="5"/>
    <x v="203"/>
    <n v="2.4394556127446001"/>
    <n v="2.7103253647447301"/>
    <n v="2.6518100574693002"/>
    <n v="2.8609660906324899"/>
    <n v="2.9820266468024599"/>
    <x v="1"/>
    <s v="Ecuador"/>
    <s v="ECU"/>
    <d v="2020-06-04T00:00:00"/>
    <s v="v2"/>
  </r>
  <r>
    <d v="2020-03-11T00:00:00"/>
    <x v="0"/>
    <x v="208"/>
    <n v="9595.25"/>
    <n v="11044"/>
    <n v="11286.69"/>
    <n v="12679.75"/>
    <n v="16250.525"/>
    <x v="2"/>
    <s v="Ecuador"/>
    <s v="ECU"/>
    <d v="2020-06-04T00:00:00"/>
    <s v="v2"/>
  </r>
  <r>
    <d v="2020-03-11T00:00:00"/>
    <x v="1"/>
    <x v="0"/>
    <n v="0"/>
    <n v="1"/>
    <n v="0.86"/>
    <n v="1.25"/>
    <n v="3"/>
    <x v="2"/>
    <s v="Ecuador"/>
    <s v="ECU"/>
    <d v="2020-06-04T00:00:00"/>
    <s v="v2"/>
  </r>
  <r>
    <d v="2020-03-11T00:00:00"/>
    <x v="2"/>
    <x v="209"/>
    <n v="46.75"/>
    <n v="58"/>
    <n v="59"/>
    <n v="69.25"/>
    <n v="93.05"/>
    <x v="2"/>
    <s v="Ecuador"/>
    <s v="ECU"/>
    <d v="2020-06-04T00:00:00"/>
    <s v="v2"/>
  </r>
  <r>
    <d v="2020-03-11T00:00:00"/>
    <x v="3"/>
    <x v="210"/>
    <n v="13"/>
    <n v="16"/>
    <n v="16.78"/>
    <n v="20"/>
    <n v="27.05"/>
    <x v="2"/>
    <s v="Ecuador"/>
    <s v="ECU"/>
    <d v="2020-06-04T00:00:00"/>
    <s v="v2"/>
  </r>
  <r>
    <d v="2020-03-11T00:00:00"/>
    <x v="4"/>
    <x v="211"/>
    <n v="1530"/>
    <n v="1749"/>
    <n v="1749.33"/>
    <n v="1968.25"/>
    <n v="2444.6"/>
    <x v="2"/>
    <s v="Ecuador"/>
    <s v="ECU"/>
    <d v="2020-06-04T00:00:00"/>
    <s v="v2"/>
  </r>
  <r>
    <d v="2020-03-11T00:00:00"/>
    <x v="5"/>
    <x v="203"/>
    <n v="2.4394556127446001"/>
    <n v="2.7103253647447301"/>
    <n v="2.6518100574693002"/>
    <n v="2.8609660906324899"/>
    <n v="2.9820266468024599"/>
    <x v="2"/>
    <s v="Ecuador"/>
    <s v="ECU"/>
    <d v="2020-06-04T00:00:00"/>
    <s v="v2"/>
  </r>
  <r>
    <d v="2020-03-11T00:00:00"/>
    <x v="0"/>
    <x v="212"/>
    <n v="9803.5"/>
    <n v="11231"/>
    <n v="11409.56"/>
    <n v="12788.5"/>
    <n v="16653.3"/>
    <x v="3"/>
    <s v="Ecuador"/>
    <s v="ECU"/>
    <d v="2020-06-04T00:00:00"/>
    <s v="v2"/>
  </r>
  <r>
    <d v="2020-03-11T00:00:00"/>
    <x v="1"/>
    <x v="0"/>
    <n v="0"/>
    <n v="1"/>
    <n v="0.96"/>
    <n v="2"/>
    <n v="3"/>
    <x v="3"/>
    <s v="Ecuador"/>
    <s v="ECU"/>
    <d v="2020-06-04T00:00:00"/>
    <s v="v2"/>
  </r>
  <r>
    <d v="2020-03-11T00:00:00"/>
    <x v="2"/>
    <x v="45"/>
    <n v="47"/>
    <n v="59"/>
    <n v="58.89"/>
    <n v="70"/>
    <n v="87.525000000000006"/>
    <x v="3"/>
    <s v="Ecuador"/>
    <s v="ECU"/>
    <d v="2020-06-04T00:00:00"/>
    <s v="v2"/>
  </r>
  <r>
    <d v="2020-03-11T00:00:00"/>
    <x v="3"/>
    <x v="155"/>
    <n v="14"/>
    <n v="18"/>
    <n v="17.63"/>
    <n v="21"/>
    <n v="29.524999999999999"/>
    <x v="3"/>
    <s v="Ecuador"/>
    <s v="ECU"/>
    <d v="2020-06-04T00:00:00"/>
    <s v="v2"/>
  </r>
  <r>
    <d v="2020-03-11T00:00:00"/>
    <x v="4"/>
    <x v="213"/>
    <n v="1645.75"/>
    <n v="1849"/>
    <n v="1811.69"/>
    <n v="2017"/>
    <n v="2396.7249999999999"/>
    <x v="3"/>
    <s v="Ecuador"/>
    <s v="ECU"/>
    <d v="2020-06-04T00:00:00"/>
    <s v="v2"/>
  </r>
  <r>
    <d v="2020-03-11T00:00:00"/>
    <x v="5"/>
    <x v="207"/>
    <n v="2.4394556127446001"/>
    <n v="2.7103253647447301"/>
    <n v="2.7208921592251798"/>
    <n v="2.9786003509437702"/>
    <n v="3.3481198919067898"/>
    <x v="3"/>
    <s v="Ecuador"/>
    <s v="ECU"/>
    <d v="2020-06-04T00:00:00"/>
    <s v="v2"/>
  </r>
  <r>
    <d v="2020-03-11T00:00:00"/>
    <x v="0"/>
    <x v="212"/>
    <n v="9803.5"/>
    <n v="11231"/>
    <n v="11409.56"/>
    <n v="12788.5"/>
    <n v="16653.3"/>
    <x v="4"/>
    <s v="Ecuador"/>
    <s v="ECU"/>
    <d v="2020-06-04T00:00:00"/>
    <s v="v2"/>
  </r>
  <r>
    <d v="2020-03-11T00:00:00"/>
    <x v="1"/>
    <x v="0"/>
    <n v="0"/>
    <n v="1"/>
    <n v="0.96"/>
    <n v="2"/>
    <n v="3"/>
    <x v="4"/>
    <s v="Ecuador"/>
    <s v="ECU"/>
    <d v="2020-06-04T00:00:00"/>
    <s v="v2"/>
  </r>
  <r>
    <d v="2020-03-11T00:00:00"/>
    <x v="2"/>
    <x v="45"/>
    <n v="47"/>
    <n v="59"/>
    <n v="58.89"/>
    <n v="70"/>
    <n v="87.525000000000006"/>
    <x v="4"/>
    <s v="Ecuador"/>
    <s v="ECU"/>
    <d v="2020-06-04T00:00:00"/>
    <s v="v2"/>
  </r>
  <r>
    <d v="2020-03-11T00:00:00"/>
    <x v="3"/>
    <x v="155"/>
    <n v="14"/>
    <n v="18"/>
    <n v="17.63"/>
    <n v="21"/>
    <n v="29.524999999999999"/>
    <x v="4"/>
    <s v="Ecuador"/>
    <s v="ECU"/>
    <d v="2020-06-04T00:00:00"/>
    <s v="v2"/>
  </r>
  <r>
    <d v="2020-03-11T00:00:00"/>
    <x v="4"/>
    <x v="213"/>
    <n v="1645.75"/>
    <n v="1849"/>
    <n v="1811.69"/>
    <n v="2017"/>
    <n v="2396.7249999999999"/>
    <x v="4"/>
    <s v="Ecuador"/>
    <s v="ECU"/>
    <d v="2020-06-04T00:00:00"/>
    <s v="v2"/>
  </r>
  <r>
    <d v="2020-03-11T00:00:00"/>
    <x v="5"/>
    <x v="207"/>
    <n v="2.4394556127446001"/>
    <n v="2.7103253647447301"/>
    <n v="2.7208921592251798"/>
    <n v="2.9786003509437702"/>
    <n v="3.3481198919067898"/>
    <x v="4"/>
    <s v="Ecuador"/>
    <s v="ECU"/>
    <d v="2020-06-04T00:00:00"/>
    <s v="v2"/>
  </r>
  <r>
    <d v="2020-03-11T00:00:00"/>
    <x v="0"/>
    <x v="212"/>
    <n v="9803.5"/>
    <n v="11231"/>
    <n v="11409.56"/>
    <n v="12788.5"/>
    <n v="16653.3"/>
    <x v="5"/>
    <s v="Ecuador"/>
    <s v="ECU"/>
    <d v="2020-06-04T00:00:00"/>
    <s v="v2"/>
  </r>
  <r>
    <d v="2020-03-11T00:00:00"/>
    <x v="1"/>
    <x v="0"/>
    <n v="0"/>
    <n v="1"/>
    <n v="0.96"/>
    <n v="2"/>
    <n v="3"/>
    <x v="5"/>
    <s v="Ecuador"/>
    <s v="ECU"/>
    <d v="2020-06-04T00:00:00"/>
    <s v="v2"/>
  </r>
  <r>
    <d v="2020-03-11T00:00:00"/>
    <x v="2"/>
    <x v="45"/>
    <n v="47"/>
    <n v="59"/>
    <n v="58.89"/>
    <n v="70"/>
    <n v="87.525000000000006"/>
    <x v="5"/>
    <s v="Ecuador"/>
    <s v="ECU"/>
    <d v="2020-06-04T00:00:00"/>
    <s v="v2"/>
  </r>
  <r>
    <d v="2020-03-11T00:00:00"/>
    <x v="3"/>
    <x v="155"/>
    <n v="14"/>
    <n v="18"/>
    <n v="17.63"/>
    <n v="21"/>
    <n v="29.524999999999999"/>
    <x v="5"/>
    <s v="Ecuador"/>
    <s v="ECU"/>
    <d v="2020-06-04T00:00:00"/>
    <s v="v2"/>
  </r>
  <r>
    <d v="2020-03-11T00:00:00"/>
    <x v="4"/>
    <x v="213"/>
    <n v="1645.75"/>
    <n v="1849"/>
    <n v="1811.69"/>
    <n v="2017"/>
    <n v="2396.7249999999999"/>
    <x v="5"/>
    <s v="Ecuador"/>
    <s v="ECU"/>
    <d v="2020-06-04T00:00:00"/>
    <s v="v2"/>
  </r>
  <r>
    <d v="2020-03-11T00:00:00"/>
    <x v="5"/>
    <x v="207"/>
    <n v="2.4394556127446001"/>
    <n v="2.7103253647447301"/>
    <n v="2.7208921592251798"/>
    <n v="2.9786003509437702"/>
    <n v="3.3481198919067898"/>
    <x v="5"/>
    <s v="Ecuador"/>
    <s v="ECU"/>
    <d v="2020-06-04T00:00:00"/>
    <s v="v2"/>
  </r>
  <r>
    <d v="2020-03-12T00:00:00"/>
    <x v="0"/>
    <x v="214"/>
    <n v="11329"/>
    <n v="13162.5"/>
    <n v="13359.3"/>
    <n v="15086.5"/>
    <n v="18942.650000000001"/>
    <x v="0"/>
    <s v="Ecuador"/>
    <s v="ECU"/>
    <d v="2020-06-04T00:00:00"/>
    <s v="v2"/>
  </r>
  <r>
    <d v="2020-03-12T00:00:00"/>
    <x v="1"/>
    <x v="0"/>
    <n v="0"/>
    <n v="1"/>
    <n v="0.92"/>
    <n v="1"/>
    <n v="3"/>
    <x v="0"/>
    <s v="Ecuador"/>
    <s v="ECU"/>
    <d v="2020-06-04T00:00:00"/>
    <s v="v2"/>
  </r>
  <r>
    <d v="2020-03-12T00:00:00"/>
    <x v="2"/>
    <x v="215"/>
    <n v="57.75"/>
    <n v="68"/>
    <n v="69.709999999999994"/>
    <n v="83"/>
    <n v="103.05"/>
    <x v="0"/>
    <s v="Ecuador"/>
    <s v="ECU"/>
    <d v="2020-06-04T00:00:00"/>
    <s v="v2"/>
  </r>
  <r>
    <d v="2020-03-12T00:00:00"/>
    <x v="3"/>
    <x v="216"/>
    <n v="16"/>
    <n v="19"/>
    <n v="19.559999999999999"/>
    <n v="23"/>
    <n v="31.05"/>
    <x v="0"/>
    <s v="Ecuador"/>
    <s v="ECU"/>
    <d v="2020-06-04T00:00:00"/>
    <s v="v2"/>
  </r>
  <r>
    <d v="2020-03-12T00:00:00"/>
    <x v="4"/>
    <x v="217"/>
    <n v="1822.5"/>
    <n v="2047"/>
    <n v="2072.61"/>
    <n v="2311.5"/>
    <n v="2903.5250000000001"/>
    <x v="0"/>
    <s v="Ecuador"/>
    <s v="ECU"/>
    <d v="2020-06-04T00:00:00"/>
    <s v="v2"/>
  </r>
  <r>
    <d v="2020-03-12T00:00:00"/>
    <x v="5"/>
    <x v="203"/>
    <n v="2.4394556127446001"/>
    <n v="2.7103253647447301"/>
    <n v="2.6518100574693002"/>
    <n v="2.8609660906324899"/>
    <n v="2.9820266468024599"/>
    <x v="0"/>
    <s v="Ecuador"/>
    <s v="ECU"/>
    <d v="2020-06-04T00:00:00"/>
    <s v="v2"/>
  </r>
  <r>
    <d v="2020-03-12T00:00:00"/>
    <x v="0"/>
    <x v="214"/>
    <n v="11329"/>
    <n v="13162.5"/>
    <n v="13359.3"/>
    <n v="15086.5"/>
    <n v="18942.650000000001"/>
    <x v="1"/>
    <s v="Ecuador"/>
    <s v="ECU"/>
    <d v="2020-06-04T00:00:00"/>
    <s v="v2"/>
  </r>
  <r>
    <d v="2020-03-12T00:00:00"/>
    <x v="1"/>
    <x v="0"/>
    <n v="0"/>
    <n v="1"/>
    <n v="0.92"/>
    <n v="1"/>
    <n v="3"/>
    <x v="1"/>
    <s v="Ecuador"/>
    <s v="ECU"/>
    <d v="2020-06-04T00:00:00"/>
    <s v="v2"/>
  </r>
  <r>
    <d v="2020-03-12T00:00:00"/>
    <x v="2"/>
    <x v="215"/>
    <n v="57.75"/>
    <n v="68"/>
    <n v="69.709999999999994"/>
    <n v="83"/>
    <n v="103.05"/>
    <x v="1"/>
    <s v="Ecuador"/>
    <s v="ECU"/>
    <d v="2020-06-04T00:00:00"/>
    <s v="v2"/>
  </r>
  <r>
    <d v="2020-03-12T00:00:00"/>
    <x v="3"/>
    <x v="216"/>
    <n v="16"/>
    <n v="19"/>
    <n v="19.559999999999999"/>
    <n v="23"/>
    <n v="31.05"/>
    <x v="1"/>
    <s v="Ecuador"/>
    <s v="ECU"/>
    <d v="2020-06-04T00:00:00"/>
    <s v="v2"/>
  </r>
  <r>
    <d v="2020-03-12T00:00:00"/>
    <x v="4"/>
    <x v="217"/>
    <n v="1822.5"/>
    <n v="2047"/>
    <n v="2072.61"/>
    <n v="2311.5"/>
    <n v="2903.5250000000001"/>
    <x v="1"/>
    <s v="Ecuador"/>
    <s v="ECU"/>
    <d v="2020-06-04T00:00:00"/>
    <s v="v2"/>
  </r>
  <r>
    <d v="2020-03-12T00:00:00"/>
    <x v="5"/>
    <x v="203"/>
    <n v="2.4394556127446001"/>
    <n v="2.7103253647447301"/>
    <n v="2.6518100574693002"/>
    <n v="2.8609660906324899"/>
    <n v="2.9820266468024599"/>
    <x v="1"/>
    <s v="Ecuador"/>
    <s v="ECU"/>
    <d v="2020-06-04T00:00:00"/>
    <s v="v2"/>
  </r>
  <r>
    <d v="2020-03-12T00:00:00"/>
    <x v="0"/>
    <x v="214"/>
    <n v="11329"/>
    <n v="13162.5"/>
    <n v="13359.3"/>
    <n v="15086.5"/>
    <n v="18942.650000000001"/>
    <x v="2"/>
    <s v="Ecuador"/>
    <s v="ECU"/>
    <d v="2020-06-04T00:00:00"/>
    <s v="v2"/>
  </r>
  <r>
    <d v="2020-03-12T00:00:00"/>
    <x v="1"/>
    <x v="0"/>
    <n v="0"/>
    <n v="1"/>
    <n v="0.92"/>
    <n v="1"/>
    <n v="3"/>
    <x v="2"/>
    <s v="Ecuador"/>
    <s v="ECU"/>
    <d v="2020-06-04T00:00:00"/>
    <s v="v2"/>
  </r>
  <r>
    <d v="2020-03-12T00:00:00"/>
    <x v="2"/>
    <x v="215"/>
    <n v="57.75"/>
    <n v="68"/>
    <n v="69.709999999999994"/>
    <n v="83"/>
    <n v="103.05"/>
    <x v="2"/>
    <s v="Ecuador"/>
    <s v="ECU"/>
    <d v="2020-06-04T00:00:00"/>
    <s v="v2"/>
  </r>
  <r>
    <d v="2020-03-12T00:00:00"/>
    <x v="3"/>
    <x v="216"/>
    <n v="16"/>
    <n v="19"/>
    <n v="19.559999999999999"/>
    <n v="23"/>
    <n v="31.05"/>
    <x v="2"/>
    <s v="Ecuador"/>
    <s v="ECU"/>
    <d v="2020-06-04T00:00:00"/>
    <s v="v2"/>
  </r>
  <r>
    <d v="2020-03-12T00:00:00"/>
    <x v="4"/>
    <x v="217"/>
    <n v="1822.5"/>
    <n v="2047"/>
    <n v="2072.61"/>
    <n v="2311.5"/>
    <n v="2903.5250000000001"/>
    <x v="2"/>
    <s v="Ecuador"/>
    <s v="ECU"/>
    <d v="2020-06-04T00:00:00"/>
    <s v="v2"/>
  </r>
  <r>
    <d v="2020-03-12T00:00:00"/>
    <x v="5"/>
    <x v="203"/>
    <n v="2.4394556127446001"/>
    <n v="2.7103253647447301"/>
    <n v="2.6518100574693002"/>
    <n v="2.8609660906324899"/>
    <n v="2.9820266468024599"/>
    <x v="2"/>
    <s v="Ecuador"/>
    <s v="ECU"/>
    <d v="2020-06-04T00:00:00"/>
    <s v="v2"/>
  </r>
  <r>
    <d v="2020-03-12T00:00:00"/>
    <x v="0"/>
    <x v="218"/>
    <n v="11846.5"/>
    <n v="13530.5"/>
    <n v="13556.65"/>
    <n v="15107.5"/>
    <n v="19210.525000000001"/>
    <x v="3"/>
    <s v="Ecuador"/>
    <s v="ECU"/>
    <d v="2020-06-04T00:00:00"/>
    <s v="v2"/>
  </r>
  <r>
    <d v="2020-03-12T00:00:00"/>
    <x v="1"/>
    <x v="0"/>
    <n v="0"/>
    <n v="1"/>
    <n v="0.94"/>
    <n v="2"/>
    <n v="3"/>
    <x v="3"/>
    <s v="Ecuador"/>
    <s v="ECU"/>
    <d v="2020-06-04T00:00:00"/>
    <s v="v2"/>
  </r>
  <r>
    <d v="2020-03-12T00:00:00"/>
    <x v="2"/>
    <x v="215"/>
    <n v="58"/>
    <n v="69"/>
    <n v="69.98"/>
    <n v="82.25"/>
    <n v="104.52500000000001"/>
    <x v="3"/>
    <s v="Ecuador"/>
    <s v="ECU"/>
    <d v="2020-06-04T00:00:00"/>
    <s v="v2"/>
  </r>
  <r>
    <d v="2020-03-12T00:00:00"/>
    <x v="3"/>
    <x v="52"/>
    <n v="16.75"/>
    <n v="20"/>
    <n v="20.52"/>
    <n v="25"/>
    <n v="33"/>
    <x v="3"/>
    <s v="Ecuador"/>
    <s v="ECU"/>
    <d v="2020-06-04T00:00:00"/>
    <s v="v2"/>
  </r>
  <r>
    <d v="2020-03-12T00:00:00"/>
    <x v="4"/>
    <x v="219"/>
    <n v="1933.75"/>
    <n v="2146.5"/>
    <n v="2147.09"/>
    <n v="2387.5"/>
    <n v="2851.15"/>
    <x v="3"/>
    <s v="Ecuador"/>
    <s v="ECU"/>
    <d v="2020-06-04T00:00:00"/>
    <s v="v2"/>
  </r>
  <r>
    <d v="2020-03-12T00:00:00"/>
    <x v="5"/>
    <x v="207"/>
    <n v="2.4394556127446001"/>
    <n v="2.7103253647447301"/>
    <n v="2.7208921592251798"/>
    <n v="2.9786003509437702"/>
    <n v="3.3481198919067898"/>
    <x v="3"/>
    <s v="Ecuador"/>
    <s v="ECU"/>
    <d v="2020-06-04T00:00:00"/>
    <s v="v2"/>
  </r>
  <r>
    <d v="2020-03-12T00:00:00"/>
    <x v="0"/>
    <x v="218"/>
    <n v="11846.5"/>
    <n v="13530.5"/>
    <n v="13556.65"/>
    <n v="15107.5"/>
    <n v="19210.525000000001"/>
    <x v="4"/>
    <s v="Ecuador"/>
    <s v="ECU"/>
    <d v="2020-06-04T00:00:00"/>
    <s v="v2"/>
  </r>
  <r>
    <d v="2020-03-12T00:00:00"/>
    <x v="1"/>
    <x v="0"/>
    <n v="0"/>
    <n v="1"/>
    <n v="0.94"/>
    <n v="2"/>
    <n v="3"/>
    <x v="4"/>
    <s v="Ecuador"/>
    <s v="ECU"/>
    <d v="2020-06-04T00:00:00"/>
    <s v="v2"/>
  </r>
  <r>
    <d v="2020-03-12T00:00:00"/>
    <x v="2"/>
    <x v="215"/>
    <n v="58"/>
    <n v="69"/>
    <n v="69.98"/>
    <n v="82.25"/>
    <n v="104.52500000000001"/>
    <x v="4"/>
    <s v="Ecuador"/>
    <s v="ECU"/>
    <d v="2020-06-04T00:00:00"/>
    <s v="v2"/>
  </r>
  <r>
    <d v="2020-03-12T00:00:00"/>
    <x v="3"/>
    <x v="52"/>
    <n v="16.75"/>
    <n v="20"/>
    <n v="20.52"/>
    <n v="25"/>
    <n v="33"/>
    <x v="4"/>
    <s v="Ecuador"/>
    <s v="ECU"/>
    <d v="2020-06-04T00:00:00"/>
    <s v="v2"/>
  </r>
  <r>
    <d v="2020-03-12T00:00:00"/>
    <x v="4"/>
    <x v="219"/>
    <n v="1933.75"/>
    <n v="2146.5"/>
    <n v="2147.09"/>
    <n v="2387.5"/>
    <n v="2851.15"/>
    <x v="4"/>
    <s v="Ecuador"/>
    <s v="ECU"/>
    <d v="2020-06-04T00:00:00"/>
    <s v="v2"/>
  </r>
  <r>
    <d v="2020-03-12T00:00:00"/>
    <x v="5"/>
    <x v="207"/>
    <n v="2.4394556127446001"/>
    <n v="2.7103253647447301"/>
    <n v="2.7208921592251798"/>
    <n v="2.9786003509437702"/>
    <n v="3.3481198919067898"/>
    <x v="4"/>
    <s v="Ecuador"/>
    <s v="ECU"/>
    <d v="2020-06-04T00:00:00"/>
    <s v="v2"/>
  </r>
  <r>
    <d v="2020-03-12T00:00:00"/>
    <x v="0"/>
    <x v="218"/>
    <n v="11846.5"/>
    <n v="13530.5"/>
    <n v="13556.65"/>
    <n v="15107.5"/>
    <n v="19210.525000000001"/>
    <x v="5"/>
    <s v="Ecuador"/>
    <s v="ECU"/>
    <d v="2020-06-04T00:00:00"/>
    <s v="v2"/>
  </r>
  <r>
    <d v="2020-03-12T00:00:00"/>
    <x v="1"/>
    <x v="0"/>
    <n v="0"/>
    <n v="1"/>
    <n v="0.94"/>
    <n v="2"/>
    <n v="3"/>
    <x v="5"/>
    <s v="Ecuador"/>
    <s v="ECU"/>
    <d v="2020-06-04T00:00:00"/>
    <s v="v2"/>
  </r>
  <r>
    <d v="2020-03-12T00:00:00"/>
    <x v="2"/>
    <x v="215"/>
    <n v="58"/>
    <n v="69"/>
    <n v="69.98"/>
    <n v="82.25"/>
    <n v="104.52500000000001"/>
    <x v="5"/>
    <s v="Ecuador"/>
    <s v="ECU"/>
    <d v="2020-06-04T00:00:00"/>
    <s v="v2"/>
  </r>
  <r>
    <d v="2020-03-12T00:00:00"/>
    <x v="3"/>
    <x v="52"/>
    <n v="16.75"/>
    <n v="20"/>
    <n v="20.52"/>
    <n v="25"/>
    <n v="33"/>
    <x v="5"/>
    <s v="Ecuador"/>
    <s v="ECU"/>
    <d v="2020-06-04T00:00:00"/>
    <s v="v2"/>
  </r>
  <r>
    <d v="2020-03-12T00:00:00"/>
    <x v="4"/>
    <x v="219"/>
    <n v="1933.75"/>
    <n v="2146.5"/>
    <n v="2147.09"/>
    <n v="2387.5"/>
    <n v="2851.15"/>
    <x v="5"/>
    <s v="Ecuador"/>
    <s v="ECU"/>
    <d v="2020-06-04T00:00:00"/>
    <s v="v2"/>
  </r>
  <r>
    <d v="2020-03-12T00:00:00"/>
    <x v="5"/>
    <x v="207"/>
    <n v="2.4394556127446001"/>
    <n v="2.7103253647447301"/>
    <n v="2.7208921592251798"/>
    <n v="2.9786003509437702"/>
    <n v="3.3481198919067898"/>
    <x v="5"/>
    <s v="Ecuador"/>
    <s v="ECU"/>
    <d v="2020-06-04T00:00:00"/>
    <s v="v2"/>
  </r>
  <r>
    <d v="2020-03-13T00:00:00"/>
    <x v="0"/>
    <x v="220"/>
    <n v="13539.25"/>
    <n v="15688.5"/>
    <n v="15812.75"/>
    <n v="17685.75"/>
    <n v="22091.3"/>
    <x v="0"/>
    <s v="Ecuador"/>
    <s v="ECU"/>
    <d v="2020-06-04T00:00:00"/>
    <s v="v2"/>
  </r>
  <r>
    <d v="2020-03-13T00:00:00"/>
    <x v="1"/>
    <x v="0"/>
    <n v="0"/>
    <n v="1"/>
    <n v="1.22"/>
    <n v="2"/>
    <n v="3"/>
    <x v="0"/>
    <s v="Ecuador"/>
    <s v="ECU"/>
    <d v="2020-06-04T00:00:00"/>
    <s v="v2"/>
  </r>
  <r>
    <d v="2020-03-13T00:00:00"/>
    <x v="2"/>
    <x v="221"/>
    <n v="67.5"/>
    <n v="83"/>
    <n v="82.36"/>
    <n v="94"/>
    <n v="119.15"/>
    <x v="0"/>
    <s v="Ecuador"/>
    <s v="ECU"/>
    <d v="2020-06-04T00:00:00"/>
    <s v="v2"/>
  </r>
  <r>
    <d v="2020-03-13T00:00:00"/>
    <x v="3"/>
    <x v="31"/>
    <n v="19.75"/>
    <n v="22"/>
    <n v="23.19"/>
    <n v="26"/>
    <n v="35.049999999999997"/>
    <x v="0"/>
    <s v="Ecuador"/>
    <s v="ECU"/>
    <d v="2020-06-04T00:00:00"/>
    <s v="v2"/>
  </r>
  <r>
    <d v="2020-03-13T00:00:00"/>
    <x v="4"/>
    <x v="222"/>
    <n v="2162"/>
    <n v="2383.5"/>
    <n v="2453.4499999999998"/>
    <n v="2747.75"/>
    <n v="3352.8249999999998"/>
    <x v="0"/>
    <s v="Ecuador"/>
    <s v="ECU"/>
    <d v="2020-06-04T00:00:00"/>
    <s v="v2"/>
  </r>
  <r>
    <d v="2020-03-13T00:00:00"/>
    <x v="5"/>
    <x v="223"/>
    <n v="2.2978625351912298"/>
    <n v="2.5369276459818599"/>
    <n v="2.48429898935666"/>
    <n v="2.6637097628075299"/>
    <n v="2.77972853623793"/>
    <x v="0"/>
    <s v="Ecuador"/>
    <s v="ECU"/>
    <d v="2020-06-04T00:00:00"/>
    <s v="v2"/>
  </r>
  <r>
    <d v="2020-03-13T00:00:00"/>
    <x v="0"/>
    <x v="220"/>
    <n v="13539.25"/>
    <n v="15688.5"/>
    <n v="15812.75"/>
    <n v="17685.75"/>
    <n v="22091.3"/>
    <x v="1"/>
    <s v="Ecuador"/>
    <s v="ECU"/>
    <d v="2020-06-04T00:00:00"/>
    <s v="v2"/>
  </r>
  <r>
    <d v="2020-03-13T00:00:00"/>
    <x v="1"/>
    <x v="0"/>
    <n v="0"/>
    <n v="1"/>
    <n v="1.22"/>
    <n v="2"/>
    <n v="3"/>
    <x v="1"/>
    <s v="Ecuador"/>
    <s v="ECU"/>
    <d v="2020-06-04T00:00:00"/>
    <s v="v2"/>
  </r>
  <r>
    <d v="2020-03-13T00:00:00"/>
    <x v="2"/>
    <x v="221"/>
    <n v="67.5"/>
    <n v="83"/>
    <n v="82.36"/>
    <n v="94"/>
    <n v="119.15"/>
    <x v="1"/>
    <s v="Ecuador"/>
    <s v="ECU"/>
    <d v="2020-06-04T00:00:00"/>
    <s v="v2"/>
  </r>
  <r>
    <d v="2020-03-13T00:00:00"/>
    <x v="3"/>
    <x v="31"/>
    <n v="19.75"/>
    <n v="22"/>
    <n v="23.19"/>
    <n v="26"/>
    <n v="35.049999999999997"/>
    <x v="1"/>
    <s v="Ecuador"/>
    <s v="ECU"/>
    <d v="2020-06-04T00:00:00"/>
    <s v="v2"/>
  </r>
  <r>
    <d v="2020-03-13T00:00:00"/>
    <x v="4"/>
    <x v="222"/>
    <n v="2162"/>
    <n v="2383.5"/>
    <n v="2453.4499999999998"/>
    <n v="2747.75"/>
    <n v="3352.8249999999998"/>
    <x v="1"/>
    <s v="Ecuador"/>
    <s v="ECU"/>
    <d v="2020-06-04T00:00:00"/>
    <s v="v2"/>
  </r>
  <r>
    <d v="2020-03-13T00:00:00"/>
    <x v="5"/>
    <x v="223"/>
    <n v="2.2978625351912298"/>
    <n v="2.5369276459818599"/>
    <n v="2.48429898935666"/>
    <n v="2.6637097628075299"/>
    <n v="2.77972853623793"/>
    <x v="1"/>
    <s v="Ecuador"/>
    <s v="ECU"/>
    <d v="2020-06-04T00:00:00"/>
    <s v="v2"/>
  </r>
  <r>
    <d v="2020-03-13T00:00:00"/>
    <x v="0"/>
    <x v="220"/>
    <n v="13539.25"/>
    <n v="15688.5"/>
    <n v="15812.75"/>
    <n v="17685.75"/>
    <n v="22091.3"/>
    <x v="2"/>
    <s v="Ecuador"/>
    <s v="ECU"/>
    <d v="2020-06-04T00:00:00"/>
    <s v="v2"/>
  </r>
  <r>
    <d v="2020-03-13T00:00:00"/>
    <x v="1"/>
    <x v="0"/>
    <n v="0"/>
    <n v="1"/>
    <n v="1.22"/>
    <n v="2"/>
    <n v="3"/>
    <x v="2"/>
    <s v="Ecuador"/>
    <s v="ECU"/>
    <d v="2020-06-04T00:00:00"/>
    <s v="v2"/>
  </r>
  <r>
    <d v="2020-03-13T00:00:00"/>
    <x v="2"/>
    <x v="221"/>
    <n v="67.5"/>
    <n v="83"/>
    <n v="82.36"/>
    <n v="94"/>
    <n v="119.15"/>
    <x v="2"/>
    <s v="Ecuador"/>
    <s v="ECU"/>
    <d v="2020-06-04T00:00:00"/>
    <s v="v2"/>
  </r>
  <r>
    <d v="2020-03-13T00:00:00"/>
    <x v="3"/>
    <x v="31"/>
    <n v="19.75"/>
    <n v="22"/>
    <n v="23.19"/>
    <n v="26"/>
    <n v="35.049999999999997"/>
    <x v="2"/>
    <s v="Ecuador"/>
    <s v="ECU"/>
    <d v="2020-06-04T00:00:00"/>
    <s v="v2"/>
  </r>
  <r>
    <d v="2020-03-13T00:00:00"/>
    <x v="4"/>
    <x v="222"/>
    <n v="2162"/>
    <n v="2383.5"/>
    <n v="2453.4499999999998"/>
    <n v="2747.75"/>
    <n v="3352.8249999999998"/>
    <x v="2"/>
    <s v="Ecuador"/>
    <s v="ECU"/>
    <d v="2020-06-04T00:00:00"/>
    <s v="v2"/>
  </r>
  <r>
    <d v="2020-03-13T00:00:00"/>
    <x v="5"/>
    <x v="223"/>
    <n v="2.2978625351912298"/>
    <n v="2.5369276459818599"/>
    <n v="2.48429898935666"/>
    <n v="2.6637097628075299"/>
    <n v="2.77972853623793"/>
    <x v="2"/>
    <s v="Ecuador"/>
    <s v="ECU"/>
    <d v="2020-06-04T00:00:00"/>
    <s v="v2"/>
  </r>
  <r>
    <d v="2020-03-13T00:00:00"/>
    <x v="0"/>
    <x v="224"/>
    <n v="14282"/>
    <n v="16168.5"/>
    <n v="16106.51"/>
    <n v="17855"/>
    <n v="22269.7"/>
    <x v="3"/>
    <s v="Ecuador"/>
    <s v="ECU"/>
    <d v="2020-06-04T00:00:00"/>
    <s v="v2"/>
  </r>
  <r>
    <d v="2020-03-13T00:00:00"/>
    <x v="1"/>
    <x v="0"/>
    <n v="0"/>
    <n v="1"/>
    <n v="1.22"/>
    <n v="2"/>
    <n v="4"/>
    <x v="3"/>
    <s v="Ecuador"/>
    <s v="ECU"/>
    <d v="2020-06-04T00:00:00"/>
    <s v="v2"/>
  </r>
  <r>
    <d v="2020-03-13T00:00:00"/>
    <x v="2"/>
    <x v="225"/>
    <n v="70"/>
    <n v="83"/>
    <n v="83.59"/>
    <n v="96.25"/>
    <n v="122.52500000000001"/>
    <x v="3"/>
    <s v="Ecuador"/>
    <s v="ECU"/>
    <d v="2020-06-04T00:00:00"/>
    <s v="v2"/>
  </r>
  <r>
    <d v="2020-03-13T00:00:00"/>
    <x v="3"/>
    <x v="176"/>
    <n v="20"/>
    <n v="24"/>
    <n v="24.22"/>
    <n v="29"/>
    <n v="36.524999999999999"/>
    <x v="3"/>
    <s v="Ecuador"/>
    <s v="ECU"/>
    <d v="2020-06-04T00:00:00"/>
    <s v="v2"/>
  </r>
  <r>
    <d v="2020-03-13T00:00:00"/>
    <x v="4"/>
    <x v="226"/>
    <n v="2306.5"/>
    <n v="2574"/>
    <n v="2549.86"/>
    <n v="2828.5"/>
    <n v="3351.9"/>
    <x v="3"/>
    <s v="Ecuador"/>
    <s v="ECU"/>
    <d v="2020-06-04T00:00:00"/>
    <s v="v2"/>
  </r>
  <r>
    <d v="2020-03-13T00:00:00"/>
    <x v="5"/>
    <x v="227"/>
    <n v="2.2978625351912298"/>
    <n v="2.5369276459818599"/>
    <n v="2.5428824139939299"/>
    <n v="2.7644225967968601"/>
    <n v="3.07410524060223"/>
    <x v="3"/>
    <s v="Ecuador"/>
    <s v="ECU"/>
    <d v="2020-06-04T00:00:00"/>
    <s v="v2"/>
  </r>
  <r>
    <d v="2020-03-13T00:00:00"/>
    <x v="0"/>
    <x v="224"/>
    <n v="14282"/>
    <n v="16168.5"/>
    <n v="16106.51"/>
    <n v="17855"/>
    <n v="22269.7"/>
    <x v="4"/>
    <s v="Ecuador"/>
    <s v="ECU"/>
    <d v="2020-06-04T00:00:00"/>
    <s v="v2"/>
  </r>
  <r>
    <d v="2020-03-13T00:00:00"/>
    <x v="1"/>
    <x v="0"/>
    <n v="0"/>
    <n v="1"/>
    <n v="1.22"/>
    <n v="2"/>
    <n v="4"/>
    <x v="4"/>
    <s v="Ecuador"/>
    <s v="ECU"/>
    <d v="2020-06-04T00:00:00"/>
    <s v="v2"/>
  </r>
  <r>
    <d v="2020-03-13T00:00:00"/>
    <x v="2"/>
    <x v="225"/>
    <n v="70"/>
    <n v="83"/>
    <n v="83.59"/>
    <n v="96.25"/>
    <n v="122.52500000000001"/>
    <x v="4"/>
    <s v="Ecuador"/>
    <s v="ECU"/>
    <d v="2020-06-04T00:00:00"/>
    <s v="v2"/>
  </r>
  <r>
    <d v="2020-03-13T00:00:00"/>
    <x v="3"/>
    <x v="176"/>
    <n v="20"/>
    <n v="24"/>
    <n v="24.22"/>
    <n v="29"/>
    <n v="36.524999999999999"/>
    <x v="4"/>
    <s v="Ecuador"/>
    <s v="ECU"/>
    <d v="2020-06-04T00:00:00"/>
    <s v="v2"/>
  </r>
  <r>
    <d v="2020-03-13T00:00:00"/>
    <x v="4"/>
    <x v="226"/>
    <n v="2306.5"/>
    <n v="2574"/>
    <n v="2549.86"/>
    <n v="2828.5"/>
    <n v="3351.9"/>
    <x v="4"/>
    <s v="Ecuador"/>
    <s v="ECU"/>
    <d v="2020-06-04T00:00:00"/>
    <s v="v2"/>
  </r>
  <r>
    <d v="2020-03-13T00:00:00"/>
    <x v="5"/>
    <x v="227"/>
    <n v="2.2978625351912298"/>
    <n v="2.5369276459818599"/>
    <n v="2.5428824139939299"/>
    <n v="2.7644225967968601"/>
    <n v="3.07410524060223"/>
    <x v="4"/>
    <s v="Ecuador"/>
    <s v="ECU"/>
    <d v="2020-06-04T00:00:00"/>
    <s v="v2"/>
  </r>
  <r>
    <d v="2020-03-13T00:00:00"/>
    <x v="0"/>
    <x v="224"/>
    <n v="14282"/>
    <n v="16168.5"/>
    <n v="16106.51"/>
    <n v="17855"/>
    <n v="22269.7"/>
    <x v="5"/>
    <s v="Ecuador"/>
    <s v="ECU"/>
    <d v="2020-06-04T00:00:00"/>
    <s v="v2"/>
  </r>
  <r>
    <d v="2020-03-13T00:00:00"/>
    <x v="1"/>
    <x v="0"/>
    <n v="0"/>
    <n v="1"/>
    <n v="1.22"/>
    <n v="2"/>
    <n v="4"/>
    <x v="5"/>
    <s v="Ecuador"/>
    <s v="ECU"/>
    <d v="2020-06-04T00:00:00"/>
    <s v="v2"/>
  </r>
  <r>
    <d v="2020-03-13T00:00:00"/>
    <x v="2"/>
    <x v="225"/>
    <n v="70"/>
    <n v="83"/>
    <n v="83.59"/>
    <n v="96.25"/>
    <n v="122.52500000000001"/>
    <x v="5"/>
    <s v="Ecuador"/>
    <s v="ECU"/>
    <d v="2020-06-04T00:00:00"/>
    <s v="v2"/>
  </r>
  <r>
    <d v="2020-03-13T00:00:00"/>
    <x v="3"/>
    <x v="176"/>
    <n v="20"/>
    <n v="24"/>
    <n v="24.22"/>
    <n v="29"/>
    <n v="36.524999999999999"/>
    <x v="5"/>
    <s v="Ecuador"/>
    <s v="ECU"/>
    <d v="2020-06-04T00:00:00"/>
    <s v="v2"/>
  </r>
  <r>
    <d v="2020-03-13T00:00:00"/>
    <x v="4"/>
    <x v="226"/>
    <n v="2306.5"/>
    <n v="2574"/>
    <n v="2549.86"/>
    <n v="2828.5"/>
    <n v="3351.9"/>
    <x v="5"/>
    <s v="Ecuador"/>
    <s v="ECU"/>
    <d v="2020-06-04T00:00:00"/>
    <s v="v2"/>
  </r>
  <r>
    <d v="2020-03-13T00:00:00"/>
    <x v="5"/>
    <x v="227"/>
    <n v="2.2978625351912298"/>
    <n v="2.5369276459818599"/>
    <n v="2.5428824139939299"/>
    <n v="2.7644225967968601"/>
    <n v="3.07410524060223"/>
    <x v="5"/>
    <s v="Ecuador"/>
    <s v="ECU"/>
    <d v="2020-06-04T00:00:00"/>
    <s v="v2"/>
  </r>
  <r>
    <d v="2020-03-14T00:00:00"/>
    <x v="0"/>
    <x v="228"/>
    <n v="16234"/>
    <n v="18627.5"/>
    <n v="18715.96"/>
    <n v="20581.25"/>
    <n v="25815.825000000001"/>
    <x v="0"/>
    <s v="Ecuador"/>
    <s v="ECU"/>
    <d v="2020-06-04T00:00:00"/>
    <s v="v2"/>
  </r>
  <r>
    <d v="2020-03-14T00:00:00"/>
    <x v="1"/>
    <x v="2"/>
    <n v="1"/>
    <n v="2"/>
    <n v="1.73"/>
    <n v="2"/>
    <n v="4"/>
    <x v="0"/>
    <s v="Ecuador"/>
    <s v="ECU"/>
    <d v="2020-06-04T00:00:00"/>
    <s v="v2"/>
  </r>
  <r>
    <d v="2020-03-14T00:00:00"/>
    <x v="2"/>
    <x v="229"/>
    <n v="80.75"/>
    <n v="97"/>
    <n v="96.94"/>
    <n v="108"/>
    <n v="142.82499999999999"/>
    <x v="0"/>
    <s v="Ecuador"/>
    <s v="ECU"/>
    <d v="2020-06-04T00:00:00"/>
    <s v="v2"/>
  </r>
  <r>
    <d v="2020-03-14T00:00:00"/>
    <x v="3"/>
    <x v="230"/>
    <n v="23.75"/>
    <n v="26.5"/>
    <n v="27.19"/>
    <n v="31"/>
    <n v="38.575000000000003"/>
    <x v="0"/>
    <s v="Ecuador"/>
    <s v="ECU"/>
    <d v="2020-06-04T00:00:00"/>
    <s v="v2"/>
  </r>
  <r>
    <d v="2020-03-14T00:00:00"/>
    <x v="4"/>
    <x v="231"/>
    <n v="2549.5"/>
    <n v="2818.5"/>
    <n v="2903.21"/>
    <n v="3289"/>
    <n v="3999.3249999999998"/>
    <x v="0"/>
    <s v="Ecuador"/>
    <s v="ECU"/>
    <d v="2020-06-04T00:00:00"/>
    <s v="v2"/>
  </r>
  <r>
    <d v="2020-03-14T00:00:00"/>
    <x v="5"/>
    <x v="232"/>
    <n v="2.3029044464541299"/>
    <n v="2.54309819144106"/>
    <n v="2.4902597697312201"/>
    <n v="2.6707252755975999"/>
    <n v="2.7869242886829899"/>
    <x v="0"/>
    <s v="Ecuador"/>
    <s v="ECU"/>
    <d v="2020-06-04T00:00:00"/>
    <s v="v2"/>
  </r>
  <r>
    <d v="2020-03-14T00:00:00"/>
    <x v="0"/>
    <x v="228"/>
    <n v="16234"/>
    <n v="18627.5"/>
    <n v="18715.96"/>
    <n v="20581.25"/>
    <n v="25815.825000000001"/>
    <x v="1"/>
    <s v="Ecuador"/>
    <s v="ECU"/>
    <d v="2020-06-04T00:00:00"/>
    <s v="v2"/>
  </r>
  <r>
    <d v="2020-03-14T00:00:00"/>
    <x v="1"/>
    <x v="2"/>
    <n v="1"/>
    <n v="2"/>
    <n v="1.73"/>
    <n v="2"/>
    <n v="4"/>
    <x v="1"/>
    <s v="Ecuador"/>
    <s v="ECU"/>
    <d v="2020-06-04T00:00:00"/>
    <s v="v2"/>
  </r>
  <r>
    <d v="2020-03-14T00:00:00"/>
    <x v="2"/>
    <x v="229"/>
    <n v="80.75"/>
    <n v="97"/>
    <n v="96.94"/>
    <n v="108"/>
    <n v="142.82499999999999"/>
    <x v="1"/>
    <s v="Ecuador"/>
    <s v="ECU"/>
    <d v="2020-06-04T00:00:00"/>
    <s v="v2"/>
  </r>
  <r>
    <d v="2020-03-14T00:00:00"/>
    <x v="3"/>
    <x v="230"/>
    <n v="23.75"/>
    <n v="26.5"/>
    <n v="27.19"/>
    <n v="31"/>
    <n v="38.575000000000003"/>
    <x v="1"/>
    <s v="Ecuador"/>
    <s v="ECU"/>
    <d v="2020-06-04T00:00:00"/>
    <s v="v2"/>
  </r>
  <r>
    <d v="2020-03-14T00:00:00"/>
    <x v="4"/>
    <x v="231"/>
    <n v="2549.5"/>
    <n v="2818.5"/>
    <n v="2903.21"/>
    <n v="3289"/>
    <n v="3999.3249999999998"/>
    <x v="1"/>
    <s v="Ecuador"/>
    <s v="ECU"/>
    <d v="2020-06-04T00:00:00"/>
    <s v="v2"/>
  </r>
  <r>
    <d v="2020-03-14T00:00:00"/>
    <x v="5"/>
    <x v="232"/>
    <n v="2.3029044464541299"/>
    <n v="2.54309819144106"/>
    <n v="2.4902597697312201"/>
    <n v="2.6707252755975999"/>
    <n v="2.7869242886829899"/>
    <x v="1"/>
    <s v="Ecuador"/>
    <s v="ECU"/>
    <d v="2020-06-04T00:00:00"/>
    <s v="v2"/>
  </r>
  <r>
    <d v="2020-03-14T00:00:00"/>
    <x v="0"/>
    <x v="228"/>
    <n v="16234"/>
    <n v="18627.5"/>
    <n v="18715.96"/>
    <n v="20581.25"/>
    <n v="25815.825000000001"/>
    <x v="2"/>
    <s v="Ecuador"/>
    <s v="ECU"/>
    <d v="2020-06-04T00:00:00"/>
    <s v="v2"/>
  </r>
  <r>
    <d v="2020-03-14T00:00:00"/>
    <x v="1"/>
    <x v="2"/>
    <n v="1"/>
    <n v="2"/>
    <n v="1.73"/>
    <n v="2"/>
    <n v="4"/>
    <x v="2"/>
    <s v="Ecuador"/>
    <s v="ECU"/>
    <d v="2020-06-04T00:00:00"/>
    <s v="v2"/>
  </r>
  <r>
    <d v="2020-03-14T00:00:00"/>
    <x v="2"/>
    <x v="229"/>
    <n v="80.75"/>
    <n v="97"/>
    <n v="96.94"/>
    <n v="108"/>
    <n v="142.82499999999999"/>
    <x v="2"/>
    <s v="Ecuador"/>
    <s v="ECU"/>
    <d v="2020-06-04T00:00:00"/>
    <s v="v2"/>
  </r>
  <r>
    <d v="2020-03-14T00:00:00"/>
    <x v="3"/>
    <x v="230"/>
    <n v="23.75"/>
    <n v="26.5"/>
    <n v="27.19"/>
    <n v="31"/>
    <n v="38.575000000000003"/>
    <x v="2"/>
    <s v="Ecuador"/>
    <s v="ECU"/>
    <d v="2020-06-04T00:00:00"/>
    <s v="v2"/>
  </r>
  <r>
    <d v="2020-03-14T00:00:00"/>
    <x v="4"/>
    <x v="231"/>
    <n v="2549.5"/>
    <n v="2818.5"/>
    <n v="2903.21"/>
    <n v="3289"/>
    <n v="3999.3249999999998"/>
    <x v="2"/>
    <s v="Ecuador"/>
    <s v="ECU"/>
    <d v="2020-06-04T00:00:00"/>
    <s v="v2"/>
  </r>
  <r>
    <d v="2020-03-14T00:00:00"/>
    <x v="5"/>
    <x v="232"/>
    <n v="2.3029044464541299"/>
    <n v="2.54309819144106"/>
    <n v="2.4902597697312201"/>
    <n v="2.6707252755975999"/>
    <n v="2.7869242886829899"/>
    <x v="2"/>
    <s v="Ecuador"/>
    <s v="ECU"/>
    <d v="2020-06-04T00:00:00"/>
    <s v="v2"/>
  </r>
  <r>
    <d v="2020-03-14T00:00:00"/>
    <x v="0"/>
    <x v="233"/>
    <n v="17207.5"/>
    <n v="19073"/>
    <n v="19143.14"/>
    <n v="21336"/>
    <n v="26247.275000000001"/>
    <x v="3"/>
    <s v="Ecuador"/>
    <s v="ECU"/>
    <d v="2020-06-04T00:00:00"/>
    <s v="v2"/>
  </r>
  <r>
    <d v="2020-03-14T00:00:00"/>
    <x v="1"/>
    <x v="2"/>
    <n v="1"/>
    <n v="2"/>
    <n v="1.75"/>
    <n v="2"/>
    <n v="3"/>
    <x v="3"/>
    <s v="Ecuador"/>
    <s v="ECU"/>
    <d v="2020-06-04T00:00:00"/>
    <s v="v2"/>
  </r>
  <r>
    <d v="2020-03-14T00:00:00"/>
    <x v="2"/>
    <x v="234"/>
    <n v="85"/>
    <n v="97"/>
    <n v="99.66"/>
    <n v="114.25"/>
    <n v="146.15"/>
    <x v="3"/>
    <s v="Ecuador"/>
    <s v="ECU"/>
    <d v="2020-06-04T00:00:00"/>
    <s v="v2"/>
  </r>
  <r>
    <d v="2020-03-14T00:00:00"/>
    <x v="3"/>
    <x v="61"/>
    <n v="23"/>
    <n v="28"/>
    <n v="28.23"/>
    <n v="33"/>
    <n v="44.524999999999999"/>
    <x v="3"/>
    <s v="Ecuador"/>
    <s v="ECU"/>
    <d v="2020-06-04T00:00:00"/>
    <s v="v2"/>
  </r>
  <r>
    <d v="2020-03-14T00:00:00"/>
    <x v="4"/>
    <x v="235"/>
    <n v="2736.75"/>
    <n v="3066"/>
    <n v="3036.63"/>
    <n v="3389"/>
    <n v="3932.85"/>
    <x v="3"/>
    <s v="Ecuador"/>
    <s v="ECU"/>
    <d v="2020-06-04T00:00:00"/>
    <s v="v2"/>
  </r>
  <r>
    <d v="2020-03-14T00:00:00"/>
    <x v="5"/>
    <x v="236"/>
    <n v="2.3029044464541299"/>
    <n v="2.54309819144106"/>
    <n v="2.5492150851925"/>
    <n v="2.7720372459721201"/>
    <n v="3.0838344669993001"/>
    <x v="3"/>
    <s v="Ecuador"/>
    <s v="ECU"/>
    <d v="2020-06-04T00:00:00"/>
    <s v="v2"/>
  </r>
  <r>
    <d v="2020-03-14T00:00:00"/>
    <x v="0"/>
    <x v="233"/>
    <n v="17207.5"/>
    <n v="19073"/>
    <n v="19143.14"/>
    <n v="21336"/>
    <n v="26247.275000000001"/>
    <x v="4"/>
    <s v="Ecuador"/>
    <s v="ECU"/>
    <d v="2020-06-04T00:00:00"/>
    <s v="v2"/>
  </r>
  <r>
    <d v="2020-03-14T00:00:00"/>
    <x v="1"/>
    <x v="2"/>
    <n v="1"/>
    <n v="2"/>
    <n v="1.75"/>
    <n v="2"/>
    <n v="3"/>
    <x v="4"/>
    <s v="Ecuador"/>
    <s v="ECU"/>
    <d v="2020-06-04T00:00:00"/>
    <s v="v2"/>
  </r>
  <r>
    <d v="2020-03-14T00:00:00"/>
    <x v="2"/>
    <x v="234"/>
    <n v="85"/>
    <n v="97"/>
    <n v="99.66"/>
    <n v="114.25"/>
    <n v="146.15"/>
    <x v="4"/>
    <s v="Ecuador"/>
    <s v="ECU"/>
    <d v="2020-06-04T00:00:00"/>
    <s v="v2"/>
  </r>
  <r>
    <d v="2020-03-14T00:00:00"/>
    <x v="3"/>
    <x v="61"/>
    <n v="23"/>
    <n v="28"/>
    <n v="28.23"/>
    <n v="33"/>
    <n v="44.524999999999999"/>
    <x v="4"/>
    <s v="Ecuador"/>
    <s v="ECU"/>
    <d v="2020-06-04T00:00:00"/>
    <s v="v2"/>
  </r>
  <r>
    <d v="2020-03-14T00:00:00"/>
    <x v="4"/>
    <x v="235"/>
    <n v="2736.75"/>
    <n v="3066"/>
    <n v="3036.63"/>
    <n v="3389"/>
    <n v="3932.85"/>
    <x v="4"/>
    <s v="Ecuador"/>
    <s v="ECU"/>
    <d v="2020-06-04T00:00:00"/>
    <s v="v2"/>
  </r>
  <r>
    <d v="2020-03-14T00:00:00"/>
    <x v="5"/>
    <x v="236"/>
    <n v="2.3029044464541299"/>
    <n v="2.54309819144106"/>
    <n v="2.5492150851925"/>
    <n v="2.7720372459721201"/>
    <n v="3.0838344669993001"/>
    <x v="4"/>
    <s v="Ecuador"/>
    <s v="ECU"/>
    <d v="2020-06-04T00:00:00"/>
    <s v="v2"/>
  </r>
  <r>
    <d v="2020-03-14T00:00:00"/>
    <x v="0"/>
    <x v="233"/>
    <n v="17207.5"/>
    <n v="19073"/>
    <n v="19143.14"/>
    <n v="21336"/>
    <n v="26247.275000000001"/>
    <x v="5"/>
    <s v="Ecuador"/>
    <s v="ECU"/>
    <d v="2020-06-04T00:00:00"/>
    <s v="v2"/>
  </r>
  <r>
    <d v="2020-03-14T00:00:00"/>
    <x v="1"/>
    <x v="2"/>
    <n v="1"/>
    <n v="2"/>
    <n v="1.75"/>
    <n v="2"/>
    <n v="3"/>
    <x v="5"/>
    <s v="Ecuador"/>
    <s v="ECU"/>
    <d v="2020-06-04T00:00:00"/>
    <s v="v2"/>
  </r>
  <r>
    <d v="2020-03-14T00:00:00"/>
    <x v="2"/>
    <x v="234"/>
    <n v="85"/>
    <n v="97"/>
    <n v="99.66"/>
    <n v="114.25"/>
    <n v="146.15"/>
    <x v="5"/>
    <s v="Ecuador"/>
    <s v="ECU"/>
    <d v="2020-06-04T00:00:00"/>
    <s v="v2"/>
  </r>
  <r>
    <d v="2020-03-14T00:00:00"/>
    <x v="3"/>
    <x v="61"/>
    <n v="23"/>
    <n v="28"/>
    <n v="28.23"/>
    <n v="33"/>
    <n v="44.524999999999999"/>
    <x v="5"/>
    <s v="Ecuador"/>
    <s v="ECU"/>
    <d v="2020-06-04T00:00:00"/>
    <s v="v2"/>
  </r>
  <r>
    <d v="2020-03-14T00:00:00"/>
    <x v="4"/>
    <x v="235"/>
    <n v="2736.75"/>
    <n v="3066"/>
    <n v="3036.63"/>
    <n v="3389"/>
    <n v="3932.85"/>
    <x v="5"/>
    <s v="Ecuador"/>
    <s v="ECU"/>
    <d v="2020-06-04T00:00:00"/>
    <s v="v2"/>
  </r>
  <r>
    <d v="2020-03-14T00:00:00"/>
    <x v="5"/>
    <x v="236"/>
    <n v="2.3029044464541299"/>
    <n v="2.54309819144106"/>
    <n v="2.5492150851925"/>
    <n v="2.7720372459721201"/>
    <n v="3.0838344669993001"/>
    <x v="5"/>
    <s v="Ecuador"/>
    <s v="ECU"/>
    <d v="2020-06-04T00:00:00"/>
    <s v="v2"/>
  </r>
  <r>
    <d v="2020-03-15T00:00:00"/>
    <x v="0"/>
    <x v="237"/>
    <n v="19534.5"/>
    <n v="21942.5"/>
    <n v="22125.01"/>
    <n v="24158.75"/>
    <n v="30225.65"/>
    <x v="0"/>
    <s v="Ecuador"/>
    <s v="ECU"/>
    <d v="2020-06-04T00:00:00"/>
    <s v="v2"/>
  </r>
  <r>
    <d v="2020-03-15T00:00:00"/>
    <x v="1"/>
    <x v="2"/>
    <n v="1"/>
    <n v="1"/>
    <n v="1.78"/>
    <n v="2"/>
    <n v="4"/>
    <x v="0"/>
    <s v="Ecuador"/>
    <s v="ECU"/>
    <d v="2020-06-04T00:00:00"/>
    <s v="v2"/>
  </r>
  <r>
    <d v="2020-03-15T00:00:00"/>
    <x v="2"/>
    <x v="238"/>
    <n v="102"/>
    <n v="115"/>
    <n v="115.49"/>
    <n v="129.25"/>
    <n v="169.02500000000001"/>
    <x v="0"/>
    <s v="Ecuador"/>
    <s v="ECU"/>
    <d v="2020-06-04T00:00:00"/>
    <s v="v2"/>
  </r>
  <r>
    <d v="2020-03-15T00:00:00"/>
    <x v="3"/>
    <x v="197"/>
    <n v="28"/>
    <n v="32"/>
    <n v="32.229999999999997"/>
    <n v="36.25"/>
    <n v="45.05"/>
    <x v="0"/>
    <s v="Ecuador"/>
    <s v="ECU"/>
    <d v="2020-06-04T00:00:00"/>
    <s v="v2"/>
  </r>
  <r>
    <d v="2020-03-15T00:00:00"/>
    <x v="4"/>
    <x v="239"/>
    <n v="2964.5"/>
    <n v="3315"/>
    <n v="3409.05"/>
    <n v="3895.75"/>
    <n v="4684.95"/>
    <x v="0"/>
    <s v="Ecuador"/>
    <s v="ECU"/>
    <d v="2020-06-04T00:00:00"/>
    <s v="v2"/>
  </r>
  <r>
    <d v="2020-03-15T00:00:00"/>
    <x v="5"/>
    <x v="240"/>
    <n v="2.15745335022411"/>
    <n v="2.36528450933909"/>
    <n v="2.3185046001392999"/>
    <n v="2.4687682260489399"/>
    <n v="2.57973181055385"/>
    <x v="0"/>
    <s v="Ecuador"/>
    <s v="ECU"/>
    <d v="2020-06-04T00:00:00"/>
    <s v="v2"/>
  </r>
  <r>
    <d v="2020-03-15T00:00:00"/>
    <x v="0"/>
    <x v="237"/>
    <n v="19534.5"/>
    <n v="21942.5"/>
    <n v="22125.01"/>
    <n v="24158.75"/>
    <n v="30225.65"/>
    <x v="1"/>
    <s v="Ecuador"/>
    <s v="ECU"/>
    <d v="2020-06-04T00:00:00"/>
    <s v="v2"/>
  </r>
  <r>
    <d v="2020-03-15T00:00:00"/>
    <x v="1"/>
    <x v="2"/>
    <n v="1"/>
    <n v="1"/>
    <n v="1.78"/>
    <n v="2"/>
    <n v="4"/>
    <x v="1"/>
    <s v="Ecuador"/>
    <s v="ECU"/>
    <d v="2020-06-04T00:00:00"/>
    <s v="v2"/>
  </r>
  <r>
    <d v="2020-03-15T00:00:00"/>
    <x v="2"/>
    <x v="238"/>
    <n v="102"/>
    <n v="115"/>
    <n v="115.49"/>
    <n v="129.25"/>
    <n v="169.02500000000001"/>
    <x v="1"/>
    <s v="Ecuador"/>
    <s v="ECU"/>
    <d v="2020-06-04T00:00:00"/>
    <s v="v2"/>
  </r>
  <r>
    <d v="2020-03-15T00:00:00"/>
    <x v="3"/>
    <x v="197"/>
    <n v="28"/>
    <n v="32"/>
    <n v="32.229999999999997"/>
    <n v="36.25"/>
    <n v="45.05"/>
    <x v="1"/>
    <s v="Ecuador"/>
    <s v="ECU"/>
    <d v="2020-06-04T00:00:00"/>
    <s v="v2"/>
  </r>
  <r>
    <d v="2020-03-15T00:00:00"/>
    <x v="4"/>
    <x v="239"/>
    <n v="2964.5"/>
    <n v="3315"/>
    <n v="3409.05"/>
    <n v="3895.75"/>
    <n v="4684.95"/>
    <x v="1"/>
    <s v="Ecuador"/>
    <s v="ECU"/>
    <d v="2020-06-04T00:00:00"/>
    <s v="v2"/>
  </r>
  <r>
    <d v="2020-03-15T00:00:00"/>
    <x v="5"/>
    <x v="240"/>
    <n v="2.15745335022411"/>
    <n v="2.36528450933909"/>
    <n v="2.3185046001392999"/>
    <n v="2.4687682260489399"/>
    <n v="2.57973181055385"/>
    <x v="1"/>
    <s v="Ecuador"/>
    <s v="ECU"/>
    <d v="2020-06-04T00:00:00"/>
    <s v="v2"/>
  </r>
  <r>
    <d v="2020-03-15T00:00:00"/>
    <x v="0"/>
    <x v="237"/>
    <n v="19534.5"/>
    <n v="21942.5"/>
    <n v="22125.01"/>
    <n v="24158.75"/>
    <n v="30225.65"/>
    <x v="2"/>
    <s v="Ecuador"/>
    <s v="ECU"/>
    <d v="2020-06-04T00:00:00"/>
    <s v="v2"/>
  </r>
  <r>
    <d v="2020-03-15T00:00:00"/>
    <x v="1"/>
    <x v="2"/>
    <n v="1"/>
    <n v="1"/>
    <n v="1.78"/>
    <n v="2"/>
    <n v="4"/>
    <x v="2"/>
    <s v="Ecuador"/>
    <s v="ECU"/>
    <d v="2020-06-04T00:00:00"/>
    <s v="v2"/>
  </r>
  <r>
    <d v="2020-03-15T00:00:00"/>
    <x v="2"/>
    <x v="238"/>
    <n v="102"/>
    <n v="115"/>
    <n v="115.49"/>
    <n v="129.25"/>
    <n v="169.02500000000001"/>
    <x v="2"/>
    <s v="Ecuador"/>
    <s v="ECU"/>
    <d v="2020-06-04T00:00:00"/>
    <s v="v2"/>
  </r>
  <r>
    <d v="2020-03-15T00:00:00"/>
    <x v="3"/>
    <x v="197"/>
    <n v="28"/>
    <n v="32"/>
    <n v="32.229999999999997"/>
    <n v="36.25"/>
    <n v="45.05"/>
    <x v="2"/>
    <s v="Ecuador"/>
    <s v="ECU"/>
    <d v="2020-06-04T00:00:00"/>
    <s v="v2"/>
  </r>
  <r>
    <d v="2020-03-15T00:00:00"/>
    <x v="4"/>
    <x v="239"/>
    <n v="2964.5"/>
    <n v="3315"/>
    <n v="3409.05"/>
    <n v="3895.75"/>
    <n v="4684.95"/>
    <x v="2"/>
    <s v="Ecuador"/>
    <s v="ECU"/>
    <d v="2020-06-04T00:00:00"/>
    <s v="v2"/>
  </r>
  <r>
    <d v="2020-03-15T00:00:00"/>
    <x v="5"/>
    <x v="240"/>
    <n v="2.15745335022411"/>
    <n v="2.36528450933909"/>
    <n v="2.3185046001392999"/>
    <n v="2.4687682260489399"/>
    <n v="2.57973181055385"/>
    <x v="2"/>
    <s v="Ecuador"/>
    <s v="ECU"/>
    <d v="2020-06-04T00:00:00"/>
    <s v="v2"/>
  </r>
  <r>
    <d v="2020-03-15T00:00:00"/>
    <x v="0"/>
    <x v="241"/>
    <n v="20623.25"/>
    <n v="23031.5"/>
    <n v="22721.62"/>
    <n v="25142.5"/>
    <n v="30946.125"/>
    <x v="3"/>
    <s v="Ecuador"/>
    <s v="ECU"/>
    <d v="2020-06-04T00:00:00"/>
    <s v="v2"/>
  </r>
  <r>
    <d v="2020-03-15T00:00:00"/>
    <x v="1"/>
    <x v="2"/>
    <n v="1"/>
    <n v="1"/>
    <n v="1.77"/>
    <n v="2"/>
    <n v="4"/>
    <x v="3"/>
    <s v="Ecuador"/>
    <s v="ECU"/>
    <d v="2020-06-04T00:00:00"/>
    <s v="v2"/>
  </r>
  <r>
    <d v="2020-03-15T00:00:00"/>
    <x v="2"/>
    <x v="242"/>
    <n v="101.75"/>
    <n v="118"/>
    <n v="117.84"/>
    <n v="132"/>
    <n v="168.52500000000001"/>
    <x v="3"/>
    <s v="Ecuador"/>
    <s v="ECU"/>
    <d v="2020-06-04T00:00:00"/>
    <s v="v2"/>
  </r>
  <r>
    <d v="2020-03-15T00:00:00"/>
    <x v="3"/>
    <x v="67"/>
    <n v="28"/>
    <n v="33"/>
    <n v="33.21"/>
    <n v="38.25"/>
    <n v="51.524999999999999"/>
    <x v="3"/>
    <s v="Ecuador"/>
    <s v="ECU"/>
    <d v="2020-06-04T00:00:00"/>
    <s v="v2"/>
  </r>
  <r>
    <d v="2020-03-15T00:00:00"/>
    <x v="4"/>
    <x v="243"/>
    <n v="3249"/>
    <n v="3590"/>
    <n v="3578.48"/>
    <n v="4021"/>
    <n v="4769.0249999999996"/>
    <x v="3"/>
    <s v="Ecuador"/>
    <s v="ECU"/>
    <d v="2020-06-04T00:00:00"/>
    <s v="v2"/>
  </r>
  <r>
    <d v="2020-03-15T00:00:00"/>
    <x v="5"/>
    <x v="244"/>
    <n v="2.15745335022411"/>
    <n v="2.36528450933909"/>
    <n v="2.3668300128450901"/>
    <n v="2.5529681779728901"/>
    <n v="2.8045740082549999"/>
    <x v="3"/>
    <s v="Ecuador"/>
    <s v="ECU"/>
    <d v="2020-06-04T00:00:00"/>
    <s v="v2"/>
  </r>
  <r>
    <d v="2020-03-15T00:00:00"/>
    <x v="0"/>
    <x v="241"/>
    <n v="20623.25"/>
    <n v="23031.5"/>
    <n v="22721.62"/>
    <n v="25142.5"/>
    <n v="30946.125"/>
    <x v="4"/>
    <s v="Ecuador"/>
    <s v="ECU"/>
    <d v="2020-06-04T00:00:00"/>
    <s v="v2"/>
  </r>
  <r>
    <d v="2020-03-15T00:00:00"/>
    <x v="1"/>
    <x v="2"/>
    <n v="1"/>
    <n v="1"/>
    <n v="1.77"/>
    <n v="2"/>
    <n v="4"/>
    <x v="4"/>
    <s v="Ecuador"/>
    <s v="ECU"/>
    <d v="2020-06-04T00:00:00"/>
    <s v="v2"/>
  </r>
  <r>
    <d v="2020-03-15T00:00:00"/>
    <x v="2"/>
    <x v="242"/>
    <n v="101.75"/>
    <n v="118"/>
    <n v="117.84"/>
    <n v="132"/>
    <n v="168.52500000000001"/>
    <x v="4"/>
    <s v="Ecuador"/>
    <s v="ECU"/>
    <d v="2020-06-04T00:00:00"/>
    <s v="v2"/>
  </r>
  <r>
    <d v="2020-03-15T00:00:00"/>
    <x v="3"/>
    <x v="67"/>
    <n v="28"/>
    <n v="33"/>
    <n v="33.21"/>
    <n v="38.25"/>
    <n v="51.524999999999999"/>
    <x v="4"/>
    <s v="Ecuador"/>
    <s v="ECU"/>
    <d v="2020-06-04T00:00:00"/>
    <s v="v2"/>
  </r>
  <r>
    <d v="2020-03-15T00:00:00"/>
    <x v="4"/>
    <x v="243"/>
    <n v="3249"/>
    <n v="3590"/>
    <n v="3578.48"/>
    <n v="4021"/>
    <n v="4769.0249999999996"/>
    <x v="4"/>
    <s v="Ecuador"/>
    <s v="ECU"/>
    <d v="2020-06-04T00:00:00"/>
    <s v="v2"/>
  </r>
  <r>
    <d v="2020-03-15T00:00:00"/>
    <x v="5"/>
    <x v="244"/>
    <n v="2.15745335022411"/>
    <n v="2.36528450933909"/>
    <n v="2.3668300128450901"/>
    <n v="2.5529681779728901"/>
    <n v="2.8045740082549999"/>
    <x v="4"/>
    <s v="Ecuador"/>
    <s v="ECU"/>
    <d v="2020-06-04T00:00:00"/>
    <s v="v2"/>
  </r>
  <r>
    <d v="2020-03-15T00:00:00"/>
    <x v="0"/>
    <x v="241"/>
    <n v="20623.25"/>
    <n v="23031.5"/>
    <n v="22721.62"/>
    <n v="25142.5"/>
    <n v="30946.125"/>
    <x v="5"/>
    <s v="Ecuador"/>
    <s v="ECU"/>
    <d v="2020-06-04T00:00:00"/>
    <s v="v2"/>
  </r>
  <r>
    <d v="2020-03-15T00:00:00"/>
    <x v="1"/>
    <x v="2"/>
    <n v="1"/>
    <n v="1"/>
    <n v="1.77"/>
    <n v="2"/>
    <n v="4"/>
    <x v="5"/>
    <s v="Ecuador"/>
    <s v="ECU"/>
    <d v="2020-06-04T00:00:00"/>
    <s v="v2"/>
  </r>
  <r>
    <d v="2020-03-15T00:00:00"/>
    <x v="2"/>
    <x v="242"/>
    <n v="101.75"/>
    <n v="118"/>
    <n v="117.84"/>
    <n v="132"/>
    <n v="168.52500000000001"/>
    <x v="5"/>
    <s v="Ecuador"/>
    <s v="ECU"/>
    <d v="2020-06-04T00:00:00"/>
    <s v="v2"/>
  </r>
  <r>
    <d v="2020-03-15T00:00:00"/>
    <x v="3"/>
    <x v="67"/>
    <n v="28"/>
    <n v="33"/>
    <n v="33.21"/>
    <n v="38.25"/>
    <n v="51.524999999999999"/>
    <x v="5"/>
    <s v="Ecuador"/>
    <s v="ECU"/>
    <d v="2020-06-04T00:00:00"/>
    <s v="v2"/>
  </r>
  <r>
    <d v="2020-03-15T00:00:00"/>
    <x v="4"/>
    <x v="243"/>
    <n v="3249"/>
    <n v="3590"/>
    <n v="3578.48"/>
    <n v="4021"/>
    <n v="4769.0249999999996"/>
    <x v="5"/>
    <s v="Ecuador"/>
    <s v="ECU"/>
    <d v="2020-06-04T00:00:00"/>
    <s v="v2"/>
  </r>
  <r>
    <d v="2020-03-15T00:00:00"/>
    <x v="5"/>
    <x v="244"/>
    <n v="2.15745335022411"/>
    <n v="2.36528450933909"/>
    <n v="2.3668300128450901"/>
    <n v="2.5529681779728901"/>
    <n v="2.8045740082549999"/>
    <x v="5"/>
    <s v="Ecuador"/>
    <s v="ECU"/>
    <d v="2020-06-04T00:00:00"/>
    <s v="v2"/>
  </r>
  <r>
    <d v="2020-03-16T00:00:00"/>
    <x v="0"/>
    <x v="245"/>
    <n v="22811"/>
    <n v="25973.5"/>
    <n v="26109.27"/>
    <n v="28872"/>
    <n v="35896.449999999997"/>
    <x v="0"/>
    <s v="Ecuador"/>
    <s v="ECU"/>
    <d v="2020-06-04T00:00:00"/>
    <s v="v2"/>
  </r>
  <r>
    <d v="2020-03-16T00:00:00"/>
    <x v="1"/>
    <x v="0"/>
    <n v="0"/>
    <n v="1"/>
    <n v="1.1599999999999999"/>
    <n v="2"/>
    <n v="4"/>
    <x v="0"/>
    <s v="Ecuador"/>
    <s v="ECU"/>
    <d v="2020-06-04T00:00:00"/>
    <s v="v2"/>
  </r>
  <r>
    <d v="2020-03-16T00:00:00"/>
    <x v="2"/>
    <x v="246"/>
    <n v="120"/>
    <n v="134"/>
    <n v="136.41999999999999"/>
    <n v="149"/>
    <n v="193.57499999999999"/>
    <x v="0"/>
    <s v="Ecuador"/>
    <s v="ECU"/>
    <d v="2020-06-04T00:00:00"/>
    <s v="v2"/>
  </r>
  <r>
    <d v="2020-03-16T00:00:00"/>
    <x v="3"/>
    <x v="43"/>
    <n v="34"/>
    <n v="39"/>
    <n v="39.299999999999997"/>
    <n v="43.25"/>
    <n v="54.524999999999999"/>
    <x v="0"/>
    <s v="Ecuador"/>
    <s v="ECU"/>
    <d v="2020-06-04T00:00:00"/>
    <s v="v2"/>
  </r>
  <r>
    <d v="2020-03-16T00:00:00"/>
    <x v="4"/>
    <x v="247"/>
    <n v="3439.75"/>
    <n v="3971.5"/>
    <n v="3984.26"/>
    <n v="4541.75"/>
    <n v="5650.375"/>
    <x v="0"/>
    <s v="Ecuador"/>
    <s v="ECU"/>
    <d v="2020-06-04T00:00:00"/>
    <s v="v2"/>
  </r>
  <r>
    <d v="2020-03-16T00:00:00"/>
    <x v="5"/>
    <x v="248"/>
    <n v="2.2374894436877102"/>
    <n v="2.46307355332041"/>
    <n v="2.4129579264555199"/>
    <n v="2.5797775320496199"/>
    <n v="2.6936319541773099"/>
    <x v="0"/>
    <s v="Ecuador"/>
    <s v="ECU"/>
    <d v="2020-06-04T00:00:00"/>
    <s v="v2"/>
  </r>
  <r>
    <d v="2020-03-16T00:00:00"/>
    <x v="0"/>
    <x v="245"/>
    <n v="22811"/>
    <n v="25973.5"/>
    <n v="26109.27"/>
    <n v="28872"/>
    <n v="35896.449999999997"/>
    <x v="1"/>
    <s v="Ecuador"/>
    <s v="ECU"/>
    <d v="2020-06-04T00:00:00"/>
    <s v="v2"/>
  </r>
  <r>
    <d v="2020-03-16T00:00:00"/>
    <x v="1"/>
    <x v="0"/>
    <n v="0"/>
    <n v="1"/>
    <n v="1.1599999999999999"/>
    <n v="2"/>
    <n v="4"/>
    <x v="1"/>
    <s v="Ecuador"/>
    <s v="ECU"/>
    <d v="2020-06-04T00:00:00"/>
    <s v="v2"/>
  </r>
  <r>
    <d v="2020-03-16T00:00:00"/>
    <x v="2"/>
    <x v="246"/>
    <n v="120"/>
    <n v="134"/>
    <n v="136.41999999999999"/>
    <n v="149"/>
    <n v="193.57499999999999"/>
    <x v="1"/>
    <s v="Ecuador"/>
    <s v="ECU"/>
    <d v="2020-06-04T00:00:00"/>
    <s v="v2"/>
  </r>
  <r>
    <d v="2020-03-16T00:00:00"/>
    <x v="3"/>
    <x v="43"/>
    <n v="34"/>
    <n v="39"/>
    <n v="39.299999999999997"/>
    <n v="43.25"/>
    <n v="54.524999999999999"/>
    <x v="1"/>
    <s v="Ecuador"/>
    <s v="ECU"/>
    <d v="2020-06-04T00:00:00"/>
    <s v="v2"/>
  </r>
  <r>
    <d v="2020-03-16T00:00:00"/>
    <x v="4"/>
    <x v="247"/>
    <n v="3439.75"/>
    <n v="3971.5"/>
    <n v="3984.26"/>
    <n v="4541.75"/>
    <n v="5650.375"/>
    <x v="1"/>
    <s v="Ecuador"/>
    <s v="ECU"/>
    <d v="2020-06-04T00:00:00"/>
    <s v="v2"/>
  </r>
  <r>
    <d v="2020-03-16T00:00:00"/>
    <x v="5"/>
    <x v="248"/>
    <n v="2.2374894436877102"/>
    <n v="2.46307355332041"/>
    <n v="2.4129579264555199"/>
    <n v="2.5797775320496199"/>
    <n v="2.6936319541773099"/>
    <x v="1"/>
    <s v="Ecuador"/>
    <s v="ECU"/>
    <d v="2020-06-04T00:00:00"/>
    <s v="v2"/>
  </r>
  <r>
    <d v="2020-03-16T00:00:00"/>
    <x v="0"/>
    <x v="245"/>
    <n v="22811"/>
    <n v="25973.5"/>
    <n v="26109.27"/>
    <n v="28872"/>
    <n v="35896.449999999997"/>
    <x v="2"/>
    <s v="Ecuador"/>
    <s v="ECU"/>
    <d v="2020-06-04T00:00:00"/>
    <s v="v2"/>
  </r>
  <r>
    <d v="2020-03-16T00:00:00"/>
    <x v="1"/>
    <x v="0"/>
    <n v="0"/>
    <n v="1"/>
    <n v="1.1599999999999999"/>
    <n v="2"/>
    <n v="4"/>
    <x v="2"/>
    <s v="Ecuador"/>
    <s v="ECU"/>
    <d v="2020-06-04T00:00:00"/>
    <s v="v2"/>
  </r>
  <r>
    <d v="2020-03-16T00:00:00"/>
    <x v="2"/>
    <x v="246"/>
    <n v="120"/>
    <n v="134"/>
    <n v="136.41999999999999"/>
    <n v="149"/>
    <n v="193.57499999999999"/>
    <x v="2"/>
    <s v="Ecuador"/>
    <s v="ECU"/>
    <d v="2020-06-04T00:00:00"/>
    <s v="v2"/>
  </r>
  <r>
    <d v="2020-03-16T00:00:00"/>
    <x v="3"/>
    <x v="43"/>
    <n v="34"/>
    <n v="39"/>
    <n v="39.299999999999997"/>
    <n v="43.25"/>
    <n v="54.524999999999999"/>
    <x v="2"/>
    <s v="Ecuador"/>
    <s v="ECU"/>
    <d v="2020-06-04T00:00:00"/>
    <s v="v2"/>
  </r>
  <r>
    <d v="2020-03-16T00:00:00"/>
    <x v="4"/>
    <x v="247"/>
    <n v="3439.75"/>
    <n v="3971.5"/>
    <n v="3984.26"/>
    <n v="4541.75"/>
    <n v="5650.375"/>
    <x v="2"/>
    <s v="Ecuador"/>
    <s v="ECU"/>
    <d v="2020-06-04T00:00:00"/>
    <s v="v2"/>
  </r>
  <r>
    <d v="2020-03-16T00:00:00"/>
    <x v="5"/>
    <x v="248"/>
    <n v="2.2374894436877102"/>
    <n v="2.46307355332041"/>
    <n v="2.4129579264555199"/>
    <n v="2.5797775320496199"/>
    <n v="2.6936319541773099"/>
    <x v="2"/>
    <s v="Ecuador"/>
    <s v="ECU"/>
    <d v="2020-06-04T00:00:00"/>
    <s v="v2"/>
  </r>
  <r>
    <d v="2020-03-16T00:00:00"/>
    <x v="0"/>
    <x v="249"/>
    <n v="24357"/>
    <n v="27166.5"/>
    <n v="26922.47"/>
    <n v="29670.75"/>
    <n v="36092.85"/>
    <x v="3"/>
    <s v="Ecuador"/>
    <s v="ECU"/>
    <d v="2020-06-04T00:00:00"/>
    <s v="v2"/>
  </r>
  <r>
    <d v="2020-03-16T00:00:00"/>
    <x v="1"/>
    <x v="0"/>
    <n v="0"/>
    <n v="1"/>
    <n v="1.1499999999999999"/>
    <n v="2"/>
    <n v="4.5249999999999897"/>
    <x v="3"/>
    <s v="Ecuador"/>
    <s v="ECU"/>
    <d v="2020-06-04T00:00:00"/>
    <s v="v2"/>
  </r>
  <r>
    <d v="2020-03-16T00:00:00"/>
    <x v="2"/>
    <x v="250"/>
    <n v="121"/>
    <n v="141.5"/>
    <n v="139.66"/>
    <n v="156"/>
    <n v="198"/>
    <x v="3"/>
    <s v="Ecuador"/>
    <s v="ECU"/>
    <d v="2020-06-04T00:00:00"/>
    <s v="v2"/>
  </r>
  <r>
    <d v="2020-03-16T00:00:00"/>
    <x v="3"/>
    <x v="251"/>
    <n v="33"/>
    <n v="39.5"/>
    <n v="39.869999999999997"/>
    <n v="46.25"/>
    <n v="61.05"/>
    <x v="3"/>
    <s v="Ecuador"/>
    <s v="ECU"/>
    <d v="2020-06-04T00:00:00"/>
    <s v="v2"/>
  </r>
  <r>
    <d v="2020-03-16T00:00:00"/>
    <x v="4"/>
    <x v="252"/>
    <n v="3751"/>
    <n v="4268.5"/>
    <n v="4200.8500000000004"/>
    <n v="4695.25"/>
    <n v="5674.3"/>
    <x v="3"/>
    <s v="Ecuador"/>
    <s v="ECU"/>
    <d v="2020-06-04T00:00:00"/>
    <s v="v2"/>
  </r>
  <r>
    <d v="2020-03-16T00:00:00"/>
    <x v="5"/>
    <x v="253"/>
    <n v="2.2374894436877102"/>
    <n v="2.46307355332041"/>
    <n v="2.46710506908091"/>
    <n v="2.6733455604403402"/>
    <n v="2.95784645743371"/>
    <x v="3"/>
    <s v="Ecuador"/>
    <s v="ECU"/>
    <d v="2020-06-04T00:00:00"/>
    <s v="v2"/>
  </r>
  <r>
    <d v="2020-03-16T00:00:00"/>
    <x v="0"/>
    <x v="249"/>
    <n v="24357"/>
    <n v="27166.5"/>
    <n v="26922.47"/>
    <n v="29670.75"/>
    <n v="36092.85"/>
    <x v="4"/>
    <s v="Ecuador"/>
    <s v="ECU"/>
    <d v="2020-06-04T00:00:00"/>
    <s v="v2"/>
  </r>
  <r>
    <d v="2020-03-16T00:00:00"/>
    <x v="1"/>
    <x v="0"/>
    <n v="0"/>
    <n v="1"/>
    <n v="1.1499999999999999"/>
    <n v="2"/>
    <n v="4.5249999999999897"/>
    <x v="4"/>
    <s v="Ecuador"/>
    <s v="ECU"/>
    <d v="2020-06-04T00:00:00"/>
    <s v="v2"/>
  </r>
  <r>
    <d v="2020-03-16T00:00:00"/>
    <x v="2"/>
    <x v="250"/>
    <n v="121"/>
    <n v="141.5"/>
    <n v="139.66"/>
    <n v="156"/>
    <n v="198"/>
    <x v="4"/>
    <s v="Ecuador"/>
    <s v="ECU"/>
    <d v="2020-06-04T00:00:00"/>
    <s v="v2"/>
  </r>
  <r>
    <d v="2020-03-16T00:00:00"/>
    <x v="3"/>
    <x v="251"/>
    <n v="33"/>
    <n v="39.5"/>
    <n v="39.869999999999997"/>
    <n v="46.25"/>
    <n v="61.05"/>
    <x v="4"/>
    <s v="Ecuador"/>
    <s v="ECU"/>
    <d v="2020-06-04T00:00:00"/>
    <s v="v2"/>
  </r>
  <r>
    <d v="2020-03-16T00:00:00"/>
    <x v="4"/>
    <x v="252"/>
    <n v="3751"/>
    <n v="4268.5"/>
    <n v="4200.8500000000004"/>
    <n v="4695.25"/>
    <n v="5674.3"/>
    <x v="4"/>
    <s v="Ecuador"/>
    <s v="ECU"/>
    <d v="2020-06-04T00:00:00"/>
    <s v="v2"/>
  </r>
  <r>
    <d v="2020-03-16T00:00:00"/>
    <x v="5"/>
    <x v="253"/>
    <n v="2.2374894436877102"/>
    <n v="2.46307355332041"/>
    <n v="2.46710506908091"/>
    <n v="2.6733455604403402"/>
    <n v="2.95784645743371"/>
    <x v="4"/>
    <s v="Ecuador"/>
    <s v="ECU"/>
    <d v="2020-06-04T00:00:00"/>
    <s v="v2"/>
  </r>
  <r>
    <d v="2020-03-16T00:00:00"/>
    <x v="0"/>
    <x v="249"/>
    <n v="24357"/>
    <n v="27166.5"/>
    <n v="26922.47"/>
    <n v="29670.75"/>
    <n v="36092.85"/>
    <x v="5"/>
    <s v="Ecuador"/>
    <s v="ECU"/>
    <d v="2020-06-04T00:00:00"/>
    <s v="v2"/>
  </r>
  <r>
    <d v="2020-03-16T00:00:00"/>
    <x v="1"/>
    <x v="0"/>
    <n v="0"/>
    <n v="1"/>
    <n v="1.1499999999999999"/>
    <n v="2"/>
    <n v="4.5249999999999897"/>
    <x v="5"/>
    <s v="Ecuador"/>
    <s v="ECU"/>
    <d v="2020-06-04T00:00:00"/>
    <s v="v2"/>
  </r>
  <r>
    <d v="2020-03-16T00:00:00"/>
    <x v="2"/>
    <x v="250"/>
    <n v="121"/>
    <n v="141.5"/>
    <n v="139.66"/>
    <n v="156"/>
    <n v="198"/>
    <x v="5"/>
    <s v="Ecuador"/>
    <s v="ECU"/>
    <d v="2020-06-04T00:00:00"/>
    <s v="v2"/>
  </r>
  <r>
    <d v="2020-03-16T00:00:00"/>
    <x v="3"/>
    <x v="251"/>
    <n v="33"/>
    <n v="39.5"/>
    <n v="39.869999999999997"/>
    <n v="46.25"/>
    <n v="61.05"/>
    <x v="5"/>
    <s v="Ecuador"/>
    <s v="ECU"/>
    <d v="2020-06-04T00:00:00"/>
    <s v="v2"/>
  </r>
  <r>
    <d v="2020-03-16T00:00:00"/>
    <x v="4"/>
    <x v="252"/>
    <n v="3751"/>
    <n v="4268.5"/>
    <n v="4200.8500000000004"/>
    <n v="4695.25"/>
    <n v="5674.3"/>
    <x v="5"/>
    <s v="Ecuador"/>
    <s v="ECU"/>
    <d v="2020-06-04T00:00:00"/>
    <s v="v2"/>
  </r>
  <r>
    <d v="2020-03-16T00:00:00"/>
    <x v="5"/>
    <x v="253"/>
    <n v="2.2374894436877102"/>
    <n v="2.46307355332041"/>
    <n v="2.46710506908091"/>
    <n v="2.6733455604403402"/>
    <n v="2.95784645743371"/>
    <x v="5"/>
    <s v="Ecuador"/>
    <s v="ECU"/>
    <d v="2020-06-04T00:00:00"/>
    <s v="v2"/>
  </r>
  <r>
    <d v="2020-03-17T00:00:00"/>
    <x v="0"/>
    <x v="254"/>
    <n v="26717"/>
    <n v="30788"/>
    <n v="30725.26"/>
    <n v="34256.75"/>
    <n v="42160"/>
    <x v="0"/>
    <s v="Ecuador"/>
    <s v="ECU"/>
    <d v="2020-06-04T00:00:00"/>
    <s v="v2"/>
  </r>
  <r>
    <d v="2020-03-17T00:00:00"/>
    <x v="1"/>
    <x v="0"/>
    <n v="0"/>
    <n v="1"/>
    <n v="1.31"/>
    <n v="2"/>
    <n v="4"/>
    <x v="0"/>
    <s v="Ecuador"/>
    <s v="ECU"/>
    <d v="2020-06-04T00:00:00"/>
    <s v="v2"/>
  </r>
  <r>
    <d v="2020-03-17T00:00:00"/>
    <x v="2"/>
    <x v="255"/>
    <n v="141.5"/>
    <n v="160.5"/>
    <n v="161.93"/>
    <n v="179.25"/>
    <n v="227.52500000000001"/>
    <x v="0"/>
    <s v="Ecuador"/>
    <s v="ECU"/>
    <d v="2020-06-04T00:00:00"/>
    <s v="v2"/>
  </r>
  <r>
    <d v="2020-03-17T00:00:00"/>
    <x v="3"/>
    <x v="84"/>
    <n v="40"/>
    <n v="46"/>
    <n v="46.85"/>
    <n v="53"/>
    <n v="68.525000000000006"/>
    <x v="0"/>
    <s v="Ecuador"/>
    <s v="ECU"/>
    <d v="2020-06-04T00:00:00"/>
    <s v="v2"/>
  </r>
  <r>
    <d v="2020-03-17T00:00:00"/>
    <x v="4"/>
    <x v="256"/>
    <n v="3963.5"/>
    <n v="4507.5"/>
    <n v="4615.99"/>
    <n v="5321"/>
    <n v="6728.9"/>
    <x v="0"/>
    <s v="Ecuador"/>
    <s v="ECU"/>
    <d v="2020-06-04T00:00:00"/>
    <s v="v2"/>
  </r>
  <r>
    <d v="2020-03-17T00:00:00"/>
    <x v="5"/>
    <x v="257"/>
    <n v="1.4205147284444599"/>
    <n v="1.4596298752054799"/>
    <n v="1.45070686454652"/>
    <n v="1.47185709710804"/>
    <n v="1.5067911615751799"/>
    <x v="0"/>
    <s v="Ecuador"/>
    <s v="ECU"/>
    <d v="2020-06-04T00:00:00"/>
    <s v="v2"/>
  </r>
  <r>
    <d v="2020-03-17T00:00:00"/>
    <x v="0"/>
    <x v="254"/>
    <n v="26717"/>
    <n v="30788"/>
    <n v="30725.26"/>
    <n v="34256.75"/>
    <n v="42160"/>
    <x v="1"/>
    <s v="Ecuador"/>
    <s v="ECU"/>
    <d v="2020-06-04T00:00:00"/>
    <s v="v2"/>
  </r>
  <r>
    <d v="2020-03-17T00:00:00"/>
    <x v="1"/>
    <x v="0"/>
    <n v="0"/>
    <n v="1"/>
    <n v="1.31"/>
    <n v="2"/>
    <n v="4"/>
    <x v="1"/>
    <s v="Ecuador"/>
    <s v="ECU"/>
    <d v="2020-06-04T00:00:00"/>
    <s v="v2"/>
  </r>
  <r>
    <d v="2020-03-17T00:00:00"/>
    <x v="2"/>
    <x v="255"/>
    <n v="141.5"/>
    <n v="160.5"/>
    <n v="161.93"/>
    <n v="179.25"/>
    <n v="227.52500000000001"/>
    <x v="1"/>
    <s v="Ecuador"/>
    <s v="ECU"/>
    <d v="2020-06-04T00:00:00"/>
    <s v="v2"/>
  </r>
  <r>
    <d v="2020-03-17T00:00:00"/>
    <x v="3"/>
    <x v="84"/>
    <n v="40"/>
    <n v="46"/>
    <n v="46.85"/>
    <n v="53"/>
    <n v="68.525000000000006"/>
    <x v="1"/>
    <s v="Ecuador"/>
    <s v="ECU"/>
    <d v="2020-06-04T00:00:00"/>
    <s v="v2"/>
  </r>
  <r>
    <d v="2020-03-17T00:00:00"/>
    <x v="4"/>
    <x v="256"/>
    <n v="3963.5"/>
    <n v="4507.5"/>
    <n v="4615.99"/>
    <n v="5321"/>
    <n v="6728.9"/>
    <x v="1"/>
    <s v="Ecuador"/>
    <s v="ECU"/>
    <d v="2020-06-04T00:00:00"/>
    <s v="v2"/>
  </r>
  <r>
    <d v="2020-03-17T00:00:00"/>
    <x v="5"/>
    <x v="257"/>
    <n v="1.4205147284444599"/>
    <n v="1.4596298752054799"/>
    <n v="1.45070686454652"/>
    <n v="1.47185709710804"/>
    <n v="1.5067911615751799"/>
    <x v="1"/>
    <s v="Ecuador"/>
    <s v="ECU"/>
    <d v="2020-06-04T00:00:00"/>
    <s v="v2"/>
  </r>
  <r>
    <d v="2020-03-17T00:00:00"/>
    <x v="0"/>
    <x v="254"/>
    <n v="26717"/>
    <n v="30788"/>
    <n v="30725.26"/>
    <n v="34256.75"/>
    <n v="42160"/>
    <x v="2"/>
    <s v="Ecuador"/>
    <s v="ECU"/>
    <d v="2020-06-04T00:00:00"/>
    <s v="v2"/>
  </r>
  <r>
    <d v="2020-03-17T00:00:00"/>
    <x v="1"/>
    <x v="0"/>
    <n v="0"/>
    <n v="1"/>
    <n v="1.31"/>
    <n v="2"/>
    <n v="4"/>
    <x v="2"/>
    <s v="Ecuador"/>
    <s v="ECU"/>
    <d v="2020-06-04T00:00:00"/>
    <s v="v2"/>
  </r>
  <r>
    <d v="2020-03-17T00:00:00"/>
    <x v="2"/>
    <x v="255"/>
    <n v="141.5"/>
    <n v="160.5"/>
    <n v="161.93"/>
    <n v="179.25"/>
    <n v="227.52500000000001"/>
    <x v="2"/>
    <s v="Ecuador"/>
    <s v="ECU"/>
    <d v="2020-06-04T00:00:00"/>
    <s v="v2"/>
  </r>
  <r>
    <d v="2020-03-17T00:00:00"/>
    <x v="3"/>
    <x v="84"/>
    <n v="40"/>
    <n v="46"/>
    <n v="46.85"/>
    <n v="53"/>
    <n v="68.525000000000006"/>
    <x v="2"/>
    <s v="Ecuador"/>
    <s v="ECU"/>
    <d v="2020-06-04T00:00:00"/>
    <s v="v2"/>
  </r>
  <r>
    <d v="2020-03-17T00:00:00"/>
    <x v="4"/>
    <x v="256"/>
    <n v="3963.5"/>
    <n v="4507.5"/>
    <n v="4615.99"/>
    <n v="5321"/>
    <n v="6728.9"/>
    <x v="2"/>
    <s v="Ecuador"/>
    <s v="ECU"/>
    <d v="2020-06-04T00:00:00"/>
    <s v="v2"/>
  </r>
  <r>
    <d v="2020-03-17T00:00:00"/>
    <x v="5"/>
    <x v="257"/>
    <n v="1.4205147284444599"/>
    <n v="1.4596298752054799"/>
    <n v="1.45070686454652"/>
    <n v="1.47185709710804"/>
    <n v="1.5067911615751799"/>
    <x v="2"/>
    <s v="Ecuador"/>
    <s v="ECU"/>
    <d v="2020-06-04T00:00:00"/>
    <s v="v2"/>
  </r>
  <r>
    <d v="2020-03-17T00:00:00"/>
    <x v="0"/>
    <x v="258"/>
    <n v="28529.75"/>
    <n v="31830.5"/>
    <n v="31797.71"/>
    <n v="35191.75"/>
    <n v="42728.1"/>
    <x v="3"/>
    <s v="Ecuador"/>
    <s v="ECU"/>
    <d v="2020-06-04T00:00:00"/>
    <s v="v2"/>
  </r>
  <r>
    <d v="2020-03-17T00:00:00"/>
    <x v="1"/>
    <x v="0"/>
    <n v="0"/>
    <n v="1"/>
    <n v="1.39"/>
    <n v="2"/>
    <n v="5"/>
    <x v="3"/>
    <s v="Ecuador"/>
    <s v="ECU"/>
    <d v="2020-06-04T00:00:00"/>
    <s v="v2"/>
  </r>
  <r>
    <d v="2020-03-17T00:00:00"/>
    <x v="2"/>
    <x v="259"/>
    <n v="145.5"/>
    <n v="164.5"/>
    <n v="164.98"/>
    <n v="184"/>
    <n v="222.52500000000001"/>
    <x v="3"/>
    <s v="Ecuador"/>
    <s v="ECU"/>
    <d v="2020-06-04T00:00:00"/>
    <s v="v2"/>
  </r>
  <r>
    <d v="2020-03-17T00:00:00"/>
    <x v="3"/>
    <x v="260"/>
    <n v="41"/>
    <n v="46"/>
    <n v="47.37"/>
    <n v="55"/>
    <n v="69.525000000000006"/>
    <x v="3"/>
    <s v="Ecuador"/>
    <s v="ECU"/>
    <d v="2020-06-04T00:00:00"/>
    <s v="v2"/>
  </r>
  <r>
    <d v="2020-03-17T00:00:00"/>
    <x v="4"/>
    <x v="261"/>
    <n v="4288.75"/>
    <n v="4911"/>
    <n v="4875.24"/>
    <n v="5372.75"/>
    <n v="6713.2250000000004"/>
    <x v="3"/>
    <s v="Ecuador"/>
    <s v="ECU"/>
    <d v="2020-06-04T00:00:00"/>
    <s v="v2"/>
  </r>
  <r>
    <d v="2020-03-17T00:00:00"/>
    <x v="5"/>
    <x v="262"/>
    <n v="1.4205147284444599"/>
    <n v="1.4661792112219001"/>
    <n v="1.4517118433187699"/>
    <n v="1.47185709710804"/>
    <n v="1.51453193754297"/>
    <x v="3"/>
    <s v="Ecuador"/>
    <s v="ECU"/>
    <d v="2020-06-04T00:00:00"/>
    <s v="v2"/>
  </r>
  <r>
    <d v="2020-03-17T00:00:00"/>
    <x v="0"/>
    <x v="258"/>
    <n v="28529.75"/>
    <n v="31830.5"/>
    <n v="31797.71"/>
    <n v="35191.75"/>
    <n v="42728.1"/>
    <x v="4"/>
    <s v="Ecuador"/>
    <s v="ECU"/>
    <d v="2020-06-04T00:00:00"/>
    <s v="v2"/>
  </r>
  <r>
    <d v="2020-03-17T00:00:00"/>
    <x v="1"/>
    <x v="0"/>
    <n v="0"/>
    <n v="1"/>
    <n v="1.39"/>
    <n v="2"/>
    <n v="5"/>
    <x v="4"/>
    <s v="Ecuador"/>
    <s v="ECU"/>
    <d v="2020-06-04T00:00:00"/>
    <s v="v2"/>
  </r>
  <r>
    <d v="2020-03-17T00:00:00"/>
    <x v="2"/>
    <x v="259"/>
    <n v="145.5"/>
    <n v="164.5"/>
    <n v="164.98"/>
    <n v="184"/>
    <n v="222.52500000000001"/>
    <x v="4"/>
    <s v="Ecuador"/>
    <s v="ECU"/>
    <d v="2020-06-04T00:00:00"/>
    <s v="v2"/>
  </r>
  <r>
    <d v="2020-03-17T00:00:00"/>
    <x v="3"/>
    <x v="260"/>
    <n v="41"/>
    <n v="46"/>
    <n v="47.37"/>
    <n v="55"/>
    <n v="69.525000000000006"/>
    <x v="4"/>
    <s v="Ecuador"/>
    <s v="ECU"/>
    <d v="2020-06-04T00:00:00"/>
    <s v="v2"/>
  </r>
  <r>
    <d v="2020-03-17T00:00:00"/>
    <x v="4"/>
    <x v="261"/>
    <n v="4288.75"/>
    <n v="4911"/>
    <n v="4875.24"/>
    <n v="5372.75"/>
    <n v="6713.2250000000004"/>
    <x v="4"/>
    <s v="Ecuador"/>
    <s v="ECU"/>
    <d v="2020-06-04T00:00:00"/>
    <s v="v2"/>
  </r>
  <r>
    <d v="2020-03-17T00:00:00"/>
    <x v="5"/>
    <x v="262"/>
    <n v="1.4205147284444599"/>
    <n v="1.4661792112219001"/>
    <n v="1.4517118433187699"/>
    <n v="1.47185709710804"/>
    <n v="1.51453193754297"/>
    <x v="4"/>
    <s v="Ecuador"/>
    <s v="ECU"/>
    <d v="2020-06-04T00:00:00"/>
    <s v="v2"/>
  </r>
  <r>
    <d v="2020-03-17T00:00:00"/>
    <x v="0"/>
    <x v="258"/>
    <n v="28529.75"/>
    <n v="31830.5"/>
    <n v="31797.71"/>
    <n v="35191.75"/>
    <n v="42728.1"/>
    <x v="5"/>
    <s v="Ecuador"/>
    <s v="ECU"/>
    <d v="2020-06-04T00:00:00"/>
    <s v="v2"/>
  </r>
  <r>
    <d v="2020-03-17T00:00:00"/>
    <x v="1"/>
    <x v="0"/>
    <n v="0"/>
    <n v="1"/>
    <n v="1.39"/>
    <n v="2"/>
    <n v="5"/>
    <x v="5"/>
    <s v="Ecuador"/>
    <s v="ECU"/>
    <d v="2020-06-04T00:00:00"/>
    <s v="v2"/>
  </r>
  <r>
    <d v="2020-03-17T00:00:00"/>
    <x v="2"/>
    <x v="259"/>
    <n v="145.5"/>
    <n v="164.5"/>
    <n v="164.98"/>
    <n v="184"/>
    <n v="222.52500000000001"/>
    <x v="5"/>
    <s v="Ecuador"/>
    <s v="ECU"/>
    <d v="2020-06-04T00:00:00"/>
    <s v="v2"/>
  </r>
  <r>
    <d v="2020-03-17T00:00:00"/>
    <x v="3"/>
    <x v="260"/>
    <n v="41"/>
    <n v="46"/>
    <n v="47.37"/>
    <n v="55"/>
    <n v="69.525000000000006"/>
    <x v="5"/>
    <s v="Ecuador"/>
    <s v="ECU"/>
    <d v="2020-06-04T00:00:00"/>
    <s v="v2"/>
  </r>
  <r>
    <d v="2020-03-17T00:00:00"/>
    <x v="4"/>
    <x v="261"/>
    <n v="4288.75"/>
    <n v="4911"/>
    <n v="4875.24"/>
    <n v="5372.75"/>
    <n v="6713.2250000000004"/>
    <x v="5"/>
    <s v="Ecuador"/>
    <s v="ECU"/>
    <d v="2020-06-04T00:00:00"/>
    <s v="v2"/>
  </r>
  <r>
    <d v="2020-03-17T00:00:00"/>
    <x v="5"/>
    <x v="262"/>
    <n v="1.4205147284444599"/>
    <n v="1.4661792112219001"/>
    <n v="1.4517118433187699"/>
    <n v="1.47185709710804"/>
    <n v="1.51453193754297"/>
    <x v="5"/>
    <s v="Ecuador"/>
    <s v="ECU"/>
    <d v="2020-06-04T00:00:00"/>
    <s v="v2"/>
  </r>
  <r>
    <d v="2020-03-18T00:00:00"/>
    <x v="0"/>
    <x v="263"/>
    <n v="31632.75"/>
    <n v="35665.5"/>
    <n v="36010.339999999997"/>
    <n v="40409.5"/>
    <n v="49166.45"/>
    <x v="0"/>
    <s v="Ecuador"/>
    <s v="ECU"/>
    <d v="2020-06-04T00:00:00"/>
    <s v="v2"/>
  </r>
  <r>
    <d v="2020-03-18T00:00:00"/>
    <x v="1"/>
    <x v="0"/>
    <n v="1"/>
    <n v="1"/>
    <n v="1.76"/>
    <n v="3"/>
    <n v="5"/>
    <x v="0"/>
    <s v="Ecuador"/>
    <s v="ECU"/>
    <d v="2020-06-04T00:00:00"/>
    <s v="v2"/>
  </r>
  <r>
    <d v="2020-03-18T00:00:00"/>
    <x v="2"/>
    <x v="264"/>
    <n v="166"/>
    <n v="189"/>
    <n v="191.1"/>
    <n v="212.5"/>
    <n v="276.97500000000002"/>
    <x v="0"/>
    <s v="Ecuador"/>
    <s v="ECU"/>
    <d v="2020-06-04T00:00:00"/>
    <s v="v2"/>
  </r>
  <r>
    <d v="2020-03-18T00:00:00"/>
    <x v="3"/>
    <x v="45"/>
    <n v="49"/>
    <n v="55"/>
    <n v="56.08"/>
    <n v="63"/>
    <n v="82.1"/>
    <x v="0"/>
    <s v="Ecuador"/>
    <s v="ECU"/>
    <d v="2020-06-04T00:00:00"/>
    <s v="v2"/>
  </r>
  <r>
    <d v="2020-03-18T00:00:00"/>
    <x v="4"/>
    <x v="265"/>
    <n v="4455"/>
    <n v="5125"/>
    <n v="5285.08"/>
    <n v="6088.5"/>
    <n v="7842.2250000000004"/>
    <x v="0"/>
    <s v="Ecuador"/>
    <s v="ECU"/>
    <d v="2020-06-04T00:00:00"/>
    <s v="v2"/>
  </r>
  <r>
    <d v="2020-03-18T00:00:00"/>
    <x v="5"/>
    <x v="266"/>
    <n v="1.11847226441755"/>
    <n v="1.1471928444034001"/>
    <n v="1.1521654239663599"/>
    <n v="1.1752583786195701"/>
    <n v="1.21814024895492"/>
    <x v="0"/>
    <s v="Ecuador"/>
    <s v="ECU"/>
    <d v="2020-06-04T00:00:00"/>
    <s v="v2"/>
  </r>
  <r>
    <d v="2020-03-18T00:00:00"/>
    <x v="0"/>
    <x v="263"/>
    <n v="31632.75"/>
    <n v="35665.5"/>
    <n v="36010.339999999997"/>
    <n v="40409.5"/>
    <n v="49166.45"/>
    <x v="1"/>
    <s v="Ecuador"/>
    <s v="ECU"/>
    <d v="2020-06-04T00:00:00"/>
    <s v="v2"/>
  </r>
  <r>
    <d v="2020-03-18T00:00:00"/>
    <x v="1"/>
    <x v="0"/>
    <n v="1"/>
    <n v="1"/>
    <n v="1.76"/>
    <n v="3"/>
    <n v="5"/>
    <x v="1"/>
    <s v="Ecuador"/>
    <s v="ECU"/>
    <d v="2020-06-04T00:00:00"/>
    <s v="v2"/>
  </r>
  <r>
    <d v="2020-03-18T00:00:00"/>
    <x v="2"/>
    <x v="264"/>
    <n v="166"/>
    <n v="189"/>
    <n v="191.1"/>
    <n v="212.5"/>
    <n v="276.97500000000002"/>
    <x v="1"/>
    <s v="Ecuador"/>
    <s v="ECU"/>
    <d v="2020-06-04T00:00:00"/>
    <s v="v2"/>
  </r>
  <r>
    <d v="2020-03-18T00:00:00"/>
    <x v="3"/>
    <x v="45"/>
    <n v="49"/>
    <n v="55"/>
    <n v="56.08"/>
    <n v="63"/>
    <n v="82.1"/>
    <x v="1"/>
    <s v="Ecuador"/>
    <s v="ECU"/>
    <d v="2020-06-04T00:00:00"/>
    <s v="v2"/>
  </r>
  <r>
    <d v="2020-03-18T00:00:00"/>
    <x v="4"/>
    <x v="265"/>
    <n v="4455"/>
    <n v="5125"/>
    <n v="5285.08"/>
    <n v="6088.5"/>
    <n v="7842.2250000000004"/>
    <x v="1"/>
    <s v="Ecuador"/>
    <s v="ECU"/>
    <d v="2020-06-04T00:00:00"/>
    <s v="v2"/>
  </r>
  <r>
    <d v="2020-03-18T00:00:00"/>
    <x v="5"/>
    <x v="266"/>
    <n v="1.11847226441755"/>
    <n v="1.1471928444034001"/>
    <n v="1.1521654239663599"/>
    <n v="1.1752583786195701"/>
    <n v="1.21814024895492"/>
    <x v="1"/>
    <s v="Ecuador"/>
    <s v="ECU"/>
    <d v="2020-06-04T00:00:00"/>
    <s v="v2"/>
  </r>
  <r>
    <d v="2020-03-18T00:00:00"/>
    <x v="0"/>
    <x v="263"/>
    <n v="31632.75"/>
    <n v="35665.5"/>
    <n v="36010.339999999997"/>
    <n v="40409.5"/>
    <n v="49166.45"/>
    <x v="2"/>
    <s v="Ecuador"/>
    <s v="ECU"/>
    <d v="2020-06-04T00:00:00"/>
    <s v="v2"/>
  </r>
  <r>
    <d v="2020-03-18T00:00:00"/>
    <x v="1"/>
    <x v="0"/>
    <n v="1"/>
    <n v="1"/>
    <n v="1.76"/>
    <n v="3"/>
    <n v="5"/>
    <x v="2"/>
    <s v="Ecuador"/>
    <s v="ECU"/>
    <d v="2020-06-04T00:00:00"/>
    <s v="v2"/>
  </r>
  <r>
    <d v="2020-03-18T00:00:00"/>
    <x v="2"/>
    <x v="264"/>
    <n v="166"/>
    <n v="189"/>
    <n v="191.1"/>
    <n v="212.5"/>
    <n v="276.97500000000002"/>
    <x v="2"/>
    <s v="Ecuador"/>
    <s v="ECU"/>
    <d v="2020-06-04T00:00:00"/>
    <s v="v2"/>
  </r>
  <r>
    <d v="2020-03-18T00:00:00"/>
    <x v="3"/>
    <x v="45"/>
    <n v="49"/>
    <n v="55"/>
    <n v="56.08"/>
    <n v="63"/>
    <n v="82.1"/>
    <x v="2"/>
    <s v="Ecuador"/>
    <s v="ECU"/>
    <d v="2020-06-04T00:00:00"/>
    <s v="v2"/>
  </r>
  <r>
    <d v="2020-03-18T00:00:00"/>
    <x v="4"/>
    <x v="265"/>
    <n v="4455"/>
    <n v="5125"/>
    <n v="5285.08"/>
    <n v="6088.5"/>
    <n v="7842.2250000000004"/>
    <x v="2"/>
    <s v="Ecuador"/>
    <s v="ECU"/>
    <d v="2020-06-04T00:00:00"/>
    <s v="v2"/>
  </r>
  <r>
    <d v="2020-03-18T00:00:00"/>
    <x v="5"/>
    <x v="266"/>
    <n v="1.11847226441755"/>
    <n v="1.1471928444034001"/>
    <n v="1.1521654239663599"/>
    <n v="1.1752583786195701"/>
    <n v="1.21814024895492"/>
    <x v="2"/>
    <s v="Ecuador"/>
    <s v="ECU"/>
    <d v="2020-06-04T00:00:00"/>
    <s v="v2"/>
  </r>
  <r>
    <d v="2020-03-18T00:00:00"/>
    <x v="0"/>
    <x v="267"/>
    <n v="33732.75"/>
    <n v="37259"/>
    <n v="37426.11"/>
    <n v="41461.5"/>
    <n v="49604.15"/>
    <x v="3"/>
    <s v="Ecuador"/>
    <s v="ECU"/>
    <d v="2020-06-04T00:00:00"/>
    <s v="v2"/>
  </r>
  <r>
    <d v="2020-03-18T00:00:00"/>
    <x v="1"/>
    <x v="0"/>
    <n v="1"/>
    <n v="2"/>
    <n v="1.94"/>
    <n v="3"/>
    <n v="5"/>
    <x v="3"/>
    <s v="Ecuador"/>
    <s v="ECU"/>
    <d v="2020-06-04T00:00:00"/>
    <s v="v2"/>
  </r>
  <r>
    <d v="2020-03-18T00:00:00"/>
    <x v="2"/>
    <x v="268"/>
    <n v="174"/>
    <n v="200.5"/>
    <n v="196.84"/>
    <n v="224.25"/>
    <n v="267.625"/>
    <x v="3"/>
    <s v="Ecuador"/>
    <s v="ECU"/>
    <d v="2020-06-04T00:00:00"/>
    <s v="v2"/>
  </r>
  <r>
    <d v="2020-03-18T00:00:00"/>
    <x v="3"/>
    <x v="269"/>
    <n v="49"/>
    <n v="56.5"/>
    <n v="56.78"/>
    <n v="64.25"/>
    <n v="80.525000000000006"/>
    <x v="3"/>
    <s v="Ecuador"/>
    <s v="ECU"/>
    <d v="2020-06-04T00:00:00"/>
    <s v="v2"/>
  </r>
  <r>
    <d v="2020-03-18T00:00:00"/>
    <x v="4"/>
    <x v="270"/>
    <n v="4943.25"/>
    <n v="5669.5"/>
    <n v="5628.4"/>
    <n v="6283.25"/>
    <n v="7796.6750000000002"/>
    <x v="3"/>
    <s v="Ecuador"/>
    <s v="ECU"/>
    <d v="2020-06-04T00:00:00"/>
    <s v="v2"/>
  </r>
  <r>
    <d v="2020-03-18T00:00:00"/>
    <x v="5"/>
    <x v="271"/>
    <n v="1.11847226441755"/>
    <n v="1.14299638391236"/>
    <n v="1.1413901900010499"/>
    <n v="1.15684403754189"/>
    <n v="1.21814024895492"/>
    <x v="3"/>
    <s v="Ecuador"/>
    <s v="ECU"/>
    <d v="2020-06-04T00:00:00"/>
    <s v="v2"/>
  </r>
  <r>
    <d v="2020-03-18T00:00:00"/>
    <x v="0"/>
    <x v="267"/>
    <n v="33732.75"/>
    <n v="37259"/>
    <n v="37426.11"/>
    <n v="41461.5"/>
    <n v="49604.15"/>
    <x v="4"/>
    <s v="Ecuador"/>
    <s v="ECU"/>
    <d v="2020-06-04T00:00:00"/>
    <s v="v2"/>
  </r>
  <r>
    <d v="2020-03-18T00:00:00"/>
    <x v="1"/>
    <x v="0"/>
    <n v="1"/>
    <n v="2"/>
    <n v="1.94"/>
    <n v="3"/>
    <n v="5"/>
    <x v="4"/>
    <s v="Ecuador"/>
    <s v="ECU"/>
    <d v="2020-06-04T00:00:00"/>
    <s v="v2"/>
  </r>
  <r>
    <d v="2020-03-18T00:00:00"/>
    <x v="2"/>
    <x v="268"/>
    <n v="174"/>
    <n v="200.5"/>
    <n v="196.84"/>
    <n v="224.25"/>
    <n v="267.625"/>
    <x v="4"/>
    <s v="Ecuador"/>
    <s v="ECU"/>
    <d v="2020-06-04T00:00:00"/>
    <s v="v2"/>
  </r>
  <r>
    <d v="2020-03-18T00:00:00"/>
    <x v="3"/>
    <x v="269"/>
    <n v="49"/>
    <n v="56.5"/>
    <n v="56.78"/>
    <n v="64.25"/>
    <n v="80.525000000000006"/>
    <x v="4"/>
    <s v="Ecuador"/>
    <s v="ECU"/>
    <d v="2020-06-04T00:00:00"/>
    <s v="v2"/>
  </r>
  <r>
    <d v="2020-03-18T00:00:00"/>
    <x v="4"/>
    <x v="270"/>
    <n v="4943.25"/>
    <n v="5669.5"/>
    <n v="5628.4"/>
    <n v="6283.25"/>
    <n v="7796.6750000000002"/>
    <x v="4"/>
    <s v="Ecuador"/>
    <s v="ECU"/>
    <d v="2020-06-04T00:00:00"/>
    <s v="v2"/>
  </r>
  <r>
    <d v="2020-03-18T00:00:00"/>
    <x v="5"/>
    <x v="271"/>
    <n v="1.11847226441755"/>
    <n v="1.14299638391236"/>
    <n v="1.1413901900010499"/>
    <n v="1.15684403754189"/>
    <n v="1.21814024895492"/>
    <x v="4"/>
    <s v="Ecuador"/>
    <s v="ECU"/>
    <d v="2020-06-04T00:00:00"/>
    <s v="v2"/>
  </r>
  <r>
    <d v="2020-03-18T00:00:00"/>
    <x v="0"/>
    <x v="267"/>
    <n v="33732.75"/>
    <n v="37259"/>
    <n v="37426.11"/>
    <n v="41461.5"/>
    <n v="49604.15"/>
    <x v="5"/>
    <s v="Ecuador"/>
    <s v="ECU"/>
    <d v="2020-06-04T00:00:00"/>
    <s v="v2"/>
  </r>
  <r>
    <d v="2020-03-18T00:00:00"/>
    <x v="1"/>
    <x v="0"/>
    <n v="1"/>
    <n v="2"/>
    <n v="1.94"/>
    <n v="3"/>
    <n v="5"/>
    <x v="5"/>
    <s v="Ecuador"/>
    <s v="ECU"/>
    <d v="2020-06-04T00:00:00"/>
    <s v="v2"/>
  </r>
  <r>
    <d v="2020-03-18T00:00:00"/>
    <x v="2"/>
    <x v="268"/>
    <n v="174"/>
    <n v="200.5"/>
    <n v="196.84"/>
    <n v="224.25"/>
    <n v="267.625"/>
    <x v="5"/>
    <s v="Ecuador"/>
    <s v="ECU"/>
    <d v="2020-06-04T00:00:00"/>
    <s v="v2"/>
  </r>
  <r>
    <d v="2020-03-18T00:00:00"/>
    <x v="3"/>
    <x v="269"/>
    <n v="49"/>
    <n v="56.5"/>
    <n v="56.78"/>
    <n v="64.25"/>
    <n v="80.525000000000006"/>
    <x v="5"/>
    <s v="Ecuador"/>
    <s v="ECU"/>
    <d v="2020-06-04T00:00:00"/>
    <s v="v2"/>
  </r>
  <r>
    <d v="2020-03-18T00:00:00"/>
    <x v="4"/>
    <x v="270"/>
    <n v="4943.25"/>
    <n v="5669.5"/>
    <n v="5628.4"/>
    <n v="6283.25"/>
    <n v="7796.6750000000002"/>
    <x v="5"/>
    <s v="Ecuador"/>
    <s v="ECU"/>
    <d v="2020-06-04T00:00:00"/>
    <s v="v2"/>
  </r>
  <r>
    <d v="2020-03-18T00:00:00"/>
    <x v="5"/>
    <x v="271"/>
    <n v="1.11847226441755"/>
    <n v="1.14299638391236"/>
    <n v="1.1413901900010499"/>
    <n v="1.15684403754189"/>
    <n v="1.21814024895492"/>
    <x v="5"/>
    <s v="Ecuador"/>
    <s v="ECU"/>
    <d v="2020-06-04T00:00:00"/>
    <s v="v2"/>
  </r>
  <r>
    <d v="2020-03-19T00:00:00"/>
    <x v="0"/>
    <x v="272"/>
    <n v="36797"/>
    <n v="40815"/>
    <n v="41700.42"/>
    <n v="46948.75"/>
    <n v="57004.525000000001"/>
    <x v="0"/>
    <s v="Ecuador"/>
    <s v="ECU"/>
    <d v="2020-06-04T00:00:00"/>
    <s v="v2"/>
  </r>
  <r>
    <d v="2020-03-19T00:00:00"/>
    <x v="1"/>
    <x v="2"/>
    <n v="2"/>
    <n v="3"/>
    <n v="2.89"/>
    <n v="4"/>
    <n v="6.5249999999999897"/>
    <x v="0"/>
    <s v="Ecuador"/>
    <s v="ECU"/>
    <d v="2020-06-04T00:00:00"/>
    <s v="v2"/>
  </r>
  <r>
    <d v="2020-03-19T00:00:00"/>
    <x v="2"/>
    <x v="273"/>
    <n v="197"/>
    <n v="221.5"/>
    <n v="224.6"/>
    <n v="254"/>
    <n v="319.39999999999998"/>
    <x v="0"/>
    <s v="Ecuador"/>
    <s v="ECU"/>
    <d v="2020-06-04T00:00:00"/>
    <s v="v2"/>
  </r>
  <r>
    <d v="2020-03-19T00:00:00"/>
    <x v="3"/>
    <x v="274"/>
    <n v="56.75"/>
    <n v="65"/>
    <n v="65.59"/>
    <n v="71"/>
    <n v="99.05"/>
    <x v="0"/>
    <s v="Ecuador"/>
    <s v="ECU"/>
    <d v="2020-06-04T00:00:00"/>
    <s v="v2"/>
  </r>
  <r>
    <d v="2020-03-19T00:00:00"/>
    <x v="4"/>
    <x v="275"/>
    <n v="4748.5"/>
    <n v="5506.5"/>
    <n v="5690.08"/>
    <n v="6620.75"/>
    <n v="8554.1749999999993"/>
    <x v="0"/>
    <s v="Ecuador"/>
    <s v="ECU"/>
    <d v="2020-06-04T00:00:00"/>
    <s v="v2"/>
  </r>
  <r>
    <d v="2020-03-19T00:00:00"/>
    <x v="5"/>
    <x v="276"/>
    <n v="1.09560976920415"/>
    <n v="1.1280714641228999"/>
    <n v="1.1324254060099901"/>
    <n v="1.1568760302271801"/>
    <n v="1.20148989687179"/>
    <x v="0"/>
    <s v="Ecuador"/>
    <s v="ECU"/>
    <d v="2020-06-04T00:00:00"/>
    <s v="v2"/>
  </r>
  <r>
    <d v="2020-03-19T00:00:00"/>
    <x v="0"/>
    <x v="272"/>
    <n v="36797"/>
    <n v="40815"/>
    <n v="41700.42"/>
    <n v="46948.75"/>
    <n v="57004.525000000001"/>
    <x v="1"/>
    <s v="Ecuador"/>
    <s v="ECU"/>
    <d v="2020-06-04T00:00:00"/>
    <s v="v2"/>
  </r>
  <r>
    <d v="2020-03-19T00:00:00"/>
    <x v="1"/>
    <x v="2"/>
    <n v="2"/>
    <n v="3"/>
    <n v="2.89"/>
    <n v="4"/>
    <n v="6.5249999999999897"/>
    <x v="1"/>
    <s v="Ecuador"/>
    <s v="ECU"/>
    <d v="2020-06-04T00:00:00"/>
    <s v="v2"/>
  </r>
  <r>
    <d v="2020-03-19T00:00:00"/>
    <x v="2"/>
    <x v="273"/>
    <n v="197"/>
    <n v="221.5"/>
    <n v="224.6"/>
    <n v="254"/>
    <n v="319.39999999999998"/>
    <x v="1"/>
    <s v="Ecuador"/>
    <s v="ECU"/>
    <d v="2020-06-04T00:00:00"/>
    <s v="v2"/>
  </r>
  <r>
    <d v="2020-03-19T00:00:00"/>
    <x v="3"/>
    <x v="274"/>
    <n v="56.75"/>
    <n v="65"/>
    <n v="65.59"/>
    <n v="71"/>
    <n v="99.05"/>
    <x v="1"/>
    <s v="Ecuador"/>
    <s v="ECU"/>
    <d v="2020-06-04T00:00:00"/>
    <s v="v2"/>
  </r>
  <r>
    <d v="2020-03-19T00:00:00"/>
    <x v="4"/>
    <x v="275"/>
    <n v="4748.5"/>
    <n v="5506.5"/>
    <n v="5690.08"/>
    <n v="6620.75"/>
    <n v="8554.1749999999993"/>
    <x v="1"/>
    <s v="Ecuador"/>
    <s v="ECU"/>
    <d v="2020-06-04T00:00:00"/>
    <s v="v2"/>
  </r>
  <r>
    <d v="2020-03-19T00:00:00"/>
    <x v="5"/>
    <x v="276"/>
    <n v="1.09560976920415"/>
    <n v="1.1280714641228999"/>
    <n v="1.1324254060099901"/>
    <n v="1.1568760302271801"/>
    <n v="1.20148989687179"/>
    <x v="1"/>
    <s v="Ecuador"/>
    <s v="ECU"/>
    <d v="2020-06-04T00:00:00"/>
    <s v="v2"/>
  </r>
  <r>
    <d v="2020-03-19T00:00:00"/>
    <x v="0"/>
    <x v="272"/>
    <n v="36797"/>
    <n v="40815"/>
    <n v="41700.42"/>
    <n v="46948.75"/>
    <n v="57004.525000000001"/>
    <x v="2"/>
    <s v="Ecuador"/>
    <s v="ECU"/>
    <d v="2020-06-04T00:00:00"/>
    <s v="v2"/>
  </r>
  <r>
    <d v="2020-03-19T00:00:00"/>
    <x v="1"/>
    <x v="2"/>
    <n v="2"/>
    <n v="3"/>
    <n v="2.89"/>
    <n v="4"/>
    <n v="6.5249999999999897"/>
    <x v="2"/>
    <s v="Ecuador"/>
    <s v="ECU"/>
    <d v="2020-06-04T00:00:00"/>
    <s v="v2"/>
  </r>
  <r>
    <d v="2020-03-19T00:00:00"/>
    <x v="2"/>
    <x v="273"/>
    <n v="197"/>
    <n v="221.5"/>
    <n v="224.6"/>
    <n v="254"/>
    <n v="319.39999999999998"/>
    <x v="2"/>
    <s v="Ecuador"/>
    <s v="ECU"/>
    <d v="2020-06-04T00:00:00"/>
    <s v="v2"/>
  </r>
  <r>
    <d v="2020-03-19T00:00:00"/>
    <x v="3"/>
    <x v="274"/>
    <n v="56.75"/>
    <n v="65"/>
    <n v="65.59"/>
    <n v="71"/>
    <n v="99.05"/>
    <x v="2"/>
    <s v="Ecuador"/>
    <s v="ECU"/>
    <d v="2020-06-04T00:00:00"/>
    <s v="v2"/>
  </r>
  <r>
    <d v="2020-03-19T00:00:00"/>
    <x v="4"/>
    <x v="275"/>
    <n v="4748.5"/>
    <n v="5506.5"/>
    <n v="5690.08"/>
    <n v="6620.75"/>
    <n v="8554.1749999999993"/>
    <x v="2"/>
    <s v="Ecuador"/>
    <s v="ECU"/>
    <d v="2020-06-04T00:00:00"/>
    <s v="v2"/>
  </r>
  <r>
    <d v="2020-03-19T00:00:00"/>
    <x v="5"/>
    <x v="276"/>
    <n v="1.09560976920415"/>
    <n v="1.1280714641228999"/>
    <n v="1.1324254060099901"/>
    <n v="1.1568760302271801"/>
    <n v="1.20148989687179"/>
    <x v="2"/>
    <s v="Ecuador"/>
    <s v="ECU"/>
    <d v="2020-06-04T00:00:00"/>
    <s v="v2"/>
  </r>
  <r>
    <d v="2020-03-19T00:00:00"/>
    <x v="0"/>
    <x v="277"/>
    <n v="39468.75"/>
    <n v="43603.5"/>
    <n v="43479.35"/>
    <n v="48217.75"/>
    <n v="56912.375"/>
    <x v="3"/>
    <s v="Ecuador"/>
    <s v="ECU"/>
    <d v="2020-06-04T00:00:00"/>
    <s v="v2"/>
  </r>
  <r>
    <d v="2020-03-19T00:00:00"/>
    <x v="1"/>
    <x v="2"/>
    <n v="2"/>
    <n v="2.5"/>
    <n v="2.9"/>
    <n v="4"/>
    <n v="6"/>
    <x v="3"/>
    <s v="Ecuador"/>
    <s v="ECU"/>
    <d v="2020-06-04T00:00:00"/>
    <s v="v2"/>
  </r>
  <r>
    <d v="2020-03-19T00:00:00"/>
    <x v="2"/>
    <x v="278"/>
    <n v="211.5"/>
    <n v="233"/>
    <n v="232.42"/>
    <n v="264"/>
    <n v="312.52499999999998"/>
    <x v="3"/>
    <s v="Ecuador"/>
    <s v="ECU"/>
    <d v="2020-06-04T00:00:00"/>
    <s v="v2"/>
  </r>
  <r>
    <d v="2020-03-19T00:00:00"/>
    <x v="3"/>
    <x v="279"/>
    <n v="59.75"/>
    <n v="67"/>
    <n v="67.28"/>
    <n v="75"/>
    <n v="95.575000000000003"/>
    <x v="3"/>
    <s v="Ecuador"/>
    <s v="ECU"/>
    <d v="2020-06-04T00:00:00"/>
    <s v="v2"/>
  </r>
  <r>
    <d v="2020-03-19T00:00:00"/>
    <x v="4"/>
    <x v="280"/>
    <n v="5249.5"/>
    <n v="6091.5"/>
    <n v="6053.24"/>
    <n v="6745.25"/>
    <n v="8353.7999999999993"/>
    <x v="3"/>
    <s v="Ecuador"/>
    <s v="ECU"/>
    <d v="2020-06-04T00:00:00"/>
    <s v="v2"/>
  </r>
  <r>
    <d v="2020-03-19T00:00:00"/>
    <x v="5"/>
    <x v="281"/>
    <n v="1.09560976920415"/>
    <n v="1.12511864900525"/>
    <n v="1.1209907767740299"/>
    <n v="1.13640445234123"/>
    <n v="1.20148989687179"/>
    <x v="3"/>
    <s v="Ecuador"/>
    <s v="ECU"/>
    <d v="2020-06-04T00:00:00"/>
    <s v="v2"/>
  </r>
  <r>
    <d v="2020-03-19T00:00:00"/>
    <x v="0"/>
    <x v="277"/>
    <n v="39468.75"/>
    <n v="43603.5"/>
    <n v="43479.35"/>
    <n v="48217.75"/>
    <n v="56912.375"/>
    <x v="4"/>
    <s v="Ecuador"/>
    <s v="ECU"/>
    <d v="2020-06-04T00:00:00"/>
    <s v="v2"/>
  </r>
  <r>
    <d v="2020-03-19T00:00:00"/>
    <x v="1"/>
    <x v="2"/>
    <n v="2"/>
    <n v="2.5"/>
    <n v="2.9"/>
    <n v="4"/>
    <n v="6"/>
    <x v="4"/>
    <s v="Ecuador"/>
    <s v="ECU"/>
    <d v="2020-06-04T00:00:00"/>
    <s v="v2"/>
  </r>
  <r>
    <d v="2020-03-19T00:00:00"/>
    <x v="2"/>
    <x v="278"/>
    <n v="211.5"/>
    <n v="233"/>
    <n v="232.42"/>
    <n v="264"/>
    <n v="312.52499999999998"/>
    <x v="4"/>
    <s v="Ecuador"/>
    <s v="ECU"/>
    <d v="2020-06-04T00:00:00"/>
    <s v="v2"/>
  </r>
  <r>
    <d v="2020-03-19T00:00:00"/>
    <x v="3"/>
    <x v="279"/>
    <n v="59.75"/>
    <n v="67"/>
    <n v="67.28"/>
    <n v="75"/>
    <n v="95.575000000000003"/>
    <x v="4"/>
    <s v="Ecuador"/>
    <s v="ECU"/>
    <d v="2020-06-04T00:00:00"/>
    <s v="v2"/>
  </r>
  <r>
    <d v="2020-03-19T00:00:00"/>
    <x v="4"/>
    <x v="280"/>
    <n v="5249.5"/>
    <n v="6091.5"/>
    <n v="6053.24"/>
    <n v="6745.25"/>
    <n v="8353.7999999999993"/>
    <x v="4"/>
    <s v="Ecuador"/>
    <s v="ECU"/>
    <d v="2020-06-04T00:00:00"/>
    <s v="v2"/>
  </r>
  <r>
    <d v="2020-03-19T00:00:00"/>
    <x v="5"/>
    <x v="281"/>
    <n v="1.09560976920415"/>
    <n v="1.12511864900525"/>
    <n v="1.1209907767740299"/>
    <n v="1.13640445234123"/>
    <n v="1.20148989687179"/>
    <x v="4"/>
    <s v="Ecuador"/>
    <s v="ECU"/>
    <d v="2020-06-04T00:00:00"/>
    <s v="v2"/>
  </r>
  <r>
    <d v="2020-03-19T00:00:00"/>
    <x v="0"/>
    <x v="277"/>
    <n v="39468.75"/>
    <n v="43603.5"/>
    <n v="43479.35"/>
    <n v="48217.75"/>
    <n v="56912.375"/>
    <x v="5"/>
    <s v="Ecuador"/>
    <s v="ECU"/>
    <d v="2020-06-04T00:00:00"/>
    <s v="v2"/>
  </r>
  <r>
    <d v="2020-03-19T00:00:00"/>
    <x v="1"/>
    <x v="2"/>
    <n v="2"/>
    <n v="2.5"/>
    <n v="2.9"/>
    <n v="4"/>
    <n v="6"/>
    <x v="5"/>
    <s v="Ecuador"/>
    <s v="ECU"/>
    <d v="2020-06-04T00:00:00"/>
    <s v="v2"/>
  </r>
  <r>
    <d v="2020-03-19T00:00:00"/>
    <x v="2"/>
    <x v="278"/>
    <n v="211.5"/>
    <n v="233"/>
    <n v="232.42"/>
    <n v="264"/>
    <n v="312.52499999999998"/>
    <x v="5"/>
    <s v="Ecuador"/>
    <s v="ECU"/>
    <d v="2020-06-04T00:00:00"/>
    <s v="v2"/>
  </r>
  <r>
    <d v="2020-03-19T00:00:00"/>
    <x v="3"/>
    <x v="279"/>
    <n v="59.75"/>
    <n v="67"/>
    <n v="67.28"/>
    <n v="75"/>
    <n v="95.575000000000003"/>
    <x v="5"/>
    <s v="Ecuador"/>
    <s v="ECU"/>
    <d v="2020-06-04T00:00:00"/>
    <s v="v2"/>
  </r>
  <r>
    <d v="2020-03-19T00:00:00"/>
    <x v="4"/>
    <x v="280"/>
    <n v="5249.5"/>
    <n v="6091.5"/>
    <n v="6053.24"/>
    <n v="6745.25"/>
    <n v="8353.7999999999993"/>
    <x v="5"/>
    <s v="Ecuador"/>
    <s v="ECU"/>
    <d v="2020-06-04T00:00:00"/>
    <s v="v2"/>
  </r>
  <r>
    <d v="2020-03-19T00:00:00"/>
    <x v="5"/>
    <x v="281"/>
    <n v="1.09560976920415"/>
    <n v="1.12511864900525"/>
    <n v="1.1209907767740299"/>
    <n v="1.13640445234123"/>
    <n v="1.20148989687179"/>
    <x v="5"/>
    <s v="Ecuador"/>
    <s v="ECU"/>
    <d v="2020-06-04T00:00:00"/>
    <s v="v2"/>
  </r>
  <r>
    <d v="2020-03-20T00:00:00"/>
    <x v="0"/>
    <x v="282"/>
    <n v="41846"/>
    <n v="46720"/>
    <n v="47552.62"/>
    <n v="53447.5"/>
    <n v="64949.324999999997"/>
    <x v="0"/>
    <s v="Ecuador"/>
    <s v="ECU"/>
    <d v="2020-06-04T00:00:00"/>
    <s v="v2"/>
  </r>
  <r>
    <d v="2020-03-20T00:00:00"/>
    <x v="1"/>
    <x v="0"/>
    <n v="1"/>
    <n v="2"/>
    <n v="2.66"/>
    <n v="4"/>
    <n v="6.5249999999999897"/>
    <x v="0"/>
    <s v="Ecuador"/>
    <s v="ECU"/>
    <d v="2020-06-04T00:00:00"/>
    <s v="v2"/>
  </r>
  <r>
    <d v="2020-03-20T00:00:00"/>
    <x v="2"/>
    <x v="283"/>
    <n v="227.75"/>
    <n v="257"/>
    <n v="264.86"/>
    <n v="298"/>
    <n v="379"/>
    <x v="0"/>
    <s v="Ecuador"/>
    <s v="ECU"/>
    <d v="2020-06-04T00:00:00"/>
    <s v="v2"/>
  </r>
  <r>
    <d v="2020-03-20T00:00:00"/>
    <x v="3"/>
    <x v="284"/>
    <n v="65.75"/>
    <n v="77"/>
    <n v="77.7"/>
    <n v="86.5"/>
    <n v="109.575"/>
    <x v="0"/>
    <s v="Ecuador"/>
    <s v="ECU"/>
    <d v="2020-06-04T00:00:00"/>
    <s v="v2"/>
  </r>
  <r>
    <d v="2020-03-20T00:00:00"/>
    <x v="4"/>
    <x v="285"/>
    <n v="4921.5"/>
    <n v="5719"/>
    <n v="5852.2"/>
    <n v="6761"/>
    <n v="8618.9750000000004"/>
    <x v="0"/>
    <s v="Ecuador"/>
    <s v="ECU"/>
    <d v="2020-06-04T00:00:00"/>
    <s v="v2"/>
  </r>
  <r>
    <d v="2020-03-20T00:00:00"/>
    <x v="5"/>
    <x v="286"/>
    <n v="1.07758355451652"/>
    <n v="1.1129920460458"/>
    <n v="1.11681834104202"/>
    <n v="1.14231708608892"/>
    <n v="1.1882795360844001"/>
    <x v="0"/>
    <s v="Ecuador"/>
    <s v="ECU"/>
    <d v="2020-06-04T00:00:00"/>
    <s v="v2"/>
  </r>
  <r>
    <d v="2020-03-20T00:00:00"/>
    <x v="0"/>
    <x v="282"/>
    <n v="41846"/>
    <n v="46720"/>
    <n v="47552.62"/>
    <n v="53447.5"/>
    <n v="64949.324999999997"/>
    <x v="1"/>
    <s v="Ecuador"/>
    <s v="ECU"/>
    <d v="2020-06-04T00:00:00"/>
    <s v="v2"/>
  </r>
  <r>
    <d v="2020-03-20T00:00:00"/>
    <x v="1"/>
    <x v="0"/>
    <n v="1"/>
    <n v="2"/>
    <n v="2.66"/>
    <n v="4"/>
    <n v="6.5249999999999897"/>
    <x v="1"/>
    <s v="Ecuador"/>
    <s v="ECU"/>
    <d v="2020-06-04T00:00:00"/>
    <s v="v2"/>
  </r>
  <r>
    <d v="2020-03-20T00:00:00"/>
    <x v="2"/>
    <x v="283"/>
    <n v="227.75"/>
    <n v="257"/>
    <n v="264.86"/>
    <n v="298"/>
    <n v="379"/>
    <x v="1"/>
    <s v="Ecuador"/>
    <s v="ECU"/>
    <d v="2020-06-04T00:00:00"/>
    <s v="v2"/>
  </r>
  <r>
    <d v="2020-03-20T00:00:00"/>
    <x v="3"/>
    <x v="284"/>
    <n v="65.75"/>
    <n v="77"/>
    <n v="77.7"/>
    <n v="86.5"/>
    <n v="109.575"/>
    <x v="1"/>
    <s v="Ecuador"/>
    <s v="ECU"/>
    <d v="2020-06-04T00:00:00"/>
    <s v="v2"/>
  </r>
  <r>
    <d v="2020-03-20T00:00:00"/>
    <x v="4"/>
    <x v="285"/>
    <n v="4921.5"/>
    <n v="5719"/>
    <n v="5852.2"/>
    <n v="6761"/>
    <n v="8618.9750000000004"/>
    <x v="1"/>
    <s v="Ecuador"/>
    <s v="ECU"/>
    <d v="2020-06-04T00:00:00"/>
    <s v="v2"/>
  </r>
  <r>
    <d v="2020-03-20T00:00:00"/>
    <x v="5"/>
    <x v="286"/>
    <n v="1.07758355451652"/>
    <n v="1.1129920460458"/>
    <n v="1.11681834104202"/>
    <n v="1.14231708608892"/>
    <n v="1.1882795360844001"/>
    <x v="1"/>
    <s v="Ecuador"/>
    <s v="ECU"/>
    <d v="2020-06-04T00:00:00"/>
    <s v="v2"/>
  </r>
  <r>
    <d v="2020-03-20T00:00:00"/>
    <x v="0"/>
    <x v="282"/>
    <n v="41846"/>
    <n v="46720"/>
    <n v="47552.62"/>
    <n v="53447.5"/>
    <n v="64949.324999999997"/>
    <x v="2"/>
    <s v="Ecuador"/>
    <s v="ECU"/>
    <d v="2020-06-04T00:00:00"/>
    <s v="v2"/>
  </r>
  <r>
    <d v="2020-03-20T00:00:00"/>
    <x v="1"/>
    <x v="0"/>
    <n v="1"/>
    <n v="2"/>
    <n v="2.66"/>
    <n v="4"/>
    <n v="6.5249999999999897"/>
    <x v="2"/>
    <s v="Ecuador"/>
    <s v="ECU"/>
    <d v="2020-06-04T00:00:00"/>
    <s v="v2"/>
  </r>
  <r>
    <d v="2020-03-20T00:00:00"/>
    <x v="2"/>
    <x v="283"/>
    <n v="227.75"/>
    <n v="257"/>
    <n v="264.86"/>
    <n v="298"/>
    <n v="379"/>
    <x v="2"/>
    <s v="Ecuador"/>
    <s v="ECU"/>
    <d v="2020-06-04T00:00:00"/>
    <s v="v2"/>
  </r>
  <r>
    <d v="2020-03-20T00:00:00"/>
    <x v="3"/>
    <x v="284"/>
    <n v="65.75"/>
    <n v="77"/>
    <n v="77.7"/>
    <n v="86.5"/>
    <n v="109.575"/>
    <x v="2"/>
    <s v="Ecuador"/>
    <s v="ECU"/>
    <d v="2020-06-04T00:00:00"/>
    <s v="v2"/>
  </r>
  <r>
    <d v="2020-03-20T00:00:00"/>
    <x v="4"/>
    <x v="285"/>
    <n v="4921.5"/>
    <n v="5719"/>
    <n v="5852.2"/>
    <n v="6761"/>
    <n v="8618.9750000000004"/>
    <x v="2"/>
    <s v="Ecuador"/>
    <s v="ECU"/>
    <d v="2020-06-04T00:00:00"/>
    <s v="v2"/>
  </r>
  <r>
    <d v="2020-03-20T00:00:00"/>
    <x v="5"/>
    <x v="286"/>
    <n v="1.07758355451652"/>
    <n v="1.1129920460458"/>
    <n v="1.11681834104202"/>
    <n v="1.14231708608892"/>
    <n v="1.1882795360844001"/>
    <x v="2"/>
    <s v="Ecuador"/>
    <s v="ECU"/>
    <d v="2020-06-04T00:00:00"/>
    <s v="v2"/>
  </r>
  <r>
    <d v="2020-03-20T00:00:00"/>
    <x v="0"/>
    <x v="287"/>
    <n v="45264"/>
    <n v="49894"/>
    <n v="49693.53"/>
    <n v="55104.25"/>
    <n v="64699.65"/>
    <x v="3"/>
    <s v="Ecuador"/>
    <s v="ECU"/>
    <d v="2020-06-04T00:00:00"/>
    <s v="v2"/>
  </r>
  <r>
    <d v="2020-03-20T00:00:00"/>
    <x v="1"/>
    <x v="0"/>
    <n v="1"/>
    <n v="3"/>
    <n v="2.58"/>
    <n v="4"/>
    <n v="6"/>
    <x v="3"/>
    <s v="Ecuador"/>
    <s v="ECU"/>
    <d v="2020-06-04T00:00:00"/>
    <s v="v2"/>
  </r>
  <r>
    <d v="2020-03-20T00:00:00"/>
    <x v="2"/>
    <x v="288"/>
    <n v="247.5"/>
    <n v="274.5"/>
    <n v="273.86"/>
    <n v="310"/>
    <n v="366.05"/>
    <x v="3"/>
    <s v="Ecuador"/>
    <s v="ECU"/>
    <d v="2020-06-04T00:00:00"/>
    <s v="v2"/>
  </r>
  <r>
    <d v="2020-03-20T00:00:00"/>
    <x v="3"/>
    <x v="289"/>
    <n v="72"/>
    <n v="79.5"/>
    <n v="80.06"/>
    <n v="88.25"/>
    <n v="112.575"/>
    <x v="3"/>
    <s v="Ecuador"/>
    <s v="ECU"/>
    <d v="2020-06-04T00:00:00"/>
    <s v="v2"/>
  </r>
  <r>
    <d v="2020-03-20T00:00:00"/>
    <x v="4"/>
    <x v="290"/>
    <n v="5468"/>
    <n v="6186"/>
    <n v="6214.18"/>
    <n v="6882.75"/>
    <n v="8620.2249999999894"/>
    <x v="3"/>
    <s v="Ecuador"/>
    <s v="ECU"/>
    <d v="2020-06-04T00:00:00"/>
    <s v="v2"/>
  </r>
  <r>
    <d v="2020-03-20T00:00:00"/>
    <x v="5"/>
    <x v="291"/>
    <n v="1.07758355451652"/>
    <n v="1.1109593621570599"/>
    <n v="1.1048740378517801"/>
    <n v="1.1202462912855"/>
    <n v="1.18740361447337"/>
    <x v="3"/>
    <s v="Ecuador"/>
    <s v="ECU"/>
    <d v="2020-06-04T00:00:00"/>
    <s v="v2"/>
  </r>
  <r>
    <d v="2020-03-20T00:00:00"/>
    <x v="0"/>
    <x v="287"/>
    <n v="45264"/>
    <n v="49894"/>
    <n v="49693.53"/>
    <n v="55104.25"/>
    <n v="64699.65"/>
    <x v="4"/>
    <s v="Ecuador"/>
    <s v="ECU"/>
    <d v="2020-06-04T00:00:00"/>
    <s v="v2"/>
  </r>
  <r>
    <d v="2020-03-20T00:00:00"/>
    <x v="1"/>
    <x v="0"/>
    <n v="1"/>
    <n v="3"/>
    <n v="2.58"/>
    <n v="4"/>
    <n v="6"/>
    <x v="4"/>
    <s v="Ecuador"/>
    <s v="ECU"/>
    <d v="2020-06-04T00:00:00"/>
    <s v="v2"/>
  </r>
  <r>
    <d v="2020-03-20T00:00:00"/>
    <x v="2"/>
    <x v="288"/>
    <n v="247.5"/>
    <n v="274.5"/>
    <n v="273.86"/>
    <n v="310"/>
    <n v="366.05"/>
    <x v="4"/>
    <s v="Ecuador"/>
    <s v="ECU"/>
    <d v="2020-06-04T00:00:00"/>
    <s v="v2"/>
  </r>
  <r>
    <d v="2020-03-20T00:00:00"/>
    <x v="3"/>
    <x v="289"/>
    <n v="72"/>
    <n v="79.5"/>
    <n v="80.06"/>
    <n v="88.25"/>
    <n v="112.575"/>
    <x v="4"/>
    <s v="Ecuador"/>
    <s v="ECU"/>
    <d v="2020-06-04T00:00:00"/>
    <s v="v2"/>
  </r>
  <r>
    <d v="2020-03-20T00:00:00"/>
    <x v="4"/>
    <x v="290"/>
    <n v="5468"/>
    <n v="6186"/>
    <n v="6214.18"/>
    <n v="6882.75"/>
    <n v="8620.2249999999894"/>
    <x v="4"/>
    <s v="Ecuador"/>
    <s v="ECU"/>
    <d v="2020-06-04T00:00:00"/>
    <s v="v2"/>
  </r>
  <r>
    <d v="2020-03-20T00:00:00"/>
    <x v="5"/>
    <x v="291"/>
    <n v="1.07758355451652"/>
    <n v="1.1109593621570599"/>
    <n v="1.1048740378517801"/>
    <n v="1.1202462912855"/>
    <n v="1.18740361447337"/>
    <x v="4"/>
    <s v="Ecuador"/>
    <s v="ECU"/>
    <d v="2020-06-04T00:00:00"/>
    <s v="v2"/>
  </r>
  <r>
    <d v="2020-03-20T00:00:00"/>
    <x v="0"/>
    <x v="287"/>
    <n v="45264"/>
    <n v="49894"/>
    <n v="49693.53"/>
    <n v="55104.25"/>
    <n v="64699.65"/>
    <x v="5"/>
    <s v="Ecuador"/>
    <s v="ECU"/>
    <d v="2020-06-04T00:00:00"/>
    <s v="v2"/>
  </r>
  <r>
    <d v="2020-03-20T00:00:00"/>
    <x v="1"/>
    <x v="0"/>
    <n v="1"/>
    <n v="3"/>
    <n v="2.58"/>
    <n v="4"/>
    <n v="6"/>
    <x v="5"/>
    <s v="Ecuador"/>
    <s v="ECU"/>
    <d v="2020-06-04T00:00:00"/>
    <s v="v2"/>
  </r>
  <r>
    <d v="2020-03-20T00:00:00"/>
    <x v="2"/>
    <x v="288"/>
    <n v="247.5"/>
    <n v="274.5"/>
    <n v="273.86"/>
    <n v="310"/>
    <n v="366.05"/>
    <x v="5"/>
    <s v="Ecuador"/>
    <s v="ECU"/>
    <d v="2020-06-04T00:00:00"/>
    <s v="v2"/>
  </r>
  <r>
    <d v="2020-03-20T00:00:00"/>
    <x v="3"/>
    <x v="289"/>
    <n v="72"/>
    <n v="79.5"/>
    <n v="80.06"/>
    <n v="88.25"/>
    <n v="112.575"/>
    <x v="5"/>
    <s v="Ecuador"/>
    <s v="ECU"/>
    <d v="2020-06-04T00:00:00"/>
    <s v="v2"/>
  </r>
  <r>
    <d v="2020-03-20T00:00:00"/>
    <x v="4"/>
    <x v="290"/>
    <n v="5468"/>
    <n v="6186"/>
    <n v="6214.18"/>
    <n v="6882.75"/>
    <n v="8620.2249999999894"/>
    <x v="5"/>
    <s v="Ecuador"/>
    <s v="ECU"/>
    <d v="2020-06-04T00:00:00"/>
    <s v="v2"/>
  </r>
  <r>
    <d v="2020-03-20T00:00:00"/>
    <x v="5"/>
    <x v="291"/>
    <n v="1.07758355451652"/>
    <n v="1.1109593621570599"/>
    <n v="1.1048740378517801"/>
    <n v="1.1202462912855"/>
    <n v="1.18740361447337"/>
    <x v="5"/>
    <s v="Ecuador"/>
    <s v="ECU"/>
    <d v="2020-06-04T00:00:00"/>
    <s v="v2"/>
  </r>
  <r>
    <d v="2020-03-21T00:00:00"/>
    <x v="0"/>
    <x v="292"/>
    <n v="46910.5"/>
    <n v="52163.5"/>
    <n v="53455.38"/>
    <n v="60299"/>
    <n v="72963.375"/>
    <x v="0"/>
    <s v="Ecuador"/>
    <s v="ECU"/>
    <d v="2020-06-04T00:00:00"/>
    <s v="v2"/>
  </r>
  <r>
    <d v="2020-03-21T00:00:00"/>
    <x v="1"/>
    <x v="19"/>
    <n v="3"/>
    <n v="5"/>
    <n v="4.91"/>
    <n v="6"/>
    <n v="10.525"/>
    <x v="0"/>
    <s v="Ecuador"/>
    <s v="ECU"/>
    <d v="2020-06-04T00:00:00"/>
    <s v="v2"/>
  </r>
  <r>
    <d v="2020-03-21T00:00:00"/>
    <x v="2"/>
    <x v="293"/>
    <n v="266.75"/>
    <n v="293.5"/>
    <n v="306.76"/>
    <n v="349.25"/>
    <n v="441.625"/>
    <x v="0"/>
    <s v="Ecuador"/>
    <s v="ECU"/>
    <d v="2020-06-04T00:00:00"/>
    <s v="v2"/>
  </r>
  <r>
    <d v="2020-03-21T00:00:00"/>
    <x v="3"/>
    <x v="294"/>
    <n v="75.75"/>
    <n v="87"/>
    <n v="88.68"/>
    <n v="100.25"/>
    <n v="125.52500000000001"/>
    <x v="0"/>
    <s v="Ecuador"/>
    <s v="ECU"/>
    <d v="2020-06-04T00:00:00"/>
    <s v="v2"/>
  </r>
  <r>
    <d v="2020-03-21T00:00:00"/>
    <x v="4"/>
    <x v="295"/>
    <n v="4988.5"/>
    <n v="5782"/>
    <n v="5902.76"/>
    <n v="6929.25"/>
    <n v="8596.6749999999993"/>
    <x v="0"/>
    <s v="Ecuador"/>
    <s v="ECU"/>
    <d v="2020-06-04T00:00:00"/>
    <s v="v2"/>
  </r>
  <r>
    <d v="2020-03-21T00:00:00"/>
    <x v="5"/>
    <x v="296"/>
    <n v="1.0910812731689301"/>
    <n v="1.1242754649608899"/>
    <n v="1.12850823464543"/>
    <n v="1.1532240400592899"/>
    <n v="1.19817813010647"/>
    <x v="0"/>
    <s v="Ecuador"/>
    <s v="ECU"/>
    <d v="2020-06-04T00:00:00"/>
    <s v="v2"/>
  </r>
  <r>
    <d v="2020-03-21T00:00:00"/>
    <x v="0"/>
    <x v="292"/>
    <n v="46910.5"/>
    <n v="52163.5"/>
    <n v="53455.38"/>
    <n v="60299"/>
    <n v="72963.375"/>
    <x v="1"/>
    <s v="Ecuador"/>
    <s v="ECU"/>
    <d v="2020-06-04T00:00:00"/>
    <s v="v2"/>
  </r>
  <r>
    <d v="2020-03-21T00:00:00"/>
    <x v="1"/>
    <x v="19"/>
    <n v="3"/>
    <n v="5"/>
    <n v="4.91"/>
    <n v="6"/>
    <n v="10.525"/>
    <x v="1"/>
    <s v="Ecuador"/>
    <s v="ECU"/>
    <d v="2020-06-04T00:00:00"/>
    <s v="v2"/>
  </r>
  <r>
    <d v="2020-03-21T00:00:00"/>
    <x v="2"/>
    <x v="293"/>
    <n v="266.75"/>
    <n v="293.5"/>
    <n v="306.76"/>
    <n v="349.25"/>
    <n v="441.625"/>
    <x v="1"/>
    <s v="Ecuador"/>
    <s v="ECU"/>
    <d v="2020-06-04T00:00:00"/>
    <s v="v2"/>
  </r>
  <r>
    <d v="2020-03-21T00:00:00"/>
    <x v="3"/>
    <x v="294"/>
    <n v="75.75"/>
    <n v="87"/>
    <n v="88.68"/>
    <n v="100.25"/>
    <n v="125.52500000000001"/>
    <x v="1"/>
    <s v="Ecuador"/>
    <s v="ECU"/>
    <d v="2020-06-04T00:00:00"/>
    <s v="v2"/>
  </r>
  <r>
    <d v="2020-03-21T00:00:00"/>
    <x v="4"/>
    <x v="295"/>
    <n v="4988.5"/>
    <n v="5782"/>
    <n v="5902.76"/>
    <n v="6929.25"/>
    <n v="8596.6749999999993"/>
    <x v="1"/>
    <s v="Ecuador"/>
    <s v="ECU"/>
    <d v="2020-06-04T00:00:00"/>
    <s v="v2"/>
  </r>
  <r>
    <d v="2020-03-21T00:00:00"/>
    <x v="5"/>
    <x v="296"/>
    <n v="1.0910812731689301"/>
    <n v="1.1242754649608899"/>
    <n v="1.12850823464543"/>
    <n v="1.1532240400592899"/>
    <n v="1.19817813010647"/>
    <x v="1"/>
    <s v="Ecuador"/>
    <s v="ECU"/>
    <d v="2020-06-04T00:00:00"/>
    <s v="v2"/>
  </r>
  <r>
    <d v="2020-03-21T00:00:00"/>
    <x v="0"/>
    <x v="292"/>
    <n v="46910.5"/>
    <n v="52163.5"/>
    <n v="53455.38"/>
    <n v="60299"/>
    <n v="72963.375"/>
    <x v="2"/>
    <s v="Ecuador"/>
    <s v="ECU"/>
    <d v="2020-06-04T00:00:00"/>
    <s v="v2"/>
  </r>
  <r>
    <d v="2020-03-21T00:00:00"/>
    <x v="1"/>
    <x v="19"/>
    <n v="3"/>
    <n v="5"/>
    <n v="4.91"/>
    <n v="6"/>
    <n v="10.525"/>
    <x v="2"/>
    <s v="Ecuador"/>
    <s v="ECU"/>
    <d v="2020-06-04T00:00:00"/>
    <s v="v2"/>
  </r>
  <r>
    <d v="2020-03-21T00:00:00"/>
    <x v="2"/>
    <x v="293"/>
    <n v="266.75"/>
    <n v="293.5"/>
    <n v="306.76"/>
    <n v="349.25"/>
    <n v="441.625"/>
    <x v="2"/>
    <s v="Ecuador"/>
    <s v="ECU"/>
    <d v="2020-06-04T00:00:00"/>
    <s v="v2"/>
  </r>
  <r>
    <d v="2020-03-21T00:00:00"/>
    <x v="3"/>
    <x v="294"/>
    <n v="75.75"/>
    <n v="87"/>
    <n v="88.68"/>
    <n v="100.25"/>
    <n v="125.52500000000001"/>
    <x v="2"/>
    <s v="Ecuador"/>
    <s v="ECU"/>
    <d v="2020-06-04T00:00:00"/>
    <s v="v2"/>
  </r>
  <r>
    <d v="2020-03-21T00:00:00"/>
    <x v="4"/>
    <x v="295"/>
    <n v="4988.5"/>
    <n v="5782"/>
    <n v="5902.76"/>
    <n v="6929.25"/>
    <n v="8596.6749999999993"/>
    <x v="2"/>
    <s v="Ecuador"/>
    <s v="ECU"/>
    <d v="2020-06-04T00:00:00"/>
    <s v="v2"/>
  </r>
  <r>
    <d v="2020-03-21T00:00:00"/>
    <x v="5"/>
    <x v="296"/>
    <n v="1.0910812731689301"/>
    <n v="1.1242754649608899"/>
    <n v="1.12850823464543"/>
    <n v="1.1532240400592899"/>
    <n v="1.19817813010647"/>
    <x v="2"/>
    <s v="Ecuador"/>
    <s v="ECU"/>
    <d v="2020-06-04T00:00:00"/>
    <s v="v2"/>
  </r>
  <r>
    <d v="2020-03-21T00:00:00"/>
    <x v="0"/>
    <x v="297"/>
    <n v="51062"/>
    <n v="56456.5"/>
    <n v="55956.11"/>
    <n v="62264"/>
    <n v="73094.25"/>
    <x v="3"/>
    <s v="Ecuador"/>
    <s v="ECU"/>
    <d v="2020-06-04T00:00:00"/>
    <s v="v2"/>
  </r>
  <r>
    <d v="2020-03-21T00:00:00"/>
    <x v="1"/>
    <x v="2"/>
    <n v="4"/>
    <n v="5"/>
    <n v="4.92"/>
    <n v="6"/>
    <n v="10"/>
    <x v="3"/>
    <s v="Ecuador"/>
    <s v="ECU"/>
    <d v="2020-06-04T00:00:00"/>
    <s v="v2"/>
  </r>
  <r>
    <d v="2020-03-21T00:00:00"/>
    <x v="2"/>
    <x v="298"/>
    <n v="289"/>
    <n v="320.5"/>
    <n v="319.39"/>
    <n v="357.25"/>
    <n v="423.1"/>
    <x v="3"/>
    <s v="Ecuador"/>
    <s v="ECU"/>
    <d v="2020-06-04T00:00:00"/>
    <s v="v2"/>
  </r>
  <r>
    <d v="2020-03-21T00:00:00"/>
    <x v="3"/>
    <x v="299"/>
    <n v="81.75"/>
    <n v="91.5"/>
    <n v="92.58"/>
    <n v="103"/>
    <n v="129.57499999999999"/>
    <x v="3"/>
    <s v="Ecuador"/>
    <s v="ECU"/>
    <d v="2020-06-04T00:00:00"/>
    <s v="v2"/>
  </r>
  <r>
    <d v="2020-03-21T00:00:00"/>
    <x v="4"/>
    <x v="300"/>
    <n v="5454"/>
    <n v="6325"/>
    <n v="6262.58"/>
    <n v="6936"/>
    <n v="8627.5249999999996"/>
    <x v="3"/>
    <s v="Ecuador"/>
    <s v="ECU"/>
    <d v="2020-06-04T00:00:00"/>
    <s v="v2"/>
  </r>
  <r>
    <d v="2020-03-21T00:00:00"/>
    <x v="5"/>
    <x v="301"/>
    <n v="1.0910812731689301"/>
    <n v="1.12156690954786"/>
    <n v="1.1169447082044099"/>
    <n v="1.1323487911871399"/>
    <n v="1.19817813010647"/>
    <x v="3"/>
    <s v="Ecuador"/>
    <s v="ECU"/>
    <d v="2020-06-04T00:00:00"/>
    <s v="v2"/>
  </r>
  <r>
    <d v="2020-03-21T00:00:00"/>
    <x v="0"/>
    <x v="297"/>
    <n v="51062"/>
    <n v="56456.5"/>
    <n v="55956.11"/>
    <n v="62264"/>
    <n v="73094.25"/>
    <x v="4"/>
    <s v="Ecuador"/>
    <s v="ECU"/>
    <d v="2020-06-04T00:00:00"/>
    <s v="v2"/>
  </r>
  <r>
    <d v="2020-03-21T00:00:00"/>
    <x v="1"/>
    <x v="2"/>
    <n v="4"/>
    <n v="5"/>
    <n v="4.92"/>
    <n v="6"/>
    <n v="10"/>
    <x v="4"/>
    <s v="Ecuador"/>
    <s v="ECU"/>
    <d v="2020-06-04T00:00:00"/>
    <s v="v2"/>
  </r>
  <r>
    <d v="2020-03-21T00:00:00"/>
    <x v="2"/>
    <x v="298"/>
    <n v="289"/>
    <n v="320.5"/>
    <n v="319.39"/>
    <n v="357.25"/>
    <n v="423.1"/>
    <x v="4"/>
    <s v="Ecuador"/>
    <s v="ECU"/>
    <d v="2020-06-04T00:00:00"/>
    <s v="v2"/>
  </r>
  <r>
    <d v="2020-03-21T00:00:00"/>
    <x v="3"/>
    <x v="299"/>
    <n v="81.75"/>
    <n v="91.5"/>
    <n v="92.58"/>
    <n v="103"/>
    <n v="129.57499999999999"/>
    <x v="4"/>
    <s v="Ecuador"/>
    <s v="ECU"/>
    <d v="2020-06-04T00:00:00"/>
    <s v="v2"/>
  </r>
  <r>
    <d v="2020-03-21T00:00:00"/>
    <x v="4"/>
    <x v="300"/>
    <n v="5454"/>
    <n v="6325"/>
    <n v="6262.58"/>
    <n v="6936"/>
    <n v="8627.5249999999996"/>
    <x v="4"/>
    <s v="Ecuador"/>
    <s v="ECU"/>
    <d v="2020-06-04T00:00:00"/>
    <s v="v2"/>
  </r>
  <r>
    <d v="2020-03-21T00:00:00"/>
    <x v="5"/>
    <x v="301"/>
    <n v="1.0910812731689301"/>
    <n v="1.12156690954786"/>
    <n v="1.1169447082044099"/>
    <n v="1.1323487911871399"/>
    <n v="1.19817813010647"/>
    <x v="4"/>
    <s v="Ecuador"/>
    <s v="ECU"/>
    <d v="2020-06-04T00:00:00"/>
    <s v="v2"/>
  </r>
  <r>
    <d v="2020-03-21T00:00:00"/>
    <x v="0"/>
    <x v="297"/>
    <n v="51062"/>
    <n v="56456.5"/>
    <n v="55956.11"/>
    <n v="62264"/>
    <n v="73094.25"/>
    <x v="5"/>
    <s v="Ecuador"/>
    <s v="ECU"/>
    <d v="2020-06-04T00:00:00"/>
    <s v="v2"/>
  </r>
  <r>
    <d v="2020-03-21T00:00:00"/>
    <x v="1"/>
    <x v="2"/>
    <n v="4"/>
    <n v="5"/>
    <n v="4.92"/>
    <n v="6"/>
    <n v="10"/>
    <x v="5"/>
    <s v="Ecuador"/>
    <s v="ECU"/>
    <d v="2020-06-04T00:00:00"/>
    <s v="v2"/>
  </r>
  <r>
    <d v="2020-03-21T00:00:00"/>
    <x v="2"/>
    <x v="298"/>
    <n v="289"/>
    <n v="320.5"/>
    <n v="319.39"/>
    <n v="357.25"/>
    <n v="423.1"/>
    <x v="5"/>
    <s v="Ecuador"/>
    <s v="ECU"/>
    <d v="2020-06-04T00:00:00"/>
    <s v="v2"/>
  </r>
  <r>
    <d v="2020-03-21T00:00:00"/>
    <x v="3"/>
    <x v="299"/>
    <n v="81.75"/>
    <n v="91.5"/>
    <n v="92.58"/>
    <n v="103"/>
    <n v="129.57499999999999"/>
    <x v="5"/>
    <s v="Ecuador"/>
    <s v="ECU"/>
    <d v="2020-06-04T00:00:00"/>
    <s v="v2"/>
  </r>
  <r>
    <d v="2020-03-21T00:00:00"/>
    <x v="4"/>
    <x v="300"/>
    <n v="5454"/>
    <n v="6325"/>
    <n v="6262.58"/>
    <n v="6936"/>
    <n v="8627.5249999999996"/>
    <x v="5"/>
    <s v="Ecuador"/>
    <s v="ECU"/>
    <d v="2020-06-04T00:00:00"/>
    <s v="v2"/>
  </r>
  <r>
    <d v="2020-03-21T00:00:00"/>
    <x v="5"/>
    <x v="301"/>
    <n v="1.0910812731689301"/>
    <n v="1.12156690954786"/>
    <n v="1.1169447082044099"/>
    <n v="1.1323487911871399"/>
    <n v="1.19817813010647"/>
    <x v="5"/>
    <s v="Ecuador"/>
    <s v="ECU"/>
    <d v="2020-06-04T00:00:00"/>
    <s v="v2"/>
  </r>
  <r>
    <d v="2020-03-22T00:00:00"/>
    <x v="0"/>
    <x v="302"/>
    <n v="52017.75"/>
    <n v="57937.5"/>
    <n v="59398.82"/>
    <n v="67295"/>
    <n v="81092"/>
    <x v="0"/>
    <s v="Ecuador"/>
    <s v="ECU"/>
    <d v="2020-06-04T00:00:00"/>
    <s v="v2"/>
  </r>
  <r>
    <d v="2020-03-22T00:00:00"/>
    <x v="1"/>
    <x v="2"/>
    <n v="2"/>
    <n v="3"/>
    <n v="3.72"/>
    <n v="5"/>
    <n v="9.5249999999999897"/>
    <x v="0"/>
    <s v="Ecuador"/>
    <s v="ECU"/>
    <d v="2020-06-04T00:00:00"/>
    <s v="v2"/>
  </r>
  <r>
    <d v="2020-03-22T00:00:00"/>
    <x v="2"/>
    <x v="303"/>
    <n v="303"/>
    <n v="340"/>
    <n v="351.48"/>
    <n v="400"/>
    <n v="510.4"/>
    <x v="0"/>
    <s v="Ecuador"/>
    <s v="ECU"/>
    <d v="2020-06-04T00:00:00"/>
    <s v="v2"/>
  </r>
  <r>
    <d v="2020-03-22T00:00:00"/>
    <x v="3"/>
    <x v="304"/>
    <n v="88"/>
    <n v="102"/>
    <n v="102.18"/>
    <n v="115.25"/>
    <n v="144.67500000000001"/>
    <x v="0"/>
    <s v="Ecuador"/>
    <s v="ECU"/>
    <d v="2020-06-04T00:00:00"/>
    <s v="v2"/>
  </r>
  <r>
    <d v="2020-03-22T00:00:00"/>
    <x v="4"/>
    <x v="305"/>
    <n v="5059.25"/>
    <n v="5780"/>
    <n v="5943.44"/>
    <n v="6881.5"/>
    <n v="8550.2999999999993"/>
    <x v="0"/>
    <s v="Ecuador"/>
    <s v="ECU"/>
    <d v="2020-06-04T00:00:00"/>
    <s v="v2"/>
  </r>
  <r>
    <d v="2020-03-22T00:00:00"/>
    <x v="5"/>
    <x v="306"/>
    <n v="1.17484544446034"/>
    <n v="1.1965922157458999"/>
    <n v="1.2005906155130499"/>
    <n v="1.2202058723562299"/>
    <n v="1.2587197202564699"/>
    <x v="0"/>
    <s v="Ecuador"/>
    <s v="ECU"/>
    <d v="2020-06-04T00:00:00"/>
    <s v="v2"/>
  </r>
  <r>
    <d v="2020-03-22T00:00:00"/>
    <x v="0"/>
    <x v="302"/>
    <n v="52017.75"/>
    <n v="57937.5"/>
    <n v="59398.82"/>
    <n v="67295"/>
    <n v="81092"/>
    <x v="1"/>
    <s v="Ecuador"/>
    <s v="ECU"/>
    <d v="2020-06-04T00:00:00"/>
    <s v="v2"/>
  </r>
  <r>
    <d v="2020-03-22T00:00:00"/>
    <x v="1"/>
    <x v="2"/>
    <n v="2"/>
    <n v="3"/>
    <n v="3.72"/>
    <n v="5"/>
    <n v="9.5249999999999897"/>
    <x v="1"/>
    <s v="Ecuador"/>
    <s v="ECU"/>
    <d v="2020-06-04T00:00:00"/>
    <s v="v2"/>
  </r>
  <r>
    <d v="2020-03-22T00:00:00"/>
    <x v="2"/>
    <x v="303"/>
    <n v="303"/>
    <n v="340"/>
    <n v="351.48"/>
    <n v="400"/>
    <n v="510.4"/>
    <x v="1"/>
    <s v="Ecuador"/>
    <s v="ECU"/>
    <d v="2020-06-04T00:00:00"/>
    <s v="v2"/>
  </r>
  <r>
    <d v="2020-03-22T00:00:00"/>
    <x v="3"/>
    <x v="304"/>
    <n v="88"/>
    <n v="102"/>
    <n v="102.18"/>
    <n v="115.25"/>
    <n v="144.67500000000001"/>
    <x v="1"/>
    <s v="Ecuador"/>
    <s v="ECU"/>
    <d v="2020-06-04T00:00:00"/>
    <s v="v2"/>
  </r>
  <r>
    <d v="2020-03-22T00:00:00"/>
    <x v="4"/>
    <x v="305"/>
    <n v="5059.25"/>
    <n v="5780"/>
    <n v="5943.44"/>
    <n v="6881.5"/>
    <n v="8550.2999999999993"/>
    <x v="1"/>
    <s v="Ecuador"/>
    <s v="ECU"/>
    <d v="2020-06-04T00:00:00"/>
    <s v="v2"/>
  </r>
  <r>
    <d v="2020-03-22T00:00:00"/>
    <x v="5"/>
    <x v="306"/>
    <n v="1.17484544446034"/>
    <n v="1.1965922157458999"/>
    <n v="1.2005906155130499"/>
    <n v="1.2202058723562299"/>
    <n v="1.2587197202564699"/>
    <x v="1"/>
    <s v="Ecuador"/>
    <s v="ECU"/>
    <d v="2020-06-04T00:00:00"/>
    <s v="v2"/>
  </r>
  <r>
    <d v="2020-03-22T00:00:00"/>
    <x v="0"/>
    <x v="302"/>
    <n v="52017.75"/>
    <n v="57937.5"/>
    <n v="59398.82"/>
    <n v="67295"/>
    <n v="81092"/>
    <x v="2"/>
    <s v="Ecuador"/>
    <s v="ECU"/>
    <d v="2020-06-04T00:00:00"/>
    <s v="v2"/>
  </r>
  <r>
    <d v="2020-03-22T00:00:00"/>
    <x v="1"/>
    <x v="2"/>
    <n v="2"/>
    <n v="3"/>
    <n v="3.72"/>
    <n v="5"/>
    <n v="9.5249999999999897"/>
    <x v="2"/>
    <s v="Ecuador"/>
    <s v="ECU"/>
    <d v="2020-06-04T00:00:00"/>
    <s v="v2"/>
  </r>
  <r>
    <d v="2020-03-22T00:00:00"/>
    <x v="2"/>
    <x v="303"/>
    <n v="303"/>
    <n v="340"/>
    <n v="351.48"/>
    <n v="400"/>
    <n v="510.4"/>
    <x v="2"/>
    <s v="Ecuador"/>
    <s v="ECU"/>
    <d v="2020-06-04T00:00:00"/>
    <s v="v2"/>
  </r>
  <r>
    <d v="2020-03-22T00:00:00"/>
    <x v="3"/>
    <x v="304"/>
    <n v="88"/>
    <n v="102"/>
    <n v="102.18"/>
    <n v="115.25"/>
    <n v="144.67500000000001"/>
    <x v="2"/>
    <s v="Ecuador"/>
    <s v="ECU"/>
    <d v="2020-06-04T00:00:00"/>
    <s v="v2"/>
  </r>
  <r>
    <d v="2020-03-22T00:00:00"/>
    <x v="4"/>
    <x v="305"/>
    <n v="5059.25"/>
    <n v="5780"/>
    <n v="5943.44"/>
    <n v="6881.5"/>
    <n v="8550.2999999999993"/>
    <x v="2"/>
    <s v="Ecuador"/>
    <s v="ECU"/>
    <d v="2020-06-04T00:00:00"/>
    <s v="v2"/>
  </r>
  <r>
    <d v="2020-03-22T00:00:00"/>
    <x v="5"/>
    <x v="306"/>
    <n v="1.17484544446034"/>
    <n v="1.1965922157458999"/>
    <n v="1.2005906155130499"/>
    <n v="1.2202058723562299"/>
    <n v="1.2587197202564699"/>
    <x v="2"/>
    <s v="Ecuador"/>
    <s v="ECU"/>
    <d v="2020-06-04T00:00:00"/>
    <s v="v2"/>
  </r>
  <r>
    <d v="2020-03-22T00:00:00"/>
    <x v="0"/>
    <x v="307"/>
    <n v="56761"/>
    <n v="62744.5"/>
    <n v="62241"/>
    <n v="69135"/>
    <n v="81598.524999999994"/>
    <x v="3"/>
    <s v="Ecuador"/>
    <s v="ECU"/>
    <d v="2020-06-04T00:00:00"/>
    <s v="v2"/>
  </r>
  <r>
    <d v="2020-03-22T00:00:00"/>
    <x v="1"/>
    <x v="0"/>
    <n v="2"/>
    <n v="3"/>
    <n v="3.73"/>
    <n v="5"/>
    <n v="8.5249999999999897"/>
    <x v="3"/>
    <s v="Ecuador"/>
    <s v="ECU"/>
    <d v="2020-06-04T00:00:00"/>
    <s v="v2"/>
  </r>
  <r>
    <d v="2020-03-22T00:00:00"/>
    <x v="2"/>
    <x v="308"/>
    <n v="331.75"/>
    <n v="366.5"/>
    <n v="366.64"/>
    <n v="406.25"/>
    <n v="487"/>
    <x v="3"/>
    <s v="Ecuador"/>
    <s v="ECU"/>
    <d v="2020-06-04T00:00:00"/>
    <s v="v2"/>
  </r>
  <r>
    <d v="2020-03-22T00:00:00"/>
    <x v="3"/>
    <x v="309"/>
    <n v="93"/>
    <n v="106"/>
    <n v="107.56"/>
    <n v="123.25"/>
    <n v="153"/>
    <x v="3"/>
    <s v="Ecuador"/>
    <s v="ECU"/>
    <d v="2020-06-04T00:00:00"/>
    <s v="v2"/>
  </r>
  <r>
    <d v="2020-03-22T00:00:00"/>
    <x v="4"/>
    <x v="310"/>
    <n v="5562.75"/>
    <n v="6329"/>
    <n v="6284.89"/>
    <n v="6973.75"/>
    <n v="8564.2749999999996"/>
    <x v="3"/>
    <s v="Ecuador"/>
    <s v="ECU"/>
    <d v="2020-06-04T00:00:00"/>
    <s v="v2"/>
  </r>
  <r>
    <d v="2020-03-22T00:00:00"/>
    <x v="5"/>
    <x v="311"/>
    <n v="1.17484544446034"/>
    <n v="1.1867100248797899"/>
    <n v="1.1915009066338"/>
    <n v="1.20699601601883"/>
    <n v="1.2587197202564699"/>
    <x v="3"/>
    <s v="Ecuador"/>
    <s v="ECU"/>
    <d v="2020-06-04T00:00:00"/>
    <s v="v2"/>
  </r>
  <r>
    <d v="2020-03-22T00:00:00"/>
    <x v="0"/>
    <x v="307"/>
    <n v="56761"/>
    <n v="62744.5"/>
    <n v="62241"/>
    <n v="69135"/>
    <n v="81598.524999999994"/>
    <x v="4"/>
    <s v="Ecuador"/>
    <s v="ECU"/>
    <d v="2020-06-04T00:00:00"/>
    <s v="v2"/>
  </r>
  <r>
    <d v="2020-03-22T00:00:00"/>
    <x v="1"/>
    <x v="0"/>
    <n v="2"/>
    <n v="3"/>
    <n v="3.73"/>
    <n v="5"/>
    <n v="8.5249999999999897"/>
    <x v="4"/>
    <s v="Ecuador"/>
    <s v="ECU"/>
    <d v="2020-06-04T00:00:00"/>
    <s v="v2"/>
  </r>
  <r>
    <d v="2020-03-22T00:00:00"/>
    <x v="2"/>
    <x v="308"/>
    <n v="331.75"/>
    <n v="366.5"/>
    <n v="366.64"/>
    <n v="406.25"/>
    <n v="487"/>
    <x v="4"/>
    <s v="Ecuador"/>
    <s v="ECU"/>
    <d v="2020-06-04T00:00:00"/>
    <s v="v2"/>
  </r>
  <r>
    <d v="2020-03-22T00:00:00"/>
    <x v="3"/>
    <x v="309"/>
    <n v="93"/>
    <n v="106"/>
    <n v="107.56"/>
    <n v="123.25"/>
    <n v="153"/>
    <x v="4"/>
    <s v="Ecuador"/>
    <s v="ECU"/>
    <d v="2020-06-04T00:00:00"/>
    <s v="v2"/>
  </r>
  <r>
    <d v="2020-03-22T00:00:00"/>
    <x v="4"/>
    <x v="310"/>
    <n v="5562.75"/>
    <n v="6329"/>
    <n v="6284.89"/>
    <n v="6973.75"/>
    <n v="8564.2749999999996"/>
    <x v="4"/>
    <s v="Ecuador"/>
    <s v="ECU"/>
    <d v="2020-06-04T00:00:00"/>
    <s v="v2"/>
  </r>
  <r>
    <d v="2020-03-22T00:00:00"/>
    <x v="5"/>
    <x v="311"/>
    <n v="1.17484544446034"/>
    <n v="1.1867100248797899"/>
    <n v="1.1915009066338"/>
    <n v="1.20699601601883"/>
    <n v="1.2587197202564699"/>
    <x v="4"/>
    <s v="Ecuador"/>
    <s v="ECU"/>
    <d v="2020-06-04T00:00:00"/>
    <s v="v2"/>
  </r>
  <r>
    <d v="2020-03-22T00:00:00"/>
    <x v="0"/>
    <x v="307"/>
    <n v="56761"/>
    <n v="62744.5"/>
    <n v="62241"/>
    <n v="69135"/>
    <n v="81598.524999999994"/>
    <x v="5"/>
    <s v="Ecuador"/>
    <s v="ECU"/>
    <d v="2020-06-04T00:00:00"/>
    <s v="v2"/>
  </r>
  <r>
    <d v="2020-03-22T00:00:00"/>
    <x v="1"/>
    <x v="0"/>
    <n v="2"/>
    <n v="3"/>
    <n v="3.73"/>
    <n v="5"/>
    <n v="8.5249999999999897"/>
    <x v="5"/>
    <s v="Ecuador"/>
    <s v="ECU"/>
    <d v="2020-06-04T00:00:00"/>
    <s v="v2"/>
  </r>
  <r>
    <d v="2020-03-22T00:00:00"/>
    <x v="2"/>
    <x v="308"/>
    <n v="331.75"/>
    <n v="366.5"/>
    <n v="366.64"/>
    <n v="406.25"/>
    <n v="487"/>
    <x v="5"/>
    <s v="Ecuador"/>
    <s v="ECU"/>
    <d v="2020-06-04T00:00:00"/>
    <s v="v2"/>
  </r>
  <r>
    <d v="2020-03-22T00:00:00"/>
    <x v="3"/>
    <x v="309"/>
    <n v="93"/>
    <n v="106"/>
    <n v="107.56"/>
    <n v="123.25"/>
    <n v="153"/>
    <x v="5"/>
    <s v="Ecuador"/>
    <s v="ECU"/>
    <d v="2020-06-04T00:00:00"/>
    <s v="v2"/>
  </r>
  <r>
    <d v="2020-03-22T00:00:00"/>
    <x v="4"/>
    <x v="310"/>
    <n v="5562.75"/>
    <n v="6329"/>
    <n v="6284.89"/>
    <n v="6973.75"/>
    <n v="8564.2749999999996"/>
    <x v="5"/>
    <s v="Ecuador"/>
    <s v="ECU"/>
    <d v="2020-06-04T00:00:00"/>
    <s v="v2"/>
  </r>
  <r>
    <d v="2020-03-22T00:00:00"/>
    <x v="5"/>
    <x v="311"/>
    <n v="1.17484544446034"/>
    <n v="1.1867100248797899"/>
    <n v="1.1915009066338"/>
    <n v="1.20699601601883"/>
    <n v="1.2587197202564699"/>
    <x v="5"/>
    <s v="Ecuador"/>
    <s v="ECU"/>
    <d v="2020-06-04T00:00:00"/>
    <s v="v2"/>
  </r>
  <r>
    <d v="2020-03-23T00:00:00"/>
    <x v="0"/>
    <x v="312"/>
    <n v="56950.75"/>
    <n v="63724.5"/>
    <n v="65413.03"/>
    <n v="74227"/>
    <n v="89658.175000000003"/>
    <x v="0"/>
    <s v="Ecuador"/>
    <s v="ECU"/>
    <d v="2020-06-04T00:00:00"/>
    <s v="v2"/>
  </r>
  <r>
    <d v="2020-03-23T00:00:00"/>
    <x v="1"/>
    <x v="12"/>
    <n v="4.75"/>
    <n v="6"/>
    <n v="6.3"/>
    <n v="8"/>
    <n v="10.525"/>
    <x v="0"/>
    <s v="Ecuador"/>
    <s v="ECU"/>
    <d v="2020-06-04T00:00:00"/>
    <s v="v2"/>
  </r>
  <r>
    <d v="2020-03-23T00:00:00"/>
    <x v="2"/>
    <x v="313"/>
    <n v="344"/>
    <n v="381"/>
    <n v="396.05"/>
    <n v="450.75"/>
    <n v="587.04999999999995"/>
    <x v="0"/>
    <s v="Ecuador"/>
    <s v="ECU"/>
    <d v="2020-06-04T00:00:00"/>
    <s v="v2"/>
  </r>
  <r>
    <d v="2020-03-23T00:00:00"/>
    <x v="3"/>
    <x v="314"/>
    <n v="99"/>
    <n v="114"/>
    <n v="114.99"/>
    <n v="130.25"/>
    <n v="166.05"/>
    <x v="0"/>
    <s v="Ecuador"/>
    <s v="ECU"/>
    <d v="2020-06-04T00:00:00"/>
    <s v="v2"/>
  </r>
  <r>
    <d v="2020-03-23T00:00:00"/>
    <x v="4"/>
    <x v="315"/>
    <n v="5084.5"/>
    <n v="5896.5"/>
    <n v="6014.21"/>
    <n v="6982"/>
    <n v="8615.5249999999996"/>
    <x v="0"/>
    <s v="Ecuador"/>
    <s v="ECU"/>
    <d v="2020-06-04T00:00:00"/>
    <s v="v2"/>
  </r>
  <r>
    <d v="2020-03-23T00:00:00"/>
    <x v="5"/>
    <x v="316"/>
    <n v="1.04659903404273"/>
    <n v="1.08648682317812"/>
    <n v="1.0899009629160401"/>
    <n v="1.1171537899613799"/>
    <n v="1.1653975897930899"/>
    <x v="0"/>
    <s v="Ecuador"/>
    <s v="ECU"/>
    <d v="2020-06-04T00:00:00"/>
    <s v="v2"/>
  </r>
  <r>
    <d v="2020-03-23T00:00:00"/>
    <x v="0"/>
    <x v="312"/>
    <n v="56950.75"/>
    <n v="63724.5"/>
    <n v="65413.03"/>
    <n v="74227"/>
    <n v="89658.175000000003"/>
    <x v="1"/>
    <s v="Ecuador"/>
    <s v="ECU"/>
    <d v="2020-06-04T00:00:00"/>
    <s v="v2"/>
  </r>
  <r>
    <d v="2020-03-23T00:00:00"/>
    <x v="1"/>
    <x v="12"/>
    <n v="4.75"/>
    <n v="6"/>
    <n v="6.3"/>
    <n v="8"/>
    <n v="10.525"/>
    <x v="1"/>
    <s v="Ecuador"/>
    <s v="ECU"/>
    <d v="2020-06-04T00:00:00"/>
    <s v="v2"/>
  </r>
  <r>
    <d v="2020-03-23T00:00:00"/>
    <x v="2"/>
    <x v="313"/>
    <n v="344"/>
    <n v="381"/>
    <n v="396.05"/>
    <n v="450.75"/>
    <n v="587.04999999999995"/>
    <x v="1"/>
    <s v="Ecuador"/>
    <s v="ECU"/>
    <d v="2020-06-04T00:00:00"/>
    <s v="v2"/>
  </r>
  <r>
    <d v="2020-03-23T00:00:00"/>
    <x v="3"/>
    <x v="314"/>
    <n v="99"/>
    <n v="114"/>
    <n v="114.99"/>
    <n v="130.25"/>
    <n v="166.05"/>
    <x v="1"/>
    <s v="Ecuador"/>
    <s v="ECU"/>
    <d v="2020-06-04T00:00:00"/>
    <s v="v2"/>
  </r>
  <r>
    <d v="2020-03-23T00:00:00"/>
    <x v="4"/>
    <x v="315"/>
    <n v="5084.5"/>
    <n v="5896.5"/>
    <n v="6014.21"/>
    <n v="6982"/>
    <n v="8615.5249999999996"/>
    <x v="1"/>
    <s v="Ecuador"/>
    <s v="ECU"/>
    <d v="2020-06-04T00:00:00"/>
    <s v="v2"/>
  </r>
  <r>
    <d v="2020-03-23T00:00:00"/>
    <x v="5"/>
    <x v="316"/>
    <n v="1.04659903404273"/>
    <n v="1.08648682317812"/>
    <n v="1.0899009629160401"/>
    <n v="1.1171537899613799"/>
    <n v="1.1653975897930899"/>
    <x v="1"/>
    <s v="Ecuador"/>
    <s v="ECU"/>
    <d v="2020-06-04T00:00:00"/>
    <s v="v2"/>
  </r>
  <r>
    <d v="2020-03-23T00:00:00"/>
    <x v="0"/>
    <x v="312"/>
    <n v="56950.75"/>
    <n v="63724.5"/>
    <n v="65413.03"/>
    <n v="74227"/>
    <n v="89658.175000000003"/>
    <x v="2"/>
    <s v="Ecuador"/>
    <s v="ECU"/>
    <d v="2020-06-04T00:00:00"/>
    <s v="v2"/>
  </r>
  <r>
    <d v="2020-03-23T00:00:00"/>
    <x v="1"/>
    <x v="12"/>
    <n v="4.75"/>
    <n v="6"/>
    <n v="6.3"/>
    <n v="8"/>
    <n v="10.525"/>
    <x v="2"/>
    <s v="Ecuador"/>
    <s v="ECU"/>
    <d v="2020-06-04T00:00:00"/>
    <s v="v2"/>
  </r>
  <r>
    <d v="2020-03-23T00:00:00"/>
    <x v="2"/>
    <x v="313"/>
    <n v="344"/>
    <n v="381"/>
    <n v="396.05"/>
    <n v="450.75"/>
    <n v="587.04999999999995"/>
    <x v="2"/>
    <s v="Ecuador"/>
    <s v="ECU"/>
    <d v="2020-06-04T00:00:00"/>
    <s v="v2"/>
  </r>
  <r>
    <d v="2020-03-23T00:00:00"/>
    <x v="3"/>
    <x v="314"/>
    <n v="99"/>
    <n v="114"/>
    <n v="114.99"/>
    <n v="130.25"/>
    <n v="166.05"/>
    <x v="2"/>
    <s v="Ecuador"/>
    <s v="ECU"/>
    <d v="2020-06-04T00:00:00"/>
    <s v="v2"/>
  </r>
  <r>
    <d v="2020-03-23T00:00:00"/>
    <x v="4"/>
    <x v="315"/>
    <n v="5084.5"/>
    <n v="5896.5"/>
    <n v="6014.21"/>
    <n v="6982"/>
    <n v="8615.5249999999996"/>
    <x v="2"/>
    <s v="Ecuador"/>
    <s v="ECU"/>
    <d v="2020-06-04T00:00:00"/>
    <s v="v2"/>
  </r>
  <r>
    <d v="2020-03-23T00:00:00"/>
    <x v="5"/>
    <x v="316"/>
    <n v="1.04659903404273"/>
    <n v="1.08648682317812"/>
    <n v="1.0899009629160401"/>
    <n v="1.1171537899613799"/>
    <n v="1.1653975897930899"/>
    <x v="2"/>
    <s v="Ecuador"/>
    <s v="ECU"/>
    <d v="2020-06-04T00:00:00"/>
    <s v="v2"/>
  </r>
  <r>
    <d v="2020-03-23T00:00:00"/>
    <x v="0"/>
    <x v="317"/>
    <n v="62212.5"/>
    <n v="69309"/>
    <n v="68592.06"/>
    <n v="76071.25"/>
    <n v="90122.349999999904"/>
    <x v="3"/>
    <s v="Ecuador"/>
    <s v="ECU"/>
    <d v="2020-06-04T00:00:00"/>
    <s v="v2"/>
  </r>
  <r>
    <d v="2020-03-23T00:00:00"/>
    <x v="1"/>
    <x v="12"/>
    <n v="5"/>
    <n v="6.5"/>
    <n v="6.55"/>
    <n v="8"/>
    <n v="12"/>
    <x v="3"/>
    <s v="Ecuador"/>
    <s v="ECU"/>
    <d v="2020-06-04T00:00:00"/>
    <s v="v2"/>
  </r>
  <r>
    <d v="2020-03-23T00:00:00"/>
    <x v="2"/>
    <x v="318"/>
    <n v="374"/>
    <n v="423.5"/>
    <n v="416.68"/>
    <n v="470"/>
    <n v="562.4"/>
    <x v="3"/>
    <s v="Ecuador"/>
    <s v="ECU"/>
    <d v="2020-06-04T00:00:00"/>
    <s v="v2"/>
  </r>
  <r>
    <d v="2020-03-23T00:00:00"/>
    <x v="3"/>
    <x v="319"/>
    <n v="105.75"/>
    <n v="122"/>
    <n v="121.98"/>
    <n v="138"/>
    <n v="170.05"/>
    <x v="3"/>
    <s v="Ecuador"/>
    <s v="ECU"/>
    <d v="2020-06-04T00:00:00"/>
    <s v="v2"/>
  </r>
  <r>
    <d v="2020-03-23T00:00:00"/>
    <x v="4"/>
    <x v="320"/>
    <n v="5632"/>
    <n v="6400.5"/>
    <n v="6351.06"/>
    <n v="6997"/>
    <n v="8674.5750000000007"/>
    <x v="3"/>
    <s v="Ecuador"/>
    <s v="ECU"/>
    <d v="2020-06-04T00:00:00"/>
    <s v="v2"/>
  </r>
  <r>
    <d v="2020-03-23T00:00:00"/>
    <x v="5"/>
    <x v="321"/>
    <n v="1.04659903404273"/>
    <n v="1.08648682317812"/>
    <n v="1.07710232605989"/>
    <n v="1.0923829716483799"/>
    <n v="1.15900417513297"/>
    <x v="3"/>
    <s v="Ecuador"/>
    <s v="ECU"/>
    <d v="2020-06-04T00:00:00"/>
    <s v="v2"/>
  </r>
  <r>
    <d v="2020-03-23T00:00:00"/>
    <x v="0"/>
    <x v="317"/>
    <n v="62212.5"/>
    <n v="69309"/>
    <n v="68592.06"/>
    <n v="76071.25"/>
    <n v="90122.349999999904"/>
    <x v="4"/>
    <s v="Ecuador"/>
    <s v="ECU"/>
    <d v="2020-06-04T00:00:00"/>
    <s v="v2"/>
  </r>
  <r>
    <d v="2020-03-23T00:00:00"/>
    <x v="1"/>
    <x v="12"/>
    <n v="5"/>
    <n v="6.5"/>
    <n v="6.55"/>
    <n v="8"/>
    <n v="12"/>
    <x v="4"/>
    <s v="Ecuador"/>
    <s v="ECU"/>
    <d v="2020-06-04T00:00:00"/>
    <s v="v2"/>
  </r>
  <r>
    <d v="2020-03-23T00:00:00"/>
    <x v="2"/>
    <x v="318"/>
    <n v="374"/>
    <n v="423.5"/>
    <n v="416.68"/>
    <n v="470"/>
    <n v="562.4"/>
    <x v="4"/>
    <s v="Ecuador"/>
    <s v="ECU"/>
    <d v="2020-06-04T00:00:00"/>
    <s v="v2"/>
  </r>
  <r>
    <d v="2020-03-23T00:00:00"/>
    <x v="3"/>
    <x v="319"/>
    <n v="105.75"/>
    <n v="122"/>
    <n v="121.98"/>
    <n v="138"/>
    <n v="170.05"/>
    <x v="4"/>
    <s v="Ecuador"/>
    <s v="ECU"/>
    <d v="2020-06-04T00:00:00"/>
    <s v="v2"/>
  </r>
  <r>
    <d v="2020-03-23T00:00:00"/>
    <x v="4"/>
    <x v="320"/>
    <n v="5632"/>
    <n v="6400.5"/>
    <n v="6351.06"/>
    <n v="6997"/>
    <n v="8674.5750000000007"/>
    <x v="4"/>
    <s v="Ecuador"/>
    <s v="ECU"/>
    <d v="2020-06-04T00:00:00"/>
    <s v="v2"/>
  </r>
  <r>
    <d v="2020-03-23T00:00:00"/>
    <x v="5"/>
    <x v="321"/>
    <n v="1.04659903404273"/>
    <n v="1.08648682317812"/>
    <n v="1.07710232605989"/>
    <n v="1.0923829716483799"/>
    <n v="1.15900417513297"/>
    <x v="4"/>
    <s v="Ecuador"/>
    <s v="ECU"/>
    <d v="2020-06-04T00:00:00"/>
    <s v="v2"/>
  </r>
  <r>
    <d v="2020-03-23T00:00:00"/>
    <x v="0"/>
    <x v="317"/>
    <n v="62212.5"/>
    <n v="69309"/>
    <n v="68592.06"/>
    <n v="76071.25"/>
    <n v="90122.349999999904"/>
    <x v="5"/>
    <s v="Ecuador"/>
    <s v="ECU"/>
    <d v="2020-06-04T00:00:00"/>
    <s v="v2"/>
  </r>
  <r>
    <d v="2020-03-23T00:00:00"/>
    <x v="1"/>
    <x v="12"/>
    <n v="5"/>
    <n v="6.5"/>
    <n v="6.55"/>
    <n v="8"/>
    <n v="12"/>
    <x v="5"/>
    <s v="Ecuador"/>
    <s v="ECU"/>
    <d v="2020-06-04T00:00:00"/>
    <s v="v2"/>
  </r>
  <r>
    <d v="2020-03-23T00:00:00"/>
    <x v="2"/>
    <x v="318"/>
    <n v="374"/>
    <n v="423.5"/>
    <n v="416.68"/>
    <n v="470"/>
    <n v="562.4"/>
    <x v="5"/>
    <s v="Ecuador"/>
    <s v="ECU"/>
    <d v="2020-06-04T00:00:00"/>
    <s v="v2"/>
  </r>
  <r>
    <d v="2020-03-23T00:00:00"/>
    <x v="3"/>
    <x v="319"/>
    <n v="105.75"/>
    <n v="122"/>
    <n v="121.98"/>
    <n v="138"/>
    <n v="170.05"/>
    <x v="5"/>
    <s v="Ecuador"/>
    <s v="ECU"/>
    <d v="2020-06-04T00:00:00"/>
    <s v="v2"/>
  </r>
  <r>
    <d v="2020-03-23T00:00:00"/>
    <x v="4"/>
    <x v="320"/>
    <n v="5632"/>
    <n v="6400.5"/>
    <n v="6351.06"/>
    <n v="6997"/>
    <n v="8674.5750000000007"/>
    <x v="5"/>
    <s v="Ecuador"/>
    <s v="ECU"/>
    <d v="2020-06-04T00:00:00"/>
    <s v="v2"/>
  </r>
  <r>
    <d v="2020-03-23T00:00:00"/>
    <x v="5"/>
    <x v="321"/>
    <n v="1.04659903404273"/>
    <n v="1.08648682317812"/>
    <n v="1.07710232605989"/>
    <n v="1.0923829716483799"/>
    <n v="1.15900417513297"/>
    <x v="5"/>
    <s v="Ecuador"/>
    <s v="ECU"/>
    <d v="2020-06-04T00:00:00"/>
    <s v="v2"/>
  </r>
  <r>
    <d v="2020-03-24T00:00:00"/>
    <x v="0"/>
    <x v="322"/>
    <n v="62207.75"/>
    <n v="69695"/>
    <n v="71561.16"/>
    <n v="81130"/>
    <n v="98284.75"/>
    <x v="0"/>
    <s v="Ecuador"/>
    <s v="ECU"/>
    <d v="2020-06-04T00:00:00"/>
    <s v="v2"/>
  </r>
  <r>
    <d v="2020-03-24T00:00:00"/>
    <x v="1"/>
    <x v="127"/>
    <n v="5"/>
    <n v="6"/>
    <n v="6.87"/>
    <n v="8"/>
    <n v="13"/>
    <x v="0"/>
    <s v="Ecuador"/>
    <s v="ECU"/>
    <d v="2020-06-04T00:00:00"/>
    <s v="v2"/>
  </r>
  <r>
    <d v="2020-03-24T00:00:00"/>
    <x v="2"/>
    <x v="323"/>
    <n v="385.25"/>
    <n v="422"/>
    <n v="439.85"/>
    <n v="498.5"/>
    <n v="666.02499999999998"/>
    <x v="0"/>
    <s v="Ecuador"/>
    <s v="ECU"/>
    <d v="2020-06-04T00:00:00"/>
    <s v="v2"/>
  </r>
  <r>
    <d v="2020-03-24T00:00:00"/>
    <x v="3"/>
    <x v="324"/>
    <n v="109.75"/>
    <n v="130"/>
    <n v="128.63999999999999"/>
    <n v="147.25"/>
    <n v="187.625"/>
    <x v="0"/>
    <s v="Ecuador"/>
    <s v="ECU"/>
    <d v="2020-06-04T00:00:00"/>
    <s v="v2"/>
  </r>
  <r>
    <d v="2020-03-24T00:00:00"/>
    <x v="4"/>
    <x v="325"/>
    <n v="5202.25"/>
    <n v="6031"/>
    <n v="6148.13"/>
    <n v="7109.5"/>
    <n v="8757.7749999999996"/>
    <x v="0"/>
    <s v="Ecuador"/>
    <s v="ECU"/>
    <d v="2020-06-04T00:00:00"/>
    <s v="v2"/>
  </r>
  <r>
    <d v="2020-03-24T00:00:00"/>
    <x v="5"/>
    <x v="326"/>
    <n v="1.0509818011207599"/>
    <n v="1.0899590173882101"/>
    <n v="1.09371556096503"/>
    <n v="1.1207239896532"/>
    <n v="1.1686479866170101"/>
    <x v="0"/>
    <s v="Ecuador"/>
    <s v="ECU"/>
    <d v="2020-06-04T00:00:00"/>
    <s v="v2"/>
  </r>
  <r>
    <d v="2020-03-24T00:00:00"/>
    <x v="0"/>
    <x v="322"/>
    <n v="62207.75"/>
    <n v="69695"/>
    <n v="71561.16"/>
    <n v="81130"/>
    <n v="98284.75"/>
    <x v="1"/>
    <s v="Ecuador"/>
    <s v="ECU"/>
    <d v="2020-06-04T00:00:00"/>
    <s v="v2"/>
  </r>
  <r>
    <d v="2020-03-24T00:00:00"/>
    <x v="1"/>
    <x v="127"/>
    <n v="5"/>
    <n v="6"/>
    <n v="6.87"/>
    <n v="8"/>
    <n v="13"/>
    <x v="1"/>
    <s v="Ecuador"/>
    <s v="ECU"/>
    <d v="2020-06-04T00:00:00"/>
    <s v="v2"/>
  </r>
  <r>
    <d v="2020-03-24T00:00:00"/>
    <x v="2"/>
    <x v="323"/>
    <n v="385.25"/>
    <n v="422"/>
    <n v="439.85"/>
    <n v="498.5"/>
    <n v="666.02499999999998"/>
    <x v="1"/>
    <s v="Ecuador"/>
    <s v="ECU"/>
    <d v="2020-06-04T00:00:00"/>
    <s v="v2"/>
  </r>
  <r>
    <d v="2020-03-24T00:00:00"/>
    <x v="3"/>
    <x v="324"/>
    <n v="109.75"/>
    <n v="130"/>
    <n v="128.63999999999999"/>
    <n v="147.25"/>
    <n v="187.625"/>
    <x v="1"/>
    <s v="Ecuador"/>
    <s v="ECU"/>
    <d v="2020-06-04T00:00:00"/>
    <s v="v2"/>
  </r>
  <r>
    <d v="2020-03-24T00:00:00"/>
    <x v="4"/>
    <x v="325"/>
    <n v="5202.25"/>
    <n v="6031"/>
    <n v="6148.13"/>
    <n v="7109.5"/>
    <n v="8757.7749999999996"/>
    <x v="1"/>
    <s v="Ecuador"/>
    <s v="ECU"/>
    <d v="2020-06-04T00:00:00"/>
    <s v="v2"/>
  </r>
  <r>
    <d v="2020-03-24T00:00:00"/>
    <x v="5"/>
    <x v="326"/>
    <n v="1.0509818011207599"/>
    <n v="1.0899590173882101"/>
    <n v="1.09371556096503"/>
    <n v="1.1207239896532"/>
    <n v="1.1686479866170101"/>
    <x v="1"/>
    <s v="Ecuador"/>
    <s v="ECU"/>
    <d v="2020-06-04T00:00:00"/>
    <s v="v2"/>
  </r>
  <r>
    <d v="2020-03-24T00:00:00"/>
    <x v="0"/>
    <x v="322"/>
    <n v="62207.75"/>
    <n v="69695"/>
    <n v="71561.16"/>
    <n v="81130"/>
    <n v="98284.75"/>
    <x v="2"/>
    <s v="Ecuador"/>
    <s v="ECU"/>
    <d v="2020-06-04T00:00:00"/>
    <s v="v2"/>
  </r>
  <r>
    <d v="2020-03-24T00:00:00"/>
    <x v="1"/>
    <x v="127"/>
    <n v="5"/>
    <n v="6"/>
    <n v="6.87"/>
    <n v="8"/>
    <n v="13"/>
    <x v="2"/>
    <s v="Ecuador"/>
    <s v="ECU"/>
    <d v="2020-06-04T00:00:00"/>
    <s v="v2"/>
  </r>
  <r>
    <d v="2020-03-24T00:00:00"/>
    <x v="2"/>
    <x v="323"/>
    <n v="385.25"/>
    <n v="422"/>
    <n v="439.85"/>
    <n v="498.5"/>
    <n v="666.02499999999998"/>
    <x v="2"/>
    <s v="Ecuador"/>
    <s v="ECU"/>
    <d v="2020-06-04T00:00:00"/>
    <s v="v2"/>
  </r>
  <r>
    <d v="2020-03-24T00:00:00"/>
    <x v="3"/>
    <x v="324"/>
    <n v="109.75"/>
    <n v="130"/>
    <n v="128.63999999999999"/>
    <n v="147.25"/>
    <n v="187.625"/>
    <x v="2"/>
    <s v="Ecuador"/>
    <s v="ECU"/>
    <d v="2020-06-04T00:00:00"/>
    <s v="v2"/>
  </r>
  <r>
    <d v="2020-03-24T00:00:00"/>
    <x v="4"/>
    <x v="325"/>
    <n v="5202.25"/>
    <n v="6031"/>
    <n v="6148.13"/>
    <n v="7109.5"/>
    <n v="8757.7749999999996"/>
    <x v="2"/>
    <s v="Ecuador"/>
    <s v="ECU"/>
    <d v="2020-06-04T00:00:00"/>
    <s v="v2"/>
  </r>
  <r>
    <d v="2020-03-24T00:00:00"/>
    <x v="5"/>
    <x v="326"/>
    <n v="1.0509818011207599"/>
    <n v="1.0899590173882101"/>
    <n v="1.09371556096503"/>
    <n v="1.1207239896532"/>
    <n v="1.1686479866170101"/>
    <x v="2"/>
    <s v="Ecuador"/>
    <s v="ECU"/>
    <d v="2020-06-04T00:00:00"/>
    <s v="v2"/>
  </r>
  <r>
    <d v="2020-03-24T00:00:00"/>
    <x v="0"/>
    <x v="327"/>
    <n v="67728.75"/>
    <n v="75913"/>
    <n v="75061.56"/>
    <n v="83061.5"/>
    <n v="98725.674999999901"/>
    <x v="3"/>
    <s v="Ecuador"/>
    <s v="ECU"/>
    <d v="2020-06-04T00:00:00"/>
    <s v="v2"/>
  </r>
  <r>
    <d v="2020-03-24T00:00:00"/>
    <x v="1"/>
    <x v="12"/>
    <n v="5"/>
    <n v="7"/>
    <n v="6.94"/>
    <n v="8"/>
    <n v="13"/>
    <x v="3"/>
    <s v="Ecuador"/>
    <s v="ECU"/>
    <d v="2020-06-04T00:00:00"/>
    <s v="v2"/>
  </r>
  <r>
    <d v="2020-03-24T00:00:00"/>
    <x v="2"/>
    <x v="328"/>
    <n v="416"/>
    <n v="473.5"/>
    <n v="465.54"/>
    <n v="518.5"/>
    <n v="632.67499999999995"/>
    <x v="3"/>
    <s v="Ecuador"/>
    <s v="ECU"/>
    <d v="2020-06-04T00:00:00"/>
    <s v="v2"/>
  </r>
  <r>
    <d v="2020-03-24T00:00:00"/>
    <x v="3"/>
    <x v="329"/>
    <n v="115.75"/>
    <n v="136.5"/>
    <n v="135.44"/>
    <n v="152"/>
    <n v="187.05"/>
    <x v="3"/>
    <s v="Ecuador"/>
    <s v="ECU"/>
    <d v="2020-06-04T00:00:00"/>
    <s v="v2"/>
  </r>
  <r>
    <d v="2020-03-24T00:00:00"/>
    <x v="4"/>
    <x v="330"/>
    <n v="5714.75"/>
    <n v="6523.5"/>
    <n v="6469.5"/>
    <n v="7227.5"/>
    <n v="8727.85"/>
    <x v="3"/>
    <s v="Ecuador"/>
    <s v="ECU"/>
    <d v="2020-06-04T00:00:00"/>
    <s v="v2"/>
  </r>
  <r>
    <d v="2020-03-24T00:00:00"/>
    <x v="5"/>
    <x v="331"/>
    <n v="1.0509818011207599"/>
    <n v="1.0899590173882101"/>
    <n v="1.08103607054043"/>
    <n v="1.09633125656764"/>
    <n v="1.16303015532467"/>
    <x v="3"/>
    <s v="Ecuador"/>
    <s v="ECU"/>
    <d v="2020-06-04T00:00:00"/>
    <s v="v2"/>
  </r>
  <r>
    <d v="2020-03-24T00:00:00"/>
    <x v="0"/>
    <x v="327"/>
    <n v="67728.75"/>
    <n v="75913"/>
    <n v="75061.56"/>
    <n v="83061.5"/>
    <n v="98725.674999999901"/>
    <x v="4"/>
    <s v="Ecuador"/>
    <s v="ECU"/>
    <d v="2020-06-04T00:00:00"/>
    <s v="v2"/>
  </r>
  <r>
    <d v="2020-03-24T00:00:00"/>
    <x v="1"/>
    <x v="12"/>
    <n v="5"/>
    <n v="7"/>
    <n v="6.94"/>
    <n v="8"/>
    <n v="13"/>
    <x v="4"/>
    <s v="Ecuador"/>
    <s v="ECU"/>
    <d v="2020-06-04T00:00:00"/>
    <s v="v2"/>
  </r>
  <r>
    <d v="2020-03-24T00:00:00"/>
    <x v="2"/>
    <x v="328"/>
    <n v="416"/>
    <n v="473.5"/>
    <n v="465.54"/>
    <n v="518.5"/>
    <n v="632.67499999999995"/>
    <x v="4"/>
    <s v="Ecuador"/>
    <s v="ECU"/>
    <d v="2020-06-04T00:00:00"/>
    <s v="v2"/>
  </r>
  <r>
    <d v="2020-03-24T00:00:00"/>
    <x v="3"/>
    <x v="329"/>
    <n v="115.75"/>
    <n v="136.5"/>
    <n v="135.44"/>
    <n v="152"/>
    <n v="187.05"/>
    <x v="4"/>
    <s v="Ecuador"/>
    <s v="ECU"/>
    <d v="2020-06-04T00:00:00"/>
    <s v="v2"/>
  </r>
  <r>
    <d v="2020-03-24T00:00:00"/>
    <x v="4"/>
    <x v="330"/>
    <n v="5714.75"/>
    <n v="6523.5"/>
    <n v="6469.5"/>
    <n v="7227.5"/>
    <n v="8727.85"/>
    <x v="4"/>
    <s v="Ecuador"/>
    <s v="ECU"/>
    <d v="2020-06-04T00:00:00"/>
    <s v="v2"/>
  </r>
  <r>
    <d v="2020-03-24T00:00:00"/>
    <x v="5"/>
    <x v="331"/>
    <n v="1.0509818011207599"/>
    <n v="1.0899590173882101"/>
    <n v="1.08103607054043"/>
    <n v="1.09633125656764"/>
    <n v="1.16303015532467"/>
    <x v="4"/>
    <s v="Ecuador"/>
    <s v="ECU"/>
    <d v="2020-06-04T00:00:00"/>
    <s v="v2"/>
  </r>
  <r>
    <d v="2020-03-24T00:00:00"/>
    <x v="0"/>
    <x v="327"/>
    <n v="67728.75"/>
    <n v="75913"/>
    <n v="75061.56"/>
    <n v="83061.5"/>
    <n v="98725.674999999901"/>
    <x v="5"/>
    <s v="Ecuador"/>
    <s v="ECU"/>
    <d v="2020-06-04T00:00:00"/>
    <s v="v2"/>
  </r>
  <r>
    <d v="2020-03-24T00:00:00"/>
    <x v="1"/>
    <x v="12"/>
    <n v="5"/>
    <n v="7"/>
    <n v="6.94"/>
    <n v="8"/>
    <n v="13"/>
    <x v="5"/>
    <s v="Ecuador"/>
    <s v="ECU"/>
    <d v="2020-06-04T00:00:00"/>
    <s v="v2"/>
  </r>
  <r>
    <d v="2020-03-24T00:00:00"/>
    <x v="2"/>
    <x v="328"/>
    <n v="416"/>
    <n v="473.5"/>
    <n v="465.54"/>
    <n v="518.5"/>
    <n v="632.67499999999995"/>
    <x v="5"/>
    <s v="Ecuador"/>
    <s v="ECU"/>
    <d v="2020-06-04T00:00:00"/>
    <s v="v2"/>
  </r>
  <r>
    <d v="2020-03-24T00:00:00"/>
    <x v="3"/>
    <x v="329"/>
    <n v="115.75"/>
    <n v="136.5"/>
    <n v="135.44"/>
    <n v="152"/>
    <n v="187.05"/>
    <x v="5"/>
    <s v="Ecuador"/>
    <s v="ECU"/>
    <d v="2020-06-04T00:00:00"/>
    <s v="v2"/>
  </r>
  <r>
    <d v="2020-03-24T00:00:00"/>
    <x v="4"/>
    <x v="330"/>
    <n v="5714.75"/>
    <n v="6523.5"/>
    <n v="6469.5"/>
    <n v="7227.5"/>
    <n v="8727.85"/>
    <x v="5"/>
    <s v="Ecuador"/>
    <s v="ECU"/>
    <d v="2020-06-04T00:00:00"/>
    <s v="v2"/>
  </r>
  <r>
    <d v="2020-03-24T00:00:00"/>
    <x v="5"/>
    <x v="331"/>
    <n v="1.0509818011207599"/>
    <n v="1.0899590173882101"/>
    <n v="1.08103607054043"/>
    <n v="1.09633125656764"/>
    <n v="1.16303015532467"/>
    <x v="5"/>
    <s v="Ecuador"/>
    <s v="ECU"/>
    <d v="2020-06-04T00:00:00"/>
    <s v="v2"/>
  </r>
  <r>
    <d v="2020-03-25T00:00:00"/>
    <x v="0"/>
    <x v="332"/>
    <n v="67446.5"/>
    <n v="75807"/>
    <n v="77818.05"/>
    <n v="88469"/>
    <n v="107119.625"/>
    <x v="0"/>
    <s v="Ecuador"/>
    <s v="ECU"/>
    <d v="2020-06-04T00:00:00"/>
    <s v="v2"/>
  </r>
  <r>
    <d v="2020-03-25T00:00:00"/>
    <x v="1"/>
    <x v="39"/>
    <n v="6.75"/>
    <n v="8"/>
    <n v="8.48"/>
    <n v="11"/>
    <n v="14"/>
    <x v="0"/>
    <s v="Ecuador"/>
    <s v="ECU"/>
    <d v="2020-06-04T00:00:00"/>
    <s v="v2"/>
  </r>
  <r>
    <d v="2020-03-25T00:00:00"/>
    <x v="2"/>
    <x v="333"/>
    <n v="422.75"/>
    <n v="465.5"/>
    <n v="483.56"/>
    <n v="561.25"/>
    <n v="723.07500000000005"/>
    <x v="0"/>
    <s v="Ecuador"/>
    <s v="ECU"/>
    <d v="2020-06-04T00:00:00"/>
    <s v="v2"/>
  </r>
  <r>
    <d v="2020-03-25T00:00:00"/>
    <x v="3"/>
    <x v="334"/>
    <n v="116"/>
    <n v="142"/>
    <n v="141.27000000000001"/>
    <n v="162"/>
    <n v="212.77500000000001"/>
    <x v="0"/>
    <s v="Ecuador"/>
    <s v="ECU"/>
    <d v="2020-06-04T00:00:00"/>
    <s v="v2"/>
  </r>
  <r>
    <d v="2020-03-25T00:00:00"/>
    <x v="4"/>
    <x v="335"/>
    <n v="5311.5"/>
    <n v="6168.5"/>
    <n v="6256.89"/>
    <n v="7269.25"/>
    <n v="8836.125"/>
    <x v="0"/>
    <s v="Ecuador"/>
    <s v="ECU"/>
    <d v="2020-06-04T00:00:00"/>
    <s v="v2"/>
  </r>
  <r>
    <d v="2020-03-25T00:00:00"/>
    <x v="5"/>
    <x v="336"/>
    <n v="0.99336120356582602"/>
    <n v="1.0420513968226801"/>
    <n v="1.041240807434"/>
    <n v="1.0714869339017701"/>
    <n v="1.1237047458785601"/>
    <x v="0"/>
    <s v="Ecuador"/>
    <s v="ECU"/>
    <d v="2020-06-04T00:00:00"/>
    <s v="v2"/>
  </r>
  <r>
    <d v="2020-03-25T00:00:00"/>
    <x v="0"/>
    <x v="332"/>
    <n v="67446.5"/>
    <n v="75807"/>
    <n v="77818.05"/>
    <n v="88469"/>
    <n v="107119.625"/>
    <x v="1"/>
    <s v="Ecuador"/>
    <s v="ECU"/>
    <d v="2020-06-04T00:00:00"/>
    <s v="v2"/>
  </r>
  <r>
    <d v="2020-03-25T00:00:00"/>
    <x v="1"/>
    <x v="39"/>
    <n v="6.75"/>
    <n v="8"/>
    <n v="8.48"/>
    <n v="11"/>
    <n v="14"/>
    <x v="1"/>
    <s v="Ecuador"/>
    <s v="ECU"/>
    <d v="2020-06-04T00:00:00"/>
    <s v="v2"/>
  </r>
  <r>
    <d v="2020-03-25T00:00:00"/>
    <x v="2"/>
    <x v="333"/>
    <n v="422.75"/>
    <n v="465.5"/>
    <n v="483.56"/>
    <n v="561.25"/>
    <n v="723.07500000000005"/>
    <x v="1"/>
    <s v="Ecuador"/>
    <s v="ECU"/>
    <d v="2020-06-04T00:00:00"/>
    <s v="v2"/>
  </r>
  <r>
    <d v="2020-03-25T00:00:00"/>
    <x v="3"/>
    <x v="334"/>
    <n v="116"/>
    <n v="142"/>
    <n v="141.27000000000001"/>
    <n v="162"/>
    <n v="212.77500000000001"/>
    <x v="1"/>
    <s v="Ecuador"/>
    <s v="ECU"/>
    <d v="2020-06-04T00:00:00"/>
    <s v="v2"/>
  </r>
  <r>
    <d v="2020-03-25T00:00:00"/>
    <x v="4"/>
    <x v="335"/>
    <n v="5311.5"/>
    <n v="6168.5"/>
    <n v="6256.89"/>
    <n v="7269.25"/>
    <n v="8836.125"/>
    <x v="1"/>
    <s v="Ecuador"/>
    <s v="ECU"/>
    <d v="2020-06-04T00:00:00"/>
    <s v="v2"/>
  </r>
  <r>
    <d v="2020-03-25T00:00:00"/>
    <x v="5"/>
    <x v="336"/>
    <n v="0.99336120356582602"/>
    <n v="1.0420513968226801"/>
    <n v="1.041240807434"/>
    <n v="1.0714869339017701"/>
    <n v="1.1237047458785601"/>
    <x v="1"/>
    <s v="Ecuador"/>
    <s v="ECU"/>
    <d v="2020-06-04T00:00:00"/>
    <s v="v2"/>
  </r>
  <r>
    <d v="2020-03-25T00:00:00"/>
    <x v="0"/>
    <x v="332"/>
    <n v="67446.5"/>
    <n v="75807"/>
    <n v="77818.05"/>
    <n v="88469"/>
    <n v="107119.625"/>
    <x v="2"/>
    <s v="Ecuador"/>
    <s v="ECU"/>
    <d v="2020-06-04T00:00:00"/>
    <s v="v2"/>
  </r>
  <r>
    <d v="2020-03-25T00:00:00"/>
    <x v="1"/>
    <x v="39"/>
    <n v="6.75"/>
    <n v="8"/>
    <n v="8.48"/>
    <n v="11"/>
    <n v="14"/>
    <x v="2"/>
    <s v="Ecuador"/>
    <s v="ECU"/>
    <d v="2020-06-04T00:00:00"/>
    <s v="v2"/>
  </r>
  <r>
    <d v="2020-03-25T00:00:00"/>
    <x v="2"/>
    <x v="333"/>
    <n v="422.75"/>
    <n v="465.5"/>
    <n v="483.56"/>
    <n v="561.25"/>
    <n v="723.07500000000005"/>
    <x v="2"/>
    <s v="Ecuador"/>
    <s v="ECU"/>
    <d v="2020-06-04T00:00:00"/>
    <s v="v2"/>
  </r>
  <r>
    <d v="2020-03-25T00:00:00"/>
    <x v="3"/>
    <x v="334"/>
    <n v="116"/>
    <n v="142"/>
    <n v="141.27000000000001"/>
    <n v="162"/>
    <n v="212.77500000000001"/>
    <x v="2"/>
    <s v="Ecuador"/>
    <s v="ECU"/>
    <d v="2020-06-04T00:00:00"/>
    <s v="v2"/>
  </r>
  <r>
    <d v="2020-03-25T00:00:00"/>
    <x v="4"/>
    <x v="335"/>
    <n v="5311.5"/>
    <n v="6168.5"/>
    <n v="6256.89"/>
    <n v="7269.25"/>
    <n v="8836.125"/>
    <x v="2"/>
    <s v="Ecuador"/>
    <s v="ECU"/>
    <d v="2020-06-04T00:00:00"/>
    <s v="v2"/>
  </r>
  <r>
    <d v="2020-03-25T00:00:00"/>
    <x v="5"/>
    <x v="336"/>
    <n v="0.99336120356582602"/>
    <n v="1.0420513968226801"/>
    <n v="1.041240807434"/>
    <n v="1.0714869339017701"/>
    <n v="1.1237047458785601"/>
    <x v="2"/>
    <s v="Ecuador"/>
    <s v="ECU"/>
    <d v="2020-06-04T00:00:00"/>
    <s v="v2"/>
  </r>
  <r>
    <d v="2020-03-25T00:00:00"/>
    <x v="0"/>
    <x v="337"/>
    <n v="73451"/>
    <n v="82600.5"/>
    <n v="81644.08"/>
    <n v="90525.75"/>
    <n v="107613.02499999999"/>
    <x v="3"/>
    <s v="Ecuador"/>
    <s v="ECU"/>
    <d v="2020-06-04T00:00:00"/>
    <s v="v2"/>
  </r>
  <r>
    <d v="2020-03-25T00:00:00"/>
    <x v="1"/>
    <x v="39"/>
    <n v="7"/>
    <n v="9"/>
    <n v="8.9"/>
    <n v="11"/>
    <n v="14.05"/>
    <x v="3"/>
    <s v="Ecuador"/>
    <s v="ECU"/>
    <d v="2020-06-04T00:00:00"/>
    <s v="v2"/>
  </r>
  <r>
    <d v="2020-03-25T00:00:00"/>
    <x v="2"/>
    <x v="338"/>
    <n v="453.75"/>
    <n v="521"/>
    <n v="511.98"/>
    <n v="565.5"/>
    <n v="701.67499999999995"/>
    <x v="3"/>
    <s v="Ecuador"/>
    <s v="ECU"/>
    <d v="2020-06-04T00:00:00"/>
    <s v="v2"/>
  </r>
  <r>
    <d v="2020-03-25T00:00:00"/>
    <x v="3"/>
    <x v="339"/>
    <n v="128.75"/>
    <n v="151"/>
    <n v="148.52000000000001"/>
    <n v="169.25"/>
    <n v="207.52500000000001"/>
    <x v="3"/>
    <s v="Ecuador"/>
    <s v="ECU"/>
    <d v="2020-06-04T00:00:00"/>
    <s v="v2"/>
  </r>
  <r>
    <d v="2020-03-25T00:00:00"/>
    <x v="4"/>
    <x v="340"/>
    <n v="5857.75"/>
    <n v="6698.5"/>
    <n v="6582.52"/>
    <n v="7223"/>
    <n v="8962.65"/>
    <x v="3"/>
    <s v="Ecuador"/>
    <s v="ECU"/>
    <d v="2020-06-04T00:00:00"/>
    <s v="v2"/>
  </r>
  <r>
    <d v="2020-03-25T00:00:00"/>
    <x v="5"/>
    <x v="341"/>
    <n v="0.99093537928840603"/>
    <n v="1.04202922655658"/>
    <n v="1.0269794923284401"/>
    <n v="1.0487561810375901"/>
    <n v="1.1086957140359299"/>
    <x v="3"/>
    <s v="Ecuador"/>
    <s v="ECU"/>
    <d v="2020-06-04T00:00:00"/>
    <s v="v2"/>
  </r>
  <r>
    <d v="2020-03-25T00:00:00"/>
    <x v="0"/>
    <x v="337"/>
    <n v="73451"/>
    <n v="82600.5"/>
    <n v="81644.08"/>
    <n v="90525.75"/>
    <n v="107613.02499999999"/>
    <x v="4"/>
    <s v="Ecuador"/>
    <s v="ECU"/>
    <d v="2020-06-04T00:00:00"/>
    <s v="v2"/>
  </r>
  <r>
    <d v="2020-03-25T00:00:00"/>
    <x v="1"/>
    <x v="39"/>
    <n v="7"/>
    <n v="9"/>
    <n v="8.9"/>
    <n v="11"/>
    <n v="14.05"/>
    <x v="4"/>
    <s v="Ecuador"/>
    <s v="ECU"/>
    <d v="2020-06-04T00:00:00"/>
    <s v="v2"/>
  </r>
  <r>
    <d v="2020-03-25T00:00:00"/>
    <x v="2"/>
    <x v="338"/>
    <n v="453.75"/>
    <n v="521"/>
    <n v="511.98"/>
    <n v="565.5"/>
    <n v="701.67499999999995"/>
    <x v="4"/>
    <s v="Ecuador"/>
    <s v="ECU"/>
    <d v="2020-06-04T00:00:00"/>
    <s v="v2"/>
  </r>
  <r>
    <d v="2020-03-25T00:00:00"/>
    <x v="3"/>
    <x v="339"/>
    <n v="128.75"/>
    <n v="151"/>
    <n v="148.52000000000001"/>
    <n v="169.25"/>
    <n v="207.52500000000001"/>
    <x v="4"/>
    <s v="Ecuador"/>
    <s v="ECU"/>
    <d v="2020-06-04T00:00:00"/>
    <s v="v2"/>
  </r>
  <r>
    <d v="2020-03-25T00:00:00"/>
    <x v="4"/>
    <x v="340"/>
    <n v="5857.75"/>
    <n v="6698.5"/>
    <n v="6582.52"/>
    <n v="7223"/>
    <n v="8962.65"/>
    <x v="4"/>
    <s v="Ecuador"/>
    <s v="ECU"/>
    <d v="2020-06-04T00:00:00"/>
    <s v="v2"/>
  </r>
  <r>
    <d v="2020-03-25T00:00:00"/>
    <x v="5"/>
    <x v="341"/>
    <n v="0.99093537928840603"/>
    <n v="1.04202922655658"/>
    <n v="1.0269794923284401"/>
    <n v="1.0487561810375901"/>
    <n v="1.1086957140359299"/>
    <x v="4"/>
    <s v="Ecuador"/>
    <s v="ECU"/>
    <d v="2020-06-04T00:00:00"/>
    <s v="v2"/>
  </r>
  <r>
    <d v="2020-03-25T00:00:00"/>
    <x v="0"/>
    <x v="337"/>
    <n v="73451"/>
    <n v="82600.5"/>
    <n v="81644.08"/>
    <n v="90525.75"/>
    <n v="107613.02499999999"/>
    <x v="5"/>
    <s v="Ecuador"/>
    <s v="ECU"/>
    <d v="2020-06-04T00:00:00"/>
    <s v="v2"/>
  </r>
  <r>
    <d v="2020-03-25T00:00:00"/>
    <x v="1"/>
    <x v="39"/>
    <n v="7"/>
    <n v="9"/>
    <n v="8.9"/>
    <n v="11"/>
    <n v="14.05"/>
    <x v="5"/>
    <s v="Ecuador"/>
    <s v="ECU"/>
    <d v="2020-06-04T00:00:00"/>
    <s v="v2"/>
  </r>
  <r>
    <d v="2020-03-25T00:00:00"/>
    <x v="2"/>
    <x v="338"/>
    <n v="453.75"/>
    <n v="521"/>
    <n v="511.98"/>
    <n v="565.5"/>
    <n v="701.67499999999995"/>
    <x v="5"/>
    <s v="Ecuador"/>
    <s v="ECU"/>
    <d v="2020-06-04T00:00:00"/>
    <s v="v2"/>
  </r>
  <r>
    <d v="2020-03-25T00:00:00"/>
    <x v="3"/>
    <x v="339"/>
    <n v="128.75"/>
    <n v="151"/>
    <n v="148.52000000000001"/>
    <n v="169.25"/>
    <n v="207.52500000000001"/>
    <x v="5"/>
    <s v="Ecuador"/>
    <s v="ECU"/>
    <d v="2020-06-04T00:00:00"/>
    <s v="v2"/>
  </r>
  <r>
    <d v="2020-03-25T00:00:00"/>
    <x v="4"/>
    <x v="340"/>
    <n v="5857.75"/>
    <n v="6698.5"/>
    <n v="6582.52"/>
    <n v="7223"/>
    <n v="8962.65"/>
    <x v="5"/>
    <s v="Ecuador"/>
    <s v="ECU"/>
    <d v="2020-06-04T00:00:00"/>
    <s v="v2"/>
  </r>
  <r>
    <d v="2020-03-25T00:00:00"/>
    <x v="5"/>
    <x v="341"/>
    <n v="0.99093537928840603"/>
    <n v="1.04202922655658"/>
    <n v="1.0269794923284401"/>
    <n v="1.0487561810375901"/>
    <n v="1.1086957140359299"/>
    <x v="5"/>
    <s v="Ecuador"/>
    <s v="ECU"/>
    <d v="2020-06-04T00:00:00"/>
    <s v="v2"/>
  </r>
  <r>
    <d v="2020-03-26T00:00:00"/>
    <x v="0"/>
    <x v="342"/>
    <n v="72808.25"/>
    <n v="81948"/>
    <n v="84153.36"/>
    <n v="95989"/>
    <n v="115997.575"/>
    <x v="0"/>
    <s v="Ecuador"/>
    <s v="ECU"/>
    <d v="2020-06-04T00:00:00"/>
    <s v="v2"/>
  </r>
  <r>
    <d v="2020-03-26T00:00:00"/>
    <x v="1"/>
    <x v="127"/>
    <n v="6"/>
    <n v="8"/>
    <n v="8.4499999999999993"/>
    <n v="11"/>
    <n v="18.05"/>
    <x v="0"/>
    <s v="Ecuador"/>
    <s v="ECU"/>
    <d v="2020-06-04T00:00:00"/>
    <s v="v2"/>
  </r>
  <r>
    <d v="2020-03-26T00:00:00"/>
    <x v="2"/>
    <x v="343"/>
    <n v="455"/>
    <n v="512.5"/>
    <n v="525.34"/>
    <n v="613.5"/>
    <n v="780.72500000000002"/>
    <x v="0"/>
    <s v="Ecuador"/>
    <s v="ECU"/>
    <d v="2020-06-04T00:00:00"/>
    <s v="v2"/>
  </r>
  <r>
    <d v="2020-03-26T00:00:00"/>
    <x v="3"/>
    <x v="344"/>
    <n v="129.25"/>
    <n v="153"/>
    <n v="154.97999999999999"/>
    <n v="173.5"/>
    <n v="234.1"/>
    <x v="0"/>
    <s v="Ecuador"/>
    <s v="ECU"/>
    <d v="2020-06-04T00:00:00"/>
    <s v="v2"/>
  </r>
  <r>
    <d v="2020-03-26T00:00:00"/>
    <x v="4"/>
    <x v="345"/>
    <n v="5365"/>
    <n v="6262.5"/>
    <n v="6335.31"/>
    <n v="7389.75"/>
    <n v="8878.0499999999993"/>
    <x v="0"/>
    <s v="Ecuador"/>
    <s v="ECU"/>
    <d v="2020-06-04T00:00:00"/>
    <s v="v2"/>
  </r>
  <r>
    <d v="2020-03-26T00:00:00"/>
    <x v="5"/>
    <x v="346"/>
    <n v="1.0051482662651701"/>
    <n v="1.05220318786855"/>
    <n v="1.05231714292726"/>
    <n v="1.0819024713970999"/>
    <n v="1.13323327098042"/>
    <x v="0"/>
    <s v="Ecuador"/>
    <s v="ECU"/>
    <d v="2020-06-04T00:00:00"/>
    <s v="v2"/>
  </r>
  <r>
    <d v="2020-03-26T00:00:00"/>
    <x v="0"/>
    <x v="342"/>
    <n v="72808.25"/>
    <n v="81948"/>
    <n v="84153.36"/>
    <n v="95989"/>
    <n v="115997.575"/>
    <x v="1"/>
    <s v="Ecuador"/>
    <s v="ECU"/>
    <d v="2020-06-04T00:00:00"/>
    <s v="v2"/>
  </r>
  <r>
    <d v="2020-03-26T00:00:00"/>
    <x v="1"/>
    <x v="127"/>
    <n v="6"/>
    <n v="8"/>
    <n v="8.4499999999999993"/>
    <n v="11"/>
    <n v="18.05"/>
    <x v="1"/>
    <s v="Ecuador"/>
    <s v="ECU"/>
    <d v="2020-06-04T00:00:00"/>
    <s v="v2"/>
  </r>
  <r>
    <d v="2020-03-26T00:00:00"/>
    <x v="2"/>
    <x v="343"/>
    <n v="455"/>
    <n v="512.5"/>
    <n v="525.34"/>
    <n v="613.5"/>
    <n v="780.72500000000002"/>
    <x v="1"/>
    <s v="Ecuador"/>
    <s v="ECU"/>
    <d v="2020-06-04T00:00:00"/>
    <s v="v2"/>
  </r>
  <r>
    <d v="2020-03-26T00:00:00"/>
    <x v="3"/>
    <x v="344"/>
    <n v="129.25"/>
    <n v="153"/>
    <n v="154.97999999999999"/>
    <n v="173.5"/>
    <n v="234.1"/>
    <x v="1"/>
    <s v="Ecuador"/>
    <s v="ECU"/>
    <d v="2020-06-04T00:00:00"/>
    <s v="v2"/>
  </r>
  <r>
    <d v="2020-03-26T00:00:00"/>
    <x v="4"/>
    <x v="345"/>
    <n v="5365"/>
    <n v="6262.5"/>
    <n v="6335.31"/>
    <n v="7389.75"/>
    <n v="8878.0499999999993"/>
    <x v="1"/>
    <s v="Ecuador"/>
    <s v="ECU"/>
    <d v="2020-06-04T00:00:00"/>
    <s v="v2"/>
  </r>
  <r>
    <d v="2020-03-26T00:00:00"/>
    <x v="5"/>
    <x v="346"/>
    <n v="1.0051482662651701"/>
    <n v="1.05220318786855"/>
    <n v="1.05231714292726"/>
    <n v="1.0819024713970999"/>
    <n v="1.13323327098042"/>
    <x v="1"/>
    <s v="Ecuador"/>
    <s v="ECU"/>
    <d v="2020-06-04T00:00:00"/>
    <s v="v2"/>
  </r>
  <r>
    <d v="2020-03-26T00:00:00"/>
    <x v="0"/>
    <x v="342"/>
    <n v="72808.25"/>
    <n v="81948"/>
    <n v="84153.36"/>
    <n v="95989"/>
    <n v="115997.575"/>
    <x v="2"/>
    <s v="Ecuador"/>
    <s v="ECU"/>
    <d v="2020-06-04T00:00:00"/>
    <s v="v2"/>
  </r>
  <r>
    <d v="2020-03-26T00:00:00"/>
    <x v="1"/>
    <x v="127"/>
    <n v="6"/>
    <n v="8"/>
    <n v="8.4499999999999993"/>
    <n v="11"/>
    <n v="18.05"/>
    <x v="2"/>
    <s v="Ecuador"/>
    <s v="ECU"/>
    <d v="2020-06-04T00:00:00"/>
    <s v="v2"/>
  </r>
  <r>
    <d v="2020-03-26T00:00:00"/>
    <x v="2"/>
    <x v="343"/>
    <n v="455"/>
    <n v="512.5"/>
    <n v="525.34"/>
    <n v="613.5"/>
    <n v="780.72500000000002"/>
    <x v="2"/>
    <s v="Ecuador"/>
    <s v="ECU"/>
    <d v="2020-06-04T00:00:00"/>
    <s v="v2"/>
  </r>
  <r>
    <d v="2020-03-26T00:00:00"/>
    <x v="3"/>
    <x v="344"/>
    <n v="129.25"/>
    <n v="153"/>
    <n v="154.97999999999999"/>
    <n v="173.5"/>
    <n v="234.1"/>
    <x v="2"/>
    <s v="Ecuador"/>
    <s v="ECU"/>
    <d v="2020-06-04T00:00:00"/>
    <s v="v2"/>
  </r>
  <r>
    <d v="2020-03-26T00:00:00"/>
    <x v="4"/>
    <x v="345"/>
    <n v="5365"/>
    <n v="6262.5"/>
    <n v="6335.31"/>
    <n v="7389.75"/>
    <n v="8878.0499999999993"/>
    <x v="2"/>
    <s v="Ecuador"/>
    <s v="ECU"/>
    <d v="2020-06-04T00:00:00"/>
    <s v="v2"/>
  </r>
  <r>
    <d v="2020-03-26T00:00:00"/>
    <x v="5"/>
    <x v="346"/>
    <n v="1.0051482662651701"/>
    <n v="1.05220318786855"/>
    <n v="1.05231714292726"/>
    <n v="1.0819024713970999"/>
    <n v="1.13323327098042"/>
    <x v="2"/>
    <s v="Ecuador"/>
    <s v="ECU"/>
    <d v="2020-06-04T00:00:00"/>
    <s v="v2"/>
  </r>
  <r>
    <d v="2020-03-26T00:00:00"/>
    <x v="0"/>
    <x v="347"/>
    <n v="79404.25"/>
    <n v="89275.5"/>
    <n v="88309.65"/>
    <n v="98044.5"/>
    <n v="116641.125"/>
    <x v="3"/>
    <s v="Ecuador"/>
    <s v="ECU"/>
    <d v="2020-06-04T00:00:00"/>
    <s v="v2"/>
  </r>
  <r>
    <d v="2020-03-26T00:00:00"/>
    <x v="1"/>
    <x v="12"/>
    <n v="6"/>
    <n v="8"/>
    <n v="8.4"/>
    <n v="10"/>
    <n v="15"/>
    <x v="3"/>
    <s v="Ecuador"/>
    <s v="ECU"/>
    <d v="2020-06-04T00:00:00"/>
    <s v="v2"/>
  </r>
  <r>
    <d v="2020-03-26T00:00:00"/>
    <x v="2"/>
    <x v="348"/>
    <n v="498"/>
    <n v="569.5"/>
    <n v="558.04"/>
    <n v="624.5"/>
    <n v="772.45"/>
    <x v="3"/>
    <s v="Ecuador"/>
    <s v="ECU"/>
    <d v="2020-06-04T00:00:00"/>
    <s v="v2"/>
  </r>
  <r>
    <d v="2020-03-26T00:00:00"/>
    <x v="3"/>
    <x v="349"/>
    <n v="145.5"/>
    <n v="161.5"/>
    <n v="161.62"/>
    <n v="182.25"/>
    <n v="229.52500000000001"/>
    <x v="3"/>
    <s v="Ecuador"/>
    <s v="ECU"/>
    <d v="2020-06-04T00:00:00"/>
    <s v="v2"/>
  </r>
  <r>
    <d v="2020-03-26T00:00:00"/>
    <x v="4"/>
    <x v="350"/>
    <n v="5948.25"/>
    <n v="6715.5"/>
    <n v="6665.57"/>
    <n v="7385.25"/>
    <n v="8957.7749999999905"/>
    <x v="3"/>
    <s v="Ecuador"/>
    <s v="ECU"/>
    <d v="2020-06-04T00:00:00"/>
    <s v="v2"/>
  </r>
  <r>
    <d v="2020-03-26T00:00:00"/>
    <x v="5"/>
    <x v="351"/>
    <n v="1.00356548861422"/>
    <n v="1.05220318786855"/>
    <n v="1.0383793209286301"/>
    <n v="1.05851239276436"/>
    <n v="1.1196754193218901"/>
    <x v="3"/>
    <s v="Ecuador"/>
    <s v="ECU"/>
    <d v="2020-06-04T00:00:00"/>
    <s v="v2"/>
  </r>
  <r>
    <d v="2020-03-26T00:00:00"/>
    <x v="0"/>
    <x v="347"/>
    <n v="79404.25"/>
    <n v="89275.5"/>
    <n v="88309.65"/>
    <n v="98044.5"/>
    <n v="116641.125"/>
    <x v="4"/>
    <s v="Ecuador"/>
    <s v="ECU"/>
    <d v="2020-06-04T00:00:00"/>
    <s v="v2"/>
  </r>
  <r>
    <d v="2020-03-26T00:00:00"/>
    <x v="1"/>
    <x v="12"/>
    <n v="6"/>
    <n v="8"/>
    <n v="8.4"/>
    <n v="10"/>
    <n v="15"/>
    <x v="4"/>
    <s v="Ecuador"/>
    <s v="ECU"/>
    <d v="2020-06-04T00:00:00"/>
    <s v="v2"/>
  </r>
  <r>
    <d v="2020-03-26T00:00:00"/>
    <x v="2"/>
    <x v="348"/>
    <n v="498"/>
    <n v="569.5"/>
    <n v="558.04"/>
    <n v="624.5"/>
    <n v="772.45"/>
    <x v="4"/>
    <s v="Ecuador"/>
    <s v="ECU"/>
    <d v="2020-06-04T00:00:00"/>
    <s v="v2"/>
  </r>
  <r>
    <d v="2020-03-26T00:00:00"/>
    <x v="3"/>
    <x v="349"/>
    <n v="145.5"/>
    <n v="161.5"/>
    <n v="161.62"/>
    <n v="182.25"/>
    <n v="229.52500000000001"/>
    <x v="4"/>
    <s v="Ecuador"/>
    <s v="ECU"/>
    <d v="2020-06-04T00:00:00"/>
    <s v="v2"/>
  </r>
  <r>
    <d v="2020-03-26T00:00:00"/>
    <x v="4"/>
    <x v="350"/>
    <n v="5948.25"/>
    <n v="6715.5"/>
    <n v="6665.57"/>
    <n v="7385.25"/>
    <n v="8957.7749999999905"/>
    <x v="4"/>
    <s v="Ecuador"/>
    <s v="ECU"/>
    <d v="2020-06-04T00:00:00"/>
    <s v="v2"/>
  </r>
  <r>
    <d v="2020-03-26T00:00:00"/>
    <x v="5"/>
    <x v="351"/>
    <n v="1.00356548861422"/>
    <n v="1.05220318786855"/>
    <n v="1.0383793209286301"/>
    <n v="1.05851239276436"/>
    <n v="1.1196754193218901"/>
    <x v="4"/>
    <s v="Ecuador"/>
    <s v="ECU"/>
    <d v="2020-06-04T00:00:00"/>
    <s v="v2"/>
  </r>
  <r>
    <d v="2020-03-26T00:00:00"/>
    <x v="0"/>
    <x v="347"/>
    <n v="79404.25"/>
    <n v="89275.5"/>
    <n v="88309.65"/>
    <n v="98044.5"/>
    <n v="116641.125"/>
    <x v="5"/>
    <s v="Ecuador"/>
    <s v="ECU"/>
    <d v="2020-06-04T00:00:00"/>
    <s v="v2"/>
  </r>
  <r>
    <d v="2020-03-26T00:00:00"/>
    <x v="1"/>
    <x v="12"/>
    <n v="6"/>
    <n v="8"/>
    <n v="8.4"/>
    <n v="10"/>
    <n v="15"/>
    <x v="5"/>
    <s v="Ecuador"/>
    <s v="ECU"/>
    <d v="2020-06-04T00:00:00"/>
    <s v="v2"/>
  </r>
  <r>
    <d v="2020-03-26T00:00:00"/>
    <x v="2"/>
    <x v="348"/>
    <n v="498"/>
    <n v="569.5"/>
    <n v="558.04"/>
    <n v="624.5"/>
    <n v="772.45"/>
    <x v="5"/>
    <s v="Ecuador"/>
    <s v="ECU"/>
    <d v="2020-06-04T00:00:00"/>
    <s v="v2"/>
  </r>
  <r>
    <d v="2020-03-26T00:00:00"/>
    <x v="3"/>
    <x v="349"/>
    <n v="145.5"/>
    <n v="161.5"/>
    <n v="161.62"/>
    <n v="182.25"/>
    <n v="229.52500000000001"/>
    <x v="5"/>
    <s v="Ecuador"/>
    <s v="ECU"/>
    <d v="2020-06-04T00:00:00"/>
    <s v="v2"/>
  </r>
  <r>
    <d v="2020-03-26T00:00:00"/>
    <x v="4"/>
    <x v="350"/>
    <n v="5948.25"/>
    <n v="6715.5"/>
    <n v="6665.57"/>
    <n v="7385.25"/>
    <n v="8957.7749999999905"/>
    <x v="5"/>
    <s v="Ecuador"/>
    <s v="ECU"/>
    <d v="2020-06-04T00:00:00"/>
    <s v="v2"/>
  </r>
  <r>
    <d v="2020-03-26T00:00:00"/>
    <x v="5"/>
    <x v="351"/>
    <n v="1.00356548861422"/>
    <n v="1.05220318786855"/>
    <n v="1.0383793209286301"/>
    <n v="1.05851239276436"/>
    <n v="1.1196754193218901"/>
    <x v="5"/>
    <s v="Ecuador"/>
    <s v="ECU"/>
    <d v="2020-06-04T00:00:00"/>
    <s v="v2"/>
  </r>
  <r>
    <d v="2020-03-27T00:00:00"/>
    <x v="0"/>
    <x v="352"/>
    <n v="78285.25"/>
    <n v="88201.5"/>
    <n v="90522.38"/>
    <n v="103438.75"/>
    <n v="124759.15"/>
    <x v="0"/>
    <s v="Ecuador"/>
    <s v="ECU"/>
    <d v="2020-06-04T00:00:00"/>
    <s v="v2"/>
  </r>
  <r>
    <d v="2020-03-27T00:00:00"/>
    <x v="1"/>
    <x v="39"/>
    <n v="7"/>
    <n v="9"/>
    <n v="9.64"/>
    <n v="12"/>
    <n v="18.574999999999999"/>
    <x v="0"/>
    <s v="Ecuador"/>
    <s v="ECU"/>
    <d v="2020-06-04T00:00:00"/>
    <s v="v2"/>
  </r>
  <r>
    <d v="2020-03-27T00:00:00"/>
    <x v="2"/>
    <x v="353"/>
    <n v="486"/>
    <n v="547.5"/>
    <n v="567.16999999999996"/>
    <n v="650.5"/>
    <n v="832.54999999999905"/>
    <x v="0"/>
    <s v="Ecuador"/>
    <s v="ECU"/>
    <d v="2020-06-04T00:00:00"/>
    <s v="v2"/>
  </r>
  <r>
    <d v="2020-03-27T00:00:00"/>
    <x v="3"/>
    <x v="354"/>
    <n v="139.75"/>
    <n v="167"/>
    <n v="167.49"/>
    <n v="188.25"/>
    <n v="253.02500000000001"/>
    <x v="0"/>
    <s v="Ecuador"/>
    <s v="ECU"/>
    <d v="2020-06-04T00:00:00"/>
    <s v="v2"/>
  </r>
  <r>
    <d v="2020-03-27T00:00:00"/>
    <x v="4"/>
    <x v="355"/>
    <n v="5432.5"/>
    <n v="6253.5"/>
    <n v="6369.02"/>
    <n v="7340.75"/>
    <n v="8768.375"/>
    <x v="0"/>
    <s v="Ecuador"/>
    <s v="ECU"/>
    <d v="2020-06-04T00:00:00"/>
    <s v="v2"/>
  </r>
  <r>
    <d v="2020-03-27T00:00:00"/>
    <x v="5"/>
    <x v="356"/>
    <n v="1.0130670572552301"/>
    <n v="1.0589961386251801"/>
    <n v="1.0597522649876501"/>
    <n v="1.0888871586670199"/>
    <n v="1.1396166361003599"/>
    <x v="0"/>
    <s v="Ecuador"/>
    <s v="ECU"/>
    <d v="2020-06-04T00:00:00"/>
    <s v="v2"/>
  </r>
  <r>
    <d v="2020-03-27T00:00:00"/>
    <x v="0"/>
    <x v="352"/>
    <n v="78285.25"/>
    <n v="88201.5"/>
    <n v="90522.38"/>
    <n v="103438.75"/>
    <n v="124759.15"/>
    <x v="1"/>
    <s v="Ecuador"/>
    <s v="ECU"/>
    <d v="2020-06-04T00:00:00"/>
    <s v="v2"/>
  </r>
  <r>
    <d v="2020-03-27T00:00:00"/>
    <x v="1"/>
    <x v="39"/>
    <n v="7"/>
    <n v="9"/>
    <n v="9.64"/>
    <n v="12"/>
    <n v="18.574999999999999"/>
    <x v="1"/>
    <s v="Ecuador"/>
    <s v="ECU"/>
    <d v="2020-06-04T00:00:00"/>
    <s v="v2"/>
  </r>
  <r>
    <d v="2020-03-27T00:00:00"/>
    <x v="2"/>
    <x v="353"/>
    <n v="486"/>
    <n v="547.5"/>
    <n v="567.16999999999996"/>
    <n v="650.5"/>
    <n v="832.54999999999905"/>
    <x v="1"/>
    <s v="Ecuador"/>
    <s v="ECU"/>
    <d v="2020-06-04T00:00:00"/>
    <s v="v2"/>
  </r>
  <r>
    <d v="2020-03-27T00:00:00"/>
    <x v="3"/>
    <x v="354"/>
    <n v="139.75"/>
    <n v="167"/>
    <n v="167.49"/>
    <n v="188.25"/>
    <n v="253.02500000000001"/>
    <x v="1"/>
    <s v="Ecuador"/>
    <s v="ECU"/>
    <d v="2020-06-04T00:00:00"/>
    <s v="v2"/>
  </r>
  <r>
    <d v="2020-03-27T00:00:00"/>
    <x v="4"/>
    <x v="355"/>
    <n v="5432.5"/>
    <n v="6253.5"/>
    <n v="6369.02"/>
    <n v="7340.75"/>
    <n v="8768.375"/>
    <x v="1"/>
    <s v="Ecuador"/>
    <s v="ECU"/>
    <d v="2020-06-04T00:00:00"/>
    <s v="v2"/>
  </r>
  <r>
    <d v="2020-03-27T00:00:00"/>
    <x v="5"/>
    <x v="356"/>
    <n v="1.0130670572552301"/>
    <n v="1.0589961386251801"/>
    <n v="1.0597522649876501"/>
    <n v="1.0888871586670199"/>
    <n v="1.1396166361003599"/>
    <x v="1"/>
    <s v="Ecuador"/>
    <s v="ECU"/>
    <d v="2020-06-04T00:00:00"/>
    <s v="v2"/>
  </r>
  <r>
    <d v="2020-03-27T00:00:00"/>
    <x v="0"/>
    <x v="352"/>
    <n v="78285.25"/>
    <n v="88201.5"/>
    <n v="90522.38"/>
    <n v="103438.75"/>
    <n v="124759.15"/>
    <x v="2"/>
    <s v="Ecuador"/>
    <s v="ECU"/>
    <d v="2020-06-04T00:00:00"/>
    <s v="v2"/>
  </r>
  <r>
    <d v="2020-03-27T00:00:00"/>
    <x v="1"/>
    <x v="39"/>
    <n v="7"/>
    <n v="9"/>
    <n v="9.64"/>
    <n v="12"/>
    <n v="18.574999999999999"/>
    <x v="2"/>
    <s v="Ecuador"/>
    <s v="ECU"/>
    <d v="2020-06-04T00:00:00"/>
    <s v="v2"/>
  </r>
  <r>
    <d v="2020-03-27T00:00:00"/>
    <x v="2"/>
    <x v="353"/>
    <n v="486"/>
    <n v="547.5"/>
    <n v="567.16999999999996"/>
    <n v="650.5"/>
    <n v="832.54999999999905"/>
    <x v="2"/>
    <s v="Ecuador"/>
    <s v="ECU"/>
    <d v="2020-06-04T00:00:00"/>
    <s v="v2"/>
  </r>
  <r>
    <d v="2020-03-27T00:00:00"/>
    <x v="3"/>
    <x v="354"/>
    <n v="139.75"/>
    <n v="167"/>
    <n v="167.49"/>
    <n v="188.25"/>
    <n v="253.02500000000001"/>
    <x v="2"/>
    <s v="Ecuador"/>
    <s v="ECU"/>
    <d v="2020-06-04T00:00:00"/>
    <s v="v2"/>
  </r>
  <r>
    <d v="2020-03-27T00:00:00"/>
    <x v="4"/>
    <x v="355"/>
    <n v="5432.5"/>
    <n v="6253.5"/>
    <n v="6369.02"/>
    <n v="7340.75"/>
    <n v="8768.375"/>
    <x v="2"/>
    <s v="Ecuador"/>
    <s v="ECU"/>
    <d v="2020-06-04T00:00:00"/>
    <s v="v2"/>
  </r>
  <r>
    <d v="2020-03-27T00:00:00"/>
    <x v="5"/>
    <x v="356"/>
    <n v="1.0130670572552301"/>
    <n v="1.0589961386251801"/>
    <n v="1.0597522649876501"/>
    <n v="1.0888871586670199"/>
    <n v="1.1396166361003599"/>
    <x v="2"/>
    <s v="Ecuador"/>
    <s v="ECU"/>
    <d v="2020-06-04T00:00:00"/>
    <s v="v2"/>
  </r>
  <r>
    <d v="2020-03-27T00:00:00"/>
    <x v="0"/>
    <x v="357"/>
    <n v="85524"/>
    <n v="96190"/>
    <n v="95026.18"/>
    <n v="105589"/>
    <n v="125662.5"/>
    <x v="3"/>
    <s v="Ecuador"/>
    <s v="ECU"/>
    <d v="2020-06-04T00:00:00"/>
    <s v="v2"/>
  </r>
  <r>
    <d v="2020-03-27T00:00:00"/>
    <x v="1"/>
    <x v="42"/>
    <n v="7"/>
    <n v="8"/>
    <n v="9.19"/>
    <n v="12"/>
    <n v="16"/>
    <x v="3"/>
    <s v="Ecuador"/>
    <s v="ECU"/>
    <d v="2020-06-04T00:00:00"/>
    <s v="v2"/>
  </r>
  <r>
    <d v="2020-03-27T00:00:00"/>
    <x v="2"/>
    <x v="358"/>
    <n v="529.5"/>
    <n v="615"/>
    <n v="599.6"/>
    <n v="658.25"/>
    <n v="814.77499999999998"/>
    <x v="3"/>
    <s v="Ecuador"/>
    <s v="ECU"/>
    <d v="2020-06-04T00:00:00"/>
    <s v="v2"/>
  </r>
  <r>
    <d v="2020-03-27T00:00:00"/>
    <x v="3"/>
    <x v="359"/>
    <n v="156"/>
    <n v="172"/>
    <n v="174.13"/>
    <n v="194"/>
    <n v="241"/>
    <x v="3"/>
    <s v="Ecuador"/>
    <s v="ECU"/>
    <d v="2020-06-04T00:00:00"/>
    <s v="v2"/>
  </r>
  <r>
    <d v="2020-03-27T00:00:00"/>
    <x v="4"/>
    <x v="360"/>
    <n v="6053.25"/>
    <n v="6798"/>
    <n v="6716.53"/>
    <n v="7470.25"/>
    <n v="8828.7000000000007"/>
    <x v="3"/>
    <s v="Ecuador"/>
    <s v="ECU"/>
    <d v="2020-06-04T00:00:00"/>
    <s v="v2"/>
  </r>
  <r>
    <d v="2020-03-27T00:00:00"/>
    <x v="5"/>
    <x v="361"/>
    <n v="1.0120571028893599"/>
    <n v="1.0589961386251801"/>
    <n v="1.04603474730219"/>
    <n v="1.06505267427219"/>
    <n v="1.12716900872075"/>
    <x v="3"/>
    <s v="Ecuador"/>
    <s v="ECU"/>
    <d v="2020-06-04T00:00:00"/>
    <s v="v2"/>
  </r>
  <r>
    <d v="2020-03-27T00:00:00"/>
    <x v="0"/>
    <x v="357"/>
    <n v="85524"/>
    <n v="96190"/>
    <n v="95026.18"/>
    <n v="105589"/>
    <n v="125662.5"/>
    <x v="4"/>
    <s v="Ecuador"/>
    <s v="ECU"/>
    <d v="2020-06-04T00:00:00"/>
    <s v="v2"/>
  </r>
  <r>
    <d v="2020-03-27T00:00:00"/>
    <x v="1"/>
    <x v="42"/>
    <n v="7"/>
    <n v="8"/>
    <n v="9.19"/>
    <n v="12"/>
    <n v="16"/>
    <x v="4"/>
    <s v="Ecuador"/>
    <s v="ECU"/>
    <d v="2020-06-04T00:00:00"/>
    <s v="v2"/>
  </r>
  <r>
    <d v="2020-03-27T00:00:00"/>
    <x v="2"/>
    <x v="358"/>
    <n v="529.5"/>
    <n v="615"/>
    <n v="599.6"/>
    <n v="658.25"/>
    <n v="814.77499999999998"/>
    <x v="4"/>
    <s v="Ecuador"/>
    <s v="ECU"/>
    <d v="2020-06-04T00:00:00"/>
    <s v="v2"/>
  </r>
  <r>
    <d v="2020-03-27T00:00:00"/>
    <x v="3"/>
    <x v="359"/>
    <n v="156"/>
    <n v="172"/>
    <n v="174.13"/>
    <n v="194"/>
    <n v="241"/>
    <x v="4"/>
    <s v="Ecuador"/>
    <s v="ECU"/>
    <d v="2020-06-04T00:00:00"/>
    <s v="v2"/>
  </r>
  <r>
    <d v="2020-03-27T00:00:00"/>
    <x v="4"/>
    <x v="360"/>
    <n v="6053.25"/>
    <n v="6798"/>
    <n v="6716.53"/>
    <n v="7470.25"/>
    <n v="8828.7000000000007"/>
    <x v="4"/>
    <s v="Ecuador"/>
    <s v="ECU"/>
    <d v="2020-06-04T00:00:00"/>
    <s v="v2"/>
  </r>
  <r>
    <d v="2020-03-27T00:00:00"/>
    <x v="5"/>
    <x v="361"/>
    <n v="1.0120571028893599"/>
    <n v="1.0589961386251801"/>
    <n v="1.04603474730219"/>
    <n v="1.06505267427219"/>
    <n v="1.12716900872075"/>
    <x v="4"/>
    <s v="Ecuador"/>
    <s v="ECU"/>
    <d v="2020-06-04T00:00:00"/>
    <s v="v2"/>
  </r>
  <r>
    <d v="2020-03-27T00:00:00"/>
    <x v="0"/>
    <x v="357"/>
    <n v="85524"/>
    <n v="96190"/>
    <n v="95026.18"/>
    <n v="105589"/>
    <n v="125662.5"/>
    <x v="5"/>
    <s v="Ecuador"/>
    <s v="ECU"/>
    <d v="2020-06-04T00:00:00"/>
    <s v="v2"/>
  </r>
  <r>
    <d v="2020-03-27T00:00:00"/>
    <x v="1"/>
    <x v="42"/>
    <n v="7"/>
    <n v="8"/>
    <n v="9.19"/>
    <n v="12"/>
    <n v="16"/>
    <x v="5"/>
    <s v="Ecuador"/>
    <s v="ECU"/>
    <d v="2020-06-04T00:00:00"/>
    <s v="v2"/>
  </r>
  <r>
    <d v="2020-03-27T00:00:00"/>
    <x v="2"/>
    <x v="358"/>
    <n v="529.5"/>
    <n v="615"/>
    <n v="599.6"/>
    <n v="658.25"/>
    <n v="814.77499999999998"/>
    <x v="5"/>
    <s v="Ecuador"/>
    <s v="ECU"/>
    <d v="2020-06-04T00:00:00"/>
    <s v="v2"/>
  </r>
  <r>
    <d v="2020-03-27T00:00:00"/>
    <x v="3"/>
    <x v="359"/>
    <n v="156"/>
    <n v="172"/>
    <n v="174.13"/>
    <n v="194"/>
    <n v="241"/>
    <x v="5"/>
    <s v="Ecuador"/>
    <s v="ECU"/>
    <d v="2020-06-04T00:00:00"/>
    <s v="v2"/>
  </r>
  <r>
    <d v="2020-03-27T00:00:00"/>
    <x v="4"/>
    <x v="360"/>
    <n v="6053.25"/>
    <n v="6798"/>
    <n v="6716.53"/>
    <n v="7470.25"/>
    <n v="8828.7000000000007"/>
    <x v="5"/>
    <s v="Ecuador"/>
    <s v="ECU"/>
    <d v="2020-06-04T00:00:00"/>
    <s v="v2"/>
  </r>
  <r>
    <d v="2020-03-27T00:00:00"/>
    <x v="5"/>
    <x v="361"/>
    <n v="1.0120571028893599"/>
    <n v="1.0589961386251801"/>
    <n v="1.04603474730219"/>
    <n v="1.06505267427219"/>
    <n v="1.12716900872075"/>
    <x v="5"/>
    <s v="Ecuador"/>
    <s v="ECU"/>
    <d v="2020-06-04T00:00:00"/>
    <s v="v2"/>
  </r>
  <r>
    <d v="2020-03-28T00:00:00"/>
    <x v="0"/>
    <x v="362"/>
    <n v="83793.75"/>
    <n v="94486"/>
    <n v="96957.62"/>
    <n v="111026.5"/>
    <n v="133559.85"/>
    <x v="0"/>
    <s v="Ecuador"/>
    <s v="ECU"/>
    <d v="2020-06-04T00:00:00"/>
    <s v="v2"/>
  </r>
  <r>
    <d v="2020-03-28T00:00:00"/>
    <x v="1"/>
    <x v="46"/>
    <n v="8"/>
    <n v="10"/>
    <n v="10.3"/>
    <n v="13"/>
    <n v="18"/>
    <x v="0"/>
    <s v="Ecuador"/>
    <s v="ECU"/>
    <d v="2020-06-04T00:00:00"/>
    <s v="v2"/>
  </r>
  <r>
    <d v="2020-03-28T00:00:00"/>
    <x v="2"/>
    <x v="363"/>
    <n v="523.5"/>
    <n v="586.5"/>
    <n v="606.48"/>
    <n v="700.75"/>
    <n v="895.79999999999905"/>
    <x v="0"/>
    <s v="Ecuador"/>
    <s v="ECU"/>
    <d v="2020-06-04T00:00:00"/>
    <s v="v2"/>
  </r>
  <r>
    <d v="2020-03-28T00:00:00"/>
    <x v="3"/>
    <x v="364"/>
    <n v="149"/>
    <n v="175.5"/>
    <n v="179.12"/>
    <n v="203.25"/>
    <n v="267.10000000000002"/>
    <x v="0"/>
    <s v="Ecuador"/>
    <s v="ECU"/>
    <d v="2020-06-04T00:00:00"/>
    <s v="v2"/>
  </r>
  <r>
    <d v="2020-03-28T00:00:00"/>
    <x v="4"/>
    <x v="365"/>
    <n v="5524.25"/>
    <n v="6341"/>
    <n v="6435.24"/>
    <n v="7374.25"/>
    <n v="8803.2999999999993"/>
    <x v="0"/>
    <s v="Ecuador"/>
    <s v="ECU"/>
    <d v="2020-06-04T00:00:00"/>
    <s v="v2"/>
  </r>
  <r>
    <d v="2020-03-28T00:00:00"/>
    <x v="5"/>
    <x v="366"/>
    <n v="1.05537907334439"/>
    <n v="1.09343917566469"/>
    <n v="1.0975403994695601"/>
    <n v="1.1243023782036099"/>
    <n v="1.17190454204649"/>
    <x v="0"/>
    <s v="Ecuador"/>
    <s v="ECU"/>
    <d v="2020-06-04T00:00:00"/>
    <s v="v2"/>
  </r>
  <r>
    <d v="2020-03-28T00:00:00"/>
    <x v="0"/>
    <x v="362"/>
    <n v="83793.75"/>
    <n v="94486"/>
    <n v="96957.62"/>
    <n v="111026.5"/>
    <n v="133559.85"/>
    <x v="1"/>
    <s v="Ecuador"/>
    <s v="ECU"/>
    <d v="2020-06-04T00:00:00"/>
    <s v="v2"/>
  </r>
  <r>
    <d v="2020-03-28T00:00:00"/>
    <x v="1"/>
    <x v="46"/>
    <n v="8"/>
    <n v="10"/>
    <n v="10.3"/>
    <n v="13"/>
    <n v="18"/>
    <x v="1"/>
    <s v="Ecuador"/>
    <s v="ECU"/>
    <d v="2020-06-04T00:00:00"/>
    <s v="v2"/>
  </r>
  <r>
    <d v="2020-03-28T00:00:00"/>
    <x v="2"/>
    <x v="363"/>
    <n v="523.5"/>
    <n v="586.5"/>
    <n v="606.48"/>
    <n v="700.75"/>
    <n v="895.79999999999905"/>
    <x v="1"/>
    <s v="Ecuador"/>
    <s v="ECU"/>
    <d v="2020-06-04T00:00:00"/>
    <s v="v2"/>
  </r>
  <r>
    <d v="2020-03-28T00:00:00"/>
    <x v="3"/>
    <x v="364"/>
    <n v="149"/>
    <n v="175.5"/>
    <n v="179.12"/>
    <n v="203.25"/>
    <n v="267.10000000000002"/>
    <x v="1"/>
    <s v="Ecuador"/>
    <s v="ECU"/>
    <d v="2020-06-04T00:00:00"/>
    <s v="v2"/>
  </r>
  <r>
    <d v="2020-03-28T00:00:00"/>
    <x v="4"/>
    <x v="365"/>
    <n v="5524.25"/>
    <n v="6341"/>
    <n v="6435.24"/>
    <n v="7374.25"/>
    <n v="8803.2999999999993"/>
    <x v="1"/>
    <s v="Ecuador"/>
    <s v="ECU"/>
    <d v="2020-06-04T00:00:00"/>
    <s v="v2"/>
  </r>
  <r>
    <d v="2020-03-28T00:00:00"/>
    <x v="5"/>
    <x v="366"/>
    <n v="1.05537907334439"/>
    <n v="1.09343917566469"/>
    <n v="1.0975403994695601"/>
    <n v="1.1243023782036099"/>
    <n v="1.17190454204649"/>
    <x v="1"/>
    <s v="Ecuador"/>
    <s v="ECU"/>
    <d v="2020-06-04T00:00:00"/>
    <s v="v2"/>
  </r>
  <r>
    <d v="2020-03-28T00:00:00"/>
    <x v="0"/>
    <x v="362"/>
    <n v="83793.75"/>
    <n v="94486"/>
    <n v="96957.62"/>
    <n v="111026.5"/>
    <n v="133559.85"/>
    <x v="2"/>
    <s v="Ecuador"/>
    <s v="ECU"/>
    <d v="2020-06-04T00:00:00"/>
    <s v="v2"/>
  </r>
  <r>
    <d v="2020-03-28T00:00:00"/>
    <x v="1"/>
    <x v="46"/>
    <n v="8"/>
    <n v="10"/>
    <n v="10.3"/>
    <n v="13"/>
    <n v="18"/>
    <x v="2"/>
    <s v="Ecuador"/>
    <s v="ECU"/>
    <d v="2020-06-04T00:00:00"/>
    <s v="v2"/>
  </r>
  <r>
    <d v="2020-03-28T00:00:00"/>
    <x v="2"/>
    <x v="363"/>
    <n v="523.5"/>
    <n v="586.5"/>
    <n v="606.48"/>
    <n v="700.75"/>
    <n v="895.79999999999905"/>
    <x v="2"/>
    <s v="Ecuador"/>
    <s v="ECU"/>
    <d v="2020-06-04T00:00:00"/>
    <s v="v2"/>
  </r>
  <r>
    <d v="2020-03-28T00:00:00"/>
    <x v="3"/>
    <x v="364"/>
    <n v="149"/>
    <n v="175.5"/>
    <n v="179.12"/>
    <n v="203.25"/>
    <n v="267.10000000000002"/>
    <x v="2"/>
    <s v="Ecuador"/>
    <s v="ECU"/>
    <d v="2020-06-04T00:00:00"/>
    <s v="v2"/>
  </r>
  <r>
    <d v="2020-03-28T00:00:00"/>
    <x v="4"/>
    <x v="365"/>
    <n v="5524.25"/>
    <n v="6341"/>
    <n v="6435.24"/>
    <n v="7374.25"/>
    <n v="8803.2999999999993"/>
    <x v="2"/>
    <s v="Ecuador"/>
    <s v="ECU"/>
    <d v="2020-06-04T00:00:00"/>
    <s v="v2"/>
  </r>
  <r>
    <d v="2020-03-28T00:00:00"/>
    <x v="5"/>
    <x v="366"/>
    <n v="1.05537907334439"/>
    <n v="1.09343917566469"/>
    <n v="1.0975403994695601"/>
    <n v="1.1243023782036099"/>
    <n v="1.17190454204649"/>
    <x v="2"/>
    <s v="Ecuador"/>
    <s v="ECU"/>
    <d v="2020-06-04T00:00:00"/>
    <s v="v2"/>
  </r>
  <r>
    <d v="2020-03-28T00:00:00"/>
    <x v="0"/>
    <x v="367"/>
    <n v="91692.25"/>
    <n v="102991.5"/>
    <n v="101758.01"/>
    <n v="112948"/>
    <n v="134559.29999999999"/>
    <x v="3"/>
    <s v="Ecuador"/>
    <s v="ECU"/>
    <d v="2020-06-04T00:00:00"/>
    <s v="v2"/>
  </r>
  <r>
    <d v="2020-03-28T00:00:00"/>
    <x v="1"/>
    <x v="25"/>
    <n v="8"/>
    <n v="11"/>
    <n v="11.15"/>
    <n v="14"/>
    <n v="18"/>
    <x v="3"/>
    <s v="Ecuador"/>
    <s v="ECU"/>
    <d v="2020-06-04T00:00:00"/>
    <s v="v2"/>
  </r>
  <r>
    <d v="2020-03-28T00:00:00"/>
    <x v="2"/>
    <x v="368"/>
    <n v="556.5"/>
    <n v="650"/>
    <n v="638.89"/>
    <n v="713.5"/>
    <n v="868.55"/>
    <x v="3"/>
    <s v="Ecuador"/>
    <s v="ECU"/>
    <d v="2020-06-04T00:00:00"/>
    <s v="v2"/>
  </r>
  <r>
    <d v="2020-03-28T00:00:00"/>
    <x v="3"/>
    <x v="369"/>
    <n v="166.75"/>
    <n v="187"/>
    <n v="186.78"/>
    <n v="213"/>
    <n v="260.625"/>
    <x v="3"/>
    <s v="Ecuador"/>
    <s v="ECU"/>
    <d v="2020-06-04T00:00:00"/>
    <s v="v2"/>
  </r>
  <r>
    <d v="2020-03-28T00:00:00"/>
    <x v="4"/>
    <x v="370"/>
    <n v="5978.25"/>
    <n v="6799.5"/>
    <n v="6731.83"/>
    <n v="7435"/>
    <n v="8896.7999999999993"/>
    <x v="3"/>
    <s v="Ecuador"/>
    <s v="ECU"/>
    <d v="2020-06-04T00:00:00"/>
    <s v="v2"/>
  </r>
  <r>
    <d v="2020-03-28T00:00:00"/>
    <x v="5"/>
    <x v="371"/>
    <n v="1.05537907334439"/>
    <n v="1.09343917566469"/>
    <n v="1.0849810177707599"/>
    <n v="1.1002902657498299"/>
    <n v="1.16706649423524"/>
    <x v="3"/>
    <s v="Ecuador"/>
    <s v="ECU"/>
    <d v="2020-06-04T00:00:00"/>
    <s v="v2"/>
  </r>
  <r>
    <d v="2020-03-28T00:00:00"/>
    <x v="0"/>
    <x v="367"/>
    <n v="91692.25"/>
    <n v="102991.5"/>
    <n v="101758.01"/>
    <n v="112948"/>
    <n v="134559.29999999999"/>
    <x v="4"/>
    <s v="Ecuador"/>
    <s v="ECU"/>
    <d v="2020-06-04T00:00:00"/>
    <s v="v2"/>
  </r>
  <r>
    <d v="2020-03-28T00:00:00"/>
    <x v="1"/>
    <x v="25"/>
    <n v="8"/>
    <n v="11"/>
    <n v="11.15"/>
    <n v="14"/>
    <n v="18"/>
    <x v="4"/>
    <s v="Ecuador"/>
    <s v="ECU"/>
    <d v="2020-06-04T00:00:00"/>
    <s v="v2"/>
  </r>
  <r>
    <d v="2020-03-28T00:00:00"/>
    <x v="2"/>
    <x v="368"/>
    <n v="556.5"/>
    <n v="650"/>
    <n v="638.89"/>
    <n v="713.5"/>
    <n v="868.55"/>
    <x v="4"/>
    <s v="Ecuador"/>
    <s v="ECU"/>
    <d v="2020-06-04T00:00:00"/>
    <s v="v2"/>
  </r>
  <r>
    <d v="2020-03-28T00:00:00"/>
    <x v="3"/>
    <x v="369"/>
    <n v="166.75"/>
    <n v="187"/>
    <n v="186.78"/>
    <n v="213"/>
    <n v="260.625"/>
    <x v="4"/>
    <s v="Ecuador"/>
    <s v="ECU"/>
    <d v="2020-06-04T00:00:00"/>
    <s v="v2"/>
  </r>
  <r>
    <d v="2020-03-28T00:00:00"/>
    <x v="4"/>
    <x v="370"/>
    <n v="5978.25"/>
    <n v="6799.5"/>
    <n v="6731.83"/>
    <n v="7435"/>
    <n v="8896.7999999999993"/>
    <x v="4"/>
    <s v="Ecuador"/>
    <s v="ECU"/>
    <d v="2020-06-04T00:00:00"/>
    <s v="v2"/>
  </r>
  <r>
    <d v="2020-03-28T00:00:00"/>
    <x v="5"/>
    <x v="371"/>
    <n v="1.05537907334439"/>
    <n v="1.09343917566469"/>
    <n v="1.0849810177707599"/>
    <n v="1.1002902657498299"/>
    <n v="1.16706649423524"/>
    <x v="4"/>
    <s v="Ecuador"/>
    <s v="ECU"/>
    <d v="2020-06-04T00:00:00"/>
    <s v="v2"/>
  </r>
  <r>
    <d v="2020-03-28T00:00:00"/>
    <x v="0"/>
    <x v="367"/>
    <n v="91692.25"/>
    <n v="102991.5"/>
    <n v="101758.01"/>
    <n v="112948"/>
    <n v="134559.29999999999"/>
    <x v="5"/>
    <s v="Ecuador"/>
    <s v="ECU"/>
    <d v="2020-06-04T00:00:00"/>
    <s v="v2"/>
  </r>
  <r>
    <d v="2020-03-28T00:00:00"/>
    <x v="1"/>
    <x v="25"/>
    <n v="8"/>
    <n v="11"/>
    <n v="11.15"/>
    <n v="14"/>
    <n v="18"/>
    <x v="5"/>
    <s v="Ecuador"/>
    <s v="ECU"/>
    <d v="2020-06-04T00:00:00"/>
    <s v="v2"/>
  </r>
  <r>
    <d v="2020-03-28T00:00:00"/>
    <x v="2"/>
    <x v="368"/>
    <n v="556.5"/>
    <n v="650"/>
    <n v="638.89"/>
    <n v="713.5"/>
    <n v="868.55"/>
    <x v="5"/>
    <s v="Ecuador"/>
    <s v="ECU"/>
    <d v="2020-06-04T00:00:00"/>
    <s v="v2"/>
  </r>
  <r>
    <d v="2020-03-28T00:00:00"/>
    <x v="3"/>
    <x v="369"/>
    <n v="166.75"/>
    <n v="187"/>
    <n v="186.78"/>
    <n v="213"/>
    <n v="260.625"/>
    <x v="5"/>
    <s v="Ecuador"/>
    <s v="ECU"/>
    <d v="2020-06-04T00:00:00"/>
    <s v="v2"/>
  </r>
  <r>
    <d v="2020-03-28T00:00:00"/>
    <x v="4"/>
    <x v="370"/>
    <n v="5978.25"/>
    <n v="6799.5"/>
    <n v="6731.83"/>
    <n v="7435"/>
    <n v="8896.7999999999993"/>
    <x v="5"/>
    <s v="Ecuador"/>
    <s v="ECU"/>
    <d v="2020-06-04T00:00:00"/>
    <s v="v2"/>
  </r>
  <r>
    <d v="2020-03-28T00:00:00"/>
    <x v="5"/>
    <x v="371"/>
    <n v="1.05537907334439"/>
    <n v="1.09343917566469"/>
    <n v="1.0849810177707599"/>
    <n v="1.1002902657498299"/>
    <n v="1.16706649423524"/>
    <x v="5"/>
    <s v="Ecuador"/>
    <s v="ECU"/>
    <d v="2020-06-04T00:00:00"/>
    <s v="v2"/>
  </r>
  <r>
    <d v="2020-03-29T00:00:00"/>
    <x v="0"/>
    <x v="372"/>
    <n v="89487.25"/>
    <n v="100896.5"/>
    <n v="103451.32"/>
    <n v="118672.5"/>
    <n v="142382.125"/>
    <x v="0"/>
    <s v="Ecuador"/>
    <s v="ECU"/>
    <d v="2020-06-04T00:00:00"/>
    <s v="v2"/>
  </r>
  <r>
    <d v="2020-03-29T00:00:00"/>
    <x v="1"/>
    <x v="25"/>
    <n v="8"/>
    <n v="11"/>
    <n v="11.23"/>
    <n v="14"/>
    <n v="20"/>
    <x v="0"/>
    <s v="Ecuador"/>
    <s v="ECU"/>
    <d v="2020-06-04T00:00:00"/>
    <s v="v2"/>
  </r>
  <r>
    <d v="2020-03-29T00:00:00"/>
    <x v="2"/>
    <x v="373"/>
    <n v="549.5"/>
    <n v="622.5"/>
    <n v="641.21"/>
    <n v="722.75"/>
    <n v="946.27499999999895"/>
    <x v="0"/>
    <s v="Ecuador"/>
    <s v="ECU"/>
    <d v="2020-06-04T00:00:00"/>
    <s v="v2"/>
  </r>
  <r>
    <d v="2020-03-29T00:00:00"/>
    <x v="3"/>
    <x v="374"/>
    <n v="157"/>
    <n v="188.5"/>
    <n v="190.29"/>
    <n v="220.25"/>
    <n v="282.05"/>
    <x v="0"/>
    <s v="Ecuador"/>
    <s v="ECU"/>
    <d v="2020-06-04T00:00:00"/>
    <s v="v2"/>
  </r>
  <r>
    <d v="2020-03-29T00:00:00"/>
    <x v="4"/>
    <x v="375"/>
    <n v="5554.75"/>
    <n v="6410.5"/>
    <n v="6493.7"/>
    <n v="7542"/>
    <n v="8865.6"/>
    <x v="0"/>
    <s v="Ecuador"/>
    <s v="ECU"/>
    <d v="2020-06-04T00:00:00"/>
    <s v="v2"/>
  </r>
  <r>
    <d v="2020-03-29T00:00:00"/>
    <x v="5"/>
    <x v="376"/>
    <n v="1.1370270100312401"/>
    <n v="1.1626595690378201"/>
    <n v="1.1681425396419101"/>
    <n v="1.1901109131066601"/>
    <n v="1.2315700024998699"/>
    <x v="0"/>
    <s v="Ecuador"/>
    <s v="ECU"/>
    <d v="2020-06-04T00:00:00"/>
    <s v="v2"/>
  </r>
  <r>
    <d v="2020-03-29T00:00:00"/>
    <x v="0"/>
    <x v="372"/>
    <n v="89487.25"/>
    <n v="100896.5"/>
    <n v="103451.32"/>
    <n v="118672.5"/>
    <n v="142382.125"/>
    <x v="1"/>
    <s v="Ecuador"/>
    <s v="ECU"/>
    <d v="2020-06-04T00:00:00"/>
    <s v="v2"/>
  </r>
  <r>
    <d v="2020-03-29T00:00:00"/>
    <x v="1"/>
    <x v="25"/>
    <n v="8"/>
    <n v="11"/>
    <n v="11.23"/>
    <n v="14"/>
    <n v="20"/>
    <x v="1"/>
    <s v="Ecuador"/>
    <s v="ECU"/>
    <d v="2020-06-04T00:00:00"/>
    <s v="v2"/>
  </r>
  <r>
    <d v="2020-03-29T00:00:00"/>
    <x v="2"/>
    <x v="373"/>
    <n v="549.5"/>
    <n v="622.5"/>
    <n v="641.21"/>
    <n v="722.75"/>
    <n v="946.27499999999895"/>
    <x v="1"/>
    <s v="Ecuador"/>
    <s v="ECU"/>
    <d v="2020-06-04T00:00:00"/>
    <s v="v2"/>
  </r>
  <r>
    <d v="2020-03-29T00:00:00"/>
    <x v="3"/>
    <x v="374"/>
    <n v="157"/>
    <n v="188.5"/>
    <n v="190.29"/>
    <n v="220.25"/>
    <n v="282.05"/>
    <x v="1"/>
    <s v="Ecuador"/>
    <s v="ECU"/>
    <d v="2020-06-04T00:00:00"/>
    <s v="v2"/>
  </r>
  <r>
    <d v="2020-03-29T00:00:00"/>
    <x v="4"/>
    <x v="375"/>
    <n v="5554.75"/>
    <n v="6410.5"/>
    <n v="6493.7"/>
    <n v="7542"/>
    <n v="8865.6"/>
    <x v="1"/>
    <s v="Ecuador"/>
    <s v="ECU"/>
    <d v="2020-06-04T00:00:00"/>
    <s v="v2"/>
  </r>
  <r>
    <d v="2020-03-29T00:00:00"/>
    <x v="5"/>
    <x v="376"/>
    <n v="1.1370270100312401"/>
    <n v="1.1626595690378201"/>
    <n v="1.1681425396419101"/>
    <n v="1.1901109131066601"/>
    <n v="1.2315700024998699"/>
    <x v="1"/>
    <s v="Ecuador"/>
    <s v="ECU"/>
    <d v="2020-06-04T00:00:00"/>
    <s v="v2"/>
  </r>
  <r>
    <d v="2020-03-29T00:00:00"/>
    <x v="0"/>
    <x v="372"/>
    <n v="89487.25"/>
    <n v="100896.5"/>
    <n v="103451.32"/>
    <n v="118672.5"/>
    <n v="142382.125"/>
    <x v="2"/>
    <s v="Ecuador"/>
    <s v="ECU"/>
    <d v="2020-06-04T00:00:00"/>
    <s v="v2"/>
  </r>
  <r>
    <d v="2020-03-29T00:00:00"/>
    <x v="1"/>
    <x v="25"/>
    <n v="8"/>
    <n v="11"/>
    <n v="11.23"/>
    <n v="14"/>
    <n v="20"/>
    <x v="2"/>
    <s v="Ecuador"/>
    <s v="ECU"/>
    <d v="2020-06-04T00:00:00"/>
    <s v="v2"/>
  </r>
  <r>
    <d v="2020-03-29T00:00:00"/>
    <x v="2"/>
    <x v="373"/>
    <n v="549.5"/>
    <n v="622.5"/>
    <n v="641.21"/>
    <n v="722.75"/>
    <n v="946.27499999999895"/>
    <x v="2"/>
    <s v="Ecuador"/>
    <s v="ECU"/>
    <d v="2020-06-04T00:00:00"/>
    <s v="v2"/>
  </r>
  <r>
    <d v="2020-03-29T00:00:00"/>
    <x v="3"/>
    <x v="374"/>
    <n v="157"/>
    <n v="188.5"/>
    <n v="190.29"/>
    <n v="220.25"/>
    <n v="282.05"/>
    <x v="2"/>
    <s v="Ecuador"/>
    <s v="ECU"/>
    <d v="2020-06-04T00:00:00"/>
    <s v="v2"/>
  </r>
  <r>
    <d v="2020-03-29T00:00:00"/>
    <x v="4"/>
    <x v="375"/>
    <n v="5554.75"/>
    <n v="6410.5"/>
    <n v="6493.7"/>
    <n v="7542"/>
    <n v="8865.6"/>
    <x v="2"/>
    <s v="Ecuador"/>
    <s v="ECU"/>
    <d v="2020-06-04T00:00:00"/>
    <s v="v2"/>
  </r>
  <r>
    <d v="2020-03-29T00:00:00"/>
    <x v="5"/>
    <x v="376"/>
    <n v="1.1370270100312401"/>
    <n v="1.1626595690378201"/>
    <n v="1.1681425396419101"/>
    <n v="1.1901109131066601"/>
    <n v="1.2315700024998699"/>
    <x v="2"/>
    <s v="Ecuador"/>
    <s v="ECU"/>
    <d v="2020-06-04T00:00:00"/>
    <s v="v2"/>
  </r>
  <r>
    <d v="2020-03-29T00:00:00"/>
    <x v="0"/>
    <x v="377"/>
    <n v="98015"/>
    <n v="109867.5"/>
    <n v="108544.44"/>
    <n v="120440.25"/>
    <n v="143470.29999999999"/>
    <x v="3"/>
    <s v="Ecuador"/>
    <s v="ECU"/>
    <d v="2020-06-04T00:00:00"/>
    <s v="v2"/>
  </r>
  <r>
    <d v="2020-03-29T00:00:00"/>
    <x v="1"/>
    <x v="25"/>
    <n v="9"/>
    <n v="11"/>
    <n v="11.15"/>
    <n v="12.25"/>
    <n v="19.524999999999999"/>
    <x v="3"/>
    <s v="Ecuador"/>
    <s v="ECU"/>
    <d v="2020-06-04T00:00:00"/>
    <s v="v2"/>
  </r>
  <r>
    <d v="2020-03-29T00:00:00"/>
    <x v="2"/>
    <x v="378"/>
    <n v="587.75"/>
    <n v="686"/>
    <n v="675.12"/>
    <n v="760"/>
    <n v="913.57500000000005"/>
    <x v="3"/>
    <s v="Ecuador"/>
    <s v="ECU"/>
    <d v="2020-06-04T00:00:00"/>
    <s v="v2"/>
  </r>
  <r>
    <d v="2020-03-29T00:00:00"/>
    <x v="3"/>
    <x v="379"/>
    <n v="173"/>
    <n v="196.5"/>
    <n v="198.46"/>
    <n v="226.25"/>
    <n v="276.10000000000002"/>
    <x v="3"/>
    <s v="Ecuador"/>
    <s v="ECU"/>
    <d v="2020-06-04T00:00:00"/>
    <s v="v2"/>
  </r>
  <r>
    <d v="2020-03-29T00:00:00"/>
    <x v="4"/>
    <x v="380"/>
    <n v="6077.75"/>
    <n v="6860"/>
    <n v="6786.43"/>
    <n v="7530.75"/>
    <n v="8925.7249999999894"/>
    <x v="3"/>
    <s v="Ecuador"/>
    <s v="ECU"/>
    <d v="2020-06-04T00:00:00"/>
    <s v="v2"/>
  </r>
  <r>
    <d v="2020-03-29T00:00:00"/>
    <x v="5"/>
    <x v="381"/>
    <n v="1.1370270100312401"/>
    <n v="1.1574412017664699"/>
    <n v="1.15791287180452"/>
    <n v="1.1733892938211501"/>
    <n v="1.2315700024998699"/>
    <x v="3"/>
    <s v="Ecuador"/>
    <s v="ECU"/>
    <d v="2020-06-04T00:00:00"/>
    <s v="v2"/>
  </r>
  <r>
    <d v="2020-03-29T00:00:00"/>
    <x v="0"/>
    <x v="377"/>
    <n v="98015"/>
    <n v="109867.5"/>
    <n v="108544.44"/>
    <n v="120440.25"/>
    <n v="143470.29999999999"/>
    <x v="4"/>
    <s v="Ecuador"/>
    <s v="ECU"/>
    <d v="2020-06-04T00:00:00"/>
    <s v="v2"/>
  </r>
  <r>
    <d v="2020-03-29T00:00:00"/>
    <x v="1"/>
    <x v="25"/>
    <n v="9"/>
    <n v="11"/>
    <n v="11.15"/>
    <n v="12.25"/>
    <n v="19.524999999999999"/>
    <x v="4"/>
    <s v="Ecuador"/>
    <s v="ECU"/>
    <d v="2020-06-04T00:00:00"/>
    <s v="v2"/>
  </r>
  <r>
    <d v="2020-03-29T00:00:00"/>
    <x v="2"/>
    <x v="378"/>
    <n v="587.75"/>
    <n v="686"/>
    <n v="675.12"/>
    <n v="760"/>
    <n v="913.57500000000005"/>
    <x v="4"/>
    <s v="Ecuador"/>
    <s v="ECU"/>
    <d v="2020-06-04T00:00:00"/>
    <s v="v2"/>
  </r>
  <r>
    <d v="2020-03-29T00:00:00"/>
    <x v="3"/>
    <x v="379"/>
    <n v="173"/>
    <n v="196.5"/>
    <n v="198.46"/>
    <n v="226.25"/>
    <n v="276.10000000000002"/>
    <x v="4"/>
    <s v="Ecuador"/>
    <s v="ECU"/>
    <d v="2020-06-04T00:00:00"/>
    <s v="v2"/>
  </r>
  <r>
    <d v="2020-03-29T00:00:00"/>
    <x v="4"/>
    <x v="380"/>
    <n v="6077.75"/>
    <n v="6860"/>
    <n v="6786.43"/>
    <n v="7530.75"/>
    <n v="8925.7249999999894"/>
    <x v="4"/>
    <s v="Ecuador"/>
    <s v="ECU"/>
    <d v="2020-06-04T00:00:00"/>
    <s v="v2"/>
  </r>
  <r>
    <d v="2020-03-29T00:00:00"/>
    <x v="5"/>
    <x v="381"/>
    <n v="1.1370270100312401"/>
    <n v="1.1574412017664699"/>
    <n v="1.15791287180452"/>
    <n v="1.1733892938211501"/>
    <n v="1.2315700024998699"/>
    <x v="4"/>
    <s v="Ecuador"/>
    <s v="ECU"/>
    <d v="2020-06-04T00:00:00"/>
    <s v="v2"/>
  </r>
  <r>
    <d v="2020-03-29T00:00:00"/>
    <x v="0"/>
    <x v="377"/>
    <n v="98015"/>
    <n v="109867.5"/>
    <n v="108544.44"/>
    <n v="120440.25"/>
    <n v="143470.29999999999"/>
    <x v="5"/>
    <s v="Ecuador"/>
    <s v="ECU"/>
    <d v="2020-06-04T00:00:00"/>
    <s v="v2"/>
  </r>
  <r>
    <d v="2020-03-29T00:00:00"/>
    <x v="1"/>
    <x v="25"/>
    <n v="9"/>
    <n v="11"/>
    <n v="11.15"/>
    <n v="12.25"/>
    <n v="19.524999999999999"/>
    <x v="5"/>
    <s v="Ecuador"/>
    <s v="ECU"/>
    <d v="2020-06-04T00:00:00"/>
    <s v="v2"/>
  </r>
  <r>
    <d v="2020-03-29T00:00:00"/>
    <x v="2"/>
    <x v="378"/>
    <n v="587.75"/>
    <n v="686"/>
    <n v="675.12"/>
    <n v="760"/>
    <n v="913.57500000000005"/>
    <x v="5"/>
    <s v="Ecuador"/>
    <s v="ECU"/>
    <d v="2020-06-04T00:00:00"/>
    <s v="v2"/>
  </r>
  <r>
    <d v="2020-03-29T00:00:00"/>
    <x v="3"/>
    <x v="379"/>
    <n v="173"/>
    <n v="196.5"/>
    <n v="198.46"/>
    <n v="226.25"/>
    <n v="276.10000000000002"/>
    <x v="5"/>
    <s v="Ecuador"/>
    <s v="ECU"/>
    <d v="2020-06-04T00:00:00"/>
    <s v="v2"/>
  </r>
  <r>
    <d v="2020-03-29T00:00:00"/>
    <x v="4"/>
    <x v="380"/>
    <n v="6077.75"/>
    <n v="6860"/>
    <n v="6786.43"/>
    <n v="7530.75"/>
    <n v="8925.7249999999894"/>
    <x v="5"/>
    <s v="Ecuador"/>
    <s v="ECU"/>
    <d v="2020-06-04T00:00:00"/>
    <s v="v2"/>
  </r>
  <r>
    <d v="2020-03-29T00:00:00"/>
    <x v="5"/>
    <x v="381"/>
    <n v="1.1370270100312401"/>
    <n v="1.1574412017664699"/>
    <n v="1.15791287180452"/>
    <n v="1.1733892938211501"/>
    <n v="1.2315700024998699"/>
    <x v="5"/>
    <s v="Ecuador"/>
    <s v="ECU"/>
    <d v="2020-06-04T00:00:00"/>
    <s v="v2"/>
  </r>
  <r>
    <d v="2020-03-30T00:00:00"/>
    <x v="0"/>
    <x v="382"/>
    <n v="95191"/>
    <n v="107366"/>
    <n v="110026.72"/>
    <n v="126505.5"/>
    <n v="151227.15"/>
    <x v="0"/>
    <s v="Ecuador"/>
    <s v="ECU"/>
    <d v="2020-06-04T00:00:00"/>
    <s v="v2"/>
  </r>
  <r>
    <d v="2020-03-30T00:00:00"/>
    <x v="1"/>
    <x v="46"/>
    <n v="9"/>
    <n v="11"/>
    <n v="12.02"/>
    <n v="14.25"/>
    <n v="21.05"/>
    <x v="0"/>
    <s v="Ecuador"/>
    <s v="ECU"/>
    <d v="2020-06-04T00:00:00"/>
    <s v="v2"/>
  </r>
  <r>
    <d v="2020-03-30T00:00:00"/>
    <x v="2"/>
    <x v="383"/>
    <n v="585"/>
    <n v="661"/>
    <n v="675.7"/>
    <n v="769.75"/>
    <n v="997.32500000000005"/>
    <x v="0"/>
    <s v="Ecuador"/>
    <s v="ECU"/>
    <d v="2020-06-04T00:00:00"/>
    <s v="v2"/>
  </r>
  <r>
    <d v="2020-03-30T00:00:00"/>
    <x v="3"/>
    <x v="384"/>
    <n v="166.5"/>
    <n v="200"/>
    <n v="201.24"/>
    <n v="228"/>
    <n v="291.57499999999999"/>
    <x v="0"/>
    <s v="Ecuador"/>
    <s v="ECU"/>
    <d v="2020-06-04T00:00:00"/>
    <s v="v2"/>
  </r>
  <r>
    <d v="2020-03-30T00:00:00"/>
    <x v="4"/>
    <x v="385"/>
    <n v="5701.5"/>
    <n v="6452.5"/>
    <n v="6575.4"/>
    <n v="7485.5"/>
    <n v="8957.5499999999993"/>
    <x v="0"/>
    <s v="Ecuador"/>
    <s v="ECU"/>
    <d v="2020-06-04T00:00:00"/>
    <s v="v2"/>
  </r>
  <r>
    <d v="2020-03-30T00:00:00"/>
    <x v="5"/>
    <x v="386"/>
    <n v="1.05979086649278"/>
    <n v="1.09714480637384"/>
    <n v="1.1013754826786"/>
    <n v="1.1278889538226899"/>
    <n v="1.17516725154803"/>
    <x v="0"/>
    <s v="Ecuador"/>
    <s v="ECU"/>
    <d v="2020-06-04T00:00:00"/>
    <s v="v2"/>
  </r>
  <r>
    <d v="2020-03-30T00:00:00"/>
    <x v="0"/>
    <x v="382"/>
    <n v="95191"/>
    <n v="107366"/>
    <n v="110026.72"/>
    <n v="126505.5"/>
    <n v="151227.15"/>
    <x v="1"/>
    <s v="Ecuador"/>
    <s v="ECU"/>
    <d v="2020-06-04T00:00:00"/>
    <s v="v2"/>
  </r>
  <r>
    <d v="2020-03-30T00:00:00"/>
    <x v="1"/>
    <x v="46"/>
    <n v="9"/>
    <n v="11"/>
    <n v="12.02"/>
    <n v="14.25"/>
    <n v="21.05"/>
    <x v="1"/>
    <s v="Ecuador"/>
    <s v="ECU"/>
    <d v="2020-06-04T00:00:00"/>
    <s v="v2"/>
  </r>
  <r>
    <d v="2020-03-30T00:00:00"/>
    <x v="2"/>
    <x v="383"/>
    <n v="585"/>
    <n v="661"/>
    <n v="675.7"/>
    <n v="769.75"/>
    <n v="997.32500000000005"/>
    <x v="1"/>
    <s v="Ecuador"/>
    <s v="ECU"/>
    <d v="2020-06-04T00:00:00"/>
    <s v="v2"/>
  </r>
  <r>
    <d v="2020-03-30T00:00:00"/>
    <x v="3"/>
    <x v="384"/>
    <n v="166.5"/>
    <n v="200"/>
    <n v="201.24"/>
    <n v="228"/>
    <n v="291.57499999999999"/>
    <x v="1"/>
    <s v="Ecuador"/>
    <s v="ECU"/>
    <d v="2020-06-04T00:00:00"/>
    <s v="v2"/>
  </r>
  <r>
    <d v="2020-03-30T00:00:00"/>
    <x v="4"/>
    <x v="385"/>
    <n v="5701.5"/>
    <n v="6452.5"/>
    <n v="6575.4"/>
    <n v="7485.5"/>
    <n v="8957.5499999999993"/>
    <x v="1"/>
    <s v="Ecuador"/>
    <s v="ECU"/>
    <d v="2020-06-04T00:00:00"/>
    <s v="v2"/>
  </r>
  <r>
    <d v="2020-03-30T00:00:00"/>
    <x v="5"/>
    <x v="386"/>
    <n v="1.05979086649278"/>
    <n v="1.09714480637384"/>
    <n v="1.1013754826786"/>
    <n v="1.1278889538226899"/>
    <n v="1.17516725154803"/>
    <x v="1"/>
    <s v="Ecuador"/>
    <s v="ECU"/>
    <d v="2020-06-04T00:00:00"/>
    <s v="v2"/>
  </r>
  <r>
    <d v="2020-03-30T00:00:00"/>
    <x v="0"/>
    <x v="382"/>
    <n v="95191"/>
    <n v="107366"/>
    <n v="110026.72"/>
    <n v="126505.5"/>
    <n v="151227.15"/>
    <x v="2"/>
    <s v="Ecuador"/>
    <s v="ECU"/>
    <d v="2020-06-04T00:00:00"/>
    <s v="v2"/>
  </r>
  <r>
    <d v="2020-03-30T00:00:00"/>
    <x v="1"/>
    <x v="46"/>
    <n v="9"/>
    <n v="11"/>
    <n v="12.02"/>
    <n v="14.25"/>
    <n v="21.05"/>
    <x v="2"/>
    <s v="Ecuador"/>
    <s v="ECU"/>
    <d v="2020-06-04T00:00:00"/>
    <s v="v2"/>
  </r>
  <r>
    <d v="2020-03-30T00:00:00"/>
    <x v="2"/>
    <x v="383"/>
    <n v="585"/>
    <n v="661"/>
    <n v="675.7"/>
    <n v="769.75"/>
    <n v="997.32500000000005"/>
    <x v="2"/>
    <s v="Ecuador"/>
    <s v="ECU"/>
    <d v="2020-06-04T00:00:00"/>
    <s v="v2"/>
  </r>
  <r>
    <d v="2020-03-30T00:00:00"/>
    <x v="3"/>
    <x v="384"/>
    <n v="166.5"/>
    <n v="200"/>
    <n v="201.24"/>
    <n v="228"/>
    <n v="291.57499999999999"/>
    <x v="2"/>
    <s v="Ecuador"/>
    <s v="ECU"/>
    <d v="2020-06-04T00:00:00"/>
    <s v="v2"/>
  </r>
  <r>
    <d v="2020-03-30T00:00:00"/>
    <x v="4"/>
    <x v="385"/>
    <n v="5701.5"/>
    <n v="6452.5"/>
    <n v="6575.4"/>
    <n v="7485.5"/>
    <n v="8957.5499999999993"/>
    <x v="2"/>
    <s v="Ecuador"/>
    <s v="ECU"/>
    <d v="2020-06-04T00:00:00"/>
    <s v="v2"/>
  </r>
  <r>
    <d v="2020-03-30T00:00:00"/>
    <x v="5"/>
    <x v="386"/>
    <n v="1.05979086649278"/>
    <n v="1.09714480637384"/>
    <n v="1.1013754826786"/>
    <n v="1.1278889538226899"/>
    <n v="1.17516725154803"/>
    <x v="2"/>
    <s v="Ecuador"/>
    <s v="ECU"/>
    <d v="2020-06-04T00:00:00"/>
    <s v="v2"/>
  </r>
  <r>
    <d v="2020-03-30T00:00:00"/>
    <x v="0"/>
    <x v="387"/>
    <n v="104439.75"/>
    <n v="116798.5"/>
    <n v="115409.15"/>
    <n v="128018"/>
    <n v="152431.125"/>
    <x v="3"/>
    <s v="Ecuador"/>
    <s v="ECU"/>
    <d v="2020-06-04T00:00:00"/>
    <s v="v2"/>
  </r>
  <r>
    <d v="2020-03-30T00:00:00"/>
    <x v="1"/>
    <x v="25"/>
    <n v="9"/>
    <n v="12"/>
    <n v="12.42"/>
    <n v="15"/>
    <n v="20.524999999999999"/>
    <x v="3"/>
    <s v="Ecuador"/>
    <s v="ECU"/>
    <d v="2020-06-04T00:00:00"/>
    <s v="v2"/>
  </r>
  <r>
    <d v="2020-03-30T00:00:00"/>
    <x v="2"/>
    <x v="388"/>
    <n v="627.75"/>
    <n v="721"/>
    <n v="710.4"/>
    <n v="784.5"/>
    <n v="965.02499999999998"/>
    <x v="3"/>
    <s v="Ecuador"/>
    <s v="ECU"/>
    <d v="2020-06-04T00:00:00"/>
    <s v="v2"/>
  </r>
  <r>
    <d v="2020-03-30T00:00:00"/>
    <x v="3"/>
    <x v="389"/>
    <n v="183.75"/>
    <n v="209.5"/>
    <n v="209.8"/>
    <n v="240.25"/>
    <n v="281.72500000000002"/>
    <x v="3"/>
    <s v="Ecuador"/>
    <s v="ECU"/>
    <d v="2020-06-04T00:00:00"/>
    <s v="v2"/>
  </r>
  <r>
    <d v="2020-03-30T00:00:00"/>
    <x v="4"/>
    <x v="390"/>
    <n v="6167.5"/>
    <n v="6941.5"/>
    <n v="6864.71"/>
    <n v="7593.75"/>
    <n v="8993.125"/>
    <x v="3"/>
    <s v="Ecuador"/>
    <s v="ECU"/>
    <d v="2020-06-04T00:00:00"/>
    <s v="v2"/>
  </r>
  <r>
    <d v="2020-03-30T00:00:00"/>
    <x v="5"/>
    <x v="391"/>
    <n v="1.05979086649278"/>
    <n v="1.09692729626677"/>
    <n v="1.08893717488764"/>
    <n v="1.1042600026996201"/>
    <n v="1.1711131933383101"/>
    <x v="3"/>
    <s v="Ecuador"/>
    <s v="ECU"/>
    <d v="2020-06-04T00:00:00"/>
    <s v="v2"/>
  </r>
  <r>
    <d v="2020-03-30T00:00:00"/>
    <x v="0"/>
    <x v="387"/>
    <n v="104439.75"/>
    <n v="116798.5"/>
    <n v="115409.15"/>
    <n v="128018"/>
    <n v="152431.125"/>
    <x v="4"/>
    <s v="Ecuador"/>
    <s v="ECU"/>
    <d v="2020-06-04T00:00:00"/>
    <s v="v2"/>
  </r>
  <r>
    <d v="2020-03-30T00:00:00"/>
    <x v="1"/>
    <x v="25"/>
    <n v="9"/>
    <n v="12"/>
    <n v="12.42"/>
    <n v="15"/>
    <n v="20.524999999999999"/>
    <x v="4"/>
    <s v="Ecuador"/>
    <s v="ECU"/>
    <d v="2020-06-04T00:00:00"/>
    <s v="v2"/>
  </r>
  <r>
    <d v="2020-03-30T00:00:00"/>
    <x v="2"/>
    <x v="388"/>
    <n v="627.75"/>
    <n v="721"/>
    <n v="710.4"/>
    <n v="784.5"/>
    <n v="965.02499999999998"/>
    <x v="4"/>
    <s v="Ecuador"/>
    <s v="ECU"/>
    <d v="2020-06-04T00:00:00"/>
    <s v="v2"/>
  </r>
  <r>
    <d v="2020-03-30T00:00:00"/>
    <x v="3"/>
    <x v="389"/>
    <n v="183.75"/>
    <n v="209.5"/>
    <n v="209.8"/>
    <n v="240.25"/>
    <n v="281.72500000000002"/>
    <x v="4"/>
    <s v="Ecuador"/>
    <s v="ECU"/>
    <d v="2020-06-04T00:00:00"/>
    <s v="v2"/>
  </r>
  <r>
    <d v="2020-03-30T00:00:00"/>
    <x v="4"/>
    <x v="390"/>
    <n v="6167.5"/>
    <n v="6941.5"/>
    <n v="6864.71"/>
    <n v="7593.75"/>
    <n v="8993.125"/>
    <x v="4"/>
    <s v="Ecuador"/>
    <s v="ECU"/>
    <d v="2020-06-04T00:00:00"/>
    <s v="v2"/>
  </r>
  <r>
    <d v="2020-03-30T00:00:00"/>
    <x v="5"/>
    <x v="391"/>
    <n v="1.05979086649278"/>
    <n v="1.09692729626677"/>
    <n v="1.08893717488764"/>
    <n v="1.1042600026996201"/>
    <n v="1.1711131933383101"/>
    <x v="4"/>
    <s v="Ecuador"/>
    <s v="ECU"/>
    <d v="2020-06-04T00:00:00"/>
    <s v="v2"/>
  </r>
  <r>
    <d v="2020-03-30T00:00:00"/>
    <x v="0"/>
    <x v="387"/>
    <n v="104439.75"/>
    <n v="116798.5"/>
    <n v="115409.15"/>
    <n v="128018"/>
    <n v="152431.125"/>
    <x v="5"/>
    <s v="Ecuador"/>
    <s v="ECU"/>
    <d v="2020-06-04T00:00:00"/>
    <s v="v2"/>
  </r>
  <r>
    <d v="2020-03-30T00:00:00"/>
    <x v="1"/>
    <x v="25"/>
    <n v="9"/>
    <n v="12"/>
    <n v="12.42"/>
    <n v="15"/>
    <n v="20.524999999999999"/>
    <x v="5"/>
    <s v="Ecuador"/>
    <s v="ECU"/>
    <d v="2020-06-04T00:00:00"/>
    <s v="v2"/>
  </r>
  <r>
    <d v="2020-03-30T00:00:00"/>
    <x v="2"/>
    <x v="388"/>
    <n v="627.75"/>
    <n v="721"/>
    <n v="710.4"/>
    <n v="784.5"/>
    <n v="965.02499999999998"/>
    <x v="5"/>
    <s v="Ecuador"/>
    <s v="ECU"/>
    <d v="2020-06-04T00:00:00"/>
    <s v="v2"/>
  </r>
  <r>
    <d v="2020-03-30T00:00:00"/>
    <x v="3"/>
    <x v="389"/>
    <n v="183.75"/>
    <n v="209.5"/>
    <n v="209.8"/>
    <n v="240.25"/>
    <n v="281.72500000000002"/>
    <x v="5"/>
    <s v="Ecuador"/>
    <s v="ECU"/>
    <d v="2020-06-04T00:00:00"/>
    <s v="v2"/>
  </r>
  <r>
    <d v="2020-03-30T00:00:00"/>
    <x v="4"/>
    <x v="390"/>
    <n v="6167.5"/>
    <n v="6941.5"/>
    <n v="6864.71"/>
    <n v="7593.75"/>
    <n v="8993.125"/>
    <x v="5"/>
    <s v="Ecuador"/>
    <s v="ECU"/>
    <d v="2020-06-04T00:00:00"/>
    <s v="v2"/>
  </r>
  <r>
    <d v="2020-03-30T00:00:00"/>
    <x v="5"/>
    <x v="391"/>
    <n v="1.05979086649278"/>
    <n v="1.09692729626677"/>
    <n v="1.08893717488764"/>
    <n v="1.1042600026996201"/>
    <n v="1.1711131933383101"/>
    <x v="5"/>
    <s v="Ecuador"/>
    <s v="ECU"/>
    <d v="2020-06-04T00:00:00"/>
    <s v="v2"/>
  </r>
  <r>
    <d v="2020-03-31T00:00:00"/>
    <x v="0"/>
    <x v="392"/>
    <n v="100925.25"/>
    <n v="113941"/>
    <n v="116756.69"/>
    <n v="134091"/>
    <n v="160305.125"/>
    <x v="0"/>
    <s v="Ecuador"/>
    <s v="ECU"/>
    <d v="2020-06-04T00:00:00"/>
    <s v="v2"/>
  </r>
  <r>
    <d v="2020-03-31T00:00:00"/>
    <x v="1"/>
    <x v="46"/>
    <n v="8"/>
    <n v="12"/>
    <n v="12.29"/>
    <n v="15"/>
    <n v="22.05"/>
    <x v="0"/>
    <s v="Ecuador"/>
    <s v="ECU"/>
    <d v="2020-06-04T00:00:00"/>
    <s v="v2"/>
  </r>
  <r>
    <d v="2020-03-31T00:00:00"/>
    <x v="2"/>
    <x v="393"/>
    <n v="607.75"/>
    <n v="676.5"/>
    <n v="704.83"/>
    <n v="805"/>
    <n v="1038.3"/>
    <x v="0"/>
    <s v="Ecuador"/>
    <s v="ECU"/>
    <d v="2020-06-04T00:00:00"/>
    <s v="v2"/>
  </r>
  <r>
    <d v="2020-03-31T00:00:00"/>
    <x v="3"/>
    <x v="394"/>
    <n v="174"/>
    <n v="216.5"/>
    <n v="211.85"/>
    <n v="241.25"/>
    <n v="309.67500000000001"/>
    <x v="0"/>
    <s v="Ecuador"/>
    <s v="ECU"/>
    <d v="2020-06-04T00:00:00"/>
    <s v="v2"/>
  </r>
  <r>
    <d v="2020-03-31T00:00:00"/>
    <x v="4"/>
    <x v="395"/>
    <n v="5739"/>
    <n v="6692.5"/>
    <n v="6729.97"/>
    <n v="7672.5"/>
    <n v="9197.4500000000007"/>
    <x v="0"/>
    <s v="Ecuador"/>
    <s v="ECU"/>
    <d v="2020-06-04T00:00:00"/>
    <s v="v2"/>
  </r>
  <r>
    <d v="2020-03-31T00:00:00"/>
    <x v="5"/>
    <x v="386"/>
    <n v="1.05979086649278"/>
    <n v="1.09714480637384"/>
    <n v="1.1013754826786"/>
    <n v="1.1278889538226899"/>
    <n v="1.17516725154803"/>
    <x v="0"/>
    <s v="Ecuador"/>
    <s v="ECU"/>
    <d v="2020-06-04T00:00:00"/>
    <s v="v2"/>
  </r>
  <r>
    <d v="2020-03-31T00:00:00"/>
    <x v="0"/>
    <x v="392"/>
    <n v="100925.25"/>
    <n v="113941"/>
    <n v="116756.69"/>
    <n v="134091"/>
    <n v="160305.125"/>
    <x v="1"/>
    <s v="Ecuador"/>
    <s v="ECU"/>
    <d v="2020-06-04T00:00:00"/>
    <s v="v2"/>
  </r>
  <r>
    <d v="2020-03-31T00:00:00"/>
    <x v="1"/>
    <x v="46"/>
    <n v="8"/>
    <n v="12"/>
    <n v="12.29"/>
    <n v="15"/>
    <n v="22.05"/>
    <x v="1"/>
    <s v="Ecuador"/>
    <s v="ECU"/>
    <d v="2020-06-04T00:00:00"/>
    <s v="v2"/>
  </r>
  <r>
    <d v="2020-03-31T00:00:00"/>
    <x v="2"/>
    <x v="393"/>
    <n v="607.75"/>
    <n v="676.5"/>
    <n v="704.83"/>
    <n v="805"/>
    <n v="1038.3"/>
    <x v="1"/>
    <s v="Ecuador"/>
    <s v="ECU"/>
    <d v="2020-06-04T00:00:00"/>
    <s v="v2"/>
  </r>
  <r>
    <d v="2020-03-31T00:00:00"/>
    <x v="3"/>
    <x v="394"/>
    <n v="174"/>
    <n v="216.5"/>
    <n v="211.85"/>
    <n v="241.25"/>
    <n v="309.67500000000001"/>
    <x v="1"/>
    <s v="Ecuador"/>
    <s v="ECU"/>
    <d v="2020-06-04T00:00:00"/>
    <s v="v2"/>
  </r>
  <r>
    <d v="2020-03-31T00:00:00"/>
    <x v="4"/>
    <x v="395"/>
    <n v="5739"/>
    <n v="6692.5"/>
    <n v="6729.97"/>
    <n v="7672.5"/>
    <n v="9197.4500000000007"/>
    <x v="1"/>
    <s v="Ecuador"/>
    <s v="ECU"/>
    <d v="2020-06-04T00:00:00"/>
    <s v="v2"/>
  </r>
  <r>
    <d v="2020-03-31T00:00:00"/>
    <x v="5"/>
    <x v="386"/>
    <n v="1.05979086649278"/>
    <n v="1.09714480637384"/>
    <n v="1.1013754826786"/>
    <n v="1.1278889538226899"/>
    <n v="1.17516725154803"/>
    <x v="1"/>
    <s v="Ecuador"/>
    <s v="ECU"/>
    <d v="2020-06-04T00:00:00"/>
    <s v="v2"/>
  </r>
  <r>
    <d v="2020-03-31T00:00:00"/>
    <x v="0"/>
    <x v="392"/>
    <n v="100925.25"/>
    <n v="113941"/>
    <n v="116756.69"/>
    <n v="134091"/>
    <n v="160305.125"/>
    <x v="2"/>
    <s v="Ecuador"/>
    <s v="ECU"/>
    <d v="2020-06-04T00:00:00"/>
    <s v="v2"/>
  </r>
  <r>
    <d v="2020-03-31T00:00:00"/>
    <x v="1"/>
    <x v="46"/>
    <n v="8"/>
    <n v="12"/>
    <n v="12.29"/>
    <n v="15"/>
    <n v="22.05"/>
    <x v="2"/>
    <s v="Ecuador"/>
    <s v="ECU"/>
    <d v="2020-06-04T00:00:00"/>
    <s v="v2"/>
  </r>
  <r>
    <d v="2020-03-31T00:00:00"/>
    <x v="2"/>
    <x v="393"/>
    <n v="607.75"/>
    <n v="676.5"/>
    <n v="704.83"/>
    <n v="805"/>
    <n v="1038.3"/>
    <x v="2"/>
    <s v="Ecuador"/>
    <s v="ECU"/>
    <d v="2020-06-04T00:00:00"/>
    <s v="v2"/>
  </r>
  <r>
    <d v="2020-03-31T00:00:00"/>
    <x v="3"/>
    <x v="394"/>
    <n v="174"/>
    <n v="216.5"/>
    <n v="211.85"/>
    <n v="241.25"/>
    <n v="309.67500000000001"/>
    <x v="2"/>
    <s v="Ecuador"/>
    <s v="ECU"/>
    <d v="2020-06-04T00:00:00"/>
    <s v="v2"/>
  </r>
  <r>
    <d v="2020-03-31T00:00:00"/>
    <x v="4"/>
    <x v="395"/>
    <n v="5739"/>
    <n v="6692.5"/>
    <n v="6729.97"/>
    <n v="7672.5"/>
    <n v="9197.4500000000007"/>
    <x v="2"/>
    <s v="Ecuador"/>
    <s v="ECU"/>
    <d v="2020-06-04T00:00:00"/>
    <s v="v2"/>
  </r>
  <r>
    <d v="2020-03-31T00:00:00"/>
    <x v="5"/>
    <x v="386"/>
    <n v="1.05979086649278"/>
    <n v="1.09714480637384"/>
    <n v="1.1013754826786"/>
    <n v="1.1278889538226899"/>
    <n v="1.17516725154803"/>
    <x v="2"/>
    <s v="Ecuador"/>
    <s v="ECU"/>
    <d v="2020-06-04T00:00:00"/>
    <s v="v2"/>
  </r>
  <r>
    <d v="2020-03-31T00:00:00"/>
    <x v="0"/>
    <x v="396"/>
    <n v="110950.25"/>
    <n v="123854.5"/>
    <n v="122417.36"/>
    <n v="135785.25"/>
    <n v="161499.72500000001"/>
    <x v="3"/>
    <s v="Ecuador"/>
    <s v="ECU"/>
    <d v="2020-06-04T00:00:00"/>
    <s v="v2"/>
  </r>
  <r>
    <d v="2020-03-31T00:00:00"/>
    <x v="1"/>
    <x v="25"/>
    <n v="9.75"/>
    <n v="13"/>
    <n v="13.05"/>
    <n v="16"/>
    <n v="23.574999999999999"/>
    <x v="3"/>
    <s v="Ecuador"/>
    <s v="ECU"/>
    <d v="2020-06-04T00:00:00"/>
    <s v="v2"/>
  </r>
  <r>
    <d v="2020-03-31T00:00:00"/>
    <x v="2"/>
    <x v="397"/>
    <n v="645.5"/>
    <n v="749"/>
    <n v="741.55"/>
    <n v="823.75"/>
    <n v="1007.225"/>
    <x v="3"/>
    <s v="Ecuador"/>
    <s v="ECU"/>
    <d v="2020-06-04T00:00:00"/>
    <s v="v2"/>
  </r>
  <r>
    <d v="2020-03-31T00:00:00"/>
    <x v="3"/>
    <x v="398"/>
    <n v="198.75"/>
    <n v="220"/>
    <n v="220.6"/>
    <n v="247.5"/>
    <n v="295.625"/>
    <x v="3"/>
    <s v="Ecuador"/>
    <s v="ECU"/>
    <d v="2020-06-04T00:00:00"/>
    <s v="v2"/>
  </r>
  <r>
    <d v="2020-03-31T00:00:00"/>
    <x v="4"/>
    <x v="399"/>
    <n v="6290.5"/>
    <n v="7104"/>
    <n v="7008.21"/>
    <n v="7722.5"/>
    <n v="9140.7999999999993"/>
    <x v="3"/>
    <s v="Ecuador"/>
    <s v="ECU"/>
    <d v="2020-06-04T00:00:00"/>
    <s v="v2"/>
  </r>
  <r>
    <d v="2020-03-31T00:00:00"/>
    <x v="5"/>
    <x v="391"/>
    <n v="1.05979086649278"/>
    <n v="1.09692729626677"/>
    <n v="1.08893717488764"/>
    <n v="1.1042600026996201"/>
    <n v="1.1711131933383101"/>
    <x v="3"/>
    <s v="Ecuador"/>
    <s v="ECU"/>
    <d v="2020-06-04T00:00:00"/>
    <s v="v2"/>
  </r>
  <r>
    <d v="2020-03-31T00:00:00"/>
    <x v="0"/>
    <x v="396"/>
    <n v="110950.25"/>
    <n v="123854.5"/>
    <n v="122417.36"/>
    <n v="135785.25"/>
    <n v="161499.72500000001"/>
    <x v="4"/>
    <s v="Ecuador"/>
    <s v="ECU"/>
    <d v="2020-06-04T00:00:00"/>
    <s v="v2"/>
  </r>
  <r>
    <d v="2020-03-31T00:00:00"/>
    <x v="1"/>
    <x v="25"/>
    <n v="9.75"/>
    <n v="13"/>
    <n v="13.05"/>
    <n v="16"/>
    <n v="23.574999999999999"/>
    <x v="4"/>
    <s v="Ecuador"/>
    <s v="ECU"/>
    <d v="2020-06-04T00:00:00"/>
    <s v="v2"/>
  </r>
  <r>
    <d v="2020-03-31T00:00:00"/>
    <x v="2"/>
    <x v="397"/>
    <n v="645.5"/>
    <n v="749"/>
    <n v="741.55"/>
    <n v="823.75"/>
    <n v="1007.225"/>
    <x v="4"/>
    <s v="Ecuador"/>
    <s v="ECU"/>
    <d v="2020-06-04T00:00:00"/>
    <s v="v2"/>
  </r>
  <r>
    <d v="2020-03-31T00:00:00"/>
    <x v="3"/>
    <x v="398"/>
    <n v="198.75"/>
    <n v="220"/>
    <n v="220.6"/>
    <n v="247.5"/>
    <n v="295.625"/>
    <x v="4"/>
    <s v="Ecuador"/>
    <s v="ECU"/>
    <d v="2020-06-04T00:00:00"/>
    <s v="v2"/>
  </r>
  <r>
    <d v="2020-03-31T00:00:00"/>
    <x v="4"/>
    <x v="399"/>
    <n v="6290.5"/>
    <n v="7104"/>
    <n v="7008.21"/>
    <n v="7722.5"/>
    <n v="9140.7999999999993"/>
    <x v="4"/>
    <s v="Ecuador"/>
    <s v="ECU"/>
    <d v="2020-06-04T00:00:00"/>
    <s v="v2"/>
  </r>
  <r>
    <d v="2020-03-31T00:00:00"/>
    <x v="5"/>
    <x v="391"/>
    <n v="1.05979086649278"/>
    <n v="1.09692729626677"/>
    <n v="1.08893717488764"/>
    <n v="1.1042600026996201"/>
    <n v="1.1711131933383101"/>
    <x v="4"/>
    <s v="Ecuador"/>
    <s v="ECU"/>
    <d v="2020-06-04T00:00:00"/>
    <s v="v2"/>
  </r>
  <r>
    <d v="2020-03-31T00:00:00"/>
    <x v="0"/>
    <x v="396"/>
    <n v="110950.25"/>
    <n v="123854.5"/>
    <n v="122417.36"/>
    <n v="135785.25"/>
    <n v="161499.72500000001"/>
    <x v="5"/>
    <s v="Ecuador"/>
    <s v="ECU"/>
    <d v="2020-06-04T00:00:00"/>
    <s v="v2"/>
  </r>
  <r>
    <d v="2020-03-31T00:00:00"/>
    <x v="1"/>
    <x v="25"/>
    <n v="9.75"/>
    <n v="13"/>
    <n v="13.05"/>
    <n v="16"/>
    <n v="23.574999999999999"/>
    <x v="5"/>
    <s v="Ecuador"/>
    <s v="ECU"/>
    <d v="2020-06-04T00:00:00"/>
    <s v="v2"/>
  </r>
  <r>
    <d v="2020-03-31T00:00:00"/>
    <x v="2"/>
    <x v="397"/>
    <n v="645.5"/>
    <n v="749"/>
    <n v="741.55"/>
    <n v="823.75"/>
    <n v="1007.225"/>
    <x v="5"/>
    <s v="Ecuador"/>
    <s v="ECU"/>
    <d v="2020-06-04T00:00:00"/>
    <s v="v2"/>
  </r>
  <r>
    <d v="2020-03-31T00:00:00"/>
    <x v="3"/>
    <x v="398"/>
    <n v="198.75"/>
    <n v="220"/>
    <n v="220.6"/>
    <n v="247.5"/>
    <n v="295.625"/>
    <x v="5"/>
    <s v="Ecuador"/>
    <s v="ECU"/>
    <d v="2020-06-04T00:00:00"/>
    <s v="v2"/>
  </r>
  <r>
    <d v="2020-03-31T00:00:00"/>
    <x v="4"/>
    <x v="399"/>
    <n v="6290.5"/>
    <n v="7104"/>
    <n v="7008.21"/>
    <n v="7722.5"/>
    <n v="9140.7999999999993"/>
    <x v="5"/>
    <s v="Ecuador"/>
    <s v="ECU"/>
    <d v="2020-06-04T00:00:00"/>
    <s v="v2"/>
  </r>
  <r>
    <d v="2020-03-31T00:00:00"/>
    <x v="5"/>
    <x v="391"/>
    <n v="1.05979086649278"/>
    <n v="1.09692729626677"/>
    <n v="1.08893717488764"/>
    <n v="1.1042600026996201"/>
    <n v="1.1711131933383101"/>
    <x v="5"/>
    <s v="Ecuador"/>
    <s v="ECU"/>
    <d v="2020-06-04T00:00:00"/>
    <s v="v2"/>
  </r>
  <r>
    <d v="2020-04-01T00:00:00"/>
    <x v="0"/>
    <x v="400"/>
    <n v="106772.25"/>
    <n v="120647"/>
    <n v="123624.17"/>
    <n v="141690.25"/>
    <n v="169509.95"/>
    <x v="0"/>
    <s v="Ecuador"/>
    <s v="ECU"/>
    <d v="2020-06-04T00:00:00"/>
    <s v="v2"/>
  </r>
  <r>
    <d v="2020-04-01T00:00:00"/>
    <x v="1"/>
    <x v="54"/>
    <n v="11"/>
    <n v="14"/>
    <n v="14.59"/>
    <n v="18"/>
    <n v="23.524999999999999"/>
    <x v="0"/>
    <s v="Ecuador"/>
    <s v="ECU"/>
    <d v="2020-06-04T00:00:00"/>
    <s v="v2"/>
  </r>
  <r>
    <d v="2020-04-01T00:00:00"/>
    <x v="2"/>
    <x v="401"/>
    <n v="628.75"/>
    <n v="713.5"/>
    <n v="732.94"/>
    <n v="838.5"/>
    <n v="1062.7249999999999"/>
    <x v="0"/>
    <s v="Ecuador"/>
    <s v="ECU"/>
    <d v="2020-06-04T00:00:00"/>
    <s v="v2"/>
  </r>
  <r>
    <d v="2020-04-01T00:00:00"/>
    <x v="3"/>
    <x v="402"/>
    <n v="184"/>
    <n v="221"/>
    <n v="219.77"/>
    <n v="252"/>
    <n v="311.47500000000002"/>
    <x v="0"/>
    <s v="Ecuador"/>
    <s v="ECU"/>
    <d v="2020-06-04T00:00:00"/>
    <s v="v2"/>
  </r>
  <r>
    <d v="2020-04-01T00:00:00"/>
    <x v="4"/>
    <x v="403"/>
    <n v="5908.5"/>
    <n v="6775.5"/>
    <n v="6867.48"/>
    <n v="7893.75"/>
    <n v="9457.2250000000004"/>
    <x v="0"/>
    <s v="Ecuador"/>
    <s v="ECU"/>
    <d v="2020-06-04T00:00:00"/>
    <s v="v2"/>
  </r>
  <r>
    <d v="2020-04-01T00:00:00"/>
    <x v="5"/>
    <x v="404"/>
    <n v="1.06865807734232"/>
    <n v="1.1050765662616799"/>
    <n v="1.1090763992803401"/>
    <n v="1.1350866583800501"/>
    <n v="1.18171111413091"/>
    <x v="0"/>
    <s v="Ecuador"/>
    <s v="ECU"/>
    <d v="2020-06-04T00:00:00"/>
    <s v="v2"/>
  </r>
  <r>
    <d v="2020-04-01T00:00:00"/>
    <x v="0"/>
    <x v="400"/>
    <n v="106772.25"/>
    <n v="120647"/>
    <n v="123624.17"/>
    <n v="141690.25"/>
    <n v="169509.95"/>
    <x v="1"/>
    <s v="Ecuador"/>
    <s v="ECU"/>
    <d v="2020-06-04T00:00:00"/>
    <s v="v2"/>
  </r>
  <r>
    <d v="2020-04-01T00:00:00"/>
    <x v="1"/>
    <x v="54"/>
    <n v="11"/>
    <n v="14"/>
    <n v="14.59"/>
    <n v="18"/>
    <n v="23.524999999999999"/>
    <x v="1"/>
    <s v="Ecuador"/>
    <s v="ECU"/>
    <d v="2020-06-04T00:00:00"/>
    <s v="v2"/>
  </r>
  <r>
    <d v="2020-04-01T00:00:00"/>
    <x v="2"/>
    <x v="401"/>
    <n v="628.75"/>
    <n v="713.5"/>
    <n v="732.94"/>
    <n v="838.5"/>
    <n v="1062.7249999999999"/>
    <x v="1"/>
    <s v="Ecuador"/>
    <s v="ECU"/>
    <d v="2020-06-04T00:00:00"/>
    <s v="v2"/>
  </r>
  <r>
    <d v="2020-04-01T00:00:00"/>
    <x v="3"/>
    <x v="402"/>
    <n v="184"/>
    <n v="221"/>
    <n v="219.77"/>
    <n v="252"/>
    <n v="311.47500000000002"/>
    <x v="1"/>
    <s v="Ecuador"/>
    <s v="ECU"/>
    <d v="2020-06-04T00:00:00"/>
    <s v="v2"/>
  </r>
  <r>
    <d v="2020-04-01T00:00:00"/>
    <x v="4"/>
    <x v="403"/>
    <n v="5908.5"/>
    <n v="6775.5"/>
    <n v="6867.48"/>
    <n v="7893.75"/>
    <n v="9457.2250000000004"/>
    <x v="1"/>
    <s v="Ecuador"/>
    <s v="ECU"/>
    <d v="2020-06-04T00:00:00"/>
    <s v="v2"/>
  </r>
  <r>
    <d v="2020-04-01T00:00:00"/>
    <x v="5"/>
    <x v="404"/>
    <n v="1.06865807734232"/>
    <n v="1.1050765662616799"/>
    <n v="1.1090763992803401"/>
    <n v="1.1350866583800501"/>
    <n v="1.18171111413091"/>
    <x v="1"/>
    <s v="Ecuador"/>
    <s v="ECU"/>
    <d v="2020-06-04T00:00:00"/>
    <s v="v2"/>
  </r>
  <r>
    <d v="2020-04-01T00:00:00"/>
    <x v="0"/>
    <x v="400"/>
    <n v="106772.25"/>
    <n v="120647"/>
    <n v="123624.17"/>
    <n v="141690.25"/>
    <n v="169509.95"/>
    <x v="2"/>
    <s v="Ecuador"/>
    <s v="ECU"/>
    <d v="2020-06-04T00:00:00"/>
    <s v="v2"/>
  </r>
  <r>
    <d v="2020-04-01T00:00:00"/>
    <x v="1"/>
    <x v="54"/>
    <n v="11"/>
    <n v="14"/>
    <n v="14.59"/>
    <n v="18"/>
    <n v="23.524999999999999"/>
    <x v="2"/>
    <s v="Ecuador"/>
    <s v="ECU"/>
    <d v="2020-06-04T00:00:00"/>
    <s v="v2"/>
  </r>
  <r>
    <d v="2020-04-01T00:00:00"/>
    <x v="2"/>
    <x v="401"/>
    <n v="628.75"/>
    <n v="713.5"/>
    <n v="732.94"/>
    <n v="838.5"/>
    <n v="1062.7249999999999"/>
    <x v="2"/>
    <s v="Ecuador"/>
    <s v="ECU"/>
    <d v="2020-06-04T00:00:00"/>
    <s v="v2"/>
  </r>
  <r>
    <d v="2020-04-01T00:00:00"/>
    <x v="3"/>
    <x v="402"/>
    <n v="184"/>
    <n v="221"/>
    <n v="219.77"/>
    <n v="252"/>
    <n v="311.47500000000002"/>
    <x v="2"/>
    <s v="Ecuador"/>
    <s v="ECU"/>
    <d v="2020-06-04T00:00:00"/>
    <s v="v2"/>
  </r>
  <r>
    <d v="2020-04-01T00:00:00"/>
    <x v="4"/>
    <x v="403"/>
    <n v="5908.5"/>
    <n v="6775.5"/>
    <n v="6867.48"/>
    <n v="7893.75"/>
    <n v="9457.2250000000004"/>
    <x v="2"/>
    <s v="Ecuador"/>
    <s v="ECU"/>
    <d v="2020-06-04T00:00:00"/>
    <s v="v2"/>
  </r>
  <r>
    <d v="2020-04-01T00:00:00"/>
    <x v="5"/>
    <x v="404"/>
    <n v="1.06865807734232"/>
    <n v="1.1050765662616799"/>
    <n v="1.1090763992803401"/>
    <n v="1.1350866583800501"/>
    <n v="1.18171111413091"/>
    <x v="2"/>
    <s v="Ecuador"/>
    <s v="ECU"/>
    <d v="2020-06-04T00:00:00"/>
    <s v="v2"/>
  </r>
  <r>
    <d v="2020-04-01T00:00:00"/>
    <x v="0"/>
    <x v="405"/>
    <n v="117695.25"/>
    <n v="131100.5"/>
    <n v="129545.76"/>
    <n v="143542"/>
    <n v="170677.45"/>
    <x v="3"/>
    <s v="Ecuador"/>
    <s v="ECU"/>
    <d v="2020-06-04T00:00:00"/>
    <s v="v2"/>
  </r>
  <r>
    <d v="2020-04-01T00:00:00"/>
    <x v="1"/>
    <x v="406"/>
    <n v="11.75"/>
    <n v="14"/>
    <n v="14.4"/>
    <n v="17"/>
    <n v="23"/>
    <x v="3"/>
    <s v="Ecuador"/>
    <s v="ECU"/>
    <d v="2020-06-04T00:00:00"/>
    <s v="v2"/>
  </r>
  <r>
    <d v="2020-04-01T00:00:00"/>
    <x v="2"/>
    <x v="407"/>
    <n v="669.5"/>
    <n v="780.5"/>
    <n v="771.33"/>
    <n v="861"/>
    <n v="1046.1500000000001"/>
    <x v="3"/>
    <s v="Ecuador"/>
    <s v="ECU"/>
    <d v="2020-06-04T00:00:00"/>
    <s v="v2"/>
  </r>
  <r>
    <d v="2020-04-01T00:00:00"/>
    <x v="3"/>
    <x v="408"/>
    <n v="206.25"/>
    <n v="230"/>
    <n v="229.38"/>
    <n v="253.25"/>
    <n v="311.25"/>
    <x v="3"/>
    <s v="Ecuador"/>
    <s v="ECU"/>
    <d v="2020-06-04T00:00:00"/>
    <s v="v2"/>
  </r>
  <r>
    <d v="2020-04-01T00:00:00"/>
    <x v="4"/>
    <x v="409"/>
    <n v="6461"/>
    <n v="7225"/>
    <n v="7128.4"/>
    <n v="7870.5"/>
    <n v="9272.25"/>
    <x v="3"/>
    <s v="Ecuador"/>
    <s v="ECU"/>
    <d v="2020-06-04T00:00:00"/>
    <s v="v2"/>
  </r>
  <r>
    <d v="2020-04-01T00:00:00"/>
    <x v="5"/>
    <x v="410"/>
    <n v="1.06865807734232"/>
    <n v="1.10392741677746"/>
    <n v="1.0968831463161901"/>
    <n v="1.1122316729255499"/>
    <n v="1.17923767706496"/>
    <x v="3"/>
    <s v="Ecuador"/>
    <s v="ECU"/>
    <d v="2020-06-04T00:00:00"/>
    <s v="v2"/>
  </r>
  <r>
    <d v="2020-04-01T00:00:00"/>
    <x v="0"/>
    <x v="405"/>
    <n v="117695.25"/>
    <n v="131100.5"/>
    <n v="129545.76"/>
    <n v="143542"/>
    <n v="170677.45"/>
    <x v="4"/>
    <s v="Ecuador"/>
    <s v="ECU"/>
    <d v="2020-06-04T00:00:00"/>
    <s v="v2"/>
  </r>
  <r>
    <d v="2020-04-01T00:00:00"/>
    <x v="1"/>
    <x v="406"/>
    <n v="11.75"/>
    <n v="14"/>
    <n v="14.4"/>
    <n v="17"/>
    <n v="23"/>
    <x v="4"/>
    <s v="Ecuador"/>
    <s v="ECU"/>
    <d v="2020-06-04T00:00:00"/>
    <s v="v2"/>
  </r>
  <r>
    <d v="2020-04-01T00:00:00"/>
    <x v="2"/>
    <x v="407"/>
    <n v="669.5"/>
    <n v="780.5"/>
    <n v="771.33"/>
    <n v="861"/>
    <n v="1046.1500000000001"/>
    <x v="4"/>
    <s v="Ecuador"/>
    <s v="ECU"/>
    <d v="2020-06-04T00:00:00"/>
    <s v="v2"/>
  </r>
  <r>
    <d v="2020-04-01T00:00:00"/>
    <x v="3"/>
    <x v="408"/>
    <n v="206.25"/>
    <n v="230"/>
    <n v="229.38"/>
    <n v="253.25"/>
    <n v="311.25"/>
    <x v="4"/>
    <s v="Ecuador"/>
    <s v="ECU"/>
    <d v="2020-06-04T00:00:00"/>
    <s v="v2"/>
  </r>
  <r>
    <d v="2020-04-01T00:00:00"/>
    <x v="4"/>
    <x v="409"/>
    <n v="6461"/>
    <n v="7225"/>
    <n v="7128.4"/>
    <n v="7870.5"/>
    <n v="9272.25"/>
    <x v="4"/>
    <s v="Ecuador"/>
    <s v="ECU"/>
    <d v="2020-06-04T00:00:00"/>
    <s v="v2"/>
  </r>
  <r>
    <d v="2020-04-01T00:00:00"/>
    <x v="5"/>
    <x v="410"/>
    <n v="1.06865807734232"/>
    <n v="1.10392741677746"/>
    <n v="1.0968831463161901"/>
    <n v="1.1122316729255499"/>
    <n v="1.17923767706496"/>
    <x v="4"/>
    <s v="Ecuador"/>
    <s v="ECU"/>
    <d v="2020-06-04T00:00:00"/>
    <s v="v2"/>
  </r>
  <r>
    <d v="2020-04-01T00:00:00"/>
    <x v="0"/>
    <x v="405"/>
    <n v="117695.25"/>
    <n v="131100.5"/>
    <n v="129545.76"/>
    <n v="143542"/>
    <n v="170677.45"/>
    <x v="5"/>
    <s v="Ecuador"/>
    <s v="ECU"/>
    <d v="2020-06-04T00:00:00"/>
    <s v="v2"/>
  </r>
  <r>
    <d v="2020-04-01T00:00:00"/>
    <x v="1"/>
    <x v="406"/>
    <n v="11.75"/>
    <n v="14"/>
    <n v="14.4"/>
    <n v="17"/>
    <n v="23"/>
    <x v="5"/>
    <s v="Ecuador"/>
    <s v="ECU"/>
    <d v="2020-06-04T00:00:00"/>
    <s v="v2"/>
  </r>
  <r>
    <d v="2020-04-01T00:00:00"/>
    <x v="2"/>
    <x v="407"/>
    <n v="669.5"/>
    <n v="780.5"/>
    <n v="771.33"/>
    <n v="861"/>
    <n v="1046.1500000000001"/>
    <x v="5"/>
    <s v="Ecuador"/>
    <s v="ECU"/>
    <d v="2020-06-04T00:00:00"/>
    <s v="v2"/>
  </r>
  <r>
    <d v="2020-04-01T00:00:00"/>
    <x v="3"/>
    <x v="408"/>
    <n v="206.25"/>
    <n v="230"/>
    <n v="229.38"/>
    <n v="253.25"/>
    <n v="311.25"/>
    <x v="5"/>
    <s v="Ecuador"/>
    <s v="ECU"/>
    <d v="2020-06-04T00:00:00"/>
    <s v="v2"/>
  </r>
  <r>
    <d v="2020-04-01T00:00:00"/>
    <x v="4"/>
    <x v="409"/>
    <n v="6461"/>
    <n v="7225"/>
    <n v="7128.4"/>
    <n v="7870.5"/>
    <n v="9272.25"/>
    <x v="5"/>
    <s v="Ecuador"/>
    <s v="ECU"/>
    <d v="2020-06-04T00:00:00"/>
    <s v="v2"/>
  </r>
  <r>
    <d v="2020-04-01T00:00:00"/>
    <x v="5"/>
    <x v="410"/>
    <n v="1.06865807734232"/>
    <n v="1.10392741677746"/>
    <n v="1.0968831463161901"/>
    <n v="1.1122316729255499"/>
    <n v="1.17923767706496"/>
    <x v="5"/>
    <s v="Ecuador"/>
    <s v="ECU"/>
    <d v="2020-06-04T00:00:00"/>
    <s v="v2"/>
  </r>
  <r>
    <d v="2020-04-02T00:00:00"/>
    <x v="0"/>
    <x v="411"/>
    <n v="112907.25"/>
    <n v="127599.5"/>
    <n v="130590.11"/>
    <n v="149491.25"/>
    <n v="178697.47500000001"/>
    <x v="0"/>
    <s v="Ecuador"/>
    <s v="ECU"/>
    <d v="2020-06-04T00:00:00"/>
    <s v="v2"/>
  </r>
  <r>
    <d v="2020-04-02T00:00:00"/>
    <x v="1"/>
    <x v="210"/>
    <n v="14"/>
    <n v="16"/>
    <n v="16.61"/>
    <n v="19"/>
    <n v="25.524999999999999"/>
    <x v="0"/>
    <s v="Ecuador"/>
    <s v="ECU"/>
    <d v="2020-06-04T00:00:00"/>
    <s v="v2"/>
  </r>
  <r>
    <d v="2020-04-02T00:00:00"/>
    <x v="2"/>
    <x v="412"/>
    <n v="645.75"/>
    <n v="734"/>
    <n v="759.52"/>
    <n v="876"/>
    <n v="1103.4000000000001"/>
    <x v="0"/>
    <s v="Ecuador"/>
    <s v="ECU"/>
    <d v="2020-06-04T00:00:00"/>
    <s v="v2"/>
  </r>
  <r>
    <d v="2020-04-02T00:00:00"/>
    <x v="3"/>
    <x v="413"/>
    <n v="186.75"/>
    <n v="222.5"/>
    <n v="226.44"/>
    <n v="264.25"/>
    <n v="322.05"/>
    <x v="0"/>
    <s v="Ecuador"/>
    <s v="ECU"/>
    <d v="2020-06-04T00:00:00"/>
    <s v="v2"/>
  </r>
  <r>
    <d v="2020-04-02T00:00:00"/>
    <x v="4"/>
    <x v="414"/>
    <n v="6000.25"/>
    <n v="6882"/>
    <n v="6965.94"/>
    <n v="8013.5"/>
    <n v="9642.25"/>
    <x v="0"/>
    <s v="Ecuador"/>
    <s v="ECU"/>
    <d v="2020-06-04T00:00:00"/>
    <s v="v2"/>
  </r>
  <r>
    <d v="2020-04-02T00:00:00"/>
    <x v="5"/>
    <x v="415"/>
    <n v="1.0422307560663799"/>
    <n v="1.08302259463452"/>
    <n v="1.0860966008899"/>
    <n v="1.1135917807733899"/>
    <n v="1.1621533560080599"/>
    <x v="0"/>
    <s v="Ecuador"/>
    <s v="ECU"/>
    <d v="2020-06-04T00:00:00"/>
    <s v="v2"/>
  </r>
  <r>
    <d v="2020-04-02T00:00:00"/>
    <x v="0"/>
    <x v="411"/>
    <n v="112907.25"/>
    <n v="127599.5"/>
    <n v="130590.11"/>
    <n v="149491.25"/>
    <n v="178697.47500000001"/>
    <x v="1"/>
    <s v="Ecuador"/>
    <s v="ECU"/>
    <d v="2020-06-04T00:00:00"/>
    <s v="v2"/>
  </r>
  <r>
    <d v="2020-04-02T00:00:00"/>
    <x v="1"/>
    <x v="210"/>
    <n v="14"/>
    <n v="16"/>
    <n v="16.61"/>
    <n v="19"/>
    <n v="25.524999999999999"/>
    <x v="1"/>
    <s v="Ecuador"/>
    <s v="ECU"/>
    <d v="2020-06-04T00:00:00"/>
    <s v="v2"/>
  </r>
  <r>
    <d v="2020-04-02T00:00:00"/>
    <x v="2"/>
    <x v="412"/>
    <n v="645.75"/>
    <n v="734"/>
    <n v="759.52"/>
    <n v="876"/>
    <n v="1103.4000000000001"/>
    <x v="1"/>
    <s v="Ecuador"/>
    <s v="ECU"/>
    <d v="2020-06-04T00:00:00"/>
    <s v="v2"/>
  </r>
  <r>
    <d v="2020-04-02T00:00:00"/>
    <x v="3"/>
    <x v="413"/>
    <n v="186.75"/>
    <n v="222.5"/>
    <n v="226.44"/>
    <n v="264.25"/>
    <n v="322.05"/>
    <x v="1"/>
    <s v="Ecuador"/>
    <s v="ECU"/>
    <d v="2020-06-04T00:00:00"/>
    <s v="v2"/>
  </r>
  <r>
    <d v="2020-04-02T00:00:00"/>
    <x v="4"/>
    <x v="414"/>
    <n v="6000.25"/>
    <n v="6882"/>
    <n v="6965.94"/>
    <n v="8013.5"/>
    <n v="9642.25"/>
    <x v="1"/>
    <s v="Ecuador"/>
    <s v="ECU"/>
    <d v="2020-06-04T00:00:00"/>
    <s v="v2"/>
  </r>
  <r>
    <d v="2020-04-02T00:00:00"/>
    <x v="5"/>
    <x v="415"/>
    <n v="1.0422307560663799"/>
    <n v="1.08302259463452"/>
    <n v="1.0860966008899"/>
    <n v="1.1135917807733899"/>
    <n v="1.1621533560080599"/>
    <x v="1"/>
    <s v="Ecuador"/>
    <s v="ECU"/>
    <d v="2020-06-04T00:00:00"/>
    <s v="v2"/>
  </r>
  <r>
    <d v="2020-04-02T00:00:00"/>
    <x v="0"/>
    <x v="411"/>
    <n v="112907.25"/>
    <n v="127599.5"/>
    <n v="130590.11"/>
    <n v="149491.25"/>
    <n v="178697.47500000001"/>
    <x v="2"/>
    <s v="Ecuador"/>
    <s v="ECU"/>
    <d v="2020-06-04T00:00:00"/>
    <s v="v2"/>
  </r>
  <r>
    <d v="2020-04-02T00:00:00"/>
    <x v="1"/>
    <x v="210"/>
    <n v="14"/>
    <n v="16"/>
    <n v="16.61"/>
    <n v="19"/>
    <n v="25.524999999999999"/>
    <x v="2"/>
    <s v="Ecuador"/>
    <s v="ECU"/>
    <d v="2020-06-04T00:00:00"/>
    <s v="v2"/>
  </r>
  <r>
    <d v="2020-04-02T00:00:00"/>
    <x v="2"/>
    <x v="412"/>
    <n v="645.75"/>
    <n v="734"/>
    <n v="759.52"/>
    <n v="876"/>
    <n v="1103.4000000000001"/>
    <x v="2"/>
    <s v="Ecuador"/>
    <s v="ECU"/>
    <d v="2020-06-04T00:00:00"/>
    <s v="v2"/>
  </r>
  <r>
    <d v="2020-04-02T00:00:00"/>
    <x v="3"/>
    <x v="413"/>
    <n v="186.75"/>
    <n v="222.5"/>
    <n v="226.44"/>
    <n v="264.25"/>
    <n v="322.05"/>
    <x v="2"/>
    <s v="Ecuador"/>
    <s v="ECU"/>
    <d v="2020-06-04T00:00:00"/>
    <s v="v2"/>
  </r>
  <r>
    <d v="2020-04-02T00:00:00"/>
    <x v="4"/>
    <x v="414"/>
    <n v="6000.25"/>
    <n v="6882"/>
    <n v="6965.94"/>
    <n v="8013.5"/>
    <n v="9642.25"/>
    <x v="2"/>
    <s v="Ecuador"/>
    <s v="ECU"/>
    <d v="2020-06-04T00:00:00"/>
    <s v="v2"/>
  </r>
  <r>
    <d v="2020-04-02T00:00:00"/>
    <x v="5"/>
    <x v="415"/>
    <n v="1.0422307560663799"/>
    <n v="1.08302259463452"/>
    <n v="1.0860966008899"/>
    <n v="1.1135917807733899"/>
    <n v="1.1621533560080599"/>
    <x v="2"/>
    <s v="Ecuador"/>
    <s v="ECU"/>
    <d v="2020-06-04T00:00:00"/>
    <s v="v2"/>
  </r>
  <r>
    <d v="2020-04-02T00:00:00"/>
    <x v="0"/>
    <x v="416"/>
    <n v="124300.5"/>
    <n v="138405.5"/>
    <n v="136775.57"/>
    <n v="151388.25"/>
    <n v="179893.35"/>
    <x v="3"/>
    <s v="Ecuador"/>
    <s v="ECU"/>
    <d v="2020-06-04T00:00:00"/>
    <s v="v2"/>
  </r>
  <r>
    <d v="2020-04-02T00:00:00"/>
    <x v="1"/>
    <x v="168"/>
    <n v="14"/>
    <n v="17"/>
    <n v="16.91"/>
    <n v="20"/>
    <n v="24"/>
    <x v="3"/>
    <s v="Ecuador"/>
    <s v="ECU"/>
    <d v="2020-06-04T00:00:00"/>
    <s v="v2"/>
  </r>
  <r>
    <d v="2020-04-02T00:00:00"/>
    <x v="2"/>
    <x v="417"/>
    <n v="701.75"/>
    <n v="812"/>
    <n v="799.83"/>
    <n v="892.5"/>
    <n v="1084.575"/>
    <x v="3"/>
    <s v="Ecuador"/>
    <s v="ECU"/>
    <d v="2020-06-04T00:00:00"/>
    <s v="v2"/>
  </r>
  <r>
    <d v="2020-04-02T00:00:00"/>
    <x v="3"/>
    <x v="418"/>
    <n v="210"/>
    <n v="240"/>
    <n v="237.87"/>
    <n v="261.75"/>
    <n v="323.97500000000002"/>
    <x v="3"/>
    <s v="Ecuador"/>
    <s v="ECU"/>
    <d v="2020-06-04T00:00:00"/>
    <s v="v2"/>
  </r>
  <r>
    <d v="2020-04-02T00:00:00"/>
    <x v="4"/>
    <x v="419"/>
    <n v="6547.5"/>
    <n v="7356"/>
    <n v="7229.81"/>
    <n v="7950.25"/>
    <n v="9360.5249999999996"/>
    <x v="3"/>
    <s v="Ecuador"/>
    <s v="ECU"/>
    <d v="2020-06-04T00:00:00"/>
    <s v="v2"/>
  </r>
  <r>
    <d v="2020-04-02T00:00:00"/>
    <x v="5"/>
    <x v="420"/>
    <n v="1.0422307560663799"/>
    <n v="1.08302259463452"/>
    <n v="1.0731797769918301"/>
    <n v="1.0884454072897201"/>
    <n v="1.1549885519974401"/>
    <x v="3"/>
    <s v="Ecuador"/>
    <s v="ECU"/>
    <d v="2020-06-04T00:00:00"/>
    <s v="v2"/>
  </r>
  <r>
    <d v="2020-04-02T00:00:00"/>
    <x v="0"/>
    <x v="416"/>
    <n v="124300.5"/>
    <n v="138405.5"/>
    <n v="136775.57"/>
    <n v="151388.25"/>
    <n v="179893.35"/>
    <x v="4"/>
    <s v="Ecuador"/>
    <s v="ECU"/>
    <d v="2020-06-04T00:00:00"/>
    <s v="v2"/>
  </r>
  <r>
    <d v="2020-04-02T00:00:00"/>
    <x v="1"/>
    <x v="168"/>
    <n v="14"/>
    <n v="17"/>
    <n v="16.91"/>
    <n v="20"/>
    <n v="24"/>
    <x v="4"/>
    <s v="Ecuador"/>
    <s v="ECU"/>
    <d v="2020-06-04T00:00:00"/>
    <s v="v2"/>
  </r>
  <r>
    <d v="2020-04-02T00:00:00"/>
    <x v="2"/>
    <x v="417"/>
    <n v="701.75"/>
    <n v="812"/>
    <n v="799.83"/>
    <n v="892.5"/>
    <n v="1084.575"/>
    <x v="4"/>
    <s v="Ecuador"/>
    <s v="ECU"/>
    <d v="2020-06-04T00:00:00"/>
    <s v="v2"/>
  </r>
  <r>
    <d v="2020-04-02T00:00:00"/>
    <x v="3"/>
    <x v="418"/>
    <n v="210"/>
    <n v="240"/>
    <n v="237.87"/>
    <n v="261.75"/>
    <n v="323.97500000000002"/>
    <x v="4"/>
    <s v="Ecuador"/>
    <s v="ECU"/>
    <d v="2020-06-04T00:00:00"/>
    <s v="v2"/>
  </r>
  <r>
    <d v="2020-04-02T00:00:00"/>
    <x v="4"/>
    <x v="419"/>
    <n v="6547.5"/>
    <n v="7356"/>
    <n v="7229.81"/>
    <n v="7950.25"/>
    <n v="9360.5249999999996"/>
    <x v="4"/>
    <s v="Ecuador"/>
    <s v="ECU"/>
    <d v="2020-06-04T00:00:00"/>
    <s v="v2"/>
  </r>
  <r>
    <d v="2020-04-02T00:00:00"/>
    <x v="5"/>
    <x v="420"/>
    <n v="1.0422307560663799"/>
    <n v="1.08302259463452"/>
    <n v="1.0731797769918301"/>
    <n v="1.0884454072897201"/>
    <n v="1.1549885519974401"/>
    <x v="4"/>
    <s v="Ecuador"/>
    <s v="ECU"/>
    <d v="2020-06-04T00:00:00"/>
    <s v="v2"/>
  </r>
  <r>
    <d v="2020-04-02T00:00:00"/>
    <x v="0"/>
    <x v="416"/>
    <n v="124300.5"/>
    <n v="138405.5"/>
    <n v="136775.57"/>
    <n v="151388.25"/>
    <n v="179893.35"/>
    <x v="5"/>
    <s v="Ecuador"/>
    <s v="ECU"/>
    <d v="2020-06-04T00:00:00"/>
    <s v="v2"/>
  </r>
  <r>
    <d v="2020-04-02T00:00:00"/>
    <x v="1"/>
    <x v="168"/>
    <n v="14"/>
    <n v="17"/>
    <n v="16.91"/>
    <n v="20"/>
    <n v="24"/>
    <x v="5"/>
    <s v="Ecuador"/>
    <s v="ECU"/>
    <d v="2020-06-04T00:00:00"/>
    <s v="v2"/>
  </r>
  <r>
    <d v="2020-04-02T00:00:00"/>
    <x v="2"/>
    <x v="417"/>
    <n v="701.75"/>
    <n v="812"/>
    <n v="799.83"/>
    <n v="892.5"/>
    <n v="1084.575"/>
    <x v="5"/>
    <s v="Ecuador"/>
    <s v="ECU"/>
    <d v="2020-06-04T00:00:00"/>
    <s v="v2"/>
  </r>
  <r>
    <d v="2020-04-02T00:00:00"/>
    <x v="3"/>
    <x v="418"/>
    <n v="210"/>
    <n v="240"/>
    <n v="237.87"/>
    <n v="261.75"/>
    <n v="323.97500000000002"/>
    <x v="5"/>
    <s v="Ecuador"/>
    <s v="ECU"/>
    <d v="2020-06-04T00:00:00"/>
    <s v="v2"/>
  </r>
  <r>
    <d v="2020-04-02T00:00:00"/>
    <x v="4"/>
    <x v="419"/>
    <n v="6547.5"/>
    <n v="7356"/>
    <n v="7229.81"/>
    <n v="7950.25"/>
    <n v="9360.5249999999996"/>
    <x v="5"/>
    <s v="Ecuador"/>
    <s v="ECU"/>
    <d v="2020-06-04T00:00:00"/>
    <s v="v2"/>
  </r>
  <r>
    <d v="2020-04-02T00:00:00"/>
    <x v="5"/>
    <x v="420"/>
    <n v="1.0422307560663799"/>
    <n v="1.08302259463452"/>
    <n v="1.0731797769918301"/>
    <n v="1.0884454072897201"/>
    <n v="1.1549885519974401"/>
    <x v="5"/>
    <s v="Ecuador"/>
    <s v="ECU"/>
    <d v="2020-06-04T00:00:00"/>
    <s v="v2"/>
  </r>
  <r>
    <d v="2020-04-03T00:00:00"/>
    <x v="0"/>
    <x v="421"/>
    <n v="119072.25"/>
    <n v="134573"/>
    <n v="137682.82"/>
    <n v="157580.75"/>
    <n v="187983.65"/>
    <x v="0"/>
    <s v="Ecuador"/>
    <s v="ECU"/>
    <d v="2020-06-04T00:00:00"/>
    <s v="v2"/>
  </r>
  <r>
    <d v="2020-04-03T00:00:00"/>
    <x v="1"/>
    <x v="155"/>
    <n v="10.75"/>
    <n v="13"/>
    <n v="13.59"/>
    <n v="16"/>
    <n v="24"/>
    <x v="0"/>
    <s v="Ecuador"/>
    <s v="ECU"/>
    <d v="2020-06-04T00:00:00"/>
    <s v="v2"/>
  </r>
  <r>
    <d v="2020-04-03T00:00:00"/>
    <x v="2"/>
    <x v="422"/>
    <n v="667"/>
    <n v="760.5"/>
    <n v="785.25"/>
    <n v="908.25"/>
    <n v="1138.95"/>
    <x v="0"/>
    <s v="Ecuador"/>
    <s v="ECU"/>
    <d v="2020-06-04T00:00:00"/>
    <s v="v2"/>
  </r>
  <r>
    <d v="2020-04-03T00:00:00"/>
    <x v="3"/>
    <x v="423"/>
    <n v="194.75"/>
    <n v="231"/>
    <n v="235.44"/>
    <n v="275.25"/>
    <n v="330.75"/>
    <x v="0"/>
    <s v="Ecuador"/>
    <s v="ECU"/>
    <d v="2020-06-04T00:00:00"/>
    <s v="v2"/>
  </r>
  <r>
    <d v="2020-04-03T00:00:00"/>
    <x v="4"/>
    <x v="424"/>
    <n v="6095.5"/>
    <n v="6973.5"/>
    <n v="7092.71"/>
    <n v="8191"/>
    <n v="9790.5"/>
    <x v="0"/>
    <s v="Ecuador"/>
    <s v="ECU"/>
    <d v="2020-06-04T00:00:00"/>
    <s v="v2"/>
  </r>
  <r>
    <d v="2020-04-03T00:00:00"/>
    <x v="5"/>
    <x v="425"/>
    <n v="1.0422307560663799"/>
    <n v="1.08302259463452"/>
    <n v="1.0860966008899"/>
    <n v="1.1135917807733899"/>
    <n v="1.1621533560080599"/>
    <x v="0"/>
    <s v="Ecuador"/>
    <s v="ECU"/>
    <d v="2020-06-04T00:00:00"/>
    <s v="v2"/>
  </r>
  <r>
    <d v="2020-04-03T00:00:00"/>
    <x v="0"/>
    <x v="421"/>
    <n v="119072.25"/>
    <n v="134573"/>
    <n v="137682.82"/>
    <n v="157580.75"/>
    <n v="187983.65"/>
    <x v="1"/>
    <s v="Ecuador"/>
    <s v="ECU"/>
    <d v="2020-06-04T00:00:00"/>
    <s v="v2"/>
  </r>
  <r>
    <d v="2020-04-03T00:00:00"/>
    <x v="1"/>
    <x v="155"/>
    <n v="10.75"/>
    <n v="13"/>
    <n v="13.59"/>
    <n v="16"/>
    <n v="24"/>
    <x v="1"/>
    <s v="Ecuador"/>
    <s v="ECU"/>
    <d v="2020-06-04T00:00:00"/>
    <s v="v2"/>
  </r>
  <r>
    <d v="2020-04-03T00:00:00"/>
    <x v="2"/>
    <x v="422"/>
    <n v="667"/>
    <n v="760.5"/>
    <n v="785.25"/>
    <n v="908.25"/>
    <n v="1138.95"/>
    <x v="1"/>
    <s v="Ecuador"/>
    <s v="ECU"/>
    <d v="2020-06-04T00:00:00"/>
    <s v="v2"/>
  </r>
  <r>
    <d v="2020-04-03T00:00:00"/>
    <x v="3"/>
    <x v="423"/>
    <n v="194.75"/>
    <n v="231"/>
    <n v="235.44"/>
    <n v="275.25"/>
    <n v="330.75"/>
    <x v="1"/>
    <s v="Ecuador"/>
    <s v="ECU"/>
    <d v="2020-06-04T00:00:00"/>
    <s v="v2"/>
  </r>
  <r>
    <d v="2020-04-03T00:00:00"/>
    <x v="4"/>
    <x v="424"/>
    <n v="6095.5"/>
    <n v="6973.5"/>
    <n v="7092.71"/>
    <n v="8191"/>
    <n v="9790.5"/>
    <x v="1"/>
    <s v="Ecuador"/>
    <s v="ECU"/>
    <d v="2020-06-04T00:00:00"/>
    <s v="v2"/>
  </r>
  <r>
    <d v="2020-04-03T00:00:00"/>
    <x v="5"/>
    <x v="425"/>
    <n v="1.0422307560663799"/>
    <n v="1.08302259463452"/>
    <n v="1.0860966008899"/>
    <n v="1.1135917807733899"/>
    <n v="1.1621533560080599"/>
    <x v="1"/>
    <s v="Ecuador"/>
    <s v="ECU"/>
    <d v="2020-06-04T00:00:00"/>
    <s v="v2"/>
  </r>
  <r>
    <d v="2020-04-03T00:00:00"/>
    <x v="0"/>
    <x v="421"/>
    <n v="119072.25"/>
    <n v="134573"/>
    <n v="137682.82"/>
    <n v="157580.75"/>
    <n v="187983.65"/>
    <x v="2"/>
    <s v="Ecuador"/>
    <s v="ECU"/>
    <d v="2020-06-04T00:00:00"/>
    <s v="v2"/>
  </r>
  <r>
    <d v="2020-04-03T00:00:00"/>
    <x v="1"/>
    <x v="155"/>
    <n v="10.75"/>
    <n v="13"/>
    <n v="13.59"/>
    <n v="16"/>
    <n v="24"/>
    <x v="2"/>
    <s v="Ecuador"/>
    <s v="ECU"/>
    <d v="2020-06-04T00:00:00"/>
    <s v="v2"/>
  </r>
  <r>
    <d v="2020-04-03T00:00:00"/>
    <x v="2"/>
    <x v="422"/>
    <n v="667"/>
    <n v="760.5"/>
    <n v="785.25"/>
    <n v="908.25"/>
    <n v="1138.95"/>
    <x v="2"/>
    <s v="Ecuador"/>
    <s v="ECU"/>
    <d v="2020-06-04T00:00:00"/>
    <s v="v2"/>
  </r>
  <r>
    <d v="2020-04-03T00:00:00"/>
    <x v="3"/>
    <x v="423"/>
    <n v="194.75"/>
    <n v="231"/>
    <n v="235.44"/>
    <n v="275.25"/>
    <n v="330.75"/>
    <x v="2"/>
    <s v="Ecuador"/>
    <s v="ECU"/>
    <d v="2020-06-04T00:00:00"/>
    <s v="v2"/>
  </r>
  <r>
    <d v="2020-04-03T00:00:00"/>
    <x v="4"/>
    <x v="424"/>
    <n v="6095.5"/>
    <n v="6973.5"/>
    <n v="7092.71"/>
    <n v="8191"/>
    <n v="9790.5"/>
    <x v="2"/>
    <s v="Ecuador"/>
    <s v="ECU"/>
    <d v="2020-06-04T00:00:00"/>
    <s v="v2"/>
  </r>
  <r>
    <d v="2020-04-03T00:00:00"/>
    <x v="5"/>
    <x v="425"/>
    <n v="1.0422307560663799"/>
    <n v="1.08302259463452"/>
    <n v="1.0860966008899"/>
    <n v="1.1135917807733899"/>
    <n v="1.1621533560080599"/>
    <x v="2"/>
    <s v="Ecuador"/>
    <s v="ECU"/>
    <d v="2020-06-04T00:00:00"/>
    <s v="v2"/>
  </r>
  <r>
    <d v="2020-04-03T00:00:00"/>
    <x v="0"/>
    <x v="426"/>
    <n v="130959"/>
    <n v="145619"/>
    <n v="144104.82"/>
    <n v="159706.25"/>
    <n v="189223.27499999999"/>
    <x v="3"/>
    <s v="Ecuador"/>
    <s v="ECU"/>
    <d v="2020-06-04T00:00:00"/>
    <s v="v2"/>
  </r>
  <r>
    <d v="2020-04-03T00:00:00"/>
    <x v="1"/>
    <x v="198"/>
    <n v="10"/>
    <n v="13"/>
    <n v="13.53"/>
    <n v="16"/>
    <n v="24.524999999999999"/>
    <x v="3"/>
    <s v="Ecuador"/>
    <s v="ECU"/>
    <d v="2020-06-04T00:00:00"/>
    <s v="v2"/>
  </r>
  <r>
    <d v="2020-04-03T00:00:00"/>
    <x v="2"/>
    <x v="427"/>
    <n v="722.25"/>
    <n v="826.5"/>
    <n v="827.01"/>
    <n v="924"/>
    <n v="1120.175"/>
    <x v="3"/>
    <s v="Ecuador"/>
    <s v="ECU"/>
    <d v="2020-06-04T00:00:00"/>
    <s v="v2"/>
  </r>
  <r>
    <d v="2020-04-03T00:00:00"/>
    <x v="3"/>
    <x v="428"/>
    <n v="219.75"/>
    <n v="250"/>
    <n v="248.35"/>
    <n v="282"/>
    <n v="333.82499999999999"/>
    <x v="3"/>
    <s v="Ecuador"/>
    <s v="ECU"/>
    <d v="2020-06-04T00:00:00"/>
    <s v="v2"/>
  </r>
  <r>
    <d v="2020-04-03T00:00:00"/>
    <x v="4"/>
    <x v="429"/>
    <n v="6637.25"/>
    <n v="7378.5"/>
    <n v="7329.25"/>
    <n v="8079.25"/>
    <n v="9425.15"/>
    <x v="3"/>
    <s v="Ecuador"/>
    <s v="ECU"/>
    <d v="2020-06-04T00:00:00"/>
    <s v="v2"/>
  </r>
  <r>
    <d v="2020-04-03T00:00:00"/>
    <x v="5"/>
    <x v="430"/>
    <n v="1.0422307560663799"/>
    <n v="1.08302259463452"/>
    <n v="1.0731797769918301"/>
    <n v="1.0884454072897201"/>
    <n v="1.1549885519974401"/>
    <x v="3"/>
    <s v="Ecuador"/>
    <s v="ECU"/>
    <d v="2020-06-04T00:00:00"/>
    <s v="v2"/>
  </r>
  <r>
    <d v="2020-04-03T00:00:00"/>
    <x v="0"/>
    <x v="426"/>
    <n v="130959"/>
    <n v="145619"/>
    <n v="144104.82"/>
    <n v="159706.25"/>
    <n v="189223.27499999999"/>
    <x v="4"/>
    <s v="Ecuador"/>
    <s v="ECU"/>
    <d v="2020-06-04T00:00:00"/>
    <s v="v2"/>
  </r>
  <r>
    <d v="2020-04-03T00:00:00"/>
    <x v="1"/>
    <x v="198"/>
    <n v="10"/>
    <n v="13"/>
    <n v="13.53"/>
    <n v="16"/>
    <n v="24.524999999999999"/>
    <x v="4"/>
    <s v="Ecuador"/>
    <s v="ECU"/>
    <d v="2020-06-04T00:00:00"/>
    <s v="v2"/>
  </r>
  <r>
    <d v="2020-04-03T00:00:00"/>
    <x v="2"/>
    <x v="427"/>
    <n v="722.25"/>
    <n v="826.5"/>
    <n v="827.01"/>
    <n v="924"/>
    <n v="1120.175"/>
    <x v="4"/>
    <s v="Ecuador"/>
    <s v="ECU"/>
    <d v="2020-06-04T00:00:00"/>
    <s v="v2"/>
  </r>
  <r>
    <d v="2020-04-03T00:00:00"/>
    <x v="3"/>
    <x v="428"/>
    <n v="219.75"/>
    <n v="250"/>
    <n v="248.35"/>
    <n v="282"/>
    <n v="333.82499999999999"/>
    <x v="4"/>
    <s v="Ecuador"/>
    <s v="ECU"/>
    <d v="2020-06-04T00:00:00"/>
    <s v="v2"/>
  </r>
  <r>
    <d v="2020-04-03T00:00:00"/>
    <x v="4"/>
    <x v="429"/>
    <n v="6637.25"/>
    <n v="7378.5"/>
    <n v="7329.25"/>
    <n v="8079.25"/>
    <n v="9425.15"/>
    <x v="4"/>
    <s v="Ecuador"/>
    <s v="ECU"/>
    <d v="2020-06-04T00:00:00"/>
    <s v="v2"/>
  </r>
  <r>
    <d v="2020-04-03T00:00:00"/>
    <x v="5"/>
    <x v="430"/>
    <n v="1.0422307560663799"/>
    <n v="1.08302259463452"/>
    <n v="1.0731797769918301"/>
    <n v="1.0884454072897201"/>
    <n v="1.1549885519974401"/>
    <x v="4"/>
    <s v="Ecuador"/>
    <s v="ECU"/>
    <d v="2020-06-04T00:00:00"/>
    <s v="v2"/>
  </r>
  <r>
    <d v="2020-04-03T00:00:00"/>
    <x v="0"/>
    <x v="426"/>
    <n v="130959"/>
    <n v="145619"/>
    <n v="144104.82"/>
    <n v="159706.25"/>
    <n v="189223.27499999999"/>
    <x v="5"/>
    <s v="Ecuador"/>
    <s v="ECU"/>
    <d v="2020-06-04T00:00:00"/>
    <s v="v2"/>
  </r>
  <r>
    <d v="2020-04-03T00:00:00"/>
    <x v="1"/>
    <x v="198"/>
    <n v="10"/>
    <n v="13"/>
    <n v="13.53"/>
    <n v="16"/>
    <n v="24.524999999999999"/>
    <x v="5"/>
    <s v="Ecuador"/>
    <s v="ECU"/>
    <d v="2020-06-04T00:00:00"/>
    <s v="v2"/>
  </r>
  <r>
    <d v="2020-04-03T00:00:00"/>
    <x v="2"/>
    <x v="427"/>
    <n v="722.25"/>
    <n v="826.5"/>
    <n v="827.01"/>
    <n v="924"/>
    <n v="1120.175"/>
    <x v="5"/>
    <s v="Ecuador"/>
    <s v="ECU"/>
    <d v="2020-06-04T00:00:00"/>
    <s v="v2"/>
  </r>
  <r>
    <d v="2020-04-03T00:00:00"/>
    <x v="3"/>
    <x v="428"/>
    <n v="219.75"/>
    <n v="250"/>
    <n v="248.35"/>
    <n v="282"/>
    <n v="333.82499999999999"/>
    <x v="5"/>
    <s v="Ecuador"/>
    <s v="ECU"/>
    <d v="2020-06-04T00:00:00"/>
    <s v="v2"/>
  </r>
  <r>
    <d v="2020-04-03T00:00:00"/>
    <x v="4"/>
    <x v="429"/>
    <n v="6637.25"/>
    <n v="7378.5"/>
    <n v="7329.25"/>
    <n v="8079.25"/>
    <n v="9425.15"/>
    <x v="5"/>
    <s v="Ecuador"/>
    <s v="ECU"/>
    <d v="2020-06-04T00:00:00"/>
    <s v="v2"/>
  </r>
  <r>
    <d v="2020-04-03T00:00:00"/>
    <x v="5"/>
    <x v="430"/>
    <n v="1.0422307560663799"/>
    <n v="1.08302259463452"/>
    <n v="1.0731797769918301"/>
    <n v="1.0884454072897201"/>
    <n v="1.1549885519974401"/>
    <x v="5"/>
    <s v="Ecuador"/>
    <s v="ECU"/>
    <d v="2020-06-04T00:00:00"/>
    <s v="v2"/>
  </r>
  <r>
    <d v="2020-04-04T00:00:00"/>
    <x v="0"/>
    <x v="431"/>
    <n v="125506.75"/>
    <n v="141584.5"/>
    <n v="144864.09"/>
    <n v="165736.5"/>
    <n v="197395.42499999999"/>
    <x v="0"/>
    <s v="Ecuador"/>
    <s v="ECU"/>
    <d v="2020-06-04T00:00:00"/>
    <s v="v2"/>
  </r>
  <r>
    <d v="2020-04-04T00:00:00"/>
    <x v="1"/>
    <x v="28"/>
    <n v="13"/>
    <n v="17"/>
    <n v="17.07"/>
    <n v="20"/>
    <n v="28.1"/>
    <x v="0"/>
    <s v="Ecuador"/>
    <s v="ECU"/>
    <d v="2020-06-04T00:00:00"/>
    <s v="v2"/>
  </r>
  <r>
    <d v="2020-04-04T00:00:00"/>
    <x v="2"/>
    <x v="432"/>
    <n v="696.25"/>
    <n v="781.5"/>
    <n v="807"/>
    <n v="940"/>
    <n v="1160.2249999999999"/>
    <x v="0"/>
    <s v="Ecuador"/>
    <s v="ECU"/>
    <d v="2020-06-04T00:00:00"/>
    <s v="v2"/>
  </r>
  <r>
    <d v="2020-04-04T00:00:00"/>
    <x v="3"/>
    <x v="433"/>
    <n v="197"/>
    <n v="239"/>
    <n v="241.9"/>
    <n v="285"/>
    <n v="343.27499999999998"/>
    <x v="0"/>
    <s v="Ecuador"/>
    <s v="ECU"/>
    <d v="2020-06-04T00:00:00"/>
    <s v="v2"/>
  </r>
  <r>
    <d v="2020-04-04T00:00:00"/>
    <x v="4"/>
    <x v="434"/>
    <n v="6168.5"/>
    <n v="7127"/>
    <n v="7181.27"/>
    <n v="8250"/>
    <n v="10008.725"/>
    <x v="0"/>
    <s v="Ecuador"/>
    <s v="ECU"/>
    <d v="2020-06-04T00:00:00"/>
    <s v="v2"/>
  </r>
  <r>
    <d v="2020-04-04T00:00:00"/>
    <x v="5"/>
    <x v="425"/>
    <n v="1.0422307560663799"/>
    <n v="1.08302259463452"/>
    <n v="1.0860966008899"/>
    <n v="1.1135917807733899"/>
    <n v="1.1621533560080599"/>
    <x v="0"/>
    <s v="Ecuador"/>
    <s v="ECU"/>
    <d v="2020-06-04T00:00:00"/>
    <s v="v2"/>
  </r>
  <r>
    <d v="2020-04-04T00:00:00"/>
    <x v="0"/>
    <x v="431"/>
    <n v="125506.75"/>
    <n v="141584.5"/>
    <n v="144864.09"/>
    <n v="165736.5"/>
    <n v="197395.42499999999"/>
    <x v="1"/>
    <s v="Ecuador"/>
    <s v="ECU"/>
    <d v="2020-06-04T00:00:00"/>
    <s v="v2"/>
  </r>
  <r>
    <d v="2020-04-04T00:00:00"/>
    <x v="1"/>
    <x v="28"/>
    <n v="13"/>
    <n v="17"/>
    <n v="17.07"/>
    <n v="20"/>
    <n v="28.1"/>
    <x v="1"/>
    <s v="Ecuador"/>
    <s v="ECU"/>
    <d v="2020-06-04T00:00:00"/>
    <s v="v2"/>
  </r>
  <r>
    <d v="2020-04-04T00:00:00"/>
    <x v="2"/>
    <x v="432"/>
    <n v="696.25"/>
    <n v="781.5"/>
    <n v="807"/>
    <n v="940"/>
    <n v="1160.2249999999999"/>
    <x v="1"/>
    <s v="Ecuador"/>
    <s v="ECU"/>
    <d v="2020-06-04T00:00:00"/>
    <s v="v2"/>
  </r>
  <r>
    <d v="2020-04-04T00:00:00"/>
    <x v="3"/>
    <x v="433"/>
    <n v="197"/>
    <n v="239"/>
    <n v="241.9"/>
    <n v="285"/>
    <n v="343.27499999999998"/>
    <x v="1"/>
    <s v="Ecuador"/>
    <s v="ECU"/>
    <d v="2020-06-04T00:00:00"/>
    <s v="v2"/>
  </r>
  <r>
    <d v="2020-04-04T00:00:00"/>
    <x v="4"/>
    <x v="434"/>
    <n v="6168.5"/>
    <n v="7127"/>
    <n v="7181.27"/>
    <n v="8250"/>
    <n v="10008.725"/>
    <x v="1"/>
    <s v="Ecuador"/>
    <s v="ECU"/>
    <d v="2020-06-04T00:00:00"/>
    <s v="v2"/>
  </r>
  <r>
    <d v="2020-04-04T00:00:00"/>
    <x v="5"/>
    <x v="425"/>
    <n v="1.0422307560663799"/>
    <n v="1.08302259463452"/>
    <n v="1.0860966008899"/>
    <n v="1.1135917807733899"/>
    <n v="1.1621533560080599"/>
    <x v="1"/>
    <s v="Ecuador"/>
    <s v="ECU"/>
    <d v="2020-06-04T00:00:00"/>
    <s v="v2"/>
  </r>
  <r>
    <d v="2020-04-04T00:00:00"/>
    <x v="0"/>
    <x v="431"/>
    <n v="125506.75"/>
    <n v="141584.5"/>
    <n v="144864.09"/>
    <n v="165736.5"/>
    <n v="197395.42499999999"/>
    <x v="2"/>
    <s v="Ecuador"/>
    <s v="ECU"/>
    <d v="2020-06-04T00:00:00"/>
    <s v="v2"/>
  </r>
  <r>
    <d v="2020-04-04T00:00:00"/>
    <x v="1"/>
    <x v="28"/>
    <n v="13"/>
    <n v="17"/>
    <n v="17.07"/>
    <n v="20"/>
    <n v="28.1"/>
    <x v="2"/>
    <s v="Ecuador"/>
    <s v="ECU"/>
    <d v="2020-06-04T00:00:00"/>
    <s v="v2"/>
  </r>
  <r>
    <d v="2020-04-04T00:00:00"/>
    <x v="2"/>
    <x v="432"/>
    <n v="696.25"/>
    <n v="781.5"/>
    <n v="807"/>
    <n v="940"/>
    <n v="1160.2249999999999"/>
    <x v="2"/>
    <s v="Ecuador"/>
    <s v="ECU"/>
    <d v="2020-06-04T00:00:00"/>
    <s v="v2"/>
  </r>
  <r>
    <d v="2020-04-04T00:00:00"/>
    <x v="3"/>
    <x v="433"/>
    <n v="197"/>
    <n v="239"/>
    <n v="241.9"/>
    <n v="285"/>
    <n v="343.27499999999998"/>
    <x v="2"/>
    <s v="Ecuador"/>
    <s v="ECU"/>
    <d v="2020-06-04T00:00:00"/>
    <s v="v2"/>
  </r>
  <r>
    <d v="2020-04-04T00:00:00"/>
    <x v="4"/>
    <x v="434"/>
    <n v="6168.5"/>
    <n v="7127"/>
    <n v="7181.27"/>
    <n v="8250"/>
    <n v="10008.725"/>
    <x v="2"/>
    <s v="Ecuador"/>
    <s v="ECU"/>
    <d v="2020-06-04T00:00:00"/>
    <s v="v2"/>
  </r>
  <r>
    <d v="2020-04-04T00:00:00"/>
    <x v="5"/>
    <x v="425"/>
    <n v="1.0422307560663799"/>
    <n v="1.08302259463452"/>
    <n v="1.0860966008899"/>
    <n v="1.1135917807733899"/>
    <n v="1.1621533560080599"/>
    <x v="2"/>
    <s v="Ecuador"/>
    <s v="ECU"/>
    <d v="2020-06-04T00:00:00"/>
    <s v="v2"/>
  </r>
  <r>
    <d v="2020-04-04T00:00:00"/>
    <x v="0"/>
    <x v="435"/>
    <n v="137931.25"/>
    <n v="153016.5"/>
    <n v="151530.38"/>
    <n v="167982.75"/>
    <n v="198719.375"/>
    <x v="3"/>
    <s v="Ecuador"/>
    <s v="ECU"/>
    <d v="2020-06-04T00:00:00"/>
    <s v="v2"/>
  </r>
  <r>
    <d v="2020-04-04T00:00:00"/>
    <x v="1"/>
    <x v="168"/>
    <n v="13.75"/>
    <n v="17"/>
    <n v="17.309999999999999"/>
    <n v="20"/>
    <n v="25.524999999999999"/>
    <x v="3"/>
    <s v="Ecuador"/>
    <s v="ECU"/>
    <d v="2020-06-04T00:00:00"/>
    <s v="v2"/>
  </r>
  <r>
    <d v="2020-04-04T00:00:00"/>
    <x v="2"/>
    <x v="436"/>
    <n v="741"/>
    <n v="848"/>
    <n v="850.07"/>
    <n v="951.5"/>
    <n v="1137.7"/>
    <x v="3"/>
    <s v="Ecuador"/>
    <s v="ECU"/>
    <d v="2020-06-04T00:00:00"/>
    <s v="v2"/>
  </r>
  <r>
    <d v="2020-04-04T00:00:00"/>
    <x v="3"/>
    <x v="437"/>
    <n v="228.75"/>
    <n v="258.5"/>
    <n v="257.24"/>
    <n v="290"/>
    <n v="343.1"/>
    <x v="3"/>
    <s v="Ecuador"/>
    <s v="ECU"/>
    <d v="2020-06-04T00:00:00"/>
    <s v="v2"/>
  </r>
  <r>
    <d v="2020-04-04T00:00:00"/>
    <x v="4"/>
    <x v="438"/>
    <n v="6652.5"/>
    <n v="7594"/>
    <n v="7425.56"/>
    <n v="8186.75"/>
    <n v="9477.5499999999993"/>
    <x v="3"/>
    <s v="Ecuador"/>
    <s v="ECU"/>
    <d v="2020-06-04T00:00:00"/>
    <s v="v2"/>
  </r>
  <r>
    <d v="2020-04-04T00:00:00"/>
    <x v="5"/>
    <x v="430"/>
    <n v="1.0422307560663799"/>
    <n v="1.08302259463452"/>
    <n v="1.0731797769918301"/>
    <n v="1.0884454072897201"/>
    <n v="1.1549885519974401"/>
    <x v="3"/>
    <s v="Ecuador"/>
    <s v="ECU"/>
    <d v="2020-06-04T00:00:00"/>
    <s v="v2"/>
  </r>
  <r>
    <d v="2020-04-04T00:00:00"/>
    <x v="0"/>
    <x v="435"/>
    <n v="137931.25"/>
    <n v="153016.5"/>
    <n v="151530.38"/>
    <n v="167982.75"/>
    <n v="198719.375"/>
    <x v="4"/>
    <s v="Ecuador"/>
    <s v="ECU"/>
    <d v="2020-06-04T00:00:00"/>
    <s v="v2"/>
  </r>
  <r>
    <d v="2020-04-04T00:00:00"/>
    <x v="1"/>
    <x v="168"/>
    <n v="13.75"/>
    <n v="17"/>
    <n v="17.309999999999999"/>
    <n v="20"/>
    <n v="25.524999999999999"/>
    <x v="4"/>
    <s v="Ecuador"/>
    <s v="ECU"/>
    <d v="2020-06-04T00:00:00"/>
    <s v="v2"/>
  </r>
  <r>
    <d v="2020-04-04T00:00:00"/>
    <x v="2"/>
    <x v="436"/>
    <n v="741"/>
    <n v="848"/>
    <n v="850.07"/>
    <n v="951.5"/>
    <n v="1137.7"/>
    <x v="4"/>
    <s v="Ecuador"/>
    <s v="ECU"/>
    <d v="2020-06-04T00:00:00"/>
    <s v="v2"/>
  </r>
  <r>
    <d v="2020-04-04T00:00:00"/>
    <x v="3"/>
    <x v="437"/>
    <n v="228.75"/>
    <n v="258.5"/>
    <n v="257.24"/>
    <n v="290"/>
    <n v="343.1"/>
    <x v="4"/>
    <s v="Ecuador"/>
    <s v="ECU"/>
    <d v="2020-06-04T00:00:00"/>
    <s v="v2"/>
  </r>
  <r>
    <d v="2020-04-04T00:00:00"/>
    <x v="4"/>
    <x v="438"/>
    <n v="6652.5"/>
    <n v="7594"/>
    <n v="7425.56"/>
    <n v="8186.75"/>
    <n v="9477.5499999999993"/>
    <x v="4"/>
    <s v="Ecuador"/>
    <s v="ECU"/>
    <d v="2020-06-04T00:00:00"/>
    <s v="v2"/>
  </r>
  <r>
    <d v="2020-04-04T00:00:00"/>
    <x v="5"/>
    <x v="430"/>
    <n v="1.0422307560663799"/>
    <n v="1.08302259463452"/>
    <n v="1.0731797769918301"/>
    <n v="1.0884454072897201"/>
    <n v="1.1549885519974401"/>
    <x v="4"/>
    <s v="Ecuador"/>
    <s v="ECU"/>
    <d v="2020-06-04T00:00:00"/>
    <s v="v2"/>
  </r>
  <r>
    <d v="2020-04-04T00:00:00"/>
    <x v="0"/>
    <x v="435"/>
    <n v="137931.25"/>
    <n v="153016.5"/>
    <n v="151530.38"/>
    <n v="167982.75"/>
    <n v="198719.375"/>
    <x v="5"/>
    <s v="Ecuador"/>
    <s v="ECU"/>
    <d v="2020-06-04T00:00:00"/>
    <s v="v2"/>
  </r>
  <r>
    <d v="2020-04-04T00:00:00"/>
    <x v="1"/>
    <x v="168"/>
    <n v="13.75"/>
    <n v="17"/>
    <n v="17.309999999999999"/>
    <n v="20"/>
    <n v="25.524999999999999"/>
    <x v="5"/>
    <s v="Ecuador"/>
    <s v="ECU"/>
    <d v="2020-06-04T00:00:00"/>
    <s v="v2"/>
  </r>
  <r>
    <d v="2020-04-04T00:00:00"/>
    <x v="2"/>
    <x v="436"/>
    <n v="741"/>
    <n v="848"/>
    <n v="850.07"/>
    <n v="951.5"/>
    <n v="1137.7"/>
    <x v="5"/>
    <s v="Ecuador"/>
    <s v="ECU"/>
    <d v="2020-06-04T00:00:00"/>
    <s v="v2"/>
  </r>
  <r>
    <d v="2020-04-04T00:00:00"/>
    <x v="3"/>
    <x v="437"/>
    <n v="228.75"/>
    <n v="258.5"/>
    <n v="257.24"/>
    <n v="290"/>
    <n v="343.1"/>
    <x v="5"/>
    <s v="Ecuador"/>
    <s v="ECU"/>
    <d v="2020-06-04T00:00:00"/>
    <s v="v2"/>
  </r>
  <r>
    <d v="2020-04-04T00:00:00"/>
    <x v="4"/>
    <x v="438"/>
    <n v="6652.5"/>
    <n v="7594"/>
    <n v="7425.56"/>
    <n v="8186.75"/>
    <n v="9477.5499999999993"/>
    <x v="5"/>
    <s v="Ecuador"/>
    <s v="ECU"/>
    <d v="2020-06-04T00:00:00"/>
    <s v="v2"/>
  </r>
  <r>
    <d v="2020-04-04T00:00:00"/>
    <x v="5"/>
    <x v="430"/>
    <n v="1.0422307560663799"/>
    <n v="1.08302259463452"/>
    <n v="1.0731797769918301"/>
    <n v="1.0884454072897201"/>
    <n v="1.1549885519974401"/>
    <x v="5"/>
    <s v="Ecuador"/>
    <s v="ECU"/>
    <d v="2020-06-04T00:00:00"/>
    <s v="v2"/>
  </r>
  <r>
    <d v="2020-04-05T00:00:00"/>
    <x v="0"/>
    <x v="439"/>
    <n v="132037"/>
    <n v="148765"/>
    <n v="152161.51"/>
    <n v="173729.25"/>
    <n v="206796"/>
    <x v="0"/>
    <s v="Ecuador"/>
    <s v="ECU"/>
    <d v="2020-06-04T00:00:00"/>
    <s v="v2"/>
  </r>
  <r>
    <d v="2020-04-05T00:00:00"/>
    <x v="1"/>
    <x v="406"/>
    <n v="14"/>
    <n v="17"/>
    <n v="17.32"/>
    <n v="20"/>
    <n v="28"/>
    <x v="0"/>
    <s v="Ecuador"/>
    <s v="ECU"/>
    <d v="2020-06-04T00:00:00"/>
    <s v="v2"/>
  </r>
  <r>
    <d v="2020-04-05T00:00:00"/>
    <x v="2"/>
    <x v="440"/>
    <n v="703.75"/>
    <n v="811.5"/>
    <n v="830.68"/>
    <n v="956"/>
    <n v="1167.825"/>
    <x v="0"/>
    <s v="Ecuador"/>
    <s v="ECU"/>
    <d v="2020-06-04T00:00:00"/>
    <s v="v2"/>
  </r>
  <r>
    <d v="2020-04-05T00:00:00"/>
    <x v="3"/>
    <x v="441"/>
    <n v="203.75"/>
    <n v="247"/>
    <n v="247.99"/>
    <n v="292.5"/>
    <n v="345.22500000000002"/>
    <x v="0"/>
    <s v="Ecuador"/>
    <s v="ECU"/>
    <d v="2020-06-04T00:00:00"/>
    <s v="v2"/>
  </r>
  <r>
    <d v="2020-04-05T00:00:00"/>
    <x v="4"/>
    <x v="442"/>
    <n v="6348.25"/>
    <n v="7155"/>
    <n v="7297.42"/>
    <n v="8411.25"/>
    <n v="10259.450000000001"/>
    <x v="0"/>
    <s v="Ecuador"/>
    <s v="ECU"/>
    <d v="2020-06-04T00:00:00"/>
    <s v="v2"/>
  </r>
  <r>
    <d v="2020-04-05T00:00:00"/>
    <x v="5"/>
    <x v="425"/>
    <n v="1.0422307560663799"/>
    <n v="1.08302259463452"/>
    <n v="1.0860966008899"/>
    <n v="1.1135917807733899"/>
    <n v="1.1621533560080599"/>
    <x v="0"/>
    <s v="Ecuador"/>
    <s v="ECU"/>
    <d v="2020-06-04T00:00:00"/>
    <s v="v2"/>
  </r>
  <r>
    <d v="2020-04-05T00:00:00"/>
    <x v="0"/>
    <x v="439"/>
    <n v="132037"/>
    <n v="148765"/>
    <n v="152161.51"/>
    <n v="173729.25"/>
    <n v="206796"/>
    <x v="1"/>
    <s v="Ecuador"/>
    <s v="ECU"/>
    <d v="2020-06-04T00:00:00"/>
    <s v="v2"/>
  </r>
  <r>
    <d v="2020-04-05T00:00:00"/>
    <x v="1"/>
    <x v="406"/>
    <n v="14"/>
    <n v="17"/>
    <n v="17.32"/>
    <n v="20"/>
    <n v="28"/>
    <x v="1"/>
    <s v="Ecuador"/>
    <s v="ECU"/>
    <d v="2020-06-04T00:00:00"/>
    <s v="v2"/>
  </r>
  <r>
    <d v="2020-04-05T00:00:00"/>
    <x v="2"/>
    <x v="440"/>
    <n v="703.75"/>
    <n v="811.5"/>
    <n v="830.68"/>
    <n v="956"/>
    <n v="1167.825"/>
    <x v="1"/>
    <s v="Ecuador"/>
    <s v="ECU"/>
    <d v="2020-06-04T00:00:00"/>
    <s v="v2"/>
  </r>
  <r>
    <d v="2020-04-05T00:00:00"/>
    <x v="3"/>
    <x v="441"/>
    <n v="203.75"/>
    <n v="247"/>
    <n v="247.99"/>
    <n v="292.5"/>
    <n v="345.22500000000002"/>
    <x v="1"/>
    <s v="Ecuador"/>
    <s v="ECU"/>
    <d v="2020-06-04T00:00:00"/>
    <s v="v2"/>
  </r>
  <r>
    <d v="2020-04-05T00:00:00"/>
    <x v="4"/>
    <x v="442"/>
    <n v="6348.25"/>
    <n v="7155"/>
    <n v="7297.42"/>
    <n v="8411.25"/>
    <n v="10259.450000000001"/>
    <x v="1"/>
    <s v="Ecuador"/>
    <s v="ECU"/>
    <d v="2020-06-04T00:00:00"/>
    <s v="v2"/>
  </r>
  <r>
    <d v="2020-04-05T00:00:00"/>
    <x v="5"/>
    <x v="425"/>
    <n v="1.0422307560663799"/>
    <n v="1.08302259463452"/>
    <n v="1.0860966008899"/>
    <n v="1.1135917807733899"/>
    <n v="1.1621533560080599"/>
    <x v="1"/>
    <s v="Ecuador"/>
    <s v="ECU"/>
    <d v="2020-06-04T00:00:00"/>
    <s v="v2"/>
  </r>
  <r>
    <d v="2020-04-05T00:00:00"/>
    <x v="0"/>
    <x v="439"/>
    <n v="132037"/>
    <n v="148765"/>
    <n v="152161.51"/>
    <n v="173729.25"/>
    <n v="206796"/>
    <x v="2"/>
    <s v="Ecuador"/>
    <s v="ECU"/>
    <d v="2020-06-04T00:00:00"/>
    <s v="v2"/>
  </r>
  <r>
    <d v="2020-04-05T00:00:00"/>
    <x v="1"/>
    <x v="406"/>
    <n v="14"/>
    <n v="17"/>
    <n v="17.32"/>
    <n v="20"/>
    <n v="28"/>
    <x v="2"/>
    <s v="Ecuador"/>
    <s v="ECU"/>
    <d v="2020-06-04T00:00:00"/>
    <s v="v2"/>
  </r>
  <r>
    <d v="2020-04-05T00:00:00"/>
    <x v="2"/>
    <x v="440"/>
    <n v="703.75"/>
    <n v="811.5"/>
    <n v="830.68"/>
    <n v="956"/>
    <n v="1167.825"/>
    <x v="2"/>
    <s v="Ecuador"/>
    <s v="ECU"/>
    <d v="2020-06-04T00:00:00"/>
    <s v="v2"/>
  </r>
  <r>
    <d v="2020-04-05T00:00:00"/>
    <x v="3"/>
    <x v="441"/>
    <n v="203.75"/>
    <n v="247"/>
    <n v="247.99"/>
    <n v="292.5"/>
    <n v="345.22500000000002"/>
    <x v="2"/>
    <s v="Ecuador"/>
    <s v="ECU"/>
    <d v="2020-06-04T00:00:00"/>
    <s v="v2"/>
  </r>
  <r>
    <d v="2020-04-05T00:00:00"/>
    <x v="4"/>
    <x v="442"/>
    <n v="6348.25"/>
    <n v="7155"/>
    <n v="7297.42"/>
    <n v="8411.25"/>
    <n v="10259.450000000001"/>
    <x v="2"/>
    <s v="Ecuador"/>
    <s v="ECU"/>
    <d v="2020-06-04T00:00:00"/>
    <s v="v2"/>
  </r>
  <r>
    <d v="2020-04-05T00:00:00"/>
    <x v="5"/>
    <x v="425"/>
    <n v="1.0422307560663799"/>
    <n v="1.08302259463452"/>
    <n v="1.0860966008899"/>
    <n v="1.1135917807733899"/>
    <n v="1.1621533560080599"/>
    <x v="2"/>
    <s v="Ecuador"/>
    <s v="ECU"/>
    <d v="2020-06-04T00:00:00"/>
    <s v="v2"/>
  </r>
  <r>
    <d v="2020-04-05T00:00:00"/>
    <x v="0"/>
    <x v="443"/>
    <n v="144752.5"/>
    <n v="160620.5"/>
    <n v="159060.10999999999"/>
    <n v="176187"/>
    <n v="208331.97500000001"/>
    <x v="3"/>
    <s v="Ecuador"/>
    <s v="ECU"/>
    <d v="2020-06-04T00:00:00"/>
    <s v="v2"/>
  </r>
  <r>
    <d v="2020-04-05T00:00:00"/>
    <x v="1"/>
    <x v="52"/>
    <n v="15"/>
    <n v="17"/>
    <n v="17.79"/>
    <n v="20"/>
    <n v="27.524999999999999"/>
    <x v="3"/>
    <s v="Ecuador"/>
    <s v="ECU"/>
    <d v="2020-06-04T00:00:00"/>
    <s v="v2"/>
  </r>
  <r>
    <d v="2020-04-05T00:00:00"/>
    <x v="2"/>
    <x v="444"/>
    <n v="759.25"/>
    <n v="869"/>
    <n v="871.84"/>
    <n v="969"/>
    <n v="1156.575"/>
    <x v="3"/>
    <s v="Ecuador"/>
    <s v="ECU"/>
    <d v="2020-06-04T00:00:00"/>
    <s v="v2"/>
  </r>
  <r>
    <d v="2020-04-05T00:00:00"/>
    <x v="3"/>
    <x v="445"/>
    <n v="233.5"/>
    <n v="266.5"/>
    <n v="263.33999999999997"/>
    <n v="294.25"/>
    <n v="352.02499999999998"/>
    <x v="3"/>
    <s v="Ecuador"/>
    <s v="ECU"/>
    <d v="2020-06-04T00:00:00"/>
    <s v="v2"/>
  </r>
  <r>
    <d v="2020-04-05T00:00:00"/>
    <x v="4"/>
    <x v="446"/>
    <n v="6817"/>
    <n v="7590"/>
    <n v="7529.73"/>
    <n v="8299.75"/>
    <n v="9634.8250000000007"/>
    <x v="3"/>
    <s v="Ecuador"/>
    <s v="ECU"/>
    <d v="2020-06-04T00:00:00"/>
    <s v="v2"/>
  </r>
  <r>
    <d v="2020-04-05T00:00:00"/>
    <x v="5"/>
    <x v="430"/>
    <n v="1.0422307560663799"/>
    <n v="1.08302259463452"/>
    <n v="1.0731797769918301"/>
    <n v="1.0884454072897201"/>
    <n v="1.1549885519974401"/>
    <x v="3"/>
    <s v="Ecuador"/>
    <s v="ECU"/>
    <d v="2020-06-04T00:00:00"/>
    <s v="v2"/>
  </r>
  <r>
    <d v="2020-04-05T00:00:00"/>
    <x v="0"/>
    <x v="443"/>
    <n v="144752.5"/>
    <n v="160620.5"/>
    <n v="159060.10999999999"/>
    <n v="176187"/>
    <n v="208331.97500000001"/>
    <x v="4"/>
    <s v="Ecuador"/>
    <s v="ECU"/>
    <d v="2020-06-04T00:00:00"/>
    <s v="v2"/>
  </r>
  <r>
    <d v="2020-04-05T00:00:00"/>
    <x v="1"/>
    <x v="52"/>
    <n v="15"/>
    <n v="17"/>
    <n v="17.79"/>
    <n v="20"/>
    <n v="27.524999999999999"/>
    <x v="4"/>
    <s v="Ecuador"/>
    <s v="ECU"/>
    <d v="2020-06-04T00:00:00"/>
    <s v="v2"/>
  </r>
  <r>
    <d v="2020-04-05T00:00:00"/>
    <x v="2"/>
    <x v="444"/>
    <n v="759.25"/>
    <n v="869"/>
    <n v="871.84"/>
    <n v="969"/>
    <n v="1156.575"/>
    <x v="4"/>
    <s v="Ecuador"/>
    <s v="ECU"/>
    <d v="2020-06-04T00:00:00"/>
    <s v="v2"/>
  </r>
  <r>
    <d v="2020-04-05T00:00:00"/>
    <x v="3"/>
    <x v="445"/>
    <n v="233.5"/>
    <n v="266.5"/>
    <n v="263.33999999999997"/>
    <n v="294.25"/>
    <n v="352.02499999999998"/>
    <x v="4"/>
    <s v="Ecuador"/>
    <s v="ECU"/>
    <d v="2020-06-04T00:00:00"/>
    <s v="v2"/>
  </r>
  <r>
    <d v="2020-04-05T00:00:00"/>
    <x v="4"/>
    <x v="446"/>
    <n v="6817"/>
    <n v="7590"/>
    <n v="7529.73"/>
    <n v="8299.75"/>
    <n v="9634.8250000000007"/>
    <x v="4"/>
    <s v="Ecuador"/>
    <s v="ECU"/>
    <d v="2020-06-04T00:00:00"/>
    <s v="v2"/>
  </r>
  <r>
    <d v="2020-04-05T00:00:00"/>
    <x v="5"/>
    <x v="430"/>
    <n v="1.0422307560663799"/>
    <n v="1.08302259463452"/>
    <n v="1.0731797769918301"/>
    <n v="1.0884454072897201"/>
    <n v="1.1549885519974401"/>
    <x v="4"/>
    <s v="Ecuador"/>
    <s v="ECU"/>
    <d v="2020-06-04T00:00:00"/>
    <s v="v2"/>
  </r>
  <r>
    <d v="2020-04-05T00:00:00"/>
    <x v="0"/>
    <x v="443"/>
    <n v="144752.5"/>
    <n v="160620.5"/>
    <n v="159060.10999999999"/>
    <n v="176187"/>
    <n v="208331.97500000001"/>
    <x v="5"/>
    <s v="Ecuador"/>
    <s v="ECU"/>
    <d v="2020-06-04T00:00:00"/>
    <s v="v2"/>
  </r>
  <r>
    <d v="2020-04-05T00:00:00"/>
    <x v="1"/>
    <x v="52"/>
    <n v="15"/>
    <n v="17"/>
    <n v="17.79"/>
    <n v="20"/>
    <n v="27.524999999999999"/>
    <x v="5"/>
    <s v="Ecuador"/>
    <s v="ECU"/>
    <d v="2020-06-04T00:00:00"/>
    <s v="v2"/>
  </r>
  <r>
    <d v="2020-04-05T00:00:00"/>
    <x v="2"/>
    <x v="444"/>
    <n v="759.25"/>
    <n v="869"/>
    <n v="871.84"/>
    <n v="969"/>
    <n v="1156.575"/>
    <x v="5"/>
    <s v="Ecuador"/>
    <s v="ECU"/>
    <d v="2020-06-04T00:00:00"/>
    <s v="v2"/>
  </r>
  <r>
    <d v="2020-04-05T00:00:00"/>
    <x v="3"/>
    <x v="445"/>
    <n v="233.5"/>
    <n v="266.5"/>
    <n v="263.33999999999997"/>
    <n v="294.25"/>
    <n v="352.02499999999998"/>
    <x v="5"/>
    <s v="Ecuador"/>
    <s v="ECU"/>
    <d v="2020-06-04T00:00:00"/>
    <s v="v2"/>
  </r>
  <r>
    <d v="2020-04-05T00:00:00"/>
    <x v="4"/>
    <x v="446"/>
    <n v="6817"/>
    <n v="7590"/>
    <n v="7529.73"/>
    <n v="8299.75"/>
    <n v="9634.8250000000007"/>
    <x v="5"/>
    <s v="Ecuador"/>
    <s v="ECU"/>
    <d v="2020-06-04T00:00:00"/>
    <s v="v2"/>
  </r>
  <r>
    <d v="2020-04-05T00:00:00"/>
    <x v="5"/>
    <x v="430"/>
    <n v="1.0422307560663799"/>
    <n v="1.08302259463452"/>
    <n v="1.0731797769918301"/>
    <n v="1.0884454072897201"/>
    <n v="1.1549885519974401"/>
    <x v="5"/>
    <s v="Ecuador"/>
    <s v="ECU"/>
    <d v="2020-06-04T00:00:00"/>
    <s v="v2"/>
  </r>
  <r>
    <d v="2020-04-06T00:00:00"/>
    <x v="0"/>
    <x v="447"/>
    <n v="138116.75"/>
    <n v="156170.5"/>
    <n v="159619.59"/>
    <n v="182071.5"/>
    <n v="216332.5"/>
    <x v="0"/>
    <s v="Ecuador"/>
    <s v="ECU"/>
    <d v="2020-06-04T00:00:00"/>
    <s v="v2"/>
  </r>
  <r>
    <d v="2020-04-06T00:00:00"/>
    <x v="1"/>
    <x v="48"/>
    <n v="12"/>
    <n v="15.5"/>
    <n v="15.66"/>
    <n v="19"/>
    <n v="25.524999999999999"/>
    <x v="0"/>
    <s v="Ecuador"/>
    <s v="ECU"/>
    <d v="2020-06-04T00:00:00"/>
    <s v="v2"/>
  </r>
  <r>
    <d v="2020-04-06T00:00:00"/>
    <x v="2"/>
    <x v="448"/>
    <n v="722.5"/>
    <n v="841"/>
    <n v="853.53"/>
    <n v="971.5"/>
    <n v="1190.05"/>
    <x v="0"/>
    <s v="Ecuador"/>
    <s v="ECU"/>
    <d v="2020-06-04T00:00:00"/>
    <s v="v2"/>
  </r>
  <r>
    <d v="2020-04-06T00:00:00"/>
    <x v="3"/>
    <x v="449"/>
    <n v="212.75"/>
    <n v="247.5"/>
    <n v="256.58999999999997"/>
    <n v="301.25"/>
    <n v="359.07499999999999"/>
    <x v="0"/>
    <s v="Ecuador"/>
    <s v="ECU"/>
    <d v="2020-06-04T00:00:00"/>
    <s v="v2"/>
  </r>
  <r>
    <d v="2020-04-06T00:00:00"/>
    <x v="4"/>
    <x v="450"/>
    <n v="6461.25"/>
    <n v="7265"/>
    <n v="7458.08"/>
    <n v="8543.25"/>
    <n v="10293.875"/>
    <x v="0"/>
    <s v="Ecuador"/>
    <s v="ECU"/>
    <d v="2020-06-04T00:00:00"/>
    <s v="v2"/>
  </r>
  <r>
    <d v="2020-04-06T00:00:00"/>
    <x v="5"/>
    <x v="425"/>
    <n v="1.0422307560663799"/>
    <n v="1.08302259463452"/>
    <n v="1.0860966008899"/>
    <n v="1.1135917807733899"/>
    <n v="1.1621533560080599"/>
    <x v="0"/>
    <s v="Ecuador"/>
    <s v="ECU"/>
    <d v="2020-06-04T00:00:00"/>
    <s v="v2"/>
  </r>
  <r>
    <d v="2020-04-06T00:00:00"/>
    <x v="0"/>
    <x v="447"/>
    <n v="138116.75"/>
    <n v="156170.5"/>
    <n v="159619.59"/>
    <n v="182071.5"/>
    <n v="216332.5"/>
    <x v="1"/>
    <s v="Ecuador"/>
    <s v="ECU"/>
    <d v="2020-06-04T00:00:00"/>
    <s v="v2"/>
  </r>
  <r>
    <d v="2020-04-06T00:00:00"/>
    <x v="1"/>
    <x v="48"/>
    <n v="12"/>
    <n v="15.5"/>
    <n v="15.66"/>
    <n v="19"/>
    <n v="25.524999999999999"/>
    <x v="1"/>
    <s v="Ecuador"/>
    <s v="ECU"/>
    <d v="2020-06-04T00:00:00"/>
    <s v="v2"/>
  </r>
  <r>
    <d v="2020-04-06T00:00:00"/>
    <x v="2"/>
    <x v="448"/>
    <n v="722.5"/>
    <n v="841"/>
    <n v="853.53"/>
    <n v="971.5"/>
    <n v="1190.05"/>
    <x v="1"/>
    <s v="Ecuador"/>
    <s v="ECU"/>
    <d v="2020-06-04T00:00:00"/>
    <s v="v2"/>
  </r>
  <r>
    <d v="2020-04-06T00:00:00"/>
    <x v="3"/>
    <x v="449"/>
    <n v="212.75"/>
    <n v="247.5"/>
    <n v="256.58999999999997"/>
    <n v="301.25"/>
    <n v="359.07499999999999"/>
    <x v="1"/>
    <s v="Ecuador"/>
    <s v="ECU"/>
    <d v="2020-06-04T00:00:00"/>
    <s v="v2"/>
  </r>
  <r>
    <d v="2020-04-06T00:00:00"/>
    <x v="4"/>
    <x v="450"/>
    <n v="6461.25"/>
    <n v="7265"/>
    <n v="7458.08"/>
    <n v="8543.25"/>
    <n v="10293.875"/>
    <x v="1"/>
    <s v="Ecuador"/>
    <s v="ECU"/>
    <d v="2020-06-04T00:00:00"/>
    <s v="v2"/>
  </r>
  <r>
    <d v="2020-04-06T00:00:00"/>
    <x v="5"/>
    <x v="425"/>
    <n v="1.0422307560663799"/>
    <n v="1.08302259463452"/>
    <n v="1.0860966008899"/>
    <n v="1.1135917807733899"/>
    <n v="1.1621533560080599"/>
    <x v="1"/>
    <s v="Ecuador"/>
    <s v="ECU"/>
    <d v="2020-06-04T00:00:00"/>
    <s v="v2"/>
  </r>
  <r>
    <d v="2020-04-06T00:00:00"/>
    <x v="0"/>
    <x v="447"/>
    <n v="138116.75"/>
    <n v="156170.5"/>
    <n v="159619.59"/>
    <n v="182071.5"/>
    <n v="216332.5"/>
    <x v="2"/>
    <s v="Ecuador"/>
    <s v="ECU"/>
    <d v="2020-06-04T00:00:00"/>
    <s v="v2"/>
  </r>
  <r>
    <d v="2020-04-06T00:00:00"/>
    <x v="1"/>
    <x v="48"/>
    <n v="12"/>
    <n v="15.5"/>
    <n v="15.66"/>
    <n v="19"/>
    <n v="25.524999999999999"/>
    <x v="2"/>
    <s v="Ecuador"/>
    <s v="ECU"/>
    <d v="2020-06-04T00:00:00"/>
    <s v="v2"/>
  </r>
  <r>
    <d v="2020-04-06T00:00:00"/>
    <x v="2"/>
    <x v="448"/>
    <n v="722.5"/>
    <n v="841"/>
    <n v="853.53"/>
    <n v="971.5"/>
    <n v="1190.05"/>
    <x v="2"/>
    <s v="Ecuador"/>
    <s v="ECU"/>
    <d v="2020-06-04T00:00:00"/>
    <s v="v2"/>
  </r>
  <r>
    <d v="2020-04-06T00:00:00"/>
    <x v="3"/>
    <x v="449"/>
    <n v="212.75"/>
    <n v="247.5"/>
    <n v="256.58999999999997"/>
    <n v="301.25"/>
    <n v="359.07499999999999"/>
    <x v="2"/>
    <s v="Ecuador"/>
    <s v="ECU"/>
    <d v="2020-06-04T00:00:00"/>
    <s v="v2"/>
  </r>
  <r>
    <d v="2020-04-06T00:00:00"/>
    <x v="4"/>
    <x v="450"/>
    <n v="6461.25"/>
    <n v="7265"/>
    <n v="7458.08"/>
    <n v="8543.25"/>
    <n v="10293.875"/>
    <x v="2"/>
    <s v="Ecuador"/>
    <s v="ECU"/>
    <d v="2020-06-04T00:00:00"/>
    <s v="v2"/>
  </r>
  <r>
    <d v="2020-04-06T00:00:00"/>
    <x v="5"/>
    <x v="425"/>
    <n v="1.0422307560663799"/>
    <n v="1.08302259463452"/>
    <n v="1.0860966008899"/>
    <n v="1.1135917807733899"/>
    <n v="1.1621533560080599"/>
    <x v="2"/>
    <s v="Ecuador"/>
    <s v="ECU"/>
    <d v="2020-06-04T00:00:00"/>
    <s v="v2"/>
  </r>
  <r>
    <d v="2020-04-06T00:00:00"/>
    <x v="0"/>
    <x v="451"/>
    <n v="151720.75"/>
    <n v="168469"/>
    <n v="166736.91"/>
    <n v="184516.75"/>
    <n v="218153.72500000001"/>
    <x v="3"/>
    <s v="Ecuador"/>
    <s v="ECU"/>
    <d v="2020-06-04T00:00:00"/>
    <s v="v2"/>
  </r>
  <r>
    <d v="2020-04-06T00:00:00"/>
    <x v="1"/>
    <x v="54"/>
    <n v="13"/>
    <n v="16"/>
    <n v="16.86"/>
    <n v="20"/>
    <n v="27"/>
    <x v="3"/>
    <s v="Ecuador"/>
    <s v="ECU"/>
    <d v="2020-06-04T00:00:00"/>
    <s v="v2"/>
  </r>
  <r>
    <d v="2020-04-06T00:00:00"/>
    <x v="2"/>
    <x v="452"/>
    <n v="780.75"/>
    <n v="898.5"/>
    <n v="892.95"/>
    <n v="997"/>
    <n v="1181.625"/>
    <x v="3"/>
    <s v="Ecuador"/>
    <s v="ECU"/>
    <d v="2020-06-04T00:00:00"/>
    <s v="v2"/>
  </r>
  <r>
    <d v="2020-04-06T00:00:00"/>
    <x v="3"/>
    <x v="453"/>
    <n v="244.75"/>
    <n v="274"/>
    <n v="270.02"/>
    <n v="301.5"/>
    <n v="360.67500000000001"/>
    <x v="3"/>
    <s v="Ecuador"/>
    <s v="ECU"/>
    <d v="2020-06-04T00:00:00"/>
    <s v="v2"/>
  </r>
  <r>
    <d v="2020-04-06T00:00:00"/>
    <x v="4"/>
    <x v="454"/>
    <n v="6947.25"/>
    <n v="7799"/>
    <n v="7676.8"/>
    <n v="8435.5"/>
    <n v="9817.35"/>
    <x v="3"/>
    <s v="Ecuador"/>
    <s v="ECU"/>
    <d v="2020-06-04T00:00:00"/>
    <s v="v2"/>
  </r>
  <r>
    <d v="2020-04-06T00:00:00"/>
    <x v="5"/>
    <x v="430"/>
    <n v="1.0422307560663799"/>
    <n v="1.08302259463452"/>
    <n v="1.0731797769918301"/>
    <n v="1.0884454072897201"/>
    <n v="1.1549885519974401"/>
    <x v="3"/>
    <s v="Ecuador"/>
    <s v="ECU"/>
    <d v="2020-06-04T00:00:00"/>
    <s v="v2"/>
  </r>
  <r>
    <d v="2020-04-06T00:00:00"/>
    <x v="0"/>
    <x v="451"/>
    <n v="151720.75"/>
    <n v="168469"/>
    <n v="166736.91"/>
    <n v="184516.75"/>
    <n v="218153.72500000001"/>
    <x v="4"/>
    <s v="Ecuador"/>
    <s v="ECU"/>
    <d v="2020-06-04T00:00:00"/>
    <s v="v2"/>
  </r>
  <r>
    <d v="2020-04-06T00:00:00"/>
    <x v="1"/>
    <x v="54"/>
    <n v="13"/>
    <n v="16"/>
    <n v="16.86"/>
    <n v="20"/>
    <n v="27"/>
    <x v="4"/>
    <s v="Ecuador"/>
    <s v="ECU"/>
    <d v="2020-06-04T00:00:00"/>
    <s v="v2"/>
  </r>
  <r>
    <d v="2020-04-06T00:00:00"/>
    <x v="2"/>
    <x v="452"/>
    <n v="780.75"/>
    <n v="898.5"/>
    <n v="892.95"/>
    <n v="997"/>
    <n v="1181.625"/>
    <x v="4"/>
    <s v="Ecuador"/>
    <s v="ECU"/>
    <d v="2020-06-04T00:00:00"/>
    <s v="v2"/>
  </r>
  <r>
    <d v="2020-04-06T00:00:00"/>
    <x v="3"/>
    <x v="453"/>
    <n v="244.75"/>
    <n v="274"/>
    <n v="270.02"/>
    <n v="301.5"/>
    <n v="360.67500000000001"/>
    <x v="4"/>
    <s v="Ecuador"/>
    <s v="ECU"/>
    <d v="2020-06-04T00:00:00"/>
    <s v="v2"/>
  </r>
  <r>
    <d v="2020-04-06T00:00:00"/>
    <x v="4"/>
    <x v="454"/>
    <n v="6947.25"/>
    <n v="7799"/>
    <n v="7676.8"/>
    <n v="8435.5"/>
    <n v="9817.35"/>
    <x v="4"/>
    <s v="Ecuador"/>
    <s v="ECU"/>
    <d v="2020-06-04T00:00:00"/>
    <s v="v2"/>
  </r>
  <r>
    <d v="2020-04-06T00:00:00"/>
    <x v="5"/>
    <x v="430"/>
    <n v="1.0422307560663799"/>
    <n v="1.08302259463452"/>
    <n v="1.0731797769918301"/>
    <n v="1.0884454072897201"/>
    <n v="1.1549885519974401"/>
    <x v="4"/>
    <s v="Ecuador"/>
    <s v="ECU"/>
    <d v="2020-06-04T00:00:00"/>
    <s v="v2"/>
  </r>
  <r>
    <d v="2020-04-06T00:00:00"/>
    <x v="0"/>
    <x v="451"/>
    <n v="151720.75"/>
    <n v="168469"/>
    <n v="166736.91"/>
    <n v="184516.75"/>
    <n v="218153.72500000001"/>
    <x v="5"/>
    <s v="Ecuador"/>
    <s v="ECU"/>
    <d v="2020-06-04T00:00:00"/>
    <s v="v2"/>
  </r>
  <r>
    <d v="2020-04-06T00:00:00"/>
    <x v="1"/>
    <x v="54"/>
    <n v="13"/>
    <n v="16"/>
    <n v="16.86"/>
    <n v="20"/>
    <n v="27"/>
    <x v="5"/>
    <s v="Ecuador"/>
    <s v="ECU"/>
    <d v="2020-06-04T00:00:00"/>
    <s v="v2"/>
  </r>
  <r>
    <d v="2020-04-06T00:00:00"/>
    <x v="2"/>
    <x v="452"/>
    <n v="780.75"/>
    <n v="898.5"/>
    <n v="892.95"/>
    <n v="997"/>
    <n v="1181.625"/>
    <x v="5"/>
    <s v="Ecuador"/>
    <s v="ECU"/>
    <d v="2020-06-04T00:00:00"/>
    <s v="v2"/>
  </r>
  <r>
    <d v="2020-04-06T00:00:00"/>
    <x v="3"/>
    <x v="453"/>
    <n v="244.75"/>
    <n v="274"/>
    <n v="270.02"/>
    <n v="301.5"/>
    <n v="360.67500000000001"/>
    <x v="5"/>
    <s v="Ecuador"/>
    <s v="ECU"/>
    <d v="2020-06-04T00:00:00"/>
    <s v="v2"/>
  </r>
  <r>
    <d v="2020-04-06T00:00:00"/>
    <x v="4"/>
    <x v="454"/>
    <n v="6947.25"/>
    <n v="7799"/>
    <n v="7676.8"/>
    <n v="8435.5"/>
    <n v="9817.35"/>
    <x v="5"/>
    <s v="Ecuador"/>
    <s v="ECU"/>
    <d v="2020-06-04T00:00:00"/>
    <s v="v2"/>
  </r>
  <r>
    <d v="2020-04-06T00:00:00"/>
    <x v="5"/>
    <x v="430"/>
    <n v="1.0422307560663799"/>
    <n v="1.08302259463452"/>
    <n v="1.0731797769918301"/>
    <n v="1.0884454072897201"/>
    <n v="1.1549885519974401"/>
    <x v="5"/>
    <s v="Ecuador"/>
    <s v="ECU"/>
    <d v="2020-06-04T00:00:00"/>
    <s v="v2"/>
  </r>
  <r>
    <d v="2020-04-07T00:00:00"/>
    <x v="0"/>
    <x v="455"/>
    <n v="144722.5"/>
    <n v="163778.5"/>
    <n v="167267.01"/>
    <n v="190949.75"/>
    <n v="226211.42499999999"/>
    <x v="0"/>
    <s v="Ecuador"/>
    <s v="ECU"/>
    <d v="2020-06-04T00:00:00"/>
    <s v="v2"/>
  </r>
  <r>
    <d v="2020-04-07T00:00:00"/>
    <x v="1"/>
    <x v="54"/>
    <n v="12"/>
    <n v="16"/>
    <n v="16.489999999999998"/>
    <n v="20.25"/>
    <n v="26.524999999999999"/>
    <x v="0"/>
    <s v="Ecuador"/>
    <s v="ECU"/>
    <d v="2020-06-04T00:00:00"/>
    <s v="v2"/>
  </r>
  <r>
    <d v="2020-04-07T00:00:00"/>
    <x v="2"/>
    <x v="456"/>
    <n v="736"/>
    <n v="863.5"/>
    <n v="875.89"/>
    <n v="1007.75"/>
    <n v="1226"/>
    <x v="0"/>
    <s v="Ecuador"/>
    <s v="ECU"/>
    <d v="2020-06-04T00:00:00"/>
    <s v="v2"/>
  </r>
  <r>
    <d v="2020-04-07T00:00:00"/>
    <x v="3"/>
    <x v="457"/>
    <n v="222.5"/>
    <n v="260"/>
    <n v="264.37"/>
    <n v="307.5"/>
    <n v="373.02499999999998"/>
    <x v="0"/>
    <s v="Ecuador"/>
    <s v="ECU"/>
    <d v="2020-06-04T00:00:00"/>
    <s v="v2"/>
  </r>
  <r>
    <d v="2020-04-07T00:00:00"/>
    <x v="4"/>
    <x v="458"/>
    <n v="6588.25"/>
    <n v="7416"/>
    <n v="7647.42"/>
    <n v="8616.5"/>
    <n v="10623.325000000001"/>
    <x v="0"/>
    <s v="Ecuador"/>
    <s v="ECU"/>
    <d v="2020-06-04T00:00:00"/>
    <s v="v2"/>
  </r>
  <r>
    <d v="2020-04-07T00:00:00"/>
    <x v="5"/>
    <x v="459"/>
    <n v="1.0642171960779401"/>
    <n v="1.1011052266294401"/>
    <n v="1.1052208146562099"/>
    <n v="1.1314837145752199"/>
    <n v="1.1784361104877099"/>
    <x v="0"/>
    <s v="Ecuador"/>
    <s v="ECU"/>
    <d v="2020-06-04T00:00:00"/>
    <s v="v2"/>
  </r>
  <r>
    <d v="2020-04-07T00:00:00"/>
    <x v="0"/>
    <x v="455"/>
    <n v="144722.5"/>
    <n v="163778.5"/>
    <n v="167267.01"/>
    <n v="190949.75"/>
    <n v="226211.42499999999"/>
    <x v="1"/>
    <s v="Ecuador"/>
    <s v="ECU"/>
    <d v="2020-06-04T00:00:00"/>
    <s v="v2"/>
  </r>
  <r>
    <d v="2020-04-07T00:00:00"/>
    <x v="1"/>
    <x v="54"/>
    <n v="12"/>
    <n v="16"/>
    <n v="16.489999999999998"/>
    <n v="20.25"/>
    <n v="26.524999999999999"/>
    <x v="1"/>
    <s v="Ecuador"/>
    <s v="ECU"/>
    <d v="2020-06-04T00:00:00"/>
    <s v="v2"/>
  </r>
  <r>
    <d v="2020-04-07T00:00:00"/>
    <x v="2"/>
    <x v="456"/>
    <n v="736"/>
    <n v="863.5"/>
    <n v="875.89"/>
    <n v="1007.75"/>
    <n v="1226"/>
    <x v="1"/>
    <s v="Ecuador"/>
    <s v="ECU"/>
    <d v="2020-06-04T00:00:00"/>
    <s v="v2"/>
  </r>
  <r>
    <d v="2020-04-07T00:00:00"/>
    <x v="3"/>
    <x v="457"/>
    <n v="222.5"/>
    <n v="260"/>
    <n v="264.37"/>
    <n v="307.5"/>
    <n v="373.02499999999998"/>
    <x v="1"/>
    <s v="Ecuador"/>
    <s v="ECU"/>
    <d v="2020-06-04T00:00:00"/>
    <s v="v2"/>
  </r>
  <r>
    <d v="2020-04-07T00:00:00"/>
    <x v="4"/>
    <x v="458"/>
    <n v="6588.25"/>
    <n v="7416"/>
    <n v="7647.42"/>
    <n v="8616.5"/>
    <n v="10623.325000000001"/>
    <x v="1"/>
    <s v="Ecuador"/>
    <s v="ECU"/>
    <d v="2020-06-04T00:00:00"/>
    <s v="v2"/>
  </r>
  <r>
    <d v="2020-04-07T00:00:00"/>
    <x v="5"/>
    <x v="459"/>
    <n v="1.0642171960779401"/>
    <n v="1.1011052266294401"/>
    <n v="1.1052208146562099"/>
    <n v="1.1314837145752199"/>
    <n v="1.1784361104877099"/>
    <x v="1"/>
    <s v="Ecuador"/>
    <s v="ECU"/>
    <d v="2020-06-04T00:00:00"/>
    <s v="v2"/>
  </r>
  <r>
    <d v="2020-04-07T00:00:00"/>
    <x v="0"/>
    <x v="455"/>
    <n v="144722.5"/>
    <n v="163778.5"/>
    <n v="167267.01"/>
    <n v="190949.75"/>
    <n v="226211.42499999999"/>
    <x v="2"/>
    <s v="Ecuador"/>
    <s v="ECU"/>
    <d v="2020-06-04T00:00:00"/>
    <s v="v2"/>
  </r>
  <r>
    <d v="2020-04-07T00:00:00"/>
    <x v="1"/>
    <x v="54"/>
    <n v="12"/>
    <n v="16"/>
    <n v="16.489999999999998"/>
    <n v="20.25"/>
    <n v="26.524999999999999"/>
    <x v="2"/>
    <s v="Ecuador"/>
    <s v="ECU"/>
    <d v="2020-06-04T00:00:00"/>
    <s v="v2"/>
  </r>
  <r>
    <d v="2020-04-07T00:00:00"/>
    <x v="2"/>
    <x v="456"/>
    <n v="736"/>
    <n v="863.5"/>
    <n v="875.89"/>
    <n v="1007.75"/>
    <n v="1226"/>
    <x v="2"/>
    <s v="Ecuador"/>
    <s v="ECU"/>
    <d v="2020-06-04T00:00:00"/>
    <s v="v2"/>
  </r>
  <r>
    <d v="2020-04-07T00:00:00"/>
    <x v="3"/>
    <x v="457"/>
    <n v="222.5"/>
    <n v="260"/>
    <n v="264.37"/>
    <n v="307.5"/>
    <n v="373.02499999999998"/>
    <x v="2"/>
    <s v="Ecuador"/>
    <s v="ECU"/>
    <d v="2020-06-04T00:00:00"/>
    <s v="v2"/>
  </r>
  <r>
    <d v="2020-04-07T00:00:00"/>
    <x v="4"/>
    <x v="458"/>
    <n v="6588.25"/>
    <n v="7416"/>
    <n v="7647.42"/>
    <n v="8616.5"/>
    <n v="10623.325000000001"/>
    <x v="2"/>
    <s v="Ecuador"/>
    <s v="ECU"/>
    <d v="2020-06-04T00:00:00"/>
    <s v="v2"/>
  </r>
  <r>
    <d v="2020-04-07T00:00:00"/>
    <x v="5"/>
    <x v="459"/>
    <n v="1.0642171960779401"/>
    <n v="1.1011052266294401"/>
    <n v="1.1052208146562099"/>
    <n v="1.1314837145752199"/>
    <n v="1.1784361104877099"/>
    <x v="2"/>
    <s v="Ecuador"/>
    <s v="ECU"/>
    <d v="2020-06-04T00:00:00"/>
    <s v="v2"/>
  </r>
  <r>
    <d v="2020-04-07T00:00:00"/>
    <x v="0"/>
    <x v="460"/>
    <n v="158996.25"/>
    <n v="176945"/>
    <n v="174634.03"/>
    <n v="193036.5"/>
    <n v="228218.35"/>
    <x v="3"/>
    <s v="Ecuador"/>
    <s v="ECU"/>
    <d v="2020-06-04T00:00:00"/>
    <s v="v2"/>
  </r>
  <r>
    <d v="2020-04-07T00:00:00"/>
    <x v="1"/>
    <x v="28"/>
    <n v="13"/>
    <n v="17"/>
    <n v="17.579999999999998"/>
    <n v="20"/>
    <n v="30"/>
    <x v="3"/>
    <s v="Ecuador"/>
    <s v="ECU"/>
    <d v="2020-06-04T00:00:00"/>
    <s v="v2"/>
  </r>
  <r>
    <d v="2020-04-07T00:00:00"/>
    <x v="2"/>
    <x v="461"/>
    <n v="798"/>
    <n v="919.5"/>
    <n v="916.24"/>
    <n v="1013"/>
    <n v="1207.0999999999999"/>
    <x v="3"/>
    <s v="Ecuador"/>
    <s v="ECU"/>
    <d v="2020-06-04T00:00:00"/>
    <s v="v2"/>
  </r>
  <r>
    <d v="2020-04-07T00:00:00"/>
    <x v="3"/>
    <x v="462"/>
    <n v="249"/>
    <n v="280"/>
    <n v="277.73"/>
    <n v="310"/>
    <n v="372.1"/>
    <x v="3"/>
    <s v="Ecuador"/>
    <s v="ECU"/>
    <d v="2020-06-04T00:00:00"/>
    <s v="v2"/>
  </r>
  <r>
    <d v="2020-04-07T00:00:00"/>
    <x v="4"/>
    <x v="463"/>
    <n v="7107.75"/>
    <n v="7957.5"/>
    <n v="7897.12"/>
    <n v="8630.25"/>
    <n v="10072.325000000001"/>
    <x v="3"/>
    <s v="Ecuador"/>
    <s v="ECU"/>
    <d v="2020-06-04T00:00:00"/>
    <s v="v2"/>
  </r>
  <r>
    <d v="2020-04-07T00:00:00"/>
    <x v="5"/>
    <x v="464"/>
    <n v="1.0642171960779401"/>
    <n v="1.1004233773123699"/>
    <n v="1.0929045488257401"/>
    <n v="1.1082404707228899"/>
    <n v="1.17517025391741"/>
    <x v="3"/>
    <s v="Ecuador"/>
    <s v="ECU"/>
    <d v="2020-06-04T00:00:00"/>
    <s v="v2"/>
  </r>
  <r>
    <d v="2020-04-07T00:00:00"/>
    <x v="0"/>
    <x v="460"/>
    <n v="158996.25"/>
    <n v="176945"/>
    <n v="174634.03"/>
    <n v="193036.5"/>
    <n v="228218.35"/>
    <x v="4"/>
    <s v="Ecuador"/>
    <s v="ECU"/>
    <d v="2020-06-04T00:00:00"/>
    <s v="v2"/>
  </r>
  <r>
    <d v="2020-04-07T00:00:00"/>
    <x v="1"/>
    <x v="28"/>
    <n v="13"/>
    <n v="17"/>
    <n v="17.579999999999998"/>
    <n v="20"/>
    <n v="30"/>
    <x v="4"/>
    <s v="Ecuador"/>
    <s v="ECU"/>
    <d v="2020-06-04T00:00:00"/>
    <s v="v2"/>
  </r>
  <r>
    <d v="2020-04-07T00:00:00"/>
    <x v="2"/>
    <x v="461"/>
    <n v="798"/>
    <n v="919.5"/>
    <n v="916.24"/>
    <n v="1013"/>
    <n v="1207.0999999999999"/>
    <x v="4"/>
    <s v="Ecuador"/>
    <s v="ECU"/>
    <d v="2020-06-04T00:00:00"/>
    <s v="v2"/>
  </r>
  <r>
    <d v="2020-04-07T00:00:00"/>
    <x v="3"/>
    <x v="462"/>
    <n v="249"/>
    <n v="280"/>
    <n v="277.73"/>
    <n v="310"/>
    <n v="372.1"/>
    <x v="4"/>
    <s v="Ecuador"/>
    <s v="ECU"/>
    <d v="2020-06-04T00:00:00"/>
    <s v="v2"/>
  </r>
  <r>
    <d v="2020-04-07T00:00:00"/>
    <x v="4"/>
    <x v="463"/>
    <n v="7107.75"/>
    <n v="7957.5"/>
    <n v="7897.12"/>
    <n v="8630.25"/>
    <n v="10072.325000000001"/>
    <x v="4"/>
    <s v="Ecuador"/>
    <s v="ECU"/>
    <d v="2020-06-04T00:00:00"/>
    <s v="v2"/>
  </r>
  <r>
    <d v="2020-04-07T00:00:00"/>
    <x v="5"/>
    <x v="464"/>
    <n v="1.0642171960779401"/>
    <n v="1.1004233773123699"/>
    <n v="1.0929045488257401"/>
    <n v="1.1082404707228899"/>
    <n v="1.17517025391741"/>
    <x v="4"/>
    <s v="Ecuador"/>
    <s v="ECU"/>
    <d v="2020-06-04T00:00:00"/>
    <s v="v2"/>
  </r>
  <r>
    <d v="2020-04-07T00:00:00"/>
    <x v="0"/>
    <x v="460"/>
    <n v="158996.25"/>
    <n v="176945"/>
    <n v="174634.03"/>
    <n v="193036.5"/>
    <n v="228218.35"/>
    <x v="5"/>
    <s v="Ecuador"/>
    <s v="ECU"/>
    <d v="2020-06-04T00:00:00"/>
    <s v="v2"/>
  </r>
  <r>
    <d v="2020-04-07T00:00:00"/>
    <x v="1"/>
    <x v="28"/>
    <n v="13"/>
    <n v="17"/>
    <n v="17.579999999999998"/>
    <n v="20"/>
    <n v="30"/>
    <x v="5"/>
    <s v="Ecuador"/>
    <s v="ECU"/>
    <d v="2020-06-04T00:00:00"/>
    <s v="v2"/>
  </r>
  <r>
    <d v="2020-04-07T00:00:00"/>
    <x v="2"/>
    <x v="461"/>
    <n v="798"/>
    <n v="919.5"/>
    <n v="916.24"/>
    <n v="1013"/>
    <n v="1207.0999999999999"/>
    <x v="5"/>
    <s v="Ecuador"/>
    <s v="ECU"/>
    <d v="2020-06-04T00:00:00"/>
    <s v="v2"/>
  </r>
  <r>
    <d v="2020-04-07T00:00:00"/>
    <x v="3"/>
    <x v="462"/>
    <n v="249"/>
    <n v="280"/>
    <n v="277.73"/>
    <n v="310"/>
    <n v="372.1"/>
    <x v="5"/>
    <s v="Ecuador"/>
    <s v="ECU"/>
    <d v="2020-06-04T00:00:00"/>
    <s v="v2"/>
  </r>
  <r>
    <d v="2020-04-07T00:00:00"/>
    <x v="4"/>
    <x v="463"/>
    <n v="7107.75"/>
    <n v="7957.5"/>
    <n v="7897.12"/>
    <n v="8630.25"/>
    <n v="10072.325000000001"/>
    <x v="5"/>
    <s v="Ecuador"/>
    <s v="ECU"/>
    <d v="2020-06-04T00:00:00"/>
    <s v="v2"/>
  </r>
  <r>
    <d v="2020-04-07T00:00:00"/>
    <x v="5"/>
    <x v="464"/>
    <n v="1.0642171960779401"/>
    <n v="1.1004233773123699"/>
    <n v="1.0929045488257401"/>
    <n v="1.1082404707228899"/>
    <n v="1.17517025391741"/>
    <x v="5"/>
    <s v="Ecuador"/>
    <s v="ECU"/>
    <d v="2020-06-04T00:00:00"/>
    <s v="v2"/>
  </r>
  <r>
    <d v="2020-04-08T00:00:00"/>
    <x v="0"/>
    <x v="465"/>
    <n v="151454.75"/>
    <n v="171664.5"/>
    <n v="175053.51"/>
    <n v="200042.25"/>
    <n v="236046.42499999999"/>
    <x v="0"/>
    <s v="Ecuador"/>
    <s v="ECU"/>
    <d v="2020-06-04T00:00:00"/>
    <s v="v2"/>
  </r>
  <r>
    <d v="2020-04-08T00:00:00"/>
    <x v="1"/>
    <x v="168"/>
    <n v="16"/>
    <n v="18"/>
    <n v="18.350000000000001"/>
    <n v="21"/>
    <n v="27"/>
    <x v="0"/>
    <s v="Ecuador"/>
    <s v="ECU"/>
    <d v="2020-06-04T00:00:00"/>
    <s v="v2"/>
  </r>
  <r>
    <d v="2020-04-08T00:00:00"/>
    <x v="2"/>
    <x v="466"/>
    <n v="749.5"/>
    <n v="884"/>
    <n v="896.19"/>
    <n v="1021.75"/>
    <n v="1255.5999999999999"/>
    <x v="0"/>
    <s v="Ecuador"/>
    <s v="ECU"/>
    <d v="2020-06-04T00:00:00"/>
    <s v="v2"/>
  </r>
  <r>
    <d v="2020-04-08T00:00:00"/>
    <x v="3"/>
    <x v="467"/>
    <n v="224.75"/>
    <n v="265.5"/>
    <n v="270.02"/>
    <n v="312.25"/>
    <n v="384.5"/>
    <x v="0"/>
    <s v="Ecuador"/>
    <s v="ECU"/>
    <d v="2020-06-04T00:00:00"/>
    <s v="v2"/>
  </r>
  <r>
    <d v="2020-04-08T00:00:00"/>
    <x v="4"/>
    <x v="468"/>
    <n v="6773.75"/>
    <n v="7531"/>
    <n v="7786.5"/>
    <n v="8713.75"/>
    <n v="10852.05"/>
    <x v="0"/>
    <s v="Ecuador"/>
    <s v="ECU"/>
    <d v="2020-06-04T00:00:00"/>
    <s v="v2"/>
  </r>
  <r>
    <d v="2020-04-08T00:00:00"/>
    <x v="5"/>
    <x v="469"/>
    <n v="1.0642171960779401"/>
    <n v="1.1011052266294401"/>
    <n v="1.1052208146562099"/>
    <n v="1.1314837145752199"/>
    <n v="1.1784361104877099"/>
    <x v="0"/>
    <s v="Ecuador"/>
    <s v="ECU"/>
    <d v="2020-06-04T00:00:00"/>
    <s v="v2"/>
  </r>
  <r>
    <d v="2020-04-08T00:00:00"/>
    <x v="0"/>
    <x v="465"/>
    <n v="151454.75"/>
    <n v="171664.5"/>
    <n v="175053.51"/>
    <n v="200042.25"/>
    <n v="236046.42499999999"/>
    <x v="1"/>
    <s v="Ecuador"/>
    <s v="ECU"/>
    <d v="2020-06-04T00:00:00"/>
    <s v="v2"/>
  </r>
  <r>
    <d v="2020-04-08T00:00:00"/>
    <x v="1"/>
    <x v="168"/>
    <n v="16"/>
    <n v="18"/>
    <n v="18.350000000000001"/>
    <n v="21"/>
    <n v="27"/>
    <x v="1"/>
    <s v="Ecuador"/>
    <s v="ECU"/>
    <d v="2020-06-04T00:00:00"/>
    <s v="v2"/>
  </r>
  <r>
    <d v="2020-04-08T00:00:00"/>
    <x v="2"/>
    <x v="466"/>
    <n v="749.5"/>
    <n v="884"/>
    <n v="896.19"/>
    <n v="1021.75"/>
    <n v="1255.5999999999999"/>
    <x v="1"/>
    <s v="Ecuador"/>
    <s v="ECU"/>
    <d v="2020-06-04T00:00:00"/>
    <s v="v2"/>
  </r>
  <r>
    <d v="2020-04-08T00:00:00"/>
    <x v="3"/>
    <x v="467"/>
    <n v="224.75"/>
    <n v="265.5"/>
    <n v="270.02"/>
    <n v="312.25"/>
    <n v="384.5"/>
    <x v="1"/>
    <s v="Ecuador"/>
    <s v="ECU"/>
    <d v="2020-06-04T00:00:00"/>
    <s v="v2"/>
  </r>
  <r>
    <d v="2020-04-08T00:00:00"/>
    <x v="4"/>
    <x v="468"/>
    <n v="6773.75"/>
    <n v="7531"/>
    <n v="7786.5"/>
    <n v="8713.75"/>
    <n v="10852.05"/>
    <x v="1"/>
    <s v="Ecuador"/>
    <s v="ECU"/>
    <d v="2020-06-04T00:00:00"/>
    <s v="v2"/>
  </r>
  <r>
    <d v="2020-04-08T00:00:00"/>
    <x v="5"/>
    <x v="469"/>
    <n v="1.0642171960779401"/>
    <n v="1.1011052266294401"/>
    <n v="1.1052208146562099"/>
    <n v="1.1314837145752199"/>
    <n v="1.1784361104877099"/>
    <x v="1"/>
    <s v="Ecuador"/>
    <s v="ECU"/>
    <d v="2020-06-04T00:00:00"/>
    <s v="v2"/>
  </r>
  <r>
    <d v="2020-04-08T00:00:00"/>
    <x v="0"/>
    <x v="465"/>
    <n v="151454.75"/>
    <n v="171664.5"/>
    <n v="175053.51"/>
    <n v="200042.25"/>
    <n v="236046.42499999999"/>
    <x v="2"/>
    <s v="Ecuador"/>
    <s v="ECU"/>
    <d v="2020-06-04T00:00:00"/>
    <s v="v2"/>
  </r>
  <r>
    <d v="2020-04-08T00:00:00"/>
    <x v="1"/>
    <x v="168"/>
    <n v="16"/>
    <n v="18"/>
    <n v="18.350000000000001"/>
    <n v="21"/>
    <n v="27"/>
    <x v="2"/>
    <s v="Ecuador"/>
    <s v="ECU"/>
    <d v="2020-06-04T00:00:00"/>
    <s v="v2"/>
  </r>
  <r>
    <d v="2020-04-08T00:00:00"/>
    <x v="2"/>
    <x v="466"/>
    <n v="749.5"/>
    <n v="884"/>
    <n v="896.19"/>
    <n v="1021.75"/>
    <n v="1255.5999999999999"/>
    <x v="2"/>
    <s v="Ecuador"/>
    <s v="ECU"/>
    <d v="2020-06-04T00:00:00"/>
    <s v="v2"/>
  </r>
  <r>
    <d v="2020-04-08T00:00:00"/>
    <x v="3"/>
    <x v="467"/>
    <n v="224.75"/>
    <n v="265.5"/>
    <n v="270.02"/>
    <n v="312.25"/>
    <n v="384.5"/>
    <x v="2"/>
    <s v="Ecuador"/>
    <s v="ECU"/>
    <d v="2020-06-04T00:00:00"/>
    <s v="v2"/>
  </r>
  <r>
    <d v="2020-04-08T00:00:00"/>
    <x v="4"/>
    <x v="468"/>
    <n v="6773.75"/>
    <n v="7531"/>
    <n v="7786.5"/>
    <n v="8713.75"/>
    <n v="10852.05"/>
    <x v="2"/>
    <s v="Ecuador"/>
    <s v="ECU"/>
    <d v="2020-06-04T00:00:00"/>
    <s v="v2"/>
  </r>
  <r>
    <d v="2020-04-08T00:00:00"/>
    <x v="5"/>
    <x v="469"/>
    <n v="1.0642171960779401"/>
    <n v="1.1011052266294401"/>
    <n v="1.1052208146562099"/>
    <n v="1.1314837145752199"/>
    <n v="1.1784361104877099"/>
    <x v="2"/>
    <s v="Ecuador"/>
    <s v="ECU"/>
    <d v="2020-06-04T00:00:00"/>
    <s v="v2"/>
  </r>
  <r>
    <d v="2020-04-08T00:00:00"/>
    <x v="0"/>
    <x v="470"/>
    <n v="166200"/>
    <n v="185409"/>
    <n v="182669.48"/>
    <n v="201624"/>
    <n v="238411"/>
    <x v="3"/>
    <s v="Ecuador"/>
    <s v="ECU"/>
    <d v="2020-06-04T00:00:00"/>
    <s v="v2"/>
  </r>
  <r>
    <d v="2020-04-08T00:00:00"/>
    <x v="1"/>
    <x v="216"/>
    <n v="15"/>
    <n v="20"/>
    <n v="19.68"/>
    <n v="23"/>
    <n v="31.574999999999999"/>
    <x v="3"/>
    <s v="Ecuador"/>
    <s v="ECU"/>
    <d v="2020-06-04T00:00:00"/>
    <s v="v2"/>
  </r>
  <r>
    <d v="2020-04-08T00:00:00"/>
    <x v="2"/>
    <x v="471"/>
    <n v="805.5"/>
    <n v="943"/>
    <n v="936.88"/>
    <n v="1045.5"/>
    <n v="1211.05"/>
    <x v="3"/>
    <s v="Ecuador"/>
    <s v="ECU"/>
    <d v="2020-06-04T00:00:00"/>
    <s v="v2"/>
  </r>
  <r>
    <d v="2020-04-08T00:00:00"/>
    <x v="3"/>
    <x v="472"/>
    <n v="253.5"/>
    <n v="289"/>
    <n v="283.04000000000002"/>
    <n v="309"/>
    <n v="380.57499999999999"/>
    <x v="3"/>
    <s v="Ecuador"/>
    <s v="ECU"/>
    <d v="2020-06-04T00:00:00"/>
    <s v="v2"/>
  </r>
  <r>
    <d v="2020-04-08T00:00:00"/>
    <x v="4"/>
    <x v="473"/>
    <n v="7256.5"/>
    <n v="8085"/>
    <n v="8035.45"/>
    <n v="8788.25"/>
    <n v="10373.225"/>
    <x v="3"/>
    <s v="Ecuador"/>
    <s v="ECU"/>
    <d v="2020-06-04T00:00:00"/>
    <s v="v2"/>
  </r>
  <r>
    <d v="2020-04-08T00:00:00"/>
    <x v="5"/>
    <x v="474"/>
    <n v="1.0642171960779401"/>
    <n v="1.1004233773123699"/>
    <n v="1.0929045488257401"/>
    <n v="1.1082404707228899"/>
    <n v="1.17517025391741"/>
    <x v="3"/>
    <s v="Ecuador"/>
    <s v="ECU"/>
    <d v="2020-06-04T00:00:00"/>
    <s v="v2"/>
  </r>
  <r>
    <d v="2020-04-08T00:00:00"/>
    <x v="0"/>
    <x v="470"/>
    <n v="166200"/>
    <n v="185409"/>
    <n v="182669.48"/>
    <n v="201624"/>
    <n v="238411"/>
    <x v="4"/>
    <s v="Ecuador"/>
    <s v="ECU"/>
    <d v="2020-06-04T00:00:00"/>
    <s v="v2"/>
  </r>
  <r>
    <d v="2020-04-08T00:00:00"/>
    <x v="1"/>
    <x v="216"/>
    <n v="15"/>
    <n v="20"/>
    <n v="19.68"/>
    <n v="23"/>
    <n v="31.574999999999999"/>
    <x v="4"/>
    <s v="Ecuador"/>
    <s v="ECU"/>
    <d v="2020-06-04T00:00:00"/>
    <s v="v2"/>
  </r>
  <r>
    <d v="2020-04-08T00:00:00"/>
    <x v="2"/>
    <x v="471"/>
    <n v="805.5"/>
    <n v="943"/>
    <n v="936.88"/>
    <n v="1045.5"/>
    <n v="1211.05"/>
    <x v="4"/>
    <s v="Ecuador"/>
    <s v="ECU"/>
    <d v="2020-06-04T00:00:00"/>
    <s v="v2"/>
  </r>
  <r>
    <d v="2020-04-08T00:00:00"/>
    <x v="3"/>
    <x v="472"/>
    <n v="253.5"/>
    <n v="289"/>
    <n v="283.04000000000002"/>
    <n v="309"/>
    <n v="380.57499999999999"/>
    <x v="4"/>
    <s v="Ecuador"/>
    <s v="ECU"/>
    <d v="2020-06-04T00:00:00"/>
    <s v="v2"/>
  </r>
  <r>
    <d v="2020-04-08T00:00:00"/>
    <x v="4"/>
    <x v="473"/>
    <n v="7256.5"/>
    <n v="8085"/>
    <n v="8035.45"/>
    <n v="8788.25"/>
    <n v="10373.225"/>
    <x v="4"/>
    <s v="Ecuador"/>
    <s v="ECU"/>
    <d v="2020-06-04T00:00:00"/>
    <s v="v2"/>
  </r>
  <r>
    <d v="2020-04-08T00:00:00"/>
    <x v="5"/>
    <x v="474"/>
    <n v="1.0642171960779401"/>
    <n v="1.1004233773123699"/>
    <n v="1.0929045488257401"/>
    <n v="1.1082404707228899"/>
    <n v="1.17517025391741"/>
    <x v="4"/>
    <s v="Ecuador"/>
    <s v="ECU"/>
    <d v="2020-06-04T00:00:00"/>
    <s v="v2"/>
  </r>
  <r>
    <d v="2020-04-08T00:00:00"/>
    <x v="0"/>
    <x v="470"/>
    <n v="166200"/>
    <n v="185409"/>
    <n v="182669.48"/>
    <n v="201624"/>
    <n v="238411"/>
    <x v="5"/>
    <s v="Ecuador"/>
    <s v="ECU"/>
    <d v="2020-06-04T00:00:00"/>
    <s v="v2"/>
  </r>
  <r>
    <d v="2020-04-08T00:00:00"/>
    <x v="1"/>
    <x v="216"/>
    <n v="15"/>
    <n v="20"/>
    <n v="19.68"/>
    <n v="23"/>
    <n v="31.574999999999999"/>
    <x v="5"/>
    <s v="Ecuador"/>
    <s v="ECU"/>
    <d v="2020-06-04T00:00:00"/>
    <s v="v2"/>
  </r>
  <r>
    <d v="2020-04-08T00:00:00"/>
    <x v="2"/>
    <x v="471"/>
    <n v="805.5"/>
    <n v="943"/>
    <n v="936.88"/>
    <n v="1045.5"/>
    <n v="1211.05"/>
    <x v="5"/>
    <s v="Ecuador"/>
    <s v="ECU"/>
    <d v="2020-06-04T00:00:00"/>
    <s v="v2"/>
  </r>
  <r>
    <d v="2020-04-08T00:00:00"/>
    <x v="3"/>
    <x v="472"/>
    <n v="253.5"/>
    <n v="289"/>
    <n v="283.04000000000002"/>
    <n v="309"/>
    <n v="380.57499999999999"/>
    <x v="5"/>
    <s v="Ecuador"/>
    <s v="ECU"/>
    <d v="2020-06-04T00:00:00"/>
    <s v="v2"/>
  </r>
  <r>
    <d v="2020-04-08T00:00:00"/>
    <x v="4"/>
    <x v="473"/>
    <n v="7256.5"/>
    <n v="8085"/>
    <n v="8035.45"/>
    <n v="8788.25"/>
    <n v="10373.225"/>
    <x v="5"/>
    <s v="Ecuador"/>
    <s v="ECU"/>
    <d v="2020-06-04T00:00:00"/>
    <s v="v2"/>
  </r>
  <r>
    <d v="2020-04-08T00:00:00"/>
    <x v="5"/>
    <x v="474"/>
    <n v="1.0642171960779401"/>
    <n v="1.1004233773123699"/>
    <n v="1.0929045488257401"/>
    <n v="1.1082404707228899"/>
    <n v="1.17517025391741"/>
    <x v="5"/>
    <s v="Ecuador"/>
    <s v="ECU"/>
    <d v="2020-06-04T00:00:00"/>
    <s v="v2"/>
  </r>
  <r>
    <d v="2020-04-09T00:00:00"/>
    <x v="0"/>
    <x v="475"/>
    <n v="158409.25"/>
    <n v="179763"/>
    <n v="182982.35"/>
    <n v="209384.25"/>
    <n v="246061.125"/>
    <x v="0"/>
    <s v="Ecuador"/>
    <s v="ECU"/>
    <d v="2020-06-04T00:00:00"/>
    <s v="v2"/>
  </r>
  <r>
    <d v="2020-04-09T00:00:00"/>
    <x v="1"/>
    <x v="210"/>
    <n v="14"/>
    <n v="17"/>
    <n v="18.239999999999998"/>
    <n v="21"/>
    <n v="30"/>
    <x v="0"/>
    <s v="Ecuador"/>
    <s v="ECU"/>
    <d v="2020-06-04T00:00:00"/>
    <s v="v2"/>
  </r>
  <r>
    <d v="2020-04-09T00:00:00"/>
    <x v="2"/>
    <x v="476"/>
    <n v="782.5"/>
    <n v="892.5"/>
    <n v="915.71"/>
    <n v="1067.5"/>
    <n v="1274.3"/>
    <x v="0"/>
    <s v="Ecuador"/>
    <s v="ECU"/>
    <d v="2020-06-04T00:00:00"/>
    <s v="v2"/>
  </r>
  <r>
    <d v="2020-04-09T00:00:00"/>
    <x v="3"/>
    <x v="477"/>
    <n v="236.5"/>
    <n v="272"/>
    <n v="276.12"/>
    <n v="320.25"/>
    <n v="388.82499999999999"/>
    <x v="0"/>
    <s v="Ecuador"/>
    <s v="ECU"/>
    <d v="2020-06-04T00:00:00"/>
    <s v="v2"/>
  </r>
  <r>
    <d v="2020-04-09T00:00:00"/>
    <x v="4"/>
    <x v="478"/>
    <n v="6769.75"/>
    <n v="7736"/>
    <n v="7928.84"/>
    <n v="9103"/>
    <n v="10998.075000000001"/>
    <x v="0"/>
    <s v="Ecuador"/>
    <s v="ECU"/>
    <d v="2020-06-04T00:00:00"/>
    <s v="v2"/>
  </r>
  <r>
    <d v="2020-04-09T00:00:00"/>
    <x v="5"/>
    <x v="469"/>
    <n v="1.0642171960779401"/>
    <n v="1.1011052266294401"/>
    <n v="1.1052208146562099"/>
    <n v="1.1314837145752199"/>
    <n v="1.1784361104877099"/>
    <x v="0"/>
    <s v="Ecuador"/>
    <s v="ECU"/>
    <d v="2020-06-04T00:00:00"/>
    <s v="v2"/>
  </r>
  <r>
    <d v="2020-04-09T00:00:00"/>
    <x v="0"/>
    <x v="475"/>
    <n v="158409.25"/>
    <n v="179763"/>
    <n v="182982.35"/>
    <n v="209384.25"/>
    <n v="246061.125"/>
    <x v="1"/>
    <s v="Ecuador"/>
    <s v="ECU"/>
    <d v="2020-06-04T00:00:00"/>
    <s v="v2"/>
  </r>
  <r>
    <d v="2020-04-09T00:00:00"/>
    <x v="1"/>
    <x v="210"/>
    <n v="14"/>
    <n v="17"/>
    <n v="18.239999999999998"/>
    <n v="21"/>
    <n v="30"/>
    <x v="1"/>
    <s v="Ecuador"/>
    <s v="ECU"/>
    <d v="2020-06-04T00:00:00"/>
    <s v="v2"/>
  </r>
  <r>
    <d v="2020-04-09T00:00:00"/>
    <x v="2"/>
    <x v="476"/>
    <n v="782.5"/>
    <n v="892.5"/>
    <n v="915.71"/>
    <n v="1067.5"/>
    <n v="1274.3"/>
    <x v="1"/>
    <s v="Ecuador"/>
    <s v="ECU"/>
    <d v="2020-06-04T00:00:00"/>
    <s v="v2"/>
  </r>
  <r>
    <d v="2020-04-09T00:00:00"/>
    <x v="3"/>
    <x v="477"/>
    <n v="236.5"/>
    <n v="272"/>
    <n v="276.12"/>
    <n v="320.25"/>
    <n v="388.82499999999999"/>
    <x v="1"/>
    <s v="Ecuador"/>
    <s v="ECU"/>
    <d v="2020-06-04T00:00:00"/>
    <s v="v2"/>
  </r>
  <r>
    <d v="2020-04-09T00:00:00"/>
    <x v="4"/>
    <x v="478"/>
    <n v="6769.75"/>
    <n v="7736"/>
    <n v="7928.84"/>
    <n v="9103"/>
    <n v="10998.075000000001"/>
    <x v="1"/>
    <s v="Ecuador"/>
    <s v="ECU"/>
    <d v="2020-06-04T00:00:00"/>
    <s v="v2"/>
  </r>
  <r>
    <d v="2020-04-09T00:00:00"/>
    <x v="5"/>
    <x v="469"/>
    <n v="1.0642171960779401"/>
    <n v="1.1011052266294401"/>
    <n v="1.1052208146562099"/>
    <n v="1.1314837145752199"/>
    <n v="1.1784361104877099"/>
    <x v="1"/>
    <s v="Ecuador"/>
    <s v="ECU"/>
    <d v="2020-06-04T00:00:00"/>
    <s v="v2"/>
  </r>
  <r>
    <d v="2020-04-09T00:00:00"/>
    <x v="0"/>
    <x v="475"/>
    <n v="158409.25"/>
    <n v="179763"/>
    <n v="182982.35"/>
    <n v="209384.25"/>
    <n v="246061.125"/>
    <x v="2"/>
    <s v="Ecuador"/>
    <s v="ECU"/>
    <d v="2020-06-04T00:00:00"/>
    <s v="v2"/>
  </r>
  <r>
    <d v="2020-04-09T00:00:00"/>
    <x v="1"/>
    <x v="210"/>
    <n v="14"/>
    <n v="17"/>
    <n v="18.239999999999998"/>
    <n v="21"/>
    <n v="30"/>
    <x v="2"/>
    <s v="Ecuador"/>
    <s v="ECU"/>
    <d v="2020-06-04T00:00:00"/>
    <s v="v2"/>
  </r>
  <r>
    <d v="2020-04-09T00:00:00"/>
    <x v="2"/>
    <x v="476"/>
    <n v="782.5"/>
    <n v="892.5"/>
    <n v="915.71"/>
    <n v="1067.5"/>
    <n v="1274.3"/>
    <x v="2"/>
    <s v="Ecuador"/>
    <s v="ECU"/>
    <d v="2020-06-04T00:00:00"/>
    <s v="v2"/>
  </r>
  <r>
    <d v="2020-04-09T00:00:00"/>
    <x v="3"/>
    <x v="477"/>
    <n v="236.5"/>
    <n v="272"/>
    <n v="276.12"/>
    <n v="320.25"/>
    <n v="388.82499999999999"/>
    <x v="2"/>
    <s v="Ecuador"/>
    <s v="ECU"/>
    <d v="2020-06-04T00:00:00"/>
    <s v="v2"/>
  </r>
  <r>
    <d v="2020-04-09T00:00:00"/>
    <x v="4"/>
    <x v="478"/>
    <n v="6769.75"/>
    <n v="7736"/>
    <n v="7928.84"/>
    <n v="9103"/>
    <n v="10998.075000000001"/>
    <x v="2"/>
    <s v="Ecuador"/>
    <s v="ECU"/>
    <d v="2020-06-04T00:00:00"/>
    <s v="v2"/>
  </r>
  <r>
    <d v="2020-04-09T00:00:00"/>
    <x v="5"/>
    <x v="469"/>
    <n v="1.0642171960779401"/>
    <n v="1.1011052266294401"/>
    <n v="1.1052208146562099"/>
    <n v="1.1314837145752199"/>
    <n v="1.1784361104877099"/>
    <x v="2"/>
    <s v="Ecuador"/>
    <s v="ECU"/>
    <d v="2020-06-04T00:00:00"/>
    <s v="v2"/>
  </r>
  <r>
    <d v="2020-04-09T00:00:00"/>
    <x v="0"/>
    <x v="479"/>
    <n v="173491.5"/>
    <n v="193906"/>
    <n v="190812.88"/>
    <n v="210323.25"/>
    <n v="248746.27499999999"/>
    <x v="3"/>
    <s v="Ecuador"/>
    <s v="ECU"/>
    <d v="2020-06-04T00:00:00"/>
    <s v="v2"/>
  </r>
  <r>
    <d v="2020-04-09T00:00:00"/>
    <x v="1"/>
    <x v="210"/>
    <n v="15.75"/>
    <n v="20"/>
    <n v="19.309999999999999"/>
    <n v="23"/>
    <n v="30"/>
    <x v="3"/>
    <s v="Ecuador"/>
    <s v="ECU"/>
    <d v="2020-06-04T00:00:00"/>
    <s v="v2"/>
  </r>
  <r>
    <d v="2020-04-09T00:00:00"/>
    <x v="2"/>
    <x v="480"/>
    <n v="832.25"/>
    <n v="954"/>
    <n v="956.73"/>
    <n v="1070.25"/>
    <n v="1221.2"/>
    <x v="3"/>
    <s v="Ecuador"/>
    <s v="ECU"/>
    <d v="2020-06-04T00:00:00"/>
    <s v="v2"/>
  </r>
  <r>
    <d v="2020-04-09T00:00:00"/>
    <x v="3"/>
    <x v="481"/>
    <n v="260.5"/>
    <n v="291.5"/>
    <n v="288.42"/>
    <n v="319"/>
    <n v="386.15"/>
    <x v="3"/>
    <s v="Ecuador"/>
    <s v="ECU"/>
    <d v="2020-06-04T00:00:00"/>
    <s v="v2"/>
  </r>
  <r>
    <d v="2020-04-09T00:00:00"/>
    <x v="4"/>
    <x v="482"/>
    <n v="7318"/>
    <n v="8244"/>
    <n v="8143.4"/>
    <n v="8955"/>
    <n v="10487.975"/>
    <x v="3"/>
    <s v="Ecuador"/>
    <s v="ECU"/>
    <d v="2020-06-04T00:00:00"/>
    <s v="v2"/>
  </r>
  <r>
    <d v="2020-04-09T00:00:00"/>
    <x v="5"/>
    <x v="474"/>
    <n v="1.0642171960779401"/>
    <n v="1.1004233773123699"/>
    <n v="1.0929045488257401"/>
    <n v="1.1082404707228899"/>
    <n v="1.17517025391741"/>
    <x v="3"/>
    <s v="Ecuador"/>
    <s v="ECU"/>
    <d v="2020-06-04T00:00:00"/>
    <s v="v2"/>
  </r>
  <r>
    <d v="2020-04-09T00:00:00"/>
    <x v="0"/>
    <x v="479"/>
    <n v="173491.5"/>
    <n v="193906"/>
    <n v="190812.88"/>
    <n v="210323.25"/>
    <n v="248746.27499999999"/>
    <x v="4"/>
    <s v="Ecuador"/>
    <s v="ECU"/>
    <d v="2020-06-04T00:00:00"/>
    <s v="v2"/>
  </r>
  <r>
    <d v="2020-04-09T00:00:00"/>
    <x v="1"/>
    <x v="210"/>
    <n v="15.75"/>
    <n v="20"/>
    <n v="19.309999999999999"/>
    <n v="23"/>
    <n v="30"/>
    <x v="4"/>
    <s v="Ecuador"/>
    <s v="ECU"/>
    <d v="2020-06-04T00:00:00"/>
    <s v="v2"/>
  </r>
  <r>
    <d v="2020-04-09T00:00:00"/>
    <x v="2"/>
    <x v="480"/>
    <n v="832.25"/>
    <n v="954"/>
    <n v="956.73"/>
    <n v="1070.25"/>
    <n v="1221.2"/>
    <x v="4"/>
    <s v="Ecuador"/>
    <s v="ECU"/>
    <d v="2020-06-04T00:00:00"/>
    <s v="v2"/>
  </r>
  <r>
    <d v="2020-04-09T00:00:00"/>
    <x v="3"/>
    <x v="481"/>
    <n v="260.5"/>
    <n v="291.5"/>
    <n v="288.42"/>
    <n v="319"/>
    <n v="386.15"/>
    <x v="4"/>
    <s v="Ecuador"/>
    <s v="ECU"/>
    <d v="2020-06-04T00:00:00"/>
    <s v="v2"/>
  </r>
  <r>
    <d v="2020-04-09T00:00:00"/>
    <x v="4"/>
    <x v="482"/>
    <n v="7318"/>
    <n v="8244"/>
    <n v="8143.4"/>
    <n v="8955"/>
    <n v="10487.975"/>
    <x v="4"/>
    <s v="Ecuador"/>
    <s v="ECU"/>
    <d v="2020-06-04T00:00:00"/>
    <s v="v2"/>
  </r>
  <r>
    <d v="2020-04-09T00:00:00"/>
    <x v="5"/>
    <x v="474"/>
    <n v="1.0642171960779401"/>
    <n v="1.1004233773123699"/>
    <n v="1.0929045488257401"/>
    <n v="1.1082404707228899"/>
    <n v="1.17517025391741"/>
    <x v="4"/>
    <s v="Ecuador"/>
    <s v="ECU"/>
    <d v="2020-06-04T00:00:00"/>
    <s v="v2"/>
  </r>
  <r>
    <d v="2020-04-09T00:00:00"/>
    <x v="0"/>
    <x v="479"/>
    <n v="173491.5"/>
    <n v="193906"/>
    <n v="190812.88"/>
    <n v="210323.25"/>
    <n v="248746.27499999999"/>
    <x v="5"/>
    <s v="Ecuador"/>
    <s v="ECU"/>
    <d v="2020-06-04T00:00:00"/>
    <s v="v2"/>
  </r>
  <r>
    <d v="2020-04-09T00:00:00"/>
    <x v="1"/>
    <x v="210"/>
    <n v="15.75"/>
    <n v="20"/>
    <n v="19.309999999999999"/>
    <n v="23"/>
    <n v="30"/>
    <x v="5"/>
    <s v="Ecuador"/>
    <s v="ECU"/>
    <d v="2020-06-04T00:00:00"/>
    <s v="v2"/>
  </r>
  <r>
    <d v="2020-04-09T00:00:00"/>
    <x v="2"/>
    <x v="480"/>
    <n v="832.25"/>
    <n v="954"/>
    <n v="956.73"/>
    <n v="1070.25"/>
    <n v="1221.2"/>
    <x v="5"/>
    <s v="Ecuador"/>
    <s v="ECU"/>
    <d v="2020-06-04T00:00:00"/>
    <s v="v2"/>
  </r>
  <r>
    <d v="2020-04-09T00:00:00"/>
    <x v="3"/>
    <x v="481"/>
    <n v="260.5"/>
    <n v="291.5"/>
    <n v="288.42"/>
    <n v="319"/>
    <n v="386.15"/>
    <x v="5"/>
    <s v="Ecuador"/>
    <s v="ECU"/>
    <d v="2020-06-04T00:00:00"/>
    <s v="v2"/>
  </r>
  <r>
    <d v="2020-04-09T00:00:00"/>
    <x v="4"/>
    <x v="482"/>
    <n v="7318"/>
    <n v="8244"/>
    <n v="8143.4"/>
    <n v="8955"/>
    <n v="10487.975"/>
    <x v="5"/>
    <s v="Ecuador"/>
    <s v="ECU"/>
    <d v="2020-06-04T00:00:00"/>
    <s v="v2"/>
  </r>
  <r>
    <d v="2020-04-09T00:00:00"/>
    <x v="5"/>
    <x v="474"/>
    <n v="1.0642171960779401"/>
    <n v="1.1004233773123699"/>
    <n v="1.0929045488257401"/>
    <n v="1.1082404707228899"/>
    <n v="1.17517025391741"/>
    <x v="5"/>
    <s v="Ecuador"/>
    <s v="ECU"/>
    <d v="2020-06-04T00:00:00"/>
    <s v="v2"/>
  </r>
  <r>
    <d v="2020-04-10T00:00:00"/>
    <x v="0"/>
    <x v="483"/>
    <n v="165577.75"/>
    <n v="187667.5"/>
    <n v="191026.48"/>
    <n v="218777.25"/>
    <n v="257046.65"/>
    <x v="0"/>
    <s v="Ecuador"/>
    <s v="ECU"/>
    <d v="2020-06-04T00:00:00"/>
    <s v="v2"/>
  </r>
  <r>
    <d v="2020-04-10T00:00:00"/>
    <x v="1"/>
    <x v="484"/>
    <n v="17"/>
    <n v="20"/>
    <n v="20.36"/>
    <n v="24"/>
    <n v="31.524999999999999"/>
    <x v="0"/>
    <s v="Ecuador"/>
    <s v="ECU"/>
    <d v="2020-06-04T00:00:00"/>
    <s v="v2"/>
  </r>
  <r>
    <d v="2020-04-10T00:00:00"/>
    <x v="2"/>
    <x v="485"/>
    <n v="795"/>
    <n v="917.5"/>
    <n v="937.99"/>
    <n v="1077.5"/>
    <n v="1317.5250000000001"/>
    <x v="0"/>
    <s v="Ecuador"/>
    <s v="ECU"/>
    <d v="2020-06-04T00:00:00"/>
    <s v="v2"/>
  </r>
  <r>
    <d v="2020-04-10T00:00:00"/>
    <x v="3"/>
    <x v="486"/>
    <n v="239"/>
    <n v="270"/>
    <n v="281.14"/>
    <n v="328.25"/>
    <n v="384.1"/>
    <x v="0"/>
    <s v="Ecuador"/>
    <s v="ECU"/>
    <d v="2020-06-04T00:00:00"/>
    <s v="v2"/>
  </r>
  <r>
    <d v="2020-04-10T00:00:00"/>
    <x v="4"/>
    <x v="487"/>
    <n v="6920.5"/>
    <n v="7766"/>
    <n v="8044.13"/>
    <n v="9075.25"/>
    <n v="11222.775"/>
    <x v="0"/>
    <s v="Ecuador"/>
    <s v="ECU"/>
    <d v="2020-06-04T00:00:00"/>
    <s v="v2"/>
  </r>
  <r>
    <d v="2020-04-10T00:00:00"/>
    <x v="5"/>
    <x v="469"/>
    <n v="1.0642171960779401"/>
    <n v="1.1011052266294401"/>
    <n v="1.1052208146562099"/>
    <n v="1.1314837145752199"/>
    <n v="1.1784361104877099"/>
    <x v="0"/>
    <s v="Ecuador"/>
    <s v="ECU"/>
    <d v="2020-06-04T00:00:00"/>
    <s v="v2"/>
  </r>
  <r>
    <d v="2020-04-10T00:00:00"/>
    <x v="0"/>
    <x v="483"/>
    <n v="165577.75"/>
    <n v="187667.5"/>
    <n v="191026.48"/>
    <n v="218777.25"/>
    <n v="257046.65"/>
    <x v="1"/>
    <s v="Ecuador"/>
    <s v="ECU"/>
    <d v="2020-06-04T00:00:00"/>
    <s v="v2"/>
  </r>
  <r>
    <d v="2020-04-10T00:00:00"/>
    <x v="1"/>
    <x v="484"/>
    <n v="17"/>
    <n v="20"/>
    <n v="20.36"/>
    <n v="24"/>
    <n v="31.524999999999999"/>
    <x v="1"/>
    <s v="Ecuador"/>
    <s v="ECU"/>
    <d v="2020-06-04T00:00:00"/>
    <s v="v2"/>
  </r>
  <r>
    <d v="2020-04-10T00:00:00"/>
    <x v="2"/>
    <x v="485"/>
    <n v="795"/>
    <n v="917.5"/>
    <n v="937.99"/>
    <n v="1077.5"/>
    <n v="1317.5250000000001"/>
    <x v="1"/>
    <s v="Ecuador"/>
    <s v="ECU"/>
    <d v="2020-06-04T00:00:00"/>
    <s v="v2"/>
  </r>
  <r>
    <d v="2020-04-10T00:00:00"/>
    <x v="3"/>
    <x v="486"/>
    <n v="239"/>
    <n v="270"/>
    <n v="281.14"/>
    <n v="328.25"/>
    <n v="384.1"/>
    <x v="1"/>
    <s v="Ecuador"/>
    <s v="ECU"/>
    <d v="2020-06-04T00:00:00"/>
    <s v="v2"/>
  </r>
  <r>
    <d v="2020-04-10T00:00:00"/>
    <x v="4"/>
    <x v="487"/>
    <n v="6920.5"/>
    <n v="7766"/>
    <n v="8044.13"/>
    <n v="9075.25"/>
    <n v="11222.775"/>
    <x v="1"/>
    <s v="Ecuador"/>
    <s v="ECU"/>
    <d v="2020-06-04T00:00:00"/>
    <s v="v2"/>
  </r>
  <r>
    <d v="2020-04-10T00:00:00"/>
    <x v="5"/>
    <x v="469"/>
    <n v="1.0642171960779401"/>
    <n v="1.1011052266294401"/>
    <n v="1.1052208146562099"/>
    <n v="1.1314837145752199"/>
    <n v="1.1784361104877099"/>
    <x v="1"/>
    <s v="Ecuador"/>
    <s v="ECU"/>
    <d v="2020-06-04T00:00:00"/>
    <s v="v2"/>
  </r>
  <r>
    <d v="2020-04-10T00:00:00"/>
    <x v="0"/>
    <x v="483"/>
    <n v="165577.75"/>
    <n v="187667.5"/>
    <n v="191026.48"/>
    <n v="218777.25"/>
    <n v="257046.65"/>
    <x v="2"/>
    <s v="Ecuador"/>
    <s v="ECU"/>
    <d v="2020-06-04T00:00:00"/>
    <s v="v2"/>
  </r>
  <r>
    <d v="2020-04-10T00:00:00"/>
    <x v="1"/>
    <x v="484"/>
    <n v="17"/>
    <n v="20"/>
    <n v="20.36"/>
    <n v="24"/>
    <n v="31.524999999999999"/>
    <x v="2"/>
    <s v="Ecuador"/>
    <s v="ECU"/>
    <d v="2020-06-04T00:00:00"/>
    <s v="v2"/>
  </r>
  <r>
    <d v="2020-04-10T00:00:00"/>
    <x v="2"/>
    <x v="485"/>
    <n v="795"/>
    <n v="917.5"/>
    <n v="937.99"/>
    <n v="1077.5"/>
    <n v="1317.5250000000001"/>
    <x v="2"/>
    <s v="Ecuador"/>
    <s v="ECU"/>
    <d v="2020-06-04T00:00:00"/>
    <s v="v2"/>
  </r>
  <r>
    <d v="2020-04-10T00:00:00"/>
    <x v="3"/>
    <x v="486"/>
    <n v="239"/>
    <n v="270"/>
    <n v="281.14"/>
    <n v="328.25"/>
    <n v="384.1"/>
    <x v="2"/>
    <s v="Ecuador"/>
    <s v="ECU"/>
    <d v="2020-06-04T00:00:00"/>
    <s v="v2"/>
  </r>
  <r>
    <d v="2020-04-10T00:00:00"/>
    <x v="4"/>
    <x v="487"/>
    <n v="6920.5"/>
    <n v="7766"/>
    <n v="8044.13"/>
    <n v="9075.25"/>
    <n v="11222.775"/>
    <x v="2"/>
    <s v="Ecuador"/>
    <s v="ECU"/>
    <d v="2020-06-04T00:00:00"/>
    <s v="v2"/>
  </r>
  <r>
    <d v="2020-04-10T00:00:00"/>
    <x v="5"/>
    <x v="469"/>
    <n v="1.0642171960779401"/>
    <n v="1.1011052266294401"/>
    <n v="1.1052208146562099"/>
    <n v="1.1314837145752199"/>
    <n v="1.1784361104877099"/>
    <x v="2"/>
    <s v="Ecuador"/>
    <s v="ECU"/>
    <d v="2020-06-04T00:00:00"/>
    <s v="v2"/>
  </r>
  <r>
    <d v="2020-04-10T00:00:00"/>
    <x v="0"/>
    <x v="488"/>
    <n v="180995.5"/>
    <n v="202504"/>
    <n v="199058.58"/>
    <n v="219170.25"/>
    <n v="259132.22500000001"/>
    <x v="3"/>
    <s v="Ecuador"/>
    <s v="ECU"/>
    <d v="2020-06-04T00:00:00"/>
    <s v="v2"/>
  </r>
  <r>
    <d v="2020-04-10T00:00:00"/>
    <x v="1"/>
    <x v="216"/>
    <n v="15"/>
    <n v="19"/>
    <n v="19.37"/>
    <n v="23"/>
    <n v="29.524999999999999"/>
    <x v="3"/>
    <s v="Ecuador"/>
    <s v="ECU"/>
    <d v="2020-06-04T00:00:00"/>
    <s v="v2"/>
  </r>
  <r>
    <d v="2020-04-10T00:00:00"/>
    <x v="2"/>
    <x v="489"/>
    <n v="863.25"/>
    <n v="983.5"/>
    <n v="978.1"/>
    <n v="1083.5"/>
    <n v="1253.7750000000001"/>
    <x v="3"/>
    <s v="Ecuador"/>
    <s v="ECU"/>
    <d v="2020-06-04T00:00:00"/>
    <s v="v2"/>
  </r>
  <r>
    <d v="2020-04-10T00:00:00"/>
    <x v="3"/>
    <x v="490"/>
    <n v="267.75"/>
    <n v="297.5"/>
    <n v="295.89999999999998"/>
    <n v="328.25"/>
    <n v="400.67500000000001"/>
    <x v="3"/>
    <s v="Ecuador"/>
    <s v="ECU"/>
    <d v="2020-06-04T00:00:00"/>
    <s v="v2"/>
  </r>
  <r>
    <d v="2020-04-10T00:00:00"/>
    <x v="4"/>
    <x v="491"/>
    <n v="7479.25"/>
    <n v="8277"/>
    <n v="8245.7000000000007"/>
    <n v="9063.25"/>
    <n v="10590.6"/>
    <x v="3"/>
    <s v="Ecuador"/>
    <s v="ECU"/>
    <d v="2020-06-04T00:00:00"/>
    <s v="v2"/>
  </r>
  <r>
    <d v="2020-04-10T00:00:00"/>
    <x v="5"/>
    <x v="474"/>
    <n v="1.0642171960779401"/>
    <n v="1.1004233773123699"/>
    <n v="1.0929045488257401"/>
    <n v="1.1082404707228899"/>
    <n v="1.17517025391741"/>
    <x v="3"/>
    <s v="Ecuador"/>
    <s v="ECU"/>
    <d v="2020-06-04T00:00:00"/>
    <s v="v2"/>
  </r>
  <r>
    <d v="2020-04-10T00:00:00"/>
    <x v="0"/>
    <x v="488"/>
    <n v="180995.5"/>
    <n v="202504"/>
    <n v="199058.58"/>
    <n v="219170.25"/>
    <n v="259132.22500000001"/>
    <x v="4"/>
    <s v="Ecuador"/>
    <s v="ECU"/>
    <d v="2020-06-04T00:00:00"/>
    <s v="v2"/>
  </r>
  <r>
    <d v="2020-04-10T00:00:00"/>
    <x v="1"/>
    <x v="216"/>
    <n v="15"/>
    <n v="19"/>
    <n v="19.37"/>
    <n v="23"/>
    <n v="29.524999999999999"/>
    <x v="4"/>
    <s v="Ecuador"/>
    <s v="ECU"/>
    <d v="2020-06-04T00:00:00"/>
    <s v="v2"/>
  </r>
  <r>
    <d v="2020-04-10T00:00:00"/>
    <x v="2"/>
    <x v="489"/>
    <n v="863.25"/>
    <n v="983.5"/>
    <n v="978.1"/>
    <n v="1083.5"/>
    <n v="1253.7750000000001"/>
    <x v="4"/>
    <s v="Ecuador"/>
    <s v="ECU"/>
    <d v="2020-06-04T00:00:00"/>
    <s v="v2"/>
  </r>
  <r>
    <d v="2020-04-10T00:00:00"/>
    <x v="3"/>
    <x v="490"/>
    <n v="267.75"/>
    <n v="297.5"/>
    <n v="295.89999999999998"/>
    <n v="328.25"/>
    <n v="400.67500000000001"/>
    <x v="4"/>
    <s v="Ecuador"/>
    <s v="ECU"/>
    <d v="2020-06-04T00:00:00"/>
    <s v="v2"/>
  </r>
  <r>
    <d v="2020-04-10T00:00:00"/>
    <x v="4"/>
    <x v="491"/>
    <n v="7479.25"/>
    <n v="8277"/>
    <n v="8245.7000000000007"/>
    <n v="9063.25"/>
    <n v="10590.6"/>
    <x v="4"/>
    <s v="Ecuador"/>
    <s v="ECU"/>
    <d v="2020-06-04T00:00:00"/>
    <s v="v2"/>
  </r>
  <r>
    <d v="2020-04-10T00:00:00"/>
    <x v="5"/>
    <x v="474"/>
    <n v="1.0642171960779401"/>
    <n v="1.1004233773123699"/>
    <n v="1.0929045488257401"/>
    <n v="1.1082404707228899"/>
    <n v="1.17517025391741"/>
    <x v="4"/>
    <s v="Ecuador"/>
    <s v="ECU"/>
    <d v="2020-06-04T00:00:00"/>
    <s v="v2"/>
  </r>
  <r>
    <d v="2020-04-10T00:00:00"/>
    <x v="0"/>
    <x v="488"/>
    <n v="180995.5"/>
    <n v="202504"/>
    <n v="199058.58"/>
    <n v="219170.25"/>
    <n v="259132.22500000001"/>
    <x v="5"/>
    <s v="Ecuador"/>
    <s v="ECU"/>
    <d v="2020-06-04T00:00:00"/>
    <s v="v2"/>
  </r>
  <r>
    <d v="2020-04-10T00:00:00"/>
    <x v="1"/>
    <x v="216"/>
    <n v="15"/>
    <n v="19"/>
    <n v="19.37"/>
    <n v="23"/>
    <n v="29.524999999999999"/>
    <x v="5"/>
    <s v="Ecuador"/>
    <s v="ECU"/>
    <d v="2020-06-04T00:00:00"/>
    <s v="v2"/>
  </r>
  <r>
    <d v="2020-04-10T00:00:00"/>
    <x v="2"/>
    <x v="489"/>
    <n v="863.25"/>
    <n v="983.5"/>
    <n v="978.1"/>
    <n v="1083.5"/>
    <n v="1253.7750000000001"/>
    <x v="5"/>
    <s v="Ecuador"/>
    <s v="ECU"/>
    <d v="2020-06-04T00:00:00"/>
    <s v="v2"/>
  </r>
  <r>
    <d v="2020-04-10T00:00:00"/>
    <x v="3"/>
    <x v="490"/>
    <n v="267.75"/>
    <n v="297.5"/>
    <n v="295.89999999999998"/>
    <n v="328.25"/>
    <n v="400.67500000000001"/>
    <x v="5"/>
    <s v="Ecuador"/>
    <s v="ECU"/>
    <d v="2020-06-04T00:00:00"/>
    <s v="v2"/>
  </r>
  <r>
    <d v="2020-04-10T00:00:00"/>
    <x v="4"/>
    <x v="491"/>
    <n v="7479.25"/>
    <n v="8277"/>
    <n v="8245.7000000000007"/>
    <n v="9063.25"/>
    <n v="10590.6"/>
    <x v="5"/>
    <s v="Ecuador"/>
    <s v="ECU"/>
    <d v="2020-06-04T00:00:00"/>
    <s v="v2"/>
  </r>
  <r>
    <d v="2020-04-10T00:00:00"/>
    <x v="5"/>
    <x v="474"/>
    <n v="1.0642171960779401"/>
    <n v="1.1004233773123699"/>
    <n v="1.0929045488257401"/>
    <n v="1.1082404707228899"/>
    <n v="1.17517025391741"/>
    <x v="5"/>
    <s v="Ecuador"/>
    <s v="ECU"/>
    <d v="2020-06-04T00:00:00"/>
    <s v="v2"/>
  </r>
  <r>
    <d v="2020-04-11T00:00:00"/>
    <x v="0"/>
    <x v="492"/>
    <n v="172866.75"/>
    <n v="195621.5"/>
    <n v="199201.03"/>
    <n v="228260"/>
    <n v="268263.2"/>
    <x v="0"/>
    <s v="Ecuador"/>
    <s v="ECU"/>
    <d v="2020-06-04T00:00:00"/>
    <s v="v2"/>
  </r>
  <r>
    <d v="2020-04-11T00:00:00"/>
    <x v="1"/>
    <x v="168"/>
    <n v="15.75"/>
    <n v="20"/>
    <n v="19.66"/>
    <n v="23"/>
    <n v="29.524999999999999"/>
    <x v="0"/>
    <s v="Ecuador"/>
    <s v="ECU"/>
    <d v="2020-06-04T00:00:00"/>
    <s v="v2"/>
  </r>
  <r>
    <d v="2020-04-11T00:00:00"/>
    <x v="2"/>
    <x v="493"/>
    <n v="814.25"/>
    <n v="936.5"/>
    <n v="957.31"/>
    <n v="1090"/>
    <n v="1352.65"/>
    <x v="0"/>
    <s v="Ecuador"/>
    <s v="ECU"/>
    <d v="2020-06-04T00:00:00"/>
    <s v="v2"/>
  </r>
  <r>
    <d v="2020-04-11T00:00:00"/>
    <x v="3"/>
    <x v="494"/>
    <n v="242.5"/>
    <n v="277"/>
    <n v="287.81"/>
    <n v="329.75"/>
    <n v="394.67500000000001"/>
    <x v="0"/>
    <s v="Ecuador"/>
    <s v="ECU"/>
    <d v="2020-06-04T00:00:00"/>
    <s v="v2"/>
  </r>
  <r>
    <d v="2020-04-11T00:00:00"/>
    <x v="4"/>
    <x v="495"/>
    <n v="7115.5"/>
    <n v="7975.5"/>
    <n v="8174.55"/>
    <n v="9150.5"/>
    <n v="11465.9"/>
    <x v="0"/>
    <s v="Ecuador"/>
    <s v="ECU"/>
    <d v="2020-06-04T00:00:00"/>
    <s v="v2"/>
  </r>
  <r>
    <d v="2020-04-11T00:00:00"/>
    <x v="5"/>
    <x v="496"/>
    <n v="0.94354002983219798"/>
    <n v="0.99347574772180303"/>
    <n v="0.99429767556901305"/>
    <n v="1.02720538916107"/>
    <n v="1.0830614497917801"/>
    <x v="0"/>
    <s v="Ecuador"/>
    <s v="ECU"/>
    <d v="2020-06-04T00:00:00"/>
    <s v="v2"/>
  </r>
  <r>
    <d v="2020-04-11T00:00:00"/>
    <x v="0"/>
    <x v="492"/>
    <n v="172866.75"/>
    <n v="195621.5"/>
    <n v="199201.03"/>
    <n v="228260"/>
    <n v="268263.2"/>
    <x v="1"/>
    <s v="Ecuador"/>
    <s v="ECU"/>
    <d v="2020-06-04T00:00:00"/>
    <s v="v2"/>
  </r>
  <r>
    <d v="2020-04-11T00:00:00"/>
    <x v="1"/>
    <x v="168"/>
    <n v="15.75"/>
    <n v="20"/>
    <n v="19.66"/>
    <n v="23"/>
    <n v="29.524999999999999"/>
    <x v="1"/>
    <s v="Ecuador"/>
    <s v="ECU"/>
    <d v="2020-06-04T00:00:00"/>
    <s v="v2"/>
  </r>
  <r>
    <d v="2020-04-11T00:00:00"/>
    <x v="2"/>
    <x v="493"/>
    <n v="814.25"/>
    <n v="936.5"/>
    <n v="957.31"/>
    <n v="1090"/>
    <n v="1352.65"/>
    <x v="1"/>
    <s v="Ecuador"/>
    <s v="ECU"/>
    <d v="2020-06-04T00:00:00"/>
    <s v="v2"/>
  </r>
  <r>
    <d v="2020-04-11T00:00:00"/>
    <x v="3"/>
    <x v="494"/>
    <n v="242.5"/>
    <n v="277"/>
    <n v="287.81"/>
    <n v="329.75"/>
    <n v="394.67500000000001"/>
    <x v="1"/>
    <s v="Ecuador"/>
    <s v="ECU"/>
    <d v="2020-06-04T00:00:00"/>
    <s v="v2"/>
  </r>
  <r>
    <d v="2020-04-11T00:00:00"/>
    <x v="4"/>
    <x v="495"/>
    <n v="7115.5"/>
    <n v="7975.5"/>
    <n v="8174.55"/>
    <n v="9150.5"/>
    <n v="11465.9"/>
    <x v="1"/>
    <s v="Ecuador"/>
    <s v="ECU"/>
    <d v="2020-06-04T00:00:00"/>
    <s v="v2"/>
  </r>
  <r>
    <d v="2020-04-11T00:00:00"/>
    <x v="5"/>
    <x v="496"/>
    <n v="0.94354002983219798"/>
    <n v="0.99347574772180303"/>
    <n v="0.99429767556901305"/>
    <n v="1.02720538916107"/>
    <n v="1.0830614497917801"/>
    <x v="1"/>
    <s v="Ecuador"/>
    <s v="ECU"/>
    <d v="2020-06-04T00:00:00"/>
    <s v="v2"/>
  </r>
  <r>
    <d v="2020-04-11T00:00:00"/>
    <x v="0"/>
    <x v="492"/>
    <n v="172866.75"/>
    <n v="195621.5"/>
    <n v="199201.03"/>
    <n v="228260"/>
    <n v="268263.2"/>
    <x v="2"/>
    <s v="Ecuador"/>
    <s v="ECU"/>
    <d v="2020-06-04T00:00:00"/>
    <s v="v2"/>
  </r>
  <r>
    <d v="2020-04-11T00:00:00"/>
    <x v="1"/>
    <x v="168"/>
    <n v="15.75"/>
    <n v="20"/>
    <n v="19.66"/>
    <n v="23"/>
    <n v="29.524999999999999"/>
    <x v="2"/>
    <s v="Ecuador"/>
    <s v="ECU"/>
    <d v="2020-06-04T00:00:00"/>
    <s v="v2"/>
  </r>
  <r>
    <d v="2020-04-11T00:00:00"/>
    <x v="2"/>
    <x v="493"/>
    <n v="814.25"/>
    <n v="936.5"/>
    <n v="957.31"/>
    <n v="1090"/>
    <n v="1352.65"/>
    <x v="2"/>
    <s v="Ecuador"/>
    <s v="ECU"/>
    <d v="2020-06-04T00:00:00"/>
    <s v="v2"/>
  </r>
  <r>
    <d v="2020-04-11T00:00:00"/>
    <x v="3"/>
    <x v="494"/>
    <n v="242.5"/>
    <n v="277"/>
    <n v="287.81"/>
    <n v="329.75"/>
    <n v="394.67500000000001"/>
    <x v="2"/>
    <s v="Ecuador"/>
    <s v="ECU"/>
    <d v="2020-06-04T00:00:00"/>
    <s v="v2"/>
  </r>
  <r>
    <d v="2020-04-11T00:00:00"/>
    <x v="4"/>
    <x v="495"/>
    <n v="7115.5"/>
    <n v="7975.5"/>
    <n v="8174.55"/>
    <n v="9150.5"/>
    <n v="11465.9"/>
    <x v="2"/>
    <s v="Ecuador"/>
    <s v="ECU"/>
    <d v="2020-06-04T00:00:00"/>
    <s v="v2"/>
  </r>
  <r>
    <d v="2020-04-11T00:00:00"/>
    <x v="5"/>
    <x v="496"/>
    <n v="0.94354002983219798"/>
    <n v="0.99347574772180303"/>
    <n v="0.99429767556901305"/>
    <n v="1.02720538916107"/>
    <n v="1.0830614497917801"/>
    <x v="2"/>
    <s v="Ecuador"/>
    <s v="ECU"/>
    <d v="2020-06-04T00:00:00"/>
    <s v="v2"/>
  </r>
  <r>
    <d v="2020-04-11T00:00:00"/>
    <x v="0"/>
    <x v="497"/>
    <n v="188402.25"/>
    <n v="211199.5"/>
    <n v="207453.21"/>
    <n v="228587.75"/>
    <n v="269626.67499999999"/>
    <x v="3"/>
    <s v="Ecuador"/>
    <s v="ECU"/>
    <d v="2020-06-04T00:00:00"/>
    <s v="v2"/>
  </r>
  <r>
    <d v="2020-04-11T00:00:00"/>
    <x v="1"/>
    <x v="64"/>
    <n v="17.75"/>
    <n v="20"/>
    <n v="20.7"/>
    <n v="24"/>
    <n v="31.524999999999999"/>
    <x v="3"/>
    <s v="Ecuador"/>
    <s v="ECU"/>
    <d v="2020-06-04T00:00:00"/>
    <s v="v2"/>
  </r>
  <r>
    <d v="2020-04-11T00:00:00"/>
    <x v="2"/>
    <x v="498"/>
    <n v="870.25"/>
    <n v="1002.5"/>
    <n v="994.72"/>
    <n v="1109.75"/>
    <n v="1278.0999999999999"/>
    <x v="3"/>
    <s v="Ecuador"/>
    <s v="ECU"/>
    <d v="2020-06-04T00:00:00"/>
    <s v="v2"/>
  </r>
  <r>
    <d v="2020-04-11T00:00:00"/>
    <x v="3"/>
    <x v="499"/>
    <n v="274.5"/>
    <n v="305"/>
    <n v="302.08999999999997"/>
    <n v="334.25"/>
    <n v="404.52499999999998"/>
    <x v="3"/>
    <s v="Ecuador"/>
    <s v="ECU"/>
    <d v="2020-06-04T00:00:00"/>
    <s v="v2"/>
  </r>
  <r>
    <d v="2020-04-11T00:00:00"/>
    <x v="4"/>
    <x v="500"/>
    <n v="7611.25"/>
    <n v="8423.5"/>
    <n v="8394.6299999999992"/>
    <n v="9249.5"/>
    <n v="10905.1"/>
    <x v="3"/>
    <s v="Ecuador"/>
    <s v="ECU"/>
    <d v="2020-06-04T00:00:00"/>
    <s v="v2"/>
  </r>
  <r>
    <d v="2020-04-11T00:00:00"/>
    <x v="5"/>
    <x v="501"/>
    <n v="0.93768069716118896"/>
    <n v="0.99347574772180303"/>
    <n v="0.978729168750337"/>
    <n v="1.0072315697977801"/>
    <n v="1.06204386456426"/>
    <x v="3"/>
    <s v="Ecuador"/>
    <s v="ECU"/>
    <d v="2020-06-04T00:00:00"/>
    <s v="v2"/>
  </r>
  <r>
    <d v="2020-04-11T00:00:00"/>
    <x v="0"/>
    <x v="497"/>
    <n v="188402.25"/>
    <n v="211199.5"/>
    <n v="207453.21"/>
    <n v="228587.75"/>
    <n v="269626.67499999999"/>
    <x v="4"/>
    <s v="Ecuador"/>
    <s v="ECU"/>
    <d v="2020-06-04T00:00:00"/>
    <s v="v2"/>
  </r>
  <r>
    <d v="2020-04-11T00:00:00"/>
    <x v="1"/>
    <x v="64"/>
    <n v="17.75"/>
    <n v="20"/>
    <n v="20.7"/>
    <n v="24"/>
    <n v="31.524999999999999"/>
    <x v="4"/>
    <s v="Ecuador"/>
    <s v="ECU"/>
    <d v="2020-06-04T00:00:00"/>
    <s v="v2"/>
  </r>
  <r>
    <d v="2020-04-11T00:00:00"/>
    <x v="2"/>
    <x v="498"/>
    <n v="870.25"/>
    <n v="1002.5"/>
    <n v="994.72"/>
    <n v="1109.75"/>
    <n v="1278.0999999999999"/>
    <x v="4"/>
    <s v="Ecuador"/>
    <s v="ECU"/>
    <d v="2020-06-04T00:00:00"/>
    <s v="v2"/>
  </r>
  <r>
    <d v="2020-04-11T00:00:00"/>
    <x v="3"/>
    <x v="499"/>
    <n v="274.5"/>
    <n v="305"/>
    <n v="302.08999999999997"/>
    <n v="334.25"/>
    <n v="404.52499999999998"/>
    <x v="4"/>
    <s v="Ecuador"/>
    <s v="ECU"/>
    <d v="2020-06-04T00:00:00"/>
    <s v="v2"/>
  </r>
  <r>
    <d v="2020-04-11T00:00:00"/>
    <x v="4"/>
    <x v="500"/>
    <n v="7611.25"/>
    <n v="8423.5"/>
    <n v="8394.6299999999992"/>
    <n v="9249.5"/>
    <n v="10905.1"/>
    <x v="4"/>
    <s v="Ecuador"/>
    <s v="ECU"/>
    <d v="2020-06-04T00:00:00"/>
    <s v="v2"/>
  </r>
  <r>
    <d v="2020-04-11T00:00:00"/>
    <x v="5"/>
    <x v="501"/>
    <n v="0.93768069716118896"/>
    <n v="0.99347574772180303"/>
    <n v="0.978729168750337"/>
    <n v="1.0072315697977801"/>
    <n v="1.06204386456426"/>
    <x v="4"/>
    <s v="Ecuador"/>
    <s v="ECU"/>
    <d v="2020-06-04T00:00:00"/>
    <s v="v2"/>
  </r>
  <r>
    <d v="2020-04-11T00:00:00"/>
    <x v="0"/>
    <x v="497"/>
    <n v="188402.25"/>
    <n v="211199.5"/>
    <n v="207453.21"/>
    <n v="228587.75"/>
    <n v="269626.67499999999"/>
    <x v="5"/>
    <s v="Ecuador"/>
    <s v="ECU"/>
    <d v="2020-06-04T00:00:00"/>
    <s v="v2"/>
  </r>
  <r>
    <d v="2020-04-11T00:00:00"/>
    <x v="1"/>
    <x v="64"/>
    <n v="17.75"/>
    <n v="20"/>
    <n v="20.7"/>
    <n v="24"/>
    <n v="31.524999999999999"/>
    <x v="5"/>
    <s v="Ecuador"/>
    <s v="ECU"/>
    <d v="2020-06-04T00:00:00"/>
    <s v="v2"/>
  </r>
  <r>
    <d v="2020-04-11T00:00:00"/>
    <x v="2"/>
    <x v="498"/>
    <n v="870.25"/>
    <n v="1002.5"/>
    <n v="994.72"/>
    <n v="1109.75"/>
    <n v="1278.0999999999999"/>
    <x v="5"/>
    <s v="Ecuador"/>
    <s v="ECU"/>
    <d v="2020-06-04T00:00:00"/>
    <s v="v2"/>
  </r>
  <r>
    <d v="2020-04-11T00:00:00"/>
    <x v="3"/>
    <x v="499"/>
    <n v="274.5"/>
    <n v="305"/>
    <n v="302.08999999999997"/>
    <n v="334.25"/>
    <n v="404.52499999999998"/>
    <x v="5"/>
    <s v="Ecuador"/>
    <s v="ECU"/>
    <d v="2020-06-04T00:00:00"/>
    <s v="v2"/>
  </r>
  <r>
    <d v="2020-04-11T00:00:00"/>
    <x v="4"/>
    <x v="500"/>
    <n v="7611.25"/>
    <n v="8423.5"/>
    <n v="8394.6299999999992"/>
    <n v="9249.5"/>
    <n v="10905.1"/>
    <x v="5"/>
    <s v="Ecuador"/>
    <s v="ECU"/>
    <d v="2020-06-04T00:00:00"/>
    <s v="v2"/>
  </r>
  <r>
    <d v="2020-04-11T00:00:00"/>
    <x v="5"/>
    <x v="501"/>
    <n v="0.93768069716118896"/>
    <n v="0.99347574772180303"/>
    <n v="0.978729168750337"/>
    <n v="1.0072315697977801"/>
    <n v="1.06204386456426"/>
    <x v="5"/>
    <s v="Ecuador"/>
    <s v="ECU"/>
    <d v="2020-06-04T00:00:00"/>
    <s v="v2"/>
  </r>
  <r>
    <d v="2020-04-12T00:00:00"/>
    <x v="0"/>
    <x v="502"/>
    <n v="180312.75"/>
    <n v="203695.5"/>
    <n v="207504.07"/>
    <n v="237833.5"/>
    <n v="279838.77500000002"/>
    <x v="0"/>
    <s v="Ecuador"/>
    <s v="ECU"/>
    <d v="2020-06-04T00:00:00"/>
    <s v="v2"/>
  </r>
  <r>
    <d v="2020-04-12T00:00:00"/>
    <x v="1"/>
    <x v="28"/>
    <n v="14.75"/>
    <n v="18"/>
    <n v="18.97"/>
    <n v="22.25"/>
    <n v="29.524999999999999"/>
    <x v="0"/>
    <s v="Ecuador"/>
    <s v="ECU"/>
    <d v="2020-06-04T00:00:00"/>
    <s v="v2"/>
  </r>
  <r>
    <d v="2020-04-12T00:00:00"/>
    <x v="2"/>
    <x v="503"/>
    <n v="835.75"/>
    <n v="943"/>
    <n v="977.32"/>
    <n v="1130"/>
    <n v="1377.45"/>
    <x v="0"/>
    <s v="Ecuador"/>
    <s v="ECU"/>
    <d v="2020-06-04T00:00:00"/>
    <s v="v2"/>
  </r>
  <r>
    <d v="2020-04-12T00:00:00"/>
    <x v="3"/>
    <x v="504"/>
    <n v="250.5"/>
    <n v="284.5"/>
    <n v="294.06"/>
    <n v="341"/>
    <n v="392.57499999999999"/>
    <x v="0"/>
    <s v="Ecuador"/>
    <s v="ECU"/>
    <d v="2020-06-04T00:00:00"/>
    <s v="v2"/>
  </r>
  <r>
    <d v="2020-04-12T00:00:00"/>
    <x v="4"/>
    <x v="505"/>
    <n v="7124.5"/>
    <n v="8171"/>
    <n v="8303.0400000000009"/>
    <n v="9363"/>
    <n v="11718.625"/>
    <x v="0"/>
    <s v="Ecuador"/>
    <s v="ECU"/>
    <d v="2020-06-04T00:00:00"/>
    <s v="v2"/>
  </r>
  <r>
    <d v="2020-04-12T00:00:00"/>
    <x v="5"/>
    <x v="506"/>
    <n v="1.00120710676345"/>
    <n v="1.0488186734687901"/>
    <n v="1.04861485778923"/>
    <n v="1.0784224263489499"/>
    <n v="1.1300508895856201"/>
    <x v="0"/>
    <s v="Ecuador"/>
    <s v="ECU"/>
    <d v="2020-06-04T00:00:00"/>
    <s v="v2"/>
  </r>
  <r>
    <d v="2020-04-12T00:00:00"/>
    <x v="0"/>
    <x v="502"/>
    <n v="180312.75"/>
    <n v="203695.5"/>
    <n v="207504.07"/>
    <n v="237833.5"/>
    <n v="279838.77500000002"/>
    <x v="1"/>
    <s v="Ecuador"/>
    <s v="ECU"/>
    <d v="2020-06-04T00:00:00"/>
    <s v="v2"/>
  </r>
  <r>
    <d v="2020-04-12T00:00:00"/>
    <x v="1"/>
    <x v="28"/>
    <n v="14.75"/>
    <n v="18"/>
    <n v="18.97"/>
    <n v="22.25"/>
    <n v="29.524999999999999"/>
    <x v="1"/>
    <s v="Ecuador"/>
    <s v="ECU"/>
    <d v="2020-06-04T00:00:00"/>
    <s v="v2"/>
  </r>
  <r>
    <d v="2020-04-12T00:00:00"/>
    <x v="2"/>
    <x v="503"/>
    <n v="835.75"/>
    <n v="943"/>
    <n v="977.32"/>
    <n v="1130"/>
    <n v="1377.45"/>
    <x v="1"/>
    <s v="Ecuador"/>
    <s v="ECU"/>
    <d v="2020-06-04T00:00:00"/>
    <s v="v2"/>
  </r>
  <r>
    <d v="2020-04-12T00:00:00"/>
    <x v="3"/>
    <x v="504"/>
    <n v="250.5"/>
    <n v="284.5"/>
    <n v="294.06"/>
    <n v="341"/>
    <n v="392.57499999999999"/>
    <x v="1"/>
    <s v="Ecuador"/>
    <s v="ECU"/>
    <d v="2020-06-04T00:00:00"/>
    <s v="v2"/>
  </r>
  <r>
    <d v="2020-04-12T00:00:00"/>
    <x v="4"/>
    <x v="505"/>
    <n v="7124.5"/>
    <n v="8171"/>
    <n v="8303.0400000000009"/>
    <n v="9363"/>
    <n v="11718.625"/>
    <x v="1"/>
    <s v="Ecuador"/>
    <s v="ECU"/>
    <d v="2020-06-04T00:00:00"/>
    <s v="v2"/>
  </r>
  <r>
    <d v="2020-04-12T00:00:00"/>
    <x v="5"/>
    <x v="506"/>
    <n v="1.00120710676345"/>
    <n v="1.0488186734687901"/>
    <n v="1.04861485778923"/>
    <n v="1.0784224263489499"/>
    <n v="1.1300508895856201"/>
    <x v="1"/>
    <s v="Ecuador"/>
    <s v="ECU"/>
    <d v="2020-06-04T00:00:00"/>
    <s v="v2"/>
  </r>
  <r>
    <d v="2020-04-12T00:00:00"/>
    <x v="0"/>
    <x v="502"/>
    <n v="180312.75"/>
    <n v="203695.5"/>
    <n v="207504.07"/>
    <n v="237833.5"/>
    <n v="279838.77500000002"/>
    <x v="2"/>
    <s v="Ecuador"/>
    <s v="ECU"/>
    <d v="2020-06-04T00:00:00"/>
    <s v="v2"/>
  </r>
  <r>
    <d v="2020-04-12T00:00:00"/>
    <x v="1"/>
    <x v="28"/>
    <n v="14.75"/>
    <n v="18"/>
    <n v="18.97"/>
    <n v="22.25"/>
    <n v="29.524999999999999"/>
    <x v="2"/>
    <s v="Ecuador"/>
    <s v="ECU"/>
    <d v="2020-06-04T00:00:00"/>
    <s v="v2"/>
  </r>
  <r>
    <d v="2020-04-12T00:00:00"/>
    <x v="2"/>
    <x v="503"/>
    <n v="835.75"/>
    <n v="943"/>
    <n v="977.32"/>
    <n v="1130"/>
    <n v="1377.45"/>
    <x v="2"/>
    <s v="Ecuador"/>
    <s v="ECU"/>
    <d v="2020-06-04T00:00:00"/>
    <s v="v2"/>
  </r>
  <r>
    <d v="2020-04-12T00:00:00"/>
    <x v="3"/>
    <x v="504"/>
    <n v="250.5"/>
    <n v="284.5"/>
    <n v="294.06"/>
    <n v="341"/>
    <n v="392.57499999999999"/>
    <x v="2"/>
    <s v="Ecuador"/>
    <s v="ECU"/>
    <d v="2020-06-04T00:00:00"/>
    <s v="v2"/>
  </r>
  <r>
    <d v="2020-04-12T00:00:00"/>
    <x v="4"/>
    <x v="505"/>
    <n v="7124.5"/>
    <n v="8171"/>
    <n v="8303.0400000000009"/>
    <n v="9363"/>
    <n v="11718.625"/>
    <x v="2"/>
    <s v="Ecuador"/>
    <s v="ECU"/>
    <d v="2020-06-04T00:00:00"/>
    <s v="v2"/>
  </r>
  <r>
    <d v="2020-04-12T00:00:00"/>
    <x v="5"/>
    <x v="506"/>
    <n v="1.00120710676345"/>
    <n v="1.0488186734687901"/>
    <n v="1.04861485778923"/>
    <n v="1.0784224263489499"/>
    <n v="1.1300508895856201"/>
    <x v="2"/>
    <s v="Ecuador"/>
    <s v="ECU"/>
    <d v="2020-06-04T00:00:00"/>
    <s v="v2"/>
  </r>
  <r>
    <d v="2020-04-12T00:00:00"/>
    <x v="0"/>
    <x v="507"/>
    <n v="195934.75"/>
    <n v="220173.5"/>
    <n v="215938.83"/>
    <n v="237534.75"/>
    <n v="280260.32500000001"/>
    <x v="3"/>
    <s v="Ecuador"/>
    <s v="ECU"/>
    <d v="2020-06-04T00:00:00"/>
    <s v="v2"/>
  </r>
  <r>
    <d v="2020-04-12T00:00:00"/>
    <x v="1"/>
    <x v="216"/>
    <n v="17"/>
    <n v="20"/>
    <n v="20.58"/>
    <n v="24"/>
    <n v="29.524999999999999"/>
    <x v="3"/>
    <s v="Ecuador"/>
    <s v="ECU"/>
    <d v="2020-06-04T00:00:00"/>
    <s v="v2"/>
  </r>
  <r>
    <d v="2020-04-12T00:00:00"/>
    <x v="2"/>
    <x v="508"/>
    <n v="898.25"/>
    <n v="1026.5"/>
    <n v="1014.56"/>
    <n v="1130.25"/>
    <n v="1310.175"/>
    <x v="3"/>
    <s v="Ecuador"/>
    <s v="ECU"/>
    <d v="2020-06-04T00:00:00"/>
    <s v="v2"/>
  </r>
  <r>
    <d v="2020-04-12T00:00:00"/>
    <x v="3"/>
    <x v="509"/>
    <n v="276.75"/>
    <n v="311.5"/>
    <n v="308.33"/>
    <n v="341.75"/>
    <n v="413.52499999999998"/>
    <x v="3"/>
    <s v="Ecuador"/>
    <s v="ECU"/>
    <d v="2020-06-04T00:00:00"/>
    <s v="v2"/>
  </r>
  <r>
    <d v="2020-04-12T00:00:00"/>
    <x v="4"/>
    <x v="510"/>
    <n v="7731"/>
    <n v="8555"/>
    <n v="8485.6200000000008"/>
    <n v="9389"/>
    <n v="10973.375"/>
    <x v="3"/>
    <s v="Ecuador"/>
    <s v="ECU"/>
    <d v="2020-06-04T00:00:00"/>
    <s v="v2"/>
  </r>
  <r>
    <d v="2020-04-12T00:00:00"/>
    <x v="5"/>
    <x v="511"/>
    <n v="0.99934116269300099"/>
    <n v="1.0488186734687901"/>
    <n v="1.0345682793783499"/>
    <n v="1.0552530927368999"/>
    <n v="1.11655410227348"/>
    <x v="3"/>
    <s v="Ecuador"/>
    <s v="ECU"/>
    <d v="2020-06-04T00:00:00"/>
    <s v="v2"/>
  </r>
  <r>
    <d v="2020-04-12T00:00:00"/>
    <x v="0"/>
    <x v="507"/>
    <n v="195934.75"/>
    <n v="220173.5"/>
    <n v="215938.83"/>
    <n v="237534.75"/>
    <n v="280260.32500000001"/>
    <x v="4"/>
    <s v="Ecuador"/>
    <s v="ECU"/>
    <d v="2020-06-04T00:00:00"/>
    <s v="v2"/>
  </r>
  <r>
    <d v="2020-04-12T00:00:00"/>
    <x v="1"/>
    <x v="216"/>
    <n v="17"/>
    <n v="20"/>
    <n v="20.58"/>
    <n v="24"/>
    <n v="29.524999999999999"/>
    <x v="4"/>
    <s v="Ecuador"/>
    <s v="ECU"/>
    <d v="2020-06-04T00:00:00"/>
    <s v="v2"/>
  </r>
  <r>
    <d v="2020-04-12T00:00:00"/>
    <x v="2"/>
    <x v="508"/>
    <n v="898.25"/>
    <n v="1026.5"/>
    <n v="1014.56"/>
    <n v="1130.25"/>
    <n v="1310.175"/>
    <x v="4"/>
    <s v="Ecuador"/>
    <s v="ECU"/>
    <d v="2020-06-04T00:00:00"/>
    <s v="v2"/>
  </r>
  <r>
    <d v="2020-04-12T00:00:00"/>
    <x v="3"/>
    <x v="509"/>
    <n v="276.75"/>
    <n v="311.5"/>
    <n v="308.33"/>
    <n v="341.75"/>
    <n v="413.52499999999998"/>
    <x v="4"/>
    <s v="Ecuador"/>
    <s v="ECU"/>
    <d v="2020-06-04T00:00:00"/>
    <s v="v2"/>
  </r>
  <r>
    <d v="2020-04-12T00:00:00"/>
    <x v="4"/>
    <x v="510"/>
    <n v="7731"/>
    <n v="8555"/>
    <n v="8485.6200000000008"/>
    <n v="9389"/>
    <n v="10973.375"/>
    <x v="4"/>
    <s v="Ecuador"/>
    <s v="ECU"/>
    <d v="2020-06-04T00:00:00"/>
    <s v="v2"/>
  </r>
  <r>
    <d v="2020-04-12T00:00:00"/>
    <x v="5"/>
    <x v="511"/>
    <n v="0.99934116269300099"/>
    <n v="1.0488186734687901"/>
    <n v="1.0345682793783499"/>
    <n v="1.0552530927368999"/>
    <n v="1.11655410227348"/>
    <x v="4"/>
    <s v="Ecuador"/>
    <s v="ECU"/>
    <d v="2020-06-04T00:00:00"/>
    <s v="v2"/>
  </r>
  <r>
    <d v="2020-04-12T00:00:00"/>
    <x v="0"/>
    <x v="507"/>
    <n v="195934.75"/>
    <n v="220173.5"/>
    <n v="215938.83"/>
    <n v="237534.75"/>
    <n v="280260.32500000001"/>
    <x v="5"/>
    <s v="Ecuador"/>
    <s v="ECU"/>
    <d v="2020-06-04T00:00:00"/>
    <s v="v2"/>
  </r>
  <r>
    <d v="2020-04-12T00:00:00"/>
    <x v="1"/>
    <x v="216"/>
    <n v="17"/>
    <n v="20"/>
    <n v="20.58"/>
    <n v="24"/>
    <n v="29.524999999999999"/>
    <x v="5"/>
    <s v="Ecuador"/>
    <s v="ECU"/>
    <d v="2020-06-04T00:00:00"/>
    <s v="v2"/>
  </r>
  <r>
    <d v="2020-04-12T00:00:00"/>
    <x v="2"/>
    <x v="508"/>
    <n v="898.25"/>
    <n v="1026.5"/>
    <n v="1014.56"/>
    <n v="1130.25"/>
    <n v="1310.175"/>
    <x v="5"/>
    <s v="Ecuador"/>
    <s v="ECU"/>
    <d v="2020-06-04T00:00:00"/>
    <s v="v2"/>
  </r>
  <r>
    <d v="2020-04-12T00:00:00"/>
    <x v="3"/>
    <x v="509"/>
    <n v="276.75"/>
    <n v="311.5"/>
    <n v="308.33"/>
    <n v="341.75"/>
    <n v="413.52499999999998"/>
    <x v="5"/>
    <s v="Ecuador"/>
    <s v="ECU"/>
    <d v="2020-06-04T00:00:00"/>
    <s v="v2"/>
  </r>
  <r>
    <d v="2020-04-12T00:00:00"/>
    <x v="4"/>
    <x v="510"/>
    <n v="7731"/>
    <n v="8555"/>
    <n v="8485.6200000000008"/>
    <n v="9389"/>
    <n v="10973.375"/>
    <x v="5"/>
    <s v="Ecuador"/>
    <s v="ECU"/>
    <d v="2020-06-04T00:00:00"/>
    <s v="v2"/>
  </r>
  <r>
    <d v="2020-04-12T00:00:00"/>
    <x v="5"/>
    <x v="511"/>
    <n v="0.99934116269300099"/>
    <n v="1.0488186734687901"/>
    <n v="1.0345682793783499"/>
    <n v="1.0552530927368999"/>
    <n v="1.11655410227348"/>
    <x v="5"/>
    <s v="Ecuador"/>
    <s v="ECU"/>
    <d v="2020-06-04T00:00:00"/>
    <s v="v2"/>
  </r>
  <r>
    <d v="2020-04-13T00:00:00"/>
    <x v="0"/>
    <x v="512"/>
    <n v="187676"/>
    <n v="211990"/>
    <n v="215826.26"/>
    <n v="247595.25"/>
    <n v="291358.72499999998"/>
    <x v="0"/>
    <s v="Ecuador"/>
    <s v="ECU"/>
    <d v="2020-06-04T00:00:00"/>
    <s v="v2"/>
  </r>
  <r>
    <d v="2020-04-13T00:00:00"/>
    <x v="1"/>
    <x v="168"/>
    <n v="15.75"/>
    <n v="20"/>
    <n v="19.760000000000002"/>
    <n v="24"/>
    <n v="29.524999999999999"/>
    <x v="0"/>
    <s v="Ecuador"/>
    <s v="ECU"/>
    <d v="2020-06-04T00:00:00"/>
    <s v="v2"/>
  </r>
  <r>
    <d v="2020-04-13T00:00:00"/>
    <x v="2"/>
    <x v="513"/>
    <n v="853.5"/>
    <n v="960.5"/>
    <n v="995.9"/>
    <n v="1148.25"/>
    <n v="1417.25"/>
    <x v="0"/>
    <s v="Ecuador"/>
    <s v="ECU"/>
    <d v="2020-06-04T00:00:00"/>
    <s v="v2"/>
  </r>
  <r>
    <d v="2020-04-13T00:00:00"/>
    <x v="3"/>
    <x v="514"/>
    <n v="259.25"/>
    <n v="293.5"/>
    <n v="301.04000000000002"/>
    <n v="346.25"/>
    <n v="403.72500000000002"/>
    <x v="0"/>
    <s v="Ecuador"/>
    <s v="ECU"/>
    <d v="2020-06-04T00:00:00"/>
    <s v="v2"/>
  </r>
  <r>
    <d v="2020-04-13T00:00:00"/>
    <x v="4"/>
    <x v="515"/>
    <n v="7192.75"/>
    <n v="8036.5"/>
    <n v="8322.19"/>
    <n v="9291"/>
    <n v="11736.55"/>
    <x v="0"/>
    <s v="Ecuador"/>
    <s v="ECU"/>
    <d v="2020-06-04T00:00:00"/>
    <s v="v2"/>
  </r>
  <r>
    <d v="2020-04-13T00:00:00"/>
    <x v="5"/>
    <x v="516"/>
    <n v="1.1230888533610599"/>
    <n v="1.1510453935351299"/>
    <n v="1.1561442734301"/>
    <n v="1.17895930279392"/>
    <n v="1.22148858273046"/>
    <x v="0"/>
    <s v="Ecuador"/>
    <s v="ECU"/>
    <d v="2020-06-04T00:00:00"/>
    <s v="v2"/>
  </r>
  <r>
    <d v="2020-04-13T00:00:00"/>
    <x v="0"/>
    <x v="512"/>
    <n v="187676"/>
    <n v="211990"/>
    <n v="215826.26"/>
    <n v="247595.25"/>
    <n v="291358.72499999998"/>
    <x v="1"/>
    <s v="Ecuador"/>
    <s v="ECU"/>
    <d v="2020-06-04T00:00:00"/>
    <s v="v2"/>
  </r>
  <r>
    <d v="2020-04-13T00:00:00"/>
    <x v="1"/>
    <x v="168"/>
    <n v="15.75"/>
    <n v="20"/>
    <n v="19.760000000000002"/>
    <n v="24"/>
    <n v="29.524999999999999"/>
    <x v="1"/>
    <s v="Ecuador"/>
    <s v="ECU"/>
    <d v="2020-06-04T00:00:00"/>
    <s v="v2"/>
  </r>
  <r>
    <d v="2020-04-13T00:00:00"/>
    <x v="2"/>
    <x v="513"/>
    <n v="853.5"/>
    <n v="960.5"/>
    <n v="995.9"/>
    <n v="1148.25"/>
    <n v="1417.25"/>
    <x v="1"/>
    <s v="Ecuador"/>
    <s v="ECU"/>
    <d v="2020-06-04T00:00:00"/>
    <s v="v2"/>
  </r>
  <r>
    <d v="2020-04-13T00:00:00"/>
    <x v="3"/>
    <x v="514"/>
    <n v="259.25"/>
    <n v="293.5"/>
    <n v="301.04000000000002"/>
    <n v="346.25"/>
    <n v="403.72500000000002"/>
    <x v="1"/>
    <s v="Ecuador"/>
    <s v="ECU"/>
    <d v="2020-06-04T00:00:00"/>
    <s v="v2"/>
  </r>
  <r>
    <d v="2020-04-13T00:00:00"/>
    <x v="4"/>
    <x v="515"/>
    <n v="7192.75"/>
    <n v="8036.5"/>
    <n v="8322.19"/>
    <n v="9291"/>
    <n v="11736.55"/>
    <x v="1"/>
    <s v="Ecuador"/>
    <s v="ECU"/>
    <d v="2020-06-04T00:00:00"/>
    <s v="v2"/>
  </r>
  <r>
    <d v="2020-04-13T00:00:00"/>
    <x v="5"/>
    <x v="516"/>
    <n v="1.1230888533610599"/>
    <n v="1.1510453935351299"/>
    <n v="1.1561442734301"/>
    <n v="1.17895930279392"/>
    <n v="1.22148858273046"/>
    <x v="1"/>
    <s v="Ecuador"/>
    <s v="ECU"/>
    <d v="2020-06-04T00:00:00"/>
    <s v="v2"/>
  </r>
  <r>
    <d v="2020-04-13T00:00:00"/>
    <x v="0"/>
    <x v="512"/>
    <n v="187676"/>
    <n v="211990"/>
    <n v="215826.26"/>
    <n v="247595.25"/>
    <n v="291358.72499999998"/>
    <x v="2"/>
    <s v="Ecuador"/>
    <s v="ECU"/>
    <d v="2020-06-04T00:00:00"/>
    <s v="v2"/>
  </r>
  <r>
    <d v="2020-04-13T00:00:00"/>
    <x v="1"/>
    <x v="168"/>
    <n v="15.75"/>
    <n v="20"/>
    <n v="19.760000000000002"/>
    <n v="24"/>
    <n v="29.524999999999999"/>
    <x v="2"/>
    <s v="Ecuador"/>
    <s v="ECU"/>
    <d v="2020-06-04T00:00:00"/>
    <s v="v2"/>
  </r>
  <r>
    <d v="2020-04-13T00:00:00"/>
    <x v="2"/>
    <x v="513"/>
    <n v="853.5"/>
    <n v="960.5"/>
    <n v="995.9"/>
    <n v="1148.25"/>
    <n v="1417.25"/>
    <x v="2"/>
    <s v="Ecuador"/>
    <s v="ECU"/>
    <d v="2020-06-04T00:00:00"/>
    <s v="v2"/>
  </r>
  <r>
    <d v="2020-04-13T00:00:00"/>
    <x v="3"/>
    <x v="514"/>
    <n v="259.25"/>
    <n v="293.5"/>
    <n v="301.04000000000002"/>
    <n v="346.25"/>
    <n v="403.72500000000002"/>
    <x v="2"/>
    <s v="Ecuador"/>
    <s v="ECU"/>
    <d v="2020-06-04T00:00:00"/>
    <s v="v2"/>
  </r>
  <r>
    <d v="2020-04-13T00:00:00"/>
    <x v="4"/>
    <x v="515"/>
    <n v="7192.75"/>
    <n v="8036.5"/>
    <n v="8322.19"/>
    <n v="9291"/>
    <n v="11736.55"/>
    <x v="2"/>
    <s v="Ecuador"/>
    <s v="ECU"/>
    <d v="2020-06-04T00:00:00"/>
    <s v="v2"/>
  </r>
  <r>
    <d v="2020-04-13T00:00:00"/>
    <x v="5"/>
    <x v="516"/>
    <n v="1.1230888533610599"/>
    <n v="1.1510453935351299"/>
    <n v="1.1561442734301"/>
    <n v="1.17895930279392"/>
    <n v="1.22148858273046"/>
    <x v="2"/>
    <s v="Ecuador"/>
    <s v="ECU"/>
    <d v="2020-06-04T00:00:00"/>
    <s v="v2"/>
  </r>
  <r>
    <d v="2020-04-13T00:00:00"/>
    <x v="0"/>
    <x v="517"/>
    <n v="203563"/>
    <n v="228958.5"/>
    <n v="224442.73"/>
    <n v="247085.5"/>
    <n v="291026.75"/>
    <x v="3"/>
    <s v="Ecuador"/>
    <s v="ECU"/>
    <d v="2020-06-04T00:00:00"/>
    <s v="v2"/>
  </r>
  <r>
    <d v="2020-04-13T00:00:00"/>
    <x v="1"/>
    <x v="52"/>
    <n v="16"/>
    <n v="20.5"/>
    <n v="20.309999999999999"/>
    <n v="24"/>
    <n v="30"/>
    <x v="3"/>
    <s v="Ecuador"/>
    <s v="ECU"/>
    <d v="2020-06-04T00:00:00"/>
    <s v="v2"/>
  </r>
  <r>
    <d v="2020-04-13T00:00:00"/>
    <x v="2"/>
    <x v="518"/>
    <n v="916"/>
    <n v="1043.5"/>
    <n v="1031.6099999999999"/>
    <n v="1153"/>
    <n v="1318.05"/>
    <x v="3"/>
    <s v="Ecuador"/>
    <s v="ECU"/>
    <d v="2020-06-04T00:00:00"/>
    <s v="v2"/>
  </r>
  <r>
    <d v="2020-04-13T00:00:00"/>
    <x v="3"/>
    <x v="519"/>
    <n v="282.5"/>
    <n v="317"/>
    <n v="314.13"/>
    <n v="345"/>
    <n v="417.15"/>
    <x v="3"/>
    <s v="Ecuador"/>
    <s v="ECU"/>
    <d v="2020-06-04T00:00:00"/>
    <s v="v2"/>
  </r>
  <r>
    <d v="2020-04-13T00:00:00"/>
    <x v="4"/>
    <x v="520"/>
    <n v="7724"/>
    <n v="8495"/>
    <n v="8503.9"/>
    <n v="9427.5"/>
    <n v="11061.225"/>
    <x v="3"/>
    <s v="Ecuador"/>
    <s v="ECU"/>
    <d v="2020-06-04T00:00:00"/>
    <s v="v2"/>
  </r>
  <r>
    <d v="2020-04-13T00:00:00"/>
    <x v="5"/>
    <x v="521"/>
    <n v="1.1230888533610599"/>
    <n v="1.14659571408978"/>
    <n v="1.1455039190062699"/>
    <n v="1.1609642177506401"/>
    <n v="1.22148858273046"/>
    <x v="3"/>
    <s v="Ecuador"/>
    <s v="ECU"/>
    <d v="2020-06-04T00:00:00"/>
    <s v="v2"/>
  </r>
  <r>
    <d v="2020-04-13T00:00:00"/>
    <x v="0"/>
    <x v="517"/>
    <n v="203563"/>
    <n v="228958.5"/>
    <n v="224442.73"/>
    <n v="247085.5"/>
    <n v="291026.75"/>
    <x v="4"/>
    <s v="Ecuador"/>
    <s v="ECU"/>
    <d v="2020-06-04T00:00:00"/>
    <s v="v2"/>
  </r>
  <r>
    <d v="2020-04-13T00:00:00"/>
    <x v="1"/>
    <x v="52"/>
    <n v="16"/>
    <n v="20.5"/>
    <n v="20.309999999999999"/>
    <n v="24"/>
    <n v="30"/>
    <x v="4"/>
    <s v="Ecuador"/>
    <s v="ECU"/>
    <d v="2020-06-04T00:00:00"/>
    <s v="v2"/>
  </r>
  <r>
    <d v="2020-04-13T00:00:00"/>
    <x v="2"/>
    <x v="518"/>
    <n v="916"/>
    <n v="1043.5"/>
    <n v="1031.6099999999999"/>
    <n v="1153"/>
    <n v="1318.05"/>
    <x v="4"/>
    <s v="Ecuador"/>
    <s v="ECU"/>
    <d v="2020-06-04T00:00:00"/>
    <s v="v2"/>
  </r>
  <r>
    <d v="2020-04-13T00:00:00"/>
    <x v="3"/>
    <x v="519"/>
    <n v="282.5"/>
    <n v="317"/>
    <n v="314.13"/>
    <n v="345"/>
    <n v="417.15"/>
    <x v="4"/>
    <s v="Ecuador"/>
    <s v="ECU"/>
    <d v="2020-06-04T00:00:00"/>
    <s v="v2"/>
  </r>
  <r>
    <d v="2020-04-13T00:00:00"/>
    <x v="4"/>
    <x v="520"/>
    <n v="7724"/>
    <n v="8495"/>
    <n v="8503.9"/>
    <n v="9427.5"/>
    <n v="11061.225"/>
    <x v="4"/>
    <s v="Ecuador"/>
    <s v="ECU"/>
    <d v="2020-06-04T00:00:00"/>
    <s v="v2"/>
  </r>
  <r>
    <d v="2020-04-13T00:00:00"/>
    <x v="5"/>
    <x v="521"/>
    <n v="1.1230888533610599"/>
    <n v="1.14659571408978"/>
    <n v="1.1455039190062699"/>
    <n v="1.1609642177506401"/>
    <n v="1.22148858273046"/>
    <x v="4"/>
    <s v="Ecuador"/>
    <s v="ECU"/>
    <d v="2020-06-04T00:00:00"/>
    <s v="v2"/>
  </r>
  <r>
    <d v="2020-04-13T00:00:00"/>
    <x v="0"/>
    <x v="517"/>
    <n v="203563"/>
    <n v="228958.5"/>
    <n v="224442.73"/>
    <n v="247085.5"/>
    <n v="291026.75"/>
    <x v="5"/>
    <s v="Ecuador"/>
    <s v="ECU"/>
    <d v="2020-06-04T00:00:00"/>
    <s v="v2"/>
  </r>
  <r>
    <d v="2020-04-13T00:00:00"/>
    <x v="1"/>
    <x v="52"/>
    <n v="16"/>
    <n v="20.5"/>
    <n v="20.309999999999999"/>
    <n v="24"/>
    <n v="30"/>
    <x v="5"/>
    <s v="Ecuador"/>
    <s v="ECU"/>
    <d v="2020-06-04T00:00:00"/>
    <s v="v2"/>
  </r>
  <r>
    <d v="2020-04-13T00:00:00"/>
    <x v="2"/>
    <x v="518"/>
    <n v="916"/>
    <n v="1043.5"/>
    <n v="1031.6099999999999"/>
    <n v="1153"/>
    <n v="1318.05"/>
    <x v="5"/>
    <s v="Ecuador"/>
    <s v="ECU"/>
    <d v="2020-06-04T00:00:00"/>
    <s v="v2"/>
  </r>
  <r>
    <d v="2020-04-13T00:00:00"/>
    <x v="3"/>
    <x v="519"/>
    <n v="282.5"/>
    <n v="317"/>
    <n v="314.13"/>
    <n v="345"/>
    <n v="417.15"/>
    <x v="5"/>
    <s v="Ecuador"/>
    <s v="ECU"/>
    <d v="2020-06-04T00:00:00"/>
    <s v="v2"/>
  </r>
  <r>
    <d v="2020-04-13T00:00:00"/>
    <x v="4"/>
    <x v="520"/>
    <n v="7724"/>
    <n v="8495"/>
    <n v="8503.9"/>
    <n v="9427.5"/>
    <n v="11061.225"/>
    <x v="5"/>
    <s v="Ecuador"/>
    <s v="ECU"/>
    <d v="2020-06-04T00:00:00"/>
    <s v="v2"/>
  </r>
  <r>
    <d v="2020-04-13T00:00:00"/>
    <x v="5"/>
    <x v="521"/>
    <n v="1.1230888533610599"/>
    <n v="1.14659571408978"/>
    <n v="1.1455039190062699"/>
    <n v="1.1609642177506401"/>
    <n v="1.22148858273046"/>
    <x v="5"/>
    <s v="Ecuador"/>
    <s v="ECU"/>
    <d v="2020-06-04T00:00:00"/>
    <s v="v2"/>
  </r>
  <r>
    <d v="2020-04-14T00:00:00"/>
    <x v="0"/>
    <x v="522"/>
    <n v="195085"/>
    <n v="220555"/>
    <n v="224207.29"/>
    <n v="257300.25"/>
    <n v="303221"/>
    <x v="0"/>
    <s v="Ecuador"/>
    <s v="ECU"/>
    <d v="2020-06-04T00:00:00"/>
    <s v="v2"/>
  </r>
  <r>
    <d v="2020-04-14T00:00:00"/>
    <x v="1"/>
    <x v="58"/>
    <n v="17"/>
    <n v="19"/>
    <n v="20.149999999999999"/>
    <n v="23"/>
    <n v="32.049999999999997"/>
    <x v="0"/>
    <s v="Ecuador"/>
    <s v="ECU"/>
    <d v="2020-06-04T00:00:00"/>
    <s v="v2"/>
  </r>
  <r>
    <d v="2020-04-14T00:00:00"/>
    <x v="2"/>
    <x v="523"/>
    <n v="870"/>
    <n v="994.5"/>
    <n v="1014.99"/>
    <n v="1182"/>
    <n v="1442.25"/>
    <x v="0"/>
    <s v="Ecuador"/>
    <s v="ECU"/>
    <d v="2020-06-04T00:00:00"/>
    <s v="v2"/>
  </r>
  <r>
    <d v="2020-04-14T00:00:00"/>
    <x v="3"/>
    <x v="524"/>
    <n v="262.75"/>
    <n v="304.5"/>
    <n v="308.39999999999998"/>
    <n v="351.5"/>
    <n v="421.625"/>
    <x v="0"/>
    <s v="Ecuador"/>
    <s v="ECU"/>
    <d v="2020-06-04T00:00:00"/>
    <s v="v2"/>
  </r>
  <r>
    <d v="2020-04-14T00:00:00"/>
    <x v="4"/>
    <x v="525"/>
    <n v="7276"/>
    <n v="8141"/>
    <n v="8381.0300000000007"/>
    <n v="9338.25"/>
    <n v="12037.075000000001"/>
    <x v="0"/>
    <s v="Ecuador"/>
    <s v="ECU"/>
    <d v="2020-06-04T00:00:00"/>
    <s v="v2"/>
  </r>
  <r>
    <d v="2020-04-14T00:00:00"/>
    <x v="5"/>
    <x v="526"/>
    <n v="1.1323662151034"/>
    <n v="1.1587787572235899"/>
    <n v="1.1641328302241001"/>
    <n v="1.18638557430089"/>
    <n v="1.22820346572645"/>
    <x v="0"/>
    <s v="Ecuador"/>
    <s v="ECU"/>
    <d v="2020-06-04T00:00:00"/>
    <s v="v2"/>
  </r>
  <r>
    <d v="2020-04-14T00:00:00"/>
    <x v="0"/>
    <x v="522"/>
    <n v="195085"/>
    <n v="220555"/>
    <n v="224207.29"/>
    <n v="257300.25"/>
    <n v="303221"/>
    <x v="1"/>
    <s v="Ecuador"/>
    <s v="ECU"/>
    <d v="2020-06-04T00:00:00"/>
    <s v="v2"/>
  </r>
  <r>
    <d v="2020-04-14T00:00:00"/>
    <x v="1"/>
    <x v="58"/>
    <n v="17"/>
    <n v="19"/>
    <n v="20.149999999999999"/>
    <n v="23"/>
    <n v="32.049999999999997"/>
    <x v="1"/>
    <s v="Ecuador"/>
    <s v="ECU"/>
    <d v="2020-06-04T00:00:00"/>
    <s v="v2"/>
  </r>
  <r>
    <d v="2020-04-14T00:00:00"/>
    <x v="2"/>
    <x v="523"/>
    <n v="870"/>
    <n v="994.5"/>
    <n v="1014.99"/>
    <n v="1182"/>
    <n v="1442.25"/>
    <x v="1"/>
    <s v="Ecuador"/>
    <s v="ECU"/>
    <d v="2020-06-04T00:00:00"/>
    <s v="v2"/>
  </r>
  <r>
    <d v="2020-04-14T00:00:00"/>
    <x v="3"/>
    <x v="524"/>
    <n v="262.75"/>
    <n v="304.5"/>
    <n v="308.39999999999998"/>
    <n v="351.5"/>
    <n v="421.625"/>
    <x v="1"/>
    <s v="Ecuador"/>
    <s v="ECU"/>
    <d v="2020-06-04T00:00:00"/>
    <s v="v2"/>
  </r>
  <r>
    <d v="2020-04-14T00:00:00"/>
    <x v="4"/>
    <x v="525"/>
    <n v="7276"/>
    <n v="8141"/>
    <n v="8381.0300000000007"/>
    <n v="9338.25"/>
    <n v="12037.075000000001"/>
    <x v="1"/>
    <s v="Ecuador"/>
    <s v="ECU"/>
    <d v="2020-06-04T00:00:00"/>
    <s v="v2"/>
  </r>
  <r>
    <d v="2020-04-14T00:00:00"/>
    <x v="5"/>
    <x v="526"/>
    <n v="1.1323662151034"/>
    <n v="1.1587787572235899"/>
    <n v="1.1641328302241001"/>
    <n v="1.18638557430089"/>
    <n v="1.22820346572645"/>
    <x v="1"/>
    <s v="Ecuador"/>
    <s v="ECU"/>
    <d v="2020-06-04T00:00:00"/>
    <s v="v2"/>
  </r>
  <r>
    <d v="2020-04-14T00:00:00"/>
    <x v="0"/>
    <x v="522"/>
    <n v="195085"/>
    <n v="220555"/>
    <n v="224207.29"/>
    <n v="257300.25"/>
    <n v="303221"/>
    <x v="2"/>
    <s v="Ecuador"/>
    <s v="ECU"/>
    <d v="2020-06-04T00:00:00"/>
    <s v="v2"/>
  </r>
  <r>
    <d v="2020-04-14T00:00:00"/>
    <x v="1"/>
    <x v="58"/>
    <n v="17"/>
    <n v="19"/>
    <n v="20.149999999999999"/>
    <n v="23"/>
    <n v="32.049999999999997"/>
    <x v="2"/>
    <s v="Ecuador"/>
    <s v="ECU"/>
    <d v="2020-06-04T00:00:00"/>
    <s v="v2"/>
  </r>
  <r>
    <d v="2020-04-14T00:00:00"/>
    <x v="2"/>
    <x v="523"/>
    <n v="870"/>
    <n v="994.5"/>
    <n v="1014.99"/>
    <n v="1182"/>
    <n v="1442.25"/>
    <x v="2"/>
    <s v="Ecuador"/>
    <s v="ECU"/>
    <d v="2020-06-04T00:00:00"/>
    <s v="v2"/>
  </r>
  <r>
    <d v="2020-04-14T00:00:00"/>
    <x v="3"/>
    <x v="524"/>
    <n v="262.75"/>
    <n v="304.5"/>
    <n v="308.39999999999998"/>
    <n v="351.5"/>
    <n v="421.625"/>
    <x v="2"/>
    <s v="Ecuador"/>
    <s v="ECU"/>
    <d v="2020-06-04T00:00:00"/>
    <s v="v2"/>
  </r>
  <r>
    <d v="2020-04-14T00:00:00"/>
    <x v="4"/>
    <x v="525"/>
    <n v="7276"/>
    <n v="8141"/>
    <n v="8381.0300000000007"/>
    <n v="9338.25"/>
    <n v="12037.075000000001"/>
    <x v="2"/>
    <s v="Ecuador"/>
    <s v="ECU"/>
    <d v="2020-06-04T00:00:00"/>
    <s v="v2"/>
  </r>
  <r>
    <d v="2020-04-14T00:00:00"/>
    <x v="5"/>
    <x v="526"/>
    <n v="1.1323662151034"/>
    <n v="1.1587787572235899"/>
    <n v="1.1641328302241001"/>
    <n v="1.18638557430089"/>
    <n v="1.22820346572645"/>
    <x v="2"/>
    <s v="Ecuador"/>
    <s v="ECU"/>
    <d v="2020-06-04T00:00:00"/>
    <s v="v2"/>
  </r>
  <r>
    <d v="2020-04-14T00:00:00"/>
    <x v="0"/>
    <x v="527"/>
    <n v="211339.75"/>
    <n v="237380.5"/>
    <n v="232981.26"/>
    <n v="256079"/>
    <n v="301740.17499999999"/>
    <x v="3"/>
    <s v="Ecuador"/>
    <s v="ECU"/>
    <d v="2020-06-04T00:00:00"/>
    <s v="v2"/>
  </r>
  <r>
    <d v="2020-04-14T00:00:00"/>
    <x v="1"/>
    <x v="528"/>
    <n v="18"/>
    <n v="22"/>
    <n v="21.83"/>
    <n v="25.25"/>
    <n v="33.049999999999997"/>
    <x v="3"/>
    <s v="Ecuador"/>
    <s v="ECU"/>
    <d v="2020-06-04T00:00:00"/>
    <s v="v2"/>
  </r>
  <r>
    <d v="2020-04-14T00:00:00"/>
    <x v="2"/>
    <x v="529"/>
    <n v="925.5"/>
    <n v="1071"/>
    <n v="1051.8499999999999"/>
    <n v="1182.25"/>
    <n v="1353.0250000000001"/>
    <x v="3"/>
    <s v="Ecuador"/>
    <s v="ECU"/>
    <d v="2020-06-04T00:00:00"/>
    <s v="v2"/>
  </r>
  <r>
    <d v="2020-04-14T00:00:00"/>
    <x v="3"/>
    <x v="530"/>
    <n v="287"/>
    <n v="323"/>
    <n v="318.95"/>
    <n v="350.5"/>
    <n v="416.05"/>
    <x v="3"/>
    <s v="Ecuador"/>
    <s v="ECU"/>
    <d v="2020-06-04T00:00:00"/>
    <s v="v2"/>
  </r>
  <r>
    <d v="2020-04-14T00:00:00"/>
    <x v="4"/>
    <x v="531"/>
    <n v="7781"/>
    <n v="8480.5"/>
    <n v="8538.5300000000007"/>
    <n v="9475.25"/>
    <n v="11204.875"/>
    <x v="3"/>
    <s v="Ecuador"/>
    <s v="ECU"/>
    <d v="2020-06-04T00:00:00"/>
    <s v="v2"/>
  </r>
  <r>
    <d v="2020-04-14T00:00:00"/>
    <x v="5"/>
    <x v="532"/>
    <n v="1.1323662151034"/>
    <n v="1.15381812716322"/>
    <n v="1.15376525629666"/>
    <n v="1.1692368458159801"/>
    <n v="1.22820346572645"/>
    <x v="3"/>
    <s v="Ecuador"/>
    <s v="ECU"/>
    <d v="2020-06-04T00:00:00"/>
    <s v="v2"/>
  </r>
  <r>
    <d v="2020-04-14T00:00:00"/>
    <x v="0"/>
    <x v="527"/>
    <n v="211339.75"/>
    <n v="237380.5"/>
    <n v="232981.26"/>
    <n v="256079"/>
    <n v="301740.17499999999"/>
    <x v="4"/>
    <s v="Ecuador"/>
    <s v="ECU"/>
    <d v="2020-06-04T00:00:00"/>
    <s v="v2"/>
  </r>
  <r>
    <d v="2020-04-14T00:00:00"/>
    <x v="1"/>
    <x v="528"/>
    <n v="18"/>
    <n v="22"/>
    <n v="21.83"/>
    <n v="25.25"/>
    <n v="33.049999999999997"/>
    <x v="4"/>
    <s v="Ecuador"/>
    <s v="ECU"/>
    <d v="2020-06-04T00:00:00"/>
    <s v="v2"/>
  </r>
  <r>
    <d v="2020-04-14T00:00:00"/>
    <x v="2"/>
    <x v="529"/>
    <n v="925.5"/>
    <n v="1071"/>
    <n v="1051.8499999999999"/>
    <n v="1182.25"/>
    <n v="1353.0250000000001"/>
    <x v="4"/>
    <s v="Ecuador"/>
    <s v="ECU"/>
    <d v="2020-06-04T00:00:00"/>
    <s v="v2"/>
  </r>
  <r>
    <d v="2020-04-14T00:00:00"/>
    <x v="3"/>
    <x v="530"/>
    <n v="287"/>
    <n v="323"/>
    <n v="318.95"/>
    <n v="350.5"/>
    <n v="416.05"/>
    <x v="4"/>
    <s v="Ecuador"/>
    <s v="ECU"/>
    <d v="2020-06-04T00:00:00"/>
    <s v="v2"/>
  </r>
  <r>
    <d v="2020-04-14T00:00:00"/>
    <x v="4"/>
    <x v="531"/>
    <n v="7781"/>
    <n v="8480.5"/>
    <n v="8538.5300000000007"/>
    <n v="9475.25"/>
    <n v="11204.875"/>
    <x v="4"/>
    <s v="Ecuador"/>
    <s v="ECU"/>
    <d v="2020-06-04T00:00:00"/>
    <s v="v2"/>
  </r>
  <r>
    <d v="2020-04-14T00:00:00"/>
    <x v="5"/>
    <x v="532"/>
    <n v="1.1323662151034"/>
    <n v="1.15381812716322"/>
    <n v="1.15376525629666"/>
    <n v="1.1692368458159801"/>
    <n v="1.22820346572645"/>
    <x v="4"/>
    <s v="Ecuador"/>
    <s v="ECU"/>
    <d v="2020-06-04T00:00:00"/>
    <s v="v2"/>
  </r>
  <r>
    <d v="2020-04-14T00:00:00"/>
    <x v="0"/>
    <x v="527"/>
    <n v="211339.75"/>
    <n v="237380.5"/>
    <n v="232981.26"/>
    <n v="256079"/>
    <n v="301740.17499999999"/>
    <x v="5"/>
    <s v="Ecuador"/>
    <s v="ECU"/>
    <d v="2020-06-04T00:00:00"/>
    <s v="v2"/>
  </r>
  <r>
    <d v="2020-04-14T00:00:00"/>
    <x v="1"/>
    <x v="528"/>
    <n v="18"/>
    <n v="22"/>
    <n v="21.83"/>
    <n v="25.25"/>
    <n v="33.049999999999997"/>
    <x v="5"/>
    <s v="Ecuador"/>
    <s v="ECU"/>
    <d v="2020-06-04T00:00:00"/>
    <s v="v2"/>
  </r>
  <r>
    <d v="2020-04-14T00:00:00"/>
    <x v="2"/>
    <x v="529"/>
    <n v="925.5"/>
    <n v="1071"/>
    <n v="1051.8499999999999"/>
    <n v="1182.25"/>
    <n v="1353.0250000000001"/>
    <x v="5"/>
    <s v="Ecuador"/>
    <s v="ECU"/>
    <d v="2020-06-04T00:00:00"/>
    <s v="v2"/>
  </r>
  <r>
    <d v="2020-04-14T00:00:00"/>
    <x v="3"/>
    <x v="530"/>
    <n v="287"/>
    <n v="323"/>
    <n v="318.95"/>
    <n v="350.5"/>
    <n v="416.05"/>
    <x v="5"/>
    <s v="Ecuador"/>
    <s v="ECU"/>
    <d v="2020-06-04T00:00:00"/>
    <s v="v2"/>
  </r>
  <r>
    <d v="2020-04-14T00:00:00"/>
    <x v="4"/>
    <x v="531"/>
    <n v="7781"/>
    <n v="8480.5"/>
    <n v="8538.5300000000007"/>
    <n v="9475.25"/>
    <n v="11204.875"/>
    <x v="5"/>
    <s v="Ecuador"/>
    <s v="ECU"/>
    <d v="2020-06-04T00:00:00"/>
    <s v="v2"/>
  </r>
  <r>
    <d v="2020-04-14T00:00:00"/>
    <x v="5"/>
    <x v="532"/>
    <n v="1.1323662151034"/>
    <n v="1.15381812716322"/>
    <n v="1.15376525629666"/>
    <n v="1.1692368458159801"/>
    <n v="1.22820346572645"/>
    <x v="5"/>
    <s v="Ecuador"/>
    <s v="ECU"/>
    <d v="2020-06-04T00:00:00"/>
    <s v="v2"/>
  </r>
  <r>
    <d v="2020-04-15T00:00:00"/>
    <x v="0"/>
    <x v="533"/>
    <n v="202373.5"/>
    <n v="229284"/>
    <n v="232715.39"/>
    <n v="267238.75"/>
    <n v="316480.67499999999"/>
    <x v="0"/>
    <s v="Ecuador"/>
    <s v="ECU"/>
    <d v="2020-06-04T00:00:00"/>
    <s v="v2"/>
  </r>
  <r>
    <d v="2020-04-15T00:00:00"/>
    <x v="1"/>
    <x v="28"/>
    <n v="14"/>
    <n v="18"/>
    <n v="18.32"/>
    <n v="22"/>
    <n v="31.524999999999999"/>
    <x v="0"/>
    <s v="Ecuador"/>
    <s v="ECU"/>
    <d v="2020-06-04T00:00:00"/>
    <s v="v2"/>
  </r>
  <r>
    <d v="2020-04-15T00:00:00"/>
    <x v="2"/>
    <x v="534"/>
    <n v="893"/>
    <n v="1012.5"/>
    <n v="1038.67"/>
    <n v="1186.5"/>
    <n v="1474.575"/>
    <x v="0"/>
    <s v="Ecuador"/>
    <s v="ECU"/>
    <d v="2020-06-04T00:00:00"/>
    <s v="v2"/>
  </r>
  <r>
    <d v="2020-04-15T00:00:00"/>
    <x v="3"/>
    <x v="535"/>
    <n v="269.75"/>
    <n v="313.5"/>
    <n v="316.22000000000003"/>
    <n v="358.25"/>
    <n v="426.72500000000002"/>
    <x v="0"/>
    <s v="Ecuador"/>
    <s v="ECU"/>
    <d v="2020-06-04T00:00:00"/>
    <s v="v2"/>
  </r>
  <r>
    <d v="2020-04-15T00:00:00"/>
    <x v="4"/>
    <x v="536"/>
    <n v="7440"/>
    <n v="8150"/>
    <n v="8508.1"/>
    <n v="9432.75"/>
    <n v="12369.525"/>
    <x v="0"/>
    <s v="Ecuador"/>
    <s v="ECU"/>
    <d v="2020-06-04T00:00:00"/>
    <s v="v2"/>
  </r>
  <r>
    <d v="2020-04-15T00:00:00"/>
    <x v="5"/>
    <x v="526"/>
    <n v="1.1323662151034"/>
    <n v="1.1587787572235899"/>
    <n v="1.1641328302241001"/>
    <n v="1.18638557430089"/>
    <n v="1.22820346572645"/>
    <x v="0"/>
    <s v="Ecuador"/>
    <s v="ECU"/>
    <d v="2020-06-04T00:00:00"/>
    <s v="v2"/>
  </r>
  <r>
    <d v="2020-04-15T00:00:00"/>
    <x v="0"/>
    <x v="533"/>
    <n v="202373.5"/>
    <n v="229284"/>
    <n v="232715.39"/>
    <n v="267238.75"/>
    <n v="316480.67499999999"/>
    <x v="1"/>
    <s v="Ecuador"/>
    <s v="ECU"/>
    <d v="2020-06-04T00:00:00"/>
    <s v="v2"/>
  </r>
  <r>
    <d v="2020-04-15T00:00:00"/>
    <x v="1"/>
    <x v="28"/>
    <n v="14"/>
    <n v="18"/>
    <n v="18.32"/>
    <n v="22"/>
    <n v="31.524999999999999"/>
    <x v="1"/>
    <s v="Ecuador"/>
    <s v="ECU"/>
    <d v="2020-06-04T00:00:00"/>
    <s v="v2"/>
  </r>
  <r>
    <d v="2020-04-15T00:00:00"/>
    <x v="2"/>
    <x v="534"/>
    <n v="893"/>
    <n v="1012.5"/>
    <n v="1038.67"/>
    <n v="1186.5"/>
    <n v="1474.575"/>
    <x v="1"/>
    <s v="Ecuador"/>
    <s v="ECU"/>
    <d v="2020-06-04T00:00:00"/>
    <s v="v2"/>
  </r>
  <r>
    <d v="2020-04-15T00:00:00"/>
    <x v="3"/>
    <x v="535"/>
    <n v="269.75"/>
    <n v="313.5"/>
    <n v="316.22000000000003"/>
    <n v="358.25"/>
    <n v="426.72500000000002"/>
    <x v="1"/>
    <s v="Ecuador"/>
    <s v="ECU"/>
    <d v="2020-06-04T00:00:00"/>
    <s v="v2"/>
  </r>
  <r>
    <d v="2020-04-15T00:00:00"/>
    <x v="4"/>
    <x v="536"/>
    <n v="7440"/>
    <n v="8150"/>
    <n v="8508.1"/>
    <n v="9432.75"/>
    <n v="12369.525"/>
    <x v="1"/>
    <s v="Ecuador"/>
    <s v="ECU"/>
    <d v="2020-06-04T00:00:00"/>
    <s v="v2"/>
  </r>
  <r>
    <d v="2020-04-15T00:00:00"/>
    <x v="5"/>
    <x v="526"/>
    <n v="1.1323662151034"/>
    <n v="1.1587787572235899"/>
    <n v="1.1641328302241001"/>
    <n v="1.18638557430089"/>
    <n v="1.22820346572645"/>
    <x v="1"/>
    <s v="Ecuador"/>
    <s v="ECU"/>
    <d v="2020-06-04T00:00:00"/>
    <s v="v2"/>
  </r>
  <r>
    <d v="2020-04-15T00:00:00"/>
    <x v="0"/>
    <x v="533"/>
    <n v="202373.5"/>
    <n v="229284"/>
    <n v="232715.39"/>
    <n v="267238.75"/>
    <n v="316480.67499999999"/>
    <x v="2"/>
    <s v="Ecuador"/>
    <s v="ECU"/>
    <d v="2020-06-04T00:00:00"/>
    <s v="v2"/>
  </r>
  <r>
    <d v="2020-04-15T00:00:00"/>
    <x v="1"/>
    <x v="28"/>
    <n v="14"/>
    <n v="18"/>
    <n v="18.32"/>
    <n v="22"/>
    <n v="31.524999999999999"/>
    <x v="2"/>
    <s v="Ecuador"/>
    <s v="ECU"/>
    <d v="2020-06-04T00:00:00"/>
    <s v="v2"/>
  </r>
  <r>
    <d v="2020-04-15T00:00:00"/>
    <x v="2"/>
    <x v="534"/>
    <n v="893"/>
    <n v="1012.5"/>
    <n v="1038.67"/>
    <n v="1186.5"/>
    <n v="1474.575"/>
    <x v="2"/>
    <s v="Ecuador"/>
    <s v="ECU"/>
    <d v="2020-06-04T00:00:00"/>
    <s v="v2"/>
  </r>
  <r>
    <d v="2020-04-15T00:00:00"/>
    <x v="3"/>
    <x v="535"/>
    <n v="269.75"/>
    <n v="313.5"/>
    <n v="316.22000000000003"/>
    <n v="358.25"/>
    <n v="426.72500000000002"/>
    <x v="2"/>
    <s v="Ecuador"/>
    <s v="ECU"/>
    <d v="2020-06-04T00:00:00"/>
    <s v="v2"/>
  </r>
  <r>
    <d v="2020-04-15T00:00:00"/>
    <x v="4"/>
    <x v="536"/>
    <n v="7440"/>
    <n v="8150"/>
    <n v="8508.1"/>
    <n v="9432.75"/>
    <n v="12369.525"/>
    <x v="2"/>
    <s v="Ecuador"/>
    <s v="ECU"/>
    <d v="2020-06-04T00:00:00"/>
    <s v="v2"/>
  </r>
  <r>
    <d v="2020-04-15T00:00:00"/>
    <x v="5"/>
    <x v="526"/>
    <n v="1.1323662151034"/>
    <n v="1.1587787572235899"/>
    <n v="1.1641328302241001"/>
    <n v="1.18638557430089"/>
    <n v="1.22820346572645"/>
    <x v="2"/>
    <s v="Ecuador"/>
    <s v="ECU"/>
    <d v="2020-06-04T00:00:00"/>
    <s v="v2"/>
  </r>
  <r>
    <d v="2020-04-15T00:00:00"/>
    <x v="0"/>
    <x v="537"/>
    <n v="219309.75"/>
    <n v="245870"/>
    <n v="241641.97"/>
    <n v="265204.5"/>
    <n v="312508.25"/>
    <x v="3"/>
    <s v="Ecuador"/>
    <s v="ECU"/>
    <d v="2020-06-04T00:00:00"/>
    <s v="v2"/>
  </r>
  <r>
    <d v="2020-04-15T00:00:00"/>
    <x v="1"/>
    <x v="28"/>
    <n v="16"/>
    <n v="20"/>
    <n v="19.940000000000001"/>
    <n v="23"/>
    <n v="31"/>
    <x v="3"/>
    <s v="Ecuador"/>
    <s v="ECU"/>
    <d v="2020-06-04T00:00:00"/>
    <s v="v2"/>
  </r>
  <r>
    <d v="2020-04-15T00:00:00"/>
    <x v="2"/>
    <x v="538"/>
    <n v="957.75"/>
    <n v="1094.5"/>
    <n v="1069.8699999999999"/>
    <n v="1170.25"/>
    <n v="1366"/>
    <x v="3"/>
    <s v="Ecuador"/>
    <s v="ECU"/>
    <d v="2020-06-04T00:00:00"/>
    <s v="v2"/>
  </r>
  <r>
    <d v="2020-04-15T00:00:00"/>
    <x v="3"/>
    <x v="539"/>
    <n v="297.75"/>
    <n v="332.5"/>
    <n v="326.51"/>
    <n v="364.25"/>
    <n v="417.15"/>
    <x v="3"/>
    <s v="Ecuador"/>
    <s v="ECU"/>
    <d v="2020-06-04T00:00:00"/>
    <s v="v2"/>
  </r>
  <r>
    <d v="2020-04-15T00:00:00"/>
    <x v="4"/>
    <x v="540"/>
    <n v="7935.5"/>
    <n v="8569.5"/>
    <n v="8660.7099999999991"/>
    <n v="9499"/>
    <n v="11372.575000000001"/>
    <x v="3"/>
    <s v="Ecuador"/>
    <s v="ECU"/>
    <d v="2020-06-04T00:00:00"/>
    <s v="v2"/>
  </r>
  <r>
    <d v="2020-04-15T00:00:00"/>
    <x v="5"/>
    <x v="532"/>
    <n v="1.1323662151034"/>
    <n v="1.15381812716322"/>
    <n v="1.15376525629666"/>
    <n v="1.1692368458159801"/>
    <n v="1.22820346572645"/>
    <x v="3"/>
    <s v="Ecuador"/>
    <s v="ECU"/>
    <d v="2020-06-04T00:00:00"/>
    <s v="v2"/>
  </r>
  <r>
    <d v="2020-04-15T00:00:00"/>
    <x v="0"/>
    <x v="537"/>
    <n v="219309.75"/>
    <n v="245870"/>
    <n v="241641.97"/>
    <n v="265204.5"/>
    <n v="312508.25"/>
    <x v="4"/>
    <s v="Ecuador"/>
    <s v="ECU"/>
    <d v="2020-06-04T00:00:00"/>
    <s v="v2"/>
  </r>
  <r>
    <d v="2020-04-15T00:00:00"/>
    <x v="1"/>
    <x v="28"/>
    <n v="16"/>
    <n v="20"/>
    <n v="19.940000000000001"/>
    <n v="23"/>
    <n v="31"/>
    <x v="4"/>
    <s v="Ecuador"/>
    <s v="ECU"/>
    <d v="2020-06-04T00:00:00"/>
    <s v="v2"/>
  </r>
  <r>
    <d v="2020-04-15T00:00:00"/>
    <x v="2"/>
    <x v="538"/>
    <n v="957.75"/>
    <n v="1094.5"/>
    <n v="1069.8699999999999"/>
    <n v="1170.25"/>
    <n v="1366"/>
    <x v="4"/>
    <s v="Ecuador"/>
    <s v="ECU"/>
    <d v="2020-06-04T00:00:00"/>
    <s v="v2"/>
  </r>
  <r>
    <d v="2020-04-15T00:00:00"/>
    <x v="3"/>
    <x v="539"/>
    <n v="297.75"/>
    <n v="332.5"/>
    <n v="326.51"/>
    <n v="364.25"/>
    <n v="417.15"/>
    <x v="4"/>
    <s v="Ecuador"/>
    <s v="ECU"/>
    <d v="2020-06-04T00:00:00"/>
    <s v="v2"/>
  </r>
  <r>
    <d v="2020-04-15T00:00:00"/>
    <x v="4"/>
    <x v="540"/>
    <n v="7935.5"/>
    <n v="8569.5"/>
    <n v="8660.7099999999991"/>
    <n v="9499"/>
    <n v="11372.575000000001"/>
    <x v="4"/>
    <s v="Ecuador"/>
    <s v="ECU"/>
    <d v="2020-06-04T00:00:00"/>
    <s v="v2"/>
  </r>
  <r>
    <d v="2020-04-15T00:00:00"/>
    <x v="5"/>
    <x v="532"/>
    <n v="1.1323662151034"/>
    <n v="1.15381812716322"/>
    <n v="1.15376525629666"/>
    <n v="1.1692368458159801"/>
    <n v="1.22820346572645"/>
    <x v="4"/>
    <s v="Ecuador"/>
    <s v="ECU"/>
    <d v="2020-06-04T00:00:00"/>
    <s v="v2"/>
  </r>
  <r>
    <d v="2020-04-15T00:00:00"/>
    <x v="0"/>
    <x v="537"/>
    <n v="219309.75"/>
    <n v="245870"/>
    <n v="241641.97"/>
    <n v="265204.5"/>
    <n v="312508.25"/>
    <x v="5"/>
    <s v="Ecuador"/>
    <s v="ECU"/>
    <d v="2020-06-04T00:00:00"/>
    <s v="v2"/>
  </r>
  <r>
    <d v="2020-04-15T00:00:00"/>
    <x v="1"/>
    <x v="28"/>
    <n v="16"/>
    <n v="20"/>
    <n v="19.940000000000001"/>
    <n v="23"/>
    <n v="31"/>
    <x v="5"/>
    <s v="Ecuador"/>
    <s v="ECU"/>
    <d v="2020-06-04T00:00:00"/>
    <s v="v2"/>
  </r>
  <r>
    <d v="2020-04-15T00:00:00"/>
    <x v="2"/>
    <x v="538"/>
    <n v="957.75"/>
    <n v="1094.5"/>
    <n v="1069.8699999999999"/>
    <n v="1170.25"/>
    <n v="1366"/>
    <x v="5"/>
    <s v="Ecuador"/>
    <s v="ECU"/>
    <d v="2020-06-04T00:00:00"/>
    <s v="v2"/>
  </r>
  <r>
    <d v="2020-04-15T00:00:00"/>
    <x v="3"/>
    <x v="539"/>
    <n v="297.75"/>
    <n v="332.5"/>
    <n v="326.51"/>
    <n v="364.25"/>
    <n v="417.15"/>
    <x v="5"/>
    <s v="Ecuador"/>
    <s v="ECU"/>
    <d v="2020-06-04T00:00:00"/>
    <s v="v2"/>
  </r>
  <r>
    <d v="2020-04-15T00:00:00"/>
    <x v="4"/>
    <x v="540"/>
    <n v="7935.5"/>
    <n v="8569.5"/>
    <n v="8660.7099999999991"/>
    <n v="9499"/>
    <n v="11372.575000000001"/>
    <x v="5"/>
    <s v="Ecuador"/>
    <s v="ECU"/>
    <d v="2020-06-04T00:00:00"/>
    <s v="v2"/>
  </r>
  <r>
    <d v="2020-04-15T00:00:00"/>
    <x v="5"/>
    <x v="532"/>
    <n v="1.1323662151034"/>
    <n v="1.15381812716322"/>
    <n v="1.15376525629666"/>
    <n v="1.1692368458159801"/>
    <n v="1.22820346572645"/>
    <x v="5"/>
    <s v="Ecuador"/>
    <s v="ECU"/>
    <d v="2020-06-04T00:00:00"/>
    <s v="v2"/>
  </r>
  <r>
    <d v="2020-04-16T00:00:00"/>
    <x v="0"/>
    <x v="541"/>
    <n v="209799.25"/>
    <n v="238359"/>
    <n v="241443.15"/>
    <n v="276647.75"/>
    <n v="330080.27500000002"/>
    <x v="0"/>
    <s v="Ecuador"/>
    <s v="ECU"/>
    <d v="2020-06-04T00:00:00"/>
    <s v="v2"/>
  </r>
  <r>
    <d v="2020-04-16T00:00:00"/>
    <x v="1"/>
    <x v="172"/>
    <n v="17"/>
    <n v="21"/>
    <n v="22.18"/>
    <n v="27"/>
    <n v="33.575000000000003"/>
    <x v="0"/>
    <s v="Ecuador"/>
    <s v="ECU"/>
    <d v="2020-06-04T00:00:00"/>
    <s v="v2"/>
  </r>
  <r>
    <d v="2020-04-16T00:00:00"/>
    <x v="2"/>
    <x v="542"/>
    <n v="898.5"/>
    <n v="1027"/>
    <n v="1056.1600000000001"/>
    <n v="1212.5"/>
    <n v="1472.875"/>
    <x v="0"/>
    <s v="Ecuador"/>
    <s v="ECU"/>
    <d v="2020-06-04T00:00:00"/>
    <s v="v2"/>
  </r>
  <r>
    <d v="2020-04-16T00:00:00"/>
    <x v="3"/>
    <x v="543"/>
    <n v="274.75"/>
    <n v="319.5"/>
    <n v="320.86"/>
    <n v="362.25"/>
    <n v="429.57499999999999"/>
    <x v="0"/>
    <s v="Ecuador"/>
    <s v="ECU"/>
    <d v="2020-06-04T00:00:00"/>
    <s v="v2"/>
  </r>
  <r>
    <d v="2020-04-16T00:00:00"/>
    <x v="4"/>
    <x v="544"/>
    <n v="7623.25"/>
    <n v="8406.5"/>
    <n v="8727.76"/>
    <n v="9646.25"/>
    <n v="12663.375"/>
    <x v="0"/>
    <s v="Ecuador"/>
    <s v="ECU"/>
    <d v="2020-06-04T00:00:00"/>
    <s v="v2"/>
  </r>
  <r>
    <d v="2020-04-16T00:00:00"/>
    <x v="5"/>
    <x v="545"/>
    <n v="1.1463928810171999"/>
    <n v="1.1704494443520399"/>
    <n v="1.1761928242002999"/>
    <n v="1.1975859743424"/>
    <n v="1.2383212346953201"/>
    <x v="0"/>
    <s v="Ecuador"/>
    <s v="ECU"/>
    <d v="2020-06-04T00:00:00"/>
    <s v="v2"/>
  </r>
  <r>
    <d v="2020-04-16T00:00:00"/>
    <x v="0"/>
    <x v="541"/>
    <n v="209799.25"/>
    <n v="238359"/>
    <n v="241443.15"/>
    <n v="276647.75"/>
    <n v="330080.27500000002"/>
    <x v="1"/>
    <s v="Ecuador"/>
    <s v="ECU"/>
    <d v="2020-06-04T00:00:00"/>
    <s v="v2"/>
  </r>
  <r>
    <d v="2020-04-16T00:00:00"/>
    <x v="1"/>
    <x v="172"/>
    <n v="17"/>
    <n v="21"/>
    <n v="22.18"/>
    <n v="27"/>
    <n v="33.575000000000003"/>
    <x v="1"/>
    <s v="Ecuador"/>
    <s v="ECU"/>
    <d v="2020-06-04T00:00:00"/>
    <s v="v2"/>
  </r>
  <r>
    <d v="2020-04-16T00:00:00"/>
    <x v="2"/>
    <x v="542"/>
    <n v="898.5"/>
    <n v="1027"/>
    <n v="1056.1600000000001"/>
    <n v="1212.5"/>
    <n v="1472.875"/>
    <x v="1"/>
    <s v="Ecuador"/>
    <s v="ECU"/>
    <d v="2020-06-04T00:00:00"/>
    <s v="v2"/>
  </r>
  <r>
    <d v="2020-04-16T00:00:00"/>
    <x v="3"/>
    <x v="543"/>
    <n v="274.75"/>
    <n v="319.5"/>
    <n v="320.86"/>
    <n v="362.25"/>
    <n v="429.57499999999999"/>
    <x v="1"/>
    <s v="Ecuador"/>
    <s v="ECU"/>
    <d v="2020-06-04T00:00:00"/>
    <s v="v2"/>
  </r>
  <r>
    <d v="2020-04-16T00:00:00"/>
    <x v="4"/>
    <x v="544"/>
    <n v="7623.25"/>
    <n v="8406.5"/>
    <n v="8727.76"/>
    <n v="9646.25"/>
    <n v="12663.375"/>
    <x v="1"/>
    <s v="Ecuador"/>
    <s v="ECU"/>
    <d v="2020-06-04T00:00:00"/>
    <s v="v2"/>
  </r>
  <r>
    <d v="2020-04-16T00:00:00"/>
    <x v="5"/>
    <x v="545"/>
    <n v="1.1463928810171999"/>
    <n v="1.1704494443520399"/>
    <n v="1.1761928242002999"/>
    <n v="1.1975859743424"/>
    <n v="1.2383212346953201"/>
    <x v="1"/>
    <s v="Ecuador"/>
    <s v="ECU"/>
    <d v="2020-06-04T00:00:00"/>
    <s v="v2"/>
  </r>
  <r>
    <d v="2020-04-16T00:00:00"/>
    <x v="0"/>
    <x v="541"/>
    <n v="209799.25"/>
    <n v="238359"/>
    <n v="241443.15"/>
    <n v="276647.75"/>
    <n v="330080.27500000002"/>
    <x v="2"/>
    <s v="Ecuador"/>
    <s v="ECU"/>
    <d v="2020-06-04T00:00:00"/>
    <s v="v2"/>
  </r>
  <r>
    <d v="2020-04-16T00:00:00"/>
    <x v="1"/>
    <x v="172"/>
    <n v="17"/>
    <n v="21"/>
    <n v="22.18"/>
    <n v="27"/>
    <n v="33.575000000000003"/>
    <x v="2"/>
    <s v="Ecuador"/>
    <s v="ECU"/>
    <d v="2020-06-04T00:00:00"/>
    <s v="v2"/>
  </r>
  <r>
    <d v="2020-04-16T00:00:00"/>
    <x v="2"/>
    <x v="542"/>
    <n v="898.5"/>
    <n v="1027"/>
    <n v="1056.1600000000001"/>
    <n v="1212.5"/>
    <n v="1472.875"/>
    <x v="2"/>
    <s v="Ecuador"/>
    <s v="ECU"/>
    <d v="2020-06-04T00:00:00"/>
    <s v="v2"/>
  </r>
  <r>
    <d v="2020-04-16T00:00:00"/>
    <x v="3"/>
    <x v="543"/>
    <n v="274.75"/>
    <n v="319.5"/>
    <n v="320.86"/>
    <n v="362.25"/>
    <n v="429.57499999999999"/>
    <x v="2"/>
    <s v="Ecuador"/>
    <s v="ECU"/>
    <d v="2020-06-04T00:00:00"/>
    <s v="v2"/>
  </r>
  <r>
    <d v="2020-04-16T00:00:00"/>
    <x v="4"/>
    <x v="544"/>
    <n v="7623.25"/>
    <n v="8406.5"/>
    <n v="8727.76"/>
    <n v="9646.25"/>
    <n v="12663.375"/>
    <x v="2"/>
    <s v="Ecuador"/>
    <s v="ECU"/>
    <d v="2020-06-04T00:00:00"/>
    <s v="v2"/>
  </r>
  <r>
    <d v="2020-04-16T00:00:00"/>
    <x v="5"/>
    <x v="545"/>
    <n v="1.1463928810171999"/>
    <n v="1.1704494443520399"/>
    <n v="1.1761928242002999"/>
    <n v="1.1975859743424"/>
    <n v="1.2383212346953201"/>
    <x v="2"/>
    <s v="Ecuador"/>
    <s v="ECU"/>
    <d v="2020-06-04T00:00:00"/>
    <s v="v2"/>
  </r>
  <r>
    <d v="2020-04-16T00:00:00"/>
    <x v="0"/>
    <x v="546"/>
    <n v="227294.25"/>
    <n v="254349"/>
    <n v="250475.55"/>
    <n v="274570.75"/>
    <n v="323417.75"/>
    <x v="3"/>
    <s v="Ecuador"/>
    <s v="ECU"/>
    <d v="2020-06-04T00:00:00"/>
    <s v="v2"/>
  </r>
  <r>
    <d v="2020-04-16T00:00:00"/>
    <x v="1"/>
    <x v="31"/>
    <n v="18"/>
    <n v="23"/>
    <n v="22.76"/>
    <n v="26.25"/>
    <n v="34"/>
    <x v="3"/>
    <s v="Ecuador"/>
    <s v="ECU"/>
    <d v="2020-06-04T00:00:00"/>
    <s v="v2"/>
  </r>
  <r>
    <d v="2020-04-16T00:00:00"/>
    <x v="2"/>
    <x v="547"/>
    <n v="979.75"/>
    <n v="1107.5"/>
    <n v="1089.48"/>
    <n v="1196"/>
    <n v="1382.9749999999999"/>
    <x v="3"/>
    <s v="Ecuador"/>
    <s v="ECU"/>
    <d v="2020-06-04T00:00:00"/>
    <s v="v2"/>
  </r>
  <r>
    <d v="2020-04-16T00:00:00"/>
    <x v="3"/>
    <x v="548"/>
    <n v="299.75"/>
    <n v="333.5"/>
    <n v="330.93"/>
    <n v="372.25"/>
    <n v="425.57499999999999"/>
    <x v="3"/>
    <s v="Ecuador"/>
    <s v="ECU"/>
    <d v="2020-06-04T00:00:00"/>
    <s v="v2"/>
  </r>
  <r>
    <d v="2020-04-16T00:00:00"/>
    <x v="4"/>
    <x v="549"/>
    <n v="8050.75"/>
    <n v="8756.5"/>
    <n v="8833.58"/>
    <n v="9659.5"/>
    <n v="11561.05"/>
    <x v="3"/>
    <s v="Ecuador"/>
    <s v="ECU"/>
    <d v="2020-06-04T00:00:00"/>
    <s v="v2"/>
  </r>
  <r>
    <d v="2020-04-16T00:00:00"/>
    <x v="5"/>
    <x v="550"/>
    <n v="1.1463928810171999"/>
    <n v="1.1647110652428101"/>
    <n v="1.1662420128989399"/>
    <n v="1.1817264565105201"/>
    <n v="1.2383212346953201"/>
    <x v="3"/>
    <s v="Ecuador"/>
    <s v="ECU"/>
    <d v="2020-06-04T00:00:00"/>
    <s v="v2"/>
  </r>
  <r>
    <d v="2020-04-16T00:00:00"/>
    <x v="0"/>
    <x v="546"/>
    <n v="227294.25"/>
    <n v="254349"/>
    <n v="250475.55"/>
    <n v="274570.75"/>
    <n v="323417.75"/>
    <x v="4"/>
    <s v="Ecuador"/>
    <s v="ECU"/>
    <d v="2020-06-04T00:00:00"/>
    <s v="v2"/>
  </r>
  <r>
    <d v="2020-04-16T00:00:00"/>
    <x v="1"/>
    <x v="31"/>
    <n v="18"/>
    <n v="23"/>
    <n v="22.76"/>
    <n v="26.25"/>
    <n v="34"/>
    <x v="4"/>
    <s v="Ecuador"/>
    <s v="ECU"/>
    <d v="2020-06-04T00:00:00"/>
    <s v="v2"/>
  </r>
  <r>
    <d v="2020-04-16T00:00:00"/>
    <x v="2"/>
    <x v="547"/>
    <n v="979.75"/>
    <n v="1107.5"/>
    <n v="1089.48"/>
    <n v="1196"/>
    <n v="1382.9749999999999"/>
    <x v="4"/>
    <s v="Ecuador"/>
    <s v="ECU"/>
    <d v="2020-06-04T00:00:00"/>
    <s v="v2"/>
  </r>
  <r>
    <d v="2020-04-16T00:00:00"/>
    <x v="3"/>
    <x v="548"/>
    <n v="299.75"/>
    <n v="333.5"/>
    <n v="330.93"/>
    <n v="372.25"/>
    <n v="425.57499999999999"/>
    <x v="4"/>
    <s v="Ecuador"/>
    <s v="ECU"/>
    <d v="2020-06-04T00:00:00"/>
    <s v="v2"/>
  </r>
  <r>
    <d v="2020-04-16T00:00:00"/>
    <x v="4"/>
    <x v="549"/>
    <n v="8050.75"/>
    <n v="8756.5"/>
    <n v="8833.58"/>
    <n v="9659.5"/>
    <n v="11561.05"/>
    <x v="4"/>
    <s v="Ecuador"/>
    <s v="ECU"/>
    <d v="2020-06-04T00:00:00"/>
    <s v="v2"/>
  </r>
  <r>
    <d v="2020-04-16T00:00:00"/>
    <x v="5"/>
    <x v="550"/>
    <n v="1.1463928810171999"/>
    <n v="1.1647110652428101"/>
    <n v="1.1662420128989399"/>
    <n v="1.1817264565105201"/>
    <n v="1.2383212346953201"/>
    <x v="4"/>
    <s v="Ecuador"/>
    <s v="ECU"/>
    <d v="2020-06-04T00:00:00"/>
    <s v="v2"/>
  </r>
  <r>
    <d v="2020-04-16T00:00:00"/>
    <x v="0"/>
    <x v="546"/>
    <n v="227294.25"/>
    <n v="254349"/>
    <n v="250475.55"/>
    <n v="274570.75"/>
    <n v="323417.75"/>
    <x v="5"/>
    <s v="Ecuador"/>
    <s v="ECU"/>
    <d v="2020-06-04T00:00:00"/>
    <s v="v2"/>
  </r>
  <r>
    <d v="2020-04-16T00:00:00"/>
    <x v="1"/>
    <x v="31"/>
    <n v="18"/>
    <n v="23"/>
    <n v="22.76"/>
    <n v="26.25"/>
    <n v="34"/>
    <x v="5"/>
    <s v="Ecuador"/>
    <s v="ECU"/>
    <d v="2020-06-04T00:00:00"/>
    <s v="v2"/>
  </r>
  <r>
    <d v="2020-04-16T00:00:00"/>
    <x v="2"/>
    <x v="547"/>
    <n v="979.75"/>
    <n v="1107.5"/>
    <n v="1089.48"/>
    <n v="1196"/>
    <n v="1382.9749999999999"/>
    <x v="5"/>
    <s v="Ecuador"/>
    <s v="ECU"/>
    <d v="2020-06-04T00:00:00"/>
    <s v="v2"/>
  </r>
  <r>
    <d v="2020-04-16T00:00:00"/>
    <x v="3"/>
    <x v="548"/>
    <n v="299.75"/>
    <n v="333.5"/>
    <n v="330.93"/>
    <n v="372.25"/>
    <n v="425.57499999999999"/>
    <x v="5"/>
    <s v="Ecuador"/>
    <s v="ECU"/>
    <d v="2020-06-04T00:00:00"/>
    <s v="v2"/>
  </r>
  <r>
    <d v="2020-04-16T00:00:00"/>
    <x v="4"/>
    <x v="549"/>
    <n v="8050.75"/>
    <n v="8756.5"/>
    <n v="8833.58"/>
    <n v="9659.5"/>
    <n v="11561.05"/>
    <x v="5"/>
    <s v="Ecuador"/>
    <s v="ECU"/>
    <d v="2020-06-04T00:00:00"/>
    <s v="v2"/>
  </r>
  <r>
    <d v="2020-04-16T00:00:00"/>
    <x v="5"/>
    <x v="550"/>
    <n v="1.1463928810171999"/>
    <n v="1.1647110652428101"/>
    <n v="1.1662420128989399"/>
    <n v="1.1817264565105201"/>
    <n v="1.2383212346953201"/>
    <x v="5"/>
    <s v="Ecuador"/>
    <s v="ECU"/>
    <d v="2020-06-04T00:00:00"/>
    <s v="v2"/>
  </r>
  <r>
    <d v="2020-04-17T00:00:00"/>
    <x v="0"/>
    <x v="551"/>
    <n v="217510.75"/>
    <n v="247562"/>
    <n v="250377"/>
    <n v="286351"/>
    <n v="344116.95"/>
    <x v="0"/>
    <s v="Ecuador"/>
    <s v="ECU"/>
    <d v="2020-06-04T00:00:00"/>
    <s v="v2"/>
  </r>
  <r>
    <d v="2020-04-17T00:00:00"/>
    <x v="1"/>
    <x v="216"/>
    <n v="17.75"/>
    <n v="21"/>
    <n v="21.85"/>
    <n v="25"/>
    <n v="33"/>
    <x v="0"/>
    <s v="Ecuador"/>
    <s v="ECU"/>
    <d v="2020-06-04T00:00:00"/>
    <s v="v2"/>
  </r>
  <r>
    <d v="2020-04-17T00:00:00"/>
    <x v="2"/>
    <x v="552"/>
    <n v="915"/>
    <n v="1044.5"/>
    <n v="1073.6500000000001"/>
    <n v="1220.75"/>
    <n v="1512.05"/>
    <x v="0"/>
    <s v="Ecuador"/>
    <s v="ECU"/>
    <d v="2020-06-04T00:00:00"/>
    <s v="v2"/>
  </r>
  <r>
    <d v="2020-04-17T00:00:00"/>
    <x v="3"/>
    <x v="553"/>
    <n v="281.75"/>
    <n v="327"/>
    <n v="325.88"/>
    <n v="371.5"/>
    <n v="439.25"/>
    <x v="0"/>
    <s v="Ecuador"/>
    <s v="ECU"/>
    <d v="2020-06-04T00:00:00"/>
    <s v="v2"/>
  </r>
  <r>
    <d v="2020-04-17T00:00:00"/>
    <x v="4"/>
    <x v="554"/>
    <n v="7766.75"/>
    <n v="8637.5"/>
    <n v="8933.85"/>
    <n v="9823.75"/>
    <n v="13079.075000000001"/>
    <x v="0"/>
    <s v="Ecuador"/>
    <s v="ECU"/>
    <d v="2020-06-04T00:00:00"/>
    <s v="v2"/>
  </r>
  <r>
    <d v="2020-04-17T00:00:00"/>
    <x v="5"/>
    <x v="555"/>
    <n v="1.1558178605685201"/>
    <n v="1.17886901971719"/>
    <n v="1.1842842655499499"/>
    <n v="1.2050935152835001"/>
    <n v="1.2450966346610799"/>
    <x v="0"/>
    <s v="Ecuador"/>
    <s v="ECU"/>
    <d v="2020-06-04T00:00:00"/>
    <s v="v2"/>
  </r>
  <r>
    <d v="2020-04-17T00:00:00"/>
    <x v="0"/>
    <x v="551"/>
    <n v="217510.75"/>
    <n v="247562"/>
    <n v="250377"/>
    <n v="286351"/>
    <n v="344116.95"/>
    <x v="1"/>
    <s v="Ecuador"/>
    <s v="ECU"/>
    <d v="2020-06-04T00:00:00"/>
    <s v="v2"/>
  </r>
  <r>
    <d v="2020-04-17T00:00:00"/>
    <x v="1"/>
    <x v="216"/>
    <n v="17.75"/>
    <n v="21"/>
    <n v="21.85"/>
    <n v="25"/>
    <n v="33"/>
    <x v="1"/>
    <s v="Ecuador"/>
    <s v="ECU"/>
    <d v="2020-06-04T00:00:00"/>
    <s v="v2"/>
  </r>
  <r>
    <d v="2020-04-17T00:00:00"/>
    <x v="2"/>
    <x v="552"/>
    <n v="915"/>
    <n v="1044.5"/>
    <n v="1073.6500000000001"/>
    <n v="1220.75"/>
    <n v="1512.05"/>
    <x v="1"/>
    <s v="Ecuador"/>
    <s v="ECU"/>
    <d v="2020-06-04T00:00:00"/>
    <s v="v2"/>
  </r>
  <r>
    <d v="2020-04-17T00:00:00"/>
    <x v="3"/>
    <x v="553"/>
    <n v="281.75"/>
    <n v="327"/>
    <n v="325.88"/>
    <n v="371.5"/>
    <n v="439.25"/>
    <x v="1"/>
    <s v="Ecuador"/>
    <s v="ECU"/>
    <d v="2020-06-04T00:00:00"/>
    <s v="v2"/>
  </r>
  <r>
    <d v="2020-04-17T00:00:00"/>
    <x v="4"/>
    <x v="554"/>
    <n v="7766.75"/>
    <n v="8637.5"/>
    <n v="8933.85"/>
    <n v="9823.75"/>
    <n v="13079.075000000001"/>
    <x v="1"/>
    <s v="Ecuador"/>
    <s v="ECU"/>
    <d v="2020-06-04T00:00:00"/>
    <s v="v2"/>
  </r>
  <r>
    <d v="2020-04-17T00:00:00"/>
    <x v="5"/>
    <x v="555"/>
    <n v="1.1558178605685201"/>
    <n v="1.17886901971719"/>
    <n v="1.1842842655499499"/>
    <n v="1.2050935152835001"/>
    <n v="1.2450966346610799"/>
    <x v="1"/>
    <s v="Ecuador"/>
    <s v="ECU"/>
    <d v="2020-06-04T00:00:00"/>
    <s v="v2"/>
  </r>
  <r>
    <d v="2020-04-17T00:00:00"/>
    <x v="0"/>
    <x v="551"/>
    <n v="217510.75"/>
    <n v="247562"/>
    <n v="250377"/>
    <n v="286351"/>
    <n v="344116.95"/>
    <x v="2"/>
    <s v="Ecuador"/>
    <s v="ECU"/>
    <d v="2020-06-04T00:00:00"/>
    <s v="v2"/>
  </r>
  <r>
    <d v="2020-04-17T00:00:00"/>
    <x v="1"/>
    <x v="216"/>
    <n v="17.75"/>
    <n v="21"/>
    <n v="21.85"/>
    <n v="25"/>
    <n v="33"/>
    <x v="2"/>
    <s v="Ecuador"/>
    <s v="ECU"/>
    <d v="2020-06-04T00:00:00"/>
    <s v="v2"/>
  </r>
  <r>
    <d v="2020-04-17T00:00:00"/>
    <x v="2"/>
    <x v="552"/>
    <n v="915"/>
    <n v="1044.5"/>
    <n v="1073.6500000000001"/>
    <n v="1220.75"/>
    <n v="1512.05"/>
    <x v="2"/>
    <s v="Ecuador"/>
    <s v="ECU"/>
    <d v="2020-06-04T00:00:00"/>
    <s v="v2"/>
  </r>
  <r>
    <d v="2020-04-17T00:00:00"/>
    <x v="3"/>
    <x v="553"/>
    <n v="281.75"/>
    <n v="327"/>
    <n v="325.88"/>
    <n v="371.5"/>
    <n v="439.25"/>
    <x v="2"/>
    <s v="Ecuador"/>
    <s v="ECU"/>
    <d v="2020-06-04T00:00:00"/>
    <s v="v2"/>
  </r>
  <r>
    <d v="2020-04-17T00:00:00"/>
    <x v="4"/>
    <x v="554"/>
    <n v="7766.75"/>
    <n v="8637.5"/>
    <n v="8933.85"/>
    <n v="9823.75"/>
    <n v="13079.075000000001"/>
    <x v="2"/>
    <s v="Ecuador"/>
    <s v="ECU"/>
    <d v="2020-06-04T00:00:00"/>
    <s v="v2"/>
  </r>
  <r>
    <d v="2020-04-17T00:00:00"/>
    <x v="5"/>
    <x v="555"/>
    <n v="1.1558178605685201"/>
    <n v="1.17886901971719"/>
    <n v="1.1842842655499499"/>
    <n v="1.2050935152835001"/>
    <n v="1.2450966346610799"/>
    <x v="2"/>
    <s v="Ecuador"/>
    <s v="ECU"/>
    <d v="2020-06-04T00:00:00"/>
    <s v="v2"/>
  </r>
  <r>
    <d v="2020-04-17T00:00:00"/>
    <x v="0"/>
    <x v="556"/>
    <n v="235537.5"/>
    <n v="263124.5"/>
    <n v="259517.02"/>
    <n v="284180.75"/>
    <n v="335048.02500000002"/>
    <x v="3"/>
    <s v="Ecuador"/>
    <s v="ECU"/>
    <d v="2020-06-04T00:00:00"/>
    <s v="v2"/>
  </r>
  <r>
    <d v="2020-04-17T00:00:00"/>
    <x v="1"/>
    <x v="58"/>
    <n v="19"/>
    <n v="22"/>
    <n v="22.53"/>
    <n v="27"/>
    <n v="35.674999999999898"/>
    <x v="3"/>
    <s v="Ecuador"/>
    <s v="ECU"/>
    <d v="2020-06-04T00:00:00"/>
    <s v="v2"/>
  </r>
  <r>
    <d v="2020-04-17T00:00:00"/>
    <x v="2"/>
    <x v="557"/>
    <n v="997.75"/>
    <n v="1134"/>
    <n v="1109.97"/>
    <n v="1221.75"/>
    <n v="1429.875"/>
    <x v="3"/>
    <s v="Ecuador"/>
    <s v="ECU"/>
    <d v="2020-06-04T00:00:00"/>
    <s v="v2"/>
  </r>
  <r>
    <d v="2020-04-17T00:00:00"/>
    <x v="3"/>
    <x v="558"/>
    <n v="307"/>
    <n v="345.5"/>
    <n v="337.38"/>
    <n v="377.5"/>
    <n v="437.05"/>
    <x v="3"/>
    <s v="Ecuador"/>
    <s v="ECU"/>
    <d v="2020-06-04T00:00:00"/>
    <s v="v2"/>
  </r>
  <r>
    <d v="2020-04-17T00:00:00"/>
    <x v="4"/>
    <x v="559"/>
    <n v="8241"/>
    <n v="8922"/>
    <n v="9041.4699999999993"/>
    <n v="9925.75"/>
    <n v="11960.275"/>
    <x v="3"/>
    <s v="Ecuador"/>
    <s v="ECU"/>
    <d v="2020-06-04T00:00:00"/>
    <s v="v2"/>
  </r>
  <r>
    <d v="2020-04-17T00:00:00"/>
    <x v="5"/>
    <x v="560"/>
    <n v="1.1558178605685201"/>
    <n v="1.1720125168247399"/>
    <n v="1.17461638655909"/>
    <n v="1.19010663718247"/>
    <n v="1.2450966346610799"/>
    <x v="3"/>
    <s v="Ecuador"/>
    <s v="ECU"/>
    <d v="2020-06-04T00:00:00"/>
    <s v="v2"/>
  </r>
  <r>
    <d v="2020-04-17T00:00:00"/>
    <x v="0"/>
    <x v="556"/>
    <n v="235537.5"/>
    <n v="263124.5"/>
    <n v="259517.02"/>
    <n v="284180.75"/>
    <n v="335048.02500000002"/>
    <x v="4"/>
    <s v="Ecuador"/>
    <s v="ECU"/>
    <d v="2020-06-04T00:00:00"/>
    <s v="v2"/>
  </r>
  <r>
    <d v="2020-04-17T00:00:00"/>
    <x v="1"/>
    <x v="58"/>
    <n v="19"/>
    <n v="22"/>
    <n v="22.53"/>
    <n v="27"/>
    <n v="35.674999999999898"/>
    <x v="4"/>
    <s v="Ecuador"/>
    <s v="ECU"/>
    <d v="2020-06-04T00:00:00"/>
    <s v="v2"/>
  </r>
  <r>
    <d v="2020-04-17T00:00:00"/>
    <x v="2"/>
    <x v="557"/>
    <n v="997.75"/>
    <n v="1134"/>
    <n v="1109.97"/>
    <n v="1221.75"/>
    <n v="1429.875"/>
    <x v="4"/>
    <s v="Ecuador"/>
    <s v="ECU"/>
    <d v="2020-06-04T00:00:00"/>
    <s v="v2"/>
  </r>
  <r>
    <d v="2020-04-17T00:00:00"/>
    <x v="3"/>
    <x v="558"/>
    <n v="307"/>
    <n v="345.5"/>
    <n v="337.38"/>
    <n v="377.5"/>
    <n v="437.05"/>
    <x v="4"/>
    <s v="Ecuador"/>
    <s v="ECU"/>
    <d v="2020-06-04T00:00:00"/>
    <s v="v2"/>
  </r>
  <r>
    <d v="2020-04-17T00:00:00"/>
    <x v="4"/>
    <x v="559"/>
    <n v="8241"/>
    <n v="8922"/>
    <n v="9041.4699999999993"/>
    <n v="9925.75"/>
    <n v="11960.275"/>
    <x v="4"/>
    <s v="Ecuador"/>
    <s v="ECU"/>
    <d v="2020-06-04T00:00:00"/>
    <s v="v2"/>
  </r>
  <r>
    <d v="2020-04-17T00:00:00"/>
    <x v="5"/>
    <x v="560"/>
    <n v="1.1558178605685201"/>
    <n v="1.1720125168247399"/>
    <n v="1.17461638655909"/>
    <n v="1.19010663718247"/>
    <n v="1.2450966346610799"/>
    <x v="4"/>
    <s v="Ecuador"/>
    <s v="ECU"/>
    <d v="2020-06-04T00:00:00"/>
    <s v="v2"/>
  </r>
  <r>
    <d v="2020-04-17T00:00:00"/>
    <x v="0"/>
    <x v="556"/>
    <n v="235537.5"/>
    <n v="263124.5"/>
    <n v="259517.02"/>
    <n v="284180.75"/>
    <n v="335048.02500000002"/>
    <x v="5"/>
    <s v="Ecuador"/>
    <s v="ECU"/>
    <d v="2020-06-04T00:00:00"/>
    <s v="v2"/>
  </r>
  <r>
    <d v="2020-04-17T00:00:00"/>
    <x v="1"/>
    <x v="58"/>
    <n v="19"/>
    <n v="22"/>
    <n v="22.53"/>
    <n v="27"/>
    <n v="35.674999999999898"/>
    <x v="5"/>
    <s v="Ecuador"/>
    <s v="ECU"/>
    <d v="2020-06-04T00:00:00"/>
    <s v="v2"/>
  </r>
  <r>
    <d v="2020-04-17T00:00:00"/>
    <x v="2"/>
    <x v="557"/>
    <n v="997.75"/>
    <n v="1134"/>
    <n v="1109.97"/>
    <n v="1221.75"/>
    <n v="1429.875"/>
    <x v="5"/>
    <s v="Ecuador"/>
    <s v="ECU"/>
    <d v="2020-06-04T00:00:00"/>
    <s v="v2"/>
  </r>
  <r>
    <d v="2020-04-17T00:00:00"/>
    <x v="3"/>
    <x v="558"/>
    <n v="307"/>
    <n v="345.5"/>
    <n v="337.38"/>
    <n v="377.5"/>
    <n v="437.05"/>
    <x v="5"/>
    <s v="Ecuador"/>
    <s v="ECU"/>
    <d v="2020-06-04T00:00:00"/>
    <s v="v2"/>
  </r>
  <r>
    <d v="2020-04-17T00:00:00"/>
    <x v="4"/>
    <x v="559"/>
    <n v="8241"/>
    <n v="8922"/>
    <n v="9041.4699999999993"/>
    <n v="9925.75"/>
    <n v="11960.275"/>
    <x v="5"/>
    <s v="Ecuador"/>
    <s v="ECU"/>
    <d v="2020-06-04T00:00:00"/>
    <s v="v2"/>
  </r>
  <r>
    <d v="2020-04-17T00:00:00"/>
    <x v="5"/>
    <x v="560"/>
    <n v="1.1558178605685201"/>
    <n v="1.1720125168247399"/>
    <n v="1.17461638655909"/>
    <n v="1.19010663718247"/>
    <n v="1.2450966346610799"/>
    <x v="5"/>
    <s v="Ecuador"/>
    <s v="ECU"/>
    <d v="2020-06-04T00:00:00"/>
    <s v="v2"/>
  </r>
  <r>
    <d v="2020-04-18T00:00:00"/>
    <x v="0"/>
    <x v="561"/>
    <n v="225453"/>
    <n v="256553.5"/>
    <n v="259547.65"/>
    <n v="296323.25"/>
    <n v="358695.22499999998"/>
    <x v="0"/>
    <s v="Ecuador"/>
    <s v="ECU"/>
    <d v="2020-06-04T00:00:00"/>
    <s v="v2"/>
  </r>
  <r>
    <d v="2020-04-18T00:00:00"/>
    <x v="1"/>
    <x v="216"/>
    <n v="17"/>
    <n v="21.5"/>
    <n v="21.88"/>
    <n v="26.25"/>
    <n v="33.524999999999999"/>
    <x v="0"/>
    <s v="Ecuador"/>
    <s v="ECU"/>
    <d v="2020-06-04T00:00:00"/>
    <s v="v2"/>
  </r>
  <r>
    <d v="2020-04-18T00:00:00"/>
    <x v="2"/>
    <x v="562"/>
    <n v="931"/>
    <n v="1076.5"/>
    <n v="1094.5999999999999"/>
    <n v="1226.75"/>
    <n v="1541.7249999999999"/>
    <x v="0"/>
    <s v="Ecuador"/>
    <s v="ECU"/>
    <d v="2020-06-04T00:00:00"/>
    <s v="v2"/>
  </r>
  <r>
    <d v="2020-04-18T00:00:00"/>
    <x v="3"/>
    <x v="563"/>
    <n v="287.75"/>
    <n v="321.5"/>
    <n v="332.06"/>
    <n v="382.5"/>
    <n v="446.15"/>
    <x v="0"/>
    <s v="Ecuador"/>
    <s v="ECU"/>
    <d v="2020-06-04T00:00:00"/>
    <s v="v2"/>
  </r>
  <r>
    <d v="2020-04-18T00:00:00"/>
    <x v="4"/>
    <x v="564"/>
    <n v="8026.5"/>
    <n v="8848"/>
    <n v="9170.65"/>
    <n v="10145.75"/>
    <n v="13519.025"/>
    <x v="0"/>
    <s v="Ecuador"/>
    <s v="ECU"/>
    <d v="2020-06-04T00:00:00"/>
    <s v="v2"/>
  </r>
  <r>
    <d v="2020-04-18T00:00:00"/>
    <x v="5"/>
    <x v="565"/>
    <n v="1.1558178605685201"/>
    <n v="1.17886901971719"/>
    <n v="1.1842842655499499"/>
    <n v="1.2050935152835001"/>
    <n v="1.2450966346610799"/>
    <x v="0"/>
    <s v="Ecuador"/>
    <s v="ECU"/>
    <d v="2020-06-04T00:00:00"/>
    <s v="v2"/>
  </r>
  <r>
    <d v="2020-04-18T00:00:00"/>
    <x v="0"/>
    <x v="561"/>
    <n v="225453"/>
    <n v="256553.5"/>
    <n v="259547.65"/>
    <n v="296323.25"/>
    <n v="358695.22499999998"/>
    <x v="1"/>
    <s v="Ecuador"/>
    <s v="ECU"/>
    <d v="2020-06-04T00:00:00"/>
    <s v="v2"/>
  </r>
  <r>
    <d v="2020-04-18T00:00:00"/>
    <x v="1"/>
    <x v="216"/>
    <n v="17"/>
    <n v="21.5"/>
    <n v="21.88"/>
    <n v="26.25"/>
    <n v="33.524999999999999"/>
    <x v="1"/>
    <s v="Ecuador"/>
    <s v="ECU"/>
    <d v="2020-06-04T00:00:00"/>
    <s v="v2"/>
  </r>
  <r>
    <d v="2020-04-18T00:00:00"/>
    <x v="2"/>
    <x v="562"/>
    <n v="931"/>
    <n v="1076.5"/>
    <n v="1094.5999999999999"/>
    <n v="1226.75"/>
    <n v="1541.7249999999999"/>
    <x v="1"/>
    <s v="Ecuador"/>
    <s v="ECU"/>
    <d v="2020-06-04T00:00:00"/>
    <s v="v2"/>
  </r>
  <r>
    <d v="2020-04-18T00:00:00"/>
    <x v="3"/>
    <x v="563"/>
    <n v="287.75"/>
    <n v="321.5"/>
    <n v="332.06"/>
    <n v="382.5"/>
    <n v="446.15"/>
    <x v="1"/>
    <s v="Ecuador"/>
    <s v="ECU"/>
    <d v="2020-06-04T00:00:00"/>
    <s v="v2"/>
  </r>
  <r>
    <d v="2020-04-18T00:00:00"/>
    <x v="4"/>
    <x v="564"/>
    <n v="8026.5"/>
    <n v="8848"/>
    <n v="9170.65"/>
    <n v="10145.75"/>
    <n v="13519.025"/>
    <x v="1"/>
    <s v="Ecuador"/>
    <s v="ECU"/>
    <d v="2020-06-04T00:00:00"/>
    <s v="v2"/>
  </r>
  <r>
    <d v="2020-04-18T00:00:00"/>
    <x v="5"/>
    <x v="565"/>
    <n v="1.1558178605685201"/>
    <n v="1.17886901971719"/>
    <n v="1.1842842655499499"/>
    <n v="1.2050935152835001"/>
    <n v="1.2450966346610799"/>
    <x v="1"/>
    <s v="Ecuador"/>
    <s v="ECU"/>
    <d v="2020-06-04T00:00:00"/>
    <s v="v2"/>
  </r>
  <r>
    <d v="2020-04-18T00:00:00"/>
    <x v="0"/>
    <x v="561"/>
    <n v="225453"/>
    <n v="256553.5"/>
    <n v="259547.65"/>
    <n v="296323.25"/>
    <n v="358695.22499999998"/>
    <x v="2"/>
    <s v="Ecuador"/>
    <s v="ECU"/>
    <d v="2020-06-04T00:00:00"/>
    <s v="v2"/>
  </r>
  <r>
    <d v="2020-04-18T00:00:00"/>
    <x v="1"/>
    <x v="216"/>
    <n v="17"/>
    <n v="21.5"/>
    <n v="21.88"/>
    <n v="26.25"/>
    <n v="33.524999999999999"/>
    <x v="2"/>
    <s v="Ecuador"/>
    <s v="ECU"/>
    <d v="2020-06-04T00:00:00"/>
    <s v="v2"/>
  </r>
  <r>
    <d v="2020-04-18T00:00:00"/>
    <x v="2"/>
    <x v="562"/>
    <n v="931"/>
    <n v="1076.5"/>
    <n v="1094.5999999999999"/>
    <n v="1226.75"/>
    <n v="1541.7249999999999"/>
    <x v="2"/>
    <s v="Ecuador"/>
    <s v="ECU"/>
    <d v="2020-06-04T00:00:00"/>
    <s v="v2"/>
  </r>
  <r>
    <d v="2020-04-18T00:00:00"/>
    <x v="3"/>
    <x v="563"/>
    <n v="287.75"/>
    <n v="321.5"/>
    <n v="332.06"/>
    <n v="382.5"/>
    <n v="446.15"/>
    <x v="2"/>
    <s v="Ecuador"/>
    <s v="ECU"/>
    <d v="2020-06-04T00:00:00"/>
    <s v="v2"/>
  </r>
  <r>
    <d v="2020-04-18T00:00:00"/>
    <x v="4"/>
    <x v="564"/>
    <n v="8026.5"/>
    <n v="8848"/>
    <n v="9170.65"/>
    <n v="10145.75"/>
    <n v="13519.025"/>
    <x v="2"/>
    <s v="Ecuador"/>
    <s v="ECU"/>
    <d v="2020-06-04T00:00:00"/>
    <s v="v2"/>
  </r>
  <r>
    <d v="2020-04-18T00:00:00"/>
    <x v="5"/>
    <x v="565"/>
    <n v="1.1558178605685201"/>
    <n v="1.17886901971719"/>
    <n v="1.1842842655499499"/>
    <n v="1.2050935152835001"/>
    <n v="1.2450966346610799"/>
    <x v="2"/>
    <s v="Ecuador"/>
    <s v="ECU"/>
    <d v="2020-06-04T00:00:00"/>
    <s v="v2"/>
  </r>
  <r>
    <d v="2020-04-18T00:00:00"/>
    <x v="0"/>
    <x v="566"/>
    <n v="244072"/>
    <n v="271970.5"/>
    <n v="268788.96999999997"/>
    <n v="294824.75"/>
    <n v="347775.85"/>
    <x v="3"/>
    <s v="Ecuador"/>
    <s v="ECU"/>
    <d v="2020-06-04T00:00:00"/>
    <s v="v2"/>
  </r>
  <r>
    <d v="2020-04-18T00:00:00"/>
    <x v="1"/>
    <x v="58"/>
    <n v="17"/>
    <n v="23"/>
    <n v="22.64"/>
    <n v="27"/>
    <n v="36.049999999999997"/>
    <x v="3"/>
    <s v="Ecuador"/>
    <s v="ECU"/>
    <d v="2020-06-04T00:00:00"/>
    <s v="v2"/>
  </r>
  <r>
    <d v="2020-04-18T00:00:00"/>
    <x v="2"/>
    <x v="567"/>
    <n v="1011.5"/>
    <n v="1146"/>
    <n v="1129.4100000000001"/>
    <n v="1249.5"/>
    <n v="1446.875"/>
    <x v="3"/>
    <s v="Ecuador"/>
    <s v="ECU"/>
    <d v="2020-06-04T00:00:00"/>
    <s v="v2"/>
  </r>
  <r>
    <d v="2020-04-18T00:00:00"/>
    <x v="3"/>
    <x v="568"/>
    <n v="308.75"/>
    <n v="348.5"/>
    <n v="343.18"/>
    <n v="384.25"/>
    <n v="446.15"/>
    <x v="3"/>
    <s v="Ecuador"/>
    <s v="ECU"/>
    <d v="2020-06-04T00:00:00"/>
    <s v="v2"/>
  </r>
  <r>
    <d v="2020-04-18T00:00:00"/>
    <x v="4"/>
    <x v="569"/>
    <n v="8395.75"/>
    <n v="9140.5"/>
    <n v="9271.9500000000007"/>
    <n v="10202"/>
    <n v="12262.6"/>
    <x v="3"/>
    <s v="Ecuador"/>
    <s v="ECU"/>
    <d v="2020-06-04T00:00:00"/>
    <s v="v2"/>
  </r>
  <r>
    <d v="2020-04-18T00:00:00"/>
    <x v="5"/>
    <x v="570"/>
    <n v="1.1558178605685201"/>
    <n v="1.1720125168247399"/>
    <n v="1.17461638655909"/>
    <n v="1.19010663718247"/>
    <n v="1.2450966346610799"/>
    <x v="3"/>
    <s v="Ecuador"/>
    <s v="ECU"/>
    <d v="2020-06-04T00:00:00"/>
    <s v="v2"/>
  </r>
  <r>
    <d v="2020-04-18T00:00:00"/>
    <x v="0"/>
    <x v="566"/>
    <n v="244072"/>
    <n v="271970.5"/>
    <n v="268788.96999999997"/>
    <n v="294824.75"/>
    <n v="347775.85"/>
    <x v="4"/>
    <s v="Ecuador"/>
    <s v="ECU"/>
    <d v="2020-06-04T00:00:00"/>
    <s v="v2"/>
  </r>
  <r>
    <d v="2020-04-18T00:00:00"/>
    <x v="1"/>
    <x v="58"/>
    <n v="17"/>
    <n v="23"/>
    <n v="22.64"/>
    <n v="27"/>
    <n v="36.049999999999997"/>
    <x v="4"/>
    <s v="Ecuador"/>
    <s v="ECU"/>
    <d v="2020-06-04T00:00:00"/>
    <s v="v2"/>
  </r>
  <r>
    <d v="2020-04-18T00:00:00"/>
    <x v="2"/>
    <x v="567"/>
    <n v="1011.5"/>
    <n v="1146"/>
    <n v="1129.4100000000001"/>
    <n v="1249.5"/>
    <n v="1446.875"/>
    <x v="4"/>
    <s v="Ecuador"/>
    <s v="ECU"/>
    <d v="2020-06-04T00:00:00"/>
    <s v="v2"/>
  </r>
  <r>
    <d v="2020-04-18T00:00:00"/>
    <x v="3"/>
    <x v="568"/>
    <n v="308.75"/>
    <n v="348.5"/>
    <n v="343.18"/>
    <n v="384.25"/>
    <n v="446.15"/>
    <x v="4"/>
    <s v="Ecuador"/>
    <s v="ECU"/>
    <d v="2020-06-04T00:00:00"/>
    <s v="v2"/>
  </r>
  <r>
    <d v="2020-04-18T00:00:00"/>
    <x v="4"/>
    <x v="569"/>
    <n v="8395.75"/>
    <n v="9140.5"/>
    <n v="9271.9500000000007"/>
    <n v="10202"/>
    <n v="12262.6"/>
    <x v="4"/>
    <s v="Ecuador"/>
    <s v="ECU"/>
    <d v="2020-06-04T00:00:00"/>
    <s v="v2"/>
  </r>
  <r>
    <d v="2020-04-18T00:00:00"/>
    <x v="5"/>
    <x v="570"/>
    <n v="1.1558178605685201"/>
    <n v="1.1720125168247399"/>
    <n v="1.17461638655909"/>
    <n v="1.19010663718247"/>
    <n v="1.2450966346610799"/>
    <x v="4"/>
    <s v="Ecuador"/>
    <s v="ECU"/>
    <d v="2020-06-04T00:00:00"/>
    <s v="v2"/>
  </r>
  <r>
    <d v="2020-04-18T00:00:00"/>
    <x v="0"/>
    <x v="566"/>
    <n v="244072"/>
    <n v="271970.5"/>
    <n v="268788.96999999997"/>
    <n v="294824.75"/>
    <n v="347775.85"/>
    <x v="5"/>
    <s v="Ecuador"/>
    <s v="ECU"/>
    <d v="2020-06-04T00:00:00"/>
    <s v="v2"/>
  </r>
  <r>
    <d v="2020-04-18T00:00:00"/>
    <x v="1"/>
    <x v="58"/>
    <n v="17"/>
    <n v="23"/>
    <n v="22.64"/>
    <n v="27"/>
    <n v="36.049999999999997"/>
    <x v="5"/>
    <s v="Ecuador"/>
    <s v="ECU"/>
    <d v="2020-06-04T00:00:00"/>
    <s v="v2"/>
  </r>
  <r>
    <d v="2020-04-18T00:00:00"/>
    <x v="2"/>
    <x v="567"/>
    <n v="1011.5"/>
    <n v="1146"/>
    <n v="1129.4100000000001"/>
    <n v="1249.5"/>
    <n v="1446.875"/>
    <x v="5"/>
    <s v="Ecuador"/>
    <s v="ECU"/>
    <d v="2020-06-04T00:00:00"/>
    <s v="v2"/>
  </r>
  <r>
    <d v="2020-04-18T00:00:00"/>
    <x v="3"/>
    <x v="568"/>
    <n v="308.75"/>
    <n v="348.5"/>
    <n v="343.18"/>
    <n v="384.25"/>
    <n v="446.15"/>
    <x v="5"/>
    <s v="Ecuador"/>
    <s v="ECU"/>
    <d v="2020-06-04T00:00:00"/>
    <s v="v2"/>
  </r>
  <r>
    <d v="2020-04-18T00:00:00"/>
    <x v="4"/>
    <x v="569"/>
    <n v="8395.75"/>
    <n v="9140.5"/>
    <n v="9271.9500000000007"/>
    <n v="10202"/>
    <n v="12262.6"/>
    <x v="5"/>
    <s v="Ecuador"/>
    <s v="ECU"/>
    <d v="2020-06-04T00:00:00"/>
    <s v="v2"/>
  </r>
  <r>
    <d v="2020-04-18T00:00:00"/>
    <x v="5"/>
    <x v="570"/>
    <n v="1.1558178605685201"/>
    <n v="1.1720125168247399"/>
    <n v="1.17461638655909"/>
    <n v="1.19010663718247"/>
    <n v="1.2450966346610799"/>
    <x v="5"/>
    <s v="Ecuador"/>
    <s v="ECU"/>
    <d v="2020-06-04T00:00:00"/>
    <s v="v2"/>
  </r>
  <r>
    <d v="2020-04-19T00:00:00"/>
    <x v="0"/>
    <x v="571"/>
    <n v="234168.25"/>
    <n v="265607"/>
    <n v="268914.28000000003"/>
    <n v="306548.25"/>
    <n v="373507.92499999999"/>
    <x v="0"/>
    <s v="Ecuador"/>
    <s v="ECU"/>
    <d v="2020-06-04T00:00:00"/>
    <s v="v2"/>
  </r>
  <r>
    <d v="2020-04-19T00:00:00"/>
    <x v="1"/>
    <x v="61"/>
    <n v="19"/>
    <n v="23"/>
    <n v="23.66"/>
    <n v="28"/>
    <n v="34.524999999999999"/>
    <x v="0"/>
    <s v="Ecuador"/>
    <s v="ECU"/>
    <d v="2020-06-04T00:00:00"/>
    <s v="v2"/>
  </r>
  <r>
    <d v="2020-04-19T00:00:00"/>
    <x v="2"/>
    <x v="572"/>
    <n v="953"/>
    <n v="1087"/>
    <n v="1115.3"/>
    <n v="1261.25"/>
    <n v="1579.05"/>
    <x v="0"/>
    <s v="Ecuador"/>
    <s v="ECU"/>
    <d v="2020-06-04T00:00:00"/>
    <s v="v2"/>
  </r>
  <r>
    <d v="2020-04-19T00:00:00"/>
    <x v="3"/>
    <x v="573"/>
    <n v="291.5"/>
    <n v="330.5"/>
    <n v="338"/>
    <n v="386.25"/>
    <n v="468.5"/>
    <x v="0"/>
    <s v="Ecuador"/>
    <s v="ECU"/>
    <d v="2020-06-04T00:00:00"/>
    <s v="v2"/>
  </r>
  <r>
    <d v="2020-04-19T00:00:00"/>
    <x v="4"/>
    <x v="574"/>
    <n v="8326"/>
    <n v="9029"/>
    <n v="9366.6299999999992"/>
    <n v="10213.75"/>
    <n v="13714.025"/>
    <x v="0"/>
    <s v="Ecuador"/>
    <s v="ECU"/>
    <d v="2020-06-04T00:00:00"/>
    <s v="v2"/>
  </r>
  <r>
    <d v="2020-04-19T00:00:00"/>
    <x v="5"/>
    <x v="575"/>
    <n v="1.03787695088539"/>
    <n v="1.07956633321734"/>
    <n v="1.0823024702714601"/>
    <n v="1.1100379635904101"/>
    <n v="1.15891528959541"/>
    <x v="0"/>
    <s v="Ecuador"/>
    <s v="ECU"/>
    <d v="2020-06-04T00:00:00"/>
    <s v="v2"/>
  </r>
  <r>
    <d v="2020-04-19T00:00:00"/>
    <x v="0"/>
    <x v="571"/>
    <n v="234168.25"/>
    <n v="265607"/>
    <n v="268914.28000000003"/>
    <n v="306548.25"/>
    <n v="373507.92499999999"/>
    <x v="1"/>
    <s v="Ecuador"/>
    <s v="ECU"/>
    <d v="2020-06-04T00:00:00"/>
    <s v="v2"/>
  </r>
  <r>
    <d v="2020-04-19T00:00:00"/>
    <x v="1"/>
    <x v="61"/>
    <n v="19"/>
    <n v="23"/>
    <n v="23.66"/>
    <n v="28"/>
    <n v="34.524999999999999"/>
    <x v="1"/>
    <s v="Ecuador"/>
    <s v="ECU"/>
    <d v="2020-06-04T00:00:00"/>
    <s v="v2"/>
  </r>
  <r>
    <d v="2020-04-19T00:00:00"/>
    <x v="2"/>
    <x v="572"/>
    <n v="953"/>
    <n v="1087"/>
    <n v="1115.3"/>
    <n v="1261.25"/>
    <n v="1579.05"/>
    <x v="1"/>
    <s v="Ecuador"/>
    <s v="ECU"/>
    <d v="2020-06-04T00:00:00"/>
    <s v="v2"/>
  </r>
  <r>
    <d v="2020-04-19T00:00:00"/>
    <x v="3"/>
    <x v="573"/>
    <n v="291.5"/>
    <n v="330.5"/>
    <n v="338"/>
    <n v="386.25"/>
    <n v="468.5"/>
    <x v="1"/>
    <s v="Ecuador"/>
    <s v="ECU"/>
    <d v="2020-06-04T00:00:00"/>
    <s v="v2"/>
  </r>
  <r>
    <d v="2020-04-19T00:00:00"/>
    <x v="4"/>
    <x v="574"/>
    <n v="8326"/>
    <n v="9029"/>
    <n v="9366.6299999999992"/>
    <n v="10213.75"/>
    <n v="13714.025"/>
    <x v="1"/>
    <s v="Ecuador"/>
    <s v="ECU"/>
    <d v="2020-06-04T00:00:00"/>
    <s v="v2"/>
  </r>
  <r>
    <d v="2020-04-19T00:00:00"/>
    <x v="5"/>
    <x v="575"/>
    <n v="1.03787695088539"/>
    <n v="1.07956633321734"/>
    <n v="1.0823024702714601"/>
    <n v="1.1100379635904101"/>
    <n v="1.15891528959541"/>
    <x v="1"/>
    <s v="Ecuador"/>
    <s v="ECU"/>
    <d v="2020-06-04T00:00:00"/>
    <s v="v2"/>
  </r>
  <r>
    <d v="2020-04-19T00:00:00"/>
    <x v="0"/>
    <x v="571"/>
    <n v="234168.25"/>
    <n v="265607"/>
    <n v="268914.28000000003"/>
    <n v="306548.25"/>
    <n v="373507.92499999999"/>
    <x v="2"/>
    <s v="Ecuador"/>
    <s v="ECU"/>
    <d v="2020-06-04T00:00:00"/>
    <s v="v2"/>
  </r>
  <r>
    <d v="2020-04-19T00:00:00"/>
    <x v="1"/>
    <x v="61"/>
    <n v="19"/>
    <n v="23"/>
    <n v="23.66"/>
    <n v="28"/>
    <n v="34.524999999999999"/>
    <x v="2"/>
    <s v="Ecuador"/>
    <s v="ECU"/>
    <d v="2020-06-04T00:00:00"/>
    <s v="v2"/>
  </r>
  <r>
    <d v="2020-04-19T00:00:00"/>
    <x v="2"/>
    <x v="572"/>
    <n v="953"/>
    <n v="1087"/>
    <n v="1115.3"/>
    <n v="1261.25"/>
    <n v="1579.05"/>
    <x v="2"/>
    <s v="Ecuador"/>
    <s v="ECU"/>
    <d v="2020-06-04T00:00:00"/>
    <s v="v2"/>
  </r>
  <r>
    <d v="2020-04-19T00:00:00"/>
    <x v="3"/>
    <x v="573"/>
    <n v="291.5"/>
    <n v="330.5"/>
    <n v="338"/>
    <n v="386.25"/>
    <n v="468.5"/>
    <x v="2"/>
    <s v="Ecuador"/>
    <s v="ECU"/>
    <d v="2020-06-04T00:00:00"/>
    <s v="v2"/>
  </r>
  <r>
    <d v="2020-04-19T00:00:00"/>
    <x v="4"/>
    <x v="574"/>
    <n v="8326"/>
    <n v="9029"/>
    <n v="9366.6299999999992"/>
    <n v="10213.75"/>
    <n v="13714.025"/>
    <x v="2"/>
    <s v="Ecuador"/>
    <s v="ECU"/>
    <d v="2020-06-04T00:00:00"/>
    <s v="v2"/>
  </r>
  <r>
    <d v="2020-04-19T00:00:00"/>
    <x v="5"/>
    <x v="575"/>
    <n v="1.03787695088539"/>
    <n v="1.07956633321734"/>
    <n v="1.0823024702714601"/>
    <n v="1.1100379635904101"/>
    <n v="1.15891528959541"/>
    <x v="2"/>
    <s v="Ecuador"/>
    <s v="ECU"/>
    <d v="2020-06-04T00:00:00"/>
    <s v="v2"/>
  </r>
  <r>
    <d v="2020-04-19T00:00:00"/>
    <x v="0"/>
    <x v="576"/>
    <n v="252590.25"/>
    <n v="281253"/>
    <n v="278264.8"/>
    <n v="306483.75"/>
    <n v="359152.8"/>
    <x v="3"/>
    <s v="Ecuador"/>
    <s v="ECU"/>
    <d v="2020-06-04T00:00:00"/>
    <s v="v2"/>
  </r>
  <r>
    <d v="2020-04-19T00:00:00"/>
    <x v="1"/>
    <x v="577"/>
    <n v="20"/>
    <n v="24"/>
    <n v="24.26"/>
    <n v="28"/>
    <n v="36"/>
    <x v="3"/>
    <s v="Ecuador"/>
    <s v="ECU"/>
    <d v="2020-06-04T00:00:00"/>
    <s v="v2"/>
  </r>
  <r>
    <d v="2020-04-19T00:00:00"/>
    <x v="2"/>
    <x v="578"/>
    <n v="1030.5"/>
    <n v="1164.5"/>
    <n v="1144.21"/>
    <n v="1270.5"/>
    <n v="1460.55"/>
    <x v="3"/>
    <s v="Ecuador"/>
    <s v="ECU"/>
    <d v="2020-06-04T00:00:00"/>
    <s v="v2"/>
  </r>
  <r>
    <d v="2020-04-19T00:00:00"/>
    <x v="3"/>
    <x v="579"/>
    <n v="311"/>
    <n v="350.5"/>
    <n v="348.87"/>
    <n v="387.25"/>
    <n v="456.1"/>
    <x v="3"/>
    <s v="Ecuador"/>
    <s v="ECU"/>
    <d v="2020-06-04T00:00:00"/>
    <s v="v2"/>
  </r>
  <r>
    <d v="2020-04-19T00:00:00"/>
    <x v="4"/>
    <x v="580"/>
    <n v="8625.5"/>
    <n v="9358.5"/>
    <n v="9475.83"/>
    <n v="10455.75"/>
    <n v="12566.05"/>
    <x v="3"/>
    <s v="Ecuador"/>
    <s v="ECU"/>
    <d v="2020-06-04T00:00:00"/>
    <s v="v2"/>
  </r>
  <r>
    <d v="2020-04-19T00:00:00"/>
    <x v="5"/>
    <x v="581"/>
    <n v="1.03787695088539"/>
    <n v="1.07956633321734"/>
    <n v="1.06926841579985"/>
    <n v="1.08484684731353"/>
    <n v="1.15098328406731"/>
    <x v="3"/>
    <s v="Ecuador"/>
    <s v="ECU"/>
    <d v="2020-06-04T00:00:00"/>
    <s v="v2"/>
  </r>
  <r>
    <d v="2020-04-19T00:00:00"/>
    <x v="0"/>
    <x v="576"/>
    <n v="252590.25"/>
    <n v="281253"/>
    <n v="278264.8"/>
    <n v="306483.75"/>
    <n v="359152.8"/>
    <x v="4"/>
    <s v="Ecuador"/>
    <s v="ECU"/>
    <d v="2020-06-04T00:00:00"/>
    <s v="v2"/>
  </r>
  <r>
    <d v="2020-04-19T00:00:00"/>
    <x v="1"/>
    <x v="577"/>
    <n v="20"/>
    <n v="24"/>
    <n v="24.26"/>
    <n v="28"/>
    <n v="36"/>
    <x v="4"/>
    <s v="Ecuador"/>
    <s v="ECU"/>
    <d v="2020-06-04T00:00:00"/>
    <s v="v2"/>
  </r>
  <r>
    <d v="2020-04-19T00:00:00"/>
    <x v="2"/>
    <x v="578"/>
    <n v="1030.5"/>
    <n v="1164.5"/>
    <n v="1144.21"/>
    <n v="1270.5"/>
    <n v="1460.55"/>
    <x v="4"/>
    <s v="Ecuador"/>
    <s v="ECU"/>
    <d v="2020-06-04T00:00:00"/>
    <s v="v2"/>
  </r>
  <r>
    <d v="2020-04-19T00:00:00"/>
    <x v="3"/>
    <x v="579"/>
    <n v="311"/>
    <n v="350.5"/>
    <n v="348.87"/>
    <n v="387.25"/>
    <n v="456.1"/>
    <x v="4"/>
    <s v="Ecuador"/>
    <s v="ECU"/>
    <d v="2020-06-04T00:00:00"/>
    <s v="v2"/>
  </r>
  <r>
    <d v="2020-04-19T00:00:00"/>
    <x v="4"/>
    <x v="580"/>
    <n v="8625.5"/>
    <n v="9358.5"/>
    <n v="9475.83"/>
    <n v="10455.75"/>
    <n v="12566.05"/>
    <x v="4"/>
    <s v="Ecuador"/>
    <s v="ECU"/>
    <d v="2020-06-04T00:00:00"/>
    <s v="v2"/>
  </r>
  <r>
    <d v="2020-04-19T00:00:00"/>
    <x v="5"/>
    <x v="581"/>
    <n v="1.03787695088539"/>
    <n v="1.07956633321734"/>
    <n v="1.06926841579985"/>
    <n v="1.08484684731353"/>
    <n v="1.15098328406731"/>
    <x v="4"/>
    <s v="Ecuador"/>
    <s v="ECU"/>
    <d v="2020-06-04T00:00:00"/>
    <s v="v2"/>
  </r>
  <r>
    <d v="2020-04-19T00:00:00"/>
    <x v="0"/>
    <x v="576"/>
    <n v="252590.25"/>
    <n v="281253"/>
    <n v="278264.8"/>
    <n v="306483.75"/>
    <n v="359152.8"/>
    <x v="5"/>
    <s v="Ecuador"/>
    <s v="ECU"/>
    <d v="2020-06-04T00:00:00"/>
    <s v="v2"/>
  </r>
  <r>
    <d v="2020-04-19T00:00:00"/>
    <x v="1"/>
    <x v="577"/>
    <n v="20"/>
    <n v="24"/>
    <n v="24.26"/>
    <n v="28"/>
    <n v="36"/>
    <x v="5"/>
    <s v="Ecuador"/>
    <s v="ECU"/>
    <d v="2020-06-04T00:00:00"/>
    <s v="v2"/>
  </r>
  <r>
    <d v="2020-04-19T00:00:00"/>
    <x v="2"/>
    <x v="578"/>
    <n v="1030.5"/>
    <n v="1164.5"/>
    <n v="1144.21"/>
    <n v="1270.5"/>
    <n v="1460.55"/>
    <x v="5"/>
    <s v="Ecuador"/>
    <s v="ECU"/>
    <d v="2020-06-04T00:00:00"/>
    <s v="v2"/>
  </r>
  <r>
    <d v="2020-04-19T00:00:00"/>
    <x v="3"/>
    <x v="579"/>
    <n v="311"/>
    <n v="350.5"/>
    <n v="348.87"/>
    <n v="387.25"/>
    <n v="456.1"/>
    <x v="5"/>
    <s v="Ecuador"/>
    <s v="ECU"/>
    <d v="2020-06-04T00:00:00"/>
    <s v="v2"/>
  </r>
  <r>
    <d v="2020-04-19T00:00:00"/>
    <x v="4"/>
    <x v="580"/>
    <n v="8625.5"/>
    <n v="9358.5"/>
    <n v="9475.83"/>
    <n v="10455.75"/>
    <n v="12566.05"/>
    <x v="5"/>
    <s v="Ecuador"/>
    <s v="ECU"/>
    <d v="2020-06-04T00:00:00"/>
    <s v="v2"/>
  </r>
  <r>
    <d v="2020-04-19T00:00:00"/>
    <x v="5"/>
    <x v="581"/>
    <n v="1.03787695088539"/>
    <n v="1.07956633321734"/>
    <n v="1.06926841579985"/>
    <n v="1.08484684731353"/>
    <n v="1.15098328406731"/>
    <x v="5"/>
    <s v="Ecuador"/>
    <s v="ECU"/>
    <d v="2020-06-04T00:00:00"/>
    <s v="v2"/>
  </r>
  <r>
    <d v="2020-04-20T00:00:00"/>
    <x v="0"/>
    <x v="582"/>
    <n v="242548.25"/>
    <n v="274815.5"/>
    <n v="278429.67"/>
    <n v="316714.25"/>
    <n v="388264.4"/>
    <x v="0"/>
    <s v="Ecuador"/>
    <s v="ECU"/>
    <d v="2020-06-04T00:00:00"/>
    <s v="v2"/>
  </r>
  <r>
    <d v="2020-04-20T00:00:00"/>
    <x v="1"/>
    <x v="528"/>
    <n v="18"/>
    <n v="22"/>
    <n v="21.98"/>
    <n v="26"/>
    <n v="32"/>
    <x v="0"/>
    <s v="Ecuador"/>
    <s v="ECU"/>
    <d v="2020-06-04T00:00:00"/>
    <s v="v2"/>
  </r>
  <r>
    <d v="2020-04-20T00:00:00"/>
    <x v="2"/>
    <x v="583"/>
    <n v="979"/>
    <n v="1117.5"/>
    <n v="1136.52"/>
    <n v="1268.75"/>
    <n v="1606.95"/>
    <x v="0"/>
    <s v="Ecuador"/>
    <s v="ECU"/>
    <d v="2020-06-04T00:00:00"/>
    <s v="v2"/>
  </r>
  <r>
    <d v="2020-04-20T00:00:00"/>
    <x v="3"/>
    <x v="584"/>
    <n v="302.75"/>
    <n v="336.5"/>
    <n v="344.95"/>
    <n v="392"/>
    <n v="477.27499999999998"/>
    <x v="0"/>
    <s v="Ecuador"/>
    <s v="ECU"/>
    <d v="2020-06-04T00:00:00"/>
    <s v="v2"/>
  </r>
  <r>
    <d v="2020-04-20T00:00:00"/>
    <x v="4"/>
    <x v="585"/>
    <n v="8355"/>
    <n v="9223.5"/>
    <n v="9515.39"/>
    <n v="10357.5"/>
    <n v="14060.9"/>
    <x v="0"/>
    <s v="Ecuador"/>
    <s v="ECU"/>
    <d v="2020-06-04T00:00:00"/>
    <s v="v2"/>
  </r>
  <r>
    <d v="2020-04-20T00:00:00"/>
    <x v="5"/>
    <x v="586"/>
    <n v="1.17963939590358"/>
    <n v="1.20105355019719"/>
    <n v="1.2046929220036799"/>
    <n v="1.22400419533"/>
    <n v="1.2621405101035099"/>
    <x v="0"/>
    <s v="Ecuador"/>
    <s v="ECU"/>
    <d v="2020-06-04T00:00:00"/>
    <s v="v2"/>
  </r>
  <r>
    <d v="2020-04-20T00:00:00"/>
    <x v="0"/>
    <x v="582"/>
    <n v="242548.25"/>
    <n v="274815.5"/>
    <n v="278429.67"/>
    <n v="316714.25"/>
    <n v="388264.4"/>
    <x v="1"/>
    <s v="Ecuador"/>
    <s v="ECU"/>
    <d v="2020-06-04T00:00:00"/>
    <s v="v2"/>
  </r>
  <r>
    <d v="2020-04-20T00:00:00"/>
    <x v="1"/>
    <x v="528"/>
    <n v="18"/>
    <n v="22"/>
    <n v="21.98"/>
    <n v="26"/>
    <n v="32"/>
    <x v="1"/>
    <s v="Ecuador"/>
    <s v="ECU"/>
    <d v="2020-06-04T00:00:00"/>
    <s v="v2"/>
  </r>
  <r>
    <d v="2020-04-20T00:00:00"/>
    <x v="2"/>
    <x v="583"/>
    <n v="979"/>
    <n v="1117.5"/>
    <n v="1136.52"/>
    <n v="1268.75"/>
    <n v="1606.95"/>
    <x v="1"/>
    <s v="Ecuador"/>
    <s v="ECU"/>
    <d v="2020-06-04T00:00:00"/>
    <s v="v2"/>
  </r>
  <r>
    <d v="2020-04-20T00:00:00"/>
    <x v="3"/>
    <x v="584"/>
    <n v="302.75"/>
    <n v="336.5"/>
    <n v="344.95"/>
    <n v="392"/>
    <n v="477.27499999999998"/>
    <x v="1"/>
    <s v="Ecuador"/>
    <s v="ECU"/>
    <d v="2020-06-04T00:00:00"/>
    <s v="v2"/>
  </r>
  <r>
    <d v="2020-04-20T00:00:00"/>
    <x v="4"/>
    <x v="585"/>
    <n v="8355"/>
    <n v="9223.5"/>
    <n v="9515.39"/>
    <n v="10357.5"/>
    <n v="14060.9"/>
    <x v="1"/>
    <s v="Ecuador"/>
    <s v="ECU"/>
    <d v="2020-06-04T00:00:00"/>
    <s v="v2"/>
  </r>
  <r>
    <d v="2020-04-20T00:00:00"/>
    <x v="5"/>
    <x v="586"/>
    <n v="1.17963939590358"/>
    <n v="1.20105355019719"/>
    <n v="1.2046929220036799"/>
    <n v="1.22400419533"/>
    <n v="1.2621405101035099"/>
    <x v="1"/>
    <s v="Ecuador"/>
    <s v="ECU"/>
    <d v="2020-06-04T00:00:00"/>
    <s v="v2"/>
  </r>
  <r>
    <d v="2020-04-20T00:00:00"/>
    <x v="0"/>
    <x v="582"/>
    <n v="242548.25"/>
    <n v="274815.5"/>
    <n v="278429.67"/>
    <n v="316714.25"/>
    <n v="388264.4"/>
    <x v="2"/>
    <s v="Ecuador"/>
    <s v="ECU"/>
    <d v="2020-06-04T00:00:00"/>
    <s v="v2"/>
  </r>
  <r>
    <d v="2020-04-20T00:00:00"/>
    <x v="1"/>
    <x v="528"/>
    <n v="18"/>
    <n v="22"/>
    <n v="21.98"/>
    <n v="26"/>
    <n v="32"/>
    <x v="2"/>
    <s v="Ecuador"/>
    <s v="ECU"/>
    <d v="2020-06-04T00:00:00"/>
    <s v="v2"/>
  </r>
  <r>
    <d v="2020-04-20T00:00:00"/>
    <x v="2"/>
    <x v="583"/>
    <n v="979"/>
    <n v="1117.5"/>
    <n v="1136.52"/>
    <n v="1268.75"/>
    <n v="1606.95"/>
    <x v="2"/>
    <s v="Ecuador"/>
    <s v="ECU"/>
    <d v="2020-06-04T00:00:00"/>
    <s v="v2"/>
  </r>
  <r>
    <d v="2020-04-20T00:00:00"/>
    <x v="3"/>
    <x v="584"/>
    <n v="302.75"/>
    <n v="336.5"/>
    <n v="344.95"/>
    <n v="392"/>
    <n v="477.27499999999998"/>
    <x v="2"/>
    <s v="Ecuador"/>
    <s v="ECU"/>
    <d v="2020-06-04T00:00:00"/>
    <s v="v2"/>
  </r>
  <r>
    <d v="2020-04-20T00:00:00"/>
    <x v="4"/>
    <x v="585"/>
    <n v="8355"/>
    <n v="9223.5"/>
    <n v="9515.39"/>
    <n v="10357.5"/>
    <n v="14060.9"/>
    <x v="2"/>
    <s v="Ecuador"/>
    <s v="ECU"/>
    <d v="2020-06-04T00:00:00"/>
    <s v="v2"/>
  </r>
  <r>
    <d v="2020-04-20T00:00:00"/>
    <x v="5"/>
    <x v="586"/>
    <n v="1.17963939590358"/>
    <n v="1.20105355019719"/>
    <n v="1.2046929220036799"/>
    <n v="1.22400419533"/>
    <n v="1.2621405101035099"/>
    <x v="2"/>
    <s v="Ecuador"/>
    <s v="ECU"/>
    <d v="2020-06-04T00:00:00"/>
    <s v="v2"/>
  </r>
  <r>
    <d v="2020-04-20T00:00:00"/>
    <x v="0"/>
    <x v="587"/>
    <n v="261350.5"/>
    <n v="291238"/>
    <n v="287857.34000000003"/>
    <n v="317141.5"/>
    <n v="370533.75"/>
    <x v="3"/>
    <s v="Ecuador"/>
    <s v="ECU"/>
    <d v="2020-06-04T00:00:00"/>
    <s v="v2"/>
  </r>
  <r>
    <d v="2020-04-20T00:00:00"/>
    <x v="1"/>
    <x v="528"/>
    <n v="19"/>
    <n v="24"/>
    <n v="23.34"/>
    <n v="27"/>
    <n v="35.524999999999999"/>
    <x v="3"/>
    <s v="Ecuador"/>
    <s v="ECU"/>
    <d v="2020-06-04T00:00:00"/>
    <s v="v2"/>
  </r>
  <r>
    <d v="2020-04-20T00:00:00"/>
    <x v="2"/>
    <x v="588"/>
    <n v="1051.25"/>
    <n v="1177"/>
    <n v="1161.52"/>
    <n v="1285.25"/>
    <n v="1505.5"/>
    <x v="3"/>
    <s v="Ecuador"/>
    <s v="ECU"/>
    <d v="2020-06-04T00:00:00"/>
    <s v="v2"/>
  </r>
  <r>
    <d v="2020-04-20T00:00:00"/>
    <x v="3"/>
    <x v="589"/>
    <n v="316.5"/>
    <n v="357.5"/>
    <n v="355.44"/>
    <n v="394.75"/>
    <n v="466.1"/>
    <x v="3"/>
    <s v="Ecuador"/>
    <s v="ECU"/>
    <d v="2020-06-04T00:00:00"/>
    <s v="v2"/>
  </r>
  <r>
    <d v="2020-04-20T00:00:00"/>
    <x v="4"/>
    <x v="590"/>
    <n v="8738.5"/>
    <n v="9480"/>
    <n v="9592.5400000000009"/>
    <n v="10565.75"/>
    <n v="12755.55"/>
    <x v="3"/>
    <s v="Ecuador"/>
    <s v="ECU"/>
    <d v="2020-06-04T00:00:00"/>
    <s v="v2"/>
  </r>
  <r>
    <d v="2020-04-20T00:00:00"/>
    <x v="5"/>
    <x v="591"/>
    <n v="1.17963939590358"/>
    <n v="1.1904040801640801"/>
    <n v="1.19575033323271"/>
    <n v="1.2112452297762499"/>
    <n v="1.2621405101035099"/>
    <x v="3"/>
    <s v="Ecuador"/>
    <s v="ECU"/>
    <d v="2020-06-04T00:00:00"/>
    <s v="v2"/>
  </r>
  <r>
    <d v="2020-04-20T00:00:00"/>
    <x v="0"/>
    <x v="587"/>
    <n v="261350.5"/>
    <n v="291238"/>
    <n v="287857.34000000003"/>
    <n v="317141.5"/>
    <n v="370533.75"/>
    <x v="4"/>
    <s v="Ecuador"/>
    <s v="ECU"/>
    <d v="2020-06-04T00:00:00"/>
    <s v="v2"/>
  </r>
  <r>
    <d v="2020-04-20T00:00:00"/>
    <x v="1"/>
    <x v="528"/>
    <n v="19"/>
    <n v="24"/>
    <n v="23.34"/>
    <n v="27"/>
    <n v="35.524999999999999"/>
    <x v="4"/>
    <s v="Ecuador"/>
    <s v="ECU"/>
    <d v="2020-06-04T00:00:00"/>
    <s v="v2"/>
  </r>
  <r>
    <d v="2020-04-20T00:00:00"/>
    <x v="2"/>
    <x v="588"/>
    <n v="1051.25"/>
    <n v="1177"/>
    <n v="1161.52"/>
    <n v="1285.25"/>
    <n v="1505.5"/>
    <x v="4"/>
    <s v="Ecuador"/>
    <s v="ECU"/>
    <d v="2020-06-04T00:00:00"/>
    <s v="v2"/>
  </r>
  <r>
    <d v="2020-04-20T00:00:00"/>
    <x v="3"/>
    <x v="589"/>
    <n v="316.5"/>
    <n v="357.5"/>
    <n v="355.44"/>
    <n v="394.75"/>
    <n v="466.1"/>
    <x v="4"/>
    <s v="Ecuador"/>
    <s v="ECU"/>
    <d v="2020-06-04T00:00:00"/>
    <s v="v2"/>
  </r>
  <r>
    <d v="2020-04-20T00:00:00"/>
    <x v="4"/>
    <x v="590"/>
    <n v="8738.5"/>
    <n v="9480"/>
    <n v="9592.5400000000009"/>
    <n v="10565.75"/>
    <n v="12755.55"/>
    <x v="4"/>
    <s v="Ecuador"/>
    <s v="ECU"/>
    <d v="2020-06-04T00:00:00"/>
    <s v="v2"/>
  </r>
  <r>
    <d v="2020-04-20T00:00:00"/>
    <x v="5"/>
    <x v="591"/>
    <n v="1.17963939590358"/>
    <n v="1.1904040801640801"/>
    <n v="1.19575033323271"/>
    <n v="1.2112452297762499"/>
    <n v="1.2621405101035099"/>
    <x v="4"/>
    <s v="Ecuador"/>
    <s v="ECU"/>
    <d v="2020-06-04T00:00:00"/>
    <s v="v2"/>
  </r>
  <r>
    <d v="2020-04-20T00:00:00"/>
    <x v="0"/>
    <x v="587"/>
    <n v="261350.5"/>
    <n v="291238"/>
    <n v="287857.34000000003"/>
    <n v="317141.5"/>
    <n v="370533.75"/>
    <x v="5"/>
    <s v="Ecuador"/>
    <s v="ECU"/>
    <d v="2020-06-04T00:00:00"/>
    <s v="v2"/>
  </r>
  <r>
    <d v="2020-04-20T00:00:00"/>
    <x v="1"/>
    <x v="528"/>
    <n v="19"/>
    <n v="24"/>
    <n v="23.34"/>
    <n v="27"/>
    <n v="35.524999999999999"/>
    <x v="5"/>
    <s v="Ecuador"/>
    <s v="ECU"/>
    <d v="2020-06-04T00:00:00"/>
    <s v="v2"/>
  </r>
  <r>
    <d v="2020-04-20T00:00:00"/>
    <x v="2"/>
    <x v="588"/>
    <n v="1051.25"/>
    <n v="1177"/>
    <n v="1161.52"/>
    <n v="1285.25"/>
    <n v="1505.5"/>
    <x v="5"/>
    <s v="Ecuador"/>
    <s v="ECU"/>
    <d v="2020-06-04T00:00:00"/>
    <s v="v2"/>
  </r>
  <r>
    <d v="2020-04-20T00:00:00"/>
    <x v="3"/>
    <x v="589"/>
    <n v="316.5"/>
    <n v="357.5"/>
    <n v="355.44"/>
    <n v="394.75"/>
    <n v="466.1"/>
    <x v="5"/>
    <s v="Ecuador"/>
    <s v="ECU"/>
    <d v="2020-06-04T00:00:00"/>
    <s v="v2"/>
  </r>
  <r>
    <d v="2020-04-20T00:00:00"/>
    <x v="4"/>
    <x v="590"/>
    <n v="8738.5"/>
    <n v="9480"/>
    <n v="9592.5400000000009"/>
    <n v="10565.75"/>
    <n v="12755.55"/>
    <x v="5"/>
    <s v="Ecuador"/>
    <s v="ECU"/>
    <d v="2020-06-04T00:00:00"/>
    <s v="v2"/>
  </r>
  <r>
    <d v="2020-04-20T00:00:00"/>
    <x v="5"/>
    <x v="591"/>
    <n v="1.17963939590358"/>
    <n v="1.1904040801640801"/>
    <n v="1.19575033323271"/>
    <n v="1.2112452297762499"/>
    <n v="1.2621405101035099"/>
    <x v="5"/>
    <s v="Ecuador"/>
    <s v="ECU"/>
    <d v="2020-06-04T00:00:00"/>
    <s v="v2"/>
  </r>
  <r>
    <d v="2020-04-21T00:00:00"/>
    <x v="0"/>
    <x v="592"/>
    <n v="250729.75"/>
    <n v="283447"/>
    <n v="288040.77"/>
    <n v="326792.5"/>
    <n v="401792.42499999999"/>
    <x v="0"/>
    <s v="Ecuador"/>
    <s v="ECU"/>
    <d v="2020-06-04T00:00:00"/>
    <s v="v2"/>
  </r>
  <r>
    <d v="2020-04-21T00:00:00"/>
    <x v="1"/>
    <x v="31"/>
    <n v="20"/>
    <n v="23"/>
    <n v="23.61"/>
    <n v="27"/>
    <n v="33.524999999999999"/>
    <x v="0"/>
    <s v="Ecuador"/>
    <s v="ECU"/>
    <d v="2020-06-04T00:00:00"/>
    <s v="v2"/>
  </r>
  <r>
    <d v="2020-04-21T00:00:00"/>
    <x v="2"/>
    <x v="593"/>
    <n v="993.75"/>
    <n v="1133.5"/>
    <n v="1157.57"/>
    <n v="1296.25"/>
    <n v="1624.55"/>
    <x v="0"/>
    <s v="Ecuador"/>
    <s v="ECU"/>
    <d v="2020-06-04T00:00:00"/>
    <s v="v2"/>
  </r>
  <r>
    <d v="2020-04-21T00:00:00"/>
    <x v="3"/>
    <x v="594"/>
    <n v="310.75"/>
    <n v="347.5"/>
    <n v="350"/>
    <n v="392"/>
    <n v="488.32499999999999"/>
    <x v="0"/>
    <s v="Ecuador"/>
    <s v="ECU"/>
    <d v="2020-06-04T00:00:00"/>
    <s v="v2"/>
  </r>
  <r>
    <d v="2020-04-21T00:00:00"/>
    <x v="4"/>
    <x v="595"/>
    <n v="8370.5"/>
    <n v="9287"/>
    <n v="9611.1"/>
    <n v="10416.5"/>
    <n v="14182.924999999999"/>
    <x v="0"/>
    <s v="Ecuador"/>
    <s v="ECU"/>
    <d v="2020-06-04T00:00:00"/>
    <s v="v2"/>
  </r>
  <r>
    <d v="2020-04-21T00:00:00"/>
    <x v="5"/>
    <x v="596"/>
    <n v="1.1417025619046399"/>
    <n v="1.16654979869335"/>
    <n v="1.1721625374572999"/>
    <n v="1.19384438133774"/>
    <n v="1.23494259431793"/>
    <x v="0"/>
    <s v="Ecuador"/>
    <s v="ECU"/>
    <d v="2020-06-04T00:00:00"/>
    <s v="v2"/>
  </r>
  <r>
    <d v="2020-04-21T00:00:00"/>
    <x v="0"/>
    <x v="592"/>
    <n v="250729.75"/>
    <n v="283447"/>
    <n v="288040.77"/>
    <n v="326792.5"/>
    <n v="401792.42499999999"/>
    <x v="1"/>
    <s v="Ecuador"/>
    <s v="ECU"/>
    <d v="2020-06-04T00:00:00"/>
    <s v="v2"/>
  </r>
  <r>
    <d v="2020-04-21T00:00:00"/>
    <x v="1"/>
    <x v="31"/>
    <n v="20"/>
    <n v="23"/>
    <n v="23.61"/>
    <n v="27"/>
    <n v="33.524999999999999"/>
    <x v="1"/>
    <s v="Ecuador"/>
    <s v="ECU"/>
    <d v="2020-06-04T00:00:00"/>
    <s v="v2"/>
  </r>
  <r>
    <d v="2020-04-21T00:00:00"/>
    <x v="2"/>
    <x v="593"/>
    <n v="993.75"/>
    <n v="1133.5"/>
    <n v="1157.57"/>
    <n v="1296.25"/>
    <n v="1624.55"/>
    <x v="1"/>
    <s v="Ecuador"/>
    <s v="ECU"/>
    <d v="2020-06-04T00:00:00"/>
    <s v="v2"/>
  </r>
  <r>
    <d v="2020-04-21T00:00:00"/>
    <x v="3"/>
    <x v="594"/>
    <n v="310.75"/>
    <n v="347.5"/>
    <n v="350"/>
    <n v="392"/>
    <n v="488.32499999999999"/>
    <x v="1"/>
    <s v="Ecuador"/>
    <s v="ECU"/>
    <d v="2020-06-04T00:00:00"/>
    <s v="v2"/>
  </r>
  <r>
    <d v="2020-04-21T00:00:00"/>
    <x v="4"/>
    <x v="595"/>
    <n v="8370.5"/>
    <n v="9287"/>
    <n v="9611.1"/>
    <n v="10416.5"/>
    <n v="14182.924999999999"/>
    <x v="1"/>
    <s v="Ecuador"/>
    <s v="ECU"/>
    <d v="2020-06-04T00:00:00"/>
    <s v="v2"/>
  </r>
  <r>
    <d v="2020-04-21T00:00:00"/>
    <x v="5"/>
    <x v="596"/>
    <n v="1.1417025619046399"/>
    <n v="1.16654979869335"/>
    <n v="1.1721625374572999"/>
    <n v="1.19384438133774"/>
    <n v="1.23494259431793"/>
    <x v="1"/>
    <s v="Ecuador"/>
    <s v="ECU"/>
    <d v="2020-06-04T00:00:00"/>
    <s v="v2"/>
  </r>
  <r>
    <d v="2020-04-21T00:00:00"/>
    <x v="0"/>
    <x v="592"/>
    <n v="250729.75"/>
    <n v="283447"/>
    <n v="288040.77"/>
    <n v="326792.5"/>
    <n v="401792.42499999999"/>
    <x v="2"/>
    <s v="Ecuador"/>
    <s v="ECU"/>
    <d v="2020-06-04T00:00:00"/>
    <s v="v2"/>
  </r>
  <r>
    <d v="2020-04-21T00:00:00"/>
    <x v="1"/>
    <x v="31"/>
    <n v="20"/>
    <n v="23"/>
    <n v="23.61"/>
    <n v="27"/>
    <n v="33.524999999999999"/>
    <x v="2"/>
    <s v="Ecuador"/>
    <s v="ECU"/>
    <d v="2020-06-04T00:00:00"/>
    <s v="v2"/>
  </r>
  <r>
    <d v="2020-04-21T00:00:00"/>
    <x v="2"/>
    <x v="593"/>
    <n v="993.75"/>
    <n v="1133.5"/>
    <n v="1157.57"/>
    <n v="1296.25"/>
    <n v="1624.55"/>
    <x v="2"/>
    <s v="Ecuador"/>
    <s v="ECU"/>
    <d v="2020-06-04T00:00:00"/>
    <s v="v2"/>
  </r>
  <r>
    <d v="2020-04-21T00:00:00"/>
    <x v="3"/>
    <x v="594"/>
    <n v="310.75"/>
    <n v="347.5"/>
    <n v="350"/>
    <n v="392"/>
    <n v="488.32499999999999"/>
    <x v="2"/>
    <s v="Ecuador"/>
    <s v="ECU"/>
    <d v="2020-06-04T00:00:00"/>
    <s v="v2"/>
  </r>
  <r>
    <d v="2020-04-21T00:00:00"/>
    <x v="4"/>
    <x v="595"/>
    <n v="8370.5"/>
    <n v="9287"/>
    <n v="9611.1"/>
    <n v="10416.5"/>
    <n v="14182.924999999999"/>
    <x v="2"/>
    <s v="Ecuador"/>
    <s v="ECU"/>
    <d v="2020-06-04T00:00:00"/>
    <s v="v2"/>
  </r>
  <r>
    <d v="2020-04-21T00:00:00"/>
    <x v="5"/>
    <x v="596"/>
    <n v="1.1417025619046399"/>
    <n v="1.16654979869335"/>
    <n v="1.1721625374572999"/>
    <n v="1.19384438133774"/>
    <n v="1.23494259431793"/>
    <x v="2"/>
    <s v="Ecuador"/>
    <s v="ECU"/>
    <d v="2020-06-04T00:00:00"/>
    <s v="v2"/>
  </r>
  <r>
    <d v="2020-04-21T00:00:00"/>
    <x v="0"/>
    <x v="597"/>
    <n v="270284.75"/>
    <n v="300700"/>
    <n v="297528.27"/>
    <n v="326545.25"/>
    <n v="382020.32500000001"/>
    <x v="3"/>
    <s v="Ecuador"/>
    <s v="ECU"/>
    <d v="2020-06-04T00:00:00"/>
    <s v="v2"/>
  </r>
  <r>
    <d v="2020-04-21T00:00:00"/>
    <x v="1"/>
    <x v="230"/>
    <n v="20"/>
    <n v="24.5"/>
    <n v="24.74"/>
    <n v="29"/>
    <n v="35.524999999999999"/>
    <x v="3"/>
    <s v="Ecuador"/>
    <s v="ECU"/>
    <d v="2020-06-04T00:00:00"/>
    <s v="v2"/>
  </r>
  <r>
    <d v="2020-04-21T00:00:00"/>
    <x v="2"/>
    <x v="598"/>
    <n v="1073.25"/>
    <n v="1203.5"/>
    <n v="1182.79"/>
    <n v="1315"/>
    <n v="1538.0250000000001"/>
    <x v="3"/>
    <s v="Ecuador"/>
    <s v="ECU"/>
    <d v="2020-06-04T00:00:00"/>
    <s v="v2"/>
  </r>
  <r>
    <d v="2020-04-21T00:00:00"/>
    <x v="3"/>
    <x v="599"/>
    <n v="322"/>
    <n v="359"/>
    <n v="361.1"/>
    <n v="400.25"/>
    <n v="476.625"/>
    <x v="3"/>
    <s v="Ecuador"/>
    <s v="ECU"/>
    <d v="2020-06-04T00:00:00"/>
    <s v="v2"/>
  </r>
  <r>
    <d v="2020-04-21T00:00:00"/>
    <x v="4"/>
    <x v="600"/>
    <n v="8854.25"/>
    <n v="9503.5"/>
    <n v="9670.93"/>
    <n v="10626.25"/>
    <n v="12956.975"/>
    <x v="3"/>
    <s v="Ecuador"/>
    <s v="ECU"/>
    <d v="2020-06-04T00:00:00"/>
    <s v="v2"/>
  </r>
  <r>
    <d v="2020-04-21T00:00:00"/>
    <x v="5"/>
    <x v="601"/>
    <n v="1.1417025619046399"/>
    <n v="1.16107218263435"/>
    <n v="1.16207178965791"/>
    <n v="1.1775524975435501"/>
    <n v="1.23494259431793"/>
    <x v="3"/>
    <s v="Ecuador"/>
    <s v="ECU"/>
    <d v="2020-06-04T00:00:00"/>
    <s v="v2"/>
  </r>
  <r>
    <d v="2020-04-21T00:00:00"/>
    <x v="0"/>
    <x v="597"/>
    <n v="270284.75"/>
    <n v="300700"/>
    <n v="297528.27"/>
    <n v="326545.25"/>
    <n v="382020.32500000001"/>
    <x v="4"/>
    <s v="Ecuador"/>
    <s v="ECU"/>
    <d v="2020-06-04T00:00:00"/>
    <s v="v2"/>
  </r>
  <r>
    <d v="2020-04-21T00:00:00"/>
    <x v="1"/>
    <x v="230"/>
    <n v="20"/>
    <n v="24.5"/>
    <n v="24.74"/>
    <n v="29"/>
    <n v="35.524999999999999"/>
    <x v="4"/>
    <s v="Ecuador"/>
    <s v="ECU"/>
    <d v="2020-06-04T00:00:00"/>
    <s v="v2"/>
  </r>
  <r>
    <d v="2020-04-21T00:00:00"/>
    <x v="2"/>
    <x v="598"/>
    <n v="1073.25"/>
    <n v="1203.5"/>
    <n v="1182.79"/>
    <n v="1315"/>
    <n v="1538.0250000000001"/>
    <x v="4"/>
    <s v="Ecuador"/>
    <s v="ECU"/>
    <d v="2020-06-04T00:00:00"/>
    <s v="v2"/>
  </r>
  <r>
    <d v="2020-04-21T00:00:00"/>
    <x v="3"/>
    <x v="599"/>
    <n v="322"/>
    <n v="359"/>
    <n v="361.1"/>
    <n v="400.25"/>
    <n v="476.625"/>
    <x v="4"/>
    <s v="Ecuador"/>
    <s v="ECU"/>
    <d v="2020-06-04T00:00:00"/>
    <s v="v2"/>
  </r>
  <r>
    <d v="2020-04-21T00:00:00"/>
    <x v="4"/>
    <x v="600"/>
    <n v="8854.25"/>
    <n v="9503.5"/>
    <n v="9670.93"/>
    <n v="10626.25"/>
    <n v="12956.975"/>
    <x v="4"/>
    <s v="Ecuador"/>
    <s v="ECU"/>
    <d v="2020-06-04T00:00:00"/>
    <s v="v2"/>
  </r>
  <r>
    <d v="2020-04-21T00:00:00"/>
    <x v="5"/>
    <x v="601"/>
    <n v="1.1417025619046399"/>
    <n v="1.16107218263435"/>
    <n v="1.16207178965791"/>
    <n v="1.1775524975435501"/>
    <n v="1.23494259431793"/>
    <x v="4"/>
    <s v="Ecuador"/>
    <s v="ECU"/>
    <d v="2020-06-04T00:00:00"/>
    <s v="v2"/>
  </r>
  <r>
    <d v="2020-04-21T00:00:00"/>
    <x v="0"/>
    <x v="597"/>
    <n v="270284.75"/>
    <n v="300700"/>
    <n v="297528.27"/>
    <n v="326545.25"/>
    <n v="382020.32500000001"/>
    <x v="5"/>
    <s v="Ecuador"/>
    <s v="ECU"/>
    <d v="2020-06-04T00:00:00"/>
    <s v="v2"/>
  </r>
  <r>
    <d v="2020-04-21T00:00:00"/>
    <x v="1"/>
    <x v="230"/>
    <n v="20"/>
    <n v="24.5"/>
    <n v="24.74"/>
    <n v="29"/>
    <n v="35.524999999999999"/>
    <x v="5"/>
    <s v="Ecuador"/>
    <s v="ECU"/>
    <d v="2020-06-04T00:00:00"/>
    <s v="v2"/>
  </r>
  <r>
    <d v="2020-04-21T00:00:00"/>
    <x v="2"/>
    <x v="598"/>
    <n v="1073.25"/>
    <n v="1203.5"/>
    <n v="1182.79"/>
    <n v="1315"/>
    <n v="1538.0250000000001"/>
    <x v="5"/>
    <s v="Ecuador"/>
    <s v="ECU"/>
    <d v="2020-06-04T00:00:00"/>
    <s v="v2"/>
  </r>
  <r>
    <d v="2020-04-21T00:00:00"/>
    <x v="3"/>
    <x v="599"/>
    <n v="322"/>
    <n v="359"/>
    <n v="361.1"/>
    <n v="400.25"/>
    <n v="476.625"/>
    <x v="5"/>
    <s v="Ecuador"/>
    <s v="ECU"/>
    <d v="2020-06-04T00:00:00"/>
    <s v="v2"/>
  </r>
  <r>
    <d v="2020-04-21T00:00:00"/>
    <x v="4"/>
    <x v="600"/>
    <n v="8854.25"/>
    <n v="9503.5"/>
    <n v="9670.93"/>
    <n v="10626.25"/>
    <n v="12956.975"/>
    <x v="5"/>
    <s v="Ecuador"/>
    <s v="ECU"/>
    <d v="2020-06-04T00:00:00"/>
    <s v="v2"/>
  </r>
  <r>
    <d v="2020-04-21T00:00:00"/>
    <x v="5"/>
    <x v="601"/>
    <n v="1.1417025619046399"/>
    <n v="1.16107218263435"/>
    <n v="1.16207178965791"/>
    <n v="1.1775524975435501"/>
    <n v="1.23494259431793"/>
    <x v="5"/>
    <s v="Ecuador"/>
    <s v="ECU"/>
    <d v="2020-06-04T00:00:00"/>
    <s v="v2"/>
  </r>
  <r>
    <d v="2020-04-22T00:00:00"/>
    <x v="0"/>
    <x v="602"/>
    <n v="259301.5"/>
    <n v="292050.5"/>
    <n v="297855.59999999998"/>
    <n v="337295.5"/>
    <n v="415654.17499999999"/>
    <x v="0"/>
    <s v="Ecuador"/>
    <s v="ECU"/>
    <d v="2020-06-04T00:00:00"/>
    <s v="v2"/>
  </r>
  <r>
    <d v="2020-04-22T00:00:00"/>
    <x v="1"/>
    <x v="64"/>
    <n v="18"/>
    <n v="23"/>
    <n v="22.57"/>
    <n v="27"/>
    <n v="32.524999999999999"/>
    <x v="0"/>
    <s v="Ecuador"/>
    <s v="ECU"/>
    <d v="2020-06-04T00:00:00"/>
    <s v="v2"/>
  </r>
  <r>
    <d v="2020-04-22T00:00:00"/>
    <x v="2"/>
    <x v="603"/>
    <n v="1018"/>
    <n v="1154.5"/>
    <n v="1179.3499999999999"/>
    <n v="1296"/>
    <n v="1660.3"/>
    <x v="0"/>
    <s v="Ecuador"/>
    <s v="ECU"/>
    <d v="2020-06-04T00:00:00"/>
    <s v="v2"/>
  </r>
  <r>
    <d v="2020-04-22T00:00:00"/>
    <x v="3"/>
    <x v="604"/>
    <n v="313.75"/>
    <n v="356"/>
    <n v="357.75"/>
    <n v="400.5"/>
    <n v="502.97500000000002"/>
    <x v="0"/>
    <s v="Ecuador"/>
    <s v="ECU"/>
    <d v="2020-06-04T00:00:00"/>
    <s v="v2"/>
  </r>
  <r>
    <d v="2020-04-22T00:00:00"/>
    <x v="4"/>
    <x v="605"/>
    <n v="8660"/>
    <n v="9510.5"/>
    <n v="9814.83"/>
    <n v="10569.25"/>
    <n v="14746.275"/>
    <x v="0"/>
    <s v="Ecuador"/>
    <s v="ECU"/>
    <d v="2020-06-04T00:00:00"/>
    <s v="v2"/>
  </r>
  <r>
    <d v="2020-04-22T00:00:00"/>
    <x v="5"/>
    <x v="606"/>
    <n v="1.15109797734987"/>
    <n v="1.1744687490183601"/>
    <n v="1.1802334001932999"/>
    <n v="1.20133568731262"/>
    <n v="1.24170591704162"/>
    <x v="0"/>
    <s v="Ecuador"/>
    <s v="ECU"/>
    <d v="2020-06-04T00:00:00"/>
    <s v="v2"/>
  </r>
  <r>
    <d v="2020-04-22T00:00:00"/>
    <x v="0"/>
    <x v="602"/>
    <n v="259301.5"/>
    <n v="292050.5"/>
    <n v="297855.59999999998"/>
    <n v="337295.5"/>
    <n v="415654.17499999999"/>
    <x v="1"/>
    <s v="Ecuador"/>
    <s v="ECU"/>
    <d v="2020-06-04T00:00:00"/>
    <s v="v2"/>
  </r>
  <r>
    <d v="2020-04-22T00:00:00"/>
    <x v="1"/>
    <x v="64"/>
    <n v="18"/>
    <n v="23"/>
    <n v="22.57"/>
    <n v="27"/>
    <n v="32.524999999999999"/>
    <x v="1"/>
    <s v="Ecuador"/>
    <s v="ECU"/>
    <d v="2020-06-04T00:00:00"/>
    <s v="v2"/>
  </r>
  <r>
    <d v="2020-04-22T00:00:00"/>
    <x v="2"/>
    <x v="603"/>
    <n v="1018"/>
    <n v="1154.5"/>
    <n v="1179.3499999999999"/>
    <n v="1296"/>
    <n v="1660.3"/>
    <x v="1"/>
    <s v="Ecuador"/>
    <s v="ECU"/>
    <d v="2020-06-04T00:00:00"/>
    <s v="v2"/>
  </r>
  <r>
    <d v="2020-04-22T00:00:00"/>
    <x v="3"/>
    <x v="604"/>
    <n v="313.75"/>
    <n v="356"/>
    <n v="357.75"/>
    <n v="400.5"/>
    <n v="502.97500000000002"/>
    <x v="1"/>
    <s v="Ecuador"/>
    <s v="ECU"/>
    <d v="2020-06-04T00:00:00"/>
    <s v="v2"/>
  </r>
  <r>
    <d v="2020-04-22T00:00:00"/>
    <x v="4"/>
    <x v="605"/>
    <n v="8660"/>
    <n v="9510.5"/>
    <n v="9814.83"/>
    <n v="10569.25"/>
    <n v="14746.275"/>
    <x v="1"/>
    <s v="Ecuador"/>
    <s v="ECU"/>
    <d v="2020-06-04T00:00:00"/>
    <s v="v2"/>
  </r>
  <r>
    <d v="2020-04-22T00:00:00"/>
    <x v="5"/>
    <x v="606"/>
    <n v="1.15109797734987"/>
    <n v="1.1744687490183601"/>
    <n v="1.1802334001932999"/>
    <n v="1.20133568731262"/>
    <n v="1.24170591704162"/>
    <x v="1"/>
    <s v="Ecuador"/>
    <s v="ECU"/>
    <d v="2020-06-04T00:00:00"/>
    <s v="v2"/>
  </r>
  <r>
    <d v="2020-04-22T00:00:00"/>
    <x v="0"/>
    <x v="602"/>
    <n v="259301.5"/>
    <n v="292050.5"/>
    <n v="297855.59999999998"/>
    <n v="337295.5"/>
    <n v="415654.17499999999"/>
    <x v="2"/>
    <s v="Ecuador"/>
    <s v="ECU"/>
    <d v="2020-06-04T00:00:00"/>
    <s v="v2"/>
  </r>
  <r>
    <d v="2020-04-22T00:00:00"/>
    <x v="1"/>
    <x v="64"/>
    <n v="18"/>
    <n v="23"/>
    <n v="22.57"/>
    <n v="27"/>
    <n v="32.524999999999999"/>
    <x v="2"/>
    <s v="Ecuador"/>
    <s v="ECU"/>
    <d v="2020-06-04T00:00:00"/>
    <s v="v2"/>
  </r>
  <r>
    <d v="2020-04-22T00:00:00"/>
    <x v="2"/>
    <x v="603"/>
    <n v="1018"/>
    <n v="1154.5"/>
    <n v="1179.3499999999999"/>
    <n v="1296"/>
    <n v="1660.3"/>
    <x v="2"/>
    <s v="Ecuador"/>
    <s v="ECU"/>
    <d v="2020-06-04T00:00:00"/>
    <s v="v2"/>
  </r>
  <r>
    <d v="2020-04-22T00:00:00"/>
    <x v="3"/>
    <x v="604"/>
    <n v="313.75"/>
    <n v="356"/>
    <n v="357.75"/>
    <n v="400.5"/>
    <n v="502.97500000000002"/>
    <x v="2"/>
    <s v="Ecuador"/>
    <s v="ECU"/>
    <d v="2020-06-04T00:00:00"/>
    <s v="v2"/>
  </r>
  <r>
    <d v="2020-04-22T00:00:00"/>
    <x v="4"/>
    <x v="605"/>
    <n v="8660"/>
    <n v="9510.5"/>
    <n v="9814.83"/>
    <n v="10569.25"/>
    <n v="14746.275"/>
    <x v="2"/>
    <s v="Ecuador"/>
    <s v="ECU"/>
    <d v="2020-06-04T00:00:00"/>
    <s v="v2"/>
  </r>
  <r>
    <d v="2020-04-22T00:00:00"/>
    <x v="5"/>
    <x v="606"/>
    <n v="1.15109797734987"/>
    <n v="1.1744687490183601"/>
    <n v="1.1802334001932999"/>
    <n v="1.20133568731262"/>
    <n v="1.24170591704162"/>
    <x v="2"/>
    <s v="Ecuador"/>
    <s v="ECU"/>
    <d v="2020-06-04T00:00:00"/>
    <s v="v2"/>
  </r>
  <r>
    <d v="2020-04-22T00:00:00"/>
    <x v="0"/>
    <x v="607"/>
    <n v="279448"/>
    <n v="310370.5"/>
    <n v="307383.55"/>
    <n v="335913.75"/>
    <n v="393601"/>
    <x v="3"/>
    <s v="Ecuador"/>
    <s v="ECU"/>
    <d v="2020-06-04T00:00:00"/>
    <s v="v2"/>
  </r>
  <r>
    <d v="2020-04-22T00:00:00"/>
    <x v="1"/>
    <x v="184"/>
    <n v="21"/>
    <n v="24"/>
    <n v="23.91"/>
    <n v="27"/>
    <n v="35.049999999999997"/>
    <x v="3"/>
    <s v="Ecuador"/>
    <s v="ECU"/>
    <d v="2020-06-04T00:00:00"/>
    <s v="v2"/>
  </r>
  <r>
    <d v="2020-04-22T00:00:00"/>
    <x v="2"/>
    <x v="608"/>
    <n v="1107.25"/>
    <n v="1216.5"/>
    <n v="1200.33"/>
    <n v="1321.5"/>
    <n v="1566.85"/>
    <x v="3"/>
    <s v="Ecuador"/>
    <s v="ECU"/>
    <d v="2020-06-04T00:00:00"/>
    <s v="v2"/>
  </r>
  <r>
    <d v="2020-04-22T00:00:00"/>
    <x v="3"/>
    <x v="609"/>
    <n v="324.25"/>
    <n v="367"/>
    <n v="368.5"/>
    <n v="406.5"/>
    <n v="483.57499999999999"/>
    <x v="3"/>
    <s v="Ecuador"/>
    <s v="ECU"/>
    <d v="2020-06-04T00:00:00"/>
    <s v="v2"/>
  </r>
  <r>
    <d v="2020-04-22T00:00:00"/>
    <x v="4"/>
    <x v="610"/>
    <n v="9005.75"/>
    <n v="9676.5"/>
    <n v="9855.2800000000007"/>
    <n v="10759.5"/>
    <n v="13205.1"/>
    <x v="3"/>
    <s v="Ecuador"/>
    <s v="ECU"/>
    <d v="2020-06-04T00:00:00"/>
    <s v="v2"/>
  </r>
  <r>
    <d v="2020-04-22T00:00:00"/>
    <x v="5"/>
    <x v="611"/>
    <n v="1.15109797734987"/>
    <n v="1.1683578449158001"/>
    <n v="1.17042354433936"/>
    <n v="1.18591117002862"/>
    <n v="1.24170591704162"/>
    <x v="3"/>
    <s v="Ecuador"/>
    <s v="ECU"/>
    <d v="2020-06-04T00:00:00"/>
    <s v="v2"/>
  </r>
  <r>
    <d v="2020-04-22T00:00:00"/>
    <x v="0"/>
    <x v="607"/>
    <n v="279448"/>
    <n v="310370.5"/>
    <n v="307383.55"/>
    <n v="335913.75"/>
    <n v="393601"/>
    <x v="4"/>
    <s v="Ecuador"/>
    <s v="ECU"/>
    <d v="2020-06-04T00:00:00"/>
    <s v="v2"/>
  </r>
  <r>
    <d v="2020-04-22T00:00:00"/>
    <x v="1"/>
    <x v="184"/>
    <n v="21"/>
    <n v="24"/>
    <n v="23.91"/>
    <n v="27"/>
    <n v="35.049999999999997"/>
    <x v="4"/>
    <s v="Ecuador"/>
    <s v="ECU"/>
    <d v="2020-06-04T00:00:00"/>
    <s v="v2"/>
  </r>
  <r>
    <d v="2020-04-22T00:00:00"/>
    <x v="2"/>
    <x v="608"/>
    <n v="1107.25"/>
    <n v="1216.5"/>
    <n v="1200.33"/>
    <n v="1321.5"/>
    <n v="1566.85"/>
    <x v="4"/>
    <s v="Ecuador"/>
    <s v="ECU"/>
    <d v="2020-06-04T00:00:00"/>
    <s v="v2"/>
  </r>
  <r>
    <d v="2020-04-22T00:00:00"/>
    <x v="3"/>
    <x v="609"/>
    <n v="324.25"/>
    <n v="367"/>
    <n v="368.5"/>
    <n v="406.5"/>
    <n v="483.57499999999999"/>
    <x v="4"/>
    <s v="Ecuador"/>
    <s v="ECU"/>
    <d v="2020-06-04T00:00:00"/>
    <s v="v2"/>
  </r>
  <r>
    <d v="2020-04-22T00:00:00"/>
    <x v="4"/>
    <x v="610"/>
    <n v="9005.75"/>
    <n v="9676.5"/>
    <n v="9855.2800000000007"/>
    <n v="10759.5"/>
    <n v="13205.1"/>
    <x v="4"/>
    <s v="Ecuador"/>
    <s v="ECU"/>
    <d v="2020-06-04T00:00:00"/>
    <s v="v2"/>
  </r>
  <r>
    <d v="2020-04-22T00:00:00"/>
    <x v="5"/>
    <x v="611"/>
    <n v="1.15109797734987"/>
    <n v="1.1683578449158001"/>
    <n v="1.17042354433936"/>
    <n v="1.18591117002862"/>
    <n v="1.24170591704162"/>
    <x v="4"/>
    <s v="Ecuador"/>
    <s v="ECU"/>
    <d v="2020-06-04T00:00:00"/>
    <s v="v2"/>
  </r>
  <r>
    <d v="2020-04-22T00:00:00"/>
    <x v="0"/>
    <x v="607"/>
    <n v="279448"/>
    <n v="310370.5"/>
    <n v="307383.55"/>
    <n v="335913.75"/>
    <n v="393601"/>
    <x v="5"/>
    <s v="Ecuador"/>
    <s v="ECU"/>
    <d v="2020-06-04T00:00:00"/>
    <s v="v2"/>
  </r>
  <r>
    <d v="2020-04-22T00:00:00"/>
    <x v="1"/>
    <x v="184"/>
    <n v="21"/>
    <n v="24"/>
    <n v="23.91"/>
    <n v="27"/>
    <n v="35.049999999999997"/>
    <x v="5"/>
    <s v="Ecuador"/>
    <s v="ECU"/>
    <d v="2020-06-04T00:00:00"/>
    <s v="v2"/>
  </r>
  <r>
    <d v="2020-04-22T00:00:00"/>
    <x v="2"/>
    <x v="608"/>
    <n v="1107.25"/>
    <n v="1216.5"/>
    <n v="1200.33"/>
    <n v="1321.5"/>
    <n v="1566.85"/>
    <x v="5"/>
    <s v="Ecuador"/>
    <s v="ECU"/>
    <d v="2020-06-04T00:00:00"/>
    <s v="v2"/>
  </r>
  <r>
    <d v="2020-04-22T00:00:00"/>
    <x v="3"/>
    <x v="609"/>
    <n v="324.25"/>
    <n v="367"/>
    <n v="368.5"/>
    <n v="406.5"/>
    <n v="483.57499999999999"/>
    <x v="5"/>
    <s v="Ecuador"/>
    <s v="ECU"/>
    <d v="2020-06-04T00:00:00"/>
    <s v="v2"/>
  </r>
  <r>
    <d v="2020-04-22T00:00:00"/>
    <x v="4"/>
    <x v="610"/>
    <n v="9005.75"/>
    <n v="9676.5"/>
    <n v="9855.2800000000007"/>
    <n v="10759.5"/>
    <n v="13205.1"/>
    <x v="5"/>
    <s v="Ecuador"/>
    <s v="ECU"/>
    <d v="2020-06-04T00:00:00"/>
    <s v="v2"/>
  </r>
  <r>
    <d v="2020-04-22T00:00:00"/>
    <x v="5"/>
    <x v="611"/>
    <n v="1.15109797734987"/>
    <n v="1.1683578449158001"/>
    <n v="1.17042354433936"/>
    <n v="1.18591117002862"/>
    <n v="1.24170591704162"/>
    <x v="5"/>
    <s v="Ecuador"/>
    <s v="ECU"/>
    <d v="2020-06-04T00:00:00"/>
    <s v="v2"/>
  </r>
  <r>
    <d v="2020-04-23T00:00:00"/>
    <x v="0"/>
    <x v="612"/>
    <n v="267976.5"/>
    <n v="301007"/>
    <n v="307899.74"/>
    <n v="348154.25"/>
    <n v="429689.52500000002"/>
    <x v="0"/>
    <s v="Ecuador"/>
    <s v="ECU"/>
    <d v="2020-06-04T00:00:00"/>
    <s v="v2"/>
  </r>
  <r>
    <d v="2020-04-23T00:00:00"/>
    <x v="1"/>
    <x v="64"/>
    <n v="19"/>
    <n v="22.5"/>
    <n v="23.19"/>
    <n v="26"/>
    <n v="37.049999999999997"/>
    <x v="0"/>
    <s v="Ecuador"/>
    <s v="ECU"/>
    <d v="2020-06-04T00:00:00"/>
    <s v="v2"/>
  </r>
  <r>
    <d v="2020-04-23T00:00:00"/>
    <x v="2"/>
    <x v="613"/>
    <n v="1044"/>
    <n v="1176"/>
    <n v="1200.96"/>
    <n v="1323.25"/>
    <n v="1700.9749999999999"/>
    <x v="0"/>
    <s v="Ecuador"/>
    <s v="ECU"/>
    <d v="2020-06-04T00:00:00"/>
    <s v="v2"/>
  </r>
  <r>
    <d v="2020-04-23T00:00:00"/>
    <x v="3"/>
    <x v="614"/>
    <n v="324.25"/>
    <n v="361"/>
    <n v="365.87"/>
    <n v="407.5"/>
    <n v="520.875"/>
    <x v="0"/>
    <s v="Ecuador"/>
    <s v="ECU"/>
    <d v="2020-06-04T00:00:00"/>
    <s v="v2"/>
  </r>
  <r>
    <d v="2020-04-23T00:00:00"/>
    <x v="4"/>
    <x v="615"/>
    <n v="8778.5"/>
    <n v="9684"/>
    <n v="10044.14"/>
    <n v="10813.5"/>
    <n v="15069.6"/>
    <x v="0"/>
    <s v="Ecuador"/>
    <s v="ECU"/>
    <d v="2020-06-04T00:00:00"/>
    <s v="v2"/>
  </r>
  <r>
    <d v="2020-04-23T00:00:00"/>
    <x v="5"/>
    <x v="606"/>
    <n v="1.15109797734987"/>
    <n v="1.1744687490183601"/>
    <n v="1.1802334001932999"/>
    <n v="1.20133568731262"/>
    <n v="1.24170591704162"/>
    <x v="0"/>
    <s v="Ecuador"/>
    <s v="ECU"/>
    <d v="2020-06-04T00:00:00"/>
    <s v="v2"/>
  </r>
  <r>
    <d v="2020-04-23T00:00:00"/>
    <x v="0"/>
    <x v="612"/>
    <n v="267976.5"/>
    <n v="301007"/>
    <n v="307899.74"/>
    <n v="348154.25"/>
    <n v="429689.52500000002"/>
    <x v="1"/>
    <s v="Ecuador"/>
    <s v="ECU"/>
    <d v="2020-06-04T00:00:00"/>
    <s v="v2"/>
  </r>
  <r>
    <d v="2020-04-23T00:00:00"/>
    <x v="1"/>
    <x v="64"/>
    <n v="19"/>
    <n v="22.5"/>
    <n v="23.19"/>
    <n v="26"/>
    <n v="37.049999999999997"/>
    <x v="1"/>
    <s v="Ecuador"/>
    <s v="ECU"/>
    <d v="2020-06-04T00:00:00"/>
    <s v="v2"/>
  </r>
  <r>
    <d v="2020-04-23T00:00:00"/>
    <x v="2"/>
    <x v="613"/>
    <n v="1044"/>
    <n v="1176"/>
    <n v="1200.96"/>
    <n v="1323.25"/>
    <n v="1700.9749999999999"/>
    <x v="1"/>
    <s v="Ecuador"/>
    <s v="ECU"/>
    <d v="2020-06-04T00:00:00"/>
    <s v="v2"/>
  </r>
  <r>
    <d v="2020-04-23T00:00:00"/>
    <x v="3"/>
    <x v="614"/>
    <n v="324.25"/>
    <n v="361"/>
    <n v="365.87"/>
    <n v="407.5"/>
    <n v="520.875"/>
    <x v="1"/>
    <s v="Ecuador"/>
    <s v="ECU"/>
    <d v="2020-06-04T00:00:00"/>
    <s v="v2"/>
  </r>
  <r>
    <d v="2020-04-23T00:00:00"/>
    <x v="4"/>
    <x v="615"/>
    <n v="8778.5"/>
    <n v="9684"/>
    <n v="10044.14"/>
    <n v="10813.5"/>
    <n v="15069.6"/>
    <x v="1"/>
    <s v="Ecuador"/>
    <s v="ECU"/>
    <d v="2020-06-04T00:00:00"/>
    <s v="v2"/>
  </r>
  <r>
    <d v="2020-04-23T00:00:00"/>
    <x v="5"/>
    <x v="606"/>
    <n v="1.15109797734987"/>
    <n v="1.1744687490183601"/>
    <n v="1.1802334001932999"/>
    <n v="1.20133568731262"/>
    <n v="1.24170591704162"/>
    <x v="1"/>
    <s v="Ecuador"/>
    <s v="ECU"/>
    <d v="2020-06-04T00:00:00"/>
    <s v="v2"/>
  </r>
  <r>
    <d v="2020-04-23T00:00:00"/>
    <x v="0"/>
    <x v="612"/>
    <n v="267976.5"/>
    <n v="301007"/>
    <n v="307899.74"/>
    <n v="348154.25"/>
    <n v="429689.52500000002"/>
    <x v="2"/>
    <s v="Ecuador"/>
    <s v="ECU"/>
    <d v="2020-06-04T00:00:00"/>
    <s v="v2"/>
  </r>
  <r>
    <d v="2020-04-23T00:00:00"/>
    <x v="1"/>
    <x v="64"/>
    <n v="19"/>
    <n v="22.5"/>
    <n v="23.19"/>
    <n v="26"/>
    <n v="37.049999999999997"/>
    <x v="2"/>
    <s v="Ecuador"/>
    <s v="ECU"/>
    <d v="2020-06-04T00:00:00"/>
    <s v="v2"/>
  </r>
  <r>
    <d v="2020-04-23T00:00:00"/>
    <x v="2"/>
    <x v="613"/>
    <n v="1044"/>
    <n v="1176"/>
    <n v="1200.96"/>
    <n v="1323.25"/>
    <n v="1700.9749999999999"/>
    <x v="2"/>
    <s v="Ecuador"/>
    <s v="ECU"/>
    <d v="2020-06-04T00:00:00"/>
    <s v="v2"/>
  </r>
  <r>
    <d v="2020-04-23T00:00:00"/>
    <x v="3"/>
    <x v="614"/>
    <n v="324.25"/>
    <n v="361"/>
    <n v="365.87"/>
    <n v="407.5"/>
    <n v="520.875"/>
    <x v="2"/>
    <s v="Ecuador"/>
    <s v="ECU"/>
    <d v="2020-06-04T00:00:00"/>
    <s v="v2"/>
  </r>
  <r>
    <d v="2020-04-23T00:00:00"/>
    <x v="4"/>
    <x v="615"/>
    <n v="8778.5"/>
    <n v="9684"/>
    <n v="10044.14"/>
    <n v="10813.5"/>
    <n v="15069.6"/>
    <x v="2"/>
    <s v="Ecuador"/>
    <s v="ECU"/>
    <d v="2020-06-04T00:00:00"/>
    <s v="v2"/>
  </r>
  <r>
    <d v="2020-04-23T00:00:00"/>
    <x v="5"/>
    <x v="606"/>
    <n v="1.15109797734987"/>
    <n v="1.1744687490183601"/>
    <n v="1.1802334001932999"/>
    <n v="1.20133568731262"/>
    <n v="1.24170591704162"/>
    <x v="2"/>
    <s v="Ecuador"/>
    <s v="ECU"/>
    <d v="2020-06-04T00:00:00"/>
    <s v="v2"/>
  </r>
  <r>
    <d v="2020-04-23T00:00:00"/>
    <x v="0"/>
    <x v="616"/>
    <n v="288585.5"/>
    <n v="320246"/>
    <n v="317484.32"/>
    <n v="346975.75"/>
    <n v="405512.75"/>
    <x v="3"/>
    <s v="Ecuador"/>
    <s v="ECU"/>
    <d v="2020-06-04T00:00:00"/>
    <s v="v2"/>
  </r>
  <r>
    <d v="2020-04-23T00:00:00"/>
    <x v="1"/>
    <x v="528"/>
    <n v="20"/>
    <n v="23"/>
    <n v="24.3"/>
    <n v="28"/>
    <n v="37.524999999999999"/>
    <x v="3"/>
    <s v="Ecuador"/>
    <s v="ECU"/>
    <d v="2020-06-04T00:00:00"/>
    <s v="v2"/>
  </r>
  <r>
    <d v="2020-04-23T00:00:00"/>
    <x v="2"/>
    <x v="617"/>
    <n v="1121"/>
    <n v="1230.5"/>
    <n v="1219.03"/>
    <n v="1326.75"/>
    <n v="1570.05"/>
    <x v="3"/>
    <s v="Ecuador"/>
    <s v="ECU"/>
    <d v="2020-06-04T00:00:00"/>
    <s v="v2"/>
  </r>
  <r>
    <d v="2020-04-23T00:00:00"/>
    <x v="3"/>
    <x v="618"/>
    <n v="335"/>
    <n v="376"/>
    <n v="375.57"/>
    <n v="414.5"/>
    <n v="502.52499999999998"/>
    <x v="3"/>
    <s v="Ecuador"/>
    <s v="ECU"/>
    <d v="2020-06-04T00:00:00"/>
    <s v="v2"/>
  </r>
  <r>
    <d v="2020-04-23T00:00:00"/>
    <x v="4"/>
    <x v="619"/>
    <n v="9232.25"/>
    <n v="9952"/>
    <n v="10100.77"/>
    <n v="11153.5"/>
    <n v="13545.275"/>
    <x v="3"/>
    <s v="Ecuador"/>
    <s v="ECU"/>
    <d v="2020-06-04T00:00:00"/>
    <s v="v2"/>
  </r>
  <r>
    <d v="2020-04-23T00:00:00"/>
    <x v="5"/>
    <x v="611"/>
    <n v="1.15109797734987"/>
    <n v="1.1683578449158001"/>
    <n v="1.17042354433936"/>
    <n v="1.18591117002862"/>
    <n v="1.24170591704162"/>
    <x v="3"/>
    <s v="Ecuador"/>
    <s v="ECU"/>
    <d v="2020-06-04T00:00:00"/>
    <s v="v2"/>
  </r>
  <r>
    <d v="2020-04-23T00:00:00"/>
    <x v="0"/>
    <x v="616"/>
    <n v="288585.5"/>
    <n v="320246"/>
    <n v="317484.32"/>
    <n v="346975.75"/>
    <n v="405512.75"/>
    <x v="4"/>
    <s v="Ecuador"/>
    <s v="ECU"/>
    <d v="2020-06-04T00:00:00"/>
    <s v="v2"/>
  </r>
  <r>
    <d v="2020-04-23T00:00:00"/>
    <x v="1"/>
    <x v="528"/>
    <n v="20"/>
    <n v="23"/>
    <n v="24.3"/>
    <n v="28"/>
    <n v="37.524999999999999"/>
    <x v="4"/>
    <s v="Ecuador"/>
    <s v="ECU"/>
    <d v="2020-06-04T00:00:00"/>
    <s v="v2"/>
  </r>
  <r>
    <d v="2020-04-23T00:00:00"/>
    <x v="2"/>
    <x v="617"/>
    <n v="1121"/>
    <n v="1230.5"/>
    <n v="1219.03"/>
    <n v="1326.75"/>
    <n v="1570.05"/>
    <x v="4"/>
    <s v="Ecuador"/>
    <s v="ECU"/>
    <d v="2020-06-04T00:00:00"/>
    <s v="v2"/>
  </r>
  <r>
    <d v="2020-04-23T00:00:00"/>
    <x v="3"/>
    <x v="618"/>
    <n v="335"/>
    <n v="376"/>
    <n v="375.57"/>
    <n v="414.5"/>
    <n v="502.52499999999998"/>
    <x v="4"/>
    <s v="Ecuador"/>
    <s v="ECU"/>
    <d v="2020-06-04T00:00:00"/>
    <s v="v2"/>
  </r>
  <r>
    <d v="2020-04-23T00:00:00"/>
    <x v="4"/>
    <x v="619"/>
    <n v="9232.25"/>
    <n v="9952"/>
    <n v="10100.77"/>
    <n v="11153.5"/>
    <n v="13545.275"/>
    <x v="4"/>
    <s v="Ecuador"/>
    <s v="ECU"/>
    <d v="2020-06-04T00:00:00"/>
    <s v="v2"/>
  </r>
  <r>
    <d v="2020-04-23T00:00:00"/>
    <x v="5"/>
    <x v="611"/>
    <n v="1.15109797734987"/>
    <n v="1.1683578449158001"/>
    <n v="1.17042354433936"/>
    <n v="1.18591117002862"/>
    <n v="1.24170591704162"/>
    <x v="4"/>
    <s v="Ecuador"/>
    <s v="ECU"/>
    <d v="2020-06-04T00:00:00"/>
    <s v="v2"/>
  </r>
  <r>
    <d v="2020-04-23T00:00:00"/>
    <x v="0"/>
    <x v="616"/>
    <n v="288585.5"/>
    <n v="320246"/>
    <n v="317484.32"/>
    <n v="346975.75"/>
    <n v="405512.75"/>
    <x v="5"/>
    <s v="Ecuador"/>
    <s v="ECU"/>
    <d v="2020-06-04T00:00:00"/>
    <s v="v2"/>
  </r>
  <r>
    <d v="2020-04-23T00:00:00"/>
    <x v="1"/>
    <x v="528"/>
    <n v="20"/>
    <n v="23"/>
    <n v="24.3"/>
    <n v="28"/>
    <n v="37.524999999999999"/>
    <x v="5"/>
    <s v="Ecuador"/>
    <s v="ECU"/>
    <d v="2020-06-04T00:00:00"/>
    <s v="v2"/>
  </r>
  <r>
    <d v="2020-04-23T00:00:00"/>
    <x v="2"/>
    <x v="617"/>
    <n v="1121"/>
    <n v="1230.5"/>
    <n v="1219.03"/>
    <n v="1326.75"/>
    <n v="1570.05"/>
    <x v="5"/>
    <s v="Ecuador"/>
    <s v="ECU"/>
    <d v="2020-06-04T00:00:00"/>
    <s v="v2"/>
  </r>
  <r>
    <d v="2020-04-23T00:00:00"/>
    <x v="3"/>
    <x v="618"/>
    <n v="335"/>
    <n v="376"/>
    <n v="375.57"/>
    <n v="414.5"/>
    <n v="502.52499999999998"/>
    <x v="5"/>
    <s v="Ecuador"/>
    <s v="ECU"/>
    <d v="2020-06-04T00:00:00"/>
    <s v="v2"/>
  </r>
  <r>
    <d v="2020-04-23T00:00:00"/>
    <x v="4"/>
    <x v="619"/>
    <n v="9232.25"/>
    <n v="9952"/>
    <n v="10100.77"/>
    <n v="11153.5"/>
    <n v="13545.275"/>
    <x v="5"/>
    <s v="Ecuador"/>
    <s v="ECU"/>
    <d v="2020-06-04T00:00:00"/>
    <s v="v2"/>
  </r>
  <r>
    <d v="2020-04-23T00:00:00"/>
    <x v="5"/>
    <x v="611"/>
    <n v="1.15109797734987"/>
    <n v="1.1683578449158001"/>
    <n v="1.17042354433936"/>
    <n v="1.18591117002862"/>
    <n v="1.24170591704162"/>
    <x v="5"/>
    <s v="Ecuador"/>
    <s v="ECU"/>
    <d v="2020-06-04T00:00:00"/>
    <s v="v2"/>
  </r>
  <r>
    <d v="2020-04-24T00:00:00"/>
    <x v="0"/>
    <x v="620"/>
    <n v="276595"/>
    <n v="310178"/>
    <n v="318212.38"/>
    <n v="359937.5"/>
    <n v="444371.52500000002"/>
    <x v="0"/>
    <s v="Ecuador"/>
    <s v="ECU"/>
    <d v="2020-06-04T00:00:00"/>
    <s v="v2"/>
  </r>
  <r>
    <d v="2020-04-24T00:00:00"/>
    <x v="1"/>
    <x v="61"/>
    <n v="18.75"/>
    <n v="22"/>
    <n v="23.2"/>
    <n v="28"/>
    <n v="36.524999999999999"/>
    <x v="0"/>
    <s v="Ecuador"/>
    <s v="ECU"/>
    <d v="2020-06-04T00:00:00"/>
    <s v="v2"/>
  </r>
  <r>
    <d v="2020-04-24T00:00:00"/>
    <x v="2"/>
    <x v="621"/>
    <n v="1055.5"/>
    <n v="1213.5"/>
    <n v="1224.82"/>
    <n v="1341.75"/>
    <n v="1760.65"/>
    <x v="0"/>
    <s v="Ecuador"/>
    <s v="ECU"/>
    <d v="2020-06-04T00:00:00"/>
    <s v="v2"/>
  </r>
  <r>
    <d v="2020-04-24T00:00:00"/>
    <x v="3"/>
    <x v="622"/>
    <n v="327.75"/>
    <n v="369.5"/>
    <n v="373.09"/>
    <n v="413.25"/>
    <n v="531.29999999999995"/>
    <x v="0"/>
    <s v="Ecuador"/>
    <s v="ECU"/>
    <d v="2020-06-04T00:00:00"/>
    <s v="v2"/>
  </r>
  <r>
    <d v="2020-04-24T00:00:00"/>
    <x v="4"/>
    <x v="623"/>
    <n v="9127.25"/>
    <n v="9968"/>
    <n v="10312.64"/>
    <n v="11069.5"/>
    <n v="15514.725"/>
    <x v="0"/>
    <s v="Ecuador"/>
    <s v="ECU"/>
    <d v="2020-06-04T00:00:00"/>
    <s v="v2"/>
  </r>
  <r>
    <d v="2020-04-24T00:00:00"/>
    <x v="5"/>
    <x v="606"/>
    <n v="1.15109797734987"/>
    <n v="1.1744687490183601"/>
    <n v="1.1802334001932999"/>
    <n v="1.20133568731262"/>
    <n v="1.24170591704162"/>
    <x v="0"/>
    <s v="Ecuador"/>
    <s v="ECU"/>
    <d v="2020-06-04T00:00:00"/>
    <s v="v2"/>
  </r>
  <r>
    <d v="2020-04-24T00:00:00"/>
    <x v="0"/>
    <x v="620"/>
    <n v="276595"/>
    <n v="310178"/>
    <n v="318212.38"/>
    <n v="359937.5"/>
    <n v="444371.52500000002"/>
    <x v="1"/>
    <s v="Ecuador"/>
    <s v="ECU"/>
    <d v="2020-06-04T00:00:00"/>
    <s v="v2"/>
  </r>
  <r>
    <d v="2020-04-24T00:00:00"/>
    <x v="1"/>
    <x v="61"/>
    <n v="18.75"/>
    <n v="22"/>
    <n v="23.2"/>
    <n v="28"/>
    <n v="36.524999999999999"/>
    <x v="1"/>
    <s v="Ecuador"/>
    <s v="ECU"/>
    <d v="2020-06-04T00:00:00"/>
    <s v="v2"/>
  </r>
  <r>
    <d v="2020-04-24T00:00:00"/>
    <x v="2"/>
    <x v="621"/>
    <n v="1055.5"/>
    <n v="1213.5"/>
    <n v="1224.82"/>
    <n v="1341.75"/>
    <n v="1760.65"/>
    <x v="1"/>
    <s v="Ecuador"/>
    <s v="ECU"/>
    <d v="2020-06-04T00:00:00"/>
    <s v="v2"/>
  </r>
  <r>
    <d v="2020-04-24T00:00:00"/>
    <x v="3"/>
    <x v="622"/>
    <n v="327.75"/>
    <n v="369.5"/>
    <n v="373.09"/>
    <n v="413.25"/>
    <n v="531.29999999999995"/>
    <x v="1"/>
    <s v="Ecuador"/>
    <s v="ECU"/>
    <d v="2020-06-04T00:00:00"/>
    <s v="v2"/>
  </r>
  <r>
    <d v="2020-04-24T00:00:00"/>
    <x v="4"/>
    <x v="623"/>
    <n v="9127.25"/>
    <n v="9968"/>
    <n v="10312.64"/>
    <n v="11069.5"/>
    <n v="15514.725"/>
    <x v="1"/>
    <s v="Ecuador"/>
    <s v="ECU"/>
    <d v="2020-06-04T00:00:00"/>
    <s v="v2"/>
  </r>
  <r>
    <d v="2020-04-24T00:00:00"/>
    <x v="5"/>
    <x v="606"/>
    <n v="1.15109797734987"/>
    <n v="1.1744687490183601"/>
    <n v="1.1802334001932999"/>
    <n v="1.20133568731262"/>
    <n v="1.24170591704162"/>
    <x v="1"/>
    <s v="Ecuador"/>
    <s v="ECU"/>
    <d v="2020-06-04T00:00:00"/>
    <s v="v2"/>
  </r>
  <r>
    <d v="2020-04-24T00:00:00"/>
    <x v="0"/>
    <x v="620"/>
    <n v="276595"/>
    <n v="310178"/>
    <n v="318212.38"/>
    <n v="359937.5"/>
    <n v="444371.52500000002"/>
    <x v="2"/>
    <s v="Ecuador"/>
    <s v="ECU"/>
    <d v="2020-06-04T00:00:00"/>
    <s v="v2"/>
  </r>
  <r>
    <d v="2020-04-24T00:00:00"/>
    <x v="1"/>
    <x v="61"/>
    <n v="18.75"/>
    <n v="22"/>
    <n v="23.2"/>
    <n v="28"/>
    <n v="36.524999999999999"/>
    <x v="2"/>
    <s v="Ecuador"/>
    <s v="ECU"/>
    <d v="2020-06-04T00:00:00"/>
    <s v="v2"/>
  </r>
  <r>
    <d v="2020-04-24T00:00:00"/>
    <x v="2"/>
    <x v="621"/>
    <n v="1055.5"/>
    <n v="1213.5"/>
    <n v="1224.82"/>
    <n v="1341.75"/>
    <n v="1760.65"/>
    <x v="2"/>
    <s v="Ecuador"/>
    <s v="ECU"/>
    <d v="2020-06-04T00:00:00"/>
    <s v="v2"/>
  </r>
  <r>
    <d v="2020-04-24T00:00:00"/>
    <x v="3"/>
    <x v="622"/>
    <n v="327.75"/>
    <n v="369.5"/>
    <n v="373.09"/>
    <n v="413.25"/>
    <n v="531.29999999999995"/>
    <x v="2"/>
    <s v="Ecuador"/>
    <s v="ECU"/>
    <d v="2020-06-04T00:00:00"/>
    <s v="v2"/>
  </r>
  <r>
    <d v="2020-04-24T00:00:00"/>
    <x v="4"/>
    <x v="623"/>
    <n v="9127.25"/>
    <n v="9968"/>
    <n v="10312.64"/>
    <n v="11069.5"/>
    <n v="15514.725"/>
    <x v="2"/>
    <s v="Ecuador"/>
    <s v="ECU"/>
    <d v="2020-06-04T00:00:00"/>
    <s v="v2"/>
  </r>
  <r>
    <d v="2020-04-24T00:00:00"/>
    <x v="5"/>
    <x v="606"/>
    <n v="1.15109797734987"/>
    <n v="1.1744687490183601"/>
    <n v="1.1802334001932999"/>
    <n v="1.20133568731262"/>
    <n v="1.24170591704162"/>
    <x v="2"/>
    <s v="Ecuador"/>
    <s v="ECU"/>
    <d v="2020-06-04T00:00:00"/>
    <s v="v2"/>
  </r>
  <r>
    <d v="2020-04-24T00:00:00"/>
    <x v="0"/>
    <x v="624"/>
    <n v="298032.5"/>
    <n v="330736.5"/>
    <n v="327834.61"/>
    <n v="358588.25"/>
    <n v="417756.77500000002"/>
    <x v="3"/>
    <s v="Ecuador"/>
    <s v="ECU"/>
    <d v="2020-06-04T00:00:00"/>
    <s v="v2"/>
  </r>
  <r>
    <d v="2020-04-24T00:00:00"/>
    <x v="1"/>
    <x v="31"/>
    <n v="21"/>
    <n v="24"/>
    <n v="25.19"/>
    <n v="29"/>
    <n v="39.1"/>
    <x v="3"/>
    <s v="Ecuador"/>
    <s v="ECU"/>
    <d v="2020-06-04T00:00:00"/>
    <s v="v2"/>
  </r>
  <r>
    <d v="2020-04-24T00:00:00"/>
    <x v="2"/>
    <x v="625"/>
    <n v="1139.75"/>
    <n v="1250.5"/>
    <n v="1238.8900000000001"/>
    <n v="1340.5"/>
    <n v="1607.625"/>
    <x v="3"/>
    <s v="Ecuador"/>
    <s v="ECU"/>
    <d v="2020-06-04T00:00:00"/>
    <s v="v2"/>
  </r>
  <r>
    <d v="2020-04-24T00:00:00"/>
    <x v="3"/>
    <x v="626"/>
    <n v="339"/>
    <n v="380"/>
    <n v="381.19"/>
    <n v="420"/>
    <n v="507.2"/>
    <x v="3"/>
    <s v="Ecuador"/>
    <s v="ECU"/>
    <d v="2020-06-04T00:00:00"/>
    <s v="v2"/>
  </r>
  <r>
    <d v="2020-04-24T00:00:00"/>
    <x v="4"/>
    <x v="627"/>
    <n v="9396.25"/>
    <n v="10147.5"/>
    <n v="10350.290000000001"/>
    <n v="11306.5"/>
    <n v="13879.924999999999"/>
    <x v="3"/>
    <s v="Ecuador"/>
    <s v="ECU"/>
    <d v="2020-06-04T00:00:00"/>
    <s v="v2"/>
  </r>
  <r>
    <d v="2020-04-24T00:00:00"/>
    <x v="5"/>
    <x v="611"/>
    <n v="1.15109797734987"/>
    <n v="1.1683578449158001"/>
    <n v="1.17042354433936"/>
    <n v="1.18591117002862"/>
    <n v="1.24170591704162"/>
    <x v="3"/>
    <s v="Ecuador"/>
    <s v="ECU"/>
    <d v="2020-06-04T00:00:00"/>
    <s v="v2"/>
  </r>
  <r>
    <d v="2020-04-24T00:00:00"/>
    <x v="0"/>
    <x v="624"/>
    <n v="298032.5"/>
    <n v="330736.5"/>
    <n v="327834.61"/>
    <n v="358588.25"/>
    <n v="417756.77500000002"/>
    <x v="4"/>
    <s v="Ecuador"/>
    <s v="ECU"/>
    <d v="2020-06-04T00:00:00"/>
    <s v="v2"/>
  </r>
  <r>
    <d v="2020-04-24T00:00:00"/>
    <x v="1"/>
    <x v="31"/>
    <n v="21"/>
    <n v="24"/>
    <n v="25.19"/>
    <n v="29"/>
    <n v="39.1"/>
    <x v="4"/>
    <s v="Ecuador"/>
    <s v="ECU"/>
    <d v="2020-06-04T00:00:00"/>
    <s v="v2"/>
  </r>
  <r>
    <d v="2020-04-24T00:00:00"/>
    <x v="2"/>
    <x v="625"/>
    <n v="1139.75"/>
    <n v="1250.5"/>
    <n v="1238.8900000000001"/>
    <n v="1340.5"/>
    <n v="1607.625"/>
    <x v="4"/>
    <s v="Ecuador"/>
    <s v="ECU"/>
    <d v="2020-06-04T00:00:00"/>
    <s v="v2"/>
  </r>
  <r>
    <d v="2020-04-24T00:00:00"/>
    <x v="3"/>
    <x v="626"/>
    <n v="339"/>
    <n v="380"/>
    <n v="381.19"/>
    <n v="420"/>
    <n v="507.2"/>
    <x v="4"/>
    <s v="Ecuador"/>
    <s v="ECU"/>
    <d v="2020-06-04T00:00:00"/>
    <s v="v2"/>
  </r>
  <r>
    <d v="2020-04-24T00:00:00"/>
    <x v="4"/>
    <x v="627"/>
    <n v="9396.25"/>
    <n v="10147.5"/>
    <n v="10350.290000000001"/>
    <n v="11306.5"/>
    <n v="13879.924999999999"/>
    <x v="4"/>
    <s v="Ecuador"/>
    <s v="ECU"/>
    <d v="2020-06-04T00:00:00"/>
    <s v="v2"/>
  </r>
  <r>
    <d v="2020-04-24T00:00:00"/>
    <x v="5"/>
    <x v="611"/>
    <n v="1.15109797734987"/>
    <n v="1.1683578449158001"/>
    <n v="1.17042354433936"/>
    <n v="1.18591117002862"/>
    <n v="1.24170591704162"/>
    <x v="4"/>
    <s v="Ecuador"/>
    <s v="ECU"/>
    <d v="2020-06-04T00:00:00"/>
    <s v="v2"/>
  </r>
  <r>
    <d v="2020-04-24T00:00:00"/>
    <x v="0"/>
    <x v="624"/>
    <n v="298032.5"/>
    <n v="330736.5"/>
    <n v="327834.61"/>
    <n v="358588.25"/>
    <n v="417756.77500000002"/>
    <x v="5"/>
    <s v="Ecuador"/>
    <s v="ECU"/>
    <d v="2020-06-04T00:00:00"/>
    <s v="v2"/>
  </r>
  <r>
    <d v="2020-04-24T00:00:00"/>
    <x v="1"/>
    <x v="31"/>
    <n v="21"/>
    <n v="24"/>
    <n v="25.19"/>
    <n v="29"/>
    <n v="39.1"/>
    <x v="5"/>
    <s v="Ecuador"/>
    <s v="ECU"/>
    <d v="2020-06-04T00:00:00"/>
    <s v="v2"/>
  </r>
  <r>
    <d v="2020-04-24T00:00:00"/>
    <x v="2"/>
    <x v="625"/>
    <n v="1139.75"/>
    <n v="1250.5"/>
    <n v="1238.8900000000001"/>
    <n v="1340.5"/>
    <n v="1607.625"/>
    <x v="5"/>
    <s v="Ecuador"/>
    <s v="ECU"/>
    <d v="2020-06-04T00:00:00"/>
    <s v="v2"/>
  </r>
  <r>
    <d v="2020-04-24T00:00:00"/>
    <x v="3"/>
    <x v="626"/>
    <n v="339"/>
    <n v="380"/>
    <n v="381.19"/>
    <n v="420"/>
    <n v="507.2"/>
    <x v="5"/>
    <s v="Ecuador"/>
    <s v="ECU"/>
    <d v="2020-06-04T00:00:00"/>
    <s v="v2"/>
  </r>
  <r>
    <d v="2020-04-24T00:00:00"/>
    <x v="4"/>
    <x v="627"/>
    <n v="9396.25"/>
    <n v="10147.5"/>
    <n v="10350.290000000001"/>
    <n v="11306.5"/>
    <n v="13879.924999999999"/>
    <x v="5"/>
    <s v="Ecuador"/>
    <s v="ECU"/>
    <d v="2020-06-04T00:00:00"/>
    <s v="v2"/>
  </r>
  <r>
    <d v="2020-04-24T00:00:00"/>
    <x v="5"/>
    <x v="611"/>
    <n v="1.15109797734987"/>
    <n v="1.1683578449158001"/>
    <n v="1.17042354433936"/>
    <n v="1.18591117002862"/>
    <n v="1.24170591704162"/>
    <x v="5"/>
    <s v="Ecuador"/>
    <s v="ECU"/>
    <d v="2020-06-04T00:00:00"/>
    <s v="v2"/>
  </r>
  <r>
    <d v="2020-04-25T00:00:00"/>
    <x v="0"/>
    <x v="628"/>
    <n v="286062.5"/>
    <n v="319850.5"/>
    <n v="328776.89"/>
    <n v="371785"/>
    <n v="458908.32500000001"/>
    <x v="0"/>
    <s v="Ecuador"/>
    <s v="ECU"/>
    <d v="2020-06-04T00:00:00"/>
    <s v="v2"/>
  </r>
  <r>
    <d v="2020-04-25T00:00:00"/>
    <x v="1"/>
    <x v="577"/>
    <n v="20"/>
    <n v="23.5"/>
    <n v="25.02"/>
    <n v="30"/>
    <n v="38.1"/>
    <x v="0"/>
    <s v="Ecuador"/>
    <s v="ECU"/>
    <d v="2020-06-04T00:00:00"/>
    <s v="v2"/>
  </r>
  <r>
    <d v="2020-04-25T00:00:00"/>
    <x v="2"/>
    <x v="629"/>
    <n v="1071.75"/>
    <n v="1245.5"/>
    <n v="1248.8699999999999"/>
    <n v="1359.75"/>
    <n v="1800.2249999999999"/>
    <x v="0"/>
    <s v="Ecuador"/>
    <s v="ECU"/>
    <d v="2020-06-04T00:00:00"/>
    <s v="v2"/>
  </r>
  <r>
    <d v="2020-04-25T00:00:00"/>
    <x v="3"/>
    <x v="630"/>
    <n v="337.75"/>
    <n v="374.5"/>
    <n v="381.63"/>
    <n v="419.25"/>
    <n v="543.67499999999995"/>
    <x v="0"/>
    <s v="Ecuador"/>
    <s v="ECU"/>
    <d v="2020-06-04T00:00:00"/>
    <s v="v2"/>
  </r>
  <r>
    <d v="2020-04-25T00:00:00"/>
    <x v="4"/>
    <x v="631"/>
    <n v="9348.75"/>
    <n v="10240"/>
    <n v="10564.51"/>
    <n v="11298.25"/>
    <n v="16053"/>
    <x v="0"/>
    <s v="Ecuador"/>
    <s v="ECU"/>
    <d v="2020-06-04T00:00:00"/>
    <s v="v2"/>
  </r>
  <r>
    <d v="2020-04-25T00:00:00"/>
    <x v="5"/>
    <x v="606"/>
    <n v="1.15109797734987"/>
    <n v="1.1744687490183601"/>
    <n v="1.1802334001932999"/>
    <n v="1.20133568731262"/>
    <n v="1.24170591704162"/>
    <x v="0"/>
    <s v="Ecuador"/>
    <s v="ECU"/>
    <d v="2020-06-04T00:00:00"/>
    <s v="v2"/>
  </r>
  <r>
    <d v="2020-04-25T00:00:00"/>
    <x v="0"/>
    <x v="628"/>
    <n v="286062.5"/>
    <n v="319850.5"/>
    <n v="328776.89"/>
    <n v="371785"/>
    <n v="458908.32500000001"/>
    <x v="1"/>
    <s v="Ecuador"/>
    <s v="ECU"/>
    <d v="2020-06-04T00:00:00"/>
    <s v="v2"/>
  </r>
  <r>
    <d v="2020-04-25T00:00:00"/>
    <x v="1"/>
    <x v="577"/>
    <n v="20"/>
    <n v="23.5"/>
    <n v="25.02"/>
    <n v="30"/>
    <n v="38.1"/>
    <x v="1"/>
    <s v="Ecuador"/>
    <s v="ECU"/>
    <d v="2020-06-04T00:00:00"/>
    <s v="v2"/>
  </r>
  <r>
    <d v="2020-04-25T00:00:00"/>
    <x v="2"/>
    <x v="629"/>
    <n v="1071.75"/>
    <n v="1245.5"/>
    <n v="1248.8699999999999"/>
    <n v="1359.75"/>
    <n v="1800.2249999999999"/>
    <x v="1"/>
    <s v="Ecuador"/>
    <s v="ECU"/>
    <d v="2020-06-04T00:00:00"/>
    <s v="v2"/>
  </r>
  <r>
    <d v="2020-04-25T00:00:00"/>
    <x v="3"/>
    <x v="630"/>
    <n v="337.75"/>
    <n v="374.5"/>
    <n v="381.63"/>
    <n v="419.25"/>
    <n v="543.67499999999995"/>
    <x v="1"/>
    <s v="Ecuador"/>
    <s v="ECU"/>
    <d v="2020-06-04T00:00:00"/>
    <s v="v2"/>
  </r>
  <r>
    <d v="2020-04-25T00:00:00"/>
    <x v="4"/>
    <x v="631"/>
    <n v="9348.75"/>
    <n v="10240"/>
    <n v="10564.51"/>
    <n v="11298.25"/>
    <n v="16053"/>
    <x v="1"/>
    <s v="Ecuador"/>
    <s v="ECU"/>
    <d v="2020-06-04T00:00:00"/>
    <s v="v2"/>
  </r>
  <r>
    <d v="2020-04-25T00:00:00"/>
    <x v="5"/>
    <x v="606"/>
    <n v="1.15109797734987"/>
    <n v="1.1744687490183601"/>
    <n v="1.1802334001932999"/>
    <n v="1.20133568731262"/>
    <n v="1.24170591704162"/>
    <x v="1"/>
    <s v="Ecuador"/>
    <s v="ECU"/>
    <d v="2020-06-04T00:00:00"/>
    <s v="v2"/>
  </r>
  <r>
    <d v="2020-04-25T00:00:00"/>
    <x v="0"/>
    <x v="628"/>
    <n v="286062.5"/>
    <n v="319850.5"/>
    <n v="328776.89"/>
    <n v="371785"/>
    <n v="458908.32500000001"/>
    <x v="2"/>
    <s v="Ecuador"/>
    <s v="ECU"/>
    <d v="2020-06-04T00:00:00"/>
    <s v="v2"/>
  </r>
  <r>
    <d v="2020-04-25T00:00:00"/>
    <x v="1"/>
    <x v="577"/>
    <n v="20"/>
    <n v="23.5"/>
    <n v="25.02"/>
    <n v="30"/>
    <n v="38.1"/>
    <x v="2"/>
    <s v="Ecuador"/>
    <s v="ECU"/>
    <d v="2020-06-04T00:00:00"/>
    <s v="v2"/>
  </r>
  <r>
    <d v="2020-04-25T00:00:00"/>
    <x v="2"/>
    <x v="629"/>
    <n v="1071.75"/>
    <n v="1245.5"/>
    <n v="1248.8699999999999"/>
    <n v="1359.75"/>
    <n v="1800.2249999999999"/>
    <x v="2"/>
    <s v="Ecuador"/>
    <s v="ECU"/>
    <d v="2020-06-04T00:00:00"/>
    <s v="v2"/>
  </r>
  <r>
    <d v="2020-04-25T00:00:00"/>
    <x v="3"/>
    <x v="630"/>
    <n v="337.75"/>
    <n v="374.5"/>
    <n v="381.63"/>
    <n v="419.25"/>
    <n v="543.67499999999995"/>
    <x v="2"/>
    <s v="Ecuador"/>
    <s v="ECU"/>
    <d v="2020-06-04T00:00:00"/>
    <s v="v2"/>
  </r>
  <r>
    <d v="2020-04-25T00:00:00"/>
    <x v="4"/>
    <x v="631"/>
    <n v="9348.75"/>
    <n v="10240"/>
    <n v="10564.51"/>
    <n v="11298.25"/>
    <n v="16053"/>
    <x v="2"/>
    <s v="Ecuador"/>
    <s v="ECU"/>
    <d v="2020-06-04T00:00:00"/>
    <s v="v2"/>
  </r>
  <r>
    <d v="2020-04-25T00:00:00"/>
    <x v="5"/>
    <x v="606"/>
    <n v="1.15109797734987"/>
    <n v="1.1744687490183601"/>
    <n v="1.1802334001932999"/>
    <n v="1.20133568731262"/>
    <n v="1.24170591704162"/>
    <x v="2"/>
    <s v="Ecuador"/>
    <s v="ECU"/>
    <d v="2020-06-04T00:00:00"/>
    <s v="v2"/>
  </r>
  <r>
    <d v="2020-04-25T00:00:00"/>
    <x v="0"/>
    <x v="632"/>
    <n v="307425.5"/>
    <n v="342116.5"/>
    <n v="338415.37"/>
    <n v="369491.25"/>
    <n v="431572.35"/>
    <x v="3"/>
    <s v="Ecuador"/>
    <s v="ECU"/>
    <d v="2020-06-04T00:00:00"/>
    <s v="v2"/>
  </r>
  <r>
    <d v="2020-04-25T00:00:00"/>
    <x v="1"/>
    <x v="172"/>
    <n v="22"/>
    <n v="25"/>
    <n v="25.41"/>
    <n v="29"/>
    <n v="37.524999999999999"/>
    <x v="3"/>
    <s v="Ecuador"/>
    <s v="ECU"/>
    <d v="2020-06-04T00:00:00"/>
    <s v="v2"/>
  </r>
  <r>
    <d v="2020-04-25T00:00:00"/>
    <x v="2"/>
    <x v="633"/>
    <n v="1163.75"/>
    <n v="1274"/>
    <n v="1263.2"/>
    <n v="1374.75"/>
    <n v="1642.925"/>
    <x v="3"/>
    <s v="Ecuador"/>
    <s v="ECU"/>
    <d v="2020-06-04T00:00:00"/>
    <s v="v2"/>
  </r>
  <r>
    <d v="2020-04-25T00:00:00"/>
    <x v="3"/>
    <x v="634"/>
    <n v="343"/>
    <n v="389.5"/>
    <n v="388.94"/>
    <n v="430"/>
    <n v="512.72500000000002"/>
    <x v="3"/>
    <s v="Ecuador"/>
    <s v="ECU"/>
    <d v="2020-06-04T00:00:00"/>
    <s v="v2"/>
  </r>
  <r>
    <d v="2020-04-25T00:00:00"/>
    <x v="4"/>
    <x v="635"/>
    <n v="9586.5"/>
    <n v="10404"/>
    <n v="10580.76"/>
    <n v="11585.75"/>
    <n v="14328.1"/>
    <x v="3"/>
    <s v="Ecuador"/>
    <s v="ECU"/>
    <d v="2020-06-04T00:00:00"/>
    <s v="v2"/>
  </r>
  <r>
    <d v="2020-04-25T00:00:00"/>
    <x v="5"/>
    <x v="611"/>
    <n v="1.15109797734987"/>
    <n v="1.1683578449158001"/>
    <n v="1.17042354433936"/>
    <n v="1.18591117002862"/>
    <n v="1.24170591704162"/>
    <x v="3"/>
    <s v="Ecuador"/>
    <s v="ECU"/>
    <d v="2020-06-04T00:00:00"/>
    <s v="v2"/>
  </r>
  <r>
    <d v="2020-04-25T00:00:00"/>
    <x v="0"/>
    <x v="632"/>
    <n v="307425.5"/>
    <n v="342116.5"/>
    <n v="338415.37"/>
    <n v="369491.25"/>
    <n v="431572.35"/>
    <x v="4"/>
    <s v="Ecuador"/>
    <s v="ECU"/>
    <d v="2020-06-04T00:00:00"/>
    <s v="v2"/>
  </r>
  <r>
    <d v="2020-04-25T00:00:00"/>
    <x v="1"/>
    <x v="172"/>
    <n v="22"/>
    <n v="25"/>
    <n v="25.41"/>
    <n v="29"/>
    <n v="37.524999999999999"/>
    <x v="4"/>
    <s v="Ecuador"/>
    <s v="ECU"/>
    <d v="2020-06-04T00:00:00"/>
    <s v="v2"/>
  </r>
  <r>
    <d v="2020-04-25T00:00:00"/>
    <x v="2"/>
    <x v="633"/>
    <n v="1163.75"/>
    <n v="1274"/>
    <n v="1263.2"/>
    <n v="1374.75"/>
    <n v="1642.925"/>
    <x v="4"/>
    <s v="Ecuador"/>
    <s v="ECU"/>
    <d v="2020-06-04T00:00:00"/>
    <s v="v2"/>
  </r>
  <r>
    <d v="2020-04-25T00:00:00"/>
    <x v="3"/>
    <x v="634"/>
    <n v="343"/>
    <n v="389.5"/>
    <n v="388.94"/>
    <n v="430"/>
    <n v="512.72500000000002"/>
    <x v="4"/>
    <s v="Ecuador"/>
    <s v="ECU"/>
    <d v="2020-06-04T00:00:00"/>
    <s v="v2"/>
  </r>
  <r>
    <d v="2020-04-25T00:00:00"/>
    <x v="4"/>
    <x v="635"/>
    <n v="9586.5"/>
    <n v="10404"/>
    <n v="10580.76"/>
    <n v="11585.75"/>
    <n v="14328.1"/>
    <x v="4"/>
    <s v="Ecuador"/>
    <s v="ECU"/>
    <d v="2020-06-04T00:00:00"/>
    <s v="v2"/>
  </r>
  <r>
    <d v="2020-04-25T00:00:00"/>
    <x v="5"/>
    <x v="611"/>
    <n v="1.15109797734987"/>
    <n v="1.1683578449158001"/>
    <n v="1.17042354433936"/>
    <n v="1.18591117002862"/>
    <n v="1.24170591704162"/>
    <x v="4"/>
    <s v="Ecuador"/>
    <s v="ECU"/>
    <d v="2020-06-04T00:00:00"/>
    <s v="v2"/>
  </r>
  <r>
    <d v="2020-04-25T00:00:00"/>
    <x v="0"/>
    <x v="632"/>
    <n v="307425.5"/>
    <n v="342116.5"/>
    <n v="338415.37"/>
    <n v="369491.25"/>
    <n v="431572.35"/>
    <x v="5"/>
    <s v="Ecuador"/>
    <s v="ECU"/>
    <d v="2020-06-04T00:00:00"/>
    <s v="v2"/>
  </r>
  <r>
    <d v="2020-04-25T00:00:00"/>
    <x v="1"/>
    <x v="172"/>
    <n v="22"/>
    <n v="25"/>
    <n v="25.41"/>
    <n v="29"/>
    <n v="37.524999999999999"/>
    <x v="5"/>
    <s v="Ecuador"/>
    <s v="ECU"/>
    <d v="2020-06-04T00:00:00"/>
    <s v="v2"/>
  </r>
  <r>
    <d v="2020-04-25T00:00:00"/>
    <x v="2"/>
    <x v="633"/>
    <n v="1163.75"/>
    <n v="1274"/>
    <n v="1263.2"/>
    <n v="1374.75"/>
    <n v="1642.925"/>
    <x v="5"/>
    <s v="Ecuador"/>
    <s v="ECU"/>
    <d v="2020-06-04T00:00:00"/>
    <s v="v2"/>
  </r>
  <r>
    <d v="2020-04-25T00:00:00"/>
    <x v="3"/>
    <x v="634"/>
    <n v="343"/>
    <n v="389.5"/>
    <n v="388.94"/>
    <n v="430"/>
    <n v="512.72500000000002"/>
    <x v="5"/>
    <s v="Ecuador"/>
    <s v="ECU"/>
    <d v="2020-06-04T00:00:00"/>
    <s v="v2"/>
  </r>
  <r>
    <d v="2020-04-25T00:00:00"/>
    <x v="4"/>
    <x v="635"/>
    <n v="9586.5"/>
    <n v="10404"/>
    <n v="10580.76"/>
    <n v="11585.75"/>
    <n v="14328.1"/>
    <x v="5"/>
    <s v="Ecuador"/>
    <s v="ECU"/>
    <d v="2020-06-04T00:00:00"/>
    <s v="v2"/>
  </r>
  <r>
    <d v="2020-04-25T00:00:00"/>
    <x v="5"/>
    <x v="611"/>
    <n v="1.15109797734987"/>
    <n v="1.1683578449158001"/>
    <n v="1.17042354433936"/>
    <n v="1.18591117002862"/>
    <n v="1.24170591704162"/>
    <x v="5"/>
    <s v="Ecuador"/>
    <s v="ECU"/>
    <d v="2020-06-04T00:00:00"/>
    <s v="v2"/>
  </r>
  <r>
    <d v="2020-04-26T00:00:00"/>
    <x v="0"/>
    <x v="636"/>
    <n v="295110.75"/>
    <n v="329956"/>
    <n v="339590.09"/>
    <n v="384014"/>
    <n v="473677.2"/>
    <x v="0"/>
    <s v="Ecuador"/>
    <s v="ECU"/>
    <d v="2020-06-04T00:00:00"/>
    <s v="v2"/>
  </r>
  <r>
    <d v="2020-04-26T00:00:00"/>
    <x v="1"/>
    <x v="216"/>
    <n v="18.75"/>
    <n v="24"/>
    <n v="23.42"/>
    <n v="28"/>
    <n v="36"/>
    <x v="0"/>
    <s v="Ecuador"/>
    <s v="ECU"/>
    <d v="2020-06-04T00:00:00"/>
    <s v="v2"/>
  </r>
  <r>
    <d v="2020-04-26T00:00:00"/>
    <x v="2"/>
    <x v="637"/>
    <n v="1101.75"/>
    <n v="1261"/>
    <n v="1272.43"/>
    <n v="1377.75"/>
    <n v="1864.175"/>
    <x v="0"/>
    <s v="Ecuador"/>
    <s v="ECU"/>
    <d v="2020-06-04T00:00:00"/>
    <s v="v2"/>
  </r>
  <r>
    <d v="2020-04-26T00:00:00"/>
    <x v="3"/>
    <x v="638"/>
    <n v="345"/>
    <n v="383"/>
    <n v="391.6"/>
    <n v="435.25"/>
    <n v="562.12499999999898"/>
    <x v="0"/>
    <s v="Ecuador"/>
    <s v="ECU"/>
    <d v="2020-06-04T00:00:00"/>
    <s v="v2"/>
  </r>
  <r>
    <d v="2020-04-26T00:00:00"/>
    <x v="4"/>
    <x v="639"/>
    <n v="9513.25"/>
    <n v="10471.5"/>
    <n v="10813.2"/>
    <n v="11522.25"/>
    <n v="16446.575000000001"/>
    <x v="0"/>
    <s v="Ecuador"/>
    <s v="ECU"/>
    <d v="2020-06-04T00:00:00"/>
    <s v="v2"/>
  </r>
  <r>
    <d v="2020-04-26T00:00:00"/>
    <x v="5"/>
    <x v="606"/>
    <n v="1.15109797734987"/>
    <n v="1.1744687490183601"/>
    <n v="1.1802334001932999"/>
    <n v="1.20133568731262"/>
    <n v="1.24170591704162"/>
    <x v="0"/>
    <s v="Ecuador"/>
    <s v="ECU"/>
    <d v="2020-06-04T00:00:00"/>
    <s v="v2"/>
  </r>
  <r>
    <d v="2020-04-26T00:00:00"/>
    <x v="0"/>
    <x v="636"/>
    <n v="295110.75"/>
    <n v="329956"/>
    <n v="339590.09"/>
    <n v="384014"/>
    <n v="473677.2"/>
    <x v="1"/>
    <s v="Ecuador"/>
    <s v="ECU"/>
    <d v="2020-06-04T00:00:00"/>
    <s v="v2"/>
  </r>
  <r>
    <d v="2020-04-26T00:00:00"/>
    <x v="1"/>
    <x v="216"/>
    <n v="18.75"/>
    <n v="24"/>
    <n v="23.42"/>
    <n v="28"/>
    <n v="36"/>
    <x v="1"/>
    <s v="Ecuador"/>
    <s v="ECU"/>
    <d v="2020-06-04T00:00:00"/>
    <s v="v2"/>
  </r>
  <r>
    <d v="2020-04-26T00:00:00"/>
    <x v="2"/>
    <x v="637"/>
    <n v="1101.75"/>
    <n v="1261"/>
    <n v="1272.43"/>
    <n v="1377.75"/>
    <n v="1864.175"/>
    <x v="1"/>
    <s v="Ecuador"/>
    <s v="ECU"/>
    <d v="2020-06-04T00:00:00"/>
    <s v="v2"/>
  </r>
  <r>
    <d v="2020-04-26T00:00:00"/>
    <x v="3"/>
    <x v="638"/>
    <n v="345"/>
    <n v="383"/>
    <n v="391.6"/>
    <n v="435.25"/>
    <n v="562.12499999999898"/>
    <x v="1"/>
    <s v="Ecuador"/>
    <s v="ECU"/>
    <d v="2020-06-04T00:00:00"/>
    <s v="v2"/>
  </r>
  <r>
    <d v="2020-04-26T00:00:00"/>
    <x v="4"/>
    <x v="639"/>
    <n v="9513.25"/>
    <n v="10471.5"/>
    <n v="10813.2"/>
    <n v="11522.25"/>
    <n v="16446.575000000001"/>
    <x v="1"/>
    <s v="Ecuador"/>
    <s v="ECU"/>
    <d v="2020-06-04T00:00:00"/>
    <s v="v2"/>
  </r>
  <r>
    <d v="2020-04-26T00:00:00"/>
    <x v="5"/>
    <x v="606"/>
    <n v="1.15109797734987"/>
    <n v="1.1744687490183601"/>
    <n v="1.1802334001932999"/>
    <n v="1.20133568731262"/>
    <n v="1.24170591704162"/>
    <x v="1"/>
    <s v="Ecuador"/>
    <s v="ECU"/>
    <d v="2020-06-04T00:00:00"/>
    <s v="v2"/>
  </r>
  <r>
    <d v="2020-04-26T00:00:00"/>
    <x v="0"/>
    <x v="636"/>
    <n v="295110.75"/>
    <n v="329956"/>
    <n v="339590.09"/>
    <n v="384014"/>
    <n v="473677.2"/>
    <x v="2"/>
    <s v="Ecuador"/>
    <s v="ECU"/>
    <d v="2020-06-04T00:00:00"/>
    <s v="v2"/>
  </r>
  <r>
    <d v="2020-04-26T00:00:00"/>
    <x v="1"/>
    <x v="216"/>
    <n v="18.75"/>
    <n v="24"/>
    <n v="23.42"/>
    <n v="28"/>
    <n v="36"/>
    <x v="2"/>
    <s v="Ecuador"/>
    <s v="ECU"/>
    <d v="2020-06-04T00:00:00"/>
    <s v="v2"/>
  </r>
  <r>
    <d v="2020-04-26T00:00:00"/>
    <x v="2"/>
    <x v="637"/>
    <n v="1101.75"/>
    <n v="1261"/>
    <n v="1272.43"/>
    <n v="1377.75"/>
    <n v="1864.175"/>
    <x v="2"/>
    <s v="Ecuador"/>
    <s v="ECU"/>
    <d v="2020-06-04T00:00:00"/>
    <s v="v2"/>
  </r>
  <r>
    <d v="2020-04-26T00:00:00"/>
    <x v="3"/>
    <x v="638"/>
    <n v="345"/>
    <n v="383"/>
    <n v="391.6"/>
    <n v="435.25"/>
    <n v="562.12499999999898"/>
    <x v="2"/>
    <s v="Ecuador"/>
    <s v="ECU"/>
    <d v="2020-06-04T00:00:00"/>
    <s v="v2"/>
  </r>
  <r>
    <d v="2020-04-26T00:00:00"/>
    <x v="4"/>
    <x v="639"/>
    <n v="9513.25"/>
    <n v="10471.5"/>
    <n v="10813.2"/>
    <n v="11522.25"/>
    <n v="16446.575000000001"/>
    <x v="2"/>
    <s v="Ecuador"/>
    <s v="ECU"/>
    <d v="2020-06-04T00:00:00"/>
    <s v="v2"/>
  </r>
  <r>
    <d v="2020-04-26T00:00:00"/>
    <x v="5"/>
    <x v="606"/>
    <n v="1.15109797734987"/>
    <n v="1.1744687490183601"/>
    <n v="1.1802334001932999"/>
    <n v="1.20133568731262"/>
    <n v="1.24170591704162"/>
    <x v="2"/>
    <s v="Ecuador"/>
    <s v="ECU"/>
    <d v="2020-06-04T00:00:00"/>
    <s v="v2"/>
  </r>
  <r>
    <d v="2020-04-26T00:00:00"/>
    <x v="0"/>
    <x v="640"/>
    <n v="317314"/>
    <n v="353742.5"/>
    <n v="349216.92"/>
    <n v="380781.25"/>
    <n v="446882.92499999999"/>
    <x v="3"/>
    <s v="Ecuador"/>
    <s v="ECU"/>
    <d v="2020-06-04T00:00:00"/>
    <s v="v2"/>
  </r>
  <r>
    <d v="2020-04-26T00:00:00"/>
    <x v="1"/>
    <x v="641"/>
    <n v="19"/>
    <n v="22.5"/>
    <n v="23.34"/>
    <n v="27.25"/>
    <n v="36.524999999999999"/>
    <x v="3"/>
    <s v="Ecuador"/>
    <s v="ECU"/>
    <d v="2020-06-04T00:00:00"/>
    <s v="v2"/>
  </r>
  <r>
    <d v="2020-04-26T00:00:00"/>
    <x v="2"/>
    <x v="642"/>
    <n v="1182.25"/>
    <n v="1296"/>
    <n v="1286.1600000000001"/>
    <n v="1410.5"/>
    <n v="1669.3"/>
    <x v="3"/>
    <s v="Ecuador"/>
    <s v="ECU"/>
    <d v="2020-06-04T00:00:00"/>
    <s v="v2"/>
  </r>
  <r>
    <d v="2020-04-26T00:00:00"/>
    <x v="3"/>
    <x v="643"/>
    <n v="358"/>
    <n v="397.5"/>
    <n v="397.86"/>
    <n v="439.25"/>
    <n v="515.82500000000005"/>
    <x v="3"/>
    <s v="Ecuador"/>
    <s v="ECU"/>
    <d v="2020-06-04T00:00:00"/>
    <s v="v2"/>
  </r>
  <r>
    <d v="2020-04-26T00:00:00"/>
    <x v="4"/>
    <x v="644"/>
    <n v="9800.5"/>
    <n v="10432.5"/>
    <n v="10801.55"/>
    <n v="11954.25"/>
    <n v="14458.424999999999"/>
    <x v="3"/>
    <s v="Ecuador"/>
    <s v="ECU"/>
    <d v="2020-06-04T00:00:00"/>
    <s v="v2"/>
  </r>
  <r>
    <d v="2020-04-26T00:00:00"/>
    <x v="5"/>
    <x v="611"/>
    <n v="1.15109797734987"/>
    <n v="1.1683578449158001"/>
    <n v="1.17042354433936"/>
    <n v="1.18591117002862"/>
    <n v="1.24170591704162"/>
    <x v="3"/>
    <s v="Ecuador"/>
    <s v="ECU"/>
    <d v="2020-06-04T00:00:00"/>
    <s v="v2"/>
  </r>
  <r>
    <d v="2020-04-26T00:00:00"/>
    <x v="0"/>
    <x v="640"/>
    <n v="317314"/>
    <n v="353742.5"/>
    <n v="349216.92"/>
    <n v="380781.25"/>
    <n v="446882.92499999999"/>
    <x v="4"/>
    <s v="Ecuador"/>
    <s v="ECU"/>
    <d v="2020-06-04T00:00:00"/>
    <s v="v2"/>
  </r>
  <r>
    <d v="2020-04-26T00:00:00"/>
    <x v="1"/>
    <x v="641"/>
    <n v="19"/>
    <n v="22.5"/>
    <n v="23.34"/>
    <n v="27.25"/>
    <n v="36.524999999999999"/>
    <x v="4"/>
    <s v="Ecuador"/>
    <s v="ECU"/>
    <d v="2020-06-04T00:00:00"/>
    <s v="v2"/>
  </r>
  <r>
    <d v="2020-04-26T00:00:00"/>
    <x v="2"/>
    <x v="642"/>
    <n v="1182.25"/>
    <n v="1296"/>
    <n v="1286.1600000000001"/>
    <n v="1410.5"/>
    <n v="1669.3"/>
    <x v="4"/>
    <s v="Ecuador"/>
    <s v="ECU"/>
    <d v="2020-06-04T00:00:00"/>
    <s v="v2"/>
  </r>
  <r>
    <d v="2020-04-26T00:00:00"/>
    <x v="3"/>
    <x v="643"/>
    <n v="358"/>
    <n v="397.5"/>
    <n v="397.86"/>
    <n v="439.25"/>
    <n v="515.82500000000005"/>
    <x v="4"/>
    <s v="Ecuador"/>
    <s v="ECU"/>
    <d v="2020-06-04T00:00:00"/>
    <s v="v2"/>
  </r>
  <r>
    <d v="2020-04-26T00:00:00"/>
    <x v="4"/>
    <x v="644"/>
    <n v="9800.5"/>
    <n v="10432.5"/>
    <n v="10801.55"/>
    <n v="11954.25"/>
    <n v="14458.424999999999"/>
    <x v="4"/>
    <s v="Ecuador"/>
    <s v="ECU"/>
    <d v="2020-06-04T00:00:00"/>
    <s v="v2"/>
  </r>
  <r>
    <d v="2020-04-26T00:00:00"/>
    <x v="5"/>
    <x v="611"/>
    <n v="1.15109797734987"/>
    <n v="1.1683578449158001"/>
    <n v="1.17042354433936"/>
    <n v="1.18591117002862"/>
    <n v="1.24170591704162"/>
    <x v="4"/>
    <s v="Ecuador"/>
    <s v="ECU"/>
    <d v="2020-06-04T00:00:00"/>
    <s v="v2"/>
  </r>
  <r>
    <d v="2020-04-26T00:00:00"/>
    <x v="0"/>
    <x v="640"/>
    <n v="317314"/>
    <n v="353742.5"/>
    <n v="349216.92"/>
    <n v="380781.25"/>
    <n v="446882.92499999999"/>
    <x v="5"/>
    <s v="Ecuador"/>
    <s v="ECU"/>
    <d v="2020-06-04T00:00:00"/>
    <s v="v2"/>
  </r>
  <r>
    <d v="2020-04-26T00:00:00"/>
    <x v="1"/>
    <x v="641"/>
    <n v="19"/>
    <n v="22.5"/>
    <n v="23.34"/>
    <n v="27.25"/>
    <n v="36.524999999999999"/>
    <x v="5"/>
    <s v="Ecuador"/>
    <s v="ECU"/>
    <d v="2020-06-04T00:00:00"/>
    <s v="v2"/>
  </r>
  <r>
    <d v="2020-04-26T00:00:00"/>
    <x v="2"/>
    <x v="642"/>
    <n v="1182.25"/>
    <n v="1296"/>
    <n v="1286.1600000000001"/>
    <n v="1410.5"/>
    <n v="1669.3"/>
    <x v="5"/>
    <s v="Ecuador"/>
    <s v="ECU"/>
    <d v="2020-06-04T00:00:00"/>
    <s v="v2"/>
  </r>
  <r>
    <d v="2020-04-26T00:00:00"/>
    <x v="3"/>
    <x v="643"/>
    <n v="358"/>
    <n v="397.5"/>
    <n v="397.86"/>
    <n v="439.25"/>
    <n v="515.82500000000005"/>
    <x v="5"/>
    <s v="Ecuador"/>
    <s v="ECU"/>
    <d v="2020-06-04T00:00:00"/>
    <s v="v2"/>
  </r>
  <r>
    <d v="2020-04-26T00:00:00"/>
    <x v="4"/>
    <x v="644"/>
    <n v="9800.5"/>
    <n v="10432.5"/>
    <n v="10801.55"/>
    <n v="11954.25"/>
    <n v="14458.424999999999"/>
    <x v="5"/>
    <s v="Ecuador"/>
    <s v="ECU"/>
    <d v="2020-06-04T00:00:00"/>
    <s v="v2"/>
  </r>
  <r>
    <d v="2020-04-26T00:00:00"/>
    <x v="5"/>
    <x v="611"/>
    <n v="1.15109797734987"/>
    <n v="1.1683578449158001"/>
    <n v="1.17042354433936"/>
    <n v="1.18591117002862"/>
    <n v="1.24170591704162"/>
    <x v="5"/>
    <s v="Ecuador"/>
    <s v="ECU"/>
    <d v="2020-06-04T00:00:00"/>
    <s v="v2"/>
  </r>
  <r>
    <d v="2020-04-27T00:00:00"/>
    <x v="0"/>
    <x v="645"/>
    <n v="304117"/>
    <n v="340533"/>
    <n v="350564.86"/>
    <n v="395955"/>
    <n v="488600.85"/>
    <x v="0"/>
    <s v="Ecuador"/>
    <s v="ECU"/>
    <d v="2020-06-04T00:00:00"/>
    <s v="v2"/>
  </r>
  <r>
    <d v="2020-04-27T00:00:00"/>
    <x v="1"/>
    <x v="52"/>
    <n v="19"/>
    <n v="23"/>
    <n v="23.77"/>
    <n v="27.25"/>
    <n v="39.049999999999997"/>
    <x v="0"/>
    <s v="Ecuador"/>
    <s v="ECU"/>
    <d v="2020-06-04T00:00:00"/>
    <s v="v2"/>
  </r>
  <r>
    <d v="2020-04-27T00:00:00"/>
    <x v="2"/>
    <x v="646"/>
    <n v="1124.75"/>
    <n v="1285"/>
    <n v="1296.1099999999999"/>
    <n v="1412"/>
    <n v="1900.3"/>
    <x v="0"/>
    <s v="Ecuador"/>
    <s v="ECU"/>
    <d v="2020-06-04T00:00:00"/>
    <s v="v2"/>
  </r>
  <r>
    <d v="2020-04-27T00:00:00"/>
    <x v="3"/>
    <x v="647"/>
    <n v="353.5"/>
    <n v="397.5"/>
    <n v="401.48"/>
    <n v="445.5"/>
    <n v="576.224999999999"/>
    <x v="0"/>
    <s v="Ecuador"/>
    <s v="ECU"/>
    <d v="2020-06-04T00:00:00"/>
    <s v="v2"/>
  </r>
  <r>
    <d v="2020-04-27T00:00:00"/>
    <x v="4"/>
    <x v="648"/>
    <n v="9608.5"/>
    <n v="10590.5"/>
    <n v="10974.77"/>
    <n v="11739.75"/>
    <n v="16685.900000000001"/>
    <x v="0"/>
    <s v="Ecuador"/>
    <s v="ECU"/>
    <d v="2020-06-04T00:00:00"/>
    <s v="v2"/>
  </r>
  <r>
    <d v="2020-04-27T00:00:00"/>
    <x v="5"/>
    <x v="649"/>
    <n v="1.1989636552618299"/>
    <n v="1.2190210527224901"/>
    <n v="1.22120498903343"/>
    <n v="1.23882466578855"/>
    <n v="1.2758835233121399"/>
    <x v="0"/>
    <s v="Ecuador"/>
    <s v="ECU"/>
    <d v="2020-06-04T00:00:00"/>
    <s v="v2"/>
  </r>
  <r>
    <d v="2020-04-27T00:00:00"/>
    <x v="0"/>
    <x v="645"/>
    <n v="304117"/>
    <n v="340533"/>
    <n v="350564.86"/>
    <n v="395955"/>
    <n v="488600.85"/>
    <x v="1"/>
    <s v="Ecuador"/>
    <s v="ECU"/>
    <d v="2020-06-04T00:00:00"/>
    <s v="v2"/>
  </r>
  <r>
    <d v="2020-04-27T00:00:00"/>
    <x v="1"/>
    <x v="52"/>
    <n v="19"/>
    <n v="23"/>
    <n v="23.77"/>
    <n v="27.25"/>
    <n v="39.049999999999997"/>
    <x v="1"/>
    <s v="Ecuador"/>
    <s v="ECU"/>
    <d v="2020-06-04T00:00:00"/>
    <s v="v2"/>
  </r>
  <r>
    <d v="2020-04-27T00:00:00"/>
    <x v="2"/>
    <x v="646"/>
    <n v="1124.75"/>
    <n v="1285"/>
    <n v="1296.1099999999999"/>
    <n v="1412"/>
    <n v="1900.3"/>
    <x v="1"/>
    <s v="Ecuador"/>
    <s v="ECU"/>
    <d v="2020-06-04T00:00:00"/>
    <s v="v2"/>
  </r>
  <r>
    <d v="2020-04-27T00:00:00"/>
    <x v="3"/>
    <x v="647"/>
    <n v="353.5"/>
    <n v="397.5"/>
    <n v="401.48"/>
    <n v="445.5"/>
    <n v="576.224999999999"/>
    <x v="1"/>
    <s v="Ecuador"/>
    <s v="ECU"/>
    <d v="2020-06-04T00:00:00"/>
    <s v="v2"/>
  </r>
  <r>
    <d v="2020-04-27T00:00:00"/>
    <x v="4"/>
    <x v="648"/>
    <n v="9608.5"/>
    <n v="10590.5"/>
    <n v="10974.77"/>
    <n v="11739.75"/>
    <n v="16685.900000000001"/>
    <x v="1"/>
    <s v="Ecuador"/>
    <s v="ECU"/>
    <d v="2020-06-04T00:00:00"/>
    <s v="v2"/>
  </r>
  <r>
    <d v="2020-04-27T00:00:00"/>
    <x v="5"/>
    <x v="649"/>
    <n v="1.1989636552618299"/>
    <n v="1.2190210527224901"/>
    <n v="1.22120498903343"/>
    <n v="1.23882466578855"/>
    <n v="1.2758835233121399"/>
    <x v="1"/>
    <s v="Ecuador"/>
    <s v="ECU"/>
    <d v="2020-06-04T00:00:00"/>
    <s v="v2"/>
  </r>
  <r>
    <d v="2020-04-27T00:00:00"/>
    <x v="0"/>
    <x v="645"/>
    <n v="304117"/>
    <n v="340533"/>
    <n v="350564.86"/>
    <n v="395955"/>
    <n v="488600.85"/>
    <x v="2"/>
    <s v="Ecuador"/>
    <s v="ECU"/>
    <d v="2020-06-04T00:00:00"/>
    <s v="v2"/>
  </r>
  <r>
    <d v="2020-04-27T00:00:00"/>
    <x v="1"/>
    <x v="52"/>
    <n v="19"/>
    <n v="23"/>
    <n v="23.77"/>
    <n v="27.25"/>
    <n v="39.049999999999997"/>
    <x v="2"/>
    <s v="Ecuador"/>
    <s v="ECU"/>
    <d v="2020-06-04T00:00:00"/>
    <s v="v2"/>
  </r>
  <r>
    <d v="2020-04-27T00:00:00"/>
    <x v="2"/>
    <x v="646"/>
    <n v="1124.75"/>
    <n v="1285"/>
    <n v="1296.1099999999999"/>
    <n v="1412"/>
    <n v="1900.3"/>
    <x v="2"/>
    <s v="Ecuador"/>
    <s v="ECU"/>
    <d v="2020-06-04T00:00:00"/>
    <s v="v2"/>
  </r>
  <r>
    <d v="2020-04-27T00:00:00"/>
    <x v="3"/>
    <x v="647"/>
    <n v="353.5"/>
    <n v="397.5"/>
    <n v="401.48"/>
    <n v="445.5"/>
    <n v="576.224999999999"/>
    <x v="2"/>
    <s v="Ecuador"/>
    <s v="ECU"/>
    <d v="2020-06-04T00:00:00"/>
    <s v="v2"/>
  </r>
  <r>
    <d v="2020-04-27T00:00:00"/>
    <x v="4"/>
    <x v="648"/>
    <n v="9608.5"/>
    <n v="10590.5"/>
    <n v="10974.77"/>
    <n v="11739.75"/>
    <n v="16685.900000000001"/>
    <x v="2"/>
    <s v="Ecuador"/>
    <s v="ECU"/>
    <d v="2020-06-04T00:00:00"/>
    <s v="v2"/>
  </r>
  <r>
    <d v="2020-04-27T00:00:00"/>
    <x v="5"/>
    <x v="649"/>
    <n v="1.1989636552618299"/>
    <n v="1.2190210527224901"/>
    <n v="1.22120498903343"/>
    <n v="1.23882466578855"/>
    <n v="1.2758835233121399"/>
    <x v="2"/>
    <s v="Ecuador"/>
    <s v="ECU"/>
    <d v="2020-06-04T00:00:00"/>
    <s v="v2"/>
  </r>
  <r>
    <d v="2020-04-27T00:00:00"/>
    <x v="0"/>
    <x v="650"/>
    <n v="327255.5"/>
    <n v="364706.5"/>
    <n v="360168.22"/>
    <n v="393033.75"/>
    <n v="462534.75"/>
    <x v="3"/>
    <s v="Ecuador"/>
    <s v="ECU"/>
    <d v="2020-06-04T00:00:00"/>
    <s v="v2"/>
  </r>
  <r>
    <d v="2020-04-27T00:00:00"/>
    <x v="1"/>
    <x v="528"/>
    <n v="21"/>
    <n v="25"/>
    <n v="24.81"/>
    <n v="29"/>
    <n v="39"/>
    <x v="3"/>
    <s v="Ecuador"/>
    <s v="ECU"/>
    <d v="2020-06-04T00:00:00"/>
    <s v="v2"/>
  </r>
  <r>
    <d v="2020-04-27T00:00:00"/>
    <x v="2"/>
    <x v="651"/>
    <n v="1201.5"/>
    <n v="1308.5"/>
    <n v="1310.99"/>
    <n v="1420.5"/>
    <n v="1707"/>
    <x v="3"/>
    <s v="Ecuador"/>
    <s v="ECU"/>
    <d v="2020-06-04T00:00:00"/>
    <s v="v2"/>
  </r>
  <r>
    <d v="2020-04-27T00:00:00"/>
    <x v="3"/>
    <x v="652"/>
    <n v="367.5"/>
    <n v="405.5"/>
    <n v="407.6"/>
    <n v="449.5"/>
    <n v="531.97500000000002"/>
    <x v="3"/>
    <s v="Ecuador"/>
    <s v="ECU"/>
    <d v="2020-06-04T00:00:00"/>
    <s v="v2"/>
  </r>
  <r>
    <d v="2020-04-27T00:00:00"/>
    <x v="4"/>
    <x v="653"/>
    <n v="9826.25"/>
    <n v="10646"/>
    <n v="10951.3"/>
    <n v="12117.75"/>
    <n v="14988.424999999999"/>
    <x v="3"/>
    <s v="Ecuador"/>
    <s v="ECU"/>
    <d v="2020-06-04T00:00:00"/>
    <s v="v2"/>
  </r>
  <r>
    <d v="2020-04-27T00:00:00"/>
    <x v="5"/>
    <x v="654"/>
    <n v="1.1989636552618299"/>
    <n v="1.20525884172901"/>
    <n v="1.2128612606593401"/>
    <n v="1.2283494928683101"/>
    <n v="1.2758835233121399"/>
    <x v="3"/>
    <s v="Ecuador"/>
    <s v="ECU"/>
    <d v="2020-06-04T00:00:00"/>
    <s v="v2"/>
  </r>
  <r>
    <d v="2020-04-27T00:00:00"/>
    <x v="0"/>
    <x v="650"/>
    <n v="327255.5"/>
    <n v="364706.5"/>
    <n v="360168.22"/>
    <n v="393033.75"/>
    <n v="462534.75"/>
    <x v="4"/>
    <s v="Ecuador"/>
    <s v="ECU"/>
    <d v="2020-06-04T00:00:00"/>
    <s v="v2"/>
  </r>
  <r>
    <d v="2020-04-27T00:00:00"/>
    <x v="1"/>
    <x v="528"/>
    <n v="21"/>
    <n v="25"/>
    <n v="24.81"/>
    <n v="29"/>
    <n v="39"/>
    <x v="4"/>
    <s v="Ecuador"/>
    <s v="ECU"/>
    <d v="2020-06-04T00:00:00"/>
    <s v="v2"/>
  </r>
  <r>
    <d v="2020-04-27T00:00:00"/>
    <x v="2"/>
    <x v="651"/>
    <n v="1201.5"/>
    <n v="1308.5"/>
    <n v="1310.99"/>
    <n v="1420.5"/>
    <n v="1707"/>
    <x v="4"/>
    <s v="Ecuador"/>
    <s v="ECU"/>
    <d v="2020-06-04T00:00:00"/>
    <s v="v2"/>
  </r>
  <r>
    <d v="2020-04-27T00:00:00"/>
    <x v="3"/>
    <x v="652"/>
    <n v="367.5"/>
    <n v="405.5"/>
    <n v="407.6"/>
    <n v="449.5"/>
    <n v="531.97500000000002"/>
    <x v="4"/>
    <s v="Ecuador"/>
    <s v="ECU"/>
    <d v="2020-06-04T00:00:00"/>
    <s v="v2"/>
  </r>
  <r>
    <d v="2020-04-27T00:00:00"/>
    <x v="4"/>
    <x v="653"/>
    <n v="9826.25"/>
    <n v="10646"/>
    <n v="10951.3"/>
    <n v="12117.75"/>
    <n v="14988.424999999999"/>
    <x v="4"/>
    <s v="Ecuador"/>
    <s v="ECU"/>
    <d v="2020-06-04T00:00:00"/>
    <s v="v2"/>
  </r>
  <r>
    <d v="2020-04-27T00:00:00"/>
    <x v="5"/>
    <x v="654"/>
    <n v="1.1989636552618299"/>
    <n v="1.20525884172901"/>
    <n v="1.2128612606593401"/>
    <n v="1.2283494928683101"/>
    <n v="1.2758835233121399"/>
    <x v="4"/>
    <s v="Ecuador"/>
    <s v="ECU"/>
    <d v="2020-06-04T00:00:00"/>
    <s v="v2"/>
  </r>
  <r>
    <d v="2020-04-27T00:00:00"/>
    <x v="0"/>
    <x v="650"/>
    <n v="327255.5"/>
    <n v="364706.5"/>
    <n v="360168.22"/>
    <n v="393033.75"/>
    <n v="462534.75"/>
    <x v="5"/>
    <s v="Ecuador"/>
    <s v="ECU"/>
    <d v="2020-06-04T00:00:00"/>
    <s v="v2"/>
  </r>
  <r>
    <d v="2020-04-27T00:00:00"/>
    <x v="1"/>
    <x v="528"/>
    <n v="21"/>
    <n v="25"/>
    <n v="24.81"/>
    <n v="29"/>
    <n v="39"/>
    <x v="5"/>
    <s v="Ecuador"/>
    <s v="ECU"/>
    <d v="2020-06-04T00:00:00"/>
    <s v="v2"/>
  </r>
  <r>
    <d v="2020-04-27T00:00:00"/>
    <x v="2"/>
    <x v="651"/>
    <n v="1201.5"/>
    <n v="1308.5"/>
    <n v="1310.99"/>
    <n v="1420.5"/>
    <n v="1707"/>
    <x v="5"/>
    <s v="Ecuador"/>
    <s v="ECU"/>
    <d v="2020-06-04T00:00:00"/>
    <s v="v2"/>
  </r>
  <r>
    <d v="2020-04-27T00:00:00"/>
    <x v="3"/>
    <x v="652"/>
    <n v="367.5"/>
    <n v="405.5"/>
    <n v="407.6"/>
    <n v="449.5"/>
    <n v="531.97500000000002"/>
    <x v="5"/>
    <s v="Ecuador"/>
    <s v="ECU"/>
    <d v="2020-06-04T00:00:00"/>
    <s v="v2"/>
  </r>
  <r>
    <d v="2020-04-27T00:00:00"/>
    <x v="4"/>
    <x v="653"/>
    <n v="9826.25"/>
    <n v="10646"/>
    <n v="10951.3"/>
    <n v="12117.75"/>
    <n v="14988.424999999999"/>
    <x v="5"/>
    <s v="Ecuador"/>
    <s v="ECU"/>
    <d v="2020-06-04T00:00:00"/>
    <s v="v2"/>
  </r>
  <r>
    <d v="2020-04-27T00:00:00"/>
    <x v="5"/>
    <x v="654"/>
    <n v="1.1989636552618299"/>
    <n v="1.20525884172901"/>
    <n v="1.2128612606593401"/>
    <n v="1.2283494928683101"/>
    <n v="1.2758835233121399"/>
    <x v="5"/>
    <s v="Ecuador"/>
    <s v="ECU"/>
    <d v="2020-06-04T00:00:00"/>
    <s v="v2"/>
  </r>
  <r>
    <d v="2020-04-28T00:00:00"/>
    <x v="0"/>
    <x v="655"/>
    <n v="313411.25"/>
    <n v="351658"/>
    <n v="361691.18"/>
    <n v="408950.5"/>
    <n v="503729.125"/>
    <x v="0"/>
    <s v="Ecuador"/>
    <s v="ECU"/>
    <d v="2020-06-04T00:00:00"/>
    <s v="v2"/>
  </r>
  <r>
    <d v="2020-04-28T00:00:00"/>
    <x v="1"/>
    <x v="656"/>
    <n v="25"/>
    <n v="28.5"/>
    <n v="29.93"/>
    <n v="34"/>
    <n v="44.524999999999999"/>
    <x v="0"/>
    <s v="Ecuador"/>
    <s v="ECU"/>
    <d v="2020-06-04T00:00:00"/>
    <s v="v2"/>
  </r>
  <r>
    <d v="2020-04-28T00:00:00"/>
    <x v="2"/>
    <x v="657"/>
    <n v="1152.25"/>
    <n v="1296"/>
    <n v="1320.56"/>
    <n v="1441"/>
    <n v="1937.15"/>
    <x v="0"/>
    <s v="Ecuador"/>
    <s v="ECU"/>
    <d v="2020-06-04T00:00:00"/>
    <s v="v2"/>
  </r>
  <r>
    <d v="2020-04-28T00:00:00"/>
    <x v="3"/>
    <x v="658"/>
    <n v="351.75"/>
    <n v="399"/>
    <n v="407.37"/>
    <n v="447.5"/>
    <n v="578.37499999999898"/>
    <x v="0"/>
    <s v="Ecuador"/>
    <s v="ECU"/>
    <d v="2020-06-04T00:00:00"/>
    <s v="v2"/>
  </r>
  <r>
    <d v="2020-04-28T00:00:00"/>
    <x v="4"/>
    <x v="659"/>
    <n v="9762.25"/>
    <n v="10780.5"/>
    <n v="11126.32"/>
    <n v="11843.25"/>
    <n v="17072.924999999999"/>
    <x v="0"/>
    <s v="Ecuador"/>
    <s v="ECU"/>
    <d v="2020-06-04T00:00:00"/>
    <s v="v2"/>
  </r>
  <r>
    <d v="2020-04-28T00:00:00"/>
    <x v="5"/>
    <x v="660"/>
    <n v="1.20383186795138"/>
    <n v="1.2235434700050301"/>
    <n v="1.22535870751654"/>
    <n v="1.24217511736355"/>
    <n v="1.2793342020710099"/>
    <x v="0"/>
    <s v="Ecuador"/>
    <s v="ECU"/>
    <d v="2020-06-04T00:00:00"/>
    <s v="v2"/>
  </r>
  <r>
    <d v="2020-04-28T00:00:00"/>
    <x v="0"/>
    <x v="655"/>
    <n v="313411.25"/>
    <n v="351658"/>
    <n v="361691.18"/>
    <n v="408950.5"/>
    <n v="503729.125"/>
    <x v="1"/>
    <s v="Ecuador"/>
    <s v="ECU"/>
    <d v="2020-06-04T00:00:00"/>
    <s v="v2"/>
  </r>
  <r>
    <d v="2020-04-28T00:00:00"/>
    <x v="1"/>
    <x v="656"/>
    <n v="25"/>
    <n v="28.5"/>
    <n v="29.93"/>
    <n v="34"/>
    <n v="44.524999999999999"/>
    <x v="1"/>
    <s v="Ecuador"/>
    <s v="ECU"/>
    <d v="2020-06-04T00:00:00"/>
    <s v="v2"/>
  </r>
  <r>
    <d v="2020-04-28T00:00:00"/>
    <x v="2"/>
    <x v="657"/>
    <n v="1152.25"/>
    <n v="1296"/>
    <n v="1320.56"/>
    <n v="1441"/>
    <n v="1937.15"/>
    <x v="1"/>
    <s v="Ecuador"/>
    <s v="ECU"/>
    <d v="2020-06-04T00:00:00"/>
    <s v="v2"/>
  </r>
  <r>
    <d v="2020-04-28T00:00:00"/>
    <x v="3"/>
    <x v="658"/>
    <n v="351.75"/>
    <n v="399"/>
    <n v="407.37"/>
    <n v="447.5"/>
    <n v="578.37499999999898"/>
    <x v="1"/>
    <s v="Ecuador"/>
    <s v="ECU"/>
    <d v="2020-06-04T00:00:00"/>
    <s v="v2"/>
  </r>
  <r>
    <d v="2020-04-28T00:00:00"/>
    <x v="4"/>
    <x v="659"/>
    <n v="9762.25"/>
    <n v="10780.5"/>
    <n v="11126.32"/>
    <n v="11843.25"/>
    <n v="17072.924999999999"/>
    <x v="1"/>
    <s v="Ecuador"/>
    <s v="ECU"/>
    <d v="2020-06-04T00:00:00"/>
    <s v="v2"/>
  </r>
  <r>
    <d v="2020-04-28T00:00:00"/>
    <x v="5"/>
    <x v="660"/>
    <n v="1.20383186795138"/>
    <n v="1.2235434700050301"/>
    <n v="1.22535870751654"/>
    <n v="1.24217511736355"/>
    <n v="1.2793342020710099"/>
    <x v="1"/>
    <s v="Ecuador"/>
    <s v="ECU"/>
    <d v="2020-06-04T00:00:00"/>
    <s v="v2"/>
  </r>
  <r>
    <d v="2020-04-28T00:00:00"/>
    <x v="0"/>
    <x v="655"/>
    <n v="313411.25"/>
    <n v="351658"/>
    <n v="361691.18"/>
    <n v="408950.5"/>
    <n v="503729.125"/>
    <x v="2"/>
    <s v="Ecuador"/>
    <s v="ECU"/>
    <d v="2020-06-04T00:00:00"/>
    <s v="v2"/>
  </r>
  <r>
    <d v="2020-04-28T00:00:00"/>
    <x v="1"/>
    <x v="656"/>
    <n v="25"/>
    <n v="28.5"/>
    <n v="29.93"/>
    <n v="34"/>
    <n v="44.524999999999999"/>
    <x v="2"/>
    <s v="Ecuador"/>
    <s v="ECU"/>
    <d v="2020-06-04T00:00:00"/>
    <s v="v2"/>
  </r>
  <r>
    <d v="2020-04-28T00:00:00"/>
    <x v="2"/>
    <x v="657"/>
    <n v="1152.25"/>
    <n v="1296"/>
    <n v="1320.56"/>
    <n v="1441"/>
    <n v="1937.15"/>
    <x v="2"/>
    <s v="Ecuador"/>
    <s v="ECU"/>
    <d v="2020-06-04T00:00:00"/>
    <s v="v2"/>
  </r>
  <r>
    <d v="2020-04-28T00:00:00"/>
    <x v="3"/>
    <x v="658"/>
    <n v="351.75"/>
    <n v="399"/>
    <n v="407.37"/>
    <n v="447.5"/>
    <n v="578.37499999999898"/>
    <x v="2"/>
    <s v="Ecuador"/>
    <s v="ECU"/>
    <d v="2020-06-04T00:00:00"/>
    <s v="v2"/>
  </r>
  <r>
    <d v="2020-04-28T00:00:00"/>
    <x v="4"/>
    <x v="659"/>
    <n v="9762.25"/>
    <n v="10780.5"/>
    <n v="11126.32"/>
    <n v="11843.25"/>
    <n v="17072.924999999999"/>
    <x v="2"/>
    <s v="Ecuador"/>
    <s v="ECU"/>
    <d v="2020-06-04T00:00:00"/>
    <s v="v2"/>
  </r>
  <r>
    <d v="2020-04-28T00:00:00"/>
    <x v="5"/>
    <x v="660"/>
    <n v="1.20383186795138"/>
    <n v="1.2235434700050301"/>
    <n v="1.22535870751654"/>
    <n v="1.24217511736355"/>
    <n v="1.2793342020710099"/>
    <x v="2"/>
    <s v="Ecuador"/>
    <s v="ECU"/>
    <d v="2020-06-04T00:00:00"/>
    <s v="v2"/>
  </r>
  <r>
    <d v="2020-04-28T00:00:00"/>
    <x v="0"/>
    <x v="661"/>
    <n v="337411"/>
    <n v="375610.5"/>
    <n v="371262.25"/>
    <n v="406328.75"/>
    <n v="477295.72499999998"/>
    <x v="3"/>
    <s v="Ecuador"/>
    <s v="ECU"/>
    <d v="2020-06-04T00:00:00"/>
    <s v="v2"/>
  </r>
  <r>
    <d v="2020-04-28T00:00:00"/>
    <x v="1"/>
    <x v="74"/>
    <n v="25"/>
    <n v="29"/>
    <n v="28.67"/>
    <n v="32"/>
    <n v="39"/>
    <x v="3"/>
    <s v="Ecuador"/>
    <s v="ECU"/>
    <d v="2020-06-04T00:00:00"/>
    <s v="v2"/>
  </r>
  <r>
    <d v="2020-04-28T00:00:00"/>
    <x v="2"/>
    <x v="662"/>
    <n v="1216.75"/>
    <n v="1336.5"/>
    <n v="1336.91"/>
    <n v="1451.25"/>
    <n v="1751.2"/>
    <x v="3"/>
    <s v="Ecuador"/>
    <s v="ECU"/>
    <d v="2020-06-04T00:00:00"/>
    <s v="v2"/>
  </r>
  <r>
    <d v="2020-04-28T00:00:00"/>
    <x v="3"/>
    <x v="663"/>
    <n v="373"/>
    <n v="413"/>
    <n v="413.83"/>
    <n v="456.5"/>
    <n v="545.95000000000005"/>
    <x v="3"/>
    <s v="Ecuador"/>
    <s v="ECU"/>
    <d v="2020-06-04T00:00:00"/>
    <s v="v2"/>
  </r>
  <r>
    <d v="2020-04-28T00:00:00"/>
    <x v="4"/>
    <x v="664"/>
    <n v="9998.5"/>
    <n v="10710.5"/>
    <n v="11094.03"/>
    <n v="12236.5"/>
    <n v="15217.924999999999"/>
    <x v="3"/>
    <s v="Ecuador"/>
    <s v="ECU"/>
    <d v="2020-06-04T00:00:00"/>
    <s v="v2"/>
  </r>
  <r>
    <d v="2020-04-28T00:00:00"/>
    <x v="5"/>
    <x v="665"/>
    <n v="1.20383186795138"/>
    <n v="1.2089921364963401"/>
    <n v="1.2171673005227299"/>
    <n v="1.2326523964238001"/>
    <n v="1.2793342020710099"/>
    <x v="3"/>
    <s v="Ecuador"/>
    <s v="ECU"/>
    <d v="2020-06-04T00:00:00"/>
    <s v="v2"/>
  </r>
  <r>
    <d v="2020-04-28T00:00:00"/>
    <x v="0"/>
    <x v="661"/>
    <n v="337411"/>
    <n v="375610.5"/>
    <n v="371262.25"/>
    <n v="406328.75"/>
    <n v="477295.72499999998"/>
    <x v="4"/>
    <s v="Ecuador"/>
    <s v="ECU"/>
    <d v="2020-06-04T00:00:00"/>
    <s v="v2"/>
  </r>
  <r>
    <d v="2020-04-28T00:00:00"/>
    <x v="1"/>
    <x v="74"/>
    <n v="25"/>
    <n v="29"/>
    <n v="28.67"/>
    <n v="32"/>
    <n v="39"/>
    <x v="4"/>
    <s v="Ecuador"/>
    <s v="ECU"/>
    <d v="2020-06-04T00:00:00"/>
    <s v="v2"/>
  </r>
  <r>
    <d v="2020-04-28T00:00:00"/>
    <x v="2"/>
    <x v="662"/>
    <n v="1216.75"/>
    <n v="1336.5"/>
    <n v="1336.91"/>
    <n v="1451.25"/>
    <n v="1751.2"/>
    <x v="4"/>
    <s v="Ecuador"/>
    <s v="ECU"/>
    <d v="2020-06-04T00:00:00"/>
    <s v="v2"/>
  </r>
  <r>
    <d v="2020-04-28T00:00:00"/>
    <x v="3"/>
    <x v="663"/>
    <n v="373"/>
    <n v="413"/>
    <n v="413.83"/>
    <n v="456.5"/>
    <n v="545.95000000000005"/>
    <x v="4"/>
    <s v="Ecuador"/>
    <s v="ECU"/>
    <d v="2020-06-04T00:00:00"/>
    <s v="v2"/>
  </r>
  <r>
    <d v="2020-04-28T00:00:00"/>
    <x v="4"/>
    <x v="664"/>
    <n v="9998.5"/>
    <n v="10710.5"/>
    <n v="11094.03"/>
    <n v="12236.5"/>
    <n v="15217.924999999999"/>
    <x v="4"/>
    <s v="Ecuador"/>
    <s v="ECU"/>
    <d v="2020-06-04T00:00:00"/>
    <s v="v2"/>
  </r>
  <r>
    <d v="2020-04-28T00:00:00"/>
    <x v="5"/>
    <x v="665"/>
    <n v="1.20383186795138"/>
    <n v="1.2089921364963401"/>
    <n v="1.2171673005227299"/>
    <n v="1.2326523964238001"/>
    <n v="1.2793342020710099"/>
    <x v="4"/>
    <s v="Ecuador"/>
    <s v="ECU"/>
    <d v="2020-06-04T00:00:00"/>
    <s v="v2"/>
  </r>
  <r>
    <d v="2020-04-28T00:00:00"/>
    <x v="0"/>
    <x v="661"/>
    <n v="337411"/>
    <n v="375610.5"/>
    <n v="371262.25"/>
    <n v="406328.75"/>
    <n v="477295.72499999998"/>
    <x v="5"/>
    <s v="Ecuador"/>
    <s v="ECU"/>
    <d v="2020-06-04T00:00:00"/>
    <s v="v2"/>
  </r>
  <r>
    <d v="2020-04-28T00:00:00"/>
    <x v="1"/>
    <x v="74"/>
    <n v="25"/>
    <n v="29"/>
    <n v="28.67"/>
    <n v="32"/>
    <n v="39"/>
    <x v="5"/>
    <s v="Ecuador"/>
    <s v="ECU"/>
    <d v="2020-06-04T00:00:00"/>
    <s v="v2"/>
  </r>
  <r>
    <d v="2020-04-28T00:00:00"/>
    <x v="2"/>
    <x v="662"/>
    <n v="1216.75"/>
    <n v="1336.5"/>
    <n v="1336.91"/>
    <n v="1451.25"/>
    <n v="1751.2"/>
    <x v="5"/>
    <s v="Ecuador"/>
    <s v="ECU"/>
    <d v="2020-06-04T00:00:00"/>
    <s v="v2"/>
  </r>
  <r>
    <d v="2020-04-28T00:00:00"/>
    <x v="3"/>
    <x v="663"/>
    <n v="373"/>
    <n v="413"/>
    <n v="413.83"/>
    <n v="456.5"/>
    <n v="545.95000000000005"/>
    <x v="5"/>
    <s v="Ecuador"/>
    <s v="ECU"/>
    <d v="2020-06-04T00:00:00"/>
    <s v="v2"/>
  </r>
  <r>
    <d v="2020-04-28T00:00:00"/>
    <x v="4"/>
    <x v="664"/>
    <n v="9998.5"/>
    <n v="10710.5"/>
    <n v="11094.03"/>
    <n v="12236.5"/>
    <n v="15217.924999999999"/>
    <x v="5"/>
    <s v="Ecuador"/>
    <s v="ECU"/>
    <d v="2020-06-04T00:00:00"/>
    <s v="v2"/>
  </r>
  <r>
    <d v="2020-04-28T00:00:00"/>
    <x v="5"/>
    <x v="665"/>
    <n v="1.20383186795138"/>
    <n v="1.2089921364963401"/>
    <n v="1.2171673005227299"/>
    <n v="1.2326523964238001"/>
    <n v="1.2793342020710099"/>
    <x v="5"/>
    <s v="Ecuador"/>
    <s v="ECU"/>
    <d v="2020-06-04T00:00:00"/>
    <s v="v2"/>
  </r>
  <r>
    <d v="2020-04-29T00:00:00"/>
    <x v="0"/>
    <x v="666"/>
    <n v="323059"/>
    <n v="363019"/>
    <n v="373086.2"/>
    <n v="422208.5"/>
    <n v="519235.875"/>
    <x v="0"/>
    <s v="Ecuador"/>
    <s v="ECU"/>
    <d v="2020-06-04T00:00:00"/>
    <s v="v2"/>
  </r>
  <r>
    <d v="2020-04-29T00:00:00"/>
    <x v="1"/>
    <x v="667"/>
    <n v="29"/>
    <n v="33"/>
    <n v="34.08"/>
    <n v="37.25"/>
    <n v="48"/>
    <x v="0"/>
    <s v="Ecuador"/>
    <s v="ECU"/>
    <d v="2020-06-04T00:00:00"/>
    <s v="v2"/>
  </r>
  <r>
    <d v="2020-04-29T00:00:00"/>
    <x v="2"/>
    <x v="668"/>
    <n v="1176.5"/>
    <n v="1315.5"/>
    <n v="1345.09"/>
    <n v="1458.75"/>
    <n v="1972.125"/>
    <x v="0"/>
    <s v="Ecuador"/>
    <s v="ECU"/>
    <d v="2020-06-04T00:00:00"/>
    <s v="v2"/>
  </r>
  <r>
    <d v="2020-04-29T00:00:00"/>
    <x v="3"/>
    <x v="669"/>
    <n v="354.75"/>
    <n v="405"/>
    <n v="411.03"/>
    <n v="453.25"/>
    <n v="594.42499999999905"/>
    <x v="0"/>
    <s v="Ecuador"/>
    <s v="ECU"/>
    <d v="2020-06-04T00:00:00"/>
    <s v="v2"/>
  </r>
  <r>
    <d v="2020-04-29T00:00:00"/>
    <x v="4"/>
    <x v="670"/>
    <n v="9943.25"/>
    <n v="11017.5"/>
    <n v="11395.02"/>
    <n v="12118.5"/>
    <n v="17539.275000000001"/>
    <x v="0"/>
    <s v="Ecuador"/>
    <s v="ECU"/>
    <d v="2020-06-04T00:00:00"/>
    <s v="v2"/>
  </r>
  <r>
    <d v="2020-04-29T00:00:00"/>
    <x v="5"/>
    <x v="671"/>
    <n v="1.20871495237843"/>
    <n v="1.2280781031863599"/>
    <n v="1.2295227025033799"/>
    <n v="1.2456202461155801"/>
    <n v="1.2829327540976201"/>
    <x v="0"/>
    <s v="Ecuador"/>
    <s v="ECU"/>
    <d v="2020-06-04T00:00:00"/>
    <s v="v2"/>
  </r>
  <r>
    <d v="2020-04-29T00:00:00"/>
    <x v="0"/>
    <x v="666"/>
    <n v="323059"/>
    <n v="363019"/>
    <n v="373086.2"/>
    <n v="422208.5"/>
    <n v="519235.875"/>
    <x v="1"/>
    <s v="Ecuador"/>
    <s v="ECU"/>
    <d v="2020-06-04T00:00:00"/>
    <s v="v2"/>
  </r>
  <r>
    <d v="2020-04-29T00:00:00"/>
    <x v="1"/>
    <x v="667"/>
    <n v="29"/>
    <n v="33"/>
    <n v="34.08"/>
    <n v="37.25"/>
    <n v="48"/>
    <x v="1"/>
    <s v="Ecuador"/>
    <s v="ECU"/>
    <d v="2020-06-04T00:00:00"/>
    <s v="v2"/>
  </r>
  <r>
    <d v="2020-04-29T00:00:00"/>
    <x v="2"/>
    <x v="668"/>
    <n v="1176.5"/>
    <n v="1315.5"/>
    <n v="1345.09"/>
    <n v="1458.75"/>
    <n v="1972.125"/>
    <x v="1"/>
    <s v="Ecuador"/>
    <s v="ECU"/>
    <d v="2020-06-04T00:00:00"/>
    <s v="v2"/>
  </r>
  <r>
    <d v="2020-04-29T00:00:00"/>
    <x v="3"/>
    <x v="669"/>
    <n v="354.75"/>
    <n v="405"/>
    <n v="411.03"/>
    <n v="453.25"/>
    <n v="594.42499999999905"/>
    <x v="1"/>
    <s v="Ecuador"/>
    <s v="ECU"/>
    <d v="2020-06-04T00:00:00"/>
    <s v="v2"/>
  </r>
  <r>
    <d v="2020-04-29T00:00:00"/>
    <x v="4"/>
    <x v="670"/>
    <n v="9943.25"/>
    <n v="11017.5"/>
    <n v="11395.02"/>
    <n v="12118.5"/>
    <n v="17539.275000000001"/>
    <x v="1"/>
    <s v="Ecuador"/>
    <s v="ECU"/>
    <d v="2020-06-04T00:00:00"/>
    <s v="v2"/>
  </r>
  <r>
    <d v="2020-04-29T00:00:00"/>
    <x v="5"/>
    <x v="671"/>
    <n v="1.20871495237843"/>
    <n v="1.2280781031863599"/>
    <n v="1.2295227025033799"/>
    <n v="1.2456202461155801"/>
    <n v="1.2829327540976201"/>
    <x v="1"/>
    <s v="Ecuador"/>
    <s v="ECU"/>
    <d v="2020-06-04T00:00:00"/>
    <s v="v2"/>
  </r>
  <r>
    <d v="2020-04-29T00:00:00"/>
    <x v="0"/>
    <x v="666"/>
    <n v="323059"/>
    <n v="363019"/>
    <n v="373086.2"/>
    <n v="422208.5"/>
    <n v="519235.875"/>
    <x v="2"/>
    <s v="Ecuador"/>
    <s v="ECU"/>
    <d v="2020-06-04T00:00:00"/>
    <s v="v2"/>
  </r>
  <r>
    <d v="2020-04-29T00:00:00"/>
    <x v="1"/>
    <x v="667"/>
    <n v="29"/>
    <n v="33"/>
    <n v="34.08"/>
    <n v="37.25"/>
    <n v="48"/>
    <x v="2"/>
    <s v="Ecuador"/>
    <s v="ECU"/>
    <d v="2020-06-04T00:00:00"/>
    <s v="v2"/>
  </r>
  <r>
    <d v="2020-04-29T00:00:00"/>
    <x v="2"/>
    <x v="668"/>
    <n v="1176.5"/>
    <n v="1315.5"/>
    <n v="1345.09"/>
    <n v="1458.75"/>
    <n v="1972.125"/>
    <x v="2"/>
    <s v="Ecuador"/>
    <s v="ECU"/>
    <d v="2020-06-04T00:00:00"/>
    <s v="v2"/>
  </r>
  <r>
    <d v="2020-04-29T00:00:00"/>
    <x v="3"/>
    <x v="669"/>
    <n v="354.75"/>
    <n v="405"/>
    <n v="411.03"/>
    <n v="453.25"/>
    <n v="594.42499999999905"/>
    <x v="2"/>
    <s v="Ecuador"/>
    <s v="ECU"/>
    <d v="2020-06-04T00:00:00"/>
    <s v="v2"/>
  </r>
  <r>
    <d v="2020-04-29T00:00:00"/>
    <x v="4"/>
    <x v="670"/>
    <n v="9943.25"/>
    <n v="11017.5"/>
    <n v="11395.02"/>
    <n v="12118.5"/>
    <n v="17539.275000000001"/>
    <x v="2"/>
    <s v="Ecuador"/>
    <s v="ECU"/>
    <d v="2020-06-04T00:00:00"/>
    <s v="v2"/>
  </r>
  <r>
    <d v="2020-04-29T00:00:00"/>
    <x v="5"/>
    <x v="671"/>
    <n v="1.20871495237843"/>
    <n v="1.2280781031863599"/>
    <n v="1.2295227025033799"/>
    <n v="1.2456202461155801"/>
    <n v="1.2829327540976201"/>
    <x v="2"/>
    <s v="Ecuador"/>
    <s v="ECU"/>
    <d v="2020-06-04T00:00:00"/>
    <s v="v2"/>
  </r>
  <r>
    <d v="2020-04-29T00:00:00"/>
    <x v="0"/>
    <x v="672"/>
    <n v="347767.5"/>
    <n v="386597"/>
    <n v="382593.18"/>
    <n v="419740.75"/>
    <n v="492394.125"/>
    <x v="3"/>
    <s v="Ecuador"/>
    <s v="ECU"/>
    <d v="2020-06-04T00:00:00"/>
    <s v="v2"/>
  </r>
  <r>
    <d v="2020-04-29T00:00:00"/>
    <x v="1"/>
    <x v="667"/>
    <n v="29"/>
    <n v="33"/>
    <n v="32.979999999999997"/>
    <n v="36.25"/>
    <n v="43"/>
    <x v="3"/>
    <s v="Ecuador"/>
    <s v="ECU"/>
    <d v="2020-06-04T00:00:00"/>
    <s v="v2"/>
  </r>
  <r>
    <d v="2020-04-29T00:00:00"/>
    <x v="2"/>
    <x v="673"/>
    <n v="1235.75"/>
    <n v="1354"/>
    <n v="1358.7"/>
    <n v="1486.75"/>
    <n v="1788.575"/>
    <x v="3"/>
    <s v="Ecuador"/>
    <s v="ECU"/>
    <d v="2020-06-04T00:00:00"/>
    <s v="v2"/>
  </r>
  <r>
    <d v="2020-04-29T00:00:00"/>
    <x v="3"/>
    <x v="674"/>
    <n v="375"/>
    <n v="417"/>
    <n v="418.71"/>
    <n v="464"/>
    <n v="560.52499999999998"/>
    <x v="3"/>
    <s v="Ecuador"/>
    <s v="ECU"/>
    <d v="2020-06-04T00:00:00"/>
    <s v="v2"/>
  </r>
  <r>
    <d v="2020-04-29T00:00:00"/>
    <x v="4"/>
    <x v="675"/>
    <n v="10146.5"/>
    <n v="10798.5"/>
    <n v="11330.93"/>
    <n v="12482.75"/>
    <n v="15715.875"/>
    <x v="3"/>
    <s v="Ecuador"/>
    <s v="ECU"/>
    <d v="2020-06-04T00:00:00"/>
    <s v="v2"/>
  </r>
  <r>
    <d v="2020-04-29T00:00:00"/>
    <x v="5"/>
    <x v="676"/>
    <n v="1.20871495237843"/>
    <n v="1.21273326017059"/>
    <n v="1.2214846638272301"/>
    <n v="1.2369660285849799"/>
    <n v="1.2829327540976201"/>
    <x v="3"/>
    <s v="Ecuador"/>
    <s v="ECU"/>
    <d v="2020-06-04T00:00:00"/>
    <s v="v2"/>
  </r>
  <r>
    <d v="2020-04-29T00:00:00"/>
    <x v="0"/>
    <x v="672"/>
    <n v="347767.5"/>
    <n v="386597"/>
    <n v="382593.18"/>
    <n v="419740.75"/>
    <n v="492394.125"/>
    <x v="4"/>
    <s v="Ecuador"/>
    <s v="ECU"/>
    <d v="2020-06-04T00:00:00"/>
    <s v="v2"/>
  </r>
  <r>
    <d v="2020-04-29T00:00:00"/>
    <x v="1"/>
    <x v="667"/>
    <n v="29"/>
    <n v="33"/>
    <n v="32.979999999999997"/>
    <n v="36.25"/>
    <n v="43"/>
    <x v="4"/>
    <s v="Ecuador"/>
    <s v="ECU"/>
    <d v="2020-06-04T00:00:00"/>
    <s v="v2"/>
  </r>
  <r>
    <d v="2020-04-29T00:00:00"/>
    <x v="2"/>
    <x v="673"/>
    <n v="1235.75"/>
    <n v="1354"/>
    <n v="1358.7"/>
    <n v="1486.75"/>
    <n v="1788.575"/>
    <x v="4"/>
    <s v="Ecuador"/>
    <s v="ECU"/>
    <d v="2020-06-04T00:00:00"/>
    <s v="v2"/>
  </r>
  <r>
    <d v="2020-04-29T00:00:00"/>
    <x v="3"/>
    <x v="674"/>
    <n v="375"/>
    <n v="417"/>
    <n v="418.71"/>
    <n v="464"/>
    <n v="560.52499999999998"/>
    <x v="4"/>
    <s v="Ecuador"/>
    <s v="ECU"/>
    <d v="2020-06-04T00:00:00"/>
    <s v="v2"/>
  </r>
  <r>
    <d v="2020-04-29T00:00:00"/>
    <x v="4"/>
    <x v="675"/>
    <n v="10146.5"/>
    <n v="10798.5"/>
    <n v="11330.93"/>
    <n v="12482.75"/>
    <n v="15715.875"/>
    <x v="4"/>
    <s v="Ecuador"/>
    <s v="ECU"/>
    <d v="2020-06-04T00:00:00"/>
    <s v="v2"/>
  </r>
  <r>
    <d v="2020-04-29T00:00:00"/>
    <x v="5"/>
    <x v="676"/>
    <n v="1.20871495237843"/>
    <n v="1.21273326017059"/>
    <n v="1.2214846638272301"/>
    <n v="1.2369660285849799"/>
    <n v="1.2829327540976201"/>
    <x v="4"/>
    <s v="Ecuador"/>
    <s v="ECU"/>
    <d v="2020-06-04T00:00:00"/>
    <s v="v2"/>
  </r>
  <r>
    <d v="2020-04-29T00:00:00"/>
    <x v="0"/>
    <x v="672"/>
    <n v="347767.5"/>
    <n v="386597"/>
    <n v="382593.18"/>
    <n v="419740.75"/>
    <n v="492394.125"/>
    <x v="5"/>
    <s v="Ecuador"/>
    <s v="ECU"/>
    <d v="2020-06-04T00:00:00"/>
    <s v="v2"/>
  </r>
  <r>
    <d v="2020-04-29T00:00:00"/>
    <x v="1"/>
    <x v="667"/>
    <n v="29"/>
    <n v="33"/>
    <n v="32.979999999999997"/>
    <n v="36.25"/>
    <n v="43"/>
    <x v="5"/>
    <s v="Ecuador"/>
    <s v="ECU"/>
    <d v="2020-06-04T00:00:00"/>
    <s v="v2"/>
  </r>
  <r>
    <d v="2020-04-29T00:00:00"/>
    <x v="2"/>
    <x v="673"/>
    <n v="1235.75"/>
    <n v="1354"/>
    <n v="1358.7"/>
    <n v="1486.75"/>
    <n v="1788.575"/>
    <x v="5"/>
    <s v="Ecuador"/>
    <s v="ECU"/>
    <d v="2020-06-04T00:00:00"/>
    <s v="v2"/>
  </r>
  <r>
    <d v="2020-04-29T00:00:00"/>
    <x v="3"/>
    <x v="674"/>
    <n v="375"/>
    <n v="417"/>
    <n v="418.71"/>
    <n v="464"/>
    <n v="560.52499999999998"/>
    <x v="5"/>
    <s v="Ecuador"/>
    <s v="ECU"/>
    <d v="2020-06-04T00:00:00"/>
    <s v="v2"/>
  </r>
  <r>
    <d v="2020-04-29T00:00:00"/>
    <x v="4"/>
    <x v="675"/>
    <n v="10146.5"/>
    <n v="10798.5"/>
    <n v="11330.93"/>
    <n v="12482.75"/>
    <n v="15715.875"/>
    <x v="5"/>
    <s v="Ecuador"/>
    <s v="ECU"/>
    <d v="2020-06-04T00:00:00"/>
    <s v="v2"/>
  </r>
  <r>
    <d v="2020-04-29T00:00:00"/>
    <x v="5"/>
    <x v="676"/>
    <n v="1.20871495237843"/>
    <n v="1.21273326017059"/>
    <n v="1.2214846638272301"/>
    <n v="1.2369660285849799"/>
    <n v="1.2829327540976201"/>
    <x v="5"/>
    <s v="Ecuador"/>
    <s v="ECU"/>
    <d v="2020-06-04T00:00:00"/>
    <s v="v2"/>
  </r>
  <r>
    <d v="2020-04-30T00:00:00"/>
    <x v="0"/>
    <x v="677"/>
    <n v="333028"/>
    <n v="374832"/>
    <n v="384791.67"/>
    <n v="435975.25"/>
    <n v="535254.65"/>
    <x v="0"/>
    <s v="Ecuador"/>
    <s v="ECU"/>
    <d v="2020-06-04T00:00:00"/>
    <s v="v2"/>
  </r>
  <r>
    <d v="2020-04-30T00:00:00"/>
    <x v="1"/>
    <x v="184"/>
    <n v="21"/>
    <n v="26"/>
    <n v="26.15"/>
    <n v="30.25"/>
    <n v="39.524999999999999"/>
    <x v="0"/>
    <s v="Ecuador"/>
    <s v="ECU"/>
    <d v="2020-06-04T00:00:00"/>
    <s v="v2"/>
  </r>
  <r>
    <d v="2020-04-30T00:00:00"/>
    <x v="2"/>
    <x v="678"/>
    <n v="1215"/>
    <n v="1333.5"/>
    <n v="1373.59"/>
    <n v="1500.25"/>
    <n v="2037.075"/>
    <x v="0"/>
    <s v="Ecuador"/>
    <s v="ECU"/>
    <d v="2020-06-04T00:00:00"/>
    <s v="v2"/>
  </r>
  <r>
    <d v="2020-04-30T00:00:00"/>
    <x v="3"/>
    <x v="679"/>
    <n v="362.5"/>
    <n v="410"/>
    <n v="421.33"/>
    <n v="465"/>
    <n v="611.02499999999895"/>
    <x v="0"/>
    <s v="Ecuador"/>
    <s v="ECU"/>
    <d v="2020-06-04T00:00:00"/>
    <s v="v2"/>
  </r>
  <r>
    <d v="2020-04-30T00:00:00"/>
    <x v="4"/>
    <x v="680"/>
    <n v="10266.75"/>
    <n v="11372.5"/>
    <n v="11705.47"/>
    <n v="12425.5"/>
    <n v="18255.55"/>
    <x v="0"/>
    <s v="Ecuador"/>
    <s v="ECU"/>
    <d v="2020-06-04T00:00:00"/>
    <s v="v2"/>
  </r>
  <r>
    <d v="2020-04-30T00:00:00"/>
    <x v="5"/>
    <x v="681"/>
    <n v="1.22777590757487"/>
    <n v="1.24633877354776"/>
    <n v="1.2462813944986699"/>
    <n v="1.2613041982234801"/>
    <n v="1.2974644526224299"/>
    <x v="0"/>
    <s v="Ecuador"/>
    <s v="ECU"/>
    <d v="2020-06-04T00:00:00"/>
    <s v="v2"/>
  </r>
  <r>
    <d v="2020-04-30T00:00:00"/>
    <x v="0"/>
    <x v="677"/>
    <n v="333028"/>
    <n v="374832"/>
    <n v="384791.67"/>
    <n v="435975.25"/>
    <n v="535254.65"/>
    <x v="1"/>
    <s v="Ecuador"/>
    <s v="ECU"/>
    <d v="2020-06-04T00:00:00"/>
    <s v="v2"/>
  </r>
  <r>
    <d v="2020-04-30T00:00:00"/>
    <x v="1"/>
    <x v="184"/>
    <n v="21"/>
    <n v="26"/>
    <n v="26.15"/>
    <n v="30.25"/>
    <n v="39.524999999999999"/>
    <x v="1"/>
    <s v="Ecuador"/>
    <s v="ECU"/>
    <d v="2020-06-04T00:00:00"/>
    <s v="v2"/>
  </r>
  <r>
    <d v="2020-04-30T00:00:00"/>
    <x v="2"/>
    <x v="678"/>
    <n v="1215"/>
    <n v="1333.5"/>
    <n v="1373.59"/>
    <n v="1500.25"/>
    <n v="2037.075"/>
    <x v="1"/>
    <s v="Ecuador"/>
    <s v="ECU"/>
    <d v="2020-06-04T00:00:00"/>
    <s v="v2"/>
  </r>
  <r>
    <d v="2020-04-30T00:00:00"/>
    <x v="3"/>
    <x v="679"/>
    <n v="362.5"/>
    <n v="410"/>
    <n v="421.33"/>
    <n v="465"/>
    <n v="611.02499999999895"/>
    <x v="1"/>
    <s v="Ecuador"/>
    <s v="ECU"/>
    <d v="2020-06-04T00:00:00"/>
    <s v="v2"/>
  </r>
  <r>
    <d v="2020-04-30T00:00:00"/>
    <x v="4"/>
    <x v="680"/>
    <n v="10266.75"/>
    <n v="11372.5"/>
    <n v="11705.47"/>
    <n v="12425.5"/>
    <n v="18255.55"/>
    <x v="1"/>
    <s v="Ecuador"/>
    <s v="ECU"/>
    <d v="2020-06-04T00:00:00"/>
    <s v="v2"/>
  </r>
  <r>
    <d v="2020-04-30T00:00:00"/>
    <x v="5"/>
    <x v="681"/>
    <n v="1.22777590757487"/>
    <n v="1.24633877354776"/>
    <n v="1.2462813944986699"/>
    <n v="1.2613041982234801"/>
    <n v="1.2974644526224299"/>
    <x v="1"/>
    <s v="Ecuador"/>
    <s v="ECU"/>
    <d v="2020-06-04T00:00:00"/>
    <s v="v2"/>
  </r>
  <r>
    <d v="2020-04-30T00:00:00"/>
    <x v="0"/>
    <x v="677"/>
    <n v="333028"/>
    <n v="374832"/>
    <n v="384791.67"/>
    <n v="435975.25"/>
    <n v="535254.65"/>
    <x v="2"/>
    <s v="Ecuador"/>
    <s v="ECU"/>
    <d v="2020-06-04T00:00:00"/>
    <s v="v2"/>
  </r>
  <r>
    <d v="2020-04-30T00:00:00"/>
    <x v="1"/>
    <x v="184"/>
    <n v="21"/>
    <n v="26"/>
    <n v="26.15"/>
    <n v="30.25"/>
    <n v="39.524999999999999"/>
    <x v="2"/>
    <s v="Ecuador"/>
    <s v="ECU"/>
    <d v="2020-06-04T00:00:00"/>
    <s v="v2"/>
  </r>
  <r>
    <d v="2020-04-30T00:00:00"/>
    <x v="2"/>
    <x v="678"/>
    <n v="1215"/>
    <n v="1333.5"/>
    <n v="1373.59"/>
    <n v="1500.25"/>
    <n v="2037.075"/>
    <x v="2"/>
    <s v="Ecuador"/>
    <s v="ECU"/>
    <d v="2020-06-04T00:00:00"/>
    <s v="v2"/>
  </r>
  <r>
    <d v="2020-04-30T00:00:00"/>
    <x v="3"/>
    <x v="679"/>
    <n v="362.5"/>
    <n v="410"/>
    <n v="421.33"/>
    <n v="465"/>
    <n v="611.02499999999895"/>
    <x v="2"/>
    <s v="Ecuador"/>
    <s v="ECU"/>
    <d v="2020-06-04T00:00:00"/>
    <s v="v2"/>
  </r>
  <r>
    <d v="2020-04-30T00:00:00"/>
    <x v="4"/>
    <x v="680"/>
    <n v="10266.75"/>
    <n v="11372.5"/>
    <n v="11705.47"/>
    <n v="12425.5"/>
    <n v="18255.55"/>
    <x v="2"/>
    <s v="Ecuador"/>
    <s v="ECU"/>
    <d v="2020-06-04T00:00:00"/>
    <s v="v2"/>
  </r>
  <r>
    <d v="2020-04-30T00:00:00"/>
    <x v="5"/>
    <x v="681"/>
    <n v="1.22777590757487"/>
    <n v="1.24633877354776"/>
    <n v="1.2462813944986699"/>
    <n v="1.2613041982234801"/>
    <n v="1.2974644526224299"/>
    <x v="2"/>
    <s v="Ecuador"/>
    <s v="ECU"/>
    <d v="2020-06-04T00:00:00"/>
    <s v="v2"/>
  </r>
  <r>
    <d v="2020-04-30T00:00:00"/>
    <x v="0"/>
    <x v="682"/>
    <n v="358646.5"/>
    <n v="397570"/>
    <n v="394249.63"/>
    <n v="433700.75"/>
    <n v="508066"/>
    <x v="3"/>
    <s v="Ecuador"/>
    <s v="ECU"/>
    <d v="2020-06-04T00:00:00"/>
    <s v="v2"/>
  </r>
  <r>
    <d v="2020-04-30T00:00:00"/>
    <x v="1"/>
    <x v="577"/>
    <n v="21"/>
    <n v="27"/>
    <n v="26.34"/>
    <n v="31"/>
    <n v="40.524999999999999"/>
    <x v="3"/>
    <s v="Ecuador"/>
    <s v="ECU"/>
    <d v="2020-06-04T00:00:00"/>
    <s v="v2"/>
  </r>
  <r>
    <d v="2020-04-30T00:00:00"/>
    <x v="2"/>
    <x v="683"/>
    <n v="1249.75"/>
    <n v="1378"/>
    <n v="1385.15"/>
    <n v="1526.5"/>
    <n v="1824.85"/>
    <x v="3"/>
    <s v="Ecuador"/>
    <s v="ECU"/>
    <d v="2020-06-04T00:00:00"/>
    <s v="v2"/>
  </r>
  <r>
    <d v="2020-04-30T00:00:00"/>
    <x v="3"/>
    <x v="684"/>
    <n v="384.75"/>
    <n v="424.5"/>
    <n v="427.54"/>
    <n v="468.75"/>
    <n v="568.4"/>
    <x v="3"/>
    <s v="Ecuador"/>
    <s v="ECU"/>
    <d v="2020-06-04T00:00:00"/>
    <s v="v2"/>
  </r>
  <r>
    <d v="2020-04-30T00:00:00"/>
    <x v="4"/>
    <x v="685"/>
    <n v="10452.75"/>
    <n v="11121"/>
    <n v="11656.45"/>
    <n v="12780.5"/>
    <n v="16093.15"/>
    <x v="3"/>
    <s v="Ecuador"/>
    <s v="ECU"/>
    <d v="2020-06-04T00:00:00"/>
    <s v="v2"/>
  </r>
  <r>
    <d v="2020-04-30T00:00:00"/>
    <x v="5"/>
    <x v="686"/>
    <n v="1.22777590757487"/>
    <n v="1.22839611626457"/>
    <n v="1.2388673413812601"/>
    <n v="1.25432776646792"/>
    <n v="1.2975252077210599"/>
    <x v="3"/>
    <s v="Ecuador"/>
    <s v="ECU"/>
    <d v="2020-06-04T00:00:00"/>
    <s v="v2"/>
  </r>
  <r>
    <d v="2020-04-30T00:00:00"/>
    <x v="0"/>
    <x v="682"/>
    <n v="358646.5"/>
    <n v="397570"/>
    <n v="394249.63"/>
    <n v="433700.75"/>
    <n v="508066"/>
    <x v="4"/>
    <s v="Ecuador"/>
    <s v="ECU"/>
    <d v="2020-06-04T00:00:00"/>
    <s v="v2"/>
  </r>
  <r>
    <d v="2020-04-30T00:00:00"/>
    <x v="1"/>
    <x v="577"/>
    <n v="21"/>
    <n v="27"/>
    <n v="26.34"/>
    <n v="31"/>
    <n v="40.524999999999999"/>
    <x v="4"/>
    <s v="Ecuador"/>
    <s v="ECU"/>
    <d v="2020-06-04T00:00:00"/>
    <s v="v2"/>
  </r>
  <r>
    <d v="2020-04-30T00:00:00"/>
    <x v="2"/>
    <x v="683"/>
    <n v="1249.75"/>
    <n v="1378"/>
    <n v="1385.15"/>
    <n v="1526.5"/>
    <n v="1824.85"/>
    <x v="4"/>
    <s v="Ecuador"/>
    <s v="ECU"/>
    <d v="2020-06-04T00:00:00"/>
    <s v="v2"/>
  </r>
  <r>
    <d v="2020-04-30T00:00:00"/>
    <x v="3"/>
    <x v="684"/>
    <n v="384.75"/>
    <n v="424.5"/>
    <n v="427.54"/>
    <n v="468.75"/>
    <n v="568.4"/>
    <x v="4"/>
    <s v="Ecuador"/>
    <s v="ECU"/>
    <d v="2020-06-04T00:00:00"/>
    <s v="v2"/>
  </r>
  <r>
    <d v="2020-04-30T00:00:00"/>
    <x v="4"/>
    <x v="685"/>
    <n v="10452.75"/>
    <n v="11121"/>
    <n v="11656.45"/>
    <n v="12780.5"/>
    <n v="16093.15"/>
    <x v="4"/>
    <s v="Ecuador"/>
    <s v="ECU"/>
    <d v="2020-06-04T00:00:00"/>
    <s v="v2"/>
  </r>
  <r>
    <d v="2020-04-30T00:00:00"/>
    <x v="5"/>
    <x v="686"/>
    <n v="1.22777590757487"/>
    <n v="1.22839611626457"/>
    <n v="1.2388673413812601"/>
    <n v="1.25432776646792"/>
    <n v="1.2975252077210599"/>
    <x v="4"/>
    <s v="Ecuador"/>
    <s v="ECU"/>
    <d v="2020-06-04T00:00:00"/>
    <s v="v2"/>
  </r>
  <r>
    <d v="2020-04-30T00:00:00"/>
    <x v="0"/>
    <x v="682"/>
    <n v="358646.5"/>
    <n v="397570"/>
    <n v="394249.63"/>
    <n v="433700.75"/>
    <n v="508066"/>
    <x v="5"/>
    <s v="Ecuador"/>
    <s v="ECU"/>
    <d v="2020-06-04T00:00:00"/>
    <s v="v2"/>
  </r>
  <r>
    <d v="2020-04-30T00:00:00"/>
    <x v="1"/>
    <x v="577"/>
    <n v="21"/>
    <n v="27"/>
    <n v="26.34"/>
    <n v="31"/>
    <n v="40.524999999999999"/>
    <x v="5"/>
    <s v="Ecuador"/>
    <s v="ECU"/>
    <d v="2020-06-04T00:00:00"/>
    <s v="v2"/>
  </r>
  <r>
    <d v="2020-04-30T00:00:00"/>
    <x v="2"/>
    <x v="683"/>
    <n v="1249.75"/>
    <n v="1378"/>
    <n v="1385.15"/>
    <n v="1526.5"/>
    <n v="1824.85"/>
    <x v="5"/>
    <s v="Ecuador"/>
    <s v="ECU"/>
    <d v="2020-06-04T00:00:00"/>
    <s v="v2"/>
  </r>
  <r>
    <d v="2020-04-30T00:00:00"/>
    <x v="3"/>
    <x v="684"/>
    <n v="384.75"/>
    <n v="424.5"/>
    <n v="427.54"/>
    <n v="468.75"/>
    <n v="568.4"/>
    <x v="5"/>
    <s v="Ecuador"/>
    <s v="ECU"/>
    <d v="2020-06-04T00:00:00"/>
    <s v="v2"/>
  </r>
  <r>
    <d v="2020-04-30T00:00:00"/>
    <x v="4"/>
    <x v="685"/>
    <n v="10452.75"/>
    <n v="11121"/>
    <n v="11656.45"/>
    <n v="12780.5"/>
    <n v="16093.15"/>
    <x v="5"/>
    <s v="Ecuador"/>
    <s v="ECU"/>
    <d v="2020-06-04T00:00:00"/>
    <s v="v2"/>
  </r>
  <r>
    <d v="2020-04-30T00:00:00"/>
    <x v="5"/>
    <x v="686"/>
    <n v="1.22777590757487"/>
    <n v="1.22839611626457"/>
    <n v="1.2388673413812601"/>
    <n v="1.25432776646792"/>
    <n v="1.2975252077210599"/>
    <x v="5"/>
    <s v="Ecuador"/>
    <s v="ECU"/>
    <d v="2020-06-04T00:00:00"/>
    <s v="v2"/>
  </r>
  <r>
    <d v="2020-05-01T00:00:00"/>
    <x v="0"/>
    <x v="687"/>
    <n v="343126.5"/>
    <n v="386042.5"/>
    <n v="396883.35"/>
    <n v="449557.5"/>
    <n v="551796.89999999898"/>
    <x v="0"/>
    <s v="Ecuador"/>
    <s v="ECU"/>
    <d v="2020-06-04T00:00:00"/>
    <s v="v2"/>
  </r>
  <r>
    <d v="2020-05-01T00:00:00"/>
    <x v="1"/>
    <x v="184"/>
    <n v="23"/>
    <n v="26"/>
    <n v="26.71"/>
    <n v="30.25"/>
    <n v="40"/>
    <x v="0"/>
    <s v="Ecuador"/>
    <s v="ECU"/>
    <d v="2020-06-04T00:00:00"/>
    <s v="v2"/>
  </r>
  <r>
    <d v="2020-05-01T00:00:00"/>
    <x v="2"/>
    <x v="688"/>
    <n v="1238.5"/>
    <n v="1362.5"/>
    <n v="1402.41"/>
    <n v="1527.5"/>
    <n v="2089.625"/>
    <x v="0"/>
    <s v="Ecuador"/>
    <s v="ECU"/>
    <d v="2020-06-04T00:00:00"/>
    <s v="v2"/>
  </r>
  <r>
    <d v="2020-05-01T00:00:00"/>
    <x v="3"/>
    <x v="689"/>
    <n v="375"/>
    <n v="415.5"/>
    <n v="430.62"/>
    <n v="476.75"/>
    <n v="637.32499999999902"/>
    <x v="0"/>
    <s v="Ecuador"/>
    <s v="ECU"/>
    <d v="2020-06-04T00:00:00"/>
    <s v="v2"/>
  </r>
  <r>
    <d v="2020-05-01T00:00:00"/>
    <x v="4"/>
    <x v="690"/>
    <n v="10565.25"/>
    <n v="11726"/>
    <n v="12091.68"/>
    <n v="12789.5"/>
    <n v="18934.349999999999"/>
    <x v="0"/>
    <s v="Ecuador"/>
    <s v="ECU"/>
    <d v="2020-06-04T00:00:00"/>
    <s v="v2"/>
  </r>
  <r>
    <d v="2020-05-01T00:00:00"/>
    <x v="5"/>
    <x v="681"/>
    <n v="1.22777590757487"/>
    <n v="1.24633877354776"/>
    <n v="1.2462813944986699"/>
    <n v="1.2613041982234801"/>
    <n v="1.2974644526224299"/>
    <x v="0"/>
    <s v="Ecuador"/>
    <s v="ECU"/>
    <d v="2020-06-04T00:00:00"/>
    <s v="v2"/>
  </r>
  <r>
    <d v="2020-05-01T00:00:00"/>
    <x v="0"/>
    <x v="687"/>
    <n v="343126.5"/>
    <n v="386042.5"/>
    <n v="396883.35"/>
    <n v="449557.5"/>
    <n v="551796.89999999898"/>
    <x v="1"/>
    <s v="Ecuador"/>
    <s v="ECU"/>
    <d v="2020-06-04T00:00:00"/>
    <s v="v2"/>
  </r>
  <r>
    <d v="2020-05-01T00:00:00"/>
    <x v="1"/>
    <x v="184"/>
    <n v="23"/>
    <n v="26"/>
    <n v="26.71"/>
    <n v="30.25"/>
    <n v="40"/>
    <x v="1"/>
    <s v="Ecuador"/>
    <s v="ECU"/>
    <d v="2020-06-04T00:00:00"/>
    <s v="v2"/>
  </r>
  <r>
    <d v="2020-05-01T00:00:00"/>
    <x v="2"/>
    <x v="688"/>
    <n v="1238.5"/>
    <n v="1362.5"/>
    <n v="1402.41"/>
    <n v="1527.5"/>
    <n v="2089.625"/>
    <x v="1"/>
    <s v="Ecuador"/>
    <s v="ECU"/>
    <d v="2020-06-04T00:00:00"/>
    <s v="v2"/>
  </r>
  <r>
    <d v="2020-05-01T00:00:00"/>
    <x v="3"/>
    <x v="689"/>
    <n v="375"/>
    <n v="415.5"/>
    <n v="430.62"/>
    <n v="476.75"/>
    <n v="637.32499999999902"/>
    <x v="1"/>
    <s v="Ecuador"/>
    <s v="ECU"/>
    <d v="2020-06-04T00:00:00"/>
    <s v="v2"/>
  </r>
  <r>
    <d v="2020-05-01T00:00:00"/>
    <x v="4"/>
    <x v="690"/>
    <n v="10565.25"/>
    <n v="11726"/>
    <n v="12091.68"/>
    <n v="12789.5"/>
    <n v="18934.349999999999"/>
    <x v="1"/>
    <s v="Ecuador"/>
    <s v="ECU"/>
    <d v="2020-06-04T00:00:00"/>
    <s v="v2"/>
  </r>
  <r>
    <d v="2020-05-01T00:00:00"/>
    <x v="5"/>
    <x v="681"/>
    <n v="1.22777590757487"/>
    <n v="1.24633877354776"/>
    <n v="1.2462813944986699"/>
    <n v="1.2613041982234801"/>
    <n v="1.2974644526224299"/>
    <x v="1"/>
    <s v="Ecuador"/>
    <s v="ECU"/>
    <d v="2020-06-04T00:00:00"/>
    <s v="v2"/>
  </r>
  <r>
    <d v="2020-05-01T00:00:00"/>
    <x v="0"/>
    <x v="687"/>
    <n v="343126.5"/>
    <n v="386042.5"/>
    <n v="396883.35"/>
    <n v="449557.5"/>
    <n v="551796.89999999898"/>
    <x v="2"/>
    <s v="Ecuador"/>
    <s v="ECU"/>
    <d v="2020-06-04T00:00:00"/>
    <s v="v2"/>
  </r>
  <r>
    <d v="2020-05-01T00:00:00"/>
    <x v="1"/>
    <x v="184"/>
    <n v="23"/>
    <n v="26"/>
    <n v="26.71"/>
    <n v="30.25"/>
    <n v="40"/>
    <x v="2"/>
    <s v="Ecuador"/>
    <s v="ECU"/>
    <d v="2020-06-04T00:00:00"/>
    <s v="v2"/>
  </r>
  <r>
    <d v="2020-05-01T00:00:00"/>
    <x v="2"/>
    <x v="688"/>
    <n v="1238.5"/>
    <n v="1362.5"/>
    <n v="1402.41"/>
    <n v="1527.5"/>
    <n v="2089.625"/>
    <x v="2"/>
    <s v="Ecuador"/>
    <s v="ECU"/>
    <d v="2020-06-04T00:00:00"/>
    <s v="v2"/>
  </r>
  <r>
    <d v="2020-05-01T00:00:00"/>
    <x v="3"/>
    <x v="689"/>
    <n v="375"/>
    <n v="415.5"/>
    <n v="430.62"/>
    <n v="476.75"/>
    <n v="637.32499999999902"/>
    <x v="2"/>
    <s v="Ecuador"/>
    <s v="ECU"/>
    <d v="2020-06-04T00:00:00"/>
    <s v="v2"/>
  </r>
  <r>
    <d v="2020-05-01T00:00:00"/>
    <x v="4"/>
    <x v="690"/>
    <n v="10565.25"/>
    <n v="11726"/>
    <n v="12091.68"/>
    <n v="12789.5"/>
    <n v="18934.349999999999"/>
    <x v="2"/>
    <s v="Ecuador"/>
    <s v="ECU"/>
    <d v="2020-06-04T00:00:00"/>
    <s v="v2"/>
  </r>
  <r>
    <d v="2020-05-01T00:00:00"/>
    <x v="5"/>
    <x v="681"/>
    <n v="1.22777590757487"/>
    <n v="1.24633877354776"/>
    <n v="1.2462813944986699"/>
    <n v="1.2613041982234801"/>
    <n v="1.2974644526224299"/>
    <x v="2"/>
    <s v="Ecuador"/>
    <s v="ECU"/>
    <d v="2020-06-04T00:00:00"/>
    <s v="v2"/>
  </r>
  <r>
    <d v="2020-05-01T00:00:00"/>
    <x v="0"/>
    <x v="691"/>
    <n v="370823"/>
    <n v="408916"/>
    <n v="406265.8"/>
    <n v="448289.75"/>
    <n v="524287.67499999999"/>
    <x v="3"/>
    <s v="Ecuador"/>
    <s v="ECU"/>
    <d v="2020-06-04T00:00:00"/>
    <s v="v2"/>
  </r>
  <r>
    <d v="2020-05-01T00:00:00"/>
    <x v="1"/>
    <x v="577"/>
    <n v="22"/>
    <n v="25.5"/>
    <n v="26.55"/>
    <n v="32"/>
    <n v="39.049999999999997"/>
    <x v="3"/>
    <s v="Ecuador"/>
    <s v="ECU"/>
    <d v="2020-06-04T00:00:00"/>
    <s v="v2"/>
  </r>
  <r>
    <d v="2020-05-01T00:00:00"/>
    <x v="2"/>
    <x v="692"/>
    <n v="1277.5"/>
    <n v="1396.5"/>
    <n v="1412.56"/>
    <n v="1556.5"/>
    <n v="1873.175"/>
    <x v="3"/>
    <s v="Ecuador"/>
    <s v="ECU"/>
    <d v="2020-06-04T00:00:00"/>
    <s v="v2"/>
  </r>
  <r>
    <d v="2020-05-01T00:00:00"/>
    <x v="3"/>
    <x v="693"/>
    <n v="395"/>
    <n v="435"/>
    <n v="438.13"/>
    <n v="481.25"/>
    <n v="578.67499999999995"/>
    <x v="3"/>
    <s v="Ecuador"/>
    <s v="ECU"/>
    <d v="2020-06-04T00:00:00"/>
    <s v="v2"/>
  </r>
  <r>
    <d v="2020-05-01T00:00:00"/>
    <x v="4"/>
    <x v="694"/>
    <n v="10647"/>
    <n v="11505.5"/>
    <n v="12016.17"/>
    <n v="13186.75"/>
    <n v="16674.150000000001"/>
    <x v="3"/>
    <s v="Ecuador"/>
    <s v="ECU"/>
    <d v="2020-06-04T00:00:00"/>
    <s v="v2"/>
  </r>
  <r>
    <d v="2020-05-01T00:00:00"/>
    <x v="5"/>
    <x v="686"/>
    <n v="1.22777590757487"/>
    <n v="1.22839611626457"/>
    <n v="1.2388673413812601"/>
    <n v="1.25432776646792"/>
    <n v="1.2975252077210599"/>
    <x v="3"/>
    <s v="Ecuador"/>
    <s v="ECU"/>
    <d v="2020-06-04T00:00:00"/>
    <s v="v2"/>
  </r>
  <r>
    <d v="2020-05-01T00:00:00"/>
    <x v="0"/>
    <x v="691"/>
    <n v="370823"/>
    <n v="408916"/>
    <n v="406265.8"/>
    <n v="448289.75"/>
    <n v="524287.67499999999"/>
    <x v="4"/>
    <s v="Ecuador"/>
    <s v="ECU"/>
    <d v="2020-06-04T00:00:00"/>
    <s v="v2"/>
  </r>
  <r>
    <d v="2020-05-01T00:00:00"/>
    <x v="1"/>
    <x v="577"/>
    <n v="22"/>
    <n v="25.5"/>
    <n v="26.55"/>
    <n v="32"/>
    <n v="39.049999999999997"/>
    <x v="4"/>
    <s v="Ecuador"/>
    <s v="ECU"/>
    <d v="2020-06-04T00:00:00"/>
    <s v="v2"/>
  </r>
  <r>
    <d v="2020-05-01T00:00:00"/>
    <x v="2"/>
    <x v="692"/>
    <n v="1277.5"/>
    <n v="1396.5"/>
    <n v="1412.56"/>
    <n v="1556.5"/>
    <n v="1873.175"/>
    <x v="4"/>
    <s v="Ecuador"/>
    <s v="ECU"/>
    <d v="2020-06-04T00:00:00"/>
    <s v="v2"/>
  </r>
  <r>
    <d v="2020-05-01T00:00:00"/>
    <x v="3"/>
    <x v="693"/>
    <n v="395"/>
    <n v="435"/>
    <n v="438.13"/>
    <n v="481.25"/>
    <n v="578.67499999999995"/>
    <x v="4"/>
    <s v="Ecuador"/>
    <s v="ECU"/>
    <d v="2020-06-04T00:00:00"/>
    <s v="v2"/>
  </r>
  <r>
    <d v="2020-05-01T00:00:00"/>
    <x v="4"/>
    <x v="694"/>
    <n v="10647"/>
    <n v="11505.5"/>
    <n v="12016.17"/>
    <n v="13186.75"/>
    <n v="16674.150000000001"/>
    <x v="4"/>
    <s v="Ecuador"/>
    <s v="ECU"/>
    <d v="2020-06-04T00:00:00"/>
    <s v="v2"/>
  </r>
  <r>
    <d v="2020-05-01T00:00:00"/>
    <x v="5"/>
    <x v="686"/>
    <n v="1.22777590757487"/>
    <n v="1.22839611626457"/>
    <n v="1.2388673413812601"/>
    <n v="1.25432776646792"/>
    <n v="1.2975252077210599"/>
    <x v="4"/>
    <s v="Ecuador"/>
    <s v="ECU"/>
    <d v="2020-06-04T00:00:00"/>
    <s v="v2"/>
  </r>
  <r>
    <d v="2020-05-01T00:00:00"/>
    <x v="0"/>
    <x v="691"/>
    <n v="370823"/>
    <n v="408916"/>
    <n v="406265.8"/>
    <n v="448289.75"/>
    <n v="524287.67499999999"/>
    <x v="5"/>
    <s v="Ecuador"/>
    <s v="ECU"/>
    <d v="2020-06-04T00:00:00"/>
    <s v="v2"/>
  </r>
  <r>
    <d v="2020-05-01T00:00:00"/>
    <x v="1"/>
    <x v="577"/>
    <n v="22"/>
    <n v="25.5"/>
    <n v="26.55"/>
    <n v="32"/>
    <n v="39.049999999999997"/>
    <x v="5"/>
    <s v="Ecuador"/>
    <s v="ECU"/>
    <d v="2020-06-04T00:00:00"/>
    <s v="v2"/>
  </r>
  <r>
    <d v="2020-05-01T00:00:00"/>
    <x v="2"/>
    <x v="692"/>
    <n v="1277.5"/>
    <n v="1396.5"/>
    <n v="1412.56"/>
    <n v="1556.5"/>
    <n v="1873.175"/>
    <x v="5"/>
    <s v="Ecuador"/>
    <s v="ECU"/>
    <d v="2020-06-04T00:00:00"/>
    <s v="v2"/>
  </r>
  <r>
    <d v="2020-05-01T00:00:00"/>
    <x v="3"/>
    <x v="693"/>
    <n v="395"/>
    <n v="435"/>
    <n v="438.13"/>
    <n v="481.25"/>
    <n v="578.67499999999995"/>
    <x v="5"/>
    <s v="Ecuador"/>
    <s v="ECU"/>
    <d v="2020-06-04T00:00:00"/>
    <s v="v2"/>
  </r>
  <r>
    <d v="2020-05-01T00:00:00"/>
    <x v="4"/>
    <x v="694"/>
    <n v="10647"/>
    <n v="11505.5"/>
    <n v="12016.17"/>
    <n v="13186.75"/>
    <n v="16674.150000000001"/>
    <x v="5"/>
    <s v="Ecuador"/>
    <s v="ECU"/>
    <d v="2020-06-04T00:00:00"/>
    <s v="v2"/>
  </r>
  <r>
    <d v="2020-05-01T00:00:00"/>
    <x v="5"/>
    <x v="686"/>
    <n v="1.22777590757487"/>
    <n v="1.22839611626457"/>
    <n v="1.2388673413812601"/>
    <n v="1.25432776646792"/>
    <n v="1.2975252077210599"/>
    <x v="5"/>
    <s v="Ecuador"/>
    <s v="ECU"/>
    <d v="2020-06-04T00:00:00"/>
    <s v="v2"/>
  </r>
  <r>
    <d v="2020-05-02T00:00:00"/>
    <x v="0"/>
    <x v="695"/>
    <n v="353405.75"/>
    <n v="397655.5"/>
    <n v="409365.75"/>
    <n v="462053.25"/>
    <n v="570137.19999999902"/>
    <x v="0"/>
    <s v="Ecuador"/>
    <s v="ECU"/>
    <d v="2020-06-04T00:00:00"/>
    <s v="v2"/>
  </r>
  <r>
    <d v="2020-05-02T00:00:00"/>
    <x v="1"/>
    <x v="696"/>
    <n v="28.75"/>
    <n v="33"/>
    <n v="33.44"/>
    <n v="36"/>
    <n v="47.05"/>
    <x v="0"/>
    <s v="Ecuador"/>
    <s v="ECU"/>
    <d v="2020-06-04T00:00:00"/>
    <s v="v2"/>
  </r>
  <r>
    <d v="2020-05-02T00:00:00"/>
    <x v="2"/>
    <x v="697"/>
    <n v="1254.5"/>
    <n v="1382"/>
    <n v="1431.61"/>
    <n v="1560.5"/>
    <n v="2116.2750000000001"/>
    <x v="0"/>
    <s v="Ecuador"/>
    <s v="ECU"/>
    <d v="2020-06-04T00:00:00"/>
    <s v="v2"/>
  </r>
  <r>
    <d v="2020-05-02T00:00:00"/>
    <x v="3"/>
    <x v="698"/>
    <n v="377.75"/>
    <n v="419"/>
    <n v="435.32"/>
    <n v="485.5"/>
    <n v="658.82499999999902"/>
    <x v="0"/>
    <s v="Ecuador"/>
    <s v="ECU"/>
    <d v="2020-06-04T00:00:00"/>
    <s v="v2"/>
  </r>
  <r>
    <d v="2020-05-02T00:00:00"/>
    <x v="4"/>
    <x v="699"/>
    <n v="10857.25"/>
    <n v="12128"/>
    <n v="12482.4"/>
    <n v="13325.75"/>
    <n v="19589.55"/>
    <x v="0"/>
    <s v="Ecuador"/>
    <s v="ECU"/>
    <d v="2020-06-04T00:00:00"/>
    <s v="v2"/>
  </r>
  <r>
    <d v="2020-05-02T00:00:00"/>
    <x v="5"/>
    <x v="700"/>
    <n v="1.1001529158674299"/>
    <n v="1.13187688934141"/>
    <n v="1.1363528518535999"/>
    <n v="1.1605361847433899"/>
    <n v="1.20480777235678"/>
    <x v="0"/>
    <s v="Ecuador"/>
    <s v="ECU"/>
    <d v="2020-06-04T00:00:00"/>
    <s v="v2"/>
  </r>
  <r>
    <d v="2020-05-02T00:00:00"/>
    <x v="0"/>
    <x v="695"/>
    <n v="353405.75"/>
    <n v="397655.5"/>
    <n v="409365.75"/>
    <n v="462053.25"/>
    <n v="570137.19999999902"/>
    <x v="1"/>
    <s v="Ecuador"/>
    <s v="ECU"/>
    <d v="2020-06-04T00:00:00"/>
    <s v="v2"/>
  </r>
  <r>
    <d v="2020-05-02T00:00:00"/>
    <x v="1"/>
    <x v="696"/>
    <n v="28.75"/>
    <n v="33"/>
    <n v="33.44"/>
    <n v="36"/>
    <n v="47.05"/>
    <x v="1"/>
    <s v="Ecuador"/>
    <s v="ECU"/>
    <d v="2020-06-04T00:00:00"/>
    <s v="v2"/>
  </r>
  <r>
    <d v="2020-05-02T00:00:00"/>
    <x v="2"/>
    <x v="697"/>
    <n v="1254.5"/>
    <n v="1382"/>
    <n v="1431.61"/>
    <n v="1560.5"/>
    <n v="2116.2750000000001"/>
    <x v="1"/>
    <s v="Ecuador"/>
    <s v="ECU"/>
    <d v="2020-06-04T00:00:00"/>
    <s v="v2"/>
  </r>
  <r>
    <d v="2020-05-02T00:00:00"/>
    <x v="3"/>
    <x v="698"/>
    <n v="377.75"/>
    <n v="419"/>
    <n v="435.32"/>
    <n v="485.5"/>
    <n v="658.82499999999902"/>
    <x v="1"/>
    <s v="Ecuador"/>
    <s v="ECU"/>
    <d v="2020-06-04T00:00:00"/>
    <s v="v2"/>
  </r>
  <r>
    <d v="2020-05-02T00:00:00"/>
    <x v="4"/>
    <x v="699"/>
    <n v="10857.25"/>
    <n v="12128"/>
    <n v="12482.4"/>
    <n v="13325.75"/>
    <n v="19589.55"/>
    <x v="1"/>
    <s v="Ecuador"/>
    <s v="ECU"/>
    <d v="2020-06-04T00:00:00"/>
    <s v="v2"/>
  </r>
  <r>
    <d v="2020-05-02T00:00:00"/>
    <x v="5"/>
    <x v="700"/>
    <n v="1.1001529158674299"/>
    <n v="1.13187688934141"/>
    <n v="1.1363528518535999"/>
    <n v="1.1605361847433899"/>
    <n v="1.20480777235678"/>
    <x v="1"/>
    <s v="Ecuador"/>
    <s v="ECU"/>
    <d v="2020-06-04T00:00:00"/>
    <s v="v2"/>
  </r>
  <r>
    <d v="2020-05-02T00:00:00"/>
    <x v="0"/>
    <x v="695"/>
    <n v="353405.75"/>
    <n v="397655.5"/>
    <n v="409365.75"/>
    <n v="462053.25"/>
    <n v="570137.19999999902"/>
    <x v="2"/>
    <s v="Ecuador"/>
    <s v="ECU"/>
    <d v="2020-06-04T00:00:00"/>
    <s v="v2"/>
  </r>
  <r>
    <d v="2020-05-02T00:00:00"/>
    <x v="1"/>
    <x v="696"/>
    <n v="28.75"/>
    <n v="33"/>
    <n v="33.44"/>
    <n v="36"/>
    <n v="47.05"/>
    <x v="2"/>
    <s v="Ecuador"/>
    <s v="ECU"/>
    <d v="2020-06-04T00:00:00"/>
    <s v="v2"/>
  </r>
  <r>
    <d v="2020-05-02T00:00:00"/>
    <x v="2"/>
    <x v="697"/>
    <n v="1254.5"/>
    <n v="1382"/>
    <n v="1431.61"/>
    <n v="1560.5"/>
    <n v="2116.2750000000001"/>
    <x v="2"/>
    <s v="Ecuador"/>
    <s v="ECU"/>
    <d v="2020-06-04T00:00:00"/>
    <s v="v2"/>
  </r>
  <r>
    <d v="2020-05-02T00:00:00"/>
    <x v="3"/>
    <x v="698"/>
    <n v="377.75"/>
    <n v="419"/>
    <n v="435.32"/>
    <n v="485.5"/>
    <n v="658.82499999999902"/>
    <x v="2"/>
    <s v="Ecuador"/>
    <s v="ECU"/>
    <d v="2020-06-04T00:00:00"/>
    <s v="v2"/>
  </r>
  <r>
    <d v="2020-05-02T00:00:00"/>
    <x v="4"/>
    <x v="699"/>
    <n v="10857.25"/>
    <n v="12128"/>
    <n v="12482.4"/>
    <n v="13325.75"/>
    <n v="19589.55"/>
    <x v="2"/>
    <s v="Ecuador"/>
    <s v="ECU"/>
    <d v="2020-06-04T00:00:00"/>
    <s v="v2"/>
  </r>
  <r>
    <d v="2020-05-02T00:00:00"/>
    <x v="5"/>
    <x v="700"/>
    <n v="1.1001529158674299"/>
    <n v="1.13187688934141"/>
    <n v="1.1363528518535999"/>
    <n v="1.1605361847433899"/>
    <n v="1.20480777235678"/>
    <x v="2"/>
    <s v="Ecuador"/>
    <s v="ECU"/>
    <d v="2020-06-04T00:00:00"/>
    <s v="v2"/>
  </r>
  <r>
    <d v="2020-05-02T00:00:00"/>
    <x v="0"/>
    <x v="701"/>
    <n v="382780"/>
    <n v="420685"/>
    <n v="418637.93"/>
    <n v="462750"/>
    <n v="541026.15"/>
    <x v="3"/>
    <s v="Ecuador"/>
    <s v="ECU"/>
    <d v="2020-06-04T00:00:00"/>
    <s v="v2"/>
  </r>
  <r>
    <d v="2020-05-02T00:00:00"/>
    <x v="1"/>
    <x v="36"/>
    <n v="30"/>
    <n v="33.5"/>
    <n v="33.43"/>
    <n v="37"/>
    <n v="45.575000000000003"/>
    <x v="3"/>
    <s v="Ecuador"/>
    <s v="ECU"/>
    <d v="2020-06-04T00:00:00"/>
    <s v="v2"/>
  </r>
  <r>
    <d v="2020-05-02T00:00:00"/>
    <x v="2"/>
    <x v="702"/>
    <n v="1306.5"/>
    <n v="1413"/>
    <n v="1437.12"/>
    <n v="1574"/>
    <n v="1894.65"/>
    <x v="3"/>
    <s v="Ecuador"/>
    <s v="ECU"/>
    <d v="2020-06-04T00:00:00"/>
    <s v="v2"/>
  </r>
  <r>
    <d v="2020-05-02T00:00:00"/>
    <x v="3"/>
    <x v="703"/>
    <n v="398.75"/>
    <n v="437"/>
    <n v="443.67"/>
    <n v="486.75"/>
    <n v="586.57500000000005"/>
    <x v="3"/>
    <s v="Ecuador"/>
    <s v="ECU"/>
    <d v="2020-06-04T00:00:00"/>
    <s v="v2"/>
  </r>
  <r>
    <d v="2020-05-02T00:00:00"/>
    <x v="4"/>
    <x v="704"/>
    <n v="11083.25"/>
    <n v="11880"/>
    <n v="12372.13"/>
    <n v="13483.5"/>
    <n v="17269.674999999999"/>
    <x v="3"/>
    <s v="Ecuador"/>
    <s v="ECU"/>
    <d v="2020-06-04T00:00:00"/>
    <s v="v2"/>
  </r>
  <r>
    <d v="2020-05-02T00:00:00"/>
    <x v="5"/>
    <x v="705"/>
    <n v="1.1001529158674299"/>
    <n v="1.12867832869161"/>
    <n v="1.1250481101882299"/>
    <n v="1.14047086371696"/>
    <n v="1.20480777235678"/>
    <x v="3"/>
    <s v="Ecuador"/>
    <s v="ECU"/>
    <d v="2020-06-04T00:00:00"/>
    <s v="v2"/>
  </r>
  <r>
    <d v="2020-05-02T00:00:00"/>
    <x v="0"/>
    <x v="701"/>
    <n v="382780"/>
    <n v="420685"/>
    <n v="418637.93"/>
    <n v="462750"/>
    <n v="541026.15"/>
    <x v="4"/>
    <s v="Ecuador"/>
    <s v="ECU"/>
    <d v="2020-06-04T00:00:00"/>
    <s v="v2"/>
  </r>
  <r>
    <d v="2020-05-02T00:00:00"/>
    <x v="1"/>
    <x v="36"/>
    <n v="30"/>
    <n v="33.5"/>
    <n v="33.43"/>
    <n v="37"/>
    <n v="45.575000000000003"/>
    <x v="4"/>
    <s v="Ecuador"/>
    <s v="ECU"/>
    <d v="2020-06-04T00:00:00"/>
    <s v="v2"/>
  </r>
  <r>
    <d v="2020-05-02T00:00:00"/>
    <x v="2"/>
    <x v="702"/>
    <n v="1306.5"/>
    <n v="1413"/>
    <n v="1437.12"/>
    <n v="1574"/>
    <n v="1894.65"/>
    <x v="4"/>
    <s v="Ecuador"/>
    <s v="ECU"/>
    <d v="2020-06-04T00:00:00"/>
    <s v="v2"/>
  </r>
  <r>
    <d v="2020-05-02T00:00:00"/>
    <x v="3"/>
    <x v="703"/>
    <n v="398.75"/>
    <n v="437"/>
    <n v="443.67"/>
    <n v="486.75"/>
    <n v="586.57500000000005"/>
    <x v="4"/>
    <s v="Ecuador"/>
    <s v="ECU"/>
    <d v="2020-06-04T00:00:00"/>
    <s v="v2"/>
  </r>
  <r>
    <d v="2020-05-02T00:00:00"/>
    <x v="4"/>
    <x v="704"/>
    <n v="11083.25"/>
    <n v="11880"/>
    <n v="12372.13"/>
    <n v="13483.5"/>
    <n v="17269.674999999999"/>
    <x v="4"/>
    <s v="Ecuador"/>
    <s v="ECU"/>
    <d v="2020-06-04T00:00:00"/>
    <s v="v2"/>
  </r>
  <r>
    <d v="2020-05-02T00:00:00"/>
    <x v="5"/>
    <x v="705"/>
    <n v="1.1001529158674299"/>
    <n v="1.12867832869161"/>
    <n v="1.1250481101882299"/>
    <n v="1.14047086371696"/>
    <n v="1.20480777235678"/>
    <x v="4"/>
    <s v="Ecuador"/>
    <s v="ECU"/>
    <d v="2020-06-04T00:00:00"/>
    <s v="v2"/>
  </r>
  <r>
    <d v="2020-05-02T00:00:00"/>
    <x v="0"/>
    <x v="701"/>
    <n v="382780"/>
    <n v="420685"/>
    <n v="418637.93"/>
    <n v="462750"/>
    <n v="541026.15"/>
    <x v="5"/>
    <s v="Ecuador"/>
    <s v="ECU"/>
    <d v="2020-06-04T00:00:00"/>
    <s v="v2"/>
  </r>
  <r>
    <d v="2020-05-02T00:00:00"/>
    <x v="1"/>
    <x v="36"/>
    <n v="30"/>
    <n v="33.5"/>
    <n v="33.43"/>
    <n v="37"/>
    <n v="45.575000000000003"/>
    <x v="5"/>
    <s v="Ecuador"/>
    <s v="ECU"/>
    <d v="2020-06-04T00:00:00"/>
    <s v="v2"/>
  </r>
  <r>
    <d v="2020-05-02T00:00:00"/>
    <x v="2"/>
    <x v="702"/>
    <n v="1306.5"/>
    <n v="1413"/>
    <n v="1437.12"/>
    <n v="1574"/>
    <n v="1894.65"/>
    <x v="5"/>
    <s v="Ecuador"/>
    <s v="ECU"/>
    <d v="2020-06-04T00:00:00"/>
    <s v="v2"/>
  </r>
  <r>
    <d v="2020-05-02T00:00:00"/>
    <x v="3"/>
    <x v="703"/>
    <n v="398.75"/>
    <n v="437"/>
    <n v="443.67"/>
    <n v="486.75"/>
    <n v="586.57500000000005"/>
    <x v="5"/>
    <s v="Ecuador"/>
    <s v="ECU"/>
    <d v="2020-06-04T00:00:00"/>
    <s v="v2"/>
  </r>
  <r>
    <d v="2020-05-02T00:00:00"/>
    <x v="4"/>
    <x v="704"/>
    <n v="11083.25"/>
    <n v="11880"/>
    <n v="12372.13"/>
    <n v="13483.5"/>
    <n v="17269.674999999999"/>
    <x v="5"/>
    <s v="Ecuador"/>
    <s v="ECU"/>
    <d v="2020-06-04T00:00:00"/>
    <s v="v2"/>
  </r>
  <r>
    <d v="2020-05-02T00:00:00"/>
    <x v="5"/>
    <x v="705"/>
    <n v="1.1001529158674299"/>
    <n v="1.12867832869161"/>
    <n v="1.1250481101882299"/>
    <n v="1.14047086371696"/>
    <n v="1.20480777235678"/>
    <x v="5"/>
    <s v="Ecuador"/>
    <s v="ECU"/>
    <d v="2020-06-04T00:00:00"/>
    <s v="v2"/>
  </r>
  <r>
    <d v="2020-05-03T00:00:00"/>
    <x v="0"/>
    <x v="706"/>
    <n v="364324.75"/>
    <n v="409405"/>
    <n v="422191.11"/>
    <n v="474383.75"/>
    <n v="590213.87499999895"/>
    <x v="0"/>
    <s v="Ecuador"/>
    <s v="ECU"/>
    <d v="2020-06-04T00:00:00"/>
    <s v="v2"/>
  </r>
  <r>
    <d v="2020-05-03T00:00:00"/>
    <x v="1"/>
    <x v="707"/>
    <n v="32"/>
    <n v="37"/>
    <n v="37.92"/>
    <n v="42"/>
    <n v="54.05"/>
    <x v="0"/>
    <s v="Ecuador"/>
    <s v="ECU"/>
    <d v="2020-06-04T00:00:00"/>
    <s v="v2"/>
  </r>
  <r>
    <d v="2020-05-03T00:00:00"/>
    <x v="2"/>
    <x v="708"/>
    <n v="1277.25"/>
    <n v="1419"/>
    <n v="1462.23"/>
    <n v="1567"/>
    <n v="2184.5749999999998"/>
    <x v="0"/>
    <s v="Ecuador"/>
    <s v="ECU"/>
    <d v="2020-06-04T00:00:00"/>
    <s v="v2"/>
  </r>
  <r>
    <d v="2020-05-03T00:00:00"/>
    <x v="3"/>
    <x v="709"/>
    <n v="379"/>
    <n v="427.5"/>
    <n v="438.69"/>
    <n v="473.5"/>
    <n v="673.39999999999895"/>
    <x v="0"/>
    <s v="Ecuador"/>
    <s v="ECU"/>
    <d v="2020-06-04T00:00:00"/>
    <s v="v2"/>
  </r>
  <r>
    <d v="2020-05-03T00:00:00"/>
    <x v="4"/>
    <x v="710"/>
    <n v="11130"/>
    <n v="12374.5"/>
    <n v="12825.36"/>
    <n v="13590.25"/>
    <n v="20162.174999999999"/>
    <x v="0"/>
    <s v="Ecuador"/>
    <s v="ECU"/>
    <d v="2020-06-04T00:00:00"/>
    <s v="v2"/>
  </r>
  <r>
    <d v="2020-05-03T00:00:00"/>
    <x v="5"/>
    <x v="711"/>
    <n v="1.12772016651726"/>
    <n v="1.1549073649013299"/>
    <n v="1.16013340846741"/>
    <n v="1.18266836941639"/>
    <n v="1.22484299037807"/>
    <x v="0"/>
    <s v="Ecuador"/>
    <s v="ECU"/>
    <d v="2020-06-04T00:00:00"/>
    <s v="v2"/>
  </r>
  <r>
    <d v="2020-05-03T00:00:00"/>
    <x v="0"/>
    <x v="706"/>
    <n v="364324.75"/>
    <n v="409405"/>
    <n v="422191.11"/>
    <n v="474383.75"/>
    <n v="590213.87499999895"/>
    <x v="1"/>
    <s v="Ecuador"/>
    <s v="ECU"/>
    <d v="2020-06-04T00:00:00"/>
    <s v="v2"/>
  </r>
  <r>
    <d v="2020-05-03T00:00:00"/>
    <x v="1"/>
    <x v="707"/>
    <n v="32"/>
    <n v="37"/>
    <n v="37.92"/>
    <n v="42"/>
    <n v="54.05"/>
    <x v="1"/>
    <s v="Ecuador"/>
    <s v="ECU"/>
    <d v="2020-06-04T00:00:00"/>
    <s v="v2"/>
  </r>
  <r>
    <d v="2020-05-03T00:00:00"/>
    <x v="2"/>
    <x v="708"/>
    <n v="1277.25"/>
    <n v="1419"/>
    <n v="1462.23"/>
    <n v="1567"/>
    <n v="2184.5749999999998"/>
    <x v="1"/>
    <s v="Ecuador"/>
    <s v="ECU"/>
    <d v="2020-06-04T00:00:00"/>
    <s v="v2"/>
  </r>
  <r>
    <d v="2020-05-03T00:00:00"/>
    <x v="3"/>
    <x v="709"/>
    <n v="379"/>
    <n v="427.5"/>
    <n v="438.69"/>
    <n v="473.5"/>
    <n v="673.39999999999895"/>
    <x v="1"/>
    <s v="Ecuador"/>
    <s v="ECU"/>
    <d v="2020-06-04T00:00:00"/>
    <s v="v2"/>
  </r>
  <r>
    <d v="2020-05-03T00:00:00"/>
    <x v="4"/>
    <x v="710"/>
    <n v="11130"/>
    <n v="12374.5"/>
    <n v="12825.36"/>
    <n v="13590.25"/>
    <n v="20162.174999999999"/>
    <x v="1"/>
    <s v="Ecuador"/>
    <s v="ECU"/>
    <d v="2020-06-04T00:00:00"/>
    <s v="v2"/>
  </r>
  <r>
    <d v="2020-05-03T00:00:00"/>
    <x v="5"/>
    <x v="711"/>
    <n v="1.12772016651726"/>
    <n v="1.1549073649013299"/>
    <n v="1.16013340846741"/>
    <n v="1.18266836941639"/>
    <n v="1.22484299037807"/>
    <x v="1"/>
    <s v="Ecuador"/>
    <s v="ECU"/>
    <d v="2020-06-04T00:00:00"/>
    <s v="v2"/>
  </r>
  <r>
    <d v="2020-05-03T00:00:00"/>
    <x v="0"/>
    <x v="706"/>
    <n v="364324.75"/>
    <n v="409405"/>
    <n v="422191.11"/>
    <n v="474383.75"/>
    <n v="590213.87499999895"/>
    <x v="2"/>
    <s v="Ecuador"/>
    <s v="ECU"/>
    <d v="2020-06-04T00:00:00"/>
    <s v="v2"/>
  </r>
  <r>
    <d v="2020-05-03T00:00:00"/>
    <x v="1"/>
    <x v="707"/>
    <n v="32"/>
    <n v="37"/>
    <n v="37.92"/>
    <n v="42"/>
    <n v="54.05"/>
    <x v="2"/>
    <s v="Ecuador"/>
    <s v="ECU"/>
    <d v="2020-06-04T00:00:00"/>
    <s v="v2"/>
  </r>
  <r>
    <d v="2020-05-03T00:00:00"/>
    <x v="2"/>
    <x v="708"/>
    <n v="1277.25"/>
    <n v="1419"/>
    <n v="1462.23"/>
    <n v="1567"/>
    <n v="2184.5749999999998"/>
    <x v="2"/>
    <s v="Ecuador"/>
    <s v="ECU"/>
    <d v="2020-06-04T00:00:00"/>
    <s v="v2"/>
  </r>
  <r>
    <d v="2020-05-03T00:00:00"/>
    <x v="3"/>
    <x v="709"/>
    <n v="379"/>
    <n v="427.5"/>
    <n v="438.69"/>
    <n v="473.5"/>
    <n v="673.39999999999895"/>
    <x v="2"/>
    <s v="Ecuador"/>
    <s v="ECU"/>
    <d v="2020-06-04T00:00:00"/>
    <s v="v2"/>
  </r>
  <r>
    <d v="2020-05-03T00:00:00"/>
    <x v="4"/>
    <x v="710"/>
    <n v="11130"/>
    <n v="12374.5"/>
    <n v="12825.36"/>
    <n v="13590.25"/>
    <n v="20162.174999999999"/>
    <x v="2"/>
    <s v="Ecuador"/>
    <s v="ECU"/>
    <d v="2020-06-04T00:00:00"/>
    <s v="v2"/>
  </r>
  <r>
    <d v="2020-05-03T00:00:00"/>
    <x v="5"/>
    <x v="711"/>
    <n v="1.12772016651726"/>
    <n v="1.1549073649013299"/>
    <n v="1.16013340846741"/>
    <n v="1.18266836941639"/>
    <n v="1.22484299037807"/>
    <x v="2"/>
    <s v="Ecuador"/>
    <s v="ECU"/>
    <d v="2020-06-04T00:00:00"/>
    <s v="v2"/>
  </r>
  <r>
    <d v="2020-05-03T00:00:00"/>
    <x v="0"/>
    <x v="712"/>
    <n v="393999.75"/>
    <n v="432854.5"/>
    <n v="431371.07"/>
    <n v="476809.25"/>
    <n v="557226.92500000005"/>
    <x v="3"/>
    <s v="Ecuador"/>
    <s v="ECU"/>
    <d v="2020-06-04T00:00:00"/>
    <s v="v2"/>
  </r>
  <r>
    <d v="2020-05-03T00:00:00"/>
    <x v="1"/>
    <x v="713"/>
    <n v="34"/>
    <n v="37"/>
    <n v="37.92"/>
    <n v="42"/>
    <n v="52.575000000000003"/>
    <x v="3"/>
    <s v="Ecuador"/>
    <s v="ECU"/>
    <d v="2020-06-04T00:00:00"/>
    <s v="v2"/>
  </r>
  <r>
    <d v="2020-05-03T00:00:00"/>
    <x v="2"/>
    <x v="714"/>
    <n v="1326"/>
    <n v="1434"/>
    <n v="1461.52"/>
    <n v="1610.25"/>
    <n v="1954.0250000000001"/>
    <x v="3"/>
    <s v="Ecuador"/>
    <s v="ECU"/>
    <d v="2020-06-04T00:00:00"/>
    <s v="v2"/>
  </r>
  <r>
    <d v="2020-05-03T00:00:00"/>
    <x v="3"/>
    <x v="715"/>
    <n v="401"/>
    <n v="438"/>
    <n v="444.84"/>
    <n v="487.75"/>
    <n v="595.125"/>
    <x v="3"/>
    <s v="Ecuador"/>
    <s v="ECU"/>
    <d v="2020-06-04T00:00:00"/>
    <s v="v2"/>
  </r>
  <r>
    <d v="2020-05-03T00:00:00"/>
    <x v="4"/>
    <x v="716"/>
    <n v="11275"/>
    <n v="12125.5"/>
    <n v="12733.14"/>
    <n v="13852.5"/>
    <n v="17829.174999999999"/>
    <x v="3"/>
    <s v="Ecuador"/>
    <s v="ECU"/>
    <d v="2020-06-04T00:00:00"/>
    <s v="v2"/>
  </r>
  <r>
    <d v="2020-05-03T00:00:00"/>
    <x v="5"/>
    <x v="717"/>
    <n v="1.12772016651726"/>
    <n v="1.15020296319712"/>
    <n v="1.1496289398633801"/>
    <n v="1.1650951537809999"/>
    <n v="1.22484299037807"/>
    <x v="3"/>
    <s v="Ecuador"/>
    <s v="ECU"/>
    <d v="2020-06-04T00:00:00"/>
    <s v="v2"/>
  </r>
  <r>
    <d v="2020-05-03T00:00:00"/>
    <x v="0"/>
    <x v="712"/>
    <n v="393999.75"/>
    <n v="432854.5"/>
    <n v="431371.07"/>
    <n v="476809.25"/>
    <n v="557226.92500000005"/>
    <x v="4"/>
    <s v="Ecuador"/>
    <s v="ECU"/>
    <d v="2020-06-04T00:00:00"/>
    <s v="v2"/>
  </r>
  <r>
    <d v="2020-05-03T00:00:00"/>
    <x v="1"/>
    <x v="713"/>
    <n v="34"/>
    <n v="37"/>
    <n v="37.92"/>
    <n v="42"/>
    <n v="52.575000000000003"/>
    <x v="4"/>
    <s v="Ecuador"/>
    <s v="ECU"/>
    <d v="2020-06-04T00:00:00"/>
    <s v="v2"/>
  </r>
  <r>
    <d v="2020-05-03T00:00:00"/>
    <x v="2"/>
    <x v="714"/>
    <n v="1326"/>
    <n v="1434"/>
    <n v="1461.52"/>
    <n v="1610.25"/>
    <n v="1954.0250000000001"/>
    <x v="4"/>
    <s v="Ecuador"/>
    <s v="ECU"/>
    <d v="2020-06-04T00:00:00"/>
    <s v="v2"/>
  </r>
  <r>
    <d v="2020-05-03T00:00:00"/>
    <x v="3"/>
    <x v="715"/>
    <n v="401"/>
    <n v="438"/>
    <n v="444.84"/>
    <n v="487.75"/>
    <n v="595.125"/>
    <x v="4"/>
    <s v="Ecuador"/>
    <s v="ECU"/>
    <d v="2020-06-04T00:00:00"/>
    <s v="v2"/>
  </r>
  <r>
    <d v="2020-05-03T00:00:00"/>
    <x v="4"/>
    <x v="716"/>
    <n v="11275"/>
    <n v="12125.5"/>
    <n v="12733.14"/>
    <n v="13852.5"/>
    <n v="17829.174999999999"/>
    <x v="4"/>
    <s v="Ecuador"/>
    <s v="ECU"/>
    <d v="2020-06-04T00:00:00"/>
    <s v="v2"/>
  </r>
  <r>
    <d v="2020-05-03T00:00:00"/>
    <x v="5"/>
    <x v="717"/>
    <n v="1.12772016651726"/>
    <n v="1.15020296319712"/>
    <n v="1.1496289398633801"/>
    <n v="1.1650951537809999"/>
    <n v="1.22484299037807"/>
    <x v="4"/>
    <s v="Ecuador"/>
    <s v="ECU"/>
    <d v="2020-06-04T00:00:00"/>
    <s v="v2"/>
  </r>
  <r>
    <d v="2020-05-03T00:00:00"/>
    <x v="0"/>
    <x v="712"/>
    <n v="393999.75"/>
    <n v="432854.5"/>
    <n v="431371.07"/>
    <n v="476809.25"/>
    <n v="557226.92500000005"/>
    <x v="5"/>
    <s v="Ecuador"/>
    <s v="ECU"/>
    <d v="2020-06-04T00:00:00"/>
    <s v="v2"/>
  </r>
  <r>
    <d v="2020-05-03T00:00:00"/>
    <x v="1"/>
    <x v="713"/>
    <n v="34"/>
    <n v="37"/>
    <n v="37.92"/>
    <n v="42"/>
    <n v="52.575000000000003"/>
    <x v="5"/>
    <s v="Ecuador"/>
    <s v="ECU"/>
    <d v="2020-06-04T00:00:00"/>
    <s v="v2"/>
  </r>
  <r>
    <d v="2020-05-03T00:00:00"/>
    <x v="2"/>
    <x v="714"/>
    <n v="1326"/>
    <n v="1434"/>
    <n v="1461.52"/>
    <n v="1610.25"/>
    <n v="1954.0250000000001"/>
    <x v="5"/>
    <s v="Ecuador"/>
    <s v="ECU"/>
    <d v="2020-06-04T00:00:00"/>
    <s v="v2"/>
  </r>
  <r>
    <d v="2020-05-03T00:00:00"/>
    <x v="3"/>
    <x v="715"/>
    <n v="401"/>
    <n v="438"/>
    <n v="444.84"/>
    <n v="487.75"/>
    <n v="595.125"/>
    <x v="5"/>
    <s v="Ecuador"/>
    <s v="ECU"/>
    <d v="2020-06-04T00:00:00"/>
    <s v="v2"/>
  </r>
  <r>
    <d v="2020-05-03T00:00:00"/>
    <x v="4"/>
    <x v="716"/>
    <n v="11275"/>
    <n v="12125.5"/>
    <n v="12733.14"/>
    <n v="13852.5"/>
    <n v="17829.174999999999"/>
    <x v="5"/>
    <s v="Ecuador"/>
    <s v="ECU"/>
    <d v="2020-06-04T00:00:00"/>
    <s v="v2"/>
  </r>
  <r>
    <d v="2020-05-03T00:00:00"/>
    <x v="5"/>
    <x v="717"/>
    <n v="1.12772016651726"/>
    <n v="1.15020296319712"/>
    <n v="1.1496289398633801"/>
    <n v="1.1650951537809999"/>
    <n v="1.22484299037807"/>
    <x v="5"/>
    <s v="Ecuador"/>
    <s v="ECU"/>
    <d v="2020-06-04T00:00:00"/>
    <s v="v2"/>
  </r>
  <r>
    <d v="2020-05-04T00:00:00"/>
    <x v="0"/>
    <x v="718"/>
    <n v="375180.25"/>
    <n v="421361"/>
    <n v="435282.72"/>
    <n v="488102.25"/>
    <n v="610875.02499999898"/>
    <x v="0"/>
    <s v="Ecuador"/>
    <s v="ECU"/>
    <d v="2020-06-04T00:00:00"/>
    <s v="v2"/>
  </r>
  <r>
    <d v="2020-05-04T00:00:00"/>
    <x v="1"/>
    <x v="667"/>
    <n v="30"/>
    <n v="35"/>
    <n v="34.86"/>
    <n v="40"/>
    <n v="46.524999999999999"/>
    <x v="0"/>
    <s v="Ecuador"/>
    <s v="ECU"/>
    <d v="2020-06-04T00:00:00"/>
    <s v="v2"/>
  </r>
  <r>
    <d v="2020-05-04T00:00:00"/>
    <x v="2"/>
    <x v="719"/>
    <n v="1295.75"/>
    <n v="1450.5"/>
    <n v="1491.59"/>
    <n v="1602.25"/>
    <n v="2233.9749999999999"/>
    <x v="0"/>
    <s v="Ecuador"/>
    <s v="ECU"/>
    <d v="2020-06-04T00:00:00"/>
    <s v="v2"/>
  </r>
  <r>
    <d v="2020-05-04T00:00:00"/>
    <x v="3"/>
    <x v="720"/>
    <n v="379"/>
    <n v="431"/>
    <n v="443.93"/>
    <n v="484.5"/>
    <n v="681.64999999999895"/>
    <x v="0"/>
    <s v="Ecuador"/>
    <s v="ECU"/>
    <d v="2020-06-04T00:00:00"/>
    <s v="v2"/>
  </r>
  <r>
    <d v="2020-05-04T00:00:00"/>
    <x v="4"/>
    <x v="721"/>
    <n v="11396.5"/>
    <n v="12650"/>
    <n v="13091.61"/>
    <n v="13902.5"/>
    <n v="20821.7"/>
    <x v="0"/>
    <s v="Ecuador"/>
    <s v="ECU"/>
    <d v="2020-06-04T00:00:00"/>
    <s v="v2"/>
  </r>
  <r>
    <d v="2020-05-04T00:00:00"/>
    <x v="5"/>
    <x v="722"/>
    <n v="1.2787447891311501"/>
    <n v="1.3034639960930801"/>
    <n v="1.30187963842609"/>
    <n v="1.3135821917669801"/>
    <n v="1.34901518577769"/>
    <x v="0"/>
    <s v="Ecuador"/>
    <s v="ECU"/>
    <d v="2020-06-04T00:00:00"/>
    <s v="v2"/>
  </r>
  <r>
    <d v="2020-05-04T00:00:00"/>
    <x v="0"/>
    <x v="718"/>
    <n v="375180.25"/>
    <n v="421361"/>
    <n v="435282.72"/>
    <n v="488102.25"/>
    <n v="610875.02499999898"/>
    <x v="1"/>
    <s v="Ecuador"/>
    <s v="ECU"/>
    <d v="2020-06-04T00:00:00"/>
    <s v="v2"/>
  </r>
  <r>
    <d v="2020-05-04T00:00:00"/>
    <x v="1"/>
    <x v="667"/>
    <n v="30"/>
    <n v="35"/>
    <n v="34.86"/>
    <n v="40"/>
    <n v="46.524999999999999"/>
    <x v="1"/>
    <s v="Ecuador"/>
    <s v="ECU"/>
    <d v="2020-06-04T00:00:00"/>
    <s v="v2"/>
  </r>
  <r>
    <d v="2020-05-04T00:00:00"/>
    <x v="2"/>
    <x v="719"/>
    <n v="1295.75"/>
    <n v="1450.5"/>
    <n v="1491.59"/>
    <n v="1602.25"/>
    <n v="2233.9749999999999"/>
    <x v="1"/>
    <s v="Ecuador"/>
    <s v="ECU"/>
    <d v="2020-06-04T00:00:00"/>
    <s v="v2"/>
  </r>
  <r>
    <d v="2020-05-04T00:00:00"/>
    <x v="3"/>
    <x v="720"/>
    <n v="379"/>
    <n v="431"/>
    <n v="443.93"/>
    <n v="484.5"/>
    <n v="681.64999999999895"/>
    <x v="1"/>
    <s v="Ecuador"/>
    <s v="ECU"/>
    <d v="2020-06-04T00:00:00"/>
    <s v="v2"/>
  </r>
  <r>
    <d v="2020-05-04T00:00:00"/>
    <x v="4"/>
    <x v="721"/>
    <n v="11396.5"/>
    <n v="12650"/>
    <n v="13091.61"/>
    <n v="13902.5"/>
    <n v="20821.7"/>
    <x v="1"/>
    <s v="Ecuador"/>
    <s v="ECU"/>
    <d v="2020-06-04T00:00:00"/>
    <s v="v2"/>
  </r>
  <r>
    <d v="2020-05-04T00:00:00"/>
    <x v="5"/>
    <x v="722"/>
    <n v="1.2787447891311501"/>
    <n v="1.3034639960930801"/>
    <n v="1.30187963842609"/>
    <n v="1.3135821917669801"/>
    <n v="1.34901518577769"/>
    <x v="1"/>
    <s v="Ecuador"/>
    <s v="ECU"/>
    <d v="2020-06-04T00:00:00"/>
    <s v="v2"/>
  </r>
  <r>
    <d v="2020-05-04T00:00:00"/>
    <x v="0"/>
    <x v="718"/>
    <n v="375180.25"/>
    <n v="421361"/>
    <n v="435282.72"/>
    <n v="488102.25"/>
    <n v="610875.02499999898"/>
    <x v="2"/>
    <s v="Ecuador"/>
    <s v="ECU"/>
    <d v="2020-06-04T00:00:00"/>
    <s v="v2"/>
  </r>
  <r>
    <d v="2020-05-04T00:00:00"/>
    <x v="1"/>
    <x v="667"/>
    <n v="30"/>
    <n v="35"/>
    <n v="34.86"/>
    <n v="40"/>
    <n v="46.524999999999999"/>
    <x v="2"/>
    <s v="Ecuador"/>
    <s v="ECU"/>
    <d v="2020-06-04T00:00:00"/>
    <s v="v2"/>
  </r>
  <r>
    <d v="2020-05-04T00:00:00"/>
    <x v="2"/>
    <x v="719"/>
    <n v="1295.75"/>
    <n v="1450.5"/>
    <n v="1491.59"/>
    <n v="1602.25"/>
    <n v="2233.9749999999999"/>
    <x v="2"/>
    <s v="Ecuador"/>
    <s v="ECU"/>
    <d v="2020-06-04T00:00:00"/>
    <s v="v2"/>
  </r>
  <r>
    <d v="2020-05-04T00:00:00"/>
    <x v="3"/>
    <x v="720"/>
    <n v="379"/>
    <n v="431"/>
    <n v="443.93"/>
    <n v="484.5"/>
    <n v="681.64999999999895"/>
    <x v="2"/>
    <s v="Ecuador"/>
    <s v="ECU"/>
    <d v="2020-06-04T00:00:00"/>
    <s v="v2"/>
  </r>
  <r>
    <d v="2020-05-04T00:00:00"/>
    <x v="4"/>
    <x v="721"/>
    <n v="11396.5"/>
    <n v="12650"/>
    <n v="13091.61"/>
    <n v="13902.5"/>
    <n v="20821.7"/>
    <x v="2"/>
    <s v="Ecuador"/>
    <s v="ECU"/>
    <d v="2020-06-04T00:00:00"/>
    <s v="v2"/>
  </r>
  <r>
    <d v="2020-05-04T00:00:00"/>
    <x v="5"/>
    <x v="722"/>
    <n v="1.2787447891311501"/>
    <n v="1.3034639960930801"/>
    <n v="1.30187963842609"/>
    <n v="1.3135821917669801"/>
    <n v="1.34901518577769"/>
    <x v="2"/>
    <s v="Ecuador"/>
    <s v="ECU"/>
    <d v="2020-06-04T00:00:00"/>
    <s v="v2"/>
  </r>
  <r>
    <d v="2020-05-04T00:00:00"/>
    <x v="0"/>
    <x v="723"/>
    <n v="405210.75"/>
    <n v="445507"/>
    <n v="444322.96"/>
    <n v="491002.5"/>
    <n v="574122.25"/>
    <x v="3"/>
    <s v="Ecuador"/>
    <s v="ECU"/>
    <d v="2020-06-04T00:00:00"/>
    <s v="v2"/>
  </r>
  <r>
    <d v="2020-05-04T00:00:00"/>
    <x v="1"/>
    <x v="43"/>
    <n v="30.75"/>
    <n v="35"/>
    <n v="36.020000000000003"/>
    <n v="40"/>
    <n v="52.524999999999999"/>
    <x v="3"/>
    <s v="Ecuador"/>
    <s v="ECU"/>
    <d v="2020-06-04T00:00:00"/>
    <s v="v2"/>
  </r>
  <r>
    <d v="2020-05-04T00:00:00"/>
    <x v="2"/>
    <x v="724"/>
    <n v="1352.5"/>
    <n v="1462.5"/>
    <n v="1488.42"/>
    <n v="1659.25"/>
    <n v="1990.25"/>
    <x v="3"/>
    <s v="Ecuador"/>
    <s v="ECU"/>
    <d v="2020-06-04T00:00:00"/>
    <s v="v2"/>
  </r>
  <r>
    <d v="2020-05-04T00:00:00"/>
    <x v="3"/>
    <x v="725"/>
    <n v="407"/>
    <n v="448.5"/>
    <n v="450.56"/>
    <n v="495.25"/>
    <n v="600.20000000000005"/>
    <x v="3"/>
    <s v="Ecuador"/>
    <s v="ECU"/>
    <d v="2020-06-04T00:00:00"/>
    <s v="v2"/>
  </r>
  <r>
    <d v="2020-05-04T00:00:00"/>
    <x v="4"/>
    <x v="726"/>
    <n v="11475.5"/>
    <n v="12322"/>
    <n v="12951.89"/>
    <n v="14209.25"/>
    <n v="18312.125"/>
    <x v="3"/>
    <s v="Ecuador"/>
    <s v="ECU"/>
    <d v="2020-06-04T00:00:00"/>
    <s v="v2"/>
  </r>
  <r>
    <d v="2020-05-04T00:00:00"/>
    <x v="5"/>
    <x v="727"/>
    <n v="1.2775230727772899"/>
    <n v="1.2940069197738799"/>
    <n v="1.29661103320227"/>
    <n v="1.3116771450420099"/>
    <n v="1.34901518577769"/>
    <x v="3"/>
    <s v="Ecuador"/>
    <s v="ECU"/>
    <d v="2020-06-04T00:00:00"/>
    <s v="v2"/>
  </r>
  <r>
    <d v="2020-05-04T00:00:00"/>
    <x v="0"/>
    <x v="723"/>
    <n v="405210.75"/>
    <n v="445507"/>
    <n v="444322.96"/>
    <n v="491002.5"/>
    <n v="574122.25"/>
    <x v="4"/>
    <s v="Ecuador"/>
    <s v="ECU"/>
    <d v="2020-06-04T00:00:00"/>
    <s v="v2"/>
  </r>
  <r>
    <d v="2020-05-04T00:00:00"/>
    <x v="1"/>
    <x v="43"/>
    <n v="30.75"/>
    <n v="35"/>
    <n v="36.020000000000003"/>
    <n v="40"/>
    <n v="52.524999999999999"/>
    <x v="4"/>
    <s v="Ecuador"/>
    <s v="ECU"/>
    <d v="2020-06-04T00:00:00"/>
    <s v="v2"/>
  </r>
  <r>
    <d v="2020-05-04T00:00:00"/>
    <x v="2"/>
    <x v="724"/>
    <n v="1352.5"/>
    <n v="1462.5"/>
    <n v="1488.42"/>
    <n v="1659.25"/>
    <n v="1990.25"/>
    <x v="4"/>
    <s v="Ecuador"/>
    <s v="ECU"/>
    <d v="2020-06-04T00:00:00"/>
    <s v="v2"/>
  </r>
  <r>
    <d v="2020-05-04T00:00:00"/>
    <x v="3"/>
    <x v="725"/>
    <n v="407"/>
    <n v="448.5"/>
    <n v="450.56"/>
    <n v="495.25"/>
    <n v="600.20000000000005"/>
    <x v="4"/>
    <s v="Ecuador"/>
    <s v="ECU"/>
    <d v="2020-06-04T00:00:00"/>
    <s v="v2"/>
  </r>
  <r>
    <d v="2020-05-04T00:00:00"/>
    <x v="4"/>
    <x v="726"/>
    <n v="11475.5"/>
    <n v="12322"/>
    <n v="12951.89"/>
    <n v="14209.25"/>
    <n v="18312.125"/>
    <x v="4"/>
    <s v="Ecuador"/>
    <s v="ECU"/>
    <d v="2020-06-04T00:00:00"/>
    <s v="v2"/>
  </r>
  <r>
    <d v="2020-05-04T00:00:00"/>
    <x v="5"/>
    <x v="727"/>
    <n v="1.2775230727772899"/>
    <n v="1.2940069197738799"/>
    <n v="1.29661103320227"/>
    <n v="1.3116771450420099"/>
    <n v="1.34901518577769"/>
    <x v="4"/>
    <s v="Ecuador"/>
    <s v="ECU"/>
    <d v="2020-06-04T00:00:00"/>
    <s v="v2"/>
  </r>
  <r>
    <d v="2020-05-04T00:00:00"/>
    <x v="0"/>
    <x v="723"/>
    <n v="405210.75"/>
    <n v="445507"/>
    <n v="444322.96"/>
    <n v="491002.5"/>
    <n v="574122.25"/>
    <x v="5"/>
    <s v="Ecuador"/>
    <s v="ECU"/>
    <d v="2020-06-04T00:00:00"/>
    <s v="v2"/>
  </r>
  <r>
    <d v="2020-05-04T00:00:00"/>
    <x v="1"/>
    <x v="43"/>
    <n v="30.75"/>
    <n v="35"/>
    <n v="36.020000000000003"/>
    <n v="40"/>
    <n v="52.524999999999999"/>
    <x v="5"/>
    <s v="Ecuador"/>
    <s v="ECU"/>
    <d v="2020-06-04T00:00:00"/>
    <s v="v2"/>
  </r>
  <r>
    <d v="2020-05-04T00:00:00"/>
    <x v="2"/>
    <x v="724"/>
    <n v="1352.5"/>
    <n v="1462.5"/>
    <n v="1488.42"/>
    <n v="1659.25"/>
    <n v="1990.25"/>
    <x v="5"/>
    <s v="Ecuador"/>
    <s v="ECU"/>
    <d v="2020-06-04T00:00:00"/>
    <s v="v2"/>
  </r>
  <r>
    <d v="2020-05-04T00:00:00"/>
    <x v="3"/>
    <x v="725"/>
    <n v="407"/>
    <n v="448.5"/>
    <n v="450.56"/>
    <n v="495.25"/>
    <n v="600.20000000000005"/>
    <x v="5"/>
    <s v="Ecuador"/>
    <s v="ECU"/>
    <d v="2020-06-04T00:00:00"/>
    <s v="v2"/>
  </r>
  <r>
    <d v="2020-05-04T00:00:00"/>
    <x v="4"/>
    <x v="726"/>
    <n v="11475.5"/>
    <n v="12322"/>
    <n v="12951.89"/>
    <n v="14209.25"/>
    <n v="18312.125"/>
    <x v="5"/>
    <s v="Ecuador"/>
    <s v="ECU"/>
    <d v="2020-06-04T00:00:00"/>
    <s v="v2"/>
  </r>
  <r>
    <d v="2020-05-04T00:00:00"/>
    <x v="5"/>
    <x v="727"/>
    <n v="1.2775230727772899"/>
    <n v="1.2940069197738799"/>
    <n v="1.29661103320227"/>
    <n v="1.3116771450420099"/>
    <n v="1.34901518577769"/>
    <x v="5"/>
    <s v="Ecuador"/>
    <s v="ECU"/>
    <d v="2020-06-04T00:00:00"/>
    <s v="v2"/>
  </r>
  <r>
    <d v="2020-05-05T00:00:00"/>
    <x v="0"/>
    <x v="728"/>
    <n v="386336"/>
    <n v="433678"/>
    <n v="448636.41"/>
    <n v="501794.5"/>
    <n v="631759.14999999898"/>
    <x v="0"/>
    <s v="Ecuador"/>
    <s v="ECU"/>
    <d v="2020-06-04T00:00:00"/>
    <s v="v2"/>
  </r>
  <r>
    <d v="2020-05-05T00:00:00"/>
    <x v="1"/>
    <x v="729"/>
    <n v="22.75"/>
    <n v="28.5"/>
    <n v="28.6"/>
    <n v="33"/>
    <n v="46.524999999999999"/>
    <x v="0"/>
    <s v="Ecuador"/>
    <s v="ECU"/>
    <d v="2020-06-04T00:00:00"/>
    <s v="v2"/>
  </r>
  <r>
    <d v="2020-05-05T00:00:00"/>
    <x v="2"/>
    <x v="730"/>
    <n v="1334.5"/>
    <n v="1489"/>
    <n v="1526.88"/>
    <n v="1637.75"/>
    <n v="2284.35"/>
    <x v="0"/>
    <s v="Ecuador"/>
    <s v="ECU"/>
    <d v="2020-06-04T00:00:00"/>
    <s v="v2"/>
  </r>
  <r>
    <d v="2020-05-05T00:00:00"/>
    <x v="3"/>
    <x v="731"/>
    <n v="396.75"/>
    <n v="440.5"/>
    <n v="456.71"/>
    <n v="497.25"/>
    <n v="696.49999999999898"/>
    <x v="0"/>
    <s v="Ecuador"/>
    <s v="ECU"/>
    <d v="2020-06-04T00:00:00"/>
    <s v="v2"/>
  </r>
  <r>
    <d v="2020-05-05T00:00:00"/>
    <x v="4"/>
    <x v="732"/>
    <n v="11558"/>
    <n v="12909.5"/>
    <n v="13353.69"/>
    <n v="14307"/>
    <n v="21034.7"/>
    <x v="0"/>
    <s v="Ecuador"/>
    <s v="ECU"/>
    <d v="2020-06-04T00:00:00"/>
    <s v="v2"/>
  </r>
  <r>
    <d v="2020-05-05T00:00:00"/>
    <x v="5"/>
    <x v="733"/>
    <n v="1.28726689271239"/>
    <n v="1.3103873656392599"/>
    <n v="1.31058648215323"/>
    <n v="1.3215706419709501"/>
    <n v="1.35739505962461"/>
    <x v="0"/>
    <s v="Ecuador"/>
    <s v="ECU"/>
    <d v="2020-06-04T00:00:00"/>
    <s v="v2"/>
  </r>
  <r>
    <d v="2020-05-05T00:00:00"/>
    <x v="0"/>
    <x v="728"/>
    <n v="386336"/>
    <n v="433678"/>
    <n v="448636.41"/>
    <n v="501794.5"/>
    <n v="631759.14999999898"/>
    <x v="1"/>
    <s v="Ecuador"/>
    <s v="ECU"/>
    <d v="2020-06-04T00:00:00"/>
    <s v="v2"/>
  </r>
  <r>
    <d v="2020-05-05T00:00:00"/>
    <x v="1"/>
    <x v="729"/>
    <n v="22.75"/>
    <n v="28.5"/>
    <n v="28.6"/>
    <n v="33"/>
    <n v="46.524999999999999"/>
    <x v="1"/>
    <s v="Ecuador"/>
    <s v="ECU"/>
    <d v="2020-06-04T00:00:00"/>
    <s v="v2"/>
  </r>
  <r>
    <d v="2020-05-05T00:00:00"/>
    <x v="2"/>
    <x v="730"/>
    <n v="1334.5"/>
    <n v="1489"/>
    <n v="1526.88"/>
    <n v="1637.75"/>
    <n v="2284.35"/>
    <x v="1"/>
    <s v="Ecuador"/>
    <s v="ECU"/>
    <d v="2020-06-04T00:00:00"/>
    <s v="v2"/>
  </r>
  <r>
    <d v="2020-05-05T00:00:00"/>
    <x v="3"/>
    <x v="731"/>
    <n v="396.75"/>
    <n v="440.5"/>
    <n v="456.71"/>
    <n v="497.25"/>
    <n v="696.49999999999898"/>
    <x v="1"/>
    <s v="Ecuador"/>
    <s v="ECU"/>
    <d v="2020-06-04T00:00:00"/>
    <s v="v2"/>
  </r>
  <r>
    <d v="2020-05-05T00:00:00"/>
    <x v="4"/>
    <x v="732"/>
    <n v="11558"/>
    <n v="12909.5"/>
    <n v="13353.69"/>
    <n v="14307"/>
    <n v="21034.7"/>
    <x v="1"/>
    <s v="Ecuador"/>
    <s v="ECU"/>
    <d v="2020-06-04T00:00:00"/>
    <s v="v2"/>
  </r>
  <r>
    <d v="2020-05-05T00:00:00"/>
    <x v="5"/>
    <x v="733"/>
    <n v="1.28726689271239"/>
    <n v="1.3103873656392599"/>
    <n v="1.31058648215323"/>
    <n v="1.3215706419709501"/>
    <n v="1.35739505962461"/>
    <x v="1"/>
    <s v="Ecuador"/>
    <s v="ECU"/>
    <d v="2020-06-04T00:00:00"/>
    <s v="v2"/>
  </r>
  <r>
    <d v="2020-05-05T00:00:00"/>
    <x v="0"/>
    <x v="728"/>
    <n v="386336"/>
    <n v="433678"/>
    <n v="448636.41"/>
    <n v="501794.5"/>
    <n v="631759.14999999898"/>
    <x v="2"/>
    <s v="Ecuador"/>
    <s v="ECU"/>
    <d v="2020-06-04T00:00:00"/>
    <s v="v2"/>
  </r>
  <r>
    <d v="2020-05-05T00:00:00"/>
    <x v="1"/>
    <x v="729"/>
    <n v="22.75"/>
    <n v="28.5"/>
    <n v="28.6"/>
    <n v="33"/>
    <n v="46.524999999999999"/>
    <x v="2"/>
    <s v="Ecuador"/>
    <s v="ECU"/>
    <d v="2020-06-04T00:00:00"/>
    <s v="v2"/>
  </r>
  <r>
    <d v="2020-05-05T00:00:00"/>
    <x v="2"/>
    <x v="730"/>
    <n v="1334.5"/>
    <n v="1489"/>
    <n v="1526.88"/>
    <n v="1637.75"/>
    <n v="2284.35"/>
    <x v="2"/>
    <s v="Ecuador"/>
    <s v="ECU"/>
    <d v="2020-06-04T00:00:00"/>
    <s v="v2"/>
  </r>
  <r>
    <d v="2020-05-05T00:00:00"/>
    <x v="3"/>
    <x v="731"/>
    <n v="396.75"/>
    <n v="440.5"/>
    <n v="456.71"/>
    <n v="497.25"/>
    <n v="696.49999999999898"/>
    <x v="2"/>
    <s v="Ecuador"/>
    <s v="ECU"/>
    <d v="2020-06-04T00:00:00"/>
    <s v="v2"/>
  </r>
  <r>
    <d v="2020-05-05T00:00:00"/>
    <x v="4"/>
    <x v="732"/>
    <n v="11558"/>
    <n v="12909.5"/>
    <n v="13353.69"/>
    <n v="14307"/>
    <n v="21034.7"/>
    <x v="2"/>
    <s v="Ecuador"/>
    <s v="ECU"/>
    <d v="2020-06-04T00:00:00"/>
    <s v="v2"/>
  </r>
  <r>
    <d v="2020-05-05T00:00:00"/>
    <x v="5"/>
    <x v="733"/>
    <n v="1.28726689271239"/>
    <n v="1.3103873656392599"/>
    <n v="1.31058648215323"/>
    <n v="1.3215706419709501"/>
    <n v="1.35739505962461"/>
    <x v="2"/>
    <s v="Ecuador"/>
    <s v="ECU"/>
    <d v="2020-06-04T00:00:00"/>
    <s v="v2"/>
  </r>
  <r>
    <d v="2020-05-05T00:00:00"/>
    <x v="0"/>
    <x v="734"/>
    <n v="416609.25"/>
    <n v="458002"/>
    <n v="457534.52"/>
    <n v="505387"/>
    <n v="592078.57499999995"/>
    <x v="3"/>
    <s v="Ecuador"/>
    <s v="ECU"/>
    <d v="2020-06-04T00:00:00"/>
    <s v="v2"/>
  </r>
  <r>
    <d v="2020-05-05T00:00:00"/>
    <x v="1"/>
    <x v="184"/>
    <n v="24"/>
    <n v="28"/>
    <n v="28.62"/>
    <n v="32.25"/>
    <n v="44"/>
    <x v="3"/>
    <s v="Ecuador"/>
    <s v="ECU"/>
    <d v="2020-06-04T00:00:00"/>
    <s v="v2"/>
  </r>
  <r>
    <d v="2020-05-05T00:00:00"/>
    <x v="2"/>
    <x v="735"/>
    <n v="1377.75"/>
    <n v="1491.5"/>
    <n v="1523.58"/>
    <n v="1695"/>
    <n v="2045.7750000000001"/>
    <x v="3"/>
    <s v="Ecuador"/>
    <s v="ECU"/>
    <d v="2020-06-04T00:00:00"/>
    <s v="v2"/>
  </r>
  <r>
    <d v="2020-05-05T00:00:00"/>
    <x v="3"/>
    <x v="736"/>
    <n v="414.25"/>
    <n v="448.5"/>
    <n v="460.62"/>
    <n v="511"/>
    <n v="610.5"/>
    <x v="3"/>
    <s v="Ecuador"/>
    <s v="ECU"/>
    <d v="2020-06-04T00:00:00"/>
    <s v="v2"/>
  </r>
  <r>
    <d v="2020-05-05T00:00:00"/>
    <x v="4"/>
    <x v="737"/>
    <n v="11620.25"/>
    <n v="12524.5"/>
    <n v="13211.56"/>
    <n v="14474"/>
    <n v="18774.125"/>
    <x v="3"/>
    <s v="Ecuador"/>
    <s v="ECU"/>
    <d v="2020-06-04T00:00:00"/>
    <s v="v2"/>
  </r>
  <r>
    <d v="2020-05-05T00:00:00"/>
    <x v="5"/>
    <x v="738"/>
    <n v="1.28529223219135"/>
    <n v="1.3043246512754501"/>
    <n v="1.30566407253852"/>
    <n v="1.3196595878347701"/>
    <n v="1.35723876532282"/>
    <x v="3"/>
    <s v="Ecuador"/>
    <s v="ECU"/>
    <d v="2020-06-04T00:00:00"/>
    <s v="v2"/>
  </r>
  <r>
    <d v="2020-05-05T00:00:00"/>
    <x v="0"/>
    <x v="734"/>
    <n v="416609.25"/>
    <n v="458002"/>
    <n v="457534.52"/>
    <n v="505387"/>
    <n v="592078.57499999995"/>
    <x v="4"/>
    <s v="Ecuador"/>
    <s v="ECU"/>
    <d v="2020-06-04T00:00:00"/>
    <s v="v2"/>
  </r>
  <r>
    <d v="2020-05-05T00:00:00"/>
    <x v="1"/>
    <x v="184"/>
    <n v="24"/>
    <n v="28"/>
    <n v="28.62"/>
    <n v="32.25"/>
    <n v="44"/>
    <x v="4"/>
    <s v="Ecuador"/>
    <s v="ECU"/>
    <d v="2020-06-04T00:00:00"/>
    <s v="v2"/>
  </r>
  <r>
    <d v="2020-05-05T00:00:00"/>
    <x v="2"/>
    <x v="735"/>
    <n v="1377.75"/>
    <n v="1491.5"/>
    <n v="1523.58"/>
    <n v="1695"/>
    <n v="2045.7750000000001"/>
    <x v="4"/>
    <s v="Ecuador"/>
    <s v="ECU"/>
    <d v="2020-06-04T00:00:00"/>
    <s v="v2"/>
  </r>
  <r>
    <d v="2020-05-05T00:00:00"/>
    <x v="3"/>
    <x v="736"/>
    <n v="414.25"/>
    <n v="448.5"/>
    <n v="460.62"/>
    <n v="511"/>
    <n v="610.5"/>
    <x v="4"/>
    <s v="Ecuador"/>
    <s v="ECU"/>
    <d v="2020-06-04T00:00:00"/>
    <s v="v2"/>
  </r>
  <r>
    <d v="2020-05-05T00:00:00"/>
    <x v="4"/>
    <x v="737"/>
    <n v="11620.25"/>
    <n v="12524.5"/>
    <n v="13211.56"/>
    <n v="14474"/>
    <n v="18774.125"/>
    <x v="4"/>
    <s v="Ecuador"/>
    <s v="ECU"/>
    <d v="2020-06-04T00:00:00"/>
    <s v="v2"/>
  </r>
  <r>
    <d v="2020-05-05T00:00:00"/>
    <x v="5"/>
    <x v="738"/>
    <n v="1.28529223219135"/>
    <n v="1.3043246512754501"/>
    <n v="1.30566407253852"/>
    <n v="1.3196595878347701"/>
    <n v="1.35723876532282"/>
    <x v="4"/>
    <s v="Ecuador"/>
    <s v="ECU"/>
    <d v="2020-06-04T00:00:00"/>
    <s v="v2"/>
  </r>
  <r>
    <d v="2020-05-05T00:00:00"/>
    <x v="0"/>
    <x v="734"/>
    <n v="416609.25"/>
    <n v="458002"/>
    <n v="457534.52"/>
    <n v="505387"/>
    <n v="592078.57499999995"/>
    <x v="5"/>
    <s v="Ecuador"/>
    <s v="ECU"/>
    <d v="2020-06-04T00:00:00"/>
    <s v="v2"/>
  </r>
  <r>
    <d v="2020-05-05T00:00:00"/>
    <x v="1"/>
    <x v="184"/>
    <n v="24"/>
    <n v="28"/>
    <n v="28.62"/>
    <n v="32.25"/>
    <n v="44"/>
    <x v="5"/>
    <s v="Ecuador"/>
    <s v="ECU"/>
    <d v="2020-06-04T00:00:00"/>
    <s v="v2"/>
  </r>
  <r>
    <d v="2020-05-05T00:00:00"/>
    <x v="2"/>
    <x v="735"/>
    <n v="1377.75"/>
    <n v="1491.5"/>
    <n v="1523.58"/>
    <n v="1695"/>
    <n v="2045.7750000000001"/>
    <x v="5"/>
    <s v="Ecuador"/>
    <s v="ECU"/>
    <d v="2020-06-04T00:00:00"/>
    <s v="v2"/>
  </r>
  <r>
    <d v="2020-05-05T00:00:00"/>
    <x v="3"/>
    <x v="736"/>
    <n v="414.25"/>
    <n v="448.5"/>
    <n v="460.62"/>
    <n v="511"/>
    <n v="610.5"/>
    <x v="5"/>
    <s v="Ecuador"/>
    <s v="ECU"/>
    <d v="2020-06-04T00:00:00"/>
    <s v="v2"/>
  </r>
  <r>
    <d v="2020-05-05T00:00:00"/>
    <x v="4"/>
    <x v="737"/>
    <n v="11620.25"/>
    <n v="12524.5"/>
    <n v="13211.56"/>
    <n v="14474"/>
    <n v="18774.125"/>
    <x v="5"/>
    <s v="Ecuador"/>
    <s v="ECU"/>
    <d v="2020-06-04T00:00:00"/>
    <s v="v2"/>
  </r>
  <r>
    <d v="2020-05-05T00:00:00"/>
    <x v="5"/>
    <x v="738"/>
    <n v="1.28529223219135"/>
    <n v="1.3043246512754501"/>
    <n v="1.30566407253852"/>
    <n v="1.3196595878347701"/>
    <n v="1.35723876532282"/>
    <x v="5"/>
    <s v="Ecuador"/>
    <s v="ECU"/>
    <d v="2020-06-04T00:00:00"/>
    <s v="v2"/>
  </r>
  <r>
    <d v="2020-05-06T00:00:00"/>
    <x v="0"/>
    <x v="739"/>
    <n v="399553.25"/>
    <n v="446259.5"/>
    <n v="462426.53"/>
    <n v="515371"/>
    <n v="653578.84999999905"/>
    <x v="0"/>
    <s v="Ecuador"/>
    <s v="ECU"/>
    <d v="2020-06-04T00:00:00"/>
    <s v="v2"/>
  </r>
  <r>
    <d v="2020-05-06T00:00:00"/>
    <x v="1"/>
    <x v="31"/>
    <n v="20.75"/>
    <n v="26"/>
    <n v="27.69"/>
    <n v="33"/>
    <n v="48.575000000000003"/>
    <x v="0"/>
    <s v="Ecuador"/>
    <s v="ECU"/>
    <d v="2020-06-04T00:00:00"/>
    <s v="v2"/>
  </r>
  <r>
    <d v="2020-05-06T00:00:00"/>
    <x v="2"/>
    <x v="740"/>
    <n v="1369"/>
    <n v="1527.5"/>
    <n v="1559.72"/>
    <n v="1672.75"/>
    <n v="2336.6"/>
    <x v="0"/>
    <s v="Ecuador"/>
    <s v="ECU"/>
    <d v="2020-06-04T00:00:00"/>
    <s v="v2"/>
  </r>
  <r>
    <d v="2020-05-06T00:00:00"/>
    <x v="3"/>
    <x v="741"/>
    <n v="404.75"/>
    <n v="453"/>
    <n v="469.44"/>
    <n v="510.25"/>
    <n v="715.349999999999"/>
    <x v="0"/>
    <s v="Ecuador"/>
    <s v="ECU"/>
    <d v="2020-06-04T00:00:00"/>
    <s v="v2"/>
  </r>
  <r>
    <d v="2020-05-06T00:00:00"/>
    <x v="4"/>
    <x v="742"/>
    <n v="11859.5"/>
    <n v="13333.5"/>
    <n v="13790.12"/>
    <n v="14634.25"/>
    <n v="21876.724999999999"/>
    <x v="0"/>
    <s v="Ecuador"/>
    <s v="ECU"/>
    <d v="2020-06-04T00:00:00"/>
    <s v="v2"/>
  </r>
  <r>
    <d v="2020-05-06T00:00:00"/>
    <x v="5"/>
    <x v="743"/>
    <n v="1.3035986233018699"/>
    <n v="1.32513910734949"/>
    <n v="1.32812230849975"/>
    <n v="1.3391291982014799"/>
    <n v="1.37495939750397"/>
    <x v="0"/>
    <s v="Ecuador"/>
    <s v="ECU"/>
    <d v="2020-06-04T00:00:00"/>
    <s v="v2"/>
  </r>
  <r>
    <d v="2020-05-06T00:00:00"/>
    <x v="0"/>
    <x v="739"/>
    <n v="399553.25"/>
    <n v="446259.5"/>
    <n v="462426.53"/>
    <n v="515371"/>
    <n v="653578.84999999905"/>
    <x v="1"/>
    <s v="Ecuador"/>
    <s v="ECU"/>
    <d v="2020-06-04T00:00:00"/>
    <s v="v2"/>
  </r>
  <r>
    <d v="2020-05-06T00:00:00"/>
    <x v="1"/>
    <x v="31"/>
    <n v="20.75"/>
    <n v="26"/>
    <n v="27.69"/>
    <n v="33"/>
    <n v="48.575000000000003"/>
    <x v="1"/>
    <s v="Ecuador"/>
    <s v="ECU"/>
    <d v="2020-06-04T00:00:00"/>
    <s v="v2"/>
  </r>
  <r>
    <d v="2020-05-06T00:00:00"/>
    <x v="2"/>
    <x v="740"/>
    <n v="1369"/>
    <n v="1527.5"/>
    <n v="1559.72"/>
    <n v="1672.75"/>
    <n v="2336.6"/>
    <x v="1"/>
    <s v="Ecuador"/>
    <s v="ECU"/>
    <d v="2020-06-04T00:00:00"/>
    <s v="v2"/>
  </r>
  <r>
    <d v="2020-05-06T00:00:00"/>
    <x v="3"/>
    <x v="741"/>
    <n v="404.75"/>
    <n v="453"/>
    <n v="469.44"/>
    <n v="510.25"/>
    <n v="715.349999999999"/>
    <x v="1"/>
    <s v="Ecuador"/>
    <s v="ECU"/>
    <d v="2020-06-04T00:00:00"/>
    <s v="v2"/>
  </r>
  <r>
    <d v="2020-05-06T00:00:00"/>
    <x v="4"/>
    <x v="742"/>
    <n v="11859.5"/>
    <n v="13333.5"/>
    <n v="13790.12"/>
    <n v="14634.25"/>
    <n v="21876.724999999999"/>
    <x v="1"/>
    <s v="Ecuador"/>
    <s v="ECU"/>
    <d v="2020-06-04T00:00:00"/>
    <s v="v2"/>
  </r>
  <r>
    <d v="2020-05-06T00:00:00"/>
    <x v="5"/>
    <x v="743"/>
    <n v="1.3035986233018699"/>
    <n v="1.32513910734949"/>
    <n v="1.32812230849975"/>
    <n v="1.3391291982014799"/>
    <n v="1.37495939750397"/>
    <x v="1"/>
    <s v="Ecuador"/>
    <s v="ECU"/>
    <d v="2020-06-04T00:00:00"/>
    <s v="v2"/>
  </r>
  <r>
    <d v="2020-05-06T00:00:00"/>
    <x v="0"/>
    <x v="739"/>
    <n v="399553.25"/>
    <n v="446259.5"/>
    <n v="462426.53"/>
    <n v="515371"/>
    <n v="653578.84999999905"/>
    <x v="2"/>
    <s v="Ecuador"/>
    <s v="ECU"/>
    <d v="2020-06-04T00:00:00"/>
    <s v="v2"/>
  </r>
  <r>
    <d v="2020-05-06T00:00:00"/>
    <x v="1"/>
    <x v="31"/>
    <n v="20.75"/>
    <n v="26"/>
    <n v="27.69"/>
    <n v="33"/>
    <n v="48.575000000000003"/>
    <x v="2"/>
    <s v="Ecuador"/>
    <s v="ECU"/>
    <d v="2020-06-04T00:00:00"/>
    <s v="v2"/>
  </r>
  <r>
    <d v="2020-05-06T00:00:00"/>
    <x v="2"/>
    <x v="740"/>
    <n v="1369"/>
    <n v="1527.5"/>
    <n v="1559.72"/>
    <n v="1672.75"/>
    <n v="2336.6"/>
    <x v="2"/>
    <s v="Ecuador"/>
    <s v="ECU"/>
    <d v="2020-06-04T00:00:00"/>
    <s v="v2"/>
  </r>
  <r>
    <d v="2020-05-06T00:00:00"/>
    <x v="3"/>
    <x v="741"/>
    <n v="404.75"/>
    <n v="453"/>
    <n v="469.44"/>
    <n v="510.25"/>
    <n v="715.349999999999"/>
    <x v="2"/>
    <s v="Ecuador"/>
    <s v="ECU"/>
    <d v="2020-06-04T00:00:00"/>
    <s v="v2"/>
  </r>
  <r>
    <d v="2020-05-06T00:00:00"/>
    <x v="4"/>
    <x v="742"/>
    <n v="11859.5"/>
    <n v="13333.5"/>
    <n v="13790.12"/>
    <n v="14634.25"/>
    <n v="21876.724999999999"/>
    <x v="2"/>
    <s v="Ecuador"/>
    <s v="ECU"/>
    <d v="2020-06-04T00:00:00"/>
    <s v="v2"/>
  </r>
  <r>
    <d v="2020-05-06T00:00:00"/>
    <x v="5"/>
    <x v="743"/>
    <n v="1.3035986233018699"/>
    <n v="1.32513910734949"/>
    <n v="1.32812230849975"/>
    <n v="1.3391291982014799"/>
    <n v="1.37495939750397"/>
    <x v="2"/>
    <s v="Ecuador"/>
    <s v="ECU"/>
    <d v="2020-06-04T00:00:00"/>
    <s v="v2"/>
  </r>
  <r>
    <d v="2020-05-06T00:00:00"/>
    <x v="0"/>
    <x v="744"/>
    <n v="428670"/>
    <n v="470949.5"/>
    <n v="471147.95"/>
    <n v="519804.5"/>
    <n v="610459.17500000005"/>
    <x v="3"/>
    <s v="Ecuador"/>
    <s v="ECU"/>
    <d v="2020-06-04T00:00:00"/>
    <s v="v2"/>
  </r>
  <r>
    <d v="2020-05-06T00:00:00"/>
    <x v="1"/>
    <x v="230"/>
    <n v="22"/>
    <n v="28.5"/>
    <n v="28.27"/>
    <n v="33"/>
    <n v="43"/>
    <x v="3"/>
    <s v="Ecuador"/>
    <s v="ECU"/>
    <d v="2020-06-04T00:00:00"/>
    <s v="v2"/>
  </r>
  <r>
    <d v="2020-05-06T00:00:00"/>
    <x v="2"/>
    <x v="745"/>
    <n v="1413"/>
    <n v="1518.5"/>
    <n v="1558.06"/>
    <n v="1718.5"/>
    <n v="2101.1"/>
    <x v="3"/>
    <s v="Ecuador"/>
    <s v="ECU"/>
    <d v="2020-06-04T00:00:00"/>
    <s v="v2"/>
  </r>
  <r>
    <d v="2020-05-06T00:00:00"/>
    <x v="3"/>
    <x v="746"/>
    <n v="425.25"/>
    <n v="464.5"/>
    <n v="473.22"/>
    <n v="526.5"/>
    <n v="641.02499999999998"/>
    <x v="3"/>
    <s v="Ecuador"/>
    <s v="ECU"/>
    <d v="2020-06-04T00:00:00"/>
    <s v="v2"/>
  </r>
  <r>
    <d v="2020-05-06T00:00:00"/>
    <x v="4"/>
    <x v="747"/>
    <n v="11999.25"/>
    <n v="12955"/>
    <n v="13613.43"/>
    <n v="14767.5"/>
    <n v="19375.75"/>
    <x v="3"/>
    <s v="Ecuador"/>
    <s v="ECU"/>
    <d v="2020-06-04T00:00:00"/>
    <s v="v2"/>
  </r>
  <r>
    <d v="2020-05-06T00:00:00"/>
    <x v="5"/>
    <x v="748"/>
    <n v="1.30092244075602"/>
    <n v="1.32513910734949"/>
    <n v="1.32390531970379"/>
    <n v="1.3373395863342501"/>
    <n v="1.3741825849434799"/>
    <x v="3"/>
    <s v="Ecuador"/>
    <s v="ECU"/>
    <d v="2020-06-04T00:00:00"/>
    <s v="v2"/>
  </r>
  <r>
    <d v="2020-05-06T00:00:00"/>
    <x v="0"/>
    <x v="744"/>
    <n v="428670"/>
    <n v="470949.5"/>
    <n v="471147.95"/>
    <n v="519804.5"/>
    <n v="610459.17500000005"/>
    <x v="4"/>
    <s v="Ecuador"/>
    <s v="ECU"/>
    <d v="2020-06-04T00:00:00"/>
    <s v="v2"/>
  </r>
  <r>
    <d v="2020-05-06T00:00:00"/>
    <x v="1"/>
    <x v="230"/>
    <n v="22"/>
    <n v="28.5"/>
    <n v="28.27"/>
    <n v="33"/>
    <n v="43"/>
    <x v="4"/>
    <s v="Ecuador"/>
    <s v="ECU"/>
    <d v="2020-06-04T00:00:00"/>
    <s v="v2"/>
  </r>
  <r>
    <d v="2020-05-06T00:00:00"/>
    <x v="2"/>
    <x v="745"/>
    <n v="1413"/>
    <n v="1518.5"/>
    <n v="1558.06"/>
    <n v="1718.5"/>
    <n v="2101.1"/>
    <x v="4"/>
    <s v="Ecuador"/>
    <s v="ECU"/>
    <d v="2020-06-04T00:00:00"/>
    <s v="v2"/>
  </r>
  <r>
    <d v="2020-05-06T00:00:00"/>
    <x v="3"/>
    <x v="746"/>
    <n v="425.25"/>
    <n v="464.5"/>
    <n v="473.22"/>
    <n v="526.5"/>
    <n v="641.02499999999998"/>
    <x v="4"/>
    <s v="Ecuador"/>
    <s v="ECU"/>
    <d v="2020-06-04T00:00:00"/>
    <s v="v2"/>
  </r>
  <r>
    <d v="2020-05-06T00:00:00"/>
    <x v="4"/>
    <x v="747"/>
    <n v="11999.25"/>
    <n v="12955"/>
    <n v="13613.43"/>
    <n v="14767.5"/>
    <n v="19375.75"/>
    <x v="4"/>
    <s v="Ecuador"/>
    <s v="ECU"/>
    <d v="2020-06-04T00:00:00"/>
    <s v="v2"/>
  </r>
  <r>
    <d v="2020-05-06T00:00:00"/>
    <x v="5"/>
    <x v="748"/>
    <n v="1.30092244075602"/>
    <n v="1.32513910734949"/>
    <n v="1.32390531970379"/>
    <n v="1.3373395863342501"/>
    <n v="1.3741825849434799"/>
    <x v="4"/>
    <s v="Ecuador"/>
    <s v="ECU"/>
    <d v="2020-06-04T00:00:00"/>
    <s v="v2"/>
  </r>
  <r>
    <d v="2020-05-06T00:00:00"/>
    <x v="0"/>
    <x v="744"/>
    <n v="428670"/>
    <n v="470949.5"/>
    <n v="471147.95"/>
    <n v="519804.5"/>
    <n v="610459.17500000005"/>
    <x v="5"/>
    <s v="Ecuador"/>
    <s v="ECU"/>
    <d v="2020-06-04T00:00:00"/>
    <s v="v2"/>
  </r>
  <r>
    <d v="2020-05-06T00:00:00"/>
    <x v="1"/>
    <x v="230"/>
    <n v="22"/>
    <n v="28.5"/>
    <n v="28.27"/>
    <n v="33"/>
    <n v="43"/>
    <x v="5"/>
    <s v="Ecuador"/>
    <s v="ECU"/>
    <d v="2020-06-04T00:00:00"/>
    <s v="v2"/>
  </r>
  <r>
    <d v="2020-05-06T00:00:00"/>
    <x v="2"/>
    <x v="745"/>
    <n v="1413"/>
    <n v="1518.5"/>
    <n v="1558.06"/>
    <n v="1718.5"/>
    <n v="2101.1"/>
    <x v="5"/>
    <s v="Ecuador"/>
    <s v="ECU"/>
    <d v="2020-06-04T00:00:00"/>
    <s v="v2"/>
  </r>
  <r>
    <d v="2020-05-06T00:00:00"/>
    <x v="3"/>
    <x v="746"/>
    <n v="425.25"/>
    <n v="464.5"/>
    <n v="473.22"/>
    <n v="526.5"/>
    <n v="641.02499999999998"/>
    <x v="5"/>
    <s v="Ecuador"/>
    <s v="ECU"/>
    <d v="2020-06-04T00:00:00"/>
    <s v="v2"/>
  </r>
  <r>
    <d v="2020-05-06T00:00:00"/>
    <x v="4"/>
    <x v="747"/>
    <n v="11999.25"/>
    <n v="12955"/>
    <n v="13613.43"/>
    <n v="14767.5"/>
    <n v="19375.75"/>
    <x v="5"/>
    <s v="Ecuador"/>
    <s v="ECU"/>
    <d v="2020-06-04T00:00:00"/>
    <s v="v2"/>
  </r>
  <r>
    <d v="2020-05-06T00:00:00"/>
    <x v="5"/>
    <x v="748"/>
    <n v="1.30092244075602"/>
    <n v="1.32513910734949"/>
    <n v="1.32390531970379"/>
    <n v="1.3373395863342501"/>
    <n v="1.3741825849434799"/>
    <x v="5"/>
    <s v="Ecuador"/>
    <s v="ECU"/>
    <d v="2020-06-04T00:00:00"/>
    <s v="v2"/>
  </r>
  <r>
    <d v="2020-05-07T00:00:00"/>
    <x v="0"/>
    <x v="749"/>
    <n v="413943.25"/>
    <n v="459407"/>
    <n v="476781.78"/>
    <n v="529716"/>
    <n v="676492.39999999898"/>
    <x v="0"/>
    <s v="Ecuador"/>
    <s v="ECU"/>
    <d v="2020-06-04T00:00:00"/>
    <s v="v2"/>
  </r>
  <r>
    <d v="2020-05-07T00:00:00"/>
    <x v="1"/>
    <x v="197"/>
    <n v="26"/>
    <n v="29"/>
    <n v="30.2"/>
    <n v="33.25"/>
    <n v="45"/>
    <x v="0"/>
    <s v="Ecuador"/>
    <s v="ECU"/>
    <d v="2020-06-04T00:00:00"/>
    <s v="v2"/>
  </r>
  <r>
    <d v="2020-05-07T00:00:00"/>
    <x v="2"/>
    <x v="750"/>
    <n v="1389.25"/>
    <n v="1563.5"/>
    <n v="1597"/>
    <n v="1712.75"/>
    <n v="2395.4499999999998"/>
    <x v="0"/>
    <s v="Ecuador"/>
    <s v="ECU"/>
    <d v="2020-06-04T00:00:00"/>
    <s v="v2"/>
  </r>
  <r>
    <d v="2020-05-07T00:00:00"/>
    <x v="3"/>
    <x v="751"/>
    <n v="422.25"/>
    <n v="468"/>
    <n v="484.27"/>
    <n v="522.75"/>
    <n v="747.849999999999"/>
    <x v="0"/>
    <s v="Ecuador"/>
    <s v="ECU"/>
    <d v="2020-06-04T00:00:00"/>
    <s v="v2"/>
  </r>
  <r>
    <d v="2020-05-07T00:00:00"/>
    <x v="4"/>
    <x v="752"/>
    <n v="12268.5"/>
    <n v="13858"/>
    <n v="14355.25"/>
    <n v="15316.75"/>
    <n v="22869.224999999999"/>
    <x v="0"/>
    <s v="Ecuador"/>
    <s v="ECU"/>
    <d v="2020-06-04T00:00:00"/>
    <s v="v2"/>
  </r>
  <r>
    <d v="2020-05-07T00:00:00"/>
    <x v="5"/>
    <x v="753"/>
    <n v="1.30770274822704"/>
    <n v="1.3303799991016001"/>
    <n v="1.3325316671491401"/>
    <n v="1.3436250186266101"/>
    <n v="1.37937394100293"/>
    <x v="0"/>
    <s v="Ecuador"/>
    <s v="ECU"/>
    <d v="2020-06-04T00:00:00"/>
    <s v="v2"/>
  </r>
  <r>
    <d v="2020-05-07T00:00:00"/>
    <x v="0"/>
    <x v="749"/>
    <n v="413943.25"/>
    <n v="459407"/>
    <n v="476781.78"/>
    <n v="529716"/>
    <n v="676492.39999999898"/>
    <x v="1"/>
    <s v="Ecuador"/>
    <s v="ECU"/>
    <d v="2020-06-04T00:00:00"/>
    <s v="v2"/>
  </r>
  <r>
    <d v="2020-05-07T00:00:00"/>
    <x v="1"/>
    <x v="197"/>
    <n v="26"/>
    <n v="29"/>
    <n v="30.2"/>
    <n v="33.25"/>
    <n v="45"/>
    <x v="1"/>
    <s v="Ecuador"/>
    <s v="ECU"/>
    <d v="2020-06-04T00:00:00"/>
    <s v="v2"/>
  </r>
  <r>
    <d v="2020-05-07T00:00:00"/>
    <x v="2"/>
    <x v="750"/>
    <n v="1389.25"/>
    <n v="1563.5"/>
    <n v="1597"/>
    <n v="1712.75"/>
    <n v="2395.4499999999998"/>
    <x v="1"/>
    <s v="Ecuador"/>
    <s v="ECU"/>
    <d v="2020-06-04T00:00:00"/>
    <s v="v2"/>
  </r>
  <r>
    <d v="2020-05-07T00:00:00"/>
    <x v="3"/>
    <x v="751"/>
    <n v="422.25"/>
    <n v="468"/>
    <n v="484.27"/>
    <n v="522.75"/>
    <n v="747.849999999999"/>
    <x v="1"/>
    <s v="Ecuador"/>
    <s v="ECU"/>
    <d v="2020-06-04T00:00:00"/>
    <s v="v2"/>
  </r>
  <r>
    <d v="2020-05-07T00:00:00"/>
    <x v="4"/>
    <x v="752"/>
    <n v="12268.5"/>
    <n v="13858"/>
    <n v="14355.25"/>
    <n v="15316.75"/>
    <n v="22869.224999999999"/>
    <x v="1"/>
    <s v="Ecuador"/>
    <s v="ECU"/>
    <d v="2020-06-04T00:00:00"/>
    <s v="v2"/>
  </r>
  <r>
    <d v="2020-05-07T00:00:00"/>
    <x v="5"/>
    <x v="753"/>
    <n v="1.30770274822704"/>
    <n v="1.3303799991016001"/>
    <n v="1.3325316671491401"/>
    <n v="1.3436250186266101"/>
    <n v="1.37937394100293"/>
    <x v="1"/>
    <s v="Ecuador"/>
    <s v="ECU"/>
    <d v="2020-06-04T00:00:00"/>
    <s v="v2"/>
  </r>
  <r>
    <d v="2020-05-07T00:00:00"/>
    <x v="0"/>
    <x v="749"/>
    <n v="413943.25"/>
    <n v="459407"/>
    <n v="476781.78"/>
    <n v="529716"/>
    <n v="676492.39999999898"/>
    <x v="2"/>
    <s v="Ecuador"/>
    <s v="ECU"/>
    <d v="2020-06-04T00:00:00"/>
    <s v="v2"/>
  </r>
  <r>
    <d v="2020-05-07T00:00:00"/>
    <x v="1"/>
    <x v="197"/>
    <n v="26"/>
    <n v="29"/>
    <n v="30.2"/>
    <n v="33.25"/>
    <n v="45"/>
    <x v="2"/>
    <s v="Ecuador"/>
    <s v="ECU"/>
    <d v="2020-06-04T00:00:00"/>
    <s v="v2"/>
  </r>
  <r>
    <d v="2020-05-07T00:00:00"/>
    <x v="2"/>
    <x v="750"/>
    <n v="1389.25"/>
    <n v="1563.5"/>
    <n v="1597"/>
    <n v="1712.75"/>
    <n v="2395.4499999999998"/>
    <x v="2"/>
    <s v="Ecuador"/>
    <s v="ECU"/>
    <d v="2020-06-04T00:00:00"/>
    <s v="v2"/>
  </r>
  <r>
    <d v="2020-05-07T00:00:00"/>
    <x v="3"/>
    <x v="751"/>
    <n v="422.25"/>
    <n v="468"/>
    <n v="484.27"/>
    <n v="522.75"/>
    <n v="747.849999999999"/>
    <x v="2"/>
    <s v="Ecuador"/>
    <s v="ECU"/>
    <d v="2020-06-04T00:00:00"/>
    <s v="v2"/>
  </r>
  <r>
    <d v="2020-05-07T00:00:00"/>
    <x v="4"/>
    <x v="752"/>
    <n v="12268.5"/>
    <n v="13858"/>
    <n v="14355.25"/>
    <n v="15316.75"/>
    <n v="22869.224999999999"/>
    <x v="2"/>
    <s v="Ecuador"/>
    <s v="ECU"/>
    <d v="2020-06-04T00:00:00"/>
    <s v="v2"/>
  </r>
  <r>
    <d v="2020-05-07T00:00:00"/>
    <x v="5"/>
    <x v="753"/>
    <n v="1.30770274822704"/>
    <n v="1.3303799991016001"/>
    <n v="1.3325316671491401"/>
    <n v="1.3436250186266101"/>
    <n v="1.37937394100293"/>
    <x v="2"/>
    <s v="Ecuador"/>
    <s v="ECU"/>
    <d v="2020-06-04T00:00:00"/>
    <s v="v2"/>
  </r>
  <r>
    <d v="2020-05-07T00:00:00"/>
    <x v="0"/>
    <x v="754"/>
    <n v="441294.25"/>
    <n v="483580"/>
    <n v="485276.51"/>
    <n v="535479.75"/>
    <n v="629495.55000000005"/>
    <x v="3"/>
    <s v="Ecuador"/>
    <s v="ECU"/>
    <d v="2020-06-04T00:00:00"/>
    <s v="v2"/>
  </r>
  <r>
    <d v="2020-05-07T00:00:00"/>
    <x v="1"/>
    <x v="755"/>
    <n v="27"/>
    <n v="32"/>
    <n v="32.39"/>
    <n v="37"/>
    <n v="48.575000000000003"/>
    <x v="3"/>
    <s v="Ecuador"/>
    <s v="ECU"/>
    <d v="2020-06-04T00:00:00"/>
    <s v="v2"/>
  </r>
  <r>
    <d v="2020-05-07T00:00:00"/>
    <x v="2"/>
    <x v="756"/>
    <n v="1433.75"/>
    <n v="1557"/>
    <n v="1593.14"/>
    <n v="1751"/>
    <n v="2150.75"/>
    <x v="3"/>
    <s v="Ecuador"/>
    <s v="ECU"/>
    <d v="2020-06-04T00:00:00"/>
    <s v="v2"/>
  </r>
  <r>
    <d v="2020-05-07T00:00:00"/>
    <x v="3"/>
    <x v="757"/>
    <n v="438"/>
    <n v="477.5"/>
    <n v="485.63"/>
    <n v="535.25"/>
    <n v="666.52499999999998"/>
    <x v="3"/>
    <s v="Ecuador"/>
    <s v="ECU"/>
    <d v="2020-06-04T00:00:00"/>
    <s v="v2"/>
  </r>
  <r>
    <d v="2020-05-07T00:00:00"/>
    <x v="4"/>
    <x v="758"/>
    <n v="12446"/>
    <n v="13407.5"/>
    <n v="14128.56"/>
    <n v="15283"/>
    <n v="20135.075000000001"/>
    <x v="3"/>
    <s v="Ecuador"/>
    <s v="ECU"/>
    <d v="2020-06-04T00:00:00"/>
    <s v="v2"/>
  </r>
  <r>
    <d v="2020-05-07T00:00:00"/>
    <x v="5"/>
    <x v="759"/>
    <n v="1.30484907726293"/>
    <n v="1.3303799991016001"/>
    <n v="1.3284937569564601"/>
    <n v="1.34167949476631"/>
    <n v="1.3786810901508699"/>
    <x v="3"/>
    <s v="Ecuador"/>
    <s v="ECU"/>
    <d v="2020-06-04T00:00:00"/>
    <s v="v2"/>
  </r>
  <r>
    <d v="2020-05-07T00:00:00"/>
    <x v="0"/>
    <x v="754"/>
    <n v="441294.25"/>
    <n v="483580"/>
    <n v="485276.51"/>
    <n v="535479.75"/>
    <n v="629495.55000000005"/>
    <x v="4"/>
    <s v="Ecuador"/>
    <s v="ECU"/>
    <d v="2020-06-04T00:00:00"/>
    <s v="v2"/>
  </r>
  <r>
    <d v="2020-05-07T00:00:00"/>
    <x v="1"/>
    <x v="755"/>
    <n v="27"/>
    <n v="32"/>
    <n v="32.39"/>
    <n v="37"/>
    <n v="48.575000000000003"/>
    <x v="4"/>
    <s v="Ecuador"/>
    <s v="ECU"/>
    <d v="2020-06-04T00:00:00"/>
    <s v="v2"/>
  </r>
  <r>
    <d v="2020-05-07T00:00:00"/>
    <x v="2"/>
    <x v="756"/>
    <n v="1433.75"/>
    <n v="1557"/>
    <n v="1593.14"/>
    <n v="1751"/>
    <n v="2150.75"/>
    <x v="4"/>
    <s v="Ecuador"/>
    <s v="ECU"/>
    <d v="2020-06-04T00:00:00"/>
    <s v="v2"/>
  </r>
  <r>
    <d v="2020-05-07T00:00:00"/>
    <x v="3"/>
    <x v="757"/>
    <n v="438"/>
    <n v="477.5"/>
    <n v="485.63"/>
    <n v="535.25"/>
    <n v="666.52499999999998"/>
    <x v="4"/>
    <s v="Ecuador"/>
    <s v="ECU"/>
    <d v="2020-06-04T00:00:00"/>
    <s v="v2"/>
  </r>
  <r>
    <d v="2020-05-07T00:00:00"/>
    <x v="4"/>
    <x v="758"/>
    <n v="12446"/>
    <n v="13407.5"/>
    <n v="14128.56"/>
    <n v="15283"/>
    <n v="20135.075000000001"/>
    <x v="4"/>
    <s v="Ecuador"/>
    <s v="ECU"/>
    <d v="2020-06-04T00:00:00"/>
    <s v="v2"/>
  </r>
  <r>
    <d v="2020-05-07T00:00:00"/>
    <x v="5"/>
    <x v="759"/>
    <n v="1.30484907726293"/>
    <n v="1.3303799991016001"/>
    <n v="1.3284937569564601"/>
    <n v="1.34167949476631"/>
    <n v="1.3786810901508699"/>
    <x v="4"/>
    <s v="Ecuador"/>
    <s v="ECU"/>
    <d v="2020-06-04T00:00:00"/>
    <s v="v2"/>
  </r>
  <r>
    <d v="2020-05-07T00:00:00"/>
    <x v="0"/>
    <x v="754"/>
    <n v="441294.25"/>
    <n v="483580"/>
    <n v="485276.51"/>
    <n v="535479.75"/>
    <n v="629495.55000000005"/>
    <x v="5"/>
    <s v="Ecuador"/>
    <s v="ECU"/>
    <d v="2020-06-04T00:00:00"/>
    <s v="v2"/>
  </r>
  <r>
    <d v="2020-05-07T00:00:00"/>
    <x v="1"/>
    <x v="755"/>
    <n v="27"/>
    <n v="32"/>
    <n v="32.39"/>
    <n v="37"/>
    <n v="48.575000000000003"/>
    <x v="5"/>
    <s v="Ecuador"/>
    <s v="ECU"/>
    <d v="2020-06-04T00:00:00"/>
    <s v="v2"/>
  </r>
  <r>
    <d v="2020-05-07T00:00:00"/>
    <x v="2"/>
    <x v="756"/>
    <n v="1433.75"/>
    <n v="1557"/>
    <n v="1593.14"/>
    <n v="1751"/>
    <n v="2150.75"/>
    <x v="5"/>
    <s v="Ecuador"/>
    <s v="ECU"/>
    <d v="2020-06-04T00:00:00"/>
    <s v="v2"/>
  </r>
  <r>
    <d v="2020-05-07T00:00:00"/>
    <x v="3"/>
    <x v="757"/>
    <n v="438"/>
    <n v="477.5"/>
    <n v="485.63"/>
    <n v="535.25"/>
    <n v="666.52499999999998"/>
    <x v="5"/>
    <s v="Ecuador"/>
    <s v="ECU"/>
    <d v="2020-06-04T00:00:00"/>
    <s v="v2"/>
  </r>
  <r>
    <d v="2020-05-07T00:00:00"/>
    <x v="4"/>
    <x v="758"/>
    <n v="12446"/>
    <n v="13407.5"/>
    <n v="14128.56"/>
    <n v="15283"/>
    <n v="20135.075000000001"/>
    <x v="5"/>
    <s v="Ecuador"/>
    <s v="ECU"/>
    <d v="2020-06-04T00:00:00"/>
    <s v="v2"/>
  </r>
  <r>
    <d v="2020-05-07T00:00:00"/>
    <x v="5"/>
    <x v="759"/>
    <n v="1.30484907726293"/>
    <n v="1.3303799991016001"/>
    <n v="1.3284937569564601"/>
    <n v="1.34167949476631"/>
    <n v="1.3786810901508699"/>
    <x v="5"/>
    <s v="Ecuador"/>
    <s v="ECU"/>
    <d v="2020-06-04T00:00:00"/>
    <s v="v2"/>
  </r>
  <r>
    <d v="2020-05-08T00:00:00"/>
    <x v="0"/>
    <x v="760"/>
    <n v="428655.25"/>
    <n v="473468.5"/>
    <n v="491740.75"/>
    <n v="544545"/>
    <n v="700073.34999999905"/>
    <x v="0"/>
    <s v="Ecuador"/>
    <s v="ECU"/>
    <d v="2020-06-04T00:00:00"/>
    <s v="v2"/>
  </r>
  <r>
    <d v="2020-05-08T00:00:00"/>
    <x v="1"/>
    <x v="761"/>
    <n v="25.75"/>
    <n v="31"/>
    <n v="32.04"/>
    <n v="36"/>
    <n v="52.524999999999999"/>
    <x v="0"/>
    <s v="Ecuador"/>
    <s v="ECU"/>
    <d v="2020-06-04T00:00:00"/>
    <s v="v2"/>
  </r>
  <r>
    <d v="2020-05-08T00:00:00"/>
    <x v="2"/>
    <x v="762"/>
    <n v="1428.5"/>
    <n v="1598.5"/>
    <n v="1635.37"/>
    <n v="1758.75"/>
    <n v="2468.2750000000001"/>
    <x v="0"/>
    <s v="Ecuador"/>
    <s v="ECU"/>
    <d v="2020-06-04T00:00:00"/>
    <s v="v2"/>
  </r>
  <r>
    <d v="2020-05-08T00:00:00"/>
    <x v="3"/>
    <x v="763"/>
    <n v="431"/>
    <n v="482.5"/>
    <n v="496.39"/>
    <n v="535"/>
    <n v="773.87499999999898"/>
    <x v="0"/>
    <s v="Ecuador"/>
    <s v="ECU"/>
    <d v="2020-06-04T00:00:00"/>
    <s v="v2"/>
  </r>
  <r>
    <d v="2020-05-08T00:00:00"/>
    <x v="4"/>
    <x v="764"/>
    <n v="12846.5"/>
    <n v="14451"/>
    <n v="14958.97"/>
    <n v="16094.5"/>
    <n v="23831.275000000001"/>
    <x v="0"/>
    <s v="Ecuador"/>
    <s v="ECU"/>
    <d v="2020-06-04T00:00:00"/>
    <s v="v2"/>
  </r>
  <r>
    <d v="2020-05-08T00:00:00"/>
    <x v="5"/>
    <x v="765"/>
    <n v="1.3309806876030601"/>
    <n v="1.3568079577874601"/>
    <n v="1.3547304625332901"/>
    <n v="1.36607458528395"/>
    <n v="1.40161927386803"/>
    <x v="0"/>
    <s v="Ecuador"/>
    <s v="ECU"/>
    <d v="2020-06-04T00:00:00"/>
    <s v="v2"/>
  </r>
  <r>
    <d v="2020-05-08T00:00:00"/>
    <x v="0"/>
    <x v="760"/>
    <n v="428655.25"/>
    <n v="473468.5"/>
    <n v="491740.75"/>
    <n v="544545"/>
    <n v="700073.34999999905"/>
    <x v="1"/>
    <s v="Ecuador"/>
    <s v="ECU"/>
    <d v="2020-06-04T00:00:00"/>
    <s v="v2"/>
  </r>
  <r>
    <d v="2020-05-08T00:00:00"/>
    <x v="1"/>
    <x v="761"/>
    <n v="25.75"/>
    <n v="31"/>
    <n v="32.04"/>
    <n v="36"/>
    <n v="52.524999999999999"/>
    <x v="1"/>
    <s v="Ecuador"/>
    <s v="ECU"/>
    <d v="2020-06-04T00:00:00"/>
    <s v="v2"/>
  </r>
  <r>
    <d v="2020-05-08T00:00:00"/>
    <x v="2"/>
    <x v="762"/>
    <n v="1428.5"/>
    <n v="1598.5"/>
    <n v="1635.37"/>
    <n v="1758.75"/>
    <n v="2468.2750000000001"/>
    <x v="1"/>
    <s v="Ecuador"/>
    <s v="ECU"/>
    <d v="2020-06-04T00:00:00"/>
    <s v="v2"/>
  </r>
  <r>
    <d v="2020-05-08T00:00:00"/>
    <x v="3"/>
    <x v="763"/>
    <n v="431"/>
    <n v="482.5"/>
    <n v="496.39"/>
    <n v="535"/>
    <n v="773.87499999999898"/>
    <x v="1"/>
    <s v="Ecuador"/>
    <s v="ECU"/>
    <d v="2020-06-04T00:00:00"/>
    <s v="v2"/>
  </r>
  <r>
    <d v="2020-05-08T00:00:00"/>
    <x v="4"/>
    <x v="764"/>
    <n v="12846.5"/>
    <n v="14451"/>
    <n v="14958.97"/>
    <n v="16094.5"/>
    <n v="23831.275000000001"/>
    <x v="1"/>
    <s v="Ecuador"/>
    <s v="ECU"/>
    <d v="2020-06-04T00:00:00"/>
    <s v="v2"/>
  </r>
  <r>
    <d v="2020-05-08T00:00:00"/>
    <x v="5"/>
    <x v="765"/>
    <n v="1.3309806876030601"/>
    <n v="1.3568079577874601"/>
    <n v="1.3547304625332901"/>
    <n v="1.36607458528395"/>
    <n v="1.40161927386803"/>
    <x v="1"/>
    <s v="Ecuador"/>
    <s v="ECU"/>
    <d v="2020-06-04T00:00:00"/>
    <s v="v2"/>
  </r>
  <r>
    <d v="2020-05-08T00:00:00"/>
    <x v="0"/>
    <x v="760"/>
    <n v="428655.25"/>
    <n v="473468.5"/>
    <n v="491740.75"/>
    <n v="544545"/>
    <n v="700073.34999999905"/>
    <x v="2"/>
    <s v="Ecuador"/>
    <s v="ECU"/>
    <d v="2020-06-04T00:00:00"/>
    <s v="v2"/>
  </r>
  <r>
    <d v="2020-05-08T00:00:00"/>
    <x v="1"/>
    <x v="761"/>
    <n v="25.75"/>
    <n v="31"/>
    <n v="32.04"/>
    <n v="36"/>
    <n v="52.524999999999999"/>
    <x v="2"/>
    <s v="Ecuador"/>
    <s v="ECU"/>
    <d v="2020-06-04T00:00:00"/>
    <s v="v2"/>
  </r>
  <r>
    <d v="2020-05-08T00:00:00"/>
    <x v="2"/>
    <x v="762"/>
    <n v="1428.5"/>
    <n v="1598.5"/>
    <n v="1635.37"/>
    <n v="1758.75"/>
    <n v="2468.2750000000001"/>
    <x v="2"/>
    <s v="Ecuador"/>
    <s v="ECU"/>
    <d v="2020-06-04T00:00:00"/>
    <s v="v2"/>
  </r>
  <r>
    <d v="2020-05-08T00:00:00"/>
    <x v="3"/>
    <x v="763"/>
    <n v="431"/>
    <n v="482.5"/>
    <n v="496.39"/>
    <n v="535"/>
    <n v="773.87499999999898"/>
    <x v="2"/>
    <s v="Ecuador"/>
    <s v="ECU"/>
    <d v="2020-06-04T00:00:00"/>
    <s v="v2"/>
  </r>
  <r>
    <d v="2020-05-08T00:00:00"/>
    <x v="4"/>
    <x v="764"/>
    <n v="12846.5"/>
    <n v="14451"/>
    <n v="14958.97"/>
    <n v="16094.5"/>
    <n v="23831.275000000001"/>
    <x v="2"/>
    <s v="Ecuador"/>
    <s v="ECU"/>
    <d v="2020-06-04T00:00:00"/>
    <s v="v2"/>
  </r>
  <r>
    <d v="2020-05-08T00:00:00"/>
    <x v="5"/>
    <x v="765"/>
    <n v="1.3309806876030601"/>
    <n v="1.3568079577874601"/>
    <n v="1.3547304625332901"/>
    <n v="1.36607458528395"/>
    <n v="1.40161927386803"/>
    <x v="2"/>
    <s v="Ecuador"/>
    <s v="ECU"/>
    <d v="2020-06-04T00:00:00"/>
    <s v="v2"/>
  </r>
  <r>
    <d v="2020-05-08T00:00:00"/>
    <x v="0"/>
    <x v="766"/>
    <n v="454494.5"/>
    <n v="496940.5"/>
    <n v="499988.58"/>
    <n v="551782.5"/>
    <n v="649269.15"/>
    <x v="3"/>
    <s v="Ecuador"/>
    <s v="ECU"/>
    <d v="2020-06-04T00:00:00"/>
    <s v="v2"/>
  </r>
  <r>
    <d v="2020-05-08T00:00:00"/>
    <x v="1"/>
    <x v="67"/>
    <n v="26"/>
    <n v="31"/>
    <n v="31.35"/>
    <n v="35.25"/>
    <n v="48"/>
    <x v="3"/>
    <s v="Ecuador"/>
    <s v="ECU"/>
    <d v="2020-06-04T00:00:00"/>
    <s v="v2"/>
  </r>
  <r>
    <d v="2020-05-08T00:00:00"/>
    <x v="2"/>
    <x v="767"/>
    <n v="1470"/>
    <n v="1591.5"/>
    <n v="1634.5"/>
    <n v="1814.25"/>
    <n v="2196.625"/>
    <x v="3"/>
    <s v="Ecuador"/>
    <s v="ECU"/>
    <d v="2020-06-04T00:00:00"/>
    <s v="v2"/>
  </r>
  <r>
    <d v="2020-05-08T00:00:00"/>
    <x v="3"/>
    <x v="768"/>
    <n v="444"/>
    <n v="488"/>
    <n v="497.02"/>
    <n v="551"/>
    <n v="669.77499999999998"/>
    <x v="3"/>
    <s v="Ecuador"/>
    <s v="ECU"/>
    <d v="2020-06-04T00:00:00"/>
    <s v="v2"/>
  </r>
  <r>
    <d v="2020-05-08T00:00:00"/>
    <x v="4"/>
    <x v="769"/>
    <n v="12939"/>
    <n v="13992.5"/>
    <n v="14712.07"/>
    <n v="15918"/>
    <n v="21231.3"/>
    <x v="3"/>
    <s v="Ecuador"/>
    <s v="ECU"/>
    <d v="2020-06-04T00:00:00"/>
    <s v="v2"/>
  </r>
  <r>
    <d v="2020-05-08T00:00:00"/>
    <x v="5"/>
    <x v="770"/>
    <n v="1.32556566928578"/>
    <n v="1.3568079577874601"/>
    <n v="1.35160435693417"/>
    <n v="1.36198402910919"/>
    <n v="1.401325225263"/>
    <x v="3"/>
    <s v="Ecuador"/>
    <s v="ECU"/>
    <d v="2020-06-04T00:00:00"/>
    <s v="v2"/>
  </r>
  <r>
    <d v="2020-05-08T00:00:00"/>
    <x v="0"/>
    <x v="766"/>
    <n v="454494.5"/>
    <n v="496940.5"/>
    <n v="499988.58"/>
    <n v="551782.5"/>
    <n v="649269.15"/>
    <x v="4"/>
    <s v="Ecuador"/>
    <s v="ECU"/>
    <d v="2020-06-04T00:00:00"/>
    <s v="v2"/>
  </r>
  <r>
    <d v="2020-05-08T00:00:00"/>
    <x v="1"/>
    <x v="67"/>
    <n v="26"/>
    <n v="31"/>
    <n v="31.35"/>
    <n v="35.25"/>
    <n v="48"/>
    <x v="4"/>
    <s v="Ecuador"/>
    <s v="ECU"/>
    <d v="2020-06-04T00:00:00"/>
    <s v="v2"/>
  </r>
  <r>
    <d v="2020-05-08T00:00:00"/>
    <x v="2"/>
    <x v="767"/>
    <n v="1470"/>
    <n v="1591.5"/>
    <n v="1634.5"/>
    <n v="1814.25"/>
    <n v="2196.625"/>
    <x v="4"/>
    <s v="Ecuador"/>
    <s v="ECU"/>
    <d v="2020-06-04T00:00:00"/>
    <s v="v2"/>
  </r>
  <r>
    <d v="2020-05-08T00:00:00"/>
    <x v="3"/>
    <x v="768"/>
    <n v="444"/>
    <n v="488"/>
    <n v="497.02"/>
    <n v="551"/>
    <n v="669.77499999999998"/>
    <x v="4"/>
    <s v="Ecuador"/>
    <s v="ECU"/>
    <d v="2020-06-04T00:00:00"/>
    <s v="v2"/>
  </r>
  <r>
    <d v="2020-05-08T00:00:00"/>
    <x v="4"/>
    <x v="769"/>
    <n v="12939"/>
    <n v="13992.5"/>
    <n v="14712.07"/>
    <n v="15918"/>
    <n v="21231.3"/>
    <x v="4"/>
    <s v="Ecuador"/>
    <s v="ECU"/>
    <d v="2020-06-04T00:00:00"/>
    <s v="v2"/>
  </r>
  <r>
    <d v="2020-05-08T00:00:00"/>
    <x v="5"/>
    <x v="770"/>
    <n v="1.32556566928578"/>
    <n v="1.3568079577874601"/>
    <n v="1.35160435693417"/>
    <n v="1.36198402910919"/>
    <n v="1.401325225263"/>
    <x v="4"/>
    <s v="Ecuador"/>
    <s v="ECU"/>
    <d v="2020-06-04T00:00:00"/>
    <s v="v2"/>
  </r>
  <r>
    <d v="2020-05-08T00:00:00"/>
    <x v="0"/>
    <x v="766"/>
    <n v="454494.5"/>
    <n v="496940.5"/>
    <n v="499988.58"/>
    <n v="551782.5"/>
    <n v="649269.15"/>
    <x v="5"/>
    <s v="Ecuador"/>
    <s v="ECU"/>
    <d v="2020-06-04T00:00:00"/>
    <s v="v2"/>
  </r>
  <r>
    <d v="2020-05-08T00:00:00"/>
    <x v="1"/>
    <x v="67"/>
    <n v="26"/>
    <n v="31"/>
    <n v="31.35"/>
    <n v="35.25"/>
    <n v="48"/>
    <x v="5"/>
    <s v="Ecuador"/>
    <s v="ECU"/>
    <d v="2020-06-04T00:00:00"/>
    <s v="v2"/>
  </r>
  <r>
    <d v="2020-05-08T00:00:00"/>
    <x v="2"/>
    <x v="767"/>
    <n v="1470"/>
    <n v="1591.5"/>
    <n v="1634.5"/>
    <n v="1814.25"/>
    <n v="2196.625"/>
    <x v="5"/>
    <s v="Ecuador"/>
    <s v="ECU"/>
    <d v="2020-06-04T00:00:00"/>
    <s v="v2"/>
  </r>
  <r>
    <d v="2020-05-08T00:00:00"/>
    <x v="3"/>
    <x v="768"/>
    <n v="444"/>
    <n v="488"/>
    <n v="497.02"/>
    <n v="551"/>
    <n v="669.77499999999998"/>
    <x v="5"/>
    <s v="Ecuador"/>
    <s v="ECU"/>
    <d v="2020-06-04T00:00:00"/>
    <s v="v2"/>
  </r>
  <r>
    <d v="2020-05-08T00:00:00"/>
    <x v="4"/>
    <x v="769"/>
    <n v="12939"/>
    <n v="13992.5"/>
    <n v="14712.07"/>
    <n v="15918"/>
    <n v="21231.3"/>
    <x v="5"/>
    <s v="Ecuador"/>
    <s v="ECU"/>
    <d v="2020-06-04T00:00:00"/>
    <s v="v2"/>
  </r>
  <r>
    <d v="2020-05-08T00:00:00"/>
    <x v="5"/>
    <x v="770"/>
    <n v="1.32556566928578"/>
    <n v="1.3568079577874601"/>
    <n v="1.35160435693417"/>
    <n v="1.36198402910919"/>
    <n v="1.401325225263"/>
    <x v="5"/>
    <s v="Ecuador"/>
    <s v="ECU"/>
    <d v="2020-06-04T00:00:00"/>
    <s v="v2"/>
  </r>
  <r>
    <d v="2020-05-09T00:00:00"/>
    <x v="0"/>
    <x v="771"/>
    <n v="442631.5"/>
    <n v="488182.5"/>
    <n v="507342.77"/>
    <n v="559976"/>
    <n v="724937.62499999895"/>
    <x v="0"/>
    <s v="Ecuador"/>
    <s v="ECU"/>
    <d v="2020-06-04T00:00:00"/>
    <s v="v2"/>
  </r>
  <r>
    <d v="2020-05-09T00:00:00"/>
    <x v="1"/>
    <x v="40"/>
    <n v="28"/>
    <n v="33"/>
    <n v="33.71"/>
    <n v="38"/>
    <n v="56.625"/>
    <x v="0"/>
    <s v="Ecuador"/>
    <s v="ECU"/>
    <d v="2020-06-04T00:00:00"/>
    <s v="v2"/>
  </r>
  <r>
    <d v="2020-05-09T00:00:00"/>
    <x v="2"/>
    <x v="772"/>
    <n v="1463.75"/>
    <n v="1637.5"/>
    <n v="1677.82"/>
    <n v="1784.75"/>
    <n v="2568.625"/>
    <x v="0"/>
    <s v="Ecuador"/>
    <s v="ECU"/>
    <d v="2020-06-04T00:00:00"/>
    <s v="v2"/>
  </r>
  <r>
    <d v="2020-05-09T00:00:00"/>
    <x v="3"/>
    <x v="773"/>
    <n v="445.5"/>
    <n v="494.5"/>
    <n v="508.84"/>
    <n v="554.25"/>
    <n v="783.32499999999902"/>
    <x v="0"/>
    <s v="Ecuador"/>
    <s v="ECU"/>
    <d v="2020-06-04T00:00:00"/>
    <s v="v2"/>
  </r>
  <r>
    <d v="2020-05-09T00:00:00"/>
    <x v="4"/>
    <x v="774"/>
    <n v="13298"/>
    <n v="15001"/>
    <n v="15602.02"/>
    <n v="16683"/>
    <n v="25127.7"/>
    <x v="0"/>
    <s v="Ecuador"/>
    <s v="ECU"/>
    <d v="2020-06-04T00:00:00"/>
    <s v="v2"/>
  </r>
  <r>
    <d v="2020-05-09T00:00:00"/>
    <x v="5"/>
    <x v="775"/>
    <n v="1.23534402297787"/>
    <n v="1.2541456543912399"/>
    <n v="1.2547223243283201"/>
    <n v="1.26933110982606"/>
    <n v="1.30462281217729"/>
    <x v="0"/>
    <s v="Ecuador"/>
    <s v="ECU"/>
    <d v="2020-06-04T00:00:00"/>
    <s v="v2"/>
  </r>
  <r>
    <d v="2020-05-09T00:00:00"/>
    <x v="0"/>
    <x v="771"/>
    <n v="442631.5"/>
    <n v="488182.5"/>
    <n v="507342.77"/>
    <n v="559976"/>
    <n v="724937.62499999895"/>
    <x v="1"/>
    <s v="Ecuador"/>
    <s v="ECU"/>
    <d v="2020-06-04T00:00:00"/>
    <s v="v2"/>
  </r>
  <r>
    <d v="2020-05-09T00:00:00"/>
    <x v="1"/>
    <x v="40"/>
    <n v="28"/>
    <n v="33"/>
    <n v="33.71"/>
    <n v="38"/>
    <n v="56.625"/>
    <x v="1"/>
    <s v="Ecuador"/>
    <s v="ECU"/>
    <d v="2020-06-04T00:00:00"/>
    <s v="v2"/>
  </r>
  <r>
    <d v="2020-05-09T00:00:00"/>
    <x v="2"/>
    <x v="772"/>
    <n v="1463.75"/>
    <n v="1637.5"/>
    <n v="1677.82"/>
    <n v="1784.75"/>
    <n v="2568.625"/>
    <x v="1"/>
    <s v="Ecuador"/>
    <s v="ECU"/>
    <d v="2020-06-04T00:00:00"/>
    <s v="v2"/>
  </r>
  <r>
    <d v="2020-05-09T00:00:00"/>
    <x v="3"/>
    <x v="773"/>
    <n v="445.5"/>
    <n v="494.5"/>
    <n v="508.84"/>
    <n v="554.25"/>
    <n v="783.32499999999902"/>
    <x v="1"/>
    <s v="Ecuador"/>
    <s v="ECU"/>
    <d v="2020-06-04T00:00:00"/>
    <s v="v2"/>
  </r>
  <r>
    <d v="2020-05-09T00:00:00"/>
    <x v="4"/>
    <x v="774"/>
    <n v="13298"/>
    <n v="15001"/>
    <n v="15602.02"/>
    <n v="16683"/>
    <n v="25127.7"/>
    <x v="1"/>
    <s v="Ecuador"/>
    <s v="ECU"/>
    <d v="2020-06-04T00:00:00"/>
    <s v="v2"/>
  </r>
  <r>
    <d v="2020-05-09T00:00:00"/>
    <x v="5"/>
    <x v="775"/>
    <n v="1.23534402297787"/>
    <n v="1.2541456543912399"/>
    <n v="1.2547223243283201"/>
    <n v="1.26933110982606"/>
    <n v="1.30462281217729"/>
    <x v="1"/>
    <s v="Ecuador"/>
    <s v="ECU"/>
    <d v="2020-06-04T00:00:00"/>
    <s v="v2"/>
  </r>
  <r>
    <d v="2020-05-09T00:00:00"/>
    <x v="0"/>
    <x v="771"/>
    <n v="442631.5"/>
    <n v="488182.5"/>
    <n v="507342.77"/>
    <n v="559976"/>
    <n v="724937.62499999895"/>
    <x v="2"/>
    <s v="Ecuador"/>
    <s v="ECU"/>
    <d v="2020-06-04T00:00:00"/>
    <s v="v2"/>
  </r>
  <r>
    <d v="2020-05-09T00:00:00"/>
    <x v="1"/>
    <x v="40"/>
    <n v="28"/>
    <n v="33"/>
    <n v="33.71"/>
    <n v="38"/>
    <n v="56.625"/>
    <x v="2"/>
    <s v="Ecuador"/>
    <s v="ECU"/>
    <d v="2020-06-04T00:00:00"/>
    <s v="v2"/>
  </r>
  <r>
    <d v="2020-05-09T00:00:00"/>
    <x v="2"/>
    <x v="772"/>
    <n v="1463.75"/>
    <n v="1637.5"/>
    <n v="1677.82"/>
    <n v="1784.75"/>
    <n v="2568.625"/>
    <x v="2"/>
    <s v="Ecuador"/>
    <s v="ECU"/>
    <d v="2020-06-04T00:00:00"/>
    <s v="v2"/>
  </r>
  <r>
    <d v="2020-05-09T00:00:00"/>
    <x v="3"/>
    <x v="773"/>
    <n v="445.5"/>
    <n v="494.5"/>
    <n v="508.84"/>
    <n v="554.25"/>
    <n v="783.32499999999902"/>
    <x v="2"/>
    <s v="Ecuador"/>
    <s v="ECU"/>
    <d v="2020-06-04T00:00:00"/>
    <s v="v2"/>
  </r>
  <r>
    <d v="2020-05-09T00:00:00"/>
    <x v="4"/>
    <x v="774"/>
    <n v="13298"/>
    <n v="15001"/>
    <n v="15602.02"/>
    <n v="16683"/>
    <n v="25127.7"/>
    <x v="2"/>
    <s v="Ecuador"/>
    <s v="ECU"/>
    <d v="2020-06-04T00:00:00"/>
    <s v="v2"/>
  </r>
  <r>
    <d v="2020-05-09T00:00:00"/>
    <x v="5"/>
    <x v="775"/>
    <n v="1.23534402297787"/>
    <n v="1.2541456543912399"/>
    <n v="1.2547223243283201"/>
    <n v="1.26933110982606"/>
    <n v="1.30462281217729"/>
    <x v="2"/>
    <s v="Ecuador"/>
    <s v="ECU"/>
    <d v="2020-06-04T00:00:00"/>
    <s v="v2"/>
  </r>
  <r>
    <d v="2020-05-09T00:00:00"/>
    <x v="0"/>
    <x v="776"/>
    <n v="468257"/>
    <n v="511580"/>
    <n v="515314.42"/>
    <n v="568413.25"/>
    <n v="669917.72499999998"/>
    <x v="3"/>
    <s v="Ecuador"/>
    <s v="ECU"/>
    <d v="2020-06-04T00:00:00"/>
    <s v="v2"/>
  </r>
  <r>
    <d v="2020-05-09T00:00:00"/>
    <x v="1"/>
    <x v="74"/>
    <n v="27.75"/>
    <n v="32"/>
    <n v="32.549999999999997"/>
    <n v="37"/>
    <n v="46.524999999999999"/>
    <x v="3"/>
    <s v="Ecuador"/>
    <s v="ECU"/>
    <d v="2020-06-04T00:00:00"/>
    <s v="v2"/>
  </r>
  <r>
    <d v="2020-05-09T00:00:00"/>
    <x v="2"/>
    <x v="777"/>
    <n v="1503.75"/>
    <n v="1616.5"/>
    <n v="1670.61"/>
    <n v="1844.5"/>
    <n v="2287.0250000000001"/>
    <x v="3"/>
    <s v="Ecuador"/>
    <s v="ECU"/>
    <d v="2020-06-04T00:00:00"/>
    <s v="v2"/>
  </r>
  <r>
    <d v="2020-05-09T00:00:00"/>
    <x v="3"/>
    <x v="778"/>
    <n v="457.75"/>
    <n v="498.5"/>
    <n v="511.34"/>
    <n v="571"/>
    <n v="684.1"/>
    <x v="3"/>
    <s v="Ecuador"/>
    <s v="ECU"/>
    <d v="2020-06-04T00:00:00"/>
    <s v="v2"/>
  </r>
  <r>
    <d v="2020-05-09T00:00:00"/>
    <x v="4"/>
    <x v="779"/>
    <n v="13404"/>
    <n v="14584"/>
    <n v="15325.84"/>
    <n v="16698.5"/>
    <n v="21988.1"/>
    <x v="3"/>
    <s v="Ecuador"/>
    <s v="ECU"/>
    <d v="2020-06-04T00:00:00"/>
    <s v="v2"/>
  </r>
  <r>
    <d v="2020-05-09T00:00:00"/>
    <x v="5"/>
    <x v="780"/>
    <n v="1.23534402297787"/>
    <n v="1.23832606030349"/>
    <n v="1.2476266006347401"/>
    <n v="1.2630729005318899"/>
    <n v="1.3048616690502399"/>
    <x v="3"/>
    <s v="Ecuador"/>
    <s v="ECU"/>
    <d v="2020-06-04T00:00:00"/>
    <s v="v2"/>
  </r>
  <r>
    <d v="2020-05-09T00:00:00"/>
    <x v="0"/>
    <x v="776"/>
    <n v="468257"/>
    <n v="511580"/>
    <n v="515314.42"/>
    <n v="568413.25"/>
    <n v="669917.72499999998"/>
    <x v="4"/>
    <s v="Ecuador"/>
    <s v="ECU"/>
    <d v="2020-06-04T00:00:00"/>
    <s v="v2"/>
  </r>
  <r>
    <d v="2020-05-09T00:00:00"/>
    <x v="1"/>
    <x v="74"/>
    <n v="27.75"/>
    <n v="32"/>
    <n v="32.549999999999997"/>
    <n v="37"/>
    <n v="46.524999999999999"/>
    <x v="4"/>
    <s v="Ecuador"/>
    <s v="ECU"/>
    <d v="2020-06-04T00:00:00"/>
    <s v="v2"/>
  </r>
  <r>
    <d v="2020-05-09T00:00:00"/>
    <x v="2"/>
    <x v="777"/>
    <n v="1503.75"/>
    <n v="1616.5"/>
    <n v="1670.61"/>
    <n v="1844.5"/>
    <n v="2287.0250000000001"/>
    <x v="4"/>
    <s v="Ecuador"/>
    <s v="ECU"/>
    <d v="2020-06-04T00:00:00"/>
    <s v="v2"/>
  </r>
  <r>
    <d v="2020-05-09T00:00:00"/>
    <x v="3"/>
    <x v="778"/>
    <n v="457.75"/>
    <n v="498.5"/>
    <n v="511.34"/>
    <n v="571"/>
    <n v="684.1"/>
    <x v="4"/>
    <s v="Ecuador"/>
    <s v="ECU"/>
    <d v="2020-06-04T00:00:00"/>
    <s v="v2"/>
  </r>
  <r>
    <d v="2020-05-09T00:00:00"/>
    <x v="4"/>
    <x v="779"/>
    <n v="13404"/>
    <n v="14584"/>
    <n v="15325.84"/>
    <n v="16698.5"/>
    <n v="21988.1"/>
    <x v="4"/>
    <s v="Ecuador"/>
    <s v="ECU"/>
    <d v="2020-06-04T00:00:00"/>
    <s v="v2"/>
  </r>
  <r>
    <d v="2020-05-09T00:00:00"/>
    <x v="5"/>
    <x v="780"/>
    <n v="1.23534402297787"/>
    <n v="1.23832606030349"/>
    <n v="1.2476266006347401"/>
    <n v="1.2630729005318899"/>
    <n v="1.3048616690502399"/>
    <x v="4"/>
    <s v="Ecuador"/>
    <s v="ECU"/>
    <d v="2020-06-04T00:00:00"/>
    <s v="v2"/>
  </r>
  <r>
    <d v="2020-05-09T00:00:00"/>
    <x v="0"/>
    <x v="776"/>
    <n v="468257"/>
    <n v="511580"/>
    <n v="515314.42"/>
    <n v="568413.25"/>
    <n v="669917.72499999998"/>
    <x v="5"/>
    <s v="Ecuador"/>
    <s v="ECU"/>
    <d v="2020-06-04T00:00:00"/>
    <s v="v2"/>
  </r>
  <r>
    <d v="2020-05-09T00:00:00"/>
    <x v="1"/>
    <x v="74"/>
    <n v="27.75"/>
    <n v="32"/>
    <n v="32.549999999999997"/>
    <n v="37"/>
    <n v="46.524999999999999"/>
    <x v="5"/>
    <s v="Ecuador"/>
    <s v="ECU"/>
    <d v="2020-06-04T00:00:00"/>
    <s v="v2"/>
  </r>
  <r>
    <d v="2020-05-09T00:00:00"/>
    <x v="2"/>
    <x v="777"/>
    <n v="1503.75"/>
    <n v="1616.5"/>
    <n v="1670.61"/>
    <n v="1844.5"/>
    <n v="2287.0250000000001"/>
    <x v="5"/>
    <s v="Ecuador"/>
    <s v="ECU"/>
    <d v="2020-06-04T00:00:00"/>
    <s v="v2"/>
  </r>
  <r>
    <d v="2020-05-09T00:00:00"/>
    <x v="3"/>
    <x v="778"/>
    <n v="457.75"/>
    <n v="498.5"/>
    <n v="511.34"/>
    <n v="571"/>
    <n v="684.1"/>
    <x v="5"/>
    <s v="Ecuador"/>
    <s v="ECU"/>
    <d v="2020-06-04T00:00:00"/>
    <s v="v2"/>
  </r>
  <r>
    <d v="2020-05-09T00:00:00"/>
    <x v="4"/>
    <x v="779"/>
    <n v="13404"/>
    <n v="14584"/>
    <n v="15325.84"/>
    <n v="16698.5"/>
    <n v="21988.1"/>
    <x v="5"/>
    <s v="Ecuador"/>
    <s v="ECU"/>
    <d v="2020-06-04T00:00:00"/>
    <s v="v2"/>
  </r>
  <r>
    <d v="2020-05-09T00:00:00"/>
    <x v="5"/>
    <x v="780"/>
    <n v="1.23534402297787"/>
    <n v="1.23832606030349"/>
    <n v="1.2476266006347401"/>
    <n v="1.2630729005318899"/>
    <n v="1.3048616690502399"/>
    <x v="5"/>
    <s v="Ecuador"/>
    <s v="ECU"/>
    <d v="2020-06-04T00:00:00"/>
    <s v="v2"/>
  </r>
  <r>
    <d v="2020-05-10T00:00:00"/>
    <x v="0"/>
    <x v="781"/>
    <n v="459159.25"/>
    <n v="503797.5"/>
    <n v="523606.22"/>
    <n v="576158.5"/>
    <n v="750921.12499999895"/>
    <x v="0"/>
    <s v="Ecuador"/>
    <s v="ECU"/>
    <d v="2020-06-04T00:00:00"/>
    <s v="v2"/>
  </r>
  <r>
    <d v="2020-05-10T00:00:00"/>
    <x v="1"/>
    <x v="782"/>
    <n v="26"/>
    <n v="31"/>
    <n v="32.229999999999997"/>
    <n v="37"/>
    <n v="51.575000000000003"/>
    <x v="0"/>
    <s v="Ecuador"/>
    <s v="ECU"/>
    <d v="2020-06-04T00:00:00"/>
    <s v="v2"/>
  </r>
  <r>
    <d v="2020-05-10T00:00:00"/>
    <x v="2"/>
    <x v="783"/>
    <n v="1513.25"/>
    <n v="1690"/>
    <n v="1722.37"/>
    <n v="1826.5"/>
    <n v="2664.2249999999999"/>
    <x v="0"/>
    <s v="Ecuador"/>
    <s v="ECU"/>
    <d v="2020-06-04T00:00:00"/>
    <s v="v2"/>
  </r>
  <r>
    <d v="2020-05-10T00:00:00"/>
    <x v="3"/>
    <x v="784"/>
    <n v="454.5"/>
    <n v="506.5"/>
    <n v="523.22"/>
    <n v="571.25"/>
    <n v="817.92499999999905"/>
    <x v="0"/>
    <s v="Ecuador"/>
    <s v="ECU"/>
    <d v="2020-06-04T00:00:00"/>
    <s v="v2"/>
  </r>
  <r>
    <d v="2020-05-10T00:00:00"/>
    <x v="4"/>
    <x v="785"/>
    <n v="14023.75"/>
    <n v="15612"/>
    <n v="16263.45"/>
    <n v="17468"/>
    <n v="26030.674999999999"/>
    <x v="0"/>
    <s v="Ecuador"/>
    <s v="ECU"/>
    <d v="2020-06-04T00:00:00"/>
    <s v="v2"/>
  </r>
  <r>
    <d v="2020-05-10T00:00:00"/>
    <x v="5"/>
    <x v="786"/>
    <n v="1.3164532998763401"/>
    <n v="1.34090649467946"/>
    <n v="1.3413808107952401"/>
    <n v="1.35226239264436"/>
    <n v="1.38823607872345"/>
    <x v="0"/>
    <s v="Ecuador"/>
    <s v="ECU"/>
    <d v="2020-06-04T00:00:00"/>
    <s v="v2"/>
  </r>
  <r>
    <d v="2020-05-10T00:00:00"/>
    <x v="0"/>
    <x v="781"/>
    <n v="459159.25"/>
    <n v="503797.5"/>
    <n v="523606.22"/>
    <n v="576158.5"/>
    <n v="750921.12499999895"/>
    <x v="1"/>
    <s v="Ecuador"/>
    <s v="ECU"/>
    <d v="2020-06-04T00:00:00"/>
    <s v="v2"/>
  </r>
  <r>
    <d v="2020-05-10T00:00:00"/>
    <x v="1"/>
    <x v="782"/>
    <n v="26"/>
    <n v="31"/>
    <n v="32.229999999999997"/>
    <n v="37"/>
    <n v="51.575000000000003"/>
    <x v="1"/>
    <s v="Ecuador"/>
    <s v="ECU"/>
    <d v="2020-06-04T00:00:00"/>
    <s v="v2"/>
  </r>
  <r>
    <d v="2020-05-10T00:00:00"/>
    <x v="2"/>
    <x v="783"/>
    <n v="1513.25"/>
    <n v="1690"/>
    <n v="1722.37"/>
    <n v="1826.5"/>
    <n v="2664.2249999999999"/>
    <x v="1"/>
    <s v="Ecuador"/>
    <s v="ECU"/>
    <d v="2020-06-04T00:00:00"/>
    <s v="v2"/>
  </r>
  <r>
    <d v="2020-05-10T00:00:00"/>
    <x v="3"/>
    <x v="784"/>
    <n v="454.5"/>
    <n v="506.5"/>
    <n v="523.22"/>
    <n v="571.25"/>
    <n v="817.92499999999905"/>
    <x v="1"/>
    <s v="Ecuador"/>
    <s v="ECU"/>
    <d v="2020-06-04T00:00:00"/>
    <s v="v2"/>
  </r>
  <r>
    <d v="2020-05-10T00:00:00"/>
    <x v="4"/>
    <x v="785"/>
    <n v="14023.75"/>
    <n v="15612"/>
    <n v="16263.45"/>
    <n v="17468"/>
    <n v="26030.674999999999"/>
    <x v="1"/>
    <s v="Ecuador"/>
    <s v="ECU"/>
    <d v="2020-06-04T00:00:00"/>
    <s v="v2"/>
  </r>
  <r>
    <d v="2020-05-10T00:00:00"/>
    <x v="5"/>
    <x v="786"/>
    <n v="1.3164532998763401"/>
    <n v="1.34090649467946"/>
    <n v="1.3413808107952401"/>
    <n v="1.35226239264436"/>
    <n v="1.38823607872345"/>
    <x v="1"/>
    <s v="Ecuador"/>
    <s v="ECU"/>
    <d v="2020-06-04T00:00:00"/>
    <s v="v2"/>
  </r>
  <r>
    <d v="2020-05-10T00:00:00"/>
    <x v="0"/>
    <x v="781"/>
    <n v="459159.25"/>
    <n v="503797.5"/>
    <n v="523606.22"/>
    <n v="576158.5"/>
    <n v="750921.12499999895"/>
    <x v="2"/>
    <s v="Ecuador"/>
    <s v="ECU"/>
    <d v="2020-06-04T00:00:00"/>
    <s v="v2"/>
  </r>
  <r>
    <d v="2020-05-10T00:00:00"/>
    <x v="1"/>
    <x v="782"/>
    <n v="26"/>
    <n v="31"/>
    <n v="32.229999999999997"/>
    <n v="37"/>
    <n v="51.575000000000003"/>
    <x v="2"/>
    <s v="Ecuador"/>
    <s v="ECU"/>
    <d v="2020-06-04T00:00:00"/>
    <s v="v2"/>
  </r>
  <r>
    <d v="2020-05-10T00:00:00"/>
    <x v="2"/>
    <x v="783"/>
    <n v="1513.25"/>
    <n v="1690"/>
    <n v="1722.37"/>
    <n v="1826.5"/>
    <n v="2664.2249999999999"/>
    <x v="2"/>
    <s v="Ecuador"/>
    <s v="ECU"/>
    <d v="2020-06-04T00:00:00"/>
    <s v="v2"/>
  </r>
  <r>
    <d v="2020-05-10T00:00:00"/>
    <x v="3"/>
    <x v="784"/>
    <n v="454.5"/>
    <n v="506.5"/>
    <n v="523.22"/>
    <n v="571.25"/>
    <n v="817.92499999999905"/>
    <x v="2"/>
    <s v="Ecuador"/>
    <s v="ECU"/>
    <d v="2020-06-04T00:00:00"/>
    <s v="v2"/>
  </r>
  <r>
    <d v="2020-05-10T00:00:00"/>
    <x v="4"/>
    <x v="785"/>
    <n v="14023.75"/>
    <n v="15612"/>
    <n v="16263.45"/>
    <n v="17468"/>
    <n v="26030.674999999999"/>
    <x v="2"/>
    <s v="Ecuador"/>
    <s v="ECU"/>
    <d v="2020-06-04T00:00:00"/>
    <s v="v2"/>
  </r>
  <r>
    <d v="2020-05-10T00:00:00"/>
    <x v="5"/>
    <x v="786"/>
    <n v="1.3164532998763401"/>
    <n v="1.34090649467946"/>
    <n v="1.3413808107952401"/>
    <n v="1.35226239264436"/>
    <n v="1.38823607872345"/>
    <x v="2"/>
    <s v="Ecuador"/>
    <s v="ECU"/>
    <d v="2020-06-04T00:00:00"/>
    <s v="v2"/>
  </r>
  <r>
    <d v="2020-05-10T00:00:00"/>
    <x v="0"/>
    <x v="787"/>
    <n v="482647.25"/>
    <n v="526375"/>
    <n v="531309.6"/>
    <n v="584845.5"/>
    <n v="691494.27500000002"/>
    <x v="3"/>
    <s v="Ecuador"/>
    <s v="ECU"/>
    <d v="2020-06-04T00:00:00"/>
    <s v="v2"/>
  </r>
  <r>
    <d v="2020-05-10T00:00:00"/>
    <x v="1"/>
    <x v="788"/>
    <n v="27"/>
    <n v="32"/>
    <n v="32.479999999999997"/>
    <n v="37.25"/>
    <n v="51"/>
    <x v="3"/>
    <s v="Ecuador"/>
    <s v="ECU"/>
    <d v="2020-06-04T00:00:00"/>
    <s v="v2"/>
  </r>
  <r>
    <d v="2020-05-10T00:00:00"/>
    <x v="2"/>
    <x v="789"/>
    <n v="1530.75"/>
    <n v="1656"/>
    <n v="1711.58"/>
    <n v="1895.25"/>
    <n v="2373.65"/>
    <x v="3"/>
    <s v="Ecuador"/>
    <s v="ECU"/>
    <d v="2020-06-04T00:00:00"/>
    <s v="v2"/>
  </r>
  <r>
    <d v="2020-05-10T00:00:00"/>
    <x v="3"/>
    <x v="790"/>
    <n v="465"/>
    <n v="520.5"/>
    <n v="526.99"/>
    <n v="572.75"/>
    <n v="705.625"/>
    <x v="3"/>
    <s v="Ecuador"/>
    <s v="ECU"/>
    <d v="2020-06-04T00:00:00"/>
    <s v="v2"/>
  </r>
  <r>
    <d v="2020-05-10T00:00:00"/>
    <x v="4"/>
    <x v="791"/>
    <n v="13956.25"/>
    <n v="15249.5"/>
    <n v="15995.18"/>
    <n v="17214.25"/>
    <n v="22946.400000000001"/>
    <x v="3"/>
    <s v="Ecuador"/>
    <s v="ECU"/>
    <d v="2020-06-04T00:00:00"/>
    <s v="v2"/>
  </r>
  <r>
    <d v="2020-05-10T00:00:00"/>
    <x v="5"/>
    <x v="792"/>
    <n v="1.31272517767523"/>
    <n v="1.34090649467946"/>
    <n v="1.3377043360343299"/>
    <n v="1.34977790446445"/>
    <n v="1.3877075751057499"/>
    <x v="3"/>
    <s v="Ecuador"/>
    <s v="ECU"/>
    <d v="2020-06-04T00:00:00"/>
    <s v="v2"/>
  </r>
  <r>
    <d v="2020-05-10T00:00:00"/>
    <x v="0"/>
    <x v="787"/>
    <n v="482647.25"/>
    <n v="526375"/>
    <n v="531309.6"/>
    <n v="584845.5"/>
    <n v="691494.27500000002"/>
    <x v="4"/>
    <s v="Ecuador"/>
    <s v="ECU"/>
    <d v="2020-06-04T00:00:00"/>
    <s v="v2"/>
  </r>
  <r>
    <d v="2020-05-10T00:00:00"/>
    <x v="1"/>
    <x v="788"/>
    <n v="27"/>
    <n v="32"/>
    <n v="32.479999999999997"/>
    <n v="37.25"/>
    <n v="51"/>
    <x v="4"/>
    <s v="Ecuador"/>
    <s v="ECU"/>
    <d v="2020-06-04T00:00:00"/>
    <s v="v2"/>
  </r>
  <r>
    <d v="2020-05-10T00:00:00"/>
    <x v="2"/>
    <x v="789"/>
    <n v="1530.75"/>
    <n v="1656"/>
    <n v="1711.58"/>
    <n v="1895.25"/>
    <n v="2373.65"/>
    <x v="4"/>
    <s v="Ecuador"/>
    <s v="ECU"/>
    <d v="2020-06-04T00:00:00"/>
    <s v="v2"/>
  </r>
  <r>
    <d v="2020-05-10T00:00:00"/>
    <x v="3"/>
    <x v="790"/>
    <n v="465"/>
    <n v="520.5"/>
    <n v="526.99"/>
    <n v="572.75"/>
    <n v="705.625"/>
    <x v="4"/>
    <s v="Ecuador"/>
    <s v="ECU"/>
    <d v="2020-06-04T00:00:00"/>
    <s v="v2"/>
  </r>
  <r>
    <d v="2020-05-10T00:00:00"/>
    <x v="4"/>
    <x v="791"/>
    <n v="13956.25"/>
    <n v="15249.5"/>
    <n v="15995.18"/>
    <n v="17214.25"/>
    <n v="22946.400000000001"/>
    <x v="4"/>
    <s v="Ecuador"/>
    <s v="ECU"/>
    <d v="2020-06-04T00:00:00"/>
    <s v="v2"/>
  </r>
  <r>
    <d v="2020-05-10T00:00:00"/>
    <x v="5"/>
    <x v="792"/>
    <n v="1.31272517767523"/>
    <n v="1.34090649467946"/>
    <n v="1.3377043360343299"/>
    <n v="1.34977790446445"/>
    <n v="1.3877075751057499"/>
    <x v="4"/>
    <s v="Ecuador"/>
    <s v="ECU"/>
    <d v="2020-06-04T00:00:00"/>
    <s v="v2"/>
  </r>
  <r>
    <d v="2020-05-10T00:00:00"/>
    <x v="0"/>
    <x v="787"/>
    <n v="482647.25"/>
    <n v="526375"/>
    <n v="531309.6"/>
    <n v="584845.5"/>
    <n v="691494.27500000002"/>
    <x v="5"/>
    <s v="Ecuador"/>
    <s v="ECU"/>
    <d v="2020-06-04T00:00:00"/>
    <s v="v2"/>
  </r>
  <r>
    <d v="2020-05-10T00:00:00"/>
    <x v="1"/>
    <x v="788"/>
    <n v="27"/>
    <n v="32"/>
    <n v="32.479999999999997"/>
    <n v="37.25"/>
    <n v="51"/>
    <x v="5"/>
    <s v="Ecuador"/>
    <s v="ECU"/>
    <d v="2020-06-04T00:00:00"/>
    <s v="v2"/>
  </r>
  <r>
    <d v="2020-05-10T00:00:00"/>
    <x v="2"/>
    <x v="789"/>
    <n v="1530.75"/>
    <n v="1656"/>
    <n v="1711.58"/>
    <n v="1895.25"/>
    <n v="2373.65"/>
    <x v="5"/>
    <s v="Ecuador"/>
    <s v="ECU"/>
    <d v="2020-06-04T00:00:00"/>
    <s v="v2"/>
  </r>
  <r>
    <d v="2020-05-10T00:00:00"/>
    <x v="3"/>
    <x v="790"/>
    <n v="465"/>
    <n v="520.5"/>
    <n v="526.99"/>
    <n v="572.75"/>
    <n v="705.625"/>
    <x v="5"/>
    <s v="Ecuador"/>
    <s v="ECU"/>
    <d v="2020-06-04T00:00:00"/>
    <s v="v2"/>
  </r>
  <r>
    <d v="2020-05-10T00:00:00"/>
    <x v="4"/>
    <x v="791"/>
    <n v="13956.25"/>
    <n v="15249.5"/>
    <n v="15995.18"/>
    <n v="17214.25"/>
    <n v="22946.400000000001"/>
    <x v="5"/>
    <s v="Ecuador"/>
    <s v="ECU"/>
    <d v="2020-06-04T00:00:00"/>
    <s v="v2"/>
  </r>
  <r>
    <d v="2020-05-10T00:00:00"/>
    <x v="5"/>
    <x v="792"/>
    <n v="1.31272517767523"/>
    <n v="1.34090649467946"/>
    <n v="1.3377043360343299"/>
    <n v="1.34977790446445"/>
    <n v="1.3877075751057499"/>
    <x v="5"/>
    <s v="Ecuador"/>
    <s v="ECU"/>
    <d v="2020-06-04T00:00:00"/>
    <s v="v2"/>
  </r>
  <r>
    <d v="2020-05-11T00:00:00"/>
    <x v="0"/>
    <x v="793"/>
    <n v="476102.5"/>
    <n v="519838.5"/>
    <n v="540431.4"/>
    <n v="594576.75"/>
    <n v="777890.049999999"/>
    <x v="0"/>
    <s v="Ecuador"/>
    <s v="ECU"/>
    <d v="2020-06-04T00:00:00"/>
    <s v="v2"/>
  </r>
  <r>
    <d v="2020-05-11T00:00:00"/>
    <x v="1"/>
    <x v="794"/>
    <n v="38"/>
    <n v="42.5"/>
    <n v="43.56"/>
    <n v="48"/>
    <n v="61.575000000000003"/>
    <x v="0"/>
    <s v="Ecuador"/>
    <s v="ECU"/>
    <d v="2020-06-04T00:00:00"/>
    <s v="v2"/>
  </r>
  <r>
    <d v="2020-05-11T00:00:00"/>
    <x v="2"/>
    <x v="795"/>
    <n v="1543"/>
    <n v="1743"/>
    <n v="1767.14"/>
    <n v="1875.5"/>
    <n v="2744.625"/>
    <x v="0"/>
    <s v="Ecuador"/>
    <s v="ECU"/>
    <d v="2020-06-04T00:00:00"/>
    <s v="v2"/>
  </r>
  <r>
    <d v="2020-05-11T00:00:00"/>
    <x v="3"/>
    <x v="796"/>
    <n v="458.75"/>
    <n v="513"/>
    <n v="532.15"/>
    <n v="575"/>
    <n v="845.74999999999898"/>
    <x v="0"/>
    <s v="Ecuador"/>
    <s v="ECU"/>
    <d v="2020-06-04T00:00:00"/>
    <s v="v2"/>
  </r>
  <r>
    <d v="2020-05-11T00:00:00"/>
    <x v="4"/>
    <x v="797"/>
    <n v="14394"/>
    <n v="16256.5"/>
    <n v="16825.18"/>
    <n v="17991.5"/>
    <n v="27112.174999999999"/>
    <x v="0"/>
    <s v="Ecuador"/>
    <s v="ECU"/>
    <d v="2020-06-04T00:00:00"/>
    <s v="v2"/>
  </r>
  <r>
    <d v="2020-05-11T00:00:00"/>
    <x v="5"/>
    <x v="798"/>
    <n v="1.3261259191396899"/>
    <n v="1.35149258016499"/>
    <n v="1.35027046572197"/>
    <n v="1.36131913745467"/>
    <n v="1.3971488415383799"/>
    <x v="0"/>
    <s v="Ecuador"/>
    <s v="ECU"/>
    <d v="2020-06-04T00:00:00"/>
    <s v="v2"/>
  </r>
  <r>
    <d v="2020-05-11T00:00:00"/>
    <x v="0"/>
    <x v="793"/>
    <n v="476102.5"/>
    <n v="519838.5"/>
    <n v="540431.4"/>
    <n v="594576.75"/>
    <n v="777890.049999999"/>
    <x v="1"/>
    <s v="Ecuador"/>
    <s v="ECU"/>
    <d v="2020-06-04T00:00:00"/>
    <s v="v2"/>
  </r>
  <r>
    <d v="2020-05-11T00:00:00"/>
    <x v="1"/>
    <x v="794"/>
    <n v="38"/>
    <n v="42.5"/>
    <n v="43.56"/>
    <n v="48"/>
    <n v="61.575000000000003"/>
    <x v="1"/>
    <s v="Ecuador"/>
    <s v="ECU"/>
    <d v="2020-06-04T00:00:00"/>
    <s v="v2"/>
  </r>
  <r>
    <d v="2020-05-11T00:00:00"/>
    <x v="2"/>
    <x v="795"/>
    <n v="1543"/>
    <n v="1743"/>
    <n v="1767.14"/>
    <n v="1875.5"/>
    <n v="2744.625"/>
    <x v="1"/>
    <s v="Ecuador"/>
    <s v="ECU"/>
    <d v="2020-06-04T00:00:00"/>
    <s v="v2"/>
  </r>
  <r>
    <d v="2020-05-11T00:00:00"/>
    <x v="3"/>
    <x v="796"/>
    <n v="458.75"/>
    <n v="513"/>
    <n v="532.15"/>
    <n v="575"/>
    <n v="845.74999999999898"/>
    <x v="1"/>
    <s v="Ecuador"/>
    <s v="ECU"/>
    <d v="2020-06-04T00:00:00"/>
    <s v="v2"/>
  </r>
  <r>
    <d v="2020-05-11T00:00:00"/>
    <x v="4"/>
    <x v="797"/>
    <n v="14394"/>
    <n v="16256.5"/>
    <n v="16825.18"/>
    <n v="17991.5"/>
    <n v="27112.174999999999"/>
    <x v="1"/>
    <s v="Ecuador"/>
    <s v="ECU"/>
    <d v="2020-06-04T00:00:00"/>
    <s v="v2"/>
  </r>
  <r>
    <d v="2020-05-11T00:00:00"/>
    <x v="5"/>
    <x v="798"/>
    <n v="1.3261259191396899"/>
    <n v="1.35149258016499"/>
    <n v="1.35027046572197"/>
    <n v="1.36131913745467"/>
    <n v="1.3971488415383799"/>
    <x v="1"/>
    <s v="Ecuador"/>
    <s v="ECU"/>
    <d v="2020-06-04T00:00:00"/>
    <s v="v2"/>
  </r>
  <r>
    <d v="2020-05-11T00:00:00"/>
    <x v="0"/>
    <x v="793"/>
    <n v="476102.5"/>
    <n v="519838.5"/>
    <n v="540431.4"/>
    <n v="594576.75"/>
    <n v="777890.049999999"/>
    <x v="2"/>
    <s v="Ecuador"/>
    <s v="ECU"/>
    <d v="2020-06-04T00:00:00"/>
    <s v="v2"/>
  </r>
  <r>
    <d v="2020-05-11T00:00:00"/>
    <x v="1"/>
    <x v="794"/>
    <n v="38"/>
    <n v="42.5"/>
    <n v="43.56"/>
    <n v="48"/>
    <n v="61.575000000000003"/>
    <x v="2"/>
    <s v="Ecuador"/>
    <s v="ECU"/>
    <d v="2020-06-04T00:00:00"/>
    <s v="v2"/>
  </r>
  <r>
    <d v="2020-05-11T00:00:00"/>
    <x v="2"/>
    <x v="795"/>
    <n v="1543"/>
    <n v="1743"/>
    <n v="1767.14"/>
    <n v="1875.5"/>
    <n v="2744.625"/>
    <x v="2"/>
    <s v="Ecuador"/>
    <s v="ECU"/>
    <d v="2020-06-04T00:00:00"/>
    <s v="v2"/>
  </r>
  <r>
    <d v="2020-05-11T00:00:00"/>
    <x v="3"/>
    <x v="796"/>
    <n v="458.75"/>
    <n v="513"/>
    <n v="532.15"/>
    <n v="575"/>
    <n v="845.74999999999898"/>
    <x v="2"/>
    <s v="Ecuador"/>
    <s v="ECU"/>
    <d v="2020-06-04T00:00:00"/>
    <s v="v2"/>
  </r>
  <r>
    <d v="2020-05-11T00:00:00"/>
    <x v="4"/>
    <x v="797"/>
    <n v="14394"/>
    <n v="16256.5"/>
    <n v="16825.18"/>
    <n v="17991.5"/>
    <n v="27112.174999999999"/>
    <x v="2"/>
    <s v="Ecuador"/>
    <s v="ECU"/>
    <d v="2020-06-04T00:00:00"/>
    <s v="v2"/>
  </r>
  <r>
    <d v="2020-05-11T00:00:00"/>
    <x v="5"/>
    <x v="798"/>
    <n v="1.3261259191396899"/>
    <n v="1.35149258016499"/>
    <n v="1.35027046572197"/>
    <n v="1.36131913745467"/>
    <n v="1.3971488415383799"/>
    <x v="2"/>
    <s v="Ecuador"/>
    <s v="ECU"/>
    <d v="2020-06-04T00:00:00"/>
    <s v="v2"/>
  </r>
  <r>
    <d v="2020-05-11T00:00:00"/>
    <x v="0"/>
    <x v="799"/>
    <n v="497512.75"/>
    <n v="542924.5"/>
    <n v="547857.48"/>
    <n v="602532.25"/>
    <n v="713671.67500000005"/>
    <x v="3"/>
    <s v="Ecuador"/>
    <s v="ECU"/>
    <d v="2020-06-04T00:00:00"/>
    <s v="v2"/>
  </r>
  <r>
    <d v="2020-05-11T00:00:00"/>
    <x v="1"/>
    <x v="45"/>
    <n v="39.75"/>
    <n v="44"/>
    <n v="44.14"/>
    <n v="48"/>
    <n v="56.524999999999999"/>
    <x v="3"/>
    <s v="Ecuador"/>
    <s v="ECU"/>
    <d v="2020-06-04T00:00:00"/>
    <s v="v2"/>
  </r>
  <r>
    <d v="2020-05-11T00:00:00"/>
    <x v="2"/>
    <x v="800"/>
    <n v="1569.5"/>
    <n v="1700"/>
    <n v="1754.51"/>
    <n v="1932"/>
    <n v="2458"/>
    <x v="3"/>
    <s v="Ecuador"/>
    <s v="ECU"/>
    <d v="2020-06-04T00:00:00"/>
    <s v="v2"/>
  </r>
  <r>
    <d v="2020-05-11T00:00:00"/>
    <x v="3"/>
    <x v="801"/>
    <n v="471.5"/>
    <n v="525.5"/>
    <n v="535.12"/>
    <n v="581"/>
    <n v="717.77499999999998"/>
    <x v="3"/>
    <s v="Ecuador"/>
    <s v="ECU"/>
    <d v="2020-06-04T00:00:00"/>
    <s v="v2"/>
  </r>
  <r>
    <d v="2020-05-11T00:00:00"/>
    <x v="4"/>
    <x v="802"/>
    <n v="14532.75"/>
    <n v="15812.5"/>
    <n v="16547.88"/>
    <n v="17894.25"/>
    <n v="23731.174999999999"/>
    <x v="3"/>
    <s v="Ecuador"/>
    <s v="ECU"/>
    <d v="2020-06-04T00:00:00"/>
    <s v="v2"/>
  </r>
  <r>
    <d v="2020-05-11T00:00:00"/>
    <x v="5"/>
    <x v="803"/>
    <n v="1.3206316417641299"/>
    <n v="1.35149258016499"/>
    <n v="1.3469598065075099"/>
    <n v="1.35790753487844"/>
    <n v="1.3967732869190601"/>
    <x v="3"/>
    <s v="Ecuador"/>
    <s v="ECU"/>
    <d v="2020-06-04T00:00:00"/>
    <s v="v2"/>
  </r>
  <r>
    <d v="2020-05-11T00:00:00"/>
    <x v="0"/>
    <x v="799"/>
    <n v="497512.75"/>
    <n v="542924.5"/>
    <n v="547857.48"/>
    <n v="602532.25"/>
    <n v="713671.67500000005"/>
    <x v="4"/>
    <s v="Ecuador"/>
    <s v="ECU"/>
    <d v="2020-06-04T00:00:00"/>
    <s v="v2"/>
  </r>
  <r>
    <d v="2020-05-11T00:00:00"/>
    <x v="1"/>
    <x v="45"/>
    <n v="39.75"/>
    <n v="44"/>
    <n v="44.14"/>
    <n v="48"/>
    <n v="56.524999999999999"/>
    <x v="4"/>
    <s v="Ecuador"/>
    <s v="ECU"/>
    <d v="2020-06-04T00:00:00"/>
    <s v="v2"/>
  </r>
  <r>
    <d v="2020-05-11T00:00:00"/>
    <x v="2"/>
    <x v="800"/>
    <n v="1569.5"/>
    <n v="1700"/>
    <n v="1754.51"/>
    <n v="1932"/>
    <n v="2458"/>
    <x v="4"/>
    <s v="Ecuador"/>
    <s v="ECU"/>
    <d v="2020-06-04T00:00:00"/>
    <s v="v2"/>
  </r>
  <r>
    <d v="2020-05-11T00:00:00"/>
    <x v="3"/>
    <x v="801"/>
    <n v="471.5"/>
    <n v="525.5"/>
    <n v="535.12"/>
    <n v="581"/>
    <n v="717.77499999999998"/>
    <x v="4"/>
    <s v="Ecuador"/>
    <s v="ECU"/>
    <d v="2020-06-04T00:00:00"/>
    <s v="v2"/>
  </r>
  <r>
    <d v="2020-05-11T00:00:00"/>
    <x v="4"/>
    <x v="802"/>
    <n v="14532.75"/>
    <n v="15812.5"/>
    <n v="16547.88"/>
    <n v="17894.25"/>
    <n v="23731.174999999999"/>
    <x v="4"/>
    <s v="Ecuador"/>
    <s v="ECU"/>
    <d v="2020-06-04T00:00:00"/>
    <s v="v2"/>
  </r>
  <r>
    <d v="2020-05-11T00:00:00"/>
    <x v="5"/>
    <x v="803"/>
    <n v="1.3206316417641299"/>
    <n v="1.35149258016499"/>
    <n v="1.3469598065075099"/>
    <n v="1.35790753487844"/>
    <n v="1.3967732869190601"/>
    <x v="4"/>
    <s v="Ecuador"/>
    <s v="ECU"/>
    <d v="2020-06-04T00:00:00"/>
    <s v="v2"/>
  </r>
  <r>
    <d v="2020-05-11T00:00:00"/>
    <x v="0"/>
    <x v="799"/>
    <n v="497512.75"/>
    <n v="542924.5"/>
    <n v="547857.48"/>
    <n v="602532.25"/>
    <n v="713671.67500000005"/>
    <x v="5"/>
    <s v="Ecuador"/>
    <s v="ECU"/>
    <d v="2020-06-04T00:00:00"/>
    <s v="v2"/>
  </r>
  <r>
    <d v="2020-05-11T00:00:00"/>
    <x v="1"/>
    <x v="45"/>
    <n v="39.75"/>
    <n v="44"/>
    <n v="44.14"/>
    <n v="48"/>
    <n v="56.524999999999999"/>
    <x v="5"/>
    <s v="Ecuador"/>
    <s v="ECU"/>
    <d v="2020-06-04T00:00:00"/>
    <s v="v2"/>
  </r>
  <r>
    <d v="2020-05-11T00:00:00"/>
    <x v="2"/>
    <x v="800"/>
    <n v="1569.5"/>
    <n v="1700"/>
    <n v="1754.51"/>
    <n v="1932"/>
    <n v="2458"/>
    <x v="5"/>
    <s v="Ecuador"/>
    <s v="ECU"/>
    <d v="2020-06-04T00:00:00"/>
    <s v="v2"/>
  </r>
  <r>
    <d v="2020-05-11T00:00:00"/>
    <x v="3"/>
    <x v="801"/>
    <n v="471.5"/>
    <n v="525.5"/>
    <n v="535.12"/>
    <n v="581"/>
    <n v="717.77499999999998"/>
    <x v="5"/>
    <s v="Ecuador"/>
    <s v="ECU"/>
    <d v="2020-06-04T00:00:00"/>
    <s v="v2"/>
  </r>
  <r>
    <d v="2020-05-11T00:00:00"/>
    <x v="4"/>
    <x v="802"/>
    <n v="14532.75"/>
    <n v="15812.5"/>
    <n v="16547.88"/>
    <n v="17894.25"/>
    <n v="23731.174999999999"/>
    <x v="5"/>
    <s v="Ecuador"/>
    <s v="ECU"/>
    <d v="2020-06-04T00:00:00"/>
    <s v="v2"/>
  </r>
  <r>
    <d v="2020-05-11T00:00:00"/>
    <x v="5"/>
    <x v="803"/>
    <n v="1.3206316417641299"/>
    <n v="1.35149258016499"/>
    <n v="1.3469598065075099"/>
    <n v="1.35790753487844"/>
    <n v="1.3967732869190601"/>
    <x v="5"/>
    <s v="Ecuador"/>
    <s v="ECU"/>
    <d v="2020-06-04T00:00:00"/>
    <s v="v2"/>
  </r>
  <r>
    <d v="2020-05-12T00:00:00"/>
    <x v="0"/>
    <x v="804"/>
    <n v="491997.5"/>
    <n v="536531"/>
    <n v="557926.34"/>
    <n v="611851.75"/>
    <n v="805797.12499999895"/>
    <x v="0"/>
    <s v="Ecuador"/>
    <s v="ECU"/>
    <d v="2020-06-04T00:00:00"/>
    <s v="v2"/>
  </r>
  <r>
    <d v="2020-05-12T00:00:00"/>
    <x v="1"/>
    <x v="761"/>
    <n v="29"/>
    <n v="32"/>
    <n v="34.18"/>
    <n v="39"/>
    <n v="59.575000000000003"/>
    <x v="0"/>
    <s v="Ecuador"/>
    <s v="ECU"/>
    <d v="2020-06-04T00:00:00"/>
    <s v="v2"/>
  </r>
  <r>
    <d v="2020-05-12T00:00:00"/>
    <x v="2"/>
    <x v="805"/>
    <n v="1586.5"/>
    <n v="1782"/>
    <n v="1818.31"/>
    <n v="1933.25"/>
    <n v="2847.625"/>
    <x v="0"/>
    <s v="Ecuador"/>
    <s v="ECU"/>
    <d v="2020-06-04T00:00:00"/>
    <s v="v2"/>
  </r>
  <r>
    <d v="2020-05-12T00:00:00"/>
    <x v="3"/>
    <x v="801"/>
    <n v="480.75"/>
    <n v="528.5"/>
    <n v="551.21"/>
    <n v="592"/>
    <n v="874.79999999999905"/>
    <x v="0"/>
    <s v="Ecuador"/>
    <s v="ECU"/>
    <d v="2020-06-04T00:00:00"/>
    <s v="v2"/>
  </r>
  <r>
    <d v="2020-05-12T00:00:00"/>
    <x v="4"/>
    <x v="806"/>
    <n v="14966.5"/>
    <n v="16917.5"/>
    <n v="17494.939999999999"/>
    <n v="18854.25"/>
    <n v="28408.674999999999"/>
    <x v="0"/>
    <s v="Ecuador"/>
    <s v="ECU"/>
    <d v="2020-06-04T00:00:00"/>
    <s v="v2"/>
  </r>
  <r>
    <d v="2020-05-12T00:00:00"/>
    <x v="5"/>
    <x v="807"/>
    <n v="1.3554387640731"/>
    <n v="1.38304539279413"/>
    <n v="1.37718175671328"/>
    <n v="1.3899726068798099"/>
    <n v="1.4241114617423301"/>
    <x v="0"/>
    <s v="Ecuador"/>
    <s v="ECU"/>
    <d v="2020-06-04T00:00:00"/>
    <s v="v2"/>
  </r>
  <r>
    <d v="2020-05-12T00:00:00"/>
    <x v="0"/>
    <x v="804"/>
    <n v="491997.5"/>
    <n v="536531"/>
    <n v="557926.34"/>
    <n v="611851.75"/>
    <n v="805797.12499999895"/>
    <x v="1"/>
    <s v="Ecuador"/>
    <s v="ECU"/>
    <d v="2020-06-04T00:00:00"/>
    <s v="v2"/>
  </r>
  <r>
    <d v="2020-05-12T00:00:00"/>
    <x v="1"/>
    <x v="761"/>
    <n v="29"/>
    <n v="32"/>
    <n v="34.18"/>
    <n v="39"/>
    <n v="59.575000000000003"/>
    <x v="1"/>
    <s v="Ecuador"/>
    <s v="ECU"/>
    <d v="2020-06-04T00:00:00"/>
    <s v="v2"/>
  </r>
  <r>
    <d v="2020-05-12T00:00:00"/>
    <x v="2"/>
    <x v="805"/>
    <n v="1586.5"/>
    <n v="1782"/>
    <n v="1818.31"/>
    <n v="1933.25"/>
    <n v="2847.625"/>
    <x v="1"/>
    <s v="Ecuador"/>
    <s v="ECU"/>
    <d v="2020-06-04T00:00:00"/>
    <s v="v2"/>
  </r>
  <r>
    <d v="2020-05-12T00:00:00"/>
    <x v="3"/>
    <x v="801"/>
    <n v="480.75"/>
    <n v="528.5"/>
    <n v="551.21"/>
    <n v="592"/>
    <n v="874.79999999999905"/>
    <x v="1"/>
    <s v="Ecuador"/>
    <s v="ECU"/>
    <d v="2020-06-04T00:00:00"/>
    <s v="v2"/>
  </r>
  <r>
    <d v="2020-05-12T00:00:00"/>
    <x v="4"/>
    <x v="806"/>
    <n v="14966.5"/>
    <n v="16917.5"/>
    <n v="17494.939999999999"/>
    <n v="18854.25"/>
    <n v="28408.674999999999"/>
    <x v="1"/>
    <s v="Ecuador"/>
    <s v="ECU"/>
    <d v="2020-06-04T00:00:00"/>
    <s v="v2"/>
  </r>
  <r>
    <d v="2020-05-12T00:00:00"/>
    <x v="5"/>
    <x v="807"/>
    <n v="1.3554387640731"/>
    <n v="1.38304539279413"/>
    <n v="1.37718175671328"/>
    <n v="1.3899726068798099"/>
    <n v="1.4241114617423301"/>
    <x v="1"/>
    <s v="Ecuador"/>
    <s v="ECU"/>
    <d v="2020-06-04T00:00:00"/>
    <s v="v2"/>
  </r>
  <r>
    <d v="2020-05-12T00:00:00"/>
    <x v="0"/>
    <x v="804"/>
    <n v="491997.5"/>
    <n v="536531"/>
    <n v="557926.34"/>
    <n v="611851.75"/>
    <n v="805797.12499999895"/>
    <x v="2"/>
    <s v="Ecuador"/>
    <s v="ECU"/>
    <d v="2020-06-04T00:00:00"/>
    <s v="v2"/>
  </r>
  <r>
    <d v="2020-05-12T00:00:00"/>
    <x v="1"/>
    <x v="761"/>
    <n v="29"/>
    <n v="32"/>
    <n v="34.18"/>
    <n v="39"/>
    <n v="59.575000000000003"/>
    <x v="2"/>
    <s v="Ecuador"/>
    <s v="ECU"/>
    <d v="2020-06-04T00:00:00"/>
    <s v="v2"/>
  </r>
  <r>
    <d v="2020-05-12T00:00:00"/>
    <x v="2"/>
    <x v="805"/>
    <n v="1586.5"/>
    <n v="1782"/>
    <n v="1818.31"/>
    <n v="1933.25"/>
    <n v="2847.625"/>
    <x v="2"/>
    <s v="Ecuador"/>
    <s v="ECU"/>
    <d v="2020-06-04T00:00:00"/>
    <s v="v2"/>
  </r>
  <r>
    <d v="2020-05-12T00:00:00"/>
    <x v="3"/>
    <x v="801"/>
    <n v="480.75"/>
    <n v="528.5"/>
    <n v="551.21"/>
    <n v="592"/>
    <n v="874.79999999999905"/>
    <x v="2"/>
    <s v="Ecuador"/>
    <s v="ECU"/>
    <d v="2020-06-04T00:00:00"/>
    <s v="v2"/>
  </r>
  <r>
    <d v="2020-05-12T00:00:00"/>
    <x v="4"/>
    <x v="806"/>
    <n v="14966.5"/>
    <n v="16917.5"/>
    <n v="17494.939999999999"/>
    <n v="18854.25"/>
    <n v="28408.674999999999"/>
    <x v="2"/>
    <s v="Ecuador"/>
    <s v="ECU"/>
    <d v="2020-06-04T00:00:00"/>
    <s v="v2"/>
  </r>
  <r>
    <d v="2020-05-12T00:00:00"/>
    <x v="5"/>
    <x v="807"/>
    <n v="1.3554387640731"/>
    <n v="1.38304539279413"/>
    <n v="1.37718175671328"/>
    <n v="1.3899726068798099"/>
    <n v="1.4241114617423301"/>
    <x v="2"/>
    <s v="Ecuador"/>
    <s v="ECU"/>
    <d v="2020-06-04T00:00:00"/>
    <s v="v2"/>
  </r>
  <r>
    <d v="2020-05-12T00:00:00"/>
    <x v="0"/>
    <x v="808"/>
    <n v="512779"/>
    <n v="559332"/>
    <n v="565016.03"/>
    <n v="620349.5"/>
    <n v="736695.97499999998"/>
    <x v="3"/>
    <s v="Ecuador"/>
    <s v="ECU"/>
    <d v="2020-06-04T00:00:00"/>
    <s v="v2"/>
  </r>
  <r>
    <d v="2020-05-12T00:00:00"/>
    <x v="1"/>
    <x v="251"/>
    <n v="29"/>
    <n v="35"/>
    <n v="34.42"/>
    <n v="39"/>
    <n v="48.524999999999999"/>
    <x v="3"/>
    <s v="Ecuador"/>
    <s v="ECU"/>
    <d v="2020-06-04T00:00:00"/>
    <s v="v2"/>
  </r>
  <r>
    <d v="2020-05-12T00:00:00"/>
    <x v="2"/>
    <x v="809"/>
    <n v="1596.75"/>
    <n v="1743.5"/>
    <n v="1803.61"/>
    <n v="1973.5"/>
    <n v="2554.5250000000001"/>
    <x v="3"/>
    <s v="Ecuador"/>
    <s v="ECU"/>
    <d v="2020-06-04T00:00:00"/>
    <s v="v2"/>
  </r>
  <r>
    <d v="2020-05-12T00:00:00"/>
    <x v="3"/>
    <x v="810"/>
    <n v="485"/>
    <n v="538"/>
    <n v="551.38"/>
    <n v="599.75"/>
    <n v="757.67499999999995"/>
    <x v="3"/>
    <s v="Ecuador"/>
    <s v="ECU"/>
    <d v="2020-06-04T00:00:00"/>
    <s v="v2"/>
  </r>
  <r>
    <d v="2020-05-12T00:00:00"/>
    <x v="4"/>
    <x v="811"/>
    <n v="15036.75"/>
    <n v="16380"/>
    <n v="17158.55"/>
    <n v="18560.75"/>
    <n v="24662.375"/>
    <x v="3"/>
    <s v="Ecuador"/>
    <s v="ECU"/>
    <d v="2020-06-04T00:00:00"/>
    <s v="v2"/>
  </r>
  <r>
    <d v="2020-05-12T00:00:00"/>
    <x v="5"/>
    <x v="812"/>
    <n v="1.3517485783850001"/>
    <n v="1.3836079724883501"/>
    <n v="1.3749949268309001"/>
    <n v="1.38440766629664"/>
    <n v="1.4243020683587999"/>
    <x v="3"/>
    <s v="Ecuador"/>
    <s v="ECU"/>
    <d v="2020-06-04T00:00:00"/>
    <s v="v2"/>
  </r>
  <r>
    <d v="2020-05-12T00:00:00"/>
    <x v="0"/>
    <x v="808"/>
    <n v="512779"/>
    <n v="559332"/>
    <n v="565016.03"/>
    <n v="620349.5"/>
    <n v="736695.97499999998"/>
    <x v="4"/>
    <s v="Ecuador"/>
    <s v="ECU"/>
    <d v="2020-06-04T00:00:00"/>
    <s v="v2"/>
  </r>
  <r>
    <d v="2020-05-12T00:00:00"/>
    <x v="1"/>
    <x v="251"/>
    <n v="29"/>
    <n v="35"/>
    <n v="34.42"/>
    <n v="39"/>
    <n v="48.524999999999999"/>
    <x v="4"/>
    <s v="Ecuador"/>
    <s v="ECU"/>
    <d v="2020-06-04T00:00:00"/>
    <s v="v2"/>
  </r>
  <r>
    <d v="2020-05-12T00:00:00"/>
    <x v="2"/>
    <x v="809"/>
    <n v="1596.75"/>
    <n v="1743.5"/>
    <n v="1803.61"/>
    <n v="1973.5"/>
    <n v="2554.5250000000001"/>
    <x v="4"/>
    <s v="Ecuador"/>
    <s v="ECU"/>
    <d v="2020-06-04T00:00:00"/>
    <s v="v2"/>
  </r>
  <r>
    <d v="2020-05-12T00:00:00"/>
    <x v="3"/>
    <x v="810"/>
    <n v="485"/>
    <n v="538"/>
    <n v="551.38"/>
    <n v="599.75"/>
    <n v="757.67499999999995"/>
    <x v="4"/>
    <s v="Ecuador"/>
    <s v="ECU"/>
    <d v="2020-06-04T00:00:00"/>
    <s v="v2"/>
  </r>
  <r>
    <d v="2020-05-12T00:00:00"/>
    <x v="4"/>
    <x v="811"/>
    <n v="15036.75"/>
    <n v="16380"/>
    <n v="17158.55"/>
    <n v="18560.75"/>
    <n v="24662.375"/>
    <x v="4"/>
    <s v="Ecuador"/>
    <s v="ECU"/>
    <d v="2020-06-04T00:00:00"/>
    <s v="v2"/>
  </r>
  <r>
    <d v="2020-05-12T00:00:00"/>
    <x v="5"/>
    <x v="812"/>
    <n v="1.3517485783850001"/>
    <n v="1.3836079724883501"/>
    <n v="1.3749949268309001"/>
    <n v="1.38440766629664"/>
    <n v="1.4243020683587999"/>
    <x v="4"/>
    <s v="Ecuador"/>
    <s v="ECU"/>
    <d v="2020-06-04T00:00:00"/>
    <s v="v2"/>
  </r>
  <r>
    <d v="2020-05-12T00:00:00"/>
    <x v="0"/>
    <x v="808"/>
    <n v="512779"/>
    <n v="559332"/>
    <n v="565016.03"/>
    <n v="620349.5"/>
    <n v="736695.97499999998"/>
    <x v="5"/>
    <s v="Ecuador"/>
    <s v="ECU"/>
    <d v="2020-06-04T00:00:00"/>
    <s v="v2"/>
  </r>
  <r>
    <d v="2020-05-12T00:00:00"/>
    <x v="1"/>
    <x v="251"/>
    <n v="29"/>
    <n v="35"/>
    <n v="34.42"/>
    <n v="39"/>
    <n v="48.524999999999999"/>
    <x v="5"/>
    <s v="Ecuador"/>
    <s v="ECU"/>
    <d v="2020-06-04T00:00:00"/>
    <s v="v2"/>
  </r>
  <r>
    <d v="2020-05-12T00:00:00"/>
    <x v="2"/>
    <x v="809"/>
    <n v="1596.75"/>
    <n v="1743.5"/>
    <n v="1803.61"/>
    <n v="1973.5"/>
    <n v="2554.5250000000001"/>
    <x v="5"/>
    <s v="Ecuador"/>
    <s v="ECU"/>
    <d v="2020-06-04T00:00:00"/>
    <s v="v2"/>
  </r>
  <r>
    <d v="2020-05-12T00:00:00"/>
    <x v="3"/>
    <x v="810"/>
    <n v="485"/>
    <n v="538"/>
    <n v="551.38"/>
    <n v="599.75"/>
    <n v="757.67499999999995"/>
    <x v="5"/>
    <s v="Ecuador"/>
    <s v="ECU"/>
    <d v="2020-06-04T00:00:00"/>
    <s v="v2"/>
  </r>
  <r>
    <d v="2020-05-12T00:00:00"/>
    <x v="4"/>
    <x v="811"/>
    <n v="15036.75"/>
    <n v="16380"/>
    <n v="17158.55"/>
    <n v="18560.75"/>
    <n v="24662.375"/>
    <x v="5"/>
    <s v="Ecuador"/>
    <s v="ECU"/>
    <d v="2020-06-04T00:00:00"/>
    <s v="v2"/>
  </r>
  <r>
    <d v="2020-05-12T00:00:00"/>
    <x v="5"/>
    <x v="812"/>
    <n v="1.3517485783850001"/>
    <n v="1.3836079724883501"/>
    <n v="1.3749949268309001"/>
    <n v="1.38440766629664"/>
    <n v="1.4243020683587999"/>
    <x v="5"/>
    <s v="Ecuador"/>
    <s v="ECU"/>
    <d v="2020-06-04T00:00:00"/>
    <s v="v2"/>
  </r>
  <r>
    <d v="2020-05-13T00:00:00"/>
    <x v="0"/>
    <x v="813"/>
    <n v="508475.75"/>
    <n v="553991"/>
    <n v="576118.96"/>
    <n v="629321.75"/>
    <n v="834843.82499999902"/>
    <x v="0"/>
    <s v="Ecuador"/>
    <s v="ECU"/>
    <d v="2020-06-04T00:00:00"/>
    <s v="v2"/>
  </r>
  <r>
    <d v="2020-05-13T00:00:00"/>
    <x v="1"/>
    <x v="201"/>
    <n v="35"/>
    <n v="42"/>
    <n v="41.97"/>
    <n v="46"/>
    <n v="62.575000000000003"/>
    <x v="0"/>
    <s v="Ecuador"/>
    <s v="ECU"/>
    <d v="2020-06-04T00:00:00"/>
    <s v="v2"/>
  </r>
  <r>
    <d v="2020-05-13T00:00:00"/>
    <x v="2"/>
    <x v="814"/>
    <n v="1624"/>
    <n v="1827.5"/>
    <n v="1870.7"/>
    <n v="1998.5"/>
    <n v="2929.8"/>
    <x v="0"/>
    <s v="Ecuador"/>
    <s v="ECU"/>
    <d v="2020-06-04T00:00:00"/>
    <s v="v2"/>
  </r>
  <r>
    <d v="2020-05-13T00:00:00"/>
    <x v="3"/>
    <x v="815"/>
    <n v="496.5"/>
    <n v="541"/>
    <n v="565.20000000000005"/>
    <n v="606"/>
    <n v="907.82499999999902"/>
    <x v="0"/>
    <s v="Ecuador"/>
    <s v="ECU"/>
    <d v="2020-06-04T00:00:00"/>
    <s v="v2"/>
  </r>
  <r>
    <d v="2020-05-13T00:00:00"/>
    <x v="4"/>
    <x v="816"/>
    <n v="15690"/>
    <n v="17463"/>
    <n v="18192.62"/>
    <n v="19650.5"/>
    <n v="29175.05"/>
    <x v="0"/>
    <s v="Ecuador"/>
    <s v="ECU"/>
    <d v="2020-06-04T00:00:00"/>
    <s v="v2"/>
  </r>
  <r>
    <d v="2020-05-13T00:00:00"/>
    <x v="5"/>
    <x v="817"/>
    <n v="1.3407270991432201"/>
    <n v="1.36748335655797"/>
    <n v="1.36368074788357"/>
    <n v="1.37561929689002"/>
    <n v="1.41058818083536"/>
    <x v="0"/>
    <s v="Ecuador"/>
    <s v="ECU"/>
    <d v="2020-06-04T00:00:00"/>
    <s v="v2"/>
  </r>
  <r>
    <d v="2020-05-13T00:00:00"/>
    <x v="0"/>
    <x v="813"/>
    <n v="508475.75"/>
    <n v="553991"/>
    <n v="576118.96"/>
    <n v="629321.75"/>
    <n v="834843.82499999902"/>
    <x v="1"/>
    <s v="Ecuador"/>
    <s v="ECU"/>
    <d v="2020-06-04T00:00:00"/>
    <s v="v2"/>
  </r>
  <r>
    <d v="2020-05-13T00:00:00"/>
    <x v="1"/>
    <x v="201"/>
    <n v="35"/>
    <n v="42"/>
    <n v="41.97"/>
    <n v="46"/>
    <n v="62.575000000000003"/>
    <x v="1"/>
    <s v="Ecuador"/>
    <s v="ECU"/>
    <d v="2020-06-04T00:00:00"/>
    <s v="v2"/>
  </r>
  <r>
    <d v="2020-05-13T00:00:00"/>
    <x v="2"/>
    <x v="814"/>
    <n v="1624"/>
    <n v="1827.5"/>
    <n v="1870.7"/>
    <n v="1998.5"/>
    <n v="2929.8"/>
    <x v="1"/>
    <s v="Ecuador"/>
    <s v="ECU"/>
    <d v="2020-06-04T00:00:00"/>
    <s v="v2"/>
  </r>
  <r>
    <d v="2020-05-13T00:00:00"/>
    <x v="3"/>
    <x v="815"/>
    <n v="496.5"/>
    <n v="541"/>
    <n v="565.20000000000005"/>
    <n v="606"/>
    <n v="907.82499999999902"/>
    <x v="1"/>
    <s v="Ecuador"/>
    <s v="ECU"/>
    <d v="2020-06-04T00:00:00"/>
    <s v="v2"/>
  </r>
  <r>
    <d v="2020-05-13T00:00:00"/>
    <x v="4"/>
    <x v="816"/>
    <n v="15690"/>
    <n v="17463"/>
    <n v="18192.62"/>
    <n v="19650.5"/>
    <n v="29175.05"/>
    <x v="1"/>
    <s v="Ecuador"/>
    <s v="ECU"/>
    <d v="2020-06-04T00:00:00"/>
    <s v="v2"/>
  </r>
  <r>
    <d v="2020-05-13T00:00:00"/>
    <x v="5"/>
    <x v="817"/>
    <n v="1.3407270991432201"/>
    <n v="1.36748335655797"/>
    <n v="1.36368074788357"/>
    <n v="1.37561929689002"/>
    <n v="1.41058818083536"/>
    <x v="1"/>
    <s v="Ecuador"/>
    <s v="ECU"/>
    <d v="2020-06-04T00:00:00"/>
    <s v="v2"/>
  </r>
  <r>
    <d v="2020-05-13T00:00:00"/>
    <x v="0"/>
    <x v="813"/>
    <n v="508475.75"/>
    <n v="553991"/>
    <n v="576118.96"/>
    <n v="629321.75"/>
    <n v="834843.82499999902"/>
    <x v="2"/>
    <s v="Ecuador"/>
    <s v="ECU"/>
    <d v="2020-06-04T00:00:00"/>
    <s v="v2"/>
  </r>
  <r>
    <d v="2020-05-13T00:00:00"/>
    <x v="1"/>
    <x v="201"/>
    <n v="35"/>
    <n v="42"/>
    <n v="41.97"/>
    <n v="46"/>
    <n v="62.575000000000003"/>
    <x v="2"/>
    <s v="Ecuador"/>
    <s v="ECU"/>
    <d v="2020-06-04T00:00:00"/>
    <s v="v2"/>
  </r>
  <r>
    <d v="2020-05-13T00:00:00"/>
    <x v="2"/>
    <x v="814"/>
    <n v="1624"/>
    <n v="1827.5"/>
    <n v="1870.7"/>
    <n v="1998.5"/>
    <n v="2929.8"/>
    <x v="2"/>
    <s v="Ecuador"/>
    <s v="ECU"/>
    <d v="2020-06-04T00:00:00"/>
    <s v="v2"/>
  </r>
  <r>
    <d v="2020-05-13T00:00:00"/>
    <x v="3"/>
    <x v="815"/>
    <n v="496.5"/>
    <n v="541"/>
    <n v="565.20000000000005"/>
    <n v="606"/>
    <n v="907.82499999999902"/>
    <x v="2"/>
    <s v="Ecuador"/>
    <s v="ECU"/>
    <d v="2020-06-04T00:00:00"/>
    <s v="v2"/>
  </r>
  <r>
    <d v="2020-05-13T00:00:00"/>
    <x v="4"/>
    <x v="816"/>
    <n v="15690"/>
    <n v="17463"/>
    <n v="18192.62"/>
    <n v="19650.5"/>
    <n v="29175.05"/>
    <x v="2"/>
    <s v="Ecuador"/>
    <s v="ECU"/>
    <d v="2020-06-04T00:00:00"/>
    <s v="v2"/>
  </r>
  <r>
    <d v="2020-05-13T00:00:00"/>
    <x v="5"/>
    <x v="817"/>
    <n v="1.3407270991432201"/>
    <n v="1.36748335655797"/>
    <n v="1.36368074788357"/>
    <n v="1.37561929689002"/>
    <n v="1.41058818083536"/>
    <x v="2"/>
    <s v="Ecuador"/>
    <s v="ECU"/>
    <d v="2020-06-04T00:00:00"/>
    <s v="v2"/>
  </r>
  <r>
    <d v="2020-05-13T00:00:00"/>
    <x v="0"/>
    <x v="818"/>
    <n v="528734.75"/>
    <n v="575468.5"/>
    <n v="582881.47"/>
    <n v="639599"/>
    <n v="760818.27500000002"/>
    <x v="3"/>
    <s v="Ecuador"/>
    <s v="ECU"/>
    <d v="2020-06-04T00:00:00"/>
    <s v="v2"/>
  </r>
  <r>
    <d v="2020-05-13T00:00:00"/>
    <x v="1"/>
    <x v="81"/>
    <n v="36.75"/>
    <n v="40"/>
    <n v="41.5"/>
    <n v="46.25"/>
    <n v="57.05"/>
    <x v="3"/>
    <s v="Ecuador"/>
    <s v="ECU"/>
    <d v="2020-06-04T00:00:00"/>
    <s v="v2"/>
  </r>
  <r>
    <d v="2020-05-13T00:00:00"/>
    <x v="2"/>
    <x v="819"/>
    <n v="1635.75"/>
    <n v="1778.5"/>
    <n v="1853.59"/>
    <n v="2033.25"/>
    <n v="2617.1999999999998"/>
    <x v="3"/>
    <s v="Ecuador"/>
    <s v="ECU"/>
    <d v="2020-06-04T00:00:00"/>
    <s v="v2"/>
  </r>
  <r>
    <d v="2020-05-13T00:00:00"/>
    <x v="3"/>
    <x v="820"/>
    <n v="493.25"/>
    <n v="551.5"/>
    <n v="564.41999999999996"/>
    <n v="621.25"/>
    <n v="775.25"/>
    <x v="3"/>
    <s v="Ecuador"/>
    <s v="ECU"/>
    <d v="2020-06-04T00:00:00"/>
    <s v="v2"/>
  </r>
  <r>
    <d v="2020-05-13T00:00:00"/>
    <x v="4"/>
    <x v="821"/>
    <n v="15618.5"/>
    <n v="17113"/>
    <n v="17865.439999999999"/>
    <n v="19243"/>
    <n v="25656.85"/>
    <x v="3"/>
    <s v="Ecuador"/>
    <s v="ECU"/>
    <d v="2020-06-04T00:00:00"/>
    <s v="v2"/>
  </r>
  <r>
    <d v="2020-05-13T00:00:00"/>
    <x v="5"/>
    <x v="822"/>
    <n v="1.3359952529530099"/>
    <n v="1.36748335655797"/>
    <n v="1.3609270474871"/>
    <n v="1.3704207171953899"/>
    <n v="1.4104864417348899"/>
    <x v="3"/>
    <s v="Ecuador"/>
    <s v="ECU"/>
    <d v="2020-06-04T00:00:00"/>
    <s v="v2"/>
  </r>
  <r>
    <d v="2020-05-13T00:00:00"/>
    <x v="0"/>
    <x v="818"/>
    <n v="528734.75"/>
    <n v="575468.5"/>
    <n v="582881.47"/>
    <n v="639599"/>
    <n v="760818.27500000002"/>
    <x v="4"/>
    <s v="Ecuador"/>
    <s v="ECU"/>
    <d v="2020-06-04T00:00:00"/>
    <s v="v2"/>
  </r>
  <r>
    <d v="2020-05-13T00:00:00"/>
    <x v="1"/>
    <x v="81"/>
    <n v="36.75"/>
    <n v="40"/>
    <n v="41.5"/>
    <n v="46.25"/>
    <n v="57.05"/>
    <x v="4"/>
    <s v="Ecuador"/>
    <s v="ECU"/>
    <d v="2020-06-04T00:00:00"/>
    <s v="v2"/>
  </r>
  <r>
    <d v="2020-05-13T00:00:00"/>
    <x v="2"/>
    <x v="819"/>
    <n v="1635.75"/>
    <n v="1778.5"/>
    <n v="1853.59"/>
    <n v="2033.25"/>
    <n v="2617.1999999999998"/>
    <x v="4"/>
    <s v="Ecuador"/>
    <s v="ECU"/>
    <d v="2020-06-04T00:00:00"/>
    <s v="v2"/>
  </r>
  <r>
    <d v="2020-05-13T00:00:00"/>
    <x v="3"/>
    <x v="820"/>
    <n v="493.25"/>
    <n v="551.5"/>
    <n v="564.41999999999996"/>
    <n v="621.25"/>
    <n v="775.25"/>
    <x v="4"/>
    <s v="Ecuador"/>
    <s v="ECU"/>
    <d v="2020-06-04T00:00:00"/>
    <s v="v2"/>
  </r>
  <r>
    <d v="2020-05-13T00:00:00"/>
    <x v="4"/>
    <x v="821"/>
    <n v="15618.5"/>
    <n v="17113"/>
    <n v="17865.439999999999"/>
    <n v="19243"/>
    <n v="25656.85"/>
    <x v="4"/>
    <s v="Ecuador"/>
    <s v="ECU"/>
    <d v="2020-06-04T00:00:00"/>
    <s v="v2"/>
  </r>
  <r>
    <d v="2020-05-13T00:00:00"/>
    <x v="5"/>
    <x v="822"/>
    <n v="1.3359952529530099"/>
    <n v="1.36748335655797"/>
    <n v="1.3609270474871"/>
    <n v="1.3704207171953899"/>
    <n v="1.4104864417348899"/>
    <x v="4"/>
    <s v="Ecuador"/>
    <s v="ECU"/>
    <d v="2020-06-04T00:00:00"/>
    <s v="v2"/>
  </r>
  <r>
    <d v="2020-05-13T00:00:00"/>
    <x v="0"/>
    <x v="818"/>
    <n v="528734.75"/>
    <n v="575468.5"/>
    <n v="582881.47"/>
    <n v="639599"/>
    <n v="760818.27500000002"/>
    <x v="5"/>
    <s v="Ecuador"/>
    <s v="ECU"/>
    <d v="2020-06-04T00:00:00"/>
    <s v="v2"/>
  </r>
  <r>
    <d v="2020-05-13T00:00:00"/>
    <x v="1"/>
    <x v="81"/>
    <n v="36.75"/>
    <n v="40"/>
    <n v="41.5"/>
    <n v="46.25"/>
    <n v="57.05"/>
    <x v="5"/>
    <s v="Ecuador"/>
    <s v="ECU"/>
    <d v="2020-06-04T00:00:00"/>
    <s v="v2"/>
  </r>
  <r>
    <d v="2020-05-13T00:00:00"/>
    <x v="2"/>
    <x v="819"/>
    <n v="1635.75"/>
    <n v="1778.5"/>
    <n v="1853.59"/>
    <n v="2033.25"/>
    <n v="2617.1999999999998"/>
    <x v="5"/>
    <s v="Ecuador"/>
    <s v="ECU"/>
    <d v="2020-06-04T00:00:00"/>
    <s v="v2"/>
  </r>
  <r>
    <d v="2020-05-13T00:00:00"/>
    <x v="3"/>
    <x v="820"/>
    <n v="493.25"/>
    <n v="551.5"/>
    <n v="564.41999999999996"/>
    <n v="621.25"/>
    <n v="775.25"/>
    <x v="5"/>
    <s v="Ecuador"/>
    <s v="ECU"/>
    <d v="2020-06-04T00:00:00"/>
    <s v="v2"/>
  </r>
  <r>
    <d v="2020-05-13T00:00:00"/>
    <x v="4"/>
    <x v="821"/>
    <n v="15618.5"/>
    <n v="17113"/>
    <n v="17865.439999999999"/>
    <n v="19243"/>
    <n v="25656.85"/>
    <x v="5"/>
    <s v="Ecuador"/>
    <s v="ECU"/>
    <d v="2020-06-04T00:00:00"/>
    <s v="v2"/>
  </r>
  <r>
    <d v="2020-05-13T00:00:00"/>
    <x v="5"/>
    <x v="822"/>
    <n v="1.3359952529530099"/>
    <n v="1.36748335655797"/>
    <n v="1.3609270474871"/>
    <n v="1.3704207171953899"/>
    <n v="1.4104864417348899"/>
    <x v="5"/>
    <s v="Ecuador"/>
    <s v="ECU"/>
    <d v="2020-06-04T00:00:00"/>
    <s v="v2"/>
  </r>
  <r>
    <d v="2020-05-14T00:00:00"/>
    <x v="0"/>
    <x v="823"/>
    <n v="525689"/>
    <n v="572160.5"/>
    <n v="595153.4"/>
    <n v="647438.75"/>
    <n v="865386.94999999902"/>
    <x v="0"/>
    <s v="Ecuador"/>
    <s v="ECU"/>
    <d v="2020-06-04T00:00:00"/>
    <s v="v2"/>
  </r>
  <r>
    <d v="2020-05-14T00:00:00"/>
    <x v="1"/>
    <x v="34"/>
    <n v="28"/>
    <n v="33"/>
    <n v="34.94"/>
    <n v="41.25"/>
    <n v="55.575000000000003"/>
    <x v="0"/>
    <s v="Ecuador"/>
    <s v="ECU"/>
    <d v="2020-06-04T00:00:00"/>
    <s v="v2"/>
  </r>
  <r>
    <d v="2020-05-14T00:00:00"/>
    <x v="2"/>
    <x v="824"/>
    <n v="1681"/>
    <n v="1873"/>
    <n v="1933.03"/>
    <n v="2067.25"/>
    <n v="3037.1"/>
    <x v="0"/>
    <s v="Ecuador"/>
    <s v="ECU"/>
    <d v="2020-06-04T00:00:00"/>
    <s v="v2"/>
  </r>
  <r>
    <d v="2020-05-14T00:00:00"/>
    <x v="3"/>
    <x v="825"/>
    <n v="511.75"/>
    <n v="563.5"/>
    <n v="584.21"/>
    <n v="629.5"/>
    <n v="939.62499999999898"/>
    <x v="0"/>
    <s v="Ecuador"/>
    <s v="ECU"/>
    <d v="2020-06-04T00:00:00"/>
    <s v="v2"/>
  </r>
  <r>
    <d v="2020-05-14T00:00:00"/>
    <x v="4"/>
    <x v="826"/>
    <n v="16347.75"/>
    <n v="18260.5"/>
    <n v="19034.439999999999"/>
    <n v="20657.5"/>
    <n v="30547.875"/>
    <x v="0"/>
    <s v="Ecuador"/>
    <s v="ECU"/>
    <d v="2020-06-04T00:00:00"/>
    <s v="v2"/>
  </r>
  <r>
    <d v="2020-05-14T00:00:00"/>
    <x v="5"/>
    <x v="827"/>
    <n v="1.34561872402516"/>
    <n v="1.3728433659811401"/>
    <n v="1.3681710168753001"/>
    <n v="1.3804085393012699"/>
    <n v="1.4150866309886401"/>
    <x v="0"/>
    <s v="Ecuador"/>
    <s v="ECU"/>
    <d v="2020-06-04T00:00:00"/>
    <s v="v2"/>
  </r>
  <r>
    <d v="2020-05-14T00:00:00"/>
    <x v="0"/>
    <x v="823"/>
    <n v="525689"/>
    <n v="572160.5"/>
    <n v="595153.4"/>
    <n v="647438.75"/>
    <n v="865386.94999999902"/>
    <x v="1"/>
    <s v="Ecuador"/>
    <s v="ECU"/>
    <d v="2020-06-04T00:00:00"/>
    <s v="v2"/>
  </r>
  <r>
    <d v="2020-05-14T00:00:00"/>
    <x v="1"/>
    <x v="34"/>
    <n v="28"/>
    <n v="33"/>
    <n v="34.94"/>
    <n v="41.25"/>
    <n v="55.575000000000003"/>
    <x v="1"/>
    <s v="Ecuador"/>
    <s v="ECU"/>
    <d v="2020-06-04T00:00:00"/>
    <s v="v2"/>
  </r>
  <r>
    <d v="2020-05-14T00:00:00"/>
    <x v="2"/>
    <x v="824"/>
    <n v="1681"/>
    <n v="1873"/>
    <n v="1933.03"/>
    <n v="2067.25"/>
    <n v="3037.1"/>
    <x v="1"/>
    <s v="Ecuador"/>
    <s v="ECU"/>
    <d v="2020-06-04T00:00:00"/>
    <s v="v2"/>
  </r>
  <r>
    <d v="2020-05-14T00:00:00"/>
    <x v="3"/>
    <x v="825"/>
    <n v="511.75"/>
    <n v="563.5"/>
    <n v="584.21"/>
    <n v="629.5"/>
    <n v="939.62499999999898"/>
    <x v="1"/>
    <s v="Ecuador"/>
    <s v="ECU"/>
    <d v="2020-06-04T00:00:00"/>
    <s v="v2"/>
  </r>
  <r>
    <d v="2020-05-14T00:00:00"/>
    <x v="4"/>
    <x v="826"/>
    <n v="16347.75"/>
    <n v="18260.5"/>
    <n v="19034.439999999999"/>
    <n v="20657.5"/>
    <n v="30547.875"/>
    <x v="1"/>
    <s v="Ecuador"/>
    <s v="ECU"/>
    <d v="2020-06-04T00:00:00"/>
    <s v="v2"/>
  </r>
  <r>
    <d v="2020-05-14T00:00:00"/>
    <x v="5"/>
    <x v="827"/>
    <n v="1.34561872402516"/>
    <n v="1.3728433659811401"/>
    <n v="1.3681710168753001"/>
    <n v="1.3804085393012699"/>
    <n v="1.4150866309886401"/>
    <x v="1"/>
    <s v="Ecuador"/>
    <s v="ECU"/>
    <d v="2020-06-04T00:00:00"/>
    <s v="v2"/>
  </r>
  <r>
    <d v="2020-05-14T00:00:00"/>
    <x v="0"/>
    <x v="823"/>
    <n v="525689"/>
    <n v="572160.5"/>
    <n v="595153.4"/>
    <n v="647438.75"/>
    <n v="865386.94999999902"/>
    <x v="2"/>
    <s v="Ecuador"/>
    <s v="ECU"/>
    <d v="2020-06-04T00:00:00"/>
    <s v="v2"/>
  </r>
  <r>
    <d v="2020-05-14T00:00:00"/>
    <x v="1"/>
    <x v="34"/>
    <n v="28"/>
    <n v="33"/>
    <n v="34.94"/>
    <n v="41.25"/>
    <n v="55.575000000000003"/>
    <x v="2"/>
    <s v="Ecuador"/>
    <s v="ECU"/>
    <d v="2020-06-04T00:00:00"/>
    <s v="v2"/>
  </r>
  <r>
    <d v="2020-05-14T00:00:00"/>
    <x v="2"/>
    <x v="824"/>
    <n v="1681"/>
    <n v="1873"/>
    <n v="1933.03"/>
    <n v="2067.25"/>
    <n v="3037.1"/>
    <x v="2"/>
    <s v="Ecuador"/>
    <s v="ECU"/>
    <d v="2020-06-04T00:00:00"/>
    <s v="v2"/>
  </r>
  <r>
    <d v="2020-05-14T00:00:00"/>
    <x v="3"/>
    <x v="825"/>
    <n v="511.75"/>
    <n v="563.5"/>
    <n v="584.21"/>
    <n v="629.5"/>
    <n v="939.62499999999898"/>
    <x v="2"/>
    <s v="Ecuador"/>
    <s v="ECU"/>
    <d v="2020-06-04T00:00:00"/>
    <s v="v2"/>
  </r>
  <r>
    <d v="2020-05-14T00:00:00"/>
    <x v="4"/>
    <x v="826"/>
    <n v="16347.75"/>
    <n v="18260.5"/>
    <n v="19034.439999999999"/>
    <n v="20657.5"/>
    <n v="30547.875"/>
    <x v="2"/>
    <s v="Ecuador"/>
    <s v="ECU"/>
    <d v="2020-06-04T00:00:00"/>
    <s v="v2"/>
  </r>
  <r>
    <d v="2020-05-14T00:00:00"/>
    <x v="5"/>
    <x v="827"/>
    <n v="1.34561872402516"/>
    <n v="1.3728433659811401"/>
    <n v="1.3681710168753001"/>
    <n v="1.3804085393012699"/>
    <n v="1.4150866309886401"/>
    <x v="2"/>
    <s v="Ecuador"/>
    <s v="ECU"/>
    <d v="2020-06-04T00:00:00"/>
    <s v="v2"/>
  </r>
  <r>
    <d v="2020-05-14T00:00:00"/>
    <x v="0"/>
    <x v="828"/>
    <n v="545370.5"/>
    <n v="592845"/>
    <n v="601548.28"/>
    <n v="659448.25"/>
    <n v="785867.92500000005"/>
    <x v="3"/>
    <s v="Ecuador"/>
    <s v="ECU"/>
    <d v="2020-06-04T00:00:00"/>
    <s v="v2"/>
  </r>
  <r>
    <d v="2020-05-14T00:00:00"/>
    <x v="1"/>
    <x v="36"/>
    <n v="28"/>
    <n v="35"/>
    <n v="35.4"/>
    <n v="39.25"/>
    <n v="54.524999999999999"/>
    <x v="3"/>
    <s v="Ecuador"/>
    <s v="ECU"/>
    <d v="2020-06-04T00:00:00"/>
    <s v="v2"/>
  </r>
  <r>
    <d v="2020-05-14T00:00:00"/>
    <x v="2"/>
    <x v="829"/>
    <n v="1681.75"/>
    <n v="1845.5"/>
    <n v="1911.19"/>
    <n v="2093.25"/>
    <n v="2696.0749999999998"/>
    <x v="3"/>
    <s v="Ecuador"/>
    <s v="ECU"/>
    <d v="2020-06-04T00:00:00"/>
    <s v="v2"/>
  </r>
  <r>
    <d v="2020-05-14T00:00:00"/>
    <x v="3"/>
    <x v="830"/>
    <n v="514"/>
    <n v="565.5"/>
    <n v="583.76"/>
    <n v="643.25"/>
    <n v="807"/>
    <x v="3"/>
    <s v="Ecuador"/>
    <s v="ECU"/>
    <d v="2020-06-04T00:00:00"/>
    <s v="v2"/>
  </r>
  <r>
    <d v="2020-05-14T00:00:00"/>
    <x v="4"/>
    <x v="831"/>
    <n v="16304.25"/>
    <n v="17846"/>
    <n v="18666.810000000001"/>
    <n v="19937"/>
    <n v="27021.174999999999"/>
    <x v="3"/>
    <s v="Ecuador"/>
    <s v="ECU"/>
    <d v="2020-06-04T00:00:00"/>
    <s v="v2"/>
  </r>
  <r>
    <d v="2020-05-14T00:00:00"/>
    <x v="5"/>
    <x v="832"/>
    <n v="1.34123184110658"/>
    <n v="1.3728433659811401"/>
    <n v="1.3656051704732799"/>
    <n v="1.37479252395563"/>
    <n v="1.4150818226769299"/>
    <x v="3"/>
    <s v="Ecuador"/>
    <s v="ECU"/>
    <d v="2020-06-04T00:00:00"/>
    <s v="v2"/>
  </r>
  <r>
    <d v="2020-05-14T00:00:00"/>
    <x v="0"/>
    <x v="828"/>
    <n v="545370.5"/>
    <n v="592845"/>
    <n v="601548.28"/>
    <n v="659448.25"/>
    <n v="785867.92500000005"/>
    <x v="4"/>
    <s v="Ecuador"/>
    <s v="ECU"/>
    <d v="2020-06-04T00:00:00"/>
    <s v="v2"/>
  </r>
  <r>
    <d v="2020-05-14T00:00:00"/>
    <x v="1"/>
    <x v="36"/>
    <n v="28"/>
    <n v="35"/>
    <n v="35.4"/>
    <n v="39.25"/>
    <n v="54.524999999999999"/>
    <x v="4"/>
    <s v="Ecuador"/>
    <s v="ECU"/>
    <d v="2020-06-04T00:00:00"/>
    <s v="v2"/>
  </r>
  <r>
    <d v="2020-05-14T00:00:00"/>
    <x v="2"/>
    <x v="829"/>
    <n v="1681.75"/>
    <n v="1845.5"/>
    <n v="1911.19"/>
    <n v="2093.25"/>
    <n v="2696.0749999999998"/>
    <x v="4"/>
    <s v="Ecuador"/>
    <s v="ECU"/>
    <d v="2020-06-04T00:00:00"/>
    <s v="v2"/>
  </r>
  <r>
    <d v="2020-05-14T00:00:00"/>
    <x v="3"/>
    <x v="830"/>
    <n v="514"/>
    <n v="565.5"/>
    <n v="583.76"/>
    <n v="643.25"/>
    <n v="807"/>
    <x v="4"/>
    <s v="Ecuador"/>
    <s v="ECU"/>
    <d v="2020-06-04T00:00:00"/>
    <s v="v2"/>
  </r>
  <r>
    <d v="2020-05-14T00:00:00"/>
    <x v="4"/>
    <x v="831"/>
    <n v="16304.25"/>
    <n v="17846"/>
    <n v="18666.810000000001"/>
    <n v="19937"/>
    <n v="27021.174999999999"/>
    <x v="4"/>
    <s v="Ecuador"/>
    <s v="ECU"/>
    <d v="2020-06-04T00:00:00"/>
    <s v="v2"/>
  </r>
  <r>
    <d v="2020-05-14T00:00:00"/>
    <x v="5"/>
    <x v="832"/>
    <n v="1.34123184110658"/>
    <n v="1.3728433659811401"/>
    <n v="1.3656051704732799"/>
    <n v="1.37479252395563"/>
    <n v="1.4150818226769299"/>
    <x v="4"/>
    <s v="Ecuador"/>
    <s v="ECU"/>
    <d v="2020-06-04T00:00:00"/>
    <s v="v2"/>
  </r>
  <r>
    <d v="2020-05-14T00:00:00"/>
    <x v="0"/>
    <x v="828"/>
    <n v="545370.5"/>
    <n v="592845"/>
    <n v="601548.28"/>
    <n v="659448.25"/>
    <n v="785867.92500000005"/>
    <x v="5"/>
    <s v="Ecuador"/>
    <s v="ECU"/>
    <d v="2020-06-04T00:00:00"/>
    <s v="v2"/>
  </r>
  <r>
    <d v="2020-05-14T00:00:00"/>
    <x v="1"/>
    <x v="36"/>
    <n v="28"/>
    <n v="35"/>
    <n v="35.4"/>
    <n v="39.25"/>
    <n v="54.524999999999999"/>
    <x v="5"/>
    <s v="Ecuador"/>
    <s v="ECU"/>
    <d v="2020-06-04T00:00:00"/>
    <s v="v2"/>
  </r>
  <r>
    <d v="2020-05-14T00:00:00"/>
    <x v="2"/>
    <x v="829"/>
    <n v="1681.75"/>
    <n v="1845.5"/>
    <n v="1911.19"/>
    <n v="2093.25"/>
    <n v="2696.0749999999998"/>
    <x v="5"/>
    <s v="Ecuador"/>
    <s v="ECU"/>
    <d v="2020-06-04T00:00:00"/>
    <s v="v2"/>
  </r>
  <r>
    <d v="2020-05-14T00:00:00"/>
    <x v="3"/>
    <x v="830"/>
    <n v="514"/>
    <n v="565.5"/>
    <n v="583.76"/>
    <n v="643.25"/>
    <n v="807"/>
    <x v="5"/>
    <s v="Ecuador"/>
    <s v="ECU"/>
    <d v="2020-06-04T00:00:00"/>
    <s v="v2"/>
  </r>
  <r>
    <d v="2020-05-14T00:00:00"/>
    <x v="4"/>
    <x v="831"/>
    <n v="16304.25"/>
    <n v="17846"/>
    <n v="18666.810000000001"/>
    <n v="19937"/>
    <n v="27021.174999999999"/>
    <x v="5"/>
    <s v="Ecuador"/>
    <s v="ECU"/>
    <d v="2020-06-04T00:00:00"/>
    <s v="v2"/>
  </r>
  <r>
    <d v="2020-05-14T00:00:00"/>
    <x v="5"/>
    <x v="832"/>
    <n v="1.34123184110658"/>
    <n v="1.3728433659811401"/>
    <n v="1.3656051704732799"/>
    <n v="1.37479252395563"/>
    <n v="1.4150818226769299"/>
    <x v="5"/>
    <s v="Ecuador"/>
    <s v="ECU"/>
    <d v="2020-06-04T00:00:00"/>
    <s v="v2"/>
  </r>
  <r>
    <d v="2020-05-15T00:00:00"/>
    <x v="0"/>
    <x v="833"/>
    <n v="544179.75"/>
    <n v="591192.5"/>
    <n v="615023.64"/>
    <n v="666476.25"/>
    <n v="897457.924999999"/>
    <x v="0"/>
    <s v="Ecuador"/>
    <s v="ECU"/>
    <d v="2020-06-04T00:00:00"/>
    <s v="v2"/>
  </r>
  <r>
    <d v="2020-05-15T00:00:00"/>
    <x v="1"/>
    <x v="197"/>
    <n v="30"/>
    <n v="37"/>
    <n v="36.86"/>
    <n v="42"/>
    <n v="62.625"/>
    <x v="0"/>
    <s v="Ecuador"/>
    <s v="ECU"/>
    <d v="2020-06-04T00:00:00"/>
    <s v="v2"/>
  </r>
  <r>
    <d v="2020-05-15T00:00:00"/>
    <x v="2"/>
    <x v="834"/>
    <n v="1724.25"/>
    <n v="1926"/>
    <n v="1994"/>
    <n v="2133"/>
    <n v="3123.5"/>
    <x v="0"/>
    <s v="Ecuador"/>
    <s v="ECU"/>
    <d v="2020-06-04T00:00:00"/>
    <s v="v2"/>
  </r>
  <r>
    <d v="2020-05-15T00:00:00"/>
    <x v="3"/>
    <x v="835"/>
    <n v="523.75"/>
    <n v="584.5"/>
    <n v="603.25"/>
    <n v="652.25"/>
    <n v="971.474999999999"/>
    <x v="0"/>
    <s v="Ecuador"/>
    <s v="ECU"/>
    <d v="2020-06-04T00:00:00"/>
    <s v="v2"/>
  </r>
  <r>
    <d v="2020-05-15T00:00:00"/>
    <x v="4"/>
    <x v="836"/>
    <n v="17081"/>
    <n v="19116"/>
    <n v="19870.240000000002"/>
    <n v="21426.75"/>
    <n v="32070.974999999999"/>
    <x v="0"/>
    <s v="Ecuador"/>
    <s v="ECU"/>
    <d v="2020-06-04T00:00:00"/>
    <s v="v2"/>
  </r>
  <r>
    <d v="2020-05-15T00:00:00"/>
    <x v="5"/>
    <x v="837"/>
    <n v="1.36036715907687"/>
    <n v="1.38847745727981"/>
    <n v="1.3817022064800999"/>
    <n v="1.3946576888917801"/>
    <n v="1.4286378165113001"/>
    <x v="0"/>
    <s v="Ecuador"/>
    <s v="ECU"/>
    <d v="2020-06-04T00:00:00"/>
    <s v="v2"/>
  </r>
  <r>
    <d v="2020-05-15T00:00:00"/>
    <x v="0"/>
    <x v="833"/>
    <n v="544179.75"/>
    <n v="591192.5"/>
    <n v="615023.64"/>
    <n v="666476.25"/>
    <n v="897457.924999999"/>
    <x v="1"/>
    <s v="Ecuador"/>
    <s v="ECU"/>
    <d v="2020-06-04T00:00:00"/>
    <s v="v2"/>
  </r>
  <r>
    <d v="2020-05-15T00:00:00"/>
    <x v="1"/>
    <x v="197"/>
    <n v="30"/>
    <n v="37"/>
    <n v="36.86"/>
    <n v="42"/>
    <n v="62.625"/>
    <x v="1"/>
    <s v="Ecuador"/>
    <s v="ECU"/>
    <d v="2020-06-04T00:00:00"/>
    <s v="v2"/>
  </r>
  <r>
    <d v="2020-05-15T00:00:00"/>
    <x v="2"/>
    <x v="834"/>
    <n v="1724.25"/>
    <n v="1926"/>
    <n v="1994"/>
    <n v="2133"/>
    <n v="3123.5"/>
    <x v="1"/>
    <s v="Ecuador"/>
    <s v="ECU"/>
    <d v="2020-06-04T00:00:00"/>
    <s v="v2"/>
  </r>
  <r>
    <d v="2020-05-15T00:00:00"/>
    <x v="3"/>
    <x v="835"/>
    <n v="523.75"/>
    <n v="584.5"/>
    <n v="603.25"/>
    <n v="652.25"/>
    <n v="971.474999999999"/>
    <x v="1"/>
    <s v="Ecuador"/>
    <s v="ECU"/>
    <d v="2020-06-04T00:00:00"/>
    <s v="v2"/>
  </r>
  <r>
    <d v="2020-05-15T00:00:00"/>
    <x v="4"/>
    <x v="836"/>
    <n v="17081"/>
    <n v="19116"/>
    <n v="19870.240000000002"/>
    <n v="21426.75"/>
    <n v="32070.974999999999"/>
    <x v="1"/>
    <s v="Ecuador"/>
    <s v="ECU"/>
    <d v="2020-06-04T00:00:00"/>
    <s v="v2"/>
  </r>
  <r>
    <d v="2020-05-15T00:00:00"/>
    <x v="5"/>
    <x v="837"/>
    <n v="1.36036715907687"/>
    <n v="1.38847745727981"/>
    <n v="1.3817022064800999"/>
    <n v="1.3946576888917801"/>
    <n v="1.4286378165113001"/>
    <x v="1"/>
    <s v="Ecuador"/>
    <s v="ECU"/>
    <d v="2020-06-04T00:00:00"/>
    <s v="v2"/>
  </r>
  <r>
    <d v="2020-05-15T00:00:00"/>
    <x v="0"/>
    <x v="833"/>
    <n v="544179.75"/>
    <n v="591192.5"/>
    <n v="615023.64"/>
    <n v="666476.25"/>
    <n v="897457.924999999"/>
    <x v="2"/>
    <s v="Ecuador"/>
    <s v="ECU"/>
    <d v="2020-06-04T00:00:00"/>
    <s v="v2"/>
  </r>
  <r>
    <d v="2020-05-15T00:00:00"/>
    <x v="1"/>
    <x v="197"/>
    <n v="30"/>
    <n v="37"/>
    <n v="36.86"/>
    <n v="42"/>
    <n v="62.625"/>
    <x v="2"/>
    <s v="Ecuador"/>
    <s v="ECU"/>
    <d v="2020-06-04T00:00:00"/>
    <s v="v2"/>
  </r>
  <r>
    <d v="2020-05-15T00:00:00"/>
    <x v="2"/>
    <x v="834"/>
    <n v="1724.25"/>
    <n v="1926"/>
    <n v="1994"/>
    <n v="2133"/>
    <n v="3123.5"/>
    <x v="2"/>
    <s v="Ecuador"/>
    <s v="ECU"/>
    <d v="2020-06-04T00:00:00"/>
    <s v="v2"/>
  </r>
  <r>
    <d v="2020-05-15T00:00:00"/>
    <x v="3"/>
    <x v="835"/>
    <n v="523.75"/>
    <n v="584.5"/>
    <n v="603.25"/>
    <n v="652.25"/>
    <n v="971.474999999999"/>
    <x v="2"/>
    <s v="Ecuador"/>
    <s v="ECU"/>
    <d v="2020-06-04T00:00:00"/>
    <s v="v2"/>
  </r>
  <r>
    <d v="2020-05-15T00:00:00"/>
    <x v="4"/>
    <x v="836"/>
    <n v="17081"/>
    <n v="19116"/>
    <n v="19870.240000000002"/>
    <n v="21426.75"/>
    <n v="32070.974999999999"/>
    <x v="2"/>
    <s v="Ecuador"/>
    <s v="ECU"/>
    <d v="2020-06-04T00:00:00"/>
    <s v="v2"/>
  </r>
  <r>
    <d v="2020-05-15T00:00:00"/>
    <x v="5"/>
    <x v="837"/>
    <n v="1.36036715907687"/>
    <n v="1.38847745727981"/>
    <n v="1.3817022064800999"/>
    <n v="1.3946576888917801"/>
    <n v="1.4286378165113001"/>
    <x v="2"/>
    <s v="Ecuador"/>
    <s v="ECU"/>
    <d v="2020-06-04T00:00:00"/>
    <s v="v2"/>
  </r>
  <r>
    <d v="2020-05-15T00:00:00"/>
    <x v="0"/>
    <x v="838"/>
    <n v="562665"/>
    <n v="611024"/>
    <n v="621023.86"/>
    <n v="680125.25"/>
    <n v="812036.35"/>
    <x v="3"/>
    <s v="Ecuador"/>
    <s v="ECU"/>
    <d v="2020-06-04T00:00:00"/>
    <s v="v2"/>
  </r>
  <r>
    <d v="2020-05-15T00:00:00"/>
    <x v="1"/>
    <x v="761"/>
    <n v="30"/>
    <n v="34"/>
    <n v="35.29"/>
    <n v="41"/>
    <n v="52"/>
    <x v="3"/>
    <s v="Ecuador"/>
    <s v="ECU"/>
    <d v="2020-06-04T00:00:00"/>
    <s v="v2"/>
  </r>
  <r>
    <d v="2020-05-15T00:00:00"/>
    <x v="2"/>
    <x v="839"/>
    <n v="1749.75"/>
    <n v="1896.5"/>
    <n v="1972.93"/>
    <n v="2144"/>
    <n v="2801.5250000000001"/>
    <x v="3"/>
    <s v="Ecuador"/>
    <s v="ECU"/>
    <d v="2020-06-04T00:00:00"/>
    <s v="v2"/>
  </r>
  <r>
    <d v="2020-05-15T00:00:00"/>
    <x v="3"/>
    <x v="840"/>
    <n v="537.75"/>
    <n v="586.5"/>
    <n v="604.49"/>
    <n v="673.75"/>
    <n v="837.67499999999995"/>
    <x v="3"/>
    <s v="Ecuador"/>
    <s v="ECU"/>
    <d v="2020-06-04T00:00:00"/>
    <s v="v2"/>
  </r>
  <r>
    <d v="2020-05-15T00:00:00"/>
    <x v="4"/>
    <x v="841"/>
    <n v="17087.5"/>
    <n v="18706"/>
    <n v="19475.580000000002"/>
    <n v="20922.75"/>
    <n v="28196.25"/>
    <x v="3"/>
    <s v="Ecuador"/>
    <s v="ECU"/>
    <d v="2020-06-04T00:00:00"/>
    <s v="v2"/>
  </r>
  <r>
    <d v="2020-05-15T00:00:00"/>
    <x v="5"/>
    <x v="842"/>
    <n v="1.35702871362155"/>
    <n v="1.3890125553567301"/>
    <n v="1.37970654131009"/>
    <n v="1.3897683463452"/>
    <n v="1.42892690772641"/>
    <x v="3"/>
    <s v="Ecuador"/>
    <s v="ECU"/>
    <d v="2020-06-04T00:00:00"/>
    <s v="v2"/>
  </r>
  <r>
    <d v="2020-05-15T00:00:00"/>
    <x v="0"/>
    <x v="838"/>
    <n v="562665"/>
    <n v="611024"/>
    <n v="621023.86"/>
    <n v="680125.25"/>
    <n v="812036.35"/>
    <x v="4"/>
    <s v="Ecuador"/>
    <s v="ECU"/>
    <d v="2020-06-04T00:00:00"/>
    <s v="v2"/>
  </r>
  <r>
    <d v="2020-05-15T00:00:00"/>
    <x v="1"/>
    <x v="761"/>
    <n v="30"/>
    <n v="34"/>
    <n v="35.29"/>
    <n v="41"/>
    <n v="52"/>
    <x v="4"/>
    <s v="Ecuador"/>
    <s v="ECU"/>
    <d v="2020-06-04T00:00:00"/>
    <s v="v2"/>
  </r>
  <r>
    <d v="2020-05-15T00:00:00"/>
    <x v="2"/>
    <x v="839"/>
    <n v="1749.75"/>
    <n v="1896.5"/>
    <n v="1972.93"/>
    <n v="2144"/>
    <n v="2801.5250000000001"/>
    <x v="4"/>
    <s v="Ecuador"/>
    <s v="ECU"/>
    <d v="2020-06-04T00:00:00"/>
    <s v="v2"/>
  </r>
  <r>
    <d v="2020-05-15T00:00:00"/>
    <x v="3"/>
    <x v="840"/>
    <n v="537.75"/>
    <n v="586.5"/>
    <n v="604.49"/>
    <n v="673.75"/>
    <n v="837.67499999999995"/>
    <x v="4"/>
    <s v="Ecuador"/>
    <s v="ECU"/>
    <d v="2020-06-04T00:00:00"/>
    <s v="v2"/>
  </r>
  <r>
    <d v="2020-05-15T00:00:00"/>
    <x v="4"/>
    <x v="841"/>
    <n v="17087.5"/>
    <n v="18706"/>
    <n v="19475.580000000002"/>
    <n v="20922.75"/>
    <n v="28196.25"/>
    <x v="4"/>
    <s v="Ecuador"/>
    <s v="ECU"/>
    <d v="2020-06-04T00:00:00"/>
    <s v="v2"/>
  </r>
  <r>
    <d v="2020-05-15T00:00:00"/>
    <x v="5"/>
    <x v="842"/>
    <n v="1.35702871362155"/>
    <n v="1.3890125553567301"/>
    <n v="1.37970654131009"/>
    <n v="1.3897683463452"/>
    <n v="1.42892690772641"/>
    <x v="4"/>
    <s v="Ecuador"/>
    <s v="ECU"/>
    <d v="2020-06-04T00:00:00"/>
    <s v="v2"/>
  </r>
  <r>
    <d v="2020-05-15T00:00:00"/>
    <x v="0"/>
    <x v="838"/>
    <n v="562665"/>
    <n v="611024"/>
    <n v="621023.86"/>
    <n v="680125.25"/>
    <n v="812036.35"/>
    <x v="5"/>
    <s v="Ecuador"/>
    <s v="ECU"/>
    <d v="2020-06-04T00:00:00"/>
    <s v="v2"/>
  </r>
  <r>
    <d v="2020-05-15T00:00:00"/>
    <x v="1"/>
    <x v="761"/>
    <n v="30"/>
    <n v="34"/>
    <n v="35.29"/>
    <n v="41"/>
    <n v="52"/>
    <x v="5"/>
    <s v="Ecuador"/>
    <s v="ECU"/>
    <d v="2020-06-04T00:00:00"/>
    <s v="v2"/>
  </r>
  <r>
    <d v="2020-05-15T00:00:00"/>
    <x v="2"/>
    <x v="839"/>
    <n v="1749.75"/>
    <n v="1896.5"/>
    <n v="1972.93"/>
    <n v="2144"/>
    <n v="2801.5250000000001"/>
    <x v="5"/>
    <s v="Ecuador"/>
    <s v="ECU"/>
    <d v="2020-06-04T00:00:00"/>
    <s v="v2"/>
  </r>
  <r>
    <d v="2020-05-15T00:00:00"/>
    <x v="3"/>
    <x v="840"/>
    <n v="537.75"/>
    <n v="586.5"/>
    <n v="604.49"/>
    <n v="673.75"/>
    <n v="837.67499999999995"/>
    <x v="5"/>
    <s v="Ecuador"/>
    <s v="ECU"/>
    <d v="2020-06-04T00:00:00"/>
    <s v="v2"/>
  </r>
  <r>
    <d v="2020-05-15T00:00:00"/>
    <x v="4"/>
    <x v="841"/>
    <n v="17087.5"/>
    <n v="18706"/>
    <n v="19475.580000000002"/>
    <n v="20922.75"/>
    <n v="28196.25"/>
    <x v="5"/>
    <s v="Ecuador"/>
    <s v="ECU"/>
    <d v="2020-06-04T00:00:00"/>
    <s v="v2"/>
  </r>
  <r>
    <d v="2020-05-15T00:00:00"/>
    <x v="5"/>
    <x v="842"/>
    <n v="1.35702871362155"/>
    <n v="1.3890125553567301"/>
    <n v="1.37970654131009"/>
    <n v="1.3897683463452"/>
    <n v="1.42892690772641"/>
    <x v="5"/>
    <s v="Ecuador"/>
    <s v="ECU"/>
    <d v="2020-06-04T00:00:00"/>
    <s v="v2"/>
  </r>
  <r>
    <d v="2020-05-16T00:00:00"/>
    <x v="0"/>
    <x v="843"/>
    <n v="562264"/>
    <n v="611506.5"/>
    <n v="635734.6"/>
    <n v="687033"/>
    <n v="930967.09999999905"/>
    <x v="0"/>
    <s v="Ecuador"/>
    <s v="ECU"/>
    <d v="2020-06-04T00:00:00"/>
    <s v="v2"/>
  </r>
  <r>
    <d v="2020-05-16T00:00:00"/>
    <x v="1"/>
    <x v="844"/>
    <n v="40"/>
    <n v="46"/>
    <n v="47.91"/>
    <n v="52"/>
    <n v="71.625"/>
    <x v="0"/>
    <s v="Ecuador"/>
    <s v="ECU"/>
    <d v="2020-06-04T00:00:00"/>
    <s v="v2"/>
  </r>
  <r>
    <d v="2020-05-16T00:00:00"/>
    <x v="2"/>
    <x v="845"/>
    <n v="1783"/>
    <n v="1994"/>
    <n v="2057.15"/>
    <n v="2187.75"/>
    <n v="3240.15"/>
    <x v="0"/>
    <s v="Ecuador"/>
    <s v="ECU"/>
    <d v="2020-06-04T00:00:00"/>
    <s v="v2"/>
  </r>
  <r>
    <d v="2020-05-16T00:00:00"/>
    <x v="3"/>
    <x v="846"/>
    <n v="542.25"/>
    <n v="591.5"/>
    <n v="619.54"/>
    <n v="671.5"/>
    <n v="1007.775"/>
    <x v="0"/>
    <s v="Ecuador"/>
    <s v="ECU"/>
    <d v="2020-06-04T00:00:00"/>
    <s v="v2"/>
  </r>
  <r>
    <d v="2020-05-16T00:00:00"/>
    <x v="4"/>
    <x v="847"/>
    <n v="17791.75"/>
    <n v="19950.5"/>
    <n v="20710.96"/>
    <n v="22431"/>
    <n v="33509.175000000003"/>
    <x v="0"/>
    <s v="Ecuador"/>
    <s v="ECU"/>
    <d v="2020-06-04T00:00:00"/>
    <s v="v2"/>
  </r>
  <r>
    <d v="2020-05-16T00:00:00"/>
    <x v="5"/>
    <x v="848"/>
    <n v="1.2627877646025301"/>
    <n v="1.28582190787357"/>
    <n v="1.2845883616022999"/>
    <n v="1.29769699931147"/>
    <n v="1.3322881845202501"/>
    <x v="0"/>
    <s v="Ecuador"/>
    <s v="ECU"/>
    <d v="2020-06-04T00:00:00"/>
    <s v="v2"/>
  </r>
  <r>
    <d v="2020-05-16T00:00:00"/>
    <x v="0"/>
    <x v="843"/>
    <n v="562264"/>
    <n v="611506.5"/>
    <n v="635734.6"/>
    <n v="687033"/>
    <n v="930967.09999999905"/>
    <x v="1"/>
    <s v="Ecuador"/>
    <s v="ECU"/>
    <d v="2020-06-04T00:00:00"/>
    <s v="v2"/>
  </r>
  <r>
    <d v="2020-05-16T00:00:00"/>
    <x v="1"/>
    <x v="844"/>
    <n v="40"/>
    <n v="46"/>
    <n v="47.91"/>
    <n v="52"/>
    <n v="71.625"/>
    <x v="1"/>
    <s v="Ecuador"/>
    <s v="ECU"/>
    <d v="2020-06-04T00:00:00"/>
    <s v="v2"/>
  </r>
  <r>
    <d v="2020-05-16T00:00:00"/>
    <x v="2"/>
    <x v="845"/>
    <n v="1783"/>
    <n v="1994"/>
    <n v="2057.15"/>
    <n v="2187.75"/>
    <n v="3240.15"/>
    <x v="1"/>
    <s v="Ecuador"/>
    <s v="ECU"/>
    <d v="2020-06-04T00:00:00"/>
    <s v="v2"/>
  </r>
  <r>
    <d v="2020-05-16T00:00:00"/>
    <x v="3"/>
    <x v="846"/>
    <n v="542.25"/>
    <n v="591.5"/>
    <n v="619.54"/>
    <n v="671.5"/>
    <n v="1007.775"/>
    <x v="1"/>
    <s v="Ecuador"/>
    <s v="ECU"/>
    <d v="2020-06-04T00:00:00"/>
    <s v="v2"/>
  </r>
  <r>
    <d v="2020-05-16T00:00:00"/>
    <x v="4"/>
    <x v="847"/>
    <n v="17791.75"/>
    <n v="19950.5"/>
    <n v="20710.96"/>
    <n v="22431"/>
    <n v="33509.175000000003"/>
    <x v="1"/>
    <s v="Ecuador"/>
    <s v="ECU"/>
    <d v="2020-06-04T00:00:00"/>
    <s v="v2"/>
  </r>
  <r>
    <d v="2020-05-16T00:00:00"/>
    <x v="5"/>
    <x v="848"/>
    <n v="1.2627877646025301"/>
    <n v="1.28582190787357"/>
    <n v="1.2845883616022999"/>
    <n v="1.29769699931147"/>
    <n v="1.3322881845202501"/>
    <x v="1"/>
    <s v="Ecuador"/>
    <s v="ECU"/>
    <d v="2020-06-04T00:00:00"/>
    <s v="v2"/>
  </r>
  <r>
    <d v="2020-05-16T00:00:00"/>
    <x v="0"/>
    <x v="843"/>
    <n v="562264"/>
    <n v="611506.5"/>
    <n v="635734.6"/>
    <n v="687033"/>
    <n v="930967.09999999905"/>
    <x v="2"/>
    <s v="Ecuador"/>
    <s v="ECU"/>
    <d v="2020-06-04T00:00:00"/>
    <s v="v2"/>
  </r>
  <r>
    <d v="2020-05-16T00:00:00"/>
    <x v="1"/>
    <x v="844"/>
    <n v="40"/>
    <n v="46"/>
    <n v="47.91"/>
    <n v="52"/>
    <n v="71.625"/>
    <x v="2"/>
    <s v="Ecuador"/>
    <s v="ECU"/>
    <d v="2020-06-04T00:00:00"/>
    <s v="v2"/>
  </r>
  <r>
    <d v="2020-05-16T00:00:00"/>
    <x v="2"/>
    <x v="845"/>
    <n v="1783"/>
    <n v="1994"/>
    <n v="2057.15"/>
    <n v="2187.75"/>
    <n v="3240.15"/>
    <x v="2"/>
    <s v="Ecuador"/>
    <s v="ECU"/>
    <d v="2020-06-04T00:00:00"/>
    <s v="v2"/>
  </r>
  <r>
    <d v="2020-05-16T00:00:00"/>
    <x v="3"/>
    <x v="846"/>
    <n v="542.25"/>
    <n v="591.5"/>
    <n v="619.54"/>
    <n v="671.5"/>
    <n v="1007.775"/>
    <x v="2"/>
    <s v="Ecuador"/>
    <s v="ECU"/>
    <d v="2020-06-04T00:00:00"/>
    <s v="v2"/>
  </r>
  <r>
    <d v="2020-05-16T00:00:00"/>
    <x v="4"/>
    <x v="847"/>
    <n v="17791.75"/>
    <n v="19950.5"/>
    <n v="20710.96"/>
    <n v="22431"/>
    <n v="33509.175000000003"/>
    <x v="2"/>
    <s v="Ecuador"/>
    <s v="ECU"/>
    <d v="2020-06-04T00:00:00"/>
    <s v="v2"/>
  </r>
  <r>
    <d v="2020-05-16T00:00:00"/>
    <x v="5"/>
    <x v="848"/>
    <n v="1.2627877646025301"/>
    <n v="1.28582190787357"/>
    <n v="1.2845883616022999"/>
    <n v="1.29769699931147"/>
    <n v="1.3322881845202501"/>
    <x v="2"/>
    <s v="Ecuador"/>
    <s v="ECU"/>
    <d v="2020-06-04T00:00:00"/>
    <s v="v2"/>
  </r>
  <r>
    <d v="2020-05-16T00:00:00"/>
    <x v="0"/>
    <x v="849"/>
    <n v="581849.5"/>
    <n v="630846.5"/>
    <n v="641347.71"/>
    <n v="701388.25"/>
    <n v="839178.32499999995"/>
    <x v="3"/>
    <s v="Ecuador"/>
    <s v="ECU"/>
    <d v="2020-06-04T00:00:00"/>
    <s v="v2"/>
  </r>
  <r>
    <d v="2020-05-16T00:00:00"/>
    <x v="1"/>
    <x v="850"/>
    <n v="41"/>
    <n v="45.5"/>
    <n v="47.26"/>
    <n v="53"/>
    <n v="65.525000000000006"/>
    <x v="3"/>
    <s v="Ecuador"/>
    <s v="ECU"/>
    <d v="2020-06-04T00:00:00"/>
    <s v="v2"/>
  </r>
  <r>
    <d v="2020-05-16T00:00:00"/>
    <x v="2"/>
    <x v="851"/>
    <n v="1800"/>
    <n v="1967.5"/>
    <n v="2038.78"/>
    <n v="2230.5"/>
    <n v="2942.95"/>
    <x v="3"/>
    <s v="Ecuador"/>
    <s v="ECU"/>
    <d v="2020-06-04T00:00:00"/>
    <s v="v2"/>
  </r>
  <r>
    <d v="2020-05-16T00:00:00"/>
    <x v="3"/>
    <x v="852"/>
    <n v="540"/>
    <n v="603"/>
    <n v="618.57000000000005"/>
    <n v="686.25"/>
    <n v="870.57500000000005"/>
    <x v="3"/>
    <s v="Ecuador"/>
    <s v="ECU"/>
    <d v="2020-06-04T00:00:00"/>
    <s v="v2"/>
  </r>
  <r>
    <d v="2020-05-16T00:00:00"/>
    <x v="4"/>
    <x v="853"/>
    <n v="17902.5"/>
    <n v="19509"/>
    <n v="20323.849999999999"/>
    <n v="21811"/>
    <n v="29416.025000000001"/>
    <x v="3"/>
    <s v="Ecuador"/>
    <s v="ECU"/>
    <d v="2020-06-04T00:00:00"/>
    <s v="v2"/>
  </r>
  <r>
    <d v="2020-05-16T00:00:00"/>
    <x v="5"/>
    <x v="854"/>
    <n v="1.26207703214381"/>
    <n v="1.27355049266684"/>
    <n v="1.2786403301201501"/>
    <n v="1.2940175576664701"/>
    <n v="1.3326978142711801"/>
    <x v="3"/>
    <s v="Ecuador"/>
    <s v="ECU"/>
    <d v="2020-06-04T00:00:00"/>
    <s v="v2"/>
  </r>
  <r>
    <d v="2020-05-16T00:00:00"/>
    <x v="0"/>
    <x v="849"/>
    <n v="581849.5"/>
    <n v="630846.5"/>
    <n v="641347.71"/>
    <n v="701388.25"/>
    <n v="839178.32499999995"/>
    <x v="4"/>
    <s v="Ecuador"/>
    <s v="ECU"/>
    <d v="2020-06-04T00:00:00"/>
    <s v="v2"/>
  </r>
  <r>
    <d v="2020-05-16T00:00:00"/>
    <x v="1"/>
    <x v="850"/>
    <n v="41"/>
    <n v="45.5"/>
    <n v="47.26"/>
    <n v="53"/>
    <n v="65.525000000000006"/>
    <x v="4"/>
    <s v="Ecuador"/>
    <s v="ECU"/>
    <d v="2020-06-04T00:00:00"/>
    <s v="v2"/>
  </r>
  <r>
    <d v="2020-05-16T00:00:00"/>
    <x v="2"/>
    <x v="851"/>
    <n v="1800"/>
    <n v="1967.5"/>
    <n v="2038.78"/>
    <n v="2230.5"/>
    <n v="2942.95"/>
    <x v="4"/>
    <s v="Ecuador"/>
    <s v="ECU"/>
    <d v="2020-06-04T00:00:00"/>
    <s v="v2"/>
  </r>
  <r>
    <d v="2020-05-16T00:00:00"/>
    <x v="3"/>
    <x v="852"/>
    <n v="540"/>
    <n v="603"/>
    <n v="618.57000000000005"/>
    <n v="686.25"/>
    <n v="870.57500000000005"/>
    <x v="4"/>
    <s v="Ecuador"/>
    <s v="ECU"/>
    <d v="2020-06-04T00:00:00"/>
    <s v="v2"/>
  </r>
  <r>
    <d v="2020-05-16T00:00:00"/>
    <x v="4"/>
    <x v="853"/>
    <n v="17902.5"/>
    <n v="19509"/>
    <n v="20323.849999999999"/>
    <n v="21811"/>
    <n v="29416.025000000001"/>
    <x v="4"/>
    <s v="Ecuador"/>
    <s v="ECU"/>
    <d v="2020-06-04T00:00:00"/>
    <s v="v2"/>
  </r>
  <r>
    <d v="2020-05-16T00:00:00"/>
    <x v="5"/>
    <x v="854"/>
    <n v="1.26207703214381"/>
    <n v="1.27355049266684"/>
    <n v="1.2786403301201501"/>
    <n v="1.2940175576664701"/>
    <n v="1.3326978142711801"/>
    <x v="4"/>
    <s v="Ecuador"/>
    <s v="ECU"/>
    <d v="2020-06-04T00:00:00"/>
    <s v="v2"/>
  </r>
  <r>
    <d v="2020-05-16T00:00:00"/>
    <x v="0"/>
    <x v="849"/>
    <n v="581849.5"/>
    <n v="630846.5"/>
    <n v="641347.71"/>
    <n v="701388.25"/>
    <n v="839178.32499999995"/>
    <x v="5"/>
    <s v="Ecuador"/>
    <s v="ECU"/>
    <d v="2020-06-04T00:00:00"/>
    <s v="v2"/>
  </r>
  <r>
    <d v="2020-05-16T00:00:00"/>
    <x v="1"/>
    <x v="850"/>
    <n v="41"/>
    <n v="45.5"/>
    <n v="47.26"/>
    <n v="53"/>
    <n v="65.525000000000006"/>
    <x v="5"/>
    <s v="Ecuador"/>
    <s v="ECU"/>
    <d v="2020-06-04T00:00:00"/>
    <s v="v2"/>
  </r>
  <r>
    <d v="2020-05-16T00:00:00"/>
    <x v="2"/>
    <x v="851"/>
    <n v="1800"/>
    <n v="1967.5"/>
    <n v="2038.78"/>
    <n v="2230.5"/>
    <n v="2942.95"/>
    <x v="5"/>
    <s v="Ecuador"/>
    <s v="ECU"/>
    <d v="2020-06-04T00:00:00"/>
    <s v="v2"/>
  </r>
  <r>
    <d v="2020-05-16T00:00:00"/>
    <x v="3"/>
    <x v="852"/>
    <n v="540"/>
    <n v="603"/>
    <n v="618.57000000000005"/>
    <n v="686.25"/>
    <n v="870.57500000000005"/>
    <x v="5"/>
    <s v="Ecuador"/>
    <s v="ECU"/>
    <d v="2020-06-04T00:00:00"/>
    <s v="v2"/>
  </r>
  <r>
    <d v="2020-05-16T00:00:00"/>
    <x v="4"/>
    <x v="853"/>
    <n v="17902.5"/>
    <n v="19509"/>
    <n v="20323.849999999999"/>
    <n v="21811"/>
    <n v="29416.025000000001"/>
    <x v="5"/>
    <s v="Ecuador"/>
    <s v="ECU"/>
    <d v="2020-06-04T00:00:00"/>
    <s v="v2"/>
  </r>
  <r>
    <d v="2020-05-16T00:00:00"/>
    <x v="5"/>
    <x v="854"/>
    <n v="1.26207703214381"/>
    <n v="1.27355049266684"/>
    <n v="1.2786403301201501"/>
    <n v="1.2940175576664701"/>
    <n v="1.3326978142711801"/>
    <x v="5"/>
    <s v="Ecuador"/>
    <s v="ECU"/>
    <d v="2020-06-04T00:00:00"/>
    <s v="v2"/>
  </r>
  <r>
    <d v="2020-05-17T00:00:00"/>
    <x v="0"/>
    <x v="855"/>
    <n v="581058.75"/>
    <n v="632718.5"/>
    <n v="657356.81999999995"/>
    <n v="708265.75"/>
    <n v="965966.82499999902"/>
    <x v="0"/>
    <s v="Ecuador"/>
    <s v="ECU"/>
    <d v="2020-06-04T00:00:00"/>
    <s v="v2"/>
  </r>
  <r>
    <d v="2020-05-17T00:00:00"/>
    <x v="1"/>
    <x v="84"/>
    <n v="36"/>
    <n v="42.5"/>
    <n v="44.45"/>
    <n v="48"/>
    <n v="80.074999999999804"/>
    <x v="0"/>
    <s v="Ecuador"/>
    <s v="ECU"/>
    <d v="2020-06-04T00:00:00"/>
    <s v="v2"/>
  </r>
  <r>
    <d v="2020-05-17T00:00:00"/>
    <x v="2"/>
    <x v="856"/>
    <n v="1827"/>
    <n v="2050"/>
    <n v="2127.84"/>
    <n v="2271.5"/>
    <n v="3368.05"/>
    <x v="0"/>
    <s v="Ecuador"/>
    <s v="ECU"/>
    <d v="2020-06-04T00:00:00"/>
    <s v="v2"/>
  </r>
  <r>
    <d v="2020-05-17T00:00:00"/>
    <x v="3"/>
    <x v="857"/>
    <n v="551.75"/>
    <n v="622"/>
    <n v="639.4"/>
    <n v="689.75"/>
    <n v="1014.6"/>
    <x v="0"/>
    <s v="Ecuador"/>
    <s v="ECU"/>
    <d v="2020-06-04T00:00:00"/>
    <s v="v2"/>
  </r>
  <r>
    <d v="2020-05-17T00:00:00"/>
    <x v="4"/>
    <x v="858"/>
    <n v="18469.25"/>
    <n v="20830.5"/>
    <n v="21622.22"/>
    <n v="23487.5"/>
    <n v="34912.574999999997"/>
    <x v="0"/>
    <s v="Ecuador"/>
    <s v="ECU"/>
    <d v="2020-06-04T00:00:00"/>
    <s v="v2"/>
  </r>
  <r>
    <d v="2020-05-17T00:00:00"/>
    <x v="5"/>
    <x v="859"/>
    <n v="1.25881936338445"/>
    <n v="1.28104961255024"/>
    <n v="1.28029108036668"/>
    <n v="1.29361891732409"/>
    <n v="1.3278912970226"/>
    <x v="0"/>
    <s v="Ecuador"/>
    <s v="ECU"/>
    <d v="2020-06-04T00:00:00"/>
    <s v="v2"/>
  </r>
  <r>
    <d v="2020-05-17T00:00:00"/>
    <x v="0"/>
    <x v="855"/>
    <n v="581058.75"/>
    <n v="632718.5"/>
    <n v="657356.81999999995"/>
    <n v="708265.75"/>
    <n v="965966.82499999902"/>
    <x v="1"/>
    <s v="Ecuador"/>
    <s v="ECU"/>
    <d v="2020-06-04T00:00:00"/>
    <s v="v2"/>
  </r>
  <r>
    <d v="2020-05-17T00:00:00"/>
    <x v="1"/>
    <x v="84"/>
    <n v="36"/>
    <n v="42.5"/>
    <n v="44.45"/>
    <n v="48"/>
    <n v="80.074999999999804"/>
    <x v="1"/>
    <s v="Ecuador"/>
    <s v="ECU"/>
    <d v="2020-06-04T00:00:00"/>
    <s v="v2"/>
  </r>
  <r>
    <d v="2020-05-17T00:00:00"/>
    <x v="2"/>
    <x v="856"/>
    <n v="1827"/>
    <n v="2050"/>
    <n v="2127.84"/>
    <n v="2271.5"/>
    <n v="3368.05"/>
    <x v="1"/>
    <s v="Ecuador"/>
    <s v="ECU"/>
    <d v="2020-06-04T00:00:00"/>
    <s v="v2"/>
  </r>
  <r>
    <d v="2020-05-17T00:00:00"/>
    <x v="3"/>
    <x v="857"/>
    <n v="551.75"/>
    <n v="622"/>
    <n v="639.4"/>
    <n v="689.75"/>
    <n v="1014.6"/>
    <x v="1"/>
    <s v="Ecuador"/>
    <s v="ECU"/>
    <d v="2020-06-04T00:00:00"/>
    <s v="v2"/>
  </r>
  <r>
    <d v="2020-05-17T00:00:00"/>
    <x v="4"/>
    <x v="858"/>
    <n v="18469.25"/>
    <n v="20830.5"/>
    <n v="21622.22"/>
    <n v="23487.5"/>
    <n v="34912.574999999997"/>
    <x v="1"/>
    <s v="Ecuador"/>
    <s v="ECU"/>
    <d v="2020-06-04T00:00:00"/>
    <s v="v2"/>
  </r>
  <r>
    <d v="2020-05-17T00:00:00"/>
    <x v="5"/>
    <x v="859"/>
    <n v="1.25881936338445"/>
    <n v="1.28104961255024"/>
    <n v="1.28029108036668"/>
    <n v="1.29361891732409"/>
    <n v="1.3278912970226"/>
    <x v="1"/>
    <s v="Ecuador"/>
    <s v="ECU"/>
    <d v="2020-06-04T00:00:00"/>
    <s v="v2"/>
  </r>
  <r>
    <d v="2020-05-17T00:00:00"/>
    <x v="0"/>
    <x v="855"/>
    <n v="581058.75"/>
    <n v="632718.5"/>
    <n v="657356.81999999995"/>
    <n v="708265.75"/>
    <n v="965966.82499999902"/>
    <x v="2"/>
    <s v="Ecuador"/>
    <s v="ECU"/>
    <d v="2020-06-04T00:00:00"/>
    <s v="v2"/>
  </r>
  <r>
    <d v="2020-05-17T00:00:00"/>
    <x v="1"/>
    <x v="84"/>
    <n v="36"/>
    <n v="42.5"/>
    <n v="44.45"/>
    <n v="48"/>
    <n v="80.074999999999804"/>
    <x v="2"/>
    <s v="Ecuador"/>
    <s v="ECU"/>
    <d v="2020-06-04T00:00:00"/>
    <s v="v2"/>
  </r>
  <r>
    <d v="2020-05-17T00:00:00"/>
    <x v="2"/>
    <x v="856"/>
    <n v="1827"/>
    <n v="2050"/>
    <n v="2127.84"/>
    <n v="2271.5"/>
    <n v="3368.05"/>
    <x v="2"/>
    <s v="Ecuador"/>
    <s v="ECU"/>
    <d v="2020-06-04T00:00:00"/>
    <s v="v2"/>
  </r>
  <r>
    <d v="2020-05-17T00:00:00"/>
    <x v="3"/>
    <x v="857"/>
    <n v="551.75"/>
    <n v="622"/>
    <n v="639.4"/>
    <n v="689.75"/>
    <n v="1014.6"/>
    <x v="2"/>
    <s v="Ecuador"/>
    <s v="ECU"/>
    <d v="2020-06-04T00:00:00"/>
    <s v="v2"/>
  </r>
  <r>
    <d v="2020-05-17T00:00:00"/>
    <x v="4"/>
    <x v="858"/>
    <n v="18469.25"/>
    <n v="20830.5"/>
    <n v="21622.22"/>
    <n v="23487.5"/>
    <n v="34912.574999999997"/>
    <x v="2"/>
    <s v="Ecuador"/>
    <s v="ECU"/>
    <d v="2020-06-04T00:00:00"/>
    <s v="v2"/>
  </r>
  <r>
    <d v="2020-05-17T00:00:00"/>
    <x v="5"/>
    <x v="859"/>
    <n v="1.25881936338445"/>
    <n v="1.28104961255024"/>
    <n v="1.28029108036668"/>
    <n v="1.29361891732409"/>
    <n v="1.3278912970226"/>
    <x v="2"/>
    <s v="Ecuador"/>
    <s v="ECU"/>
    <d v="2020-06-04T00:00:00"/>
    <s v="v2"/>
  </r>
  <r>
    <d v="2020-05-17T00:00:00"/>
    <x v="0"/>
    <x v="860"/>
    <n v="602398"/>
    <n v="651839.5"/>
    <n v="662518.68000000005"/>
    <n v="723292.25"/>
    <n v="867411.72499999998"/>
    <x v="3"/>
    <s v="Ecuador"/>
    <s v="ECU"/>
    <d v="2020-06-04T00:00:00"/>
    <s v="v2"/>
  </r>
  <r>
    <d v="2020-05-17T00:00:00"/>
    <x v="1"/>
    <x v="38"/>
    <n v="38"/>
    <n v="43"/>
    <n v="43.1"/>
    <n v="48"/>
    <n v="61.1"/>
    <x v="3"/>
    <s v="Ecuador"/>
    <s v="ECU"/>
    <d v="2020-06-04T00:00:00"/>
    <s v="v2"/>
  </r>
  <r>
    <d v="2020-05-17T00:00:00"/>
    <x v="2"/>
    <x v="861"/>
    <n v="1857.25"/>
    <n v="2020.5"/>
    <n v="2107.9"/>
    <n v="2288.5"/>
    <n v="3036.9250000000002"/>
    <x v="3"/>
    <s v="Ecuador"/>
    <s v="ECU"/>
    <d v="2020-06-04T00:00:00"/>
    <s v="v2"/>
  </r>
  <r>
    <d v="2020-05-17T00:00:00"/>
    <x v="3"/>
    <x v="862"/>
    <n v="560.75"/>
    <n v="612.5"/>
    <n v="637.42999999999995"/>
    <n v="699.25"/>
    <n v="908.77499999999998"/>
    <x v="3"/>
    <s v="Ecuador"/>
    <s v="ECU"/>
    <d v="2020-06-04T00:00:00"/>
    <s v="v2"/>
  </r>
  <r>
    <d v="2020-05-17T00:00:00"/>
    <x v="4"/>
    <x v="863"/>
    <n v="18577"/>
    <n v="20472.5"/>
    <n v="21170.97"/>
    <n v="22812"/>
    <n v="30497.55"/>
    <x v="3"/>
    <s v="Ecuador"/>
    <s v="ECU"/>
    <d v="2020-06-04T00:00:00"/>
    <s v="v2"/>
  </r>
  <r>
    <d v="2020-05-17T00:00:00"/>
    <x v="5"/>
    <x v="864"/>
    <n v="1.2582348005945301"/>
    <n v="1.26847368512059"/>
    <n v="1.2741758834099901"/>
    <n v="1.2895648739391199"/>
    <n v="1.3286483944784699"/>
    <x v="3"/>
    <s v="Ecuador"/>
    <s v="ECU"/>
    <d v="2020-06-04T00:00:00"/>
    <s v="v2"/>
  </r>
  <r>
    <d v="2020-05-17T00:00:00"/>
    <x v="0"/>
    <x v="860"/>
    <n v="602398"/>
    <n v="651839.5"/>
    <n v="662518.68000000005"/>
    <n v="723292.25"/>
    <n v="867411.72499999998"/>
    <x v="4"/>
    <s v="Ecuador"/>
    <s v="ECU"/>
    <d v="2020-06-04T00:00:00"/>
    <s v="v2"/>
  </r>
  <r>
    <d v="2020-05-17T00:00:00"/>
    <x v="1"/>
    <x v="38"/>
    <n v="38"/>
    <n v="43"/>
    <n v="43.1"/>
    <n v="48"/>
    <n v="61.1"/>
    <x v="4"/>
    <s v="Ecuador"/>
    <s v="ECU"/>
    <d v="2020-06-04T00:00:00"/>
    <s v="v2"/>
  </r>
  <r>
    <d v="2020-05-17T00:00:00"/>
    <x v="2"/>
    <x v="861"/>
    <n v="1857.25"/>
    <n v="2020.5"/>
    <n v="2107.9"/>
    <n v="2288.5"/>
    <n v="3036.9250000000002"/>
    <x v="4"/>
    <s v="Ecuador"/>
    <s v="ECU"/>
    <d v="2020-06-04T00:00:00"/>
    <s v="v2"/>
  </r>
  <r>
    <d v="2020-05-17T00:00:00"/>
    <x v="3"/>
    <x v="862"/>
    <n v="560.75"/>
    <n v="612.5"/>
    <n v="637.42999999999995"/>
    <n v="699.25"/>
    <n v="908.77499999999998"/>
    <x v="4"/>
    <s v="Ecuador"/>
    <s v="ECU"/>
    <d v="2020-06-04T00:00:00"/>
    <s v="v2"/>
  </r>
  <r>
    <d v="2020-05-17T00:00:00"/>
    <x v="4"/>
    <x v="863"/>
    <n v="18577"/>
    <n v="20472.5"/>
    <n v="21170.97"/>
    <n v="22812"/>
    <n v="30497.55"/>
    <x v="4"/>
    <s v="Ecuador"/>
    <s v="ECU"/>
    <d v="2020-06-04T00:00:00"/>
    <s v="v2"/>
  </r>
  <r>
    <d v="2020-05-17T00:00:00"/>
    <x v="5"/>
    <x v="864"/>
    <n v="1.2582348005945301"/>
    <n v="1.26847368512059"/>
    <n v="1.2741758834099901"/>
    <n v="1.2895648739391199"/>
    <n v="1.3286483944784699"/>
    <x v="4"/>
    <s v="Ecuador"/>
    <s v="ECU"/>
    <d v="2020-06-04T00:00:00"/>
    <s v="v2"/>
  </r>
  <r>
    <d v="2020-05-17T00:00:00"/>
    <x v="0"/>
    <x v="860"/>
    <n v="602398"/>
    <n v="651839.5"/>
    <n v="662518.68000000005"/>
    <n v="723292.25"/>
    <n v="867411.72499999998"/>
    <x v="5"/>
    <s v="Ecuador"/>
    <s v="ECU"/>
    <d v="2020-06-04T00:00:00"/>
    <s v="v2"/>
  </r>
  <r>
    <d v="2020-05-17T00:00:00"/>
    <x v="1"/>
    <x v="38"/>
    <n v="38"/>
    <n v="43"/>
    <n v="43.1"/>
    <n v="48"/>
    <n v="61.1"/>
    <x v="5"/>
    <s v="Ecuador"/>
    <s v="ECU"/>
    <d v="2020-06-04T00:00:00"/>
    <s v="v2"/>
  </r>
  <r>
    <d v="2020-05-17T00:00:00"/>
    <x v="2"/>
    <x v="861"/>
    <n v="1857.25"/>
    <n v="2020.5"/>
    <n v="2107.9"/>
    <n v="2288.5"/>
    <n v="3036.9250000000002"/>
    <x v="5"/>
    <s v="Ecuador"/>
    <s v="ECU"/>
    <d v="2020-06-04T00:00:00"/>
    <s v="v2"/>
  </r>
  <r>
    <d v="2020-05-17T00:00:00"/>
    <x v="3"/>
    <x v="862"/>
    <n v="560.75"/>
    <n v="612.5"/>
    <n v="637.42999999999995"/>
    <n v="699.25"/>
    <n v="908.77499999999998"/>
    <x v="5"/>
    <s v="Ecuador"/>
    <s v="ECU"/>
    <d v="2020-06-04T00:00:00"/>
    <s v="v2"/>
  </r>
  <r>
    <d v="2020-05-17T00:00:00"/>
    <x v="4"/>
    <x v="863"/>
    <n v="18577"/>
    <n v="20472.5"/>
    <n v="21170.97"/>
    <n v="22812"/>
    <n v="30497.55"/>
    <x v="5"/>
    <s v="Ecuador"/>
    <s v="ECU"/>
    <d v="2020-06-04T00:00:00"/>
    <s v="v2"/>
  </r>
  <r>
    <d v="2020-05-17T00:00:00"/>
    <x v="5"/>
    <x v="864"/>
    <n v="1.2582348005945301"/>
    <n v="1.26847368512059"/>
    <n v="1.2741758834099901"/>
    <n v="1.2895648739391199"/>
    <n v="1.3286483944784699"/>
    <x v="5"/>
    <s v="Ecuador"/>
    <s v="ECU"/>
    <d v="2020-06-04T00:00:00"/>
    <s v="v2"/>
  </r>
  <r>
    <d v="2020-05-18T00:00:00"/>
    <x v="0"/>
    <x v="865"/>
    <n v="599099"/>
    <n v="654583.5"/>
    <n v="679720.5"/>
    <n v="730208.75"/>
    <n v="1002260.5"/>
    <x v="0"/>
    <s v="Ecuador"/>
    <s v="ECU"/>
    <d v="2020-06-04T00:00:00"/>
    <s v="v2"/>
  </r>
  <r>
    <d v="2020-05-18T00:00:00"/>
    <x v="1"/>
    <x v="866"/>
    <n v="36"/>
    <n v="41"/>
    <n v="44.36"/>
    <n v="50"/>
    <n v="84.424999999999699"/>
    <x v="0"/>
    <s v="Ecuador"/>
    <s v="ECU"/>
    <d v="2020-06-04T00:00:00"/>
    <s v="v2"/>
  </r>
  <r>
    <d v="2020-05-18T00:00:00"/>
    <x v="2"/>
    <x v="867"/>
    <n v="1907.25"/>
    <n v="2134"/>
    <n v="2210.7800000000002"/>
    <n v="2344"/>
    <n v="3484.875"/>
    <x v="0"/>
    <s v="Ecuador"/>
    <s v="ECU"/>
    <d v="2020-06-04T00:00:00"/>
    <s v="v2"/>
  </r>
  <r>
    <d v="2020-05-18T00:00:00"/>
    <x v="3"/>
    <x v="868"/>
    <n v="567.5"/>
    <n v="641.5"/>
    <n v="661.04"/>
    <n v="714.25"/>
    <n v="1038.375"/>
    <x v="0"/>
    <s v="Ecuador"/>
    <s v="ECU"/>
    <d v="2020-06-04T00:00:00"/>
    <s v="v2"/>
  </r>
  <r>
    <d v="2020-05-18T00:00:00"/>
    <x v="4"/>
    <x v="869"/>
    <n v="19221.5"/>
    <n v="21580"/>
    <n v="22363.68"/>
    <n v="24317"/>
    <n v="36293.675000000003"/>
    <x v="0"/>
    <s v="Ecuador"/>
    <s v="ECU"/>
    <d v="2020-06-04T00:00:00"/>
    <s v="v2"/>
  </r>
  <r>
    <d v="2020-05-18T00:00:00"/>
    <x v="5"/>
    <x v="870"/>
    <n v="1.40240136778082"/>
    <n v="1.43811112948437"/>
    <n v="1.42745690411311"/>
    <n v="1.4438732564668499"/>
    <n v="1.4800907664777601"/>
    <x v="0"/>
    <s v="Ecuador"/>
    <s v="ECU"/>
    <d v="2020-06-04T00:00:00"/>
    <s v="v2"/>
  </r>
  <r>
    <d v="2020-05-18T00:00:00"/>
    <x v="0"/>
    <x v="865"/>
    <n v="599099"/>
    <n v="654583.5"/>
    <n v="679720.5"/>
    <n v="730208.75"/>
    <n v="1002260.5"/>
    <x v="1"/>
    <s v="Ecuador"/>
    <s v="ECU"/>
    <d v="2020-06-04T00:00:00"/>
    <s v="v2"/>
  </r>
  <r>
    <d v="2020-05-18T00:00:00"/>
    <x v="1"/>
    <x v="866"/>
    <n v="36"/>
    <n v="41"/>
    <n v="44.36"/>
    <n v="50"/>
    <n v="84.424999999999699"/>
    <x v="1"/>
    <s v="Ecuador"/>
    <s v="ECU"/>
    <d v="2020-06-04T00:00:00"/>
    <s v="v2"/>
  </r>
  <r>
    <d v="2020-05-18T00:00:00"/>
    <x v="2"/>
    <x v="867"/>
    <n v="1907.25"/>
    <n v="2134"/>
    <n v="2210.7800000000002"/>
    <n v="2344"/>
    <n v="3484.875"/>
    <x v="1"/>
    <s v="Ecuador"/>
    <s v="ECU"/>
    <d v="2020-06-04T00:00:00"/>
    <s v="v2"/>
  </r>
  <r>
    <d v="2020-05-18T00:00:00"/>
    <x v="3"/>
    <x v="868"/>
    <n v="567.5"/>
    <n v="641.5"/>
    <n v="661.04"/>
    <n v="714.25"/>
    <n v="1038.375"/>
    <x v="1"/>
    <s v="Ecuador"/>
    <s v="ECU"/>
    <d v="2020-06-04T00:00:00"/>
    <s v="v2"/>
  </r>
  <r>
    <d v="2020-05-18T00:00:00"/>
    <x v="4"/>
    <x v="869"/>
    <n v="19221.5"/>
    <n v="21580"/>
    <n v="22363.68"/>
    <n v="24317"/>
    <n v="36293.675000000003"/>
    <x v="1"/>
    <s v="Ecuador"/>
    <s v="ECU"/>
    <d v="2020-06-04T00:00:00"/>
    <s v="v2"/>
  </r>
  <r>
    <d v="2020-05-18T00:00:00"/>
    <x v="5"/>
    <x v="870"/>
    <n v="1.40240136778082"/>
    <n v="1.43811112948437"/>
    <n v="1.42745690411311"/>
    <n v="1.4438732564668499"/>
    <n v="1.4800907664777601"/>
    <x v="1"/>
    <s v="Ecuador"/>
    <s v="ECU"/>
    <d v="2020-06-04T00:00:00"/>
    <s v="v2"/>
  </r>
  <r>
    <d v="2020-05-18T00:00:00"/>
    <x v="0"/>
    <x v="865"/>
    <n v="599099"/>
    <n v="654583.5"/>
    <n v="679720.5"/>
    <n v="730208.75"/>
    <n v="1002260.5"/>
    <x v="2"/>
    <s v="Ecuador"/>
    <s v="ECU"/>
    <d v="2020-06-04T00:00:00"/>
    <s v="v2"/>
  </r>
  <r>
    <d v="2020-05-18T00:00:00"/>
    <x v="1"/>
    <x v="866"/>
    <n v="36"/>
    <n v="41"/>
    <n v="44.36"/>
    <n v="50"/>
    <n v="84.424999999999699"/>
    <x v="2"/>
    <s v="Ecuador"/>
    <s v="ECU"/>
    <d v="2020-06-04T00:00:00"/>
    <s v="v2"/>
  </r>
  <r>
    <d v="2020-05-18T00:00:00"/>
    <x v="2"/>
    <x v="867"/>
    <n v="1907.25"/>
    <n v="2134"/>
    <n v="2210.7800000000002"/>
    <n v="2344"/>
    <n v="3484.875"/>
    <x v="2"/>
    <s v="Ecuador"/>
    <s v="ECU"/>
    <d v="2020-06-04T00:00:00"/>
    <s v="v2"/>
  </r>
  <r>
    <d v="2020-05-18T00:00:00"/>
    <x v="3"/>
    <x v="868"/>
    <n v="567.5"/>
    <n v="641.5"/>
    <n v="661.04"/>
    <n v="714.25"/>
    <n v="1038.375"/>
    <x v="2"/>
    <s v="Ecuador"/>
    <s v="ECU"/>
    <d v="2020-06-04T00:00:00"/>
    <s v="v2"/>
  </r>
  <r>
    <d v="2020-05-18T00:00:00"/>
    <x v="4"/>
    <x v="869"/>
    <n v="19221.5"/>
    <n v="21580"/>
    <n v="22363.68"/>
    <n v="24317"/>
    <n v="36293.675000000003"/>
    <x v="2"/>
    <s v="Ecuador"/>
    <s v="ECU"/>
    <d v="2020-06-04T00:00:00"/>
    <s v="v2"/>
  </r>
  <r>
    <d v="2020-05-18T00:00:00"/>
    <x v="5"/>
    <x v="870"/>
    <n v="1.40240136778082"/>
    <n v="1.43811112948437"/>
    <n v="1.42745690411311"/>
    <n v="1.4438732564668499"/>
    <n v="1.4800907664777601"/>
    <x v="2"/>
    <s v="Ecuador"/>
    <s v="ECU"/>
    <d v="2020-06-04T00:00:00"/>
    <s v="v2"/>
  </r>
  <r>
    <d v="2020-05-18T00:00:00"/>
    <x v="0"/>
    <x v="871"/>
    <n v="622402.5"/>
    <n v="672719.5"/>
    <n v="684440.57"/>
    <n v="745897.25"/>
    <n v="896713.4"/>
    <x v="3"/>
    <s v="Ecuador"/>
    <s v="ECU"/>
    <d v="2020-06-04T00:00:00"/>
    <s v="v2"/>
  </r>
  <r>
    <d v="2020-05-18T00:00:00"/>
    <x v="1"/>
    <x v="872"/>
    <n v="37"/>
    <n v="42.5"/>
    <n v="42.9"/>
    <n v="48.25"/>
    <n v="63.724999999999902"/>
    <x v="3"/>
    <s v="Ecuador"/>
    <s v="ECU"/>
    <d v="2020-06-04T00:00:00"/>
    <s v="v2"/>
  </r>
  <r>
    <d v="2020-05-18T00:00:00"/>
    <x v="2"/>
    <x v="873"/>
    <n v="1906.75"/>
    <n v="2092"/>
    <n v="2184.3200000000002"/>
    <n v="2387.75"/>
    <n v="3163.3249999999998"/>
    <x v="3"/>
    <s v="Ecuador"/>
    <s v="ECU"/>
    <d v="2020-06-04T00:00:00"/>
    <s v="v2"/>
  </r>
  <r>
    <d v="2020-05-18T00:00:00"/>
    <x v="3"/>
    <x v="874"/>
    <n v="576"/>
    <n v="641.5"/>
    <n v="659.92"/>
    <n v="724.25"/>
    <n v="948.72500000000002"/>
    <x v="3"/>
    <s v="Ecuador"/>
    <s v="ECU"/>
    <d v="2020-06-04T00:00:00"/>
    <s v="v2"/>
  </r>
  <r>
    <d v="2020-05-18T00:00:00"/>
    <x v="4"/>
    <x v="875"/>
    <n v="19167"/>
    <n v="21129.5"/>
    <n v="21921.89"/>
    <n v="23489.75"/>
    <n v="31552.825000000001"/>
    <x v="3"/>
    <s v="Ecuador"/>
    <s v="ECU"/>
    <d v="2020-06-04T00:00:00"/>
    <s v="v2"/>
  </r>
  <r>
    <d v="2020-05-18T00:00:00"/>
    <x v="5"/>
    <x v="876"/>
    <n v="1.40240136778082"/>
    <n v="1.4420805738723701"/>
    <n v="1.4274338517537899"/>
    <n v="1.4438732564668499"/>
    <n v="1.48434296724291"/>
    <x v="3"/>
    <s v="Ecuador"/>
    <s v="ECU"/>
    <d v="2020-06-04T00:00:00"/>
    <s v="v2"/>
  </r>
  <r>
    <d v="2020-05-18T00:00:00"/>
    <x v="0"/>
    <x v="871"/>
    <n v="622402.5"/>
    <n v="672719.5"/>
    <n v="684440.57"/>
    <n v="745897.25"/>
    <n v="896713.4"/>
    <x v="4"/>
    <s v="Ecuador"/>
    <s v="ECU"/>
    <d v="2020-06-04T00:00:00"/>
    <s v="v2"/>
  </r>
  <r>
    <d v="2020-05-18T00:00:00"/>
    <x v="1"/>
    <x v="872"/>
    <n v="37"/>
    <n v="42.5"/>
    <n v="42.9"/>
    <n v="48.25"/>
    <n v="63.724999999999902"/>
    <x v="4"/>
    <s v="Ecuador"/>
    <s v="ECU"/>
    <d v="2020-06-04T00:00:00"/>
    <s v="v2"/>
  </r>
  <r>
    <d v="2020-05-18T00:00:00"/>
    <x v="2"/>
    <x v="873"/>
    <n v="1906.75"/>
    <n v="2092"/>
    <n v="2184.3200000000002"/>
    <n v="2387.75"/>
    <n v="3163.3249999999998"/>
    <x v="4"/>
    <s v="Ecuador"/>
    <s v="ECU"/>
    <d v="2020-06-04T00:00:00"/>
    <s v="v2"/>
  </r>
  <r>
    <d v="2020-05-18T00:00:00"/>
    <x v="3"/>
    <x v="874"/>
    <n v="576"/>
    <n v="641.5"/>
    <n v="659.92"/>
    <n v="724.25"/>
    <n v="948.72500000000002"/>
    <x v="4"/>
    <s v="Ecuador"/>
    <s v="ECU"/>
    <d v="2020-06-04T00:00:00"/>
    <s v="v2"/>
  </r>
  <r>
    <d v="2020-05-18T00:00:00"/>
    <x v="4"/>
    <x v="875"/>
    <n v="19167"/>
    <n v="21129.5"/>
    <n v="21921.89"/>
    <n v="23489.75"/>
    <n v="31552.825000000001"/>
    <x v="4"/>
    <s v="Ecuador"/>
    <s v="ECU"/>
    <d v="2020-06-04T00:00:00"/>
    <s v="v2"/>
  </r>
  <r>
    <d v="2020-05-18T00:00:00"/>
    <x v="5"/>
    <x v="876"/>
    <n v="1.40240136778082"/>
    <n v="1.4420805738723701"/>
    <n v="1.4274338517537899"/>
    <n v="1.4438732564668499"/>
    <n v="1.48434296724291"/>
    <x v="4"/>
    <s v="Ecuador"/>
    <s v="ECU"/>
    <d v="2020-06-04T00:00:00"/>
    <s v="v2"/>
  </r>
  <r>
    <d v="2020-05-18T00:00:00"/>
    <x v="0"/>
    <x v="871"/>
    <n v="622402.5"/>
    <n v="672719.5"/>
    <n v="684440.57"/>
    <n v="745897.25"/>
    <n v="896713.4"/>
    <x v="5"/>
    <s v="Ecuador"/>
    <s v="ECU"/>
    <d v="2020-06-04T00:00:00"/>
    <s v="v2"/>
  </r>
  <r>
    <d v="2020-05-18T00:00:00"/>
    <x v="1"/>
    <x v="872"/>
    <n v="37"/>
    <n v="42.5"/>
    <n v="42.9"/>
    <n v="48.25"/>
    <n v="63.724999999999902"/>
    <x v="5"/>
    <s v="Ecuador"/>
    <s v="ECU"/>
    <d v="2020-06-04T00:00:00"/>
    <s v="v2"/>
  </r>
  <r>
    <d v="2020-05-18T00:00:00"/>
    <x v="2"/>
    <x v="873"/>
    <n v="1906.75"/>
    <n v="2092"/>
    <n v="2184.3200000000002"/>
    <n v="2387.75"/>
    <n v="3163.3249999999998"/>
    <x v="5"/>
    <s v="Ecuador"/>
    <s v="ECU"/>
    <d v="2020-06-04T00:00:00"/>
    <s v="v2"/>
  </r>
  <r>
    <d v="2020-05-18T00:00:00"/>
    <x v="3"/>
    <x v="874"/>
    <n v="576"/>
    <n v="641.5"/>
    <n v="659.92"/>
    <n v="724.25"/>
    <n v="948.72500000000002"/>
    <x v="5"/>
    <s v="Ecuador"/>
    <s v="ECU"/>
    <d v="2020-06-04T00:00:00"/>
    <s v="v2"/>
  </r>
  <r>
    <d v="2020-05-18T00:00:00"/>
    <x v="4"/>
    <x v="875"/>
    <n v="19167"/>
    <n v="21129.5"/>
    <n v="21921.89"/>
    <n v="23489.75"/>
    <n v="31552.825000000001"/>
    <x v="5"/>
    <s v="Ecuador"/>
    <s v="ECU"/>
    <d v="2020-06-04T00:00:00"/>
    <s v="v2"/>
  </r>
  <r>
    <d v="2020-05-18T00:00:00"/>
    <x v="5"/>
    <x v="876"/>
    <n v="1.40240136778082"/>
    <n v="1.4420805738723701"/>
    <n v="1.4274338517537899"/>
    <n v="1.4438732564668499"/>
    <n v="1.48434296724291"/>
    <x v="5"/>
    <s v="Ecuador"/>
    <s v="ECU"/>
    <d v="2020-06-04T00:00:00"/>
    <s v="v2"/>
  </r>
  <r>
    <d v="2020-05-19T00:00:00"/>
    <x v="0"/>
    <x v="877"/>
    <n v="619139"/>
    <n v="677339.5"/>
    <n v="702826.41"/>
    <n v="752840.5"/>
    <n v="1039460.425"/>
    <x v="0"/>
    <s v="Ecuador"/>
    <s v="ECU"/>
    <d v="2020-06-04T00:00:00"/>
    <s v="v2"/>
  </r>
  <r>
    <d v="2020-05-19T00:00:00"/>
    <x v="1"/>
    <x v="878"/>
    <n v="35"/>
    <n v="41"/>
    <n v="44.84"/>
    <n v="49"/>
    <n v="99.249999999999602"/>
    <x v="0"/>
    <s v="Ecuador"/>
    <s v="ECU"/>
    <d v="2020-06-04T00:00:00"/>
    <s v="v2"/>
  </r>
  <r>
    <d v="2020-05-19T00:00:00"/>
    <x v="2"/>
    <x v="879"/>
    <n v="1989"/>
    <n v="2214"/>
    <n v="2295.17"/>
    <n v="2411.25"/>
    <n v="3657.85"/>
    <x v="0"/>
    <s v="Ecuador"/>
    <s v="ECU"/>
    <d v="2020-06-04T00:00:00"/>
    <s v="v2"/>
  </r>
  <r>
    <d v="2020-05-19T00:00:00"/>
    <x v="3"/>
    <x v="880"/>
    <n v="592.25"/>
    <n v="659"/>
    <n v="681.2"/>
    <n v="743.5"/>
    <n v="1057.0250000000001"/>
    <x v="0"/>
    <s v="Ecuador"/>
    <s v="ECU"/>
    <d v="2020-06-04T00:00:00"/>
    <s v="v2"/>
  </r>
  <r>
    <d v="2020-05-19T00:00:00"/>
    <x v="4"/>
    <x v="881"/>
    <n v="19753.75"/>
    <n v="22367"/>
    <n v="23105.91"/>
    <n v="25059.25"/>
    <n v="37199.925000000003"/>
    <x v="0"/>
    <s v="Ecuador"/>
    <s v="ECU"/>
    <d v="2020-06-04T00:00:00"/>
    <s v="v2"/>
  </r>
  <r>
    <d v="2020-05-19T00:00:00"/>
    <x v="5"/>
    <x v="882"/>
    <n v="1.40601346114235"/>
    <n v="1.4427132688717199"/>
    <n v="1.43208712196327"/>
    <n v="1.44944059187806"/>
    <n v="1.48540353554878"/>
    <x v="0"/>
    <s v="Ecuador"/>
    <s v="ECU"/>
    <d v="2020-06-04T00:00:00"/>
    <s v="v2"/>
  </r>
  <r>
    <d v="2020-05-19T00:00:00"/>
    <x v="0"/>
    <x v="877"/>
    <n v="619139"/>
    <n v="677339.5"/>
    <n v="702826.41"/>
    <n v="752840.5"/>
    <n v="1039460.425"/>
    <x v="1"/>
    <s v="Ecuador"/>
    <s v="ECU"/>
    <d v="2020-06-04T00:00:00"/>
    <s v="v2"/>
  </r>
  <r>
    <d v="2020-05-19T00:00:00"/>
    <x v="1"/>
    <x v="878"/>
    <n v="35"/>
    <n v="41"/>
    <n v="44.84"/>
    <n v="49"/>
    <n v="99.249999999999602"/>
    <x v="1"/>
    <s v="Ecuador"/>
    <s v="ECU"/>
    <d v="2020-06-04T00:00:00"/>
    <s v="v2"/>
  </r>
  <r>
    <d v="2020-05-19T00:00:00"/>
    <x v="2"/>
    <x v="879"/>
    <n v="1989"/>
    <n v="2214"/>
    <n v="2295.17"/>
    <n v="2411.25"/>
    <n v="3657.85"/>
    <x v="1"/>
    <s v="Ecuador"/>
    <s v="ECU"/>
    <d v="2020-06-04T00:00:00"/>
    <s v="v2"/>
  </r>
  <r>
    <d v="2020-05-19T00:00:00"/>
    <x v="3"/>
    <x v="880"/>
    <n v="592.25"/>
    <n v="659"/>
    <n v="681.2"/>
    <n v="743.5"/>
    <n v="1057.0250000000001"/>
    <x v="1"/>
    <s v="Ecuador"/>
    <s v="ECU"/>
    <d v="2020-06-04T00:00:00"/>
    <s v="v2"/>
  </r>
  <r>
    <d v="2020-05-19T00:00:00"/>
    <x v="4"/>
    <x v="881"/>
    <n v="19753.75"/>
    <n v="22367"/>
    <n v="23105.91"/>
    <n v="25059.25"/>
    <n v="37199.925000000003"/>
    <x v="1"/>
    <s v="Ecuador"/>
    <s v="ECU"/>
    <d v="2020-06-04T00:00:00"/>
    <s v="v2"/>
  </r>
  <r>
    <d v="2020-05-19T00:00:00"/>
    <x v="5"/>
    <x v="882"/>
    <n v="1.40601346114235"/>
    <n v="1.4427132688717199"/>
    <n v="1.43208712196327"/>
    <n v="1.44944059187806"/>
    <n v="1.48540353554878"/>
    <x v="1"/>
    <s v="Ecuador"/>
    <s v="ECU"/>
    <d v="2020-06-04T00:00:00"/>
    <s v="v2"/>
  </r>
  <r>
    <d v="2020-05-19T00:00:00"/>
    <x v="0"/>
    <x v="877"/>
    <n v="619139"/>
    <n v="677339.5"/>
    <n v="702826.41"/>
    <n v="752840.5"/>
    <n v="1039460.425"/>
    <x v="2"/>
    <s v="Ecuador"/>
    <s v="ECU"/>
    <d v="2020-06-04T00:00:00"/>
    <s v="v2"/>
  </r>
  <r>
    <d v="2020-05-19T00:00:00"/>
    <x v="1"/>
    <x v="878"/>
    <n v="35"/>
    <n v="41"/>
    <n v="44.84"/>
    <n v="49"/>
    <n v="99.249999999999602"/>
    <x v="2"/>
    <s v="Ecuador"/>
    <s v="ECU"/>
    <d v="2020-06-04T00:00:00"/>
    <s v="v2"/>
  </r>
  <r>
    <d v="2020-05-19T00:00:00"/>
    <x v="2"/>
    <x v="879"/>
    <n v="1989"/>
    <n v="2214"/>
    <n v="2295.17"/>
    <n v="2411.25"/>
    <n v="3657.85"/>
    <x v="2"/>
    <s v="Ecuador"/>
    <s v="ECU"/>
    <d v="2020-06-04T00:00:00"/>
    <s v="v2"/>
  </r>
  <r>
    <d v="2020-05-19T00:00:00"/>
    <x v="3"/>
    <x v="880"/>
    <n v="592.25"/>
    <n v="659"/>
    <n v="681.2"/>
    <n v="743.5"/>
    <n v="1057.0250000000001"/>
    <x v="2"/>
    <s v="Ecuador"/>
    <s v="ECU"/>
    <d v="2020-06-04T00:00:00"/>
    <s v="v2"/>
  </r>
  <r>
    <d v="2020-05-19T00:00:00"/>
    <x v="4"/>
    <x v="881"/>
    <n v="19753.75"/>
    <n v="22367"/>
    <n v="23105.91"/>
    <n v="25059.25"/>
    <n v="37199.925000000003"/>
    <x v="2"/>
    <s v="Ecuador"/>
    <s v="ECU"/>
    <d v="2020-06-04T00:00:00"/>
    <s v="v2"/>
  </r>
  <r>
    <d v="2020-05-19T00:00:00"/>
    <x v="5"/>
    <x v="882"/>
    <n v="1.40601346114235"/>
    <n v="1.4427132688717199"/>
    <n v="1.43208712196327"/>
    <n v="1.44944059187806"/>
    <n v="1.48540353554878"/>
    <x v="2"/>
    <s v="Ecuador"/>
    <s v="ECU"/>
    <d v="2020-06-04T00:00:00"/>
    <s v="v2"/>
  </r>
  <r>
    <d v="2020-05-19T00:00:00"/>
    <x v="0"/>
    <x v="883"/>
    <n v="642509"/>
    <n v="694120.5"/>
    <n v="707051.9"/>
    <n v="769223"/>
    <n v="928138.35"/>
    <x v="3"/>
    <s v="Ecuador"/>
    <s v="ECU"/>
    <d v="2020-06-04T00:00:00"/>
    <s v="v2"/>
  </r>
  <r>
    <d v="2020-05-19T00:00:00"/>
    <x v="1"/>
    <x v="713"/>
    <n v="36"/>
    <n v="43"/>
    <n v="43.79"/>
    <n v="50"/>
    <n v="65.05"/>
    <x v="3"/>
    <s v="Ecuador"/>
    <s v="ECU"/>
    <d v="2020-06-04T00:00:00"/>
    <s v="v2"/>
  </r>
  <r>
    <d v="2020-05-19T00:00:00"/>
    <x v="2"/>
    <x v="884"/>
    <n v="1970.5"/>
    <n v="2158.5"/>
    <n v="2265.86"/>
    <n v="2442"/>
    <n v="3282.0250000000001"/>
    <x v="3"/>
    <s v="Ecuador"/>
    <s v="ECU"/>
    <d v="2020-06-04T00:00:00"/>
    <s v="v2"/>
  </r>
  <r>
    <d v="2020-05-19T00:00:00"/>
    <x v="3"/>
    <x v="885"/>
    <n v="595.75"/>
    <n v="671"/>
    <n v="683.43"/>
    <n v="748.25"/>
    <n v="981.52499999999998"/>
    <x v="3"/>
    <s v="Ecuador"/>
    <s v="ECU"/>
    <d v="2020-06-04T00:00:00"/>
    <s v="v2"/>
  </r>
  <r>
    <d v="2020-05-19T00:00:00"/>
    <x v="4"/>
    <x v="886"/>
    <n v="19791.5"/>
    <n v="21649"/>
    <n v="22611.33"/>
    <n v="24414.75"/>
    <n v="32657.35"/>
    <x v="3"/>
    <s v="Ecuador"/>
    <s v="ECU"/>
    <d v="2020-06-04T00:00:00"/>
    <s v="v2"/>
  </r>
  <r>
    <d v="2020-05-19T00:00:00"/>
    <x v="5"/>
    <x v="887"/>
    <n v="1.40601346114235"/>
    <n v="1.44687976142218"/>
    <n v="1.4322674456212301"/>
    <n v="1.44944059187806"/>
    <n v="1.4901224004498801"/>
    <x v="3"/>
    <s v="Ecuador"/>
    <s v="ECU"/>
    <d v="2020-06-04T00:00:00"/>
    <s v="v2"/>
  </r>
  <r>
    <d v="2020-05-19T00:00:00"/>
    <x v="0"/>
    <x v="883"/>
    <n v="642509"/>
    <n v="694120.5"/>
    <n v="707051.9"/>
    <n v="769223"/>
    <n v="928138.35"/>
    <x v="4"/>
    <s v="Ecuador"/>
    <s v="ECU"/>
    <d v="2020-06-04T00:00:00"/>
    <s v="v2"/>
  </r>
  <r>
    <d v="2020-05-19T00:00:00"/>
    <x v="1"/>
    <x v="713"/>
    <n v="36"/>
    <n v="43"/>
    <n v="43.79"/>
    <n v="50"/>
    <n v="65.05"/>
    <x v="4"/>
    <s v="Ecuador"/>
    <s v="ECU"/>
    <d v="2020-06-04T00:00:00"/>
    <s v="v2"/>
  </r>
  <r>
    <d v="2020-05-19T00:00:00"/>
    <x v="2"/>
    <x v="884"/>
    <n v="1970.5"/>
    <n v="2158.5"/>
    <n v="2265.86"/>
    <n v="2442"/>
    <n v="3282.0250000000001"/>
    <x v="4"/>
    <s v="Ecuador"/>
    <s v="ECU"/>
    <d v="2020-06-04T00:00:00"/>
    <s v="v2"/>
  </r>
  <r>
    <d v="2020-05-19T00:00:00"/>
    <x v="3"/>
    <x v="885"/>
    <n v="595.75"/>
    <n v="671"/>
    <n v="683.43"/>
    <n v="748.25"/>
    <n v="981.52499999999998"/>
    <x v="4"/>
    <s v="Ecuador"/>
    <s v="ECU"/>
    <d v="2020-06-04T00:00:00"/>
    <s v="v2"/>
  </r>
  <r>
    <d v="2020-05-19T00:00:00"/>
    <x v="4"/>
    <x v="886"/>
    <n v="19791.5"/>
    <n v="21649"/>
    <n v="22611.33"/>
    <n v="24414.75"/>
    <n v="32657.35"/>
    <x v="4"/>
    <s v="Ecuador"/>
    <s v="ECU"/>
    <d v="2020-06-04T00:00:00"/>
    <s v="v2"/>
  </r>
  <r>
    <d v="2020-05-19T00:00:00"/>
    <x v="5"/>
    <x v="887"/>
    <n v="1.40601346114235"/>
    <n v="1.44687976142218"/>
    <n v="1.4322674456212301"/>
    <n v="1.44944059187806"/>
    <n v="1.4901224004498801"/>
    <x v="4"/>
    <s v="Ecuador"/>
    <s v="ECU"/>
    <d v="2020-06-04T00:00:00"/>
    <s v="v2"/>
  </r>
  <r>
    <d v="2020-05-19T00:00:00"/>
    <x v="0"/>
    <x v="883"/>
    <n v="642509"/>
    <n v="694120.5"/>
    <n v="707051.9"/>
    <n v="769223"/>
    <n v="928138.35"/>
    <x v="5"/>
    <s v="Ecuador"/>
    <s v="ECU"/>
    <d v="2020-06-04T00:00:00"/>
    <s v="v2"/>
  </r>
  <r>
    <d v="2020-05-19T00:00:00"/>
    <x v="1"/>
    <x v="713"/>
    <n v="36"/>
    <n v="43"/>
    <n v="43.79"/>
    <n v="50"/>
    <n v="65.05"/>
    <x v="5"/>
    <s v="Ecuador"/>
    <s v="ECU"/>
    <d v="2020-06-04T00:00:00"/>
    <s v="v2"/>
  </r>
  <r>
    <d v="2020-05-19T00:00:00"/>
    <x v="2"/>
    <x v="884"/>
    <n v="1970.5"/>
    <n v="2158.5"/>
    <n v="2265.86"/>
    <n v="2442"/>
    <n v="3282.0250000000001"/>
    <x v="5"/>
    <s v="Ecuador"/>
    <s v="ECU"/>
    <d v="2020-06-04T00:00:00"/>
    <s v="v2"/>
  </r>
  <r>
    <d v="2020-05-19T00:00:00"/>
    <x v="3"/>
    <x v="885"/>
    <n v="595.75"/>
    <n v="671"/>
    <n v="683.43"/>
    <n v="748.25"/>
    <n v="981.52499999999998"/>
    <x v="5"/>
    <s v="Ecuador"/>
    <s v="ECU"/>
    <d v="2020-06-04T00:00:00"/>
    <s v="v2"/>
  </r>
  <r>
    <d v="2020-05-19T00:00:00"/>
    <x v="4"/>
    <x v="886"/>
    <n v="19791.5"/>
    <n v="21649"/>
    <n v="22611.33"/>
    <n v="24414.75"/>
    <n v="32657.35"/>
    <x v="5"/>
    <s v="Ecuador"/>
    <s v="ECU"/>
    <d v="2020-06-04T00:00:00"/>
    <s v="v2"/>
  </r>
  <r>
    <d v="2020-05-19T00:00:00"/>
    <x v="5"/>
    <x v="887"/>
    <n v="1.40601346114235"/>
    <n v="1.44687976142218"/>
    <n v="1.4322674456212301"/>
    <n v="1.44944059187806"/>
    <n v="1.4901224004498801"/>
    <x v="5"/>
    <s v="Ecuador"/>
    <s v="ECU"/>
    <d v="2020-06-04T00:00:00"/>
    <s v="v2"/>
  </r>
  <r>
    <d v="2020-05-20T00:00:00"/>
    <x v="0"/>
    <x v="888"/>
    <n v="641117.5"/>
    <n v="702177"/>
    <n v="726922"/>
    <n v="776408.5"/>
    <n v="1078358.8999999999"/>
    <x v="0"/>
    <s v="Ecuador"/>
    <s v="ECU"/>
    <d v="2020-06-04T00:00:00"/>
    <s v="v2"/>
  </r>
  <r>
    <d v="2020-05-20T00:00:00"/>
    <x v="1"/>
    <x v="84"/>
    <n v="37"/>
    <n v="43"/>
    <n v="46.99"/>
    <n v="51.25"/>
    <n v="101.1"/>
    <x v="0"/>
    <s v="Ecuador"/>
    <s v="ECU"/>
    <d v="2020-06-04T00:00:00"/>
    <s v="v2"/>
  </r>
  <r>
    <d v="2020-05-20T00:00:00"/>
    <x v="2"/>
    <x v="889"/>
    <n v="2063.75"/>
    <n v="2291.5"/>
    <n v="2384.52"/>
    <n v="2536"/>
    <n v="3837.3249999999998"/>
    <x v="0"/>
    <s v="Ecuador"/>
    <s v="ECU"/>
    <d v="2020-06-04T00:00:00"/>
    <s v="v2"/>
  </r>
  <r>
    <d v="2020-05-20T00:00:00"/>
    <x v="3"/>
    <x v="890"/>
    <n v="608.5"/>
    <n v="685"/>
    <n v="704.46"/>
    <n v="765"/>
    <n v="1082.55"/>
    <x v="0"/>
    <s v="Ecuador"/>
    <s v="ECU"/>
    <d v="2020-06-04T00:00:00"/>
    <s v="v2"/>
  </r>
  <r>
    <d v="2020-05-20T00:00:00"/>
    <x v="4"/>
    <x v="891"/>
    <n v="20623"/>
    <n v="23269"/>
    <n v="24095.59"/>
    <n v="26212.75"/>
    <n v="38898.474999999999"/>
    <x v="0"/>
    <s v="Ecuador"/>
    <s v="ECU"/>
    <d v="2020-06-04T00:00:00"/>
    <s v="v2"/>
  </r>
  <r>
    <d v="2020-05-20T00:00:00"/>
    <x v="5"/>
    <x v="892"/>
    <n v="1.4350999998462399"/>
    <n v="1.47605947253565"/>
    <n v="1.4694840961585101"/>
    <n v="1.4945083952873099"/>
    <n v="1.52879164334602"/>
    <x v="0"/>
    <s v="Ecuador"/>
    <s v="ECU"/>
    <d v="2020-06-04T00:00:00"/>
    <s v="v2"/>
  </r>
  <r>
    <d v="2020-05-20T00:00:00"/>
    <x v="0"/>
    <x v="888"/>
    <n v="641117.5"/>
    <n v="702177"/>
    <n v="726922"/>
    <n v="776408.5"/>
    <n v="1078358.8999999999"/>
    <x v="1"/>
    <s v="Ecuador"/>
    <s v="ECU"/>
    <d v="2020-06-04T00:00:00"/>
    <s v="v2"/>
  </r>
  <r>
    <d v="2020-05-20T00:00:00"/>
    <x v="1"/>
    <x v="84"/>
    <n v="37"/>
    <n v="43"/>
    <n v="46.99"/>
    <n v="51.25"/>
    <n v="101.1"/>
    <x v="1"/>
    <s v="Ecuador"/>
    <s v="ECU"/>
    <d v="2020-06-04T00:00:00"/>
    <s v="v2"/>
  </r>
  <r>
    <d v="2020-05-20T00:00:00"/>
    <x v="2"/>
    <x v="889"/>
    <n v="2063.75"/>
    <n v="2291.5"/>
    <n v="2384.52"/>
    <n v="2536"/>
    <n v="3837.3249999999998"/>
    <x v="1"/>
    <s v="Ecuador"/>
    <s v="ECU"/>
    <d v="2020-06-04T00:00:00"/>
    <s v="v2"/>
  </r>
  <r>
    <d v="2020-05-20T00:00:00"/>
    <x v="3"/>
    <x v="890"/>
    <n v="608.5"/>
    <n v="685"/>
    <n v="704.46"/>
    <n v="765"/>
    <n v="1082.55"/>
    <x v="1"/>
    <s v="Ecuador"/>
    <s v="ECU"/>
    <d v="2020-06-04T00:00:00"/>
    <s v="v2"/>
  </r>
  <r>
    <d v="2020-05-20T00:00:00"/>
    <x v="4"/>
    <x v="891"/>
    <n v="20623"/>
    <n v="23269"/>
    <n v="24095.59"/>
    <n v="26212.75"/>
    <n v="38898.474999999999"/>
    <x v="1"/>
    <s v="Ecuador"/>
    <s v="ECU"/>
    <d v="2020-06-04T00:00:00"/>
    <s v="v2"/>
  </r>
  <r>
    <d v="2020-05-20T00:00:00"/>
    <x v="5"/>
    <x v="892"/>
    <n v="1.4350999998462399"/>
    <n v="1.47605947253565"/>
    <n v="1.4694840961585101"/>
    <n v="1.4945083952873099"/>
    <n v="1.52879164334602"/>
    <x v="1"/>
    <s v="Ecuador"/>
    <s v="ECU"/>
    <d v="2020-06-04T00:00:00"/>
    <s v="v2"/>
  </r>
  <r>
    <d v="2020-05-20T00:00:00"/>
    <x v="0"/>
    <x v="888"/>
    <n v="641117.5"/>
    <n v="702177"/>
    <n v="726922"/>
    <n v="776408.5"/>
    <n v="1078358.8999999999"/>
    <x v="2"/>
    <s v="Ecuador"/>
    <s v="ECU"/>
    <d v="2020-06-04T00:00:00"/>
    <s v="v2"/>
  </r>
  <r>
    <d v="2020-05-20T00:00:00"/>
    <x v="1"/>
    <x v="84"/>
    <n v="37"/>
    <n v="43"/>
    <n v="46.99"/>
    <n v="51.25"/>
    <n v="101.1"/>
    <x v="2"/>
    <s v="Ecuador"/>
    <s v="ECU"/>
    <d v="2020-06-04T00:00:00"/>
    <s v="v2"/>
  </r>
  <r>
    <d v="2020-05-20T00:00:00"/>
    <x v="2"/>
    <x v="889"/>
    <n v="2063.75"/>
    <n v="2291.5"/>
    <n v="2384.52"/>
    <n v="2536"/>
    <n v="3837.3249999999998"/>
    <x v="2"/>
    <s v="Ecuador"/>
    <s v="ECU"/>
    <d v="2020-06-04T00:00:00"/>
    <s v="v2"/>
  </r>
  <r>
    <d v="2020-05-20T00:00:00"/>
    <x v="3"/>
    <x v="890"/>
    <n v="608.5"/>
    <n v="685"/>
    <n v="704.46"/>
    <n v="765"/>
    <n v="1082.55"/>
    <x v="2"/>
    <s v="Ecuador"/>
    <s v="ECU"/>
    <d v="2020-06-04T00:00:00"/>
    <s v="v2"/>
  </r>
  <r>
    <d v="2020-05-20T00:00:00"/>
    <x v="4"/>
    <x v="891"/>
    <n v="20623"/>
    <n v="23269"/>
    <n v="24095.59"/>
    <n v="26212.75"/>
    <n v="38898.474999999999"/>
    <x v="2"/>
    <s v="Ecuador"/>
    <s v="ECU"/>
    <d v="2020-06-04T00:00:00"/>
    <s v="v2"/>
  </r>
  <r>
    <d v="2020-05-20T00:00:00"/>
    <x v="5"/>
    <x v="892"/>
    <n v="1.4350999998462399"/>
    <n v="1.47605947253565"/>
    <n v="1.4694840961585101"/>
    <n v="1.4945083952873099"/>
    <n v="1.52879164334602"/>
    <x v="2"/>
    <s v="Ecuador"/>
    <s v="ECU"/>
    <d v="2020-06-04T00:00:00"/>
    <s v="v2"/>
  </r>
  <r>
    <d v="2020-05-20T00:00:00"/>
    <x v="0"/>
    <x v="893"/>
    <n v="663321.5"/>
    <n v="716974"/>
    <n v="730631.5"/>
    <n v="794933"/>
    <n v="962893.625"/>
    <x v="3"/>
    <s v="Ecuador"/>
    <s v="ECU"/>
    <d v="2020-06-04T00:00:00"/>
    <s v="v2"/>
  </r>
  <r>
    <d v="2020-05-20T00:00:00"/>
    <x v="1"/>
    <x v="894"/>
    <n v="37"/>
    <n v="43"/>
    <n v="44.2"/>
    <n v="51"/>
    <n v="70"/>
    <x v="3"/>
    <s v="Ecuador"/>
    <s v="ECU"/>
    <d v="2020-06-04T00:00:00"/>
    <s v="v2"/>
  </r>
  <r>
    <d v="2020-05-20T00:00:00"/>
    <x v="2"/>
    <x v="895"/>
    <n v="2060"/>
    <n v="2245.5"/>
    <n v="2349.4499999999998"/>
    <n v="2541.25"/>
    <n v="3406.1"/>
    <x v="3"/>
    <s v="Ecuador"/>
    <s v="ECU"/>
    <d v="2020-06-04T00:00:00"/>
    <s v="v2"/>
  </r>
  <r>
    <d v="2020-05-20T00:00:00"/>
    <x v="3"/>
    <x v="896"/>
    <n v="623"/>
    <n v="698"/>
    <n v="709.34"/>
    <n v="776"/>
    <n v="1024.05"/>
    <x v="3"/>
    <s v="Ecuador"/>
    <s v="ECU"/>
    <d v="2020-06-04T00:00:00"/>
    <s v="v2"/>
  </r>
  <r>
    <d v="2020-05-20T00:00:00"/>
    <x v="4"/>
    <x v="897"/>
    <n v="20687"/>
    <n v="22462"/>
    <n v="23579.599999999999"/>
    <n v="25486"/>
    <n v="33893.175000000003"/>
    <x v="3"/>
    <s v="Ecuador"/>
    <s v="ECU"/>
    <d v="2020-06-04T00:00:00"/>
    <s v="v2"/>
  </r>
  <r>
    <d v="2020-05-20T00:00:00"/>
    <x v="5"/>
    <x v="898"/>
    <n v="1.4350999998462399"/>
    <n v="1.4856421945687199"/>
    <n v="1.4713315944083101"/>
    <n v="1.4945083952873099"/>
    <n v="1.53959179012139"/>
    <x v="3"/>
    <s v="Ecuador"/>
    <s v="ECU"/>
    <d v="2020-06-04T00:00:00"/>
    <s v="v2"/>
  </r>
  <r>
    <d v="2020-05-20T00:00:00"/>
    <x v="0"/>
    <x v="893"/>
    <n v="663321.5"/>
    <n v="716974"/>
    <n v="730631.5"/>
    <n v="794933"/>
    <n v="962893.625"/>
    <x v="4"/>
    <s v="Ecuador"/>
    <s v="ECU"/>
    <d v="2020-06-04T00:00:00"/>
    <s v="v2"/>
  </r>
  <r>
    <d v="2020-05-20T00:00:00"/>
    <x v="1"/>
    <x v="894"/>
    <n v="37"/>
    <n v="43"/>
    <n v="44.2"/>
    <n v="51"/>
    <n v="70"/>
    <x v="4"/>
    <s v="Ecuador"/>
    <s v="ECU"/>
    <d v="2020-06-04T00:00:00"/>
    <s v="v2"/>
  </r>
  <r>
    <d v="2020-05-20T00:00:00"/>
    <x v="2"/>
    <x v="895"/>
    <n v="2060"/>
    <n v="2245.5"/>
    <n v="2349.4499999999998"/>
    <n v="2541.25"/>
    <n v="3406.1"/>
    <x v="4"/>
    <s v="Ecuador"/>
    <s v="ECU"/>
    <d v="2020-06-04T00:00:00"/>
    <s v="v2"/>
  </r>
  <r>
    <d v="2020-05-20T00:00:00"/>
    <x v="3"/>
    <x v="896"/>
    <n v="623"/>
    <n v="698"/>
    <n v="709.34"/>
    <n v="776"/>
    <n v="1024.05"/>
    <x v="4"/>
    <s v="Ecuador"/>
    <s v="ECU"/>
    <d v="2020-06-04T00:00:00"/>
    <s v="v2"/>
  </r>
  <r>
    <d v="2020-05-20T00:00:00"/>
    <x v="4"/>
    <x v="897"/>
    <n v="20687"/>
    <n v="22462"/>
    <n v="23579.599999999999"/>
    <n v="25486"/>
    <n v="33893.175000000003"/>
    <x v="4"/>
    <s v="Ecuador"/>
    <s v="ECU"/>
    <d v="2020-06-04T00:00:00"/>
    <s v="v2"/>
  </r>
  <r>
    <d v="2020-05-20T00:00:00"/>
    <x v="5"/>
    <x v="898"/>
    <n v="1.4350999998462399"/>
    <n v="1.4856421945687199"/>
    <n v="1.4713315944083101"/>
    <n v="1.4945083952873099"/>
    <n v="1.53959179012139"/>
    <x v="4"/>
    <s v="Ecuador"/>
    <s v="ECU"/>
    <d v="2020-06-04T00:00:00"/>
    <s v="v2"/>
  </r>
  <r>
    <d v="2020-05-20T00:00:00"/>
    <x v="0"/>
    <x v="893"/>
    <n v="663321.5"/>
    <n v="716974"/>
    <n v="730631.5"/>
    <n v="794933"/>
    <n v="962893.625"/>
    <x v="5"/>
    <s v="Ecuador"/>
    <s v="ECU"/>
    <d v="2020-06-04T00:00:00"/>
    <s v="v2"/>
  </r>
  <r>
    <d v="2020-05-20T00:00:00"/>
    <x v="1"/>
    <x v="894"/>
    <n v="37"/>
    <n v="43"/>
    <n v="44.2"/>
    <n v="51"/>
    <n v="70"/>
    <x v="5"/>
    <s v="Ecuador"/>
    <s v="ECU"/>
    <d v="2020-06-04T00:00:00"/>
    <s v="v2"/>
  </r>
  <r>
    <d v="2020-05-20T00:00:00"/>
    <x v="2"/>
    <x v="895"/>
    <n v="2060"/>
    <n v="2245.5"/>
    <n v="2349.4499999999998"/>
    <n v="2541.25"/>
    <n v="3406.1"/>
    <x v="5"/>
    <s v="Ecuador"/>
    <s v="ECU"/>
    <d v="2020-06-04T00:00:00"/>
    <s v="v2"/>
  </r>
  <r>
    <d v="2020-05-20T00:00:00"/>
    <x v="3"/>
    <x v="896"/>
    <n v="623"/>
    <n v="698"/>
    <n v="709.34"/>
    <n v="776"/>
    <n v="1024.05"/>
    <x v="5"/>
    <s v="Ecuador"/>
    <s v="ECU"/>
    <d v="2020-06-04T00:00:00"/>
    <s v="v2"/>
  </r>
  <r>
    <d v="2020-05-20T00:00:00"/>
    <x v="4"/>
    <x v="897"/>
    <n v="20687"/>
    <n v="22462"/>
    <n v="23579.599999999999"/>
    <n v="25486"/>
    <n v="33893.175000000003"/>
    <x v="5"/>
    <s v="Ecuador"/>
    <s v="ECU"/>
    <d v="2020-06-04T00:00:00"/>
    <s v="v2"/>
  </r>
  <r>
    <d v="2020-05-20T00:00:00"/>
    <x v="5"/>
    <x v="898"/>
    <n v="1.4350999998462399"/>
    <n v="1.4856421945687199"/>
    <n v="1.4713315944083101"/>
    <n v="1.4945083952873099"/>
    <n v="1.53959179012139"/>
    <x v="5"/>
    <s v="Ecuador"/>
    <s v="ECU"/>
    <d v="2020-06-04T00:00:00"/>
    <s v="v2"/>
  </r>
  <r>
    <d v="2020-05-21T00:00:00"/>
    <x v="0"/>
    <x v="899"/>
    <n v="664312.5"/>
    <n v="727722.5"/>
    <n v="752248.31"/>
    <n v="801617.25"/>
    <n v="1119009.625"/>
    <x v="0"/>
    <s v="Ecuador"/>
    <s v="ECU"/>
    <d v="2020-06-04T00:00:00"/>
    <s v="v2"/>
  </r>
  <r>
    <d v="2020-05-21T00:00:00"/>
    <x v="1"/>
    <x v="81"/>
    <n v="39.75"/>
    <n v="46"/>
    <n v="49.3"/>
    <n v="52.5"/>
    <n v="110.899999999999"/>
    <x v="0"/>
    <s v="Ecuador"/>
    <s v="ECU"/>
    <d v="2020-06-04T00:00:00"/>
    <s v="v2"/>
  </r>
  <r>
    <d v="2020-05-21T00:00:00"/>
    <x v="2"/>
    <x v="900"/>
    <n v="2124.25"/>
    <n v="2370.5"/>
    <n v="2479.79"/>
    <n v="2648"/>
    <n v="4002.125"/>
    <x v="0"/>
    <s v="Ecuador"/>
    <s v="ECU"/>
    <d v="2020-06-04T00:00:00"/>
    <s v="v2"/>
  </r>
  <r>
    <d v="2020-05-21T00:00:00"/>
    <x v="3"/>
    <x v="901"/>
    <n v="628"/>
    <n v="712.5"/>
    <n v="729.22"/>
    <n v="797.5"/>
    <n v="1092.3"/>
    <x v="0"/>
    <s v="Ecuador"/>
    <s v="ECU"/>
    <d v="2020-06-04T00:00:00"/>
    <s v="v2"/>
  </r>
  <r>
    <d v="2020-05-21T00:00:00"/>
    <x v="4"/>
    <x v="902"/>
    <n v="21614.5"/>
    <n v="24373"/>
    <n v="25326.31"/>
    <n v="27566"/>
    <n v="40650.724999999999"/>
    <x v="0"/>
    <s v="Ecuador"/>
    <s v="ECU"/>
    <d v="2020-06-04T00:00:00"/>
    <s v="v2"/>
  </r>
  <r>
    <d v="2020-05-21T00:00:00"/>
    <x v="5"/>
    <x v="903"/>
    <n v="1.44242387022902"/>
    <n v="1.48431520257409"/>
    <n v="1.4789314618006599"/>
    <n v="1.5059217883182401"/>
    <n v="1.5398709985219401"/>
    <x v="0"/>
    <s v="Ecuador"/>
    <s v="ECU"/>
    <d v="2020-06-04T00:00:00"/>
    <s v="v2"/>
  </r>
  <r>
    <d v="2020-05-21T00:00:00"/>
    <x v="0"/>
    <x v="899"/>
    <n v="664312.5"/>
    <n v="727722.5"/>
    <n v="752248.31"/>
    <n v="801617.25"/>
    <n v="1119009.625"/>
    <x v="1"/>
    <s v="Ecuador"/>
    <s v="ECU"/>
    <d v="2020-06-04T00:00:00"/>
    <s v="v2"/>
  </r>
  <r>
    <d v="2020-05-21T00:00:00"/>
    <x v="1"/>
    <x v="81"/>
    <n v="39.75"/>
    <n v="46"/>
    <n v="49.3"/>
    <n v="52.5"/>
    <n v="110.899999999999"/>
    <x v="1"/>
    <s v="Ecuador"/>
    <s v="ECU"/>
    <d v="2020-06-04T00:00:00"/>
    <s v="v2"/>
  </r>
  <r>
    <d v="2020-05-21T00:00:00"/>
    <x v="2"/>
    <x v="900"/>
    <n v="2124.25"/>
    <n v="2370.5"/>
    <n v="2479.79"/>
    <n v="2648"/>
    <n v="4002.125"/>
    <x v="1"/>
    <s v="Ecuador"/>
    <s v="ECU"/>
    <d v="2020-06-04T00:00:00"/>
    <s v="v2"/>
  </r>
  <r>
    <d v="2020-05-21T00:00:00"/>
    <x v="3"/>
    <x v="901"/>
    <n v="628"/>
    <n v="712.5"/>
    <n v="729.22"/>
    <n v="797.5"/>
    <n v="1092.3"/>
    <x v="1"/>
    <s v="Ecuador"/>
    <s v="ECU"/>
    <d v="2020-06-04T00:00:00"/>
    <s v="v2"/>
  </r>
  <r>
    <d v="2020-05-21T00:00:00"/>
    <x v="4"/>
    <x v="902"/>
    <n v="21614.5"/>
    <n v="24373"/>
    <n v="25326.31"/>
    <n v="27566"/>
    <n v="40650.724999999999"/>
    <x v="1"/>
    <s v="Ecuador"/>
    <s v="ECU"/>
    <d v="2020-06-04T00:00:00"/>
    <s v="v2"/>
  </r>
  <r>
    <d v="2020-05-21T00:00:00"/>
    <x v="5"/>
    <x v="903"/>
    <n v="1.44242387022902"/>
    <n v="1.48431520257409"/>
    <n v="1.4789314618006599"/>
    <n v="1.5059217883182401"/>
    <n v="1.5398709985219401"/>
    <x v="1"/>
    <s v="Ecuador"/>
    <s v="ECU"/>
    <d v="2020-06-04T00:00:00"/>
    <s v="v2"/>
  </r>
  <r>
    <d v="2020-05-21T00:00:00"/>
    <x v="0"/>
    <x v="899"/>
    <n v="664312.5"/>
    <n v="727722.5"/>
    <n v="752248.31"/>
    <n v="801617.25"/>
    <n v="1119009.625"/>
    <x v="2"/>
    <s v="Ecuador"/>
    <s v="ECU"/>
    <d v="2020-06-04T00:00:00"/>
    <s v="v2"/>
  </r>
  <r>
    <d v="2020-05-21T00:00:00"/>
    <x v="1"/>
    <x v="81"/>
    <n v="39.75"/>
    <n v="46"/>
    <n v="49.3"/>
    <n v="52.5"/>
    <n v="110.899999999999"/>
    <x v="2"/>
    <s v="Ecuador"/>
    <s v="ECU"/>
    <d v="2020-06-04T00:00:00"/>
    <s v="v2"/>
  </r>
  <r>
    <d v="2020-05-21T00:00:00"/>
    <x v="2"/>
    <x v="900"/>
    <n v="2124.25"/>
    <n v="2370.5"/>
    <n v="2479.79"/>
    <n v="2648"/>
    <n v="4002.125"/>
    <x v="2"/>
    <s v="Ecuador"/>
    <s v="ECU"/>
    <d v="2020-06-04T00:00:00"/>
    <s v="v2"/>
  </r>
  <r>
    <d v="2020-05-21T00:00:00"/>
    <x v="3"/>
    <x v="901"/>
    <n v="628"/>
    <n v="712.5"/>
    <n v="729.22"/>
    <n v="797.5"/>
    <n v="1092.3"/>
    <x v="2"/>
    <s v="Ecuador"/>
    <s v="ECU"/>
    <d v="2020-06-04T00:00:00"/>
    <s v="v2"/>
  </r>
  <r>
    <d v="2020-05-21T00:00:00"/>
    <x v="4"/>
    <x v="902"/>
    <n v="21614.5"/>
    <n v="24373"/>
    <n v="25326.31"/>
    <n v="27566"/>
    <n v="40650.724999999999"/>
    <x v="2"/>
    <s v="Ecuador"/>
    <s v="ECU"/>
    <d v="2020-06-04T00:00:00"/>
    <s v="v2"/>
  </r>
  <r>
    <d v="2020-05-21T00:00:00"/>
    <x v="5"/>
    <x v="903"/>
    <n v="1.44242387022902"/>
    <n v="1.48431520257409"/>
    <n v="1.4789314618006599"/>
    <n v="1.5059217883182401"/>
    <n v="1.5398709985219401"/>
    <x v="2"/>
    <s v="Ecuador"/>
    <s v="ECU"/>
    <d v="2020-06-04T00:00:00"/>
    <s v="v2"/>
  </r>
  <r>
    <d v="2020-05-21T00:00:00"/>
    <x v="0"/>
    <x v="904"/>
    <n v="685055"/>
    <n v="741506"/>
    <n v="755387.26"/>
    <n v="823832.25"/>
    <n v="999788.77500000002"/>
    <x v="3"/>
    <s v="Ecuador"/>
    <s v="ECU"/>
    <d v="2020-06-04T00:00:00"/>
    <s v="v2"/>
  </r>
  <r>
    <d v="2020-05-21T00:00:00"/>
    <x v="1"/>
    <x v="38"/>
    <n v="39"/>
    <n v="45.5"/>
    <n v="46.37"/>
    <n v="52"/>
    <n v="70"/>
    <x v="3"/>
    <s v="Ecuador"/>
    <s v="ECU"/>
    <d v="2020-06-04T00:00:00"/>
    <s v="v2"/>
  </r>
  <r>
    <d v="2020-05-21T00:00:00"/>
    <x v="2"/>
    <x v="905"/>
    <n v="2125"/>
    <n v="2339.5"/>
    <n v="2434.62"/>
    <n v="2632.5"/>
    <n v="3526"/>
    <x v="3"/>
    <s v="Ecuador"/>
    <s v="ECU"/>
    <d v="2020-06-04T00:00:00"/>
    <s v="v2"/>
  </r>
  <r>
    <d v="2020-05-21T00:00:00"/>
    <x v="3"/>
    <x v="906"/>
    <n v="643"/>
    <n v="729"/>
    <n v="736.56"/>
    <n v="805.25"/>
    <n v="1064.5250000000001"/>
    <x v="3"/>
    <s v="Ecuador"/>
    <s v="ECU"/>
    <d v="2020-06-04T00:00:00"/>
    <s v="v2"/>
  </r>
  <r>
    <d v="2020-05-21T00:00:00"/>
    <x v="4"/>
    <x v="907"/>
    <n v="21648"/>
    <n v="23733"/>
    <n v="24755.759999999998"/>
    <n v="26766"/>
    <n v="35881.925000000003"/>
    <x v="3"/>
    <s v="Ecuador"/>
    <s v="ECU"/>
    <d v="2020-06-04T00:00:00"/>
    <s v="v2"/>
  </r>
  <r>
    <d v="2020-05-21T00:00:00"/>
    <x v="5"/>
    <x v="908"/>
    <n v="1.44242387022902"/>
    <n v="1.4954346686318301"/>
    <n v="1.4812069260680201"/>
    <n v="1.5059217883182401"/>
    <n v="1.5522299652333"/>
    <x v="3"/>
    <s v="Ecuador"/>
    <s v="ECU"/>
    <d v="2020-06-04T00:00:00"/>
    <s v="v2"/>
  </r>
  <r>
    <d v="2020-05-21T00:00:00"/>
    <x v="0"/>
    <x v="904"/>
    <n v="685055"/>
    <n v="741506"/>
    <n v="755387.26"/>
    <n v="823832.25"/>
    <n v="999788.77500000002"/>
    <x v="4"/>
    <s v="Ecuador"/>
    <s v="ECU"/>
    <d v="2020-06-04T00:00:00"/>
    <s v="v2"/>
  </r>
  <r>
    <d v="2020-05-21T00:00:00"/>
    <x v="1"/>
    <x v="38"/>
    <n v="39"/>
    <n v="45.5"/>
    <n v="46.37"/>
    <n v="52"/>
    <n v="70"/>
    <x v="4"/>
    <s v="Ecuador"/>
    <s v="ECU"/>
    <d v="2020-06-04T00:00:00"/>
    <s v="v2"/>
  </r>
  <r>
    <d v="2020-05-21T00:00:00"/>
    <x v="2"/>
    <x v="905"/>
    <n v="2125"/>
    <n v="2339.5"/>
    <n v="2434.62"/>
    <n v="2632.5"/>
    <n v="3526"/>
    <x v="4"/>
    <s v="Ecuador"/>
    <s v="ECU"/>
    <d v="2020-06-04T00:00:00"/>
    <s v="v2"/>
  </r>
  <r>
    <d v="2020-05-21T00:00:00"/>
    <x v="3"/>
    <x v="906"/>
    <n v="643"/>
    <n v="729"/>
    <n v="736.56"/>
    <n v="805.25"/>
    <n v="1064.5250000000001"/>
    <x v="4"/>
    <s v="Ecuador"/>
    <s v="ECU"/>
    <d v="2020-06-04T00:00:00"/>
    <s v="v2"/>
  </r>
  <r>
    <d v="2020-05-21T00:00:00"/>
    <x v="4"/>
    <x v="907"/>
    <n v="21648"/>
    <n v="23733"/>
    <n v="24755.759999999998"/>
    <n v="26766"/>
    <n v="35881.925000000003"/>
    <x v="4"/>
    <s v="Ecuador"/>
    <s v="ECU"/>
    <d v="2020-06-04T00:00:00"/>
    <s v="v2"/>
  </r>
  <r>
    <d v="2020-05-21T00:00:00"/>
    <x v="5"/>
    <x v="908"/>
    <n v="1.44242387022902"/>
    <n v="1.4954346686318301"/>
    <n v="1.4812069260680201"/>
    <n v="1.5059217883182401"/>
    <n v="1.5522299652333"/>
    <x v="4"/>
    <s v="Ecuador"/>
    <s v="ECU"/>
    <d v="2020-06-04T00:00:00"/>
    <s v="v2"/>
  </r>
  <r>
    <d v="2020-05-21T00:00:00"/>
    <x v="0"/>
    <x v="904"/>
    <n v="685055"/>
    <n v="741506"/>
    <n v="755387.26"/>
    <n v="823832.25"/>
    <n v="999788.77500000002"/>
    <x v="5"/>
    <s v="Ecuador"/>
    <s v="ECU"/>
    <d v="2020-06-04T00:00:00"/>
    <s v="v2"/>
  </r>
  <r>
    <d v="2020-05-21T00:00:00"/>
    <x v="1"/>
    <x v="38"/>
    <n v="39"/>
    <n v="45.5"/>
    <n v="46.37"/>
    <n v="52"/>
    <n v="70"/>
    <x v="5"/>
    <s v="Ecuador"/>
    <s v="ECU"/>
    <d v="2020-06-04T00:00:00"/>
    <s v="v2"/>
  </r>
  <r>
    <d v="2020-05-21T00:00:00"/>
    <x v="2"/>
    <x v="905"/>
    <n v="2125"/>
    <n v="2339.5"/>
    <n v="2434.62"/>
    <n v="2632.5"/>
    <n v="3526"/>
    <x v="5"/>
    <s v="Ecuador"/>
    <s v="ECU"/>
    <d v="2020-06-04T00:00:00"/>
    <s v="v2"/>
  </r>
  <r>
    <d v="2020-05-21T00:00:00"/>
    <x v="3"/>
    <x v="906"/>
    <n v="643"/>
    <n v="729"/>
    <n v="736.56"/>
    <n v="805.25"/>
    <n v="1064.5250000000001"/>
    <x v="5"/>
    <s v="Ecuador"/>
    <s v="ECU"/>
    <d v="2020-06-04T00:00:00"/>
    <s v="v2"/>
  </r>
  <r>
    <d v="2020-05-21T00:00:00"/>
    <x v="4"/>
    <x v="907"/>
    <n v="21648"/>
    <n v="23733"/>
    <n v="24755.759999999998"/>
    <n v="26766"/>
    <n v="35881.925000000003"/>
    <x v="5"/>
    <s v="Ecuador"/>
    <s v="ECU"/>
    <d v="2020-06-04T00:00:00"/>
    <s v="v2"/>
  </r>
  <r>
    <d v="2020-05-21T00:00:00"/>
    <x v="5"/>
    <x v="908"/>
    <n v="1.44242387022902"/>
    <n v="1.4954346686318301"/>
    <n v="1.4812069260680201"/>
    <n v="1.5059217883182401"/>
    <n v="1.5522299652333"/>
    <x v="5"/>
    <s v="Ecuador"/>
    <s v="ECU"/>
    <d v="2020-06-04T00:00:00"/>
    <s v="v2"/>
  </r>
  <r>
    <d v="2020-05-22T00:00:00"/>
    <x v="0"/>
    <x v="909"/>
    <n v="688717.75"/>
    <n v="753487.5"/>
    <n v="778891.7"/>
    <n v="829115.25"/>
    <n v="1161828.4750000001"/>
    <x v="0"/>
    <s v="Ecuador"/>
    <s v="ECU"/>
    <d v="2020-06-04T00:00:00"/>
    <s v="v2"/>
  </r>
  <r>
    <d v="2020-05-22T00:00:00"/>
    <x v="1"/>
    <x v="794"/>
    <n v="40"/>
    <n v="46"/>
    <n v="49.9"/>
    <n v="54.25"/>
    <n v="106.675"/>
    <x v="0"/>
    <s v="Ecuador"/>
    <s v="ECU"/>
    <d v="2020-06-04T00:00:00"/>
    <s v="v2"/>
  </r>
  <r>
    <d v="2020-05-22T00:00:00"/>
    <x v="2"/>
    <x v="910"/>
    <n v="2218"/>
    <n v="2489"/>
    <n v="2580.38"/>
    <n v="2763.25"/>
    <n v="4204.3500000000004"/>
    <x v="0"/>
    <s v="Ecuador"/>
    <s v="ECU"/>
    <d v="2020-06-04T00:00:00"/>
    <s v="v2"/>
  </r>
  <r>
    <d v="2020-05-22T00:00:00"/>
    <x v="3"/>
    <x v="911"/>
    <n v="655.25"/>
    <n v="741.5"/>
    <n v="755.74"/>
    <n v="815.5"/>
    <n v="1114.6500000000001"/>
    <x v="0"/>
    <s v="Ecuador"/>
    <s v="ECU"/>
    <d v="2020-06-04T00:00:00"/>
    <s v="v2"/>
  </r>
  <r>
    <d v="2020-05-22T00:00:00"/>
    <x v="4"/>
    <x v="912"/>
    <n v="22737.25"/>
    <n v="25555"/>
    <n v="26643.39"/>
    <n v="28663.75"/>
    <n v="42818.85"/>
    <x v="0"/>
    <s v="Ecuador"/>
    <s v="ECU"/>
    <d v="2020-06-04T00:00:00"/>
    <s v="v2"/>
  </r>
  <r>
    <d v="2020-05-22T00:00:00"/>
    <x v="5"/>
    <x v="913"/>
    <n v="1.43875934347069"/>
    <n v="1.48018393950925"/>
    <n v="1.4742028965251499"/>
    <n v="1.5002077933001201"/>
    <n v="1.53432474285389"/>
    <x v="0"/>
    <s v="Ecuador"/>
    <s v="ECU"/>
    <d v="2020-06-04T00:00:00"/>
    <s v="v2"/>
  </r>
  <r>
    <d v="2020-05-22T00:00:00"/>
    <x v="0"/>
    <x v="909"/>
    <n v="688717.75"/>
    <n v="753487.5"/>
    <n v="778891.7"/>
    <n v="829115.25"/>
    <n v="1161828.4750000001"/>
    <x v="1"/>
    <s v="Ecuador"/>
    <s v="ECU"/>
    <d v="2020-06-04T00:00:00"/>
    <s v="v2"/>
  </r>
  <r>
    <d v="2020-05-22T00:00:00"/>
    <x v="1"/>
    <x v="794"/>
    <n v="40"/>
    <n v="46"/>
    <n v="49.9"/>
    <n v="54.25"/>
    <n v="106.675"/>
    <x v="1"/>
    <s v="Ecuador"/>
    <s v="ECU"/>
    <d v="2020-06-04T00:00:00"/>
    <s v="v2"/>
  </r>
  <r>
    <d v="2020-05-22T00:00:00"/>
    <x v="2"/>
    <x v="910"/>
    <n v="2218"/>
    <n v="2489"/>
    <n v="2580.38"/>
    <n v="2763.25"/>
    <n v="4204.3500000000004"/>
    <x v="1"/>
    <s v="Ecuador"/>
    <s v="ECU"/>
    <d v="2020-06-04T00:00:00"/>
    <s v="v2"/>
  </r>
  <r>
    <d v="2020-05-22T00:00:00"/>
    <x v="3"/>
    <x v="911"/>
    <n v="655.25"/>
    <n v="741.5"/>
    <n v="755.74"/>
    <n v="815.5"/>
    <n v="1114.6500000000001"/>
    <x v="1"/>
    <s v="Ecuador"/>
    <s v="ECU"/>
    <d v="2020-06-04T00:00:00"/>
    <s v="v2"/>
  </r>
  <r>
    <d v="2020-05-22T00:00:00"/>
    <x v="4"/>
    <x v="912"/>
    <n v="22737.25"/>
    <n v="25555"/>
    <n v="26643.39"/>
    <n v="28663.75"/>
    <n v="42818.85"/>
    <x v="1"/>
    <s v="Ecuador"/>
    <s v="ECU"/>
    <d v="2020-06-04T00:00:00"/>
    <s v="v2"/>
  </r>
  <r>
    <d v="2020-05-22T00:00:00"/>
    <x v="5"/>
    <x v="913"/>
    <n v="1.43875934347069"/>
    <n v="1.48018393950925"/>
    <n v="1.4742028965251499"/>
    <n v="1.5002077933001201"/>
    <n v="1.53432474285389"/>
    <x v="1"/>
    <s v="Ecuador"/>
    <s v="ECU"/>
    <d v="2020-06-04T00:00:00"/>
    <s v="v2"/>
  </r>
  <r>
    <d v="2020-05-22T00:00:00"/>
    <x v="0"/>
    <x v="909"/>
    <n v="688717.75"/>
    <n v="753487.5"/>
    <n v="778891.7"/>
    <n v="829115.25"/>
    <n v="1161828.4750000001"/>
    <x v="2"/>
    <s v="Ecuador"/>
    <s v="ECU"/>
    <d v="2020-06-04T00:00:00"/>
    <s v="v2"/>
  </r>
  <r>
    <d v="2020-05-22T00:00:00"/>
    <x v="1"/>
    <x v="794"/>
    <n v="40"/>
    <n v="46"/>
    <n v="49.9"/>
    <n v="54.25"/>
    <n v="106.675"/>
    <x v="2"/>
    <s v="Ecuador"/>
    <s v="ECU"/>
    <d v="2020-06-04T00:00:00"/>
    <s v="v2"/>
  </r>
  <r>
    <d v="2020-05-22T00:00:00"/>
    <x v="2"/>
    <x v="910"/>
    <n v="2218"/>
    <n v="2489"/>
    <n v="2580.38"/>
    <n v="2763.25"/>
    <n v="4204.3500000000004"/>
    <x v="2"/>
    <s v="Ecuador"/>
    <s v="ECU"/>
    <d v="2020-06-04T00:00:00"/>
    <s v="v2"/>
  </r>
  <r>
    <d v="2020-05-22T00:00:00"/>
    <x v="3"/>
    <x v="911"/>
    <n v="655.25"/>
    <n v="741.5"/>
    <n v="755.74"/>
    <n v="815.5"/>
    <n v="1114.6500000000001"/>
    <x v="2"/>
    <s v="Ecuador"/>
    <s v="ECU"/>
    <d v="2020-06-04T00:00:00"/>
    <s v="v2"/>
  </r>
  <r>
    <d v="2020-05-22T00:00:00"/>
    <x v="4"/>
    <x v="912"/>
    <n v="22737.25"/>
    <n v="25555"/>
    <n v="26643.39"/>
    <n v="28663.75"/>
    <n v="42818.85"/>
    <x v="2"/>
    <s v="Ecuador"/>
    <s v="ECU"/>
    <d v="2020-06-04T00:00:00"/>
    <s v="v2"/>
  </r>
  <r>
    <d v="2020-05-22T00:00:00"/>
    <x v="5"/>
    <x v="913"/>
    <n v="1.43875934347069"/>
    <n v="1.48018393950925"/>
    <n v="1.4742028965251499"/>
    <n v="1.5002077933001201"/>
    <n v="1.53432474285389"/>
    <x v="2"/>
    <s v="Ecuador"/>
    <s v="ECU"/>
    <d v="2020-06-04T00:00:00"/>
    <s v="v2"/>
  </r>
  <r>
    <d v="2020-05-22T00:00:00"/>
    <x v="0"/>
    <x v="914"/>
    <n v="707536"/>
    <n v="767403.5"/>
    <n v="781455.26"/>
    <n v="854136.5"/>
    <n v="1038493.9"/>
    <x v="3"/>
    <s v="Ecuador"/>
    <s v="ECU"/>
    <d v="2020-06-04T00:00:00"/>
    <s v="v2"/>
  </r>
  <r>
    <d v="2020-05-22T00:00:00"/>
    <x v="1"/>
    <x v="915"/>
    <n v="40"/>
    <n v="50"/>
    <n v="49.47"/>
    <n v="57.25"/>
    <n v="71.05"/>
    <x v="3"/>
    <s v="Ecuador"/>
    <s v="ECU"/>
    <d v="2020-06-04T00:00:00"/>
    <s v="v2"/>
  </r>
  <r>
    <d v="2020-05-22T00:00:00"/>
    <x v="2"/>
    <x v="916"/>
    <n v="2213.75"/>
    <n v="2449.5"/>
    <n v="2528.66"/>
    <n v="2755"/>
    <n v="3656.45"/>
    <x v="3"/>
    <s v="Ecuador"/>
    <s v="ECU"/>
    <d v="2020-06-04T00:00:00"/>
    <s v="v2"/>
  </r>
  <r>
    <d v="2020-05-22T00:00:00"/>
    <x v="3"/>
    <x v="917"/>
    <n v="668.25"/>
    <n v="743"/>
    <n v="763.95"/>
    <n v="839.25"/>
    <n v="1112.0250000000001"/>
    <x v="3"/>
    <s v="Ecuador"/>
    <s v="ECU"/>
    <d v="2020-06-04T00:00:00"/>
    <s v="v2"/>
  </r>
  <r>
    <d v="2020-05-22T00:00:00"/>
    <x v="4"/>
    <x v="918"/>
    <n v="22798.75"/>
    <n v="25026"/>
    <n v="26068"/>
    <n v="28289"/>
    <n v="37797.449999999997"/>
    <x v="3"/>
    <s v="Ecuador"/>
    <s v="ECU"/>
    <d v="2020-06-04T00:00:00"/>
    <s v="v2"/>
  </r>
  <r>
    <d v="2020-05-22T00:00:00"/>
    <x v="5"/>
    <x v="919"/>
    <n v="1.43875934347069"/>
    <n v="1.4905333645358201"/>
    <n v="1.4762638187093999"/>
    <n v="1.5002077933001201"/>
    <n v="1.54590186735246"/>
    <x v="3"/>
    <s v="Ecuador"/>
    <s v="ECU"/>
    <d v="2020-06-04T00:00:00"/>
    <s v="v2"/>
  </r>
  <r>
    <d v="2020-05-22T00:00:00"/>
    <x v="0"/>
    <x v="914"/>
    <n v="707536"/>
    <n v="767403.5"/>
    <n v="781455.26"/>
    <n v="854136.5"/>
    <n v="1038493.9"/>
    <x v="4"/>
    <s v="Ecuador"/>
    <s v="ECU"/>
    <d v="2020-06-04T00:00:00"/>
    <s v="v2"/>
  </r>
  <r>
    <d v="2020-05-22T00:00:00"/>
    <x v="1"/>
    <x v="915"/>
    <n v="40"/>
    <n v="50"/>
    <n v="49.47"/>
    <n v="57.25"/>
    <n v="71.05"/>
    <x v="4"/>
    <s v="Ecuador"/>
    <s v="ECU"/>
    <d v="2020-06-04T00:00:00"/>
    <s v="v2"/>
  </r>
  <r>
    <d v="2020-05-22T00:00:00"/>
    <x v="2"/>
    <x v="916"/>
    <n v="2213.75"/>
    <n v="2449.5"/>
    <n v="2528.66"/>
    <n v="2755"/>
    <n v="3656.45"/>
    <x v="4"/>
    <s v="Ecuador"/>
    <s v="ECU"/>
    <d v="2020-06-04T00:00:00"/>
    <s v="v2"/>
  </r>
  <r>
    <d v="2020-05-22T00:00:00"/>
    <x v="3"/>
    <x v="917"/>
    <n v="668.25"/>
    <n v="743"/>
    <n v="763.95"/>
    <n v="839.25"/>
    <n v="1112.0250000000001"/>
    <x v="4"/>
    <s v="Ecuador"/>
    <s v="ECU"/>
    <d v="2020-06-04T00:00:00"/>
    <s v="v2"/>
  </r>
  <r>
    <d v="2020-05-22T00:00:00"/>
    <x v="4"/>
    <x v="918"/>
    <n v="22798.75"/>
    <n v="25026"/>
    <n v="26068"/>
    <n v="28289"/>
    <n v="37797.449999999997"/>
    <x v="4"/>
    <s v="Ecuador"/>
    <s v="ECU"/>
    <d v="2020-06-04T00:00:00"/>
    <s v="v2"/>
  </r>
  <r>
    <d v="2020-05-22T00:00:00"/>
    <x v="5"/>
    <x v="919"/>
    <n v="1.43875934347069"/>
    <n v="1.4905333645358201"/>
    <n v="1.4762638187093999"/>
    <n v="1.5002077933001201"/>
    <n v="1.54590186735246"/>
    <x v="4"/>
    <s v="Ecuador"/>
    <s v="ECU"/>
    <d v="2020-06-04T00:00:00"/>
    <s v="v2"/>
  </r>
  <r>
    <d v="2020-05-22T00:00:00"/>
    <x v="0"/>
    <x v="914"/>
    <n v="707536"/>
    <n v="767403.5"/>
    <n v="781455.26"/>
    <n v="854136.5"/>
    <n v="1038493.9"/>
    <x v="5"/>
    <s v="Ecuador"/>
    <s v="ECU"/>
    <d v="2020-06-04T00:00:00"/>
    <s v="v2"/>
  </r>
  <r>
    <d v="2020-05-22T00:00:00"/>
    <x v="1"/>
    <x v="915"/>
    <n v="40"/>
    <n v="50"/>
    <n v="49.47"/>
    <n v="57.25"/>
    <n v="71.05"/>
    <x v="5"/>
    <s v="Ecuador"/>
    <s v="ECU"/>
    <d v="2020-06-04T00:00:00"/>
    <s v="v2"/>
  </r>
  <r>
    <d v="2020-05-22T00:00:00"/>
    <x v="2"/>
    <x v="916"/>
    <n v="2213.75"/>
    <n v="2449.5"/>
    <n v="2528.66"/>
    <n v="2755"/>
    <n v="3656.45"/>
    <x v="5"/>
    <s v="Ecuador"/>
    <s v="ECU"/>
    <d v="2020-06-04T00:00:00"/>
    <s v="v2"/>
  </r>
  <r>
    <d v="2020-05-22T00:00:00"/>
    <x v="3"/>
    <x v="917"/>
    <n v="668.25"/>
    <n v="743"/>
    <n v="763.95"/>
    <n v="839.25"/>
    <n v="1112.0250000000001"/>
    <x v="5"/>
    <s v="Ecuador"/>
    <s v="ECU"/>
    <d v="2020-06-04T00:00:00"/>
    <s v="v2"/>
  </r>
  <r>
    <d v="2020-05-22T00:00:00"/>
    <x v="4"/>
    <x v="918"/>
    <n v="22798.75"/>
    <n v="25026"/>
    <n v="26068"/>
    <n v="28289"/>
    <n v="37797.449999999997"/>
    <x v="5"/>
    <s v="Ecuador"/>
    <s v="ECU"/>
    <d v="2020-06-04T00:00:00"/>
    <s v="v2"/>
  </r>
  <r>
    <d v="2020-05-22T00:00:00"/>
    <x v="5"/>
    <x v="919"/>
    <n v="1.43875934347069"/>
    <n v="1.4905333645358201"/>
    <n v="1.4762638187093999"/>
    <n v="1.5002077933001201"/>
    <n v="1.54590186735246"/>
    <x v="5"/>
    <s v="Ecuador"/>
    <s v="ECU"/>
    <d v="2020-06-04T00:00:00"/>
    <s v="v2"/>
  </r>
  <r>
    <d v="2020-05-23T00:00:00"/>
    <x v="0"/>
    <x v="920"/>
    <n v="714090"/>
    <n v="781356.5"/>
    <n v="807000.53"/>
    <n v="858262.5"/>
    <n v="1206821.6000000001"/>
    <x v="0"/>
    <s v="Ecuador"/>
    <s v="ECU"/>
    <d v="2020-06-04T00:00:00"/>
    <s v="v2"/>
  </r>
  <r>
    <d v="2020-05-23T00:00:00"/>
    <x v="1"/>
    <x v="921"/>
    <n v="46.75"/>
    <n v="52.5"/>
    <n v="56.9"/>
    <n v="59.25"/>
    <n v="126.675"/>
    <x v="0"/>
    <s v="Ecuador"/>
    <s v="ECU"/>
    <d v="2020-06-04T00:00:00"/>
    <s v="v2"/>
  </r>
  <r>
    <d v="2020-05-23T00:00:00"/>
    <x v="2"/>
    <x v="922"/>
    <n v="2304"/>
    <n v="2577.5"/>
    <n v="2679.9"/>
    <n v="2870"/>
    <n v="4383.12499999999"/>
    <x v="0"/>
    <s v="Ecuador"/>
    <s v="ECU"/>
    <d v="2020-06-04T00:00:00"/>
    <s v="v2"/>
  </r>
  <r>
    <d v="2020-05-23T00:00:00"/>
    <x v="3"/>
    <x v="923"/>
    <n v="673"/>
    <n v="768.5"/>
    <n v="781.7"/>
    <n v="852"/>
    <n v="1137.9749999999999"/>
    <x v="0"/>
    <s v="Ecuador"/>
    <s v="ECU"/>
    <d v="2020-06-04T00:00:00"/>
    <s v="v2"/>
  </r>
  <r>
    <d v="2020-05-23T00:00:00"/>
    <x v="4"/>
    <x v="924"/>
    <n v="23830.5"/>
    <n v="26972.5"/>
    <n v="28108.83"/>
    <n v="30460.5"/>
    <n v="44993.125"/>
    <x v="0"/>
    <s v="Ecuador"/>
    <s v="ECU"/>
    <d v="2020-06-04T00:00:00"/>
    <s v="v2"/>
  </r>
  <r>
    <d v="2020-05-23T00:00:00"/>
    <x v="5"/>
    <x v="925"/>
    <n v="1.39879458934618"/>
    <n v="1.43351834867727"/>
    <n v="1.42283660140832"/>
    <n v="1.43832066305058"/>
    <n v="1.4747907083275"/>
    <x v="0"/>
    <s v="Ecuador"/>
    <s v="ECU"/>
    <d v="2020-06-04T00:00:00"/>
    <s v="v2"/>
  </r>
  <r>
    <d v="2020-05-23T00:00:00"/>
    <x v="0"/>
    <x v="920"/>
    <n v="714090"/>
    <n v="781356.5"/>
    <n v="807000.53"/>
    <n v="858262.5"/>
    <n v="1206821.6000000001"/>
    <x v="1"/>
    <s v="Ecuador"/>
    <s v="ECU"/>
    <d v="2020-06-04T00:00:00"/>
    <s v="v2"/>
  </r>
  <r>
    <d v="2020-05-23T00:00:00"/>
    <x v="1"/>
    <x v="921"/>
    <n v="46.75"/>
    <n v="52.5"/>
    <n v="56.9"/>
    <n v="59.25"/>
    <n v="126.675"/>
    <x v="1"/>
    <s v="Ecuador"/>
    <s v="ECU"/>
    <d v="2020-06-04T00:00:00"/>
    <s v="v2"/>
  </r>
  <r>
    <d v="2020-05-23T00:00:00"/>
    <x v="2"/>
    <x v="922"/>
    <n v="2304"/>
    <n v="2577.5"/>
    <n v="2679.9"/>
    <n v="2870"/>
    <n v="4383.12499999999"/>
    <x v="1"/>
    <s v="Ecuador"/>
    <s v="ECU"/>
    <d v="2020-06-04T00:00:00"/>
    <s v="v2"/>
  </r>
  <r>
    <d v="2020-05-23T00:00:00"/>
    <x v="3"/>
    <x v="923"/>
    <n v="673"/>
    <n v="768.5"/>
    <n v="781.7"/>
    <n v="852"/>
    <n v="1137.9749999999999"/>
    <x v="1"/>
    <s v="Ecuador"/>
    <s v="ECU"/>
    <d v="2020-06-04T00:00:00"/>
    <s v="v2"/>
  </r>
  <r>
    <d v="2020-05-23T00:00:00"/>
    <x v="4"/>
    <x v="924"/>
    <n v="23830.5"/>
    <n v="26972.5"/>
    <n v="28108.83"/>
    <n v="30460.5"/>
    <n v="44993.125"/>
    <x v="1"/>
    <s v="Ecuador"/>
    <s v="ECU"/>
    <d v="2020-06-04T00:00:00"/>
    <s v="v2"/>
  </r>
  <r>
    <d v="2020-05-23T00:00:00"/>
    <x v="5"/>
    <x v="925"/>
    <n v="1.39879458934618"/>
    <n v="1.43351834867727"/>
    <n v="1.42283660140832"/>
    <n v="1.43832066305058"/>
    <n v="1.4747907083275"/>
    <x v="1"/>
    <s v="Ecuador"/>
    <s v="ECU"/>
    <d v="2020-06-04T00:00:00"/>
    <s v="v2"/>
  </r>
  <r>
    <d v="2020-05-23T00:00:00"/>
    <x v="0"/>
    <x v="920"/>
    <n v="714090"/>
    <n v="781356.5"/>
    <n v="807000.53"/>
    <n v="858262.5"/>
    <n v="1206821.6000000001"/>
    <x v="2"/>
    <s v="Ecuador"/>
    <s v="ECU"/>
    <d v="2020-06-04T00:00:00"/>
    <s v="v2"/>
  </r>
  <r>
    <d v="2020-05-23T00:00:00"/>
    <x v="1"/>
    <x v="921"/>
    <n v="46.75"/>
    <n v="52.5"/>
    <n v="56.9"/>
    <n v="59.25"/>
    <n v="126.675"/>
    <x v="2"/>
    <s v="Ecuador"/>
    <s v="ECU"/>
    <d v="2020-06-04T00:00:00"/>
    <s v="v2"/>
  </r>
  <r>
    <d v="2020-05-23T00:00:00"/>
    <x v="2"/>
    <x v="922"/>
    <n v="2304"/>
    <n v="2577.5"/>
    <n v="2679.9"/>
    <n v="2870"/>
    <n v="4383.12499999999"/>
    <x v="2"/>
    <s v="Ecuador"/>
    <s v="ECU"/>
    <d v="2020-06-04T00:00:00"/>
    <s v="v2"/>
  </r>
  <r>
    <d v="2020-05-23T00:00:00"/>
    <x v="3"/>
    <x v="923"/>
    <n v="673"/>
    <n v="768.5"/>
    <n v="781.7"/>
    <n v="852"/>
    <n v="1137.9749999999999"/>
    <x v="2"/>
    <s v="Ecuador"/>
    <s v="ECU"/>
    <d v="2020-06-04T00:00:00"/>
    <s v="v2"/>
  </r>
  <r>
    <d v="2020-05-23T00:00:00"/>
    <x v="4"/>
    <x v="924"/>
    <n v="23830.5"/>
    <n v="26972.5"/>
    <n v="28108.83"/>
    <n v="30460.5"/>
    <n v="44993.125"/>
    <x v="2"/>
    <s v="Ecuador"/>
    <s v="ECU"/>
    <d v="2020-06-04T00:00:00"/>
    <s v="v2"/>
  </r>
  <r>
    <d v="2020-05-23T00:00:00"/>
    <x v="5"/>
    <x v="925"/>
    <n v="1.39879458934618"/>
    <n v="1.43351834867727"/>
    <n v="1.42283660140832"/>
    <n v="1.43832066305058"/>
    <n v="1.4747907083275"/>
    <x v="2"/>
    <s v="Ecuador"/>
    <s v="ECU"/>
    <d v="2020-06-04T00:00:00"/>
    <s v="v2"/>
  </r>
  <r>
    <d v="2020-05-23T00:00:00"/>
    <x v="0"/>
    <x v="926"/>
    <n v="731528"/>
    <n v="795070.5"/>
    <n v="808980.42"/>
    <n v="886512.75"/>
    <n v="1079271.6499999999"/>
    <x v="3"/>
    <s v="Ecuador"/>
    <s v="ECU"/>
    <d v="2020-06-04T00:00:00"/>
    <s v="v2"/>
  </r>
  <r>
    <d v="2020-05-23T00:00:00"/>
    <x v="1"/>
    <x v="927"/>
    <n v="45"/>
    <n v="52"/>
    <n v="53.11"/>
    <n v="58"/>
    <n v="78.525000000000006"/>
    <x v="3"/>
    <s v="Ecuador"/>
    <s v="ECU"/>
    <d v="2020-06-04T00:00:00"/>
    <s v="v2"/>
  </r>
  <r>
    <d v="2020-05-23T00:00:00"/>
    <x v="2"/>
    <x v="928"/>
    <n v="2294.5"/>
    <n v="2527"/>
    <n v="2625.41"/>
    <n v="2862"/>
    <n v="3785.05"/>
    <x v="3"/>
    <s v="Ecuador"/>
    <s v="ECU"/>
    <d v="2020-06-04T00:00:00"/>
    <s v="v2"/>
  </r>
  <r>
    <d v="2020-05-23T00:00:00"/>
    <x v="3"/>
    <x v="929"/>
    <n v="694.25"/>
    <n v="768"/>
    <n v="791.29"/>
    <n v="869"/>
    <n v="1154.425"/>
    <x v="3"/>
    <s v="Ecuador"/>
    <s v="ECU"/>
    <d v="2020-06-04T00:00:00"/>
    <s v="v2"/>
  </r>
  <r>
    <d v="2020-05-23T00:00:00"/>
    <x v="4"/>
    <x v="930"/>
    <n v="24165.25"/>
    <n v="26357"/>
    <n v="27525.16"/>
    <n v="29623.75"/>
    <n v="39931.324999999997"/>
    <x v="3"/>
    <s v="Ecuador"/>
    <s v="ECU"/>
    <d v="2020-06-04T00:00:00"/>
    <s v="v2"/>
  </r>
  <r>
    <d v="2020-05-23T00:00:00"/>
    <x v="5"/>
    <x v="931"/>
    <n v="1.39879458934618"/>
    <n v="1.4372916876438"/>
    <n v="1.4226112869838901"/>
    <n v="1.43832066305058"/>
    <n v="1.4785795112218001"/>
    <x v="3"/>
    <s v="Ecuador"/>
    <s v="ECU"/>
    <d v="2020-06-04T00:00:00"/>
    <s v="v2"/>
  </r>
  <r>
    <d v="2020-05-23T00:00:00"/>
    <x v="0"/>
    <x v="926"/>
    <n v="731528"/>
    <n v="795070.5"/>
    <n v="808980.42"/>
    <n v="886512.75"/>
    <n v="1079271.6499999999"/>
    <x v="4"/>
    <s v="Ecuador"/>
    <s v="ECU"/>
    <d v="2020-06-04T00:00:00"/>
    <s v="v2"/>
  </r>
  <r>
    <d v="2020-05-23T00:00:00"/>
    <x v="1"/>
    <x v="927"/>
    <n v="45"/>
    <n v="52"/>
    <n v="53.11"/>
    <n v="58"/>
    <n v="78.525000000000006"/>
    <x v="4"/>
    <s v="Ecuador"/>
    <s v="ECU"/>
    <d v="2020-06-04T00:00:00"/>
    <s v="v2"/>
  </r>
  <r>
    <d v="2020-05-23T00:00:00"/>
    <x v="2"/>
    <x v="928"/>
    <n v="2294.5"/>
    <n v="2527"/>
    <n v="2625.41"/>
    <n v="2862"/>
    <n v="3785.05"/>
    <x v="4"/>
    <s v="Ecuador"/>
    <s v="ECU"/>
    <d v="2020-06-04T00:00:00"/>
    <s v="v2"/>
  </r>
  <r>
    <d v="2020-05-23T00:00:00"/>
    <x v="3"/>
    <x v="929"/>
    <n v="694.25"/>
    <n v="768"/>
    <n v="791.29"/>
    <n v="869"/>
    <n v="1154.425"/>
    <x v="4"/>
    <s v="Ecuador"/>
    <s v="ECU"/>
    <d v="2020-06-04T00:00:00"/>
    <s v="v2"/>
  </r>
  <r>
    <d v="2020-05-23T00:00:00"/>
    <x v="4"/>
    <x v="930"/>
    <n v="24165.25"/>
    <n v="26357"/>
    <n v="27525.16"/>
    <n v="29623.75"/>
    <n v="39931.324999999997"/>
    <x v="4"/>
    <s v="Ecuador"/>
    <s v="ECU"/>
    <d v="2020-06-04T00:00:00"/>
    <s v="v2"/>
  </r>
  <r>
    <d v="2020-05-23T00:00:00"/>
    <x v="5"/>
    <x v="931"/>
    <n v="1.39879458934618"/>
    <n v="1.4372916876438"/>
    <n v="1.4226112869838901"/>
    <n v="1.43832066305058"/>
    <n v="1.4785795112218001"/>
    <x v="4"/>
    <s v="Ecuador"/>
    <s v="ECU"/>
    <d v="2020-06-04T00:00:00"/>
    <s v="v2"/>
  </r>
  <r>
    <d v="2020-05-23T00:00:00"/>
    <x v="0"/>
    <x v="926"/>
    <n v="731528"/>
    <n v="795070.5"/>
    <n v="808980.42"/>
    <n v="886512.75"/>
    <n v="1079271.6499999999"/>
    <x v="5"/>
    <s v="Ecuador"/>
    <s v="ECU"/>
    <d v="2020-06-04T00:00:00"/>
    <s v="v2"/>
  </r>
  <r>
    <d v="2020-05-23T00:00:00"/>
    <x v="1"/>
    <x v="927"/>
    <n v="45"/>
    <n v="52"/>
    <n v="53.11"/>
    <n v="58"/>
    <n v="78.525000000000006"/>
    <x v="5"/>
    <s v="Ecuador"/>
    <s v="ECU"/>
    <d v="2020-06-04T00:00:00"/>
    <s v="v2"/>
  </r>
  <r>
    <d v="2020-05-23T00:00:00"/>
    <x v="2"/>
    <x v="928"/>
    <n v="2294.5"/>
    <n v="2527"/>
    <n v="2625.41"/>
    <n v="2862"/>
    <n v="3785.05"/>
    <x v="5"/>
    <s v="Ecuador"/>
    <s v="ECU"/>
    <d v="2020-06-04T00:00:00"/>
    <s v="v2"/>
  </r>
  <r>
    <d v="2020-05-23T00:00:00"/>
    <x v="3"/>
    <x v="929"/>
    <n v="694.25"/>
    <n v="768"/>
    <n v="791.29"/>
    <n v="869"/>
    <n v="1154.425"/>
    <x v="5"/>
    <s v="Ecuador"/>
    <s v="ECU"/>
    <d v="2020-06-04T00:00:00"/>
    <s v="v2"/>
  </r>
  <r>
    <d v="2020-05-23T00:00:00"/>
    <x v="4"/>
    <x v="930"/>
    <n v="24165.25"/>
    <n v="26357"/>
    <n v="27525.16"/>
    <n v="29623.75"/>
    <n v="39931.324999999997"/>
    <x v="5"/>
    <s v="Ecuador"/>
    <s v="ECU"/>
    <d v="2020-06-04T00:00:00"/>
    <s v="v2"/>
  </r>
  <r>
    <d v="2020-05-23T00:00:00"/>
    <x v="5"/>
    <x v="931"/>
    <n v="1.39879458934618"/>
    <n v="1.4372916876438"/>
    <n v="1.4226112869838901"/>
    <n v="1.43832066305058"/>
    <n v="1.4785795112218001"/>
    <x v="5"/>
    <s v="Ecuador"/>
    <s v="ECU"/>
    <d v="2020-06-04T00:00:00"/>
    <s v="v2"/>
  </r>
  <r>
    <d v="2020-05-24T00:00:00"/>
    <x v="0"/>
    <x v="932"/>
    <n v="739789.5"/>
    <n v="811893"/>
    <n v="836597.69"/>
    <n v="889770.75"/>
    <n v="1254480.55"/>
    <x v="0"/>
    <s v="Ecuador"/>
    <s v="ECU"/>
    <d v="2020-06-04T00:00:00"/>
    <s v="v2"/>
  </r>
  <r>
    <d v="2020-05-24T00:00:00"/>
    <x v="1"/>
    <x v="933"/>
    <n v="44.75"/>
    <n v="53"/>
    <n v="57.96"/>
    <n v="59.25"/>
    <n v="151.47499999999999"/>
    <x v="0"/>
    <s v="Ecuador"/>
    <s v="ECU"/>
    <d v="2020-06-04T00:00:00"/>
    <s v="v2"/>
  </r>
  <r>
    <d v="2020-05-24T00:00:00"/>
    <x v="2"/>
    <x v="934"/>
    <n v="2397.25"/>
    <n v="2688.5"/>
    <n v="2792.76"/>
    <n v="3010.5"/>
    <n v="4532.8499999999904"/>
    <x v="0"/>
    <s v="Ecuador"/>
    <s v="ECU"/>
    <d v="2020-06-04T00:00:00"/>
    <s v="v2"/>
  </r>
  <r>
    <d v="2020-05-24T00:00:00"/>
    <x v="3"/>
    <x v="935"/>
    <n v="706"/>
    <n v="795"/>
    <n v="810.46"/>
    <n v="885.25"/>
    <n v="1147.3"/>
    <x v="0"/>
    <s v="Ecuador"/>
    <s v="ECU"/>
    <d v="2020-06-04T00:00:00"/>
    <s v="v2"/>
  </r>
  <r>
    <d v="2020-05-24T00:00:00"/>
    <x v="4"/>
    <x v="936"/>
    <n v="25285.25"/>
    <n v="28493"/>
    <n v="29597.16"/>
    <n v="31845"/>
    <n v="47658.95"/>
    <x v="0"/>
    <s v="Ecuador"/>
    <s v="ECU"/>
    <d v="2020-06-04T00:00:00"/>
    <s v="v2"/>
  </r>
  <r>
    <d v="2020-05-24T00:00:00"/>
    <x v="5"/>
    <x v="937"/>
    <n v="1.3118153294286301"/>
    <n v="1.33563579608726"/>
    <n v="1.33695117071103"/>
    <n v="1.34793913232949"/>
    <n v="1.3837978467962"/>
    <x v="0"/>
    <s v="Ecuador"/>
    <s v="ECU"/>
    <d v="2020-06-04T00:00:00"/>
    <s v="v2"/>
  </r>
  <r>
    <d v="2020-05-24T00:00:00"/>
    <x v="0"/>
    <x v="932"/>
    <n v="739789.5"/>
    <n v="811893"/>
    <n v="836597.69"/>
    <n v="889770.75"/>
    <n v="1254480.55"/>
    <x v="1"/>
    <s v="Ecuador"/>
    <s v="ECU"/>
    <d v="2020-06-04T00:00:00"/>
    <s v="v2"/>
  </r>
  <r>
    <d v="2020-05-24T00:00:00"/>
    <x v="1"/>
    <x v="933"/>
    <n v="44.75"/>
    <n v="53"/>
    <n v="57.96"/>
    <n v="59.25"/>
    <n v="151.47499999999999"/>
    <x v="1"/>
    <s v="Ecuador"/>
    <s v="ECU"/>
    <d v="2020-06-04T00:00:00"/>
    <s v="v2"/>
  </r>
  <r>
    <d v="2020-05-24T00:00:00"/>
    <x v="2"/>
    <x v="934"/>
    <n v="2397.25"/>
    <n v="2688.5"/>
    <n v="2792.76"/>
    <n v="3010.5"/>
    <n v="4532.8499999999904"/>
    <x v="1"/>
    <s v="Ecuador"/>
    <s v="ECU"/>
    <d v="2020-06-04T00:00:00"/>
    <s v="v2"/>
  </r>
  <r>
    <d v="2020-05-24T00:00:00"/>
    <x v="3"/>
    <x v="935"/>
    <n v="706"/>
    <n v="795"/>
    <n v="810.46"/>
    <n v="885.25"/>
    <n v="1147.3"/>
    <x v="1"/>
    <s v="Ecuador"/>
    <s v="ECU"/>
    <d v="2020-06-04T00:00:00"/>
    <s v="v2"/>
  </r>
  <r>
    <d v="2020-05-24T00:00:00"/>
    <x v="4"/>
    <x v="936"/>
    <n v="25285.25"/>
    <n v="28493"/>
    <n v="29597.16"/>
    <n v="31845"/>
    <n v="47658.95"/>
    <x v="1"/>
    <s v="Ecuador"/>
    <s v="ECU"/>
    <d v="2020-06-04T00:00:00"/>
    <s v="v2"/>
  </r>
  <r>
    <d v="2020-05-24T00:00:00"/>
    <x v="5"/>
    <x v="937"/>
    <n v="1.3118153294286301"/>
    <n v="1.33563579608726"/>
    <n v="1.33695117071103"/>
    <n v="1.34793913232949"/>
    <n v="1.3837978467962"/>
    <x v="1"/>
    <s v="Ecuador"/>
    <s v="ECU"/>
    <d v="2020-06-04T00:00:00"/>
    <s v="v2"/>
  </r>
  <r>
    <d v="2020-05-24T00:00:00"/>
    <x v="0"/>
    <x v="932"/>
    <n v="739789.5"/>
    <n v="811893"/>
    <n v="836597.69"/>
    <n v="889770.75"/>
    <n v="1254480.55"/>
    <x v="2"/>
    <s v="Ecuador"/>
    <s v="ECU"/>
    <d v="2020-06-04T00:00:00"/>
    <s v="v2"/>
  </r>
  <r>
    <d v="2020-05-24T00:00:00"/>
    <x v="1"/>
    <x v="933"/>
    <n v="44.75"/>
    <n v="53"/>
    <n v="57.96"/>
    <n v="59.25"/>
    <n v="151.47499999999999"/>
    <x v="2"/>
    <s v="Ecuador"/>
    <s v="ECU"/>
    <d v="2020-06-04T00:00:00"/>
    <s v="v2"/>
  </r>
  <r>
    <d v="2020-05-24T00:00:00"/>
    <x v="2"/>
    <x v="934"/>
    <n v="2397.25"/>
    <n v="2688.5"/>
    <n v="2792.76"/>
    <n v="3010.5"/>
    <n v="4532.8499999999904"/>
    <x v="2"/>
    <s v="Ecuador"/>
    <s v="ECU"/>
    <d v="2020-06-04T00:00:00"/>
    <s v="v2"/>
  </r>
  <r>
    <d v="2020-05-24T00:00:00"/>
    <x v="3"/>
    <x v="935"/>
    <n v="706"/>
    <n v="795"/>
    <n v="810.46"/>
    <n v="885.25"/>
    <n v="1147.3"/>
    <x v="2"/>
    <s v="Ecuador"/>
    <s v="ECU"/>
    <d v="2020-06-04T00:00:00"/>
    <s v="v2"/>
  </r>
  <r>
    <d v="2020-05-24T00:00:00"/>
    <x v="4"/>
    <x v="936"/>
    <n v="25285.25"/>
    <n v="28493"/>
    <n v="29597.16"/>
    <n v="31845"/>
    <n v="47658.95"/>
    <x v="2"/>
    <s v="Ecuador"/>
    <s v="ECU"/>
    <d v="2020-06-04T00:00:00"/>
    <s v="v2"/>
  </r>
  <r>
    <d v="2020-05-24T00:00:00"/>
    <x v="5"/>
    <x v="937"/>
    <n v="1.3118153294286301"/>
    <n v="1.33563579608726"/>
    <n v="1.33695117071103"/>
    <n v="1.34793913232949"/>
    <n v="1.3837978467962"/>
    <x v="2"/>
    <s v="Ecuador"/>
    <s v="ECU"/>
    <d v="2020-06-04T00:00:00"/>
    <s v="v2"/>
  </r>
  <r>
    <d v="2020-05-24T00:00:00"/>
    <x v="0"/>
    <x v="938"/>
    <n v="756711.75"/>
    <n v="825014"/>
    <n v="837996.61"/>
    <n v="919414.5"/>
    <n v="1122357.425"/>
    <x v="3"/>
    <s v="Ecuador"/>
    <s v="ECU"/>
    <d v="2020-06-04T00:00:00"/>
    <s v="v2"/>
  </r>
  <r>
    <d v="2020-05-24T00:00:00"/>
    <x v="1"/>
    <x v="45"/>
    <n v="44.75"/>
    <n v="53"/>
    <n v="53.35"/>
    <n v="61"/>
    <n v="74"/>
    <x v="3"/>
    <s v="Ecuador"/>
    <s v="ECU"/>
    <d v="2020-06-04T00:00:00"/>
    <s v="v2"/>
  </r>
  <r>
    <d v="2020-05-24T00:00:00"/>
    <x v="2"/>
    <x v="939"/>
    <n v="2370.25"/>
    <n v="2628"/>
    <n v="2728.44"/>
    <n v="2941.75"/>
    <n v="3922.5"/>
    <x v="3"/>
    <s v="Ecuador"/>
    <s v="ECU"/>
    <d v="2020-06-04T00:00:00"/>
    <s v="v2"/>
  </r>
  <r>
    <d v="2020-05-24T00:00:00"/>
    <x v="3"/>
    <x v="940"/>
    <n v="718"/>
    <n v="805"/>
    <n v="824.66"/>
    <n v="888"/>
    <n v="1198.4749999999999"/>
    <x v="3"/>
    <s v="Ecuador"/>
    <s v="ECU"/>
    <d v="2020-06-04T00:00:00"/>
    <s v="v2"/>
  </r>
  <r>
    <d v="2020-05-24T00:00:00"/>
    <x v="4"/>
    <x v="941"/>
    <n v="25414.75"/>
    <n v="27859"/>
    <n v="29016.19"/>
    <n v="31138.5"/>
    <n v="42057.75"/>
    <x v="3"/>
    <s v="Ecuador"/>
    <s v="ECU"/>
    <d v="2020-06-04T00:00:00"/>
    <s v="v2"/>
  </r>
  <r>
    <d v="2020-05-24T00:00:00"/>
    <x v="5"/>
    <x v="942"/>
    <n v="1.3087833265031199"/>
    <n v="1.33563579608726"/>
    <n v="1.33309343139728"/>
    <n v="1.3457247913640999"/>
    <n v="1.38318942377274"/>
    <x v="3"/>
    <s v="Ecuador"/>
    <s v="ECU"/>
    <d v="2020-06-04T00:00:00"/>
    <s v="v2"/>
  </r>
  <r>
    <d v="2020-05-24T00:00:00"/>
    <x v="0"/>
    <x v="938"/>
    <n v="756711.75"/>
    <n v="825014"/>
    <n v="837996.61"/>
    <n v="919414.5"/>
    <n v="1122357.425"/>
    <x v="4"/>
    <s v="Ecuador"/>
    <s v="ECU"/>
    <d v="2020-06-04T00:00:00"/>
    <s v="v2"/>
  </r>
  <r>
    <d v="2020-05-24T00:00:00"/>
    <x v="1"/>
    <x v="45"/>
    <n v="44.75"/>
    <n v="53"/>
    <n v="53.35"/>
    <n v="61"/>
    <n v="74"/>
    <x v="4"/>
    <s v="Ecuador"/>
    <s v="ECU"/>
    <d v="2020-06-04T00:00:00"/>
    <s v="v2"/>
  </r>
  <r>
    <d v="2020-05-24T00:00:00"/>
    <x v="2"/>
    <x v="939"/>
    <n v="2370.25"/>
    <n v="2628"/>
    <n v="2728.44"/>
    <n v="2941.75"/>
    <n v="3922.5"/>
    <x v="4"/>
    <s v="Ecuador"/>
    <s v="ECU"/>
    <d v="2020-06-04T00:00:00"/>
    <s v="v2"/>
  </r>
  <r>
    <d v="2020-05-24T00:00:00"/>
    <x v="3"/>
    <x v="940"/>
    <n v="718"/>
    <n v="805"/>
    <n v="824.66"/>
    <n v="888"/>
    <n v="1198.4749999999999"/>
    <x v="4"/>
    <s v="Ecuador"/>
    <s v="ECU"/>
    <d v="2020-06-04T00:00:00"/>
    <s v="v2"/>
  </r>
  <r>
    <d v="2020-05-24T00:00:00"/>
    <x v="4"/>
    <x v="941"/>
    <n v="25414.75"/>
    <n v="27859"/>
    <n v="29016.19"/>
    <n v="31138.5"/>
    <n v="42057.75"/>
    <x v="4"/>
    <s v="Ecuador"/>
    <s v="ECU"/>
    <d v="2020-06-04T00:00:00"/>
    <s v="v2"/>
  </r>
  <r>
    <d v="2020-05-24T00:00:00"/>
    <x v="5"/>
    <x v="942"/>
    <n v="1.3087833265031199"/>
    <n v="1.33563579608726"/>
    <n v="1.33309343139728"/>
    <n v="1.3457247913640999"/>
    <n v="1.38318942377274"/>
    <x v="4"/>
    <s v="Ecuador"/>
    <s v="ECU"/>
    <d v="2020-06-04T00:00:00"/>
    <s v="v2"/>
  </r>
  <r>
    <d v="2020-05-24T00:00:00"/>
    <x v="0"/>
    <x v="938"/>
    <n v="756711.75"/>
    <n v="825014"/>
    <n v="837996.61"/>
    <n v="919414.5"/>
    <n v="1122357.425"/>
    <x v="5"/>
    <s v="Ecuador"/>
    <s v="ECU"/>
    <d v="2020-06-04T00:00:00"/>
    <s v="v2"/>
  </r>
  <r>
    <d v="2020-05-24T00:00:00"/>
    <x v="1"/>
    <x v="45"/>
    <n v="44.75"/>
    <n v="53"/>
    <n v="53.35"/>
    <n v="61"/>
    <n v="74"/>
    <x v="5"/>
    <s v="Ecuador"/>
    <s v="ECU"/>
    <d v="2020-06-04T00:00:00"/>
    <s v="v2"/>
  </r>
  <r>
    <d v="2020-05-24T00:00:00"/>
    <x v="2"/>
    <x v="939"/>
    <n v="2370.25"/>
    <n v="2628"/>
    <n v="2728.44"/>
    <n v="2941.75"/>
    <n v="3922.5"/>
    <x v="5"/>
    <s v="Ecuador"/>
    <s v="ECU"/>
    <d v="2020-06-04T00:00:00"/>
    <s v="v2"/>
  </r>
  <r>
    <d v="2020-05-24T00:00:00"/>
    <x v="3"/>
    <x v="940"/>
    <n v="718"/>
    <n v="805"/>
    <n v="824.66"/>
    <n v="888"/>
    <n v="1198.4749999999999"/>
    <x v="5"/>
    <s v="Ecuador"/>
    <s v="ECU"/>
    <d v="2020-06-04T00:00:00"/>
    <s v="v2"/>
  </r>
  <r>
    <d v="2020-05-24T00:00:00"/>
    <x v="4"/>
    <x v="941"/>
    <n v="25414.75"/>
    <n v="27859"/>
    <n v="29016.19"/>
    <n v="31138.5"/>
    <n v="42057.75"/>
    <x v="5"/>
    <s v="Ecuador"/>
    <s v="ECU"/>
    <d v="2020-06-04T00:00:00"/>
    <s v="v2"/>
  </r>
  <r>
    <d v="2020-05-24T00:00:00"/>
    <x v="5"/>
    <x v="942"/>
    <n v="1.3087833265031199"/>
    <n v="1.33563579608726"/>
    <n v="1.33309343139728"/>
    <n v="1.3457247913640999"/>
    <n v="1.38318942377274"/>
    <x v="5"/>
    <s v="Ecuador"/>
    <s v="ECU"/>
    <d v="2020-06-04T00:00:00"/>
    <s v="v2"/>
  </r>
  <r>
    <d v="2020-05-25T00:00:00"/>
    <x v="0"/>
    <x v="943"/>
    <n v="765561.5"/>
    <n v="842094"/>
    <n v="867596.84"/>
    <n v="922930.25"/>
    <n v="1304058.9750000001"/>
    <x v="0"/>
    <s v="Ecuador"/>
    <s v="ECU"/>
    <d v="2020-06-04T00:00:00"/>
    <s v="v2"/>
  </r>
  <r>
    <d v="2020-05-25T00:00:00"/>
    <x v="1"/>
    <x v="944"/>
    <n v="44.75"/>
    <n v="51"/>
    <n v="58.21"/>
    <n v="60"/>
    <n v="152.55000000000001"/>
    <x v="0"/>
    <s v="Ecuador"/>
    <s v="ECU"/>
    <d v="2020-06-04T00:00:00"/>
    <s v="v2"/>
  </r>
  <r>
    <d v="2020-05-25T00:00:00"/>
    <x v="2"/>
    <x v="945"/>
    <n v="2490"/>
    <n v="2792"/>
    <n v="2908.84"/>
    <n v="3115.75"/>
    <n v="4720.3499999999904"/>
    <x v="0"/>
    <s v="Ecuador"/>
    <s v="ECU"/>
    <d v="2020-06-04T00:00:00"/>
    <s v="v2"/>
  </r>
  <r>
    <d v="2020-05-25T00:00:00"/>
    <x v="3"/>
    <x v="946"/>
    <n v="745.25"/>
    <n v="828.5"/>
    <n v="844.53"/>
    <n v="929.25"/>
    <n v="1139.05"/>
    <x v="0"/>
    <s v="Ecuador"/>
    <s v="ECU"/>
    <d v="2020-06-04T00:00:00"/>
    <s v="v2"/>
  </r>
  <r>
    <d v="2020-05-25T00:00:00"/>
    <x v="4"/>
    <x v="947"/>
    <n v="26719.25"/>
    <n v="29886"/>
    <n v="30999.15"/>
    <n v="33120.5"/>
    <n v="49578.425000000003"/>
    <x v="0"/>
    <s v="Ecuador"/>
    <s v="ECU"/>
    <d v="2020-06-04T00:00:00"/>
    <s v="v2"/>
  </r>
  <r>
    <d v="2020-05-25T00:00:00"/>
    <x v="5"/>
    <x v="948"/>
    <n v="1.4905279657203701"/>
    <n v="1.535123775345"/>
    <n v="1.5412835267123699"/>
    <n v="1.5815236883150701"/>
    <n v="1.61610081414409"/>
    <x v="0"/>
    <s v="Ecuador"/>
    <s v="ECU"/>
    <d v="2020-06-04T00:00:00"/>
    <s v="v2"/>
  </r>
  <r>
    <d v="2020-05-25T00:00:00"/>
    <x v="0"/>
    <x v="943"/>
    <n v="765561.5"/>
    <n v="842094"/>
    <n v="867596.84"/>
    <n v="922930.25"/>
    <n v="1304058.9750000001"/>
    <x v="1"/>
    <s v="Ecuador"/>
    <s v="ECU"/>
    <d v="2020-06-04T00:00:00"/>
    <s v="v2"/>
  </r>
  <r>
    <d v="2020-05-25T00:00:00"/>
    <x v="1"/>
    <x v="944"/>
    <n v="44.75"/>
    <n v="51"/>
    <n v="58.21"/>
    <n v="60"/>
    <n v="152.55000000000001"/>
    <x v="1"/>
    <s v="Ecuador"/>
    <s v="ECU"/>
    <d v="2020-06-04T00:00:00"/>
    <s v="v2"/>
  </r>
  <r>
    <d v="2020-05-25T00:00:00"/>
    <x v="2"/>
    <x v="945"/>
    <n v="2490"/>
    <n v="2792"/>
    <n v="2908.84"/>
    <n v="3115.75"/>
    <n v="4720.3499999999904"/>
    <x v="1"/>
    <s v="Ecuador"/>
    <s v="ECU"/>
    <d v="2020-06-04T00:00:00"/>
    <s v="v2"/>
  </r>
  <r>
    <d v="2020-05-25T00:00:00"/>
    <x v="3"/>
    <x v="946"/>
    <n v="745.25"/>
    <n v="828.5"/>
    <n v="844.53"/>
    <n v="929.25"/>
    <n v="1139.05"/>
    <x v="1"/>
    <s v="Ecuador"/>
    <s v="ECU"/>
    <d v="2020-06-04T00:00:00"/>
    <s v="v2"/>
  </r>
  <r>
    <d v="2020-05-25T00:00:00"/>
    <x v="4"/>
    <x v="947"/>
    <n v="26719.25"/>
    <n v="29886"/>
    <n v="30999.15"/>
    <n v="33120.5"/>
    <n v="49578.425000000003"/>
    <x v="1"/>
    <s v="Ecuador"/>
    <s v="ECU"/>
    <d v="2020-06-04T00:00:00"/>
    <s v="v2"/>
  </r>
  <r>
    <d v="2020-05-25T00:00:00"/>
    <x v="5"/>
    <x v="948"/>
    <n v="1.4905279657203701"/>
    <n v="1.535123775345"/>
    <n v="1.5412835267123699"/>
    <n v="1.5815236883150701"/>
    <n v="1.61610081414409"/>
    <x v="1"/>
    <s v="Ecuador"/>
    <s v="ECU"/>
    <d v="2020-06-04T00:00:00"/>
    <s v="v2"/>
  </r>
  <r>
    <d v="2020-05-25T00:00:00"/>
    <x v="0"/>
    <x v="943"/>
    <n v="765561.5"/>
    <n v="842094"/>
    <n v="867596.84"/>
    <n v="922930.25"/>
    <n v="1304058.9750000001"/>
    <x v="2"/>
    <s v="Ecuador"/>
    <s v="ECU"/>
    <d v="2020-06-04T00:00:00"/>
    <s v="v2"/>
  </r>
  <r>
    <d v="2020-05-25T00:00:00"/>
    <x v="1"/>
    <x v="944"/>
    <n v="44.75"/>
    <n v="51"/>
    <n v="58.21"/>
    <n v="60"/>
    <n v="152.55000000000001"/>
    <x v="2"/>
    <s v="Ecuador"/>
    <s v="ECU"/>
    <d v="2020-06-04T00:00:00"/>
    <s v="v2"/>
  </r>
  <r>
    <d v="2020-05-25T00:00:00"/>
    <x v="2"/>
    <x v="945"/>
    <n v="2490"/>
    <n v="2792"/>
    <n v="2908.84"/>
    <n v="3115.75"/>
    <n v="4720.3499999999904"/>
    <x v="2"/>
    <s v="Ecuador"/>
    <s v="ECU"/>
    <d v="2020-06-04T00:00:00"/>
    <s v="v2"/>
  </r>
  <r>
    <d v="2020-05-25T00:00:00"/>
    <x v="3"/>
    <x v="946"/>
    <n v="745.25"/>
    <n v="828.5"/>
    <n v="844.53"/>
    <n v="929.25"/>
    <n v="1139.05"/>
    <x v="2"/>
    <s v="Ecuador"/>
    <s v="ECU"/>
    <d v="2020-06-04T00:00:00"/>
    <s v="v2"/>
  </r>
  <r>
    <d v="2020-05-25T00:00:00"/>
    <x v="4"/>
    <x v="947"/>
    <n v="26719.25"/>
    <n v="29886"/>
    <n v="30999.15"/>
    <n v="33120.5"/>
    <n v="49578.425000000003"/>
    <x v="2"/>
    <s v="Ecuador"/>
    <s v="ECU"/>
    <d v="2020-06-04T00:00:00"/>
    <s v="v2"/>
  </r>
  <r>
    <d v="2020-05-25T00:00:00"/>
    <x v="5"/>
    <x v="948"/>
    <n v="1.4905279657203701"/>
    <n v="1.535123775345"/>
    <n v="1.5412835267123699"/>
    <n v="1.5815236883150701"/>
    <n v="1.61610081414409"/>
    <x v="2"/>
    <s v="Ecuador"/>
    <s v="ECU"/>
    <d v="2020-06-04T00:00:00"/>
    <s v="v2"/>
  </r>
  <r>
    <d v="2020-05-25T00:00:00"/>
    <x v="0"/>
    <x v="949"/>
    <n v="783057.75"/>
    <n v="855019.5"/>
    <n v="868327.71"/>
    <n v="953287.75"/>
    <n v="1167735.2250000001"/>
    <x v="3"/>
    <s v="Ecuador"/>
    <s v="ECU"/>
    <d v="2020-06-04T00:00:00"/>
    <s v="v2"/>
  </r>
  <r>
    <d v="2020-05-25T00:00:00"/>
    <x v="1"/>
    <x v="927"/>
    <n v="45"/>
    <n v="51.5"/>
    <n v="53.06"/>
    <n v="60.25"/>
    <n v="80.05"/>
    <x v="3"/>
    <s v="Ecuador"/>
    <s v="ECU"/>
    <d v="2020-06-04T00:00:00"/>
    <s v="v2"/>
  </r>
  <r>
    <d v="2020-05-25T00:00:00"/>
    <x v="2"/>
    <x v="950"/>
    <n v="2457.25"/>
    <n v="2750"/>
    <n v="2839.57"/>
    <n v="3059.75"/>
    <n v="4068.8249999999998"/>
    <x v="3"/>
    <s v="Ecuador"/>
    <s v="ECU"/>
    <d v="2020-06-04T00:00:00"/>
    <s v="v2"/>
  </r>
  <r>
    <d v="2020-05-25T00:00:00"/>
    <x v="3"/>
    <x v="951"/>
    <n v="743.75"/>
    <n v="834"/>
    <n v="859.97"/>
    <n v="927"/>
    <n v="1236.4749999999999"/>
    <x v="3"/>
    <s v="Ecuador"/>
    <s v="ECU"/>
    <d v="2020-06-04T00:00:00"/>
    <s v="v2"/>
  </r>
  <r>
    <d v="2020-05-25T00:00:00"/>
    <x v="4"/>
    <x v="952"/>
    <n v="26574.75"/>
    <n v="29168"/>
    <n v="30331.1"/>
    <n v="32555.25"/>
    <n v="44297.474999999999"/>
    <x v="3"/>
    <s v="Ecuador"/>
    <s v="ECU"/>
    <d v="2020-06-04T00:00:00"/>
    <s v="v2"/>
  </r>
  <r>
    <d v="2020-05-25T00:00:00"/>
    <x v="5"/>
    <x v="953"/>
    <n v="1.4905279657203701"/>
    <n v="1.5600651386975399"/>
    <n v="1.5464498138268801"/>
    <n v="1.5815236883150701"/>
    <n v="1.6255815777580001"/>
    <x v="3"/>
    <s v="Ecuador"/>
    <s v="ECU"/>
    <d v="2020-06-04T00:00:00"/>
    <s v="v2"/>
  </r>
  <r>
    <d v="2020-05-25T00:00:00"/>
    <x v="0"/>
    <x v="949"/>
    <n v="783057.75"/>
    <n v="855019.5"/>
    <n v="868327.71"/>
    <n v="953287.75"/>
    <n v="1167735.2250000001"/>
    <x v="4"/>
    <s v="Ecuador"/>
    <s v="ECU"/>
    <d v="2020-06-04T00:00:00"/>
    <s v="v2"/>
  </r>
  <r>
    <d v="2020-05-25T00:00:00"/>
    <x v="1"/>
    <x v="927"/>
    <n v="45"/>
    <n v="51.5"/>
    <n v="53.06"/>
    <n v="60.25"/>
    <n v="80.05"/>
    <x v="4"/>
    <s v="Ecuador"/>
    <s v="ECU"/>
    <d v="2020-06-04T00:00:00"/>
    <s v="v2"/>
  </r>
  <r>
    <d v="2020-05-25T00:00:00"/>
    <x v="2"/>
    <x v="950"/>
    <n v="2457.25"/>
    <n v="2750"/>
    <n v="2839.57"/>
    <n v="3059.75"/>
    <n v="4068.8249999999998"/>
    <x v="4"/>
    <s v="Ecuador"/>
    <s v="ECU"/>
    <d v="2020-06-04T00:00:00"/>
    <s v="v2"/>
  </r>
  <r>
    <d v="2020-05-25T00:00:00"/>
    <x v="3"/>
    <x v="951"/>
    <n v="743.75"/>
    <n v="834"/>
    <n v="859.97"/>
    <n v="927"/>
    <n v="1236.4749999999999"/>
    <x v="4"/>
    <s v="Ecuador"/>
    <s v="ECU"/>
    <d v="2020-06-04T00:00:00"/>
    <s v="v2"/>
  </r>
  <r>
    <d v="2020-05-25T00:00:00"/>
    <x v="4"/>
    <x v="952"/>
    <n v="26574.75"/>
    <n v="29168"/>
    <n v="30331.1"/>
    <n v="32555.25"/>
    <n v="44297.474999999999"/>
    <x v="4"/>
    <s v="Ecuador"/>
    <s v="ECU"/>
    <d v="2020-06-04T00:00:00"/>
    <s v="v2"/>
  </r>
  <r>
    <d v="2020-05-25T00:00:00"/>
    <x v="5"/>
    <x v="953"/>
    <n v="1.4905279657203701"/>
    <n v="1.5600651386975399"/>
    <n v="1.5464498138268801"/>
    <n v="1.5815236883150701"/>
    <n v="1.6255815777580001"/>
    <x v="4"/>
    <s v="Ecuador"/>
    <s v="ECU"/>
    <d v="2020-06-04T00:00:00"/>
    <s v="v2"/>
  </r>
  <r>
    <d v="2020-05-25T00:00:00"/>
    <x v="0"/>
    <x v="949"/>
    <n v="783057.75"/>
    <n v="855019.5"/>
    <n v="868327.71"/>
    <n v="953287.75"/>
    <n v="1167735.2250000001"/>
    <x v="5"/>
    <s v="Ecuador"/>
    <s v="ECU"/>
    <d v="2020-06-04T00:00:00"/>
    <s v="v2"/>
  </r>
  <r>
    <d v="2020-05-25T00:00:00"/>
    <x v="1"/>
    <x v="927"/>
    <n v="45"/>
    <n v="51.5"/>
    <n v="53.06"/>
    <n v="60.25"/>
    <n v="80.05"/>
    <x v="5"/>
    <s v="Ecuador"/>
    <s v="ECU"/>
    <d v="2020-06-04T00:00:00"/>
    <s v="v2"/>
  </r>
  <r>
    <d v="2020-05-25T00:00:00"/>
    <x v="2"/>
    <x v="950"/>
    <n v="2457.25"/>
    <n v="2750"/>
    <n v="2839.57"/>
    <n v="3059.75"/>
    <n v="4068.8249999999998"/>
    <x v="5"/>
    <s v="Ecuador"/>
    <s v="ECU"/>
    <d v="2020-06-04T00:00:00"/>
    <s v="v2"/>
  </r>
  <r>
    <d v="2020-05-25T00:00:00"/>
    <x v="3"/>
    <x v="951"/>
    <n v="743.75"/>
    <n v="834"/>
    <n v="859.97"/>
    <n v="927"/>
    <n v="1236.4749999999999"/>
    <x v="5"/>
    <s v="Ecuador"/>
    <s v="ECU"/>
    <d v="2020-06-04T00:00:00"/>
    <s v="v2"/>
  </r>
  <r>
    <d v="2020-05-25T00:00:00"/>
    <x v="4"/>
    <x v="952"/>
    <n v="26574.75"/>
    <n v="29168"/>
    <n v="30331.1"/>
    <n v="32555.25"/>
    <n v="44297.474999999999"/>
    <x v="5"/>
    <s v="Ecuador"/>
    <s v="ECU"/>
    <d v="2020-06-04T00:00:00"/>
    <s v="v2"/>
  </r>
  <r>
    <d v="2020-05-25T00:00:00"/>
    <x v="5"/>
    <x v="953"/>
    <n v="1.4905279657203701"/>
    <n v="1.5600651386975399"/>
    <n v="1.5464498138268801"/>
    <n v="1.5815236883150701"/>
    <n v="1.6255815777580001"/>
    <x v="5"/>
    <s v="Ecuador"/>
    <s v="ECU"/>
    <d v="2020-06-04T00:00:00"/>
    <s v="v2"/>
  </r>
  <r>
    <d v="2020-05-26T00:00:00"/>
    <x v="0"/>
    <x v="954"/>
    <n v="792210.75"/>
    <n v="874553"/>
    <n v="899827.73"/>
    <n v="957281.5"/>
    <n v="1355374.85"/>
    <x v="0"/>
    <s v="Ecuador"/>
    <s v="ECU"/>
    <d v="2020-06-04T00:00:00"/>
    <s v="v2"/>
  </r>
  <r>
    <d v="2020-05-26T00:00:00"/>
    <x v="1"/>
    <x v="955"/>
    <n v="51"/>
    <n v="57"/>
    <n v="65.31"/>
    <n v="68"/>
    <n v="147.67500000000001"/>
    <x v="0"/>
    <s v="Ecuador"/>
    <s v="ECU"/>
    <d v="2020-06-04T00:00:00"/>
    <s v="v2"/>
  </r>
  <r>
    <d v="2020-05-26T00:00:00"/>
    <x v="2"/>
    <x v="956"/>
    <n v="2584.5"/>
    <n v="2913.5"/>
    <n v="3033.58"/>
    <n v="3253.5"/>
    <n v="4971.49999999999"/>
    <x v="0"/>
    <s v="Ecuador"/>
    <s v="ECU"/>
    <d v="2020-06-04T00:00:00"/>
    <s v="v2"/>
  </r>
  <r>
    <d v="2020-05-26T00:00:00"/>
    <x v="3"/>
    <x v="957"/>
    <n v="776"/>
    <n v="864"/>
    <n v="875.28"/>
    <n v="967.25"/>
    <n v="1156.05"/>
    <x v="0"/>
    <s v="Ecuador"/>
    <s v="ECU"/>
    <d v="2020-06-04T00:00:00"/>
    <s v="v2"/>
  </r>
  <r>
    <d v="2020-05-26T00:00:00"/>
    <x v="4"/>
    <x v="958"/>
    <n v="27903.25"/>
    <n v="31090"/>
    <n v="32230.89"/>
    <n v="34558.75"/>
    <n v="51315.875"/>
    <x v="0"/>
    <s v="Ecuador"/>
    <s v="ECU"/>
    <d v="2020-06-04T00:00:00"/>
    <s v="v2"/>
  </r>
  <r>
    <d v="2020-05-26T00:00:00"/>
    <x v="5"/>
    <x v="959"/>
    <n v="1.5020448543663401"/>
    <n v="1.55120246624325"/>
    <n v="1.55590221371566"/>
    <n v="1.5979920295452801"/>
    <n v="1.63568131477006"/>
    <x v="0"/>
    <s v="Ecuador"/>
    <s v="ECU"/>
    <d v="2020-06-04T00:00:00"/>
    <s v="v2"/>
  </r>
  <r>
    <d v="2020-05-26T00:00:00"/>
    <x v="0"/>
    <x v="954"/>
    <n v="792210.75"/>
    <n v="874553"/>
    <n v="899827.73"/>
    <n v="957281.5"/>
    <n v="1355374.85"/>
    <x v="1"/>
    <s v="Ecuador"/>
    <s v="ECU"/>
    <d v="2020-06-04T00:00:00"/>
    <s v="v2"/>
  </r>
  <r>
    <d v="2020-05-26T00:00:00"/>
    <x v="1"/>
    <x v="955"/>
    <n v="51"/>
    <n v="57"/>
    <n v="65.31"/>
    <n v="68"/>
    <n v="147.67500000000001"/>
    <x v="1"/>
    <s v="Ecuador"/>
    <s v="ECU"/>
    <d v="2020-06-04T00:00:00"/>
    <s v="v2"/>
  </r>
  <r>
    <d v="2020-05-26T00:00:00"/>
    <x v="2"/>
    <x v="956"/>
    <n v="2584.5"/>
    <n v="2913.5"/>
    <n v="3033.58"/>
    <n v="3253.5"/>
    <n v="4971.49999999999"/>
    <x v="1"/>
    <s v="Ecuador"/>
    <s v="ECU"/>
    <d v="2020-06-04T00:00:00"/>
    <s v="v2"/>
  </r>
  <r>
    <d v="2020-05-26T00:00:00"/>
    <x v="3"/>
    <x v="957"/>
    <n v="776"/>
    <n v="864"/>
    <n v="875.28"/>
    <n v="967.25"/>
    <n v="1156.05"/>
    <x v="1"/>
    <s v="Ecuador"/>
    <s v="ECU"/>
    <d v="2020-06-04T00:00:00"/>
    <s v="v2"/>
  </r>
  <r>
    <d v="2020-05-26T00:00:00"/>
    <x v="4"/>
    <x v="958"/>
    <n v="27903.25"/>
    <n v="31090"/>
    <n v="32230.89"/>
    <n v="34558.75"/>
    <n v="51315.875"/>
    <x v="1"/>
    <s v="Ecuador"/>
    <s v="ECU"/>
    <d v="2020-06-04T00:00:00"/>
    <s v="v2"/>
  </r>
  <r>
    <d v="2020-05-26T00:00:00"/>
    <x v="5"/>
    <x v="959"/>
    <n v="1.5020448543663401"/>
    <n v="1.55120246624325"/>
    <n v="1.55590221371566"/>
    <n v="1.5979920295452801"/>
    <n v="1.63568131477006"/>
    <x v="1"/>
    <s v="Ecuador"/>
    <s v="ECU"/>
    <d v="2020-06-04T00:00:00"/>
    <s v="v2"/>
  </r>
  <r>
    <d v="2020-05-26T00:00:00"/>
    <x v="0"/>
    <x v="954"/>
    <n v="792210.75"/>
    <n v="874553"/>
    <n v="899827.73"/>
    <n v="957281.5"/>
    <n v="1355374.85"/>
    <x v="2"/>
    <s v="Ecuador"/>
    <s v="ECU"/>
    <d v="2020-06-04T00:00:00"/>
    <s v="v2"/>
  </r>
  <r>
    <d v="2020-05-26T00:00:00"/>
    <x v="1"/>
    <x v="955"/>
    <n v="51"/>
    <n v="57"/>
    <n v="65.31"/>
    <n v="68"/>
    <n v="147.67500000000001"/>
    <x v="2"/>
    <s v="Ecuador"/>
    <s v="ECU"/>
    <d v="2020-06-04T00:00:00"/>
    <s v="v2"/>
  </r>
  <r>
    <d v="2020-05-26T00:00:00"/>
    <x v="2"/>
    <x v="956"/>
    <n v="2584.5"/>
    <n v="2913.5"/>
    <n v="3033.58"/>
    <n v="3253.5"/>
    <n v="4971.49999999999"/>
    <x v="2"/>
    <s v="Ecuador"/>
    <s v="ECU"/>
    <d v="2020-06-04T00:00:00"/>
    <s v="v2"/>
  </r>
  <r>
    <d v="2020-05-26T00:00:00"/>
    <x v="3"/>
    <x v="957"/>
    <n v="776"/>
    <n v="864"/>
    <n v="875.28"/>
    <n v="967.25"/>
    <n v="1156.05"/>
    <x v="2"/>
    <s v="Ecuador"/>
    <s v="ECU"/>
    <d v="2020-06-04T00:00:00"/>
    <s v="v2"/>
  </r>
  <r>
    <d v="2020-05-26T00:00:00"/>
    <x v="4"/>
    <x v="958"/>
    <n v="27903.25"/>
    <n v="31090"/>
    <n v="32230.89"/>
    <n v="34558.75"/>
    <n v="51315.875"/>
    <x v="2"/>
    <s v="Ecuador"/>
    <s v="ECU"/>
    <d v="2020-06-04T00:00:00"/>
    <s v="v2"/>
  </r>
  <r>
    <d v="2020-05-26T00:00:00"/>
    <x v="5"/>
    <x v="959"/>
    <n v="1.5020448543663401"/>
    <n v="1.55120246624325"/>
    <n v="1.55590221371566"/>
    <n v="1.5979920295452801"/>
    <n v="1.63568131477006"/>
    <x v="2"/>
    <s v="Ecuador"/>
    <s v="ECU"/>
    <d v="2020-06-04T00:00:00"/>
    <s v="v2"/>
  </r>
  <r>
    <d v="2020-05-26T00:00:00"/>
    <x v="0"/>
    <x v="960"/>
    <n v="810416"/>
    <n v="885875.5"/>
    <n v="899882.47"/>
    <n v="988569.5"/>
    <n v="1215106.9750000001"/>
    <x v="3"/>
    <s v="Ecuador"/>
    <s v="ECU"/>
    <d v="2020-06-04T00:00:00"/>
    <s v="v2"/>
  </r>
  <r>
    <d v="2020-05-26T00:00:00"/>
    <x v="1"/>
    <x v="961"/>
    <n v="50"/>
    <n v="57"/>
    <n v="58.17"/>
    <n v="66"/>
    <n v="85.199999999999903"/>
    <x v="3"/>
    <s v="Ecuador"/>
    <s v="ECU"/>
    <d v="2020-06-04T00:00:00"/>
    <s v="v2"/>
  </r>
  <r>
    <d v="2020-05-26T00:00:00"/>
    <x v="2"/>
    <x v="962"/>
    <n v="2588.75"/>
    <n v="2863.5"/>
    <n v="2957.18"/>
    <n v="3183"/>
    <n v="4308.875"/>
    <x v="3"/>
    <s v="Ecuador"/>
    <s v="ECU"/>
    <d v="2020-06-04T00:00:00"/>
    <s v="v2"/>
  </r>
  <r>
    <d v="2020-05-26T00:00:00"/>
    <x v="3"/>
    <x v="963"/>
    <n v="786.25"/>
    <n v="862.5"/>
    <n v="896.39"/>
    <n v="966.25"/>
    <n v="1287.7249999999999"/>
    <x v="3"/>
    <s v="Ecuador"/>
    <s v="ECU"/>
    <d v="2020-06-04T00:00:00"/>
    <s v="v2"/>
  </r>
  <r>
    <d v="2020-05-26T00:00:00"/>
    <x v="4"/>
    <x v="964"/>
    <n v="27607.75"/>
    <n v="30308"/>
    <n v="31554.76"/>
    <n v="34035"/>
    <n v="46076.025000000001"/>
    <x v="3"/>
    <s v="Ecuador"/>
    <s v="ECU"/>
    <d v="2020-06-04T00:00:00"/>
    <s v="v2"/>
  </r>
  <r>
    <d v="2020-05-26T00:00:00"/>
    <x v="5"/>
    <x v="965"/>
    <n v="1.5020448543663401"/>
    <n v="1.57521801975673"/>
    <n v="1.5617624355055999"/>
    <n v="1.59931561753981"/>
    <n v="1.6433385148553501"/>
    <x v="3"/>
    <s v="Ecuador"/>
    <s v="ECU"/>
    <d v="2020-06-04T00:00:00"/>
    <s v="v2"/>
  </r>
  <r>
    <d v="2020-05-26T00:00:00"/>
    <x v="0"/>
    <x v="960"/>
    <n v="810416"/>
    <n v="885875.5"/>
    <n v="899882.47"/>
    <n v="988569.5"/>
    <n v="1215106.9750000001"/>
    <x v="4"/>
    <s v="Ecuador"/>
    <s v="ECU"/>
    <d v="2020-06-04T00:00:00"/>
    <s v="v2"/>
  </r>
  <r>
    <d v="2020-05-26T00:00:00"/>
    <x v="1"/>
    <x v="961"/>
    <n v="50"/>
    <n v="57"/>
    <n v="58.17"/>
    <n v="66"/>
    <n v="85.199999999999903"/>
    <x v="4"/>
    <s v="Ecuador"/>
    <s v="ECU"/>
    <d v="2020-06-04T00:00:00"/>
    <s v="v2"/>
  </r>
  <r>
    <d v="2020-05-26T00:00:00"/>
    <x v="2"/>
    <x v="962"/>
    <n v="2588.75"/>
    <n v="2863.5"/>
    <n v="2957.18"/>
    <n v="3183"/>
    <n v="4308.875"/>
    <x v="4"/>
    <s v="Ecuador"/>
    <s v="ECU"/>
    <d v="2020-06-04T00:00:00"/>
    <s v="v2"/>
  </r>
  <r>
    <d v="2020-05-26T00:00:00"/>
    <x v="3"/>
    <x v="963"/>
    <n v="786.25"/>
    <n v="862.5"/>
    <n v="896.39"/>
    <n v="966.25"/>
    <n v="1287.7249999999999"/>
    <x v="4"/>
    <s v="Ecuador"/>
    <s v="ECU"/>
    <d v="2020-06-04T00:00:00"/>
    <s v="v2"/>
  </r>
  <r>
    <d v="2020-05-26T00:00:00"/>
    <x v="4"/>
    <x v="964"/>
    <n v="27607.75"/>
    <n v="30308"/>
    <n v="31554.76"/>
    <n v="34035"/>
    <n v="46076.025000000001"/>
    <x v="4"/>
    <s v="Ecuador"/>
    <s v="ECU"/>
    <d v="2020-06-04T00:00:00"/>
    <s v="v2"/>
  </r>
  <r>
    <d v="2020-05-26T00:00:00"/>
    <x v="5"/>
    <x v="965"/>
    <n v="1.5020448543663401"/>
    <n v="1.57521801975673"/>
    <n v="1.5617624355055999"/>
    <n v="1.59931561753981"/>
    <n v="1.6433385148553501"/>
    <x v="4"/>
    <s v="Ecuador"/>
    <s v="ECU"/>
    <d v="2020-06-04T00:00:00"/>
    <s v="v2"/>
  </r>
  <r>
    <d v="2020-05-26T00:00:00"/>
    <x v="0"/>
    <x v="960"/>
    <n v="810416"/>
    <n v="885875.5"/>
    <n v="899882.47"/>
    <n v="988569.5"/>
    <n v="1215106.9750000001"/>
    <x v="5"/>
    <s v="Ecuador"/>
    <s v="ECU"/>
    <d v="2020-06-04T00:00:00"/>
    <s v="v2"/>
  </r>
  <r>
    <d v="2020-05-26T00:00:00"/>
    <x v="1"/>
    <x v="961"/>
    <n v="50"/>
    <n v="57"/>
    <n v="58.17"/>
    <n v="66"/>
    <n v="85.199999999999903"/>
    <x v="5"/>
    <s v="Ecuador"/>
    <s v="ECU"/>
    <d v="2020-06-04T00:00:00"/>
    <s v="v2"/>
  </r>
  <r>
    <d v="2020-05-26T00:00:00"/>
    <x v="2"/>
    <x v="962"/>
    <n v="2588.75"/>
    <n v="2863.5"/>
    <n v="2957.18"/>
    <n v="3183"/>
    <n v="4308.875"/>
    <x v="5"/>
    <s v="Ecuador"/>
    <s v="ECU"/>
    <d v="2020-06-04T00:00:00"/>
    <s v="v2"/>
  </r>
  <r>
    <d v="2020-05-26T00:00:00"/>
    <x v="3"/>
    <x v="963"/>
    <n v="786.25"/>
    <n v="862.5"/>
    <n v="896.39"/>
    <n v="966.25"/>
    <n v="1287.7249999999999"/>
    <x v="5"/>
    <s v="Ecuador"/>
    <s v="ECU"/>
    <d v="2020-06-04T00:00:00"/>
    <s v="v2"/>
  </r>
  <r>
    <d v="2020-05-26T00:00:00"/>
    <x v="4"/>
    <x v="964"/>
    <n v="27607.75"/>
    <n v="30308"/>
    <n v="31554.76"/>
    <n v="34035"/>
    <n v="46076.025000000001"/>
    <x v="5"/>
    <s v="Ecuador"/>
    <s v="ECU"/>
    <d v="2020-06-04T00:00:00"/>
    <s v="v2"/>
  </r>
  <r>
    <d v="2020-05-26T00:00:00"/>
    <x v="5"/>
    <x v="965"/>
    <n v="1.5020448543663401"/>
    <n v="1.57521801975673"/>
    <n v="1.5617624355055999"/>
    <n v="1.59931561753981"/>
    <n v="1.6433385148553501"/>
    <x v="5"/>
    <s v="Ecuador"/>
    <s v="ECU"/>
    <d v="2020-06-04T00:00:00"/>
    <s v="v2"/>
  </r>
  <r>
    <d v="2020-05-27T00:00:00"/>
    <x v="0"/>
    <x v="966"/>
    <n v="820026.25"/>
    <n v="907672.5"/>
    <n v="933706.14"/>
    <n v="992951.25"/>
    <n v="1409218.8"/>
    <x v="0"/>
    <s v="Ecuador"/>
    <s v="ECU"/>
    <d v="2020-06-04T00:00:00"/>
    <s v="v2"/>
  </r>
  <r>
    <d v="2020-05-27T00:00:00"/>
    <x v="1"/>
    <x v="967"/>
    <n v="47"/>
    <n v="54.5"/>
    <n v="64.58"/>
    <n v="64.25"/>
    <n v="158.97499999999999"/>
    <x v="0"/>
    <s v="Ecuador"/>
    <s v="ECU"/>
    <d v="2020-06-04T00:00:00"/>
    <s v="v2"/>
  </r>
  <r>
    <d v="2020-05-27T00:00:00"/>
    <x v="2"/>
    <x v="968"/>
    <n v="2662.25"/>
    <n v="3043.5"/>
    <n v="3168.61"/>
    <n v="3402"/>
    <n v="5166.0249999999896"/>
    <x v="0"/>
    <s v="Ecuador"/>
    <s v="ECU"/>
    <d v="2020-06-04T00:00:00"/>
    <s v="v2"/>
  </r>
  <r>
    <d v="2020-05-27T00:00:00"/>
    <x v="3"/>
    <x v="969"/>
    <n v="799.75"/>
    <n v="905.5"/>
    <n v="908.27"/>
    <n v="1015.25"/>
    <n v="1175.55"/>
    <x v="0"/>
    <s v="Ecuador"/>
    <s v="ECU"/>
    <d v="2020-06-04T00:00:00"/>
    <s v="v2"/>
  </r>
  <r>
    <d v="2020-05-27T00:00:00"/>
    <x v="4"/>
    <x v="970"/>
    <n v="29157.5"/>
    <n v="32773"/>
    <n v="33878.410000000003"/>
    <n v="36426.5"/>
    <n v="53843.95"/>
    <x v="0"/>
    <s v="Ecuador"/>
    <s v="ECU"/>
    <d v="2020-06-04T00:00:00"/>
    <s v="v2"/>
  </r>
  <r>
    <d v="2020-05-27T00:00:00"/>
    <x v="5"/>
    <x v="971"/>
    <n v="1.48679735161264"/>
    <n v="1.5312741954643001"/>
    <n v="1.5364296208535599"/>
    <n v="1.57562164719883"/>
    <n v="1.6096095121746501"/>
    <x v="0"/>
    <s v="Ecuador"/>
    <s v="ECU"/>
    <d v="2020-06-04T00:00:00"/>
    <s v="v2"/>
  </r>
  <r>
    <d v="2020-05-27T00:00:00"/>
    <x v="0"/>
    <x v="966"/>
    <n v="820026.25"/>
    <n v="907672.5"/>
    <n v="933706.14"/>
    <n v="992951.25"/>
    <n v="1409218.8"/>
    <x v="1"/>
    <s v="Ecuador"/>
    <s v="ECU"/>
    <d v="2020-06-04T00:00:00"/>
    <s v="v2"/>
  </r>
  <r>
    <d v="2020-05-27T00:00:00"/>
    <x v="1"/>
    <x v="967"/>
    <n v="47"/>
    <n v="54.5"/>
    <n v="64.58"/>
    <n v="64.25"/>
    <n v="158.97499999999999"/>
    <x v="1"/>
    <s v="Ecuador"/>
    <s v="ECU"/>
    <d v="2020-06-04T00:00:00"/>
    <s v="v2"/>
  </r>
  <r>
    <d v="2020-05-27T00:00:00"/>
    <x v="2"/>
    <x v="968"/>
    <n v="2662.25"/>
    <n v="3043.5"/>
    <n v="3168.61"/>
    <n v="3402"/>
    <n v="5166.0249999999896"/>
    <x v="1"/>
    <s v="Ecuador"/>
    <s v="ECU"/>
    <d v="2020-06-04T00:00:00"/>
    <s v="v2"/>
  </r>
  <r>
    <d v="2020-05-27T00:00:00"/>
    <x v="3"/>
    <x v="969"/>
    <n v="799.75"/>
    <n v="905.5"/>
    <n v="908.27"/>
    <n v="1015.25"/>
    <n v="1175.55"/>
    <x v="1"/>
    <s v="Ecuador"/>
    <s v="ECU"/>
    <d v="2020-06-04T00:00:00"/>
    <s v="v2"/>
  </r>
  <r>
    <d v="2020-05-27T00:00:00"/>
    <x v="4"/>
    <x v="970"/>
    <n v="29157.5"/>
    <n v="32773"/>
    <n v="33878.410000000003"/>
    <n v="36426.5"/>
    <n v="53843.95"/>
    <x v="1"/>
    <s v="Ecuador"/>
    <s v="ECU"/>
    <d v="2020-06-04T00:00:00"/>
    <s v="v2"/>
  </r>
  <r>
    <d v="2020-05-27T00:00:00"/>
    <x v="5"/>
    <x v="971"/>
    <n v="1.48679735161264"/>
    <n v="1.5312741954643001"/>
    <n v="1.5364296208535599"/>
    <n v="1.57562164719883"/>
    <n v="1.6096095121746501"/>
    <x v="1"/>
    <s v="Ecuador"/>
    <s v="ECU"/>
    <d v="2020-06-04T00:00:00"/>
    <s v="v2"/>
  </r>
  <r>
    <d v="2020-05-27T00:00:00"/>
    <x v="0"/>
    <x v="966"/>
    <n v="820026.25"/>
    <n v="907672.5"/>
    <n v="933706.14"/>
    <n v="992951.25"/>
    <n v="1409218.8"/>
    <x v="2"/>
    <s v="Ecuador"/>
    <s v="ECU"/>
    <d v="2020-06-04T00:00:00"/>
    <s v="v2"/>
  </r>
  <r>
    <d v="2020-05-27T00:00:00"/>
    <x v="1"/>
    <x v="967"/>
    <n v="47"/>
    <n v="54.5"/>
    <n v="64.58"/>
    <n v="64.25"/>
    <n v="158.97499999999999"/>
    <x v="2"/>
    <s v="Ecuador"/>
    <s v="ECU"/>
    <d v="2020-06-04T00:00:00"/>
    <s v="v2"/>
  </r>
  <r>
    <d v="2020-05-27T00:00:00"/>
    <x v="2"/>
    <x v="968"/>
    <n v="2662.25"/>
    <n v="3043.5"/>
    <n v="3168.61"/>
    <n v="3402"/>
    <n v="5166.0249999999896"/>
    <x v="2"/>
    <s v="Ecuador"/>
    <s v="ECU"/>
    <d v="2020-06-04T00:00:00"/>
    <s v="v2"/>
  </r>
  <r>
    <d v="2020-05-27T00:00:00"/>
    <x v="3"/>
    <x v="969"/>
    <n v="799.75"/>
    <n v="905.5"/>
    <n v="908.27"/>
    <n v="1015.25"/>
    <n v="1175.55"/>
    <x v="2"/>
    <s v="Ecuador"/>
    <s v="ECU"/>
    <d v="2020-06-04T00:00:00"/>
    <s v="v2"/>
  </r>
  <r>
    <d v="2020-05-27T00:00:00"/>
    <x v="4"/>
    <x v="970"/>
    <n v="29157.5"/>
    <n v="32773"/>
    <n v="33878.410000000003"/>
    <n v="36426.5"/>
    <n v="53843.95"/>
    <x v="2"/>
    <s v="Ecuador"/>
    <s v="ECU"/>
    <d v="2020-06-04T00:00:00"/>
    <s v="v2"/>
  </r>
  <r>
    <d v="2020-05-27T00:00:00"/>
    <x v="5"/>
    <x v="971"/>
    <n v="1.48679735161264"/>
    <n v="1.5312741954643001"/>
    <n v="1.5364296208535599"/>
    <n v="1.57562164719883"/>
    <n v="1.6096095121746501"/>
    <x v="2"/>
    <s v="Ecuador"/>
    <s v="ECU"/>
    <d v="2020-06-04T00:00:00"/>
    <s v="v2"/>
  </r>
  <r>
    <d v="2020-05-27T00:00:00"/>
    <x v="0"/>
    <x v="972"/>
    <n v="839209"/>
    <n v="915811"/>
    <n v="933065.18"/>
    <n v="1024920.5"/>
    <n v="1264760.825"/>
    <x v="3"/>
    <s v="Ecuador"/>
    <s v="ECU"/>
    <d v="2020-06-04T00:00:00"/>
    <s v="v2"/>
  </r>
  <r>
    <d v="2020-05-27T00:00:00"/>
    <x v="1"/>
    <x v="973"/>
    <n v="47"/>
    <n v="54"/>
    <n v="55.68"/>
    <n v="62"/>
    <n v="87"/>
    <x v="3"/>
    <s v="Ecuador"/>
    <s v="ECU"/>
    <d v="2020-06-04T00:00:00"/>
    <s v="v2"/>
  </r>
  <r>
    <d v="2020-05-27T00:00:00"/>
    <x v="2"/>
    <x v="974"/>
    <n v="2687.5"/>
    <n v="2992"/>
    <n v="3085.05"/>
    <n v="3330.5"/>
    <n v="4510.5749999999998"/>
    <x v="3"/>
    <s v="Ecuador"/>
    <s v="ECU"/>
    <d v="2020-06-04T00:00:00"/>
    <s v="v2"/>
  </r>
  <r>
    <d v="2020-05-27T00:00:00"/>
    <x v="3"/>
    <x v="975"/>
    <n v="825"/>
    <n v="909.5"/>
    <n v="940.19"/>
    <n v="1029.75"/>
    <n v="1352.2"/>
    <x v="3"/>
    <s v="Ecuador"/>
    <s v="ECU"/>
    <d v="2020-06-04T00:00:00"/>
    <s v="v2"/>
  </r>
  <r>
    <d v="2020-05-27T00:00:00"/>
    <x v="4"/>
    <x v="976"/>
    <n v="28957.25"/>
    <n v="32001"/>
    <n v="33182.71"/>
    <n v="35751.25"/>
    <n v="48851.474999999999"/>
    <x v="3"/>
    <s v="Ecuador"/>
    <s v="ECU"/>
    <d v="2020-06-04T00:00:00"/>
    <s v="v2"/>
  </r>
  <r>
    <d v="2020-05-27T00:00:00"/>
    <x v="5"/>
    <x v="977"/>
    <n v="1.48679735161264"/>
    <n v="1.55503385443084"/>
    <n v="1.54136682917478"/>
    <n v="1.57562164719883"/>
    <n v="1.62005549380334"/>
    <x v="3"/>
    <s v="Ecuador"/>
    <s v="ECU"/>
    <d v="2020-06-04T00:00:00"/>
    <s v="v2"/>
  </r>
  <r>
    <d v="2020-05-27T00:00:00"/>
    <x v="0"/>
    <x v="972"/>
    <n v="839209"/>
    <n v="915811"/>
    <n v="933065.18"/>
    <n v="1024920.5"/>
    <n v="1264760.825"/>
    <x v="4"/>
    <s v="Ecuador"/>
    <s v="ECU"/>
    <d v="2020-06-04T00:00:00"/>
    <s v="v2"/>
  </r>
  <r>
    <d v="2020-05-27T00:00:00"/>
    <x v="1"/>
    <x v="973"/>
    <n v="47"/>
    <n v="54"/>
    <n v="55.68"/>
    <n v="62"/>
    <n v="87"/>
    <x v="4"/>
    <s v="Ecuador"/>
    <s v="ECU"/>
    <d v="2020-06-04T00:00:00"/>
    <s v="v2"/>
  </r>
  <r>
    <d v="2020-05-27T00:00:00"/>
    <x v="2"/>
    <x v="974"/>
    <n v="2687.5"/>
    <n v="2992"/>
    <n v="3085.05"/>
    <n v="3330.5"/>
    <n v="4510.5749999999998"/>
    <x v="4"/>
    <s v="Ecuador"/>
    <s v="ECU"/>
    <d v="2020-06-04T00:00:00"/>
    <s v="v2"/>
  </r>
  <r>
    <d v="2020-05-27T00:00:00"/>
    <x v="3"/>
    <x v="975"/>
    <n v="825"/>
    <n v="909.5"/>
    <n v="940.19"/>
    <n v="1029.75"/>
    <n v="1352.2"/>
    <x v="4"/>
    <s v="Ecuador"/>
    <s v="ECU"/>
    <d v="2020-06-04T00:00:00"/>
    <s v="v2"/>
  </r>
  <r>
    <d v="2020-05-27T00:00:00"/>
    <x v="4"/>
    <x v="976"/>
    <n v="28957.25"/>
    <n v="32001"/>
    <n v="33182.71"/>
    <n v="35751.25"/>
    <n v="48851.474999999999"/>
    <x v="4"/>
    <s v="Ecuador"/>
    <s v="ECU"/>
    <d v="2020-06-04T00:00:00"/>
    <s v="v2"/>
  </r>
  <r>
    <d v="2020-05-27T00:00:00"/>
    <x v="5"/>
    <x v="977"/>
    <n v="1.48679735161264"/>
    <n v="1.55503385443084"/>
    <n v="1.54136682917478"/>
    <n v="1.57562164719883"/>
    <n v="1.62005549380334"/>
    <x v="4"/>
    <s v="Ecuador"/>
    <s v="ECU"/>
    <d v="2020-06-04T00:00:00"/>
    <s v="v2"/>
  </r>
  <r>
    <d v="2020-05-27T00:00:00"/>
    <x v="0"/>
    <x v="972"/>
    <n v="839209"/>
    <n v="915811"/>
    <n v="933065.18"/>
    <n v="1024920.5"/>
    <n v="1264760.825"/>
    <x v="5"/>
    <s v="Ecuador"/>
    <s v="ECU"/>
    <d v="2020-06-04T00:00:00"/>
    <s v="v2"/>
  </r>
  <r>
    <d v="2020-05-27T00:00:00"/>
    <x v="1"/>
    <x v="973"/>
    <n v="47"/>
    <n v="54"/>
    <n v="55.68"/>
    <n v="62"/>
    <n v="87"/>
    <x v="5"/>
    <s v="Ecuador"/>
    <s v="ECU"/>
    <d v="2020-06-04T00:00:00"/>
    <s v="v2"/>
  </r>
  <r>
    <d v="2020-05-27T00:00:00"/>
    <x v="2"/>
    <x v="974"/>
    <n v="2687.5"/>
    <n v="2992"/>
    <n v="3085.05"/>
    <n v="3330.5"/>
    <n v="4510.5749999999998"/>
    <x v="5"/>
    <s v="Ecuador"/>
    <s v="ECU"/>
    <d v="2020-06-04T00:00:00"/>
    <s v="v2"/>
  </r>
  <r>
    <d v="2020-05-27T00:00:00"/>
    <x v="3"/>
    <x v="975"/>
    <n v="825"/>
    <n v="909.5"/>
    <n v="940.19"/>
    <n v="1029.75"/>
    <n v="1352.2"/>
    <x v="5"/>
    <s v="Ecuador"/>
    <s v="ECU"/>
    <d v="2020-06-04T00:00:00"/>
    <s v="v2"/>
  </r>
  <r>
    <d v="2020-05-27T00:00:00"/>
    <x v="4"/>
    <x v="976"/>
    <n v="28957.25"/>
    <n v="32001"/>
    <n v="33182.71"/>
    <n v="35751.25"/>
    <n v="48851.474999999999"/>
    <x v="5"/>
    <s v="Ecuador"/>
    <s v="ECU"/>
    <d v="2020-06-04T00:00:00"/>
    <s v="v2"/>
  </r>
  <r>
    <d v="2020-05-27T00:00:00"/>
    <x v="5"/>
    <x v="977"/>
    <n v="1.48679735161264"/>
    <n v="1.55503385443084"/>
    <n v="1.54136682917478"/>
    <n v="1.57562164719883"/>
    <n v="1.62005549380334"/>
    <x v="5"/>
    <s v="Ecuador"/>
    <s v="ECU"/>
    <d v="2020-06-04T00:00:00"/>
    <s v="v2"/>
  </r>
  <r>
    <d v="2020-05-28T00:00:00"/>
    <x v="0"/>
    <x v="978"/>
    <n v="849331.25"/>
    <n v="940833"/>
    <n v="969565.69"/>
    <n v="1025222.5"/>
    <n v="1465967.0249999999"/>
    <x v="0"/>
    <s v="Ecuador"/>
    <s v="ECU"/>
    <d v="2020-06-04T00:00:00"/>
    <s v="v2"/>
  </r>
  <r>
    <d v="2020-05-28T00:00:00"/>
    <x v="1"/>
    <x v="274"/>
    <n v="53.75"/>
    <n v="60"/>
    <n v="72.540000000000006"/>
    <n v="71.25"/>
    <n v="180.52500000000001"/>
    <x v="0"/>
    <s v="Ecuador"/>
    <s v="ECU"/>
    <d v="2020-06-04T00:00:00"/>
    <s v="v2"/>
  </r>
  <r>
    <d v="2020-05-28T00:00:00"/>
    <x v="2"/>
    <x v="979"/>
    <n v="2802"/>
    <n v="3184.5"/>
    <n v="3310.65"/>
    <n v="3553.25"/>
    <n v="5419.9499999999898"/>
    <x v="0"/>
    <s v="Ecuador"/>
    <s v="ECU"/>
    <d v="2020-06-04T00:00:00"/>
    <s v="v2"/>
  </r>
  <r>
    <d v="2020-05-28T00:00:00"/>
    <x v="3"/>
    <x v="980"/>
    <n v="841.25"/>
    <n v="950.5"/>
    <n v="945.14"/>
    <n v="1062"/>
    <n v="1167.3"/>
    <x v="0"/>
    <s v="Ecuador"/>
    <s v="ECU"/>
    <d v="2020-06-04T00:00:00"/>
    <s v="v2"/>
  </r>
  <r>
    <d v="2020-05-28T00:00:00"/>
    <x v="4"/>
    <x v="981"/>
    <n v="31056.75"/>
    <n v="34827.5"/>
    <n v="35859.550000000003"/>
    <n v="38440.5"/>
    <n v="56748.224999999999"/>
    <x v="0"/>
    <s v="Ecuador"/>
    <s v="ECU"/>
    <d v="2020-06-04T00:00:00"/>
    <s v="v2"/>
  </r>
  <r>
    <d v="2020-05-28T00:00:00"/>
    <x v="5"/>
    <x v="982"/>
    <n v="1.5063286415944399"/>
    <n v="1.55658526490287"/>
    <n v="1.5607940302504699"/>
    <n v="1.60304391652425"/>
    <n v="1.6422436082530201"/>
    <x v="0"/>
    <s v="Ecuador"/>
    <s v="ECU"/>
    <d v="2020-06-04T00:00:00"/>
    <s v="v2"/>
  </r>
  <r>
    <d v="2020-05-28T00:00:00"/>
    <x v="0"/>
    <x v="978"/>
    <n v="849331.25"/>
    <n v="940833"/>
    <n v="969565.69"/>
    <n v="1025222.5"/>
    <n v="1465967.0249999999"/>
    <x v="1"/>
    <s v="Ecuador"/>
    <s v="ECU"/>
    <d v="2020-06-04T00:00:00"/>
    <s v="v2"/>
  </r>
  <r>
    <d v="2020-05-28T00:00:00"/>
    <x v="1"/>
    <x v="274"/>
    <n v="53.75"/>
    <n v="60"/>
    <n v="72.540000000000006"/>
    <n v="71.25"/>
    <n v="180.52500000000001"/>
    <x v="1"/>
    <s v="Ecuador"/>
    <s v="ECU"/>
    <d v="2020-06-04T00:00:00"/>
    <s v="v2"/>
  </r>
  <r>
    <d v="2020-05-28T00:00:00"/>
    <x v="2"/>
    <x v="979"/>
    <n v="2802"/>
    <n v="3184.5"/>
    <n v="3310.65"/>
    <n v="3553.25"/>
    <n v="5419.9499999999898"/>
    <x v="1"/>
    <s v="Ecuador"/>
    <s v="ECU"/>
    <d v="2020-06-04T00:00:00"/>
    <s v="v2"/>
  </r>
  <r>
    <d v="2020-05-28T00:00:00"/>
    <x v="3"/>
    <x v="980"/>
    <n v="841.25"/>
    <n v="950.5"/>
    <n v="945.14"/>
    <n v="1062"/>
    <n v="1167.3"/>
    <x v="1"/>
    <s v="Ecuador"/>
    <s v="ECU"/>
    <d v="2020-06-04T00:00:00"/>
    <s v="v2"/>
  </r>
  <r>
    <d v="2020-05-28T00:00:00"/>
    <x v="4"/>
    <x v="981"/>
    <n v="31056.75"/>
    <n v="34827.5"/>
    <n v="35859.550000000003"/>
    <n v="38440.5"/>
    <n v="56748.224999999999"/>
    <x v="1"/>
    <s v="Ecuador"/>
    <s v="ECU"/>
    <d v="2020-06-04T00:00:00"/>
    <s v="v2"/>
  </r>
  <r>
    <d v="2020-05-28T00:00:00"/>
    <x v="5"/>
    <x v="982"/>
    <n v="1.5063286415944399"/>
    <n v="1.55658526490287"/>
    <n v="1.5607940302504699"/>
    <n v="1.60304391652425"/>
    <n v="1.6422436082530201"/>
    <x v="1"/>
    <s v="Ecuador"/>
    <s v="ECU"/>
    <d v="2020-06-04T00:00:00"/>
    <s v="v2"/>
  </r>
  <r>
    <d v="2020-05-28T00:00:00"/>
    <x v="0"/>
    <x v="978"/>
    <n v="849331.25"/>
    <n v="940833"/>
    <n v="969565.69"/>
    <n v="1025222.5"/>
    <n v="1465967.0249999999"/>
    <x v="2"/>
    <s v="Ecuador"/>
    <s v="ECU"/>
    <d v="2020-06-04T00:00:00"/>
    <s v="v2"/>
  </r>
  <r>
    <d v="2020-05-28T00:00:00"/>
    <x v="1"/>
    <x v="274"/>
    <n v="53.75"/>
    <n v="60"/>
    <n v="72.540000000000006"/>
    <n v="71.25"/>
    <n v="180.52500000000001"/>
    <x v="2"/>
    <s v="Ecuador"/>
    <s v="ECU"/>
    <d v="2020-06-04T00:00:00"/>
    <s v="v2"/>
  </r>
  <r>
    <d v="2020-05-28T00:00:00"/>
    <x v="2"/>
    <x v="979"/>
    <n v="2802"/>
    <n v="3184.5"/>
    <n v="3310.65"/>
    <n v="3553.25"/>
    <n v="5419.9499999999898"/>
    <x v="2"/>
    <s v="Ecuador"/>
    <s v="ECU"/>
    <d v="2020-06-04T00:00:00"/>
    <s v="v2"/>
  </r>
  <r>
    <d v="2020-05-28T00:00:00"/>
    <x v="3"/>
    <x v="980"/>
    <n v="841.25"/>
    <n v="950.5"/>
    <n v="945.14"/>
    <n v="1062"/>
    <n v="1167.3"/>
    <x v="2"/>
    <s v="Ecuador"/>
    <s v="ECU"/>
    <d v="2020-06-04T00:00:00"/>
    <s v="v2"/>
  </r>
  <r>
    <d v="2020-05-28T00:00:00"/>
    <x v="4"/>
    <x v="981"/>
    <n v="31056.75"/>
    <n v="34827.5"/>
    <n v="35859.550000000003"/>
    <n v="38440.5"/>
    <n v="56748.224999999999"/>
    <x v="2"/>
    <s v="Ecuador"/>
    <s v="ECU"/>
    <d v="2020-06-04T00:00:00"/>
    <s v="v2"/>
  </r>
  <r>
    <d v="2020-05-28T00:00:00"/>
    <x v="5"/>
    <x v="982"/>
    <n v="1.5063286415944399"/>
    <n v="1.55658526490287"/>
    <n v="1.5607940302504699"/>
    <n v="1.60304391652425"/>
    <n v="1.6422436082530201"/>
    <x v="2"/>
    <s v="Ecuador"/>
    <s v="ECU"/>
    <d v="2020-06-04T00:00:00"/>
    <s v="v2"/>
  </r>
  <r>
    <d v="2020-05-28T00:00:00"/>
    <x v="0"/>
    <x v="983"/>
    <n v="872095"/>
    <n v="947100.5"/>
    <n v="968221.14"/>
    <n v="1063235"/>
    <n v="1317218"/>
    <x v="3"/>
    <s v="Ecuador"/>
    <s v="ECU"/>
    <d v="2020-06-04T00:00:00"/>
    <s v="v2"/>
  </r>
  <r>
    <d v="2020-05-28T00:00:00"/>
    <x v="1"/>
    <x v="984"/>
    <n v="54"/>
    <n v="60"/>
    <n v="62.07"/>
    <n v="69"/>
    <n v="93"/>
    <x v="3"/>
    <s v="Ecuador"/>
    <s v="ECU"/>
    <d v="2020-06-04T00:00:00"/>
    <s v="v2"/>
  </r>
  <r>
    <d v="2020-05-28T00:00:00"/>
    <x v="2"/>
    <x v="985"/>
    <n v="2815.75"/>
    <n v="3138"/>
    <n v="3229.1"/>
    <n v="3482.5"/>
    <n v="4729.8500000000004"/>
    <x v="3"/>
    <s v="Ecuador"/>
    <s v="ECU"/>
    <d v="2020-06-04T00:00:00"/>
    <s v="v2"/>
  </r>
  <r>
    <d v="2020-05-28T00:00:00"/>
    <x v="3"/>
    <x v="986"/>
    <n v="863.25"/>
    <n v="948.5"/>
    <n v="981.69"/>
    <n v="1074.75"/>
    <n v="1427.85"/>
    <x v="3"/>
    <s v="Ecuador"/>
    <s v="ECU"/>
    <d v="2020-06-04T00:00:00"/>
    <s v="v2"/>
  </r>
  <r>
    <d v="2020-05-28T00:00:00"/>
    <x v="4"/>
    <x v="987"/>
    <n v="30831.75"/>
    <n v="33951"/>
    <n v="35155.96"/>
    <n v="38022.5"/>
    <n v="51680.474999999999"/>
    <x v="3"/>
    <s v="Ecuador"/>
    <s v="ECU"/>
    <d v="2020-06-04T00:00:00"/>
    <s v="v2"/>
  </r>
  <r>
    <d v="2020-05-28T00:00:00"/>
    <x v="5"/>
    <x v="988"/>
    <n v="1.5063286415944399"/>
    <n v="1.5802885811749601"/>
    <n v="1.5668877947148601"/>
    <n v="1.6052747824442599"/>
    <n v="1.64942936982835"/>
    <x v="3"/>
    <s v="Ecuador"/>
    <s v="ECU"/>
    <d v="2020-06-04T00:00:00"/>
    <s v="v2"/>
  </r>
  <r>
    <d v="2020-05-28T00:00:00"/>
    <x v="0"/>
    <x v="983"/>
    <n v="872095"/>
    <n v="947100.5"/>
    <n v="968221.14"/>
    <n v="1063235"/>
    <n v="1317218"/>
    <x v="4"/>
    <s v="Ecuador"/>
    <s v="ECU"/>
    <d v="2020-06-04T00:00:00"/>
    <s v="v2"/>
  </r>
  <r>
    <d v="2020-05-28T00:00:00"/>
    <x v="1"/>
    <x v="984"/>
    <n v="54"/>
    <n v="60"/>
    <n v="62.07"/>
    <n v="69"/>
    <n v="93"/>
    <x v="4"/>
    <s v="Ecuador"/>
    <s v="ECU"/>
    <d v="2020-06-04T00:00:00"/>
    <s v="v2"/>
  </r>
  <r>
    <d v="2020-05-28T00:00:00"/>
    <x v="2"/>
    <x v="985"/>
    <n v="2815.75"/>
    <n v="3138"/>
    <n v="3229.1"/>
    <n v="3482.5"/>
    <n v="4729.8500000000004"/>
    <x v="4"/>
    <s v="Ecuador"/>
    <s v="ECU"/>
    <d v="2020-06-04T00:00:00"/>
    <s v="v2"/>
  </r>
  <r>
    <d v="2020-05-28T00:00:00"/>
    <x v="3"/>
    <x v="986"/>
    <n v="863.25"/>
    <n v="948.5"/>
    <n v="981.69"/>
    <n v="1074.75"/>
    <n v="1427.85"/>
    <x v="4"/>
    <s v="Ecuador"/>
    <s v="ECU"/>
    <d v="2020-06-04T00:00:00"/>
    <s v="v2"/>
  </r>
  <r>
    <d v="2020-05-28T00:00:00"/>
    <x v="4"/>
    <x v="987"/>
    <n v="30831.75"/>
    <n v="33951"/>
    <n v="35155.96"/>
    <n v="38022.5"/>
    <n v="51680.474999999999"/>
    <x v="4"/>
    <s v="Ecuador"/>
    <s v="ECU"/>
    <d v="2020-06-04T00:00:00"/>
    <s v="v2"/>
  </r>
  <r>
    <d v="2020-05-28T00:00:00"/>
    <x v="5"/>
    <x v="988"/>
    <n v="1.5063286415944399"/>
    <n v="1.5802885811749601"/>
    <n v="1.5668877947148601"/>
    <n v="1.6052747824442599"/>
    <n v="1.64942936982835"/>
    <x v="4"/>
    <s v="Ecuador"/>
    <s v="ECU"/>
    <d v="2020-06-04T00:00:00"/>
    <s v="v2"/>
  </r>
  <r>
    <d v="2020-05-28T00:00:00"/>
    <x v="0"/>
    <x v="983"/>
    <n v="872095"/>
    <n v="947100.5"/>
    <n v="968221.14"/>
    <n v="1063235"/>
    <n v="1317218"/>
    <x v="5"/>
    <s v="Ecuador"/>
    <s v="ECU"/>
    <d v="2020-06-04T00:00:00"/>
    <s v="v2"/>
  </r>
  <r>
    <d v="2020-05-28T00:00:00"/>
    <x v="1"/>
    <x v="984"/>
    <n v="54"/>
    <n v="60"/>
    <n v="62.07"/>
    <n v="69"/>
    <n v="93"/>
    <x v="5"/>
    <s v="Ecuador"/>
    <s v="ECU"/>
    <d v="2020-06-04T00:00:00"/>
    <s v="v2"/>
  </r>
  <r>
    <d v="2020-05-28T00:00:00"/>
    <x v="2"/>
    <x v="985"/>
    <n v="2815.75"/>
    <n v="3138"/>
    <n v="3229.1"/>
    <n v="3482.5"/>
    <n v="4729.8500000000004"/>
    <x v="5"/>
    <s v="Ecuador"/>
    <s v="ECU"/>
    <d v="2020-06-04T00:00:00"/>
    <s v="v2"/>
  </r>
  <r>
    <d v="2020-05-28T00:00:00"/>
    <x v="3"/>
    <x v="986"/>
    <n v="863.25"/>
    <n v="948.5"/>
    <n v="981.69"/>
    <n v="1074.75"/>
    <n v="1427.85"/>
    <x v="5"/>
    <s v="Ecuador"/>
    <s v="ECU"/>
    <d v="2020-06-04T00:00:00"/>
    <s v="v2"/>
  </r>
  <r>
    <d v="2020-05-28T00:00:00"/>
    <x v="4"/>
    <x v="987"/>
    <n v="30831.75"/>
    <n v="33951"/>
    <n v="35155.96"/>
    <n v="38022.5"/>
    <n v="51680.474999999999"/>
    <x v="5"/>
    <s v="Ecuador"/>
    <s v="ECU"/>
    <d v="2020-06-04T00:00:00"/>
    <s v="v2"/>
  </r>
  <r>
    <d v="2020-05-28T00:00:00"/>
    <x v="5"/>
    <x v="988"/>
    <n v="1.5063286415944399"/>
    <n v="1.5802885811749601"/>
    <n v="1.5668877947148601"/>
    <n v="1.6052747824442599"/>
    <n v="1.64942936982835"/>
    <x v="5"/>
    <s v="Ecuador"/>
    <s v="ECU"/>
    <d v="2020-06-04T00:00:00"/>
    <s v="v2"/>
  </r>
  <r>
    <d v="2020-05-29T00:00:00"/>
    <x v="0"/>
    <x v="989"/>
    <n v="880537"/>
    <n v="978443"/>
    <n v="1007547.09"/>
    <n v="1064955.25"/>
    <n v="1525720.7749999999"/>
    <x v="0"/>
    <s v="Ecuador"/>
    <s v="ECU"/>
    <d v="2020-06-04T00:00:00"/>
    <s v="v2"/>
  </r>
  <r>
    <d v="2020-05-29T00:00:00"/>
    <x v="1"/>
    <x v="274"/>
    <n v="54"/>
    <n v="62.5"/>
    <n v="77.400000000000006"/>
    <n v="90.5"/>
    <n v="175.1"/>
    <x v="0"/>
    <s v="Ecuador"/>
    <s v="ECU"/>
    <d v="2020-06-04T00:00:00"/>
    <s v="v2"/>
  </r>
  <r>
    <d v="2020-05-29T00:00:00"/>
    <x v="2"/>
    <x v="990"/>
    <n v="2964"/>
    <n v="3315.5"/>
    <n v="3455.68"/>
    <n v="3708"/>
    <n v="5611.375"/>
    <x v="0"/>
    <s v="Ecuador"/>
    <s v="ECU"/>
    <d v="2020-06-04T00:00:00"/>
    <s v="v2"/>
  </r>
  <r>
    <d v="2020-05-29T00:00:00"/>
    <x v="3"/>
    <x v="991"/>
    <n v="882.5"/>
    <n v="991.5"/>
    <n v="978.12"/>
    <n v="1087"/>
    <n v="1205"/>
    <x v="0"/>
    <s v="Ecuador"/>
    <s v="ECU"/>
    <d v="2020-06-04T00:00:00"/>
    <s v="v2"/>
  </r>
  <r>
    <d v="2020-05-29T00:00:00"/>
    <x v="4"/>
    <x v="992"/>
    <n v="32787.25"/>
    <n v="36938.5"/>
    <n v="37981.4"/>
    <n v="40842.5"/>
    <n v="59753.75"/>
    <x v="0"/>
    <s v="Ecuador"/>
    <s v="ECU"/>
    <d v="2020-06-04T00:00:00"/>
    <s v="v2"/>
  </r>
  <r>
    <d v="2020-05-29T00:00:00"/>
    <x v="5"/>
    <x v="993"/>
    <n v="1.49800411970115"/>
    <n v="1.54583126944731"/>
    <n v="1.55101984368526"/>
    <n v="1.59294981045105"/>
    <n v="1.6291367366104199"/>
    <x v="0"/>
    <s v="Ecuador"/>
    <s v="ECU"/>
    <d v="2020-06-04T00:00:00"/>
    <s v="v2"/>
  </r>
  <r>
    <d v="2020-05-29T00:00:00"/>
    <x v="0"/>
    <x v="989"/>
    <n v="880537"/>
    <n v="978443"/>
    <n v="1007547.09"/>
    <n v="1064955.25"/>
    <n v="1525720.7749999999"/>
    <x v="1"/>
    <s v="Ecuador"/>
    <s v="ECU"/>
    <d v="2020-06-04T00:00:00"/>
    <s v="v2"/>
  </r>
  <r>
    <d v="2020-05-29T00:00:00"/>
    <x v="1"/>
    <x v="274"/>
    <n v="54"/>
    <n v="62.5"/>
    <n v="77.400000000000006"/>
    <n v="90.5"/>
    <n v="175.1"/>
    <x v="1"/>
    <s v="Ecuador"/>
    <s v="ECU"/>
    <d v="2020-06-04T00:00:00"/>
    <s v="v2"/>
  </r>
  <r>
    <d v="2020-05-29T00:00:00"/>
    <x v="2"/>
    <x v="990"/>
    <n v="2964"/>
    <n v="3315.5"/>
    <n v="3455.68"/>
    <n v="3708"/>
    <n v="5611.375"/>
    <x v="1"/>
    <s v="Ecuador"/>
    <s v="ECU"/>
    <d v="2020-06-04T00:00:00"/>
    <s v="v2"/>
  </r>
  <r>
    <d v="2020-05-29T00:00:00"/>
    <x v="3"/>
    <x v="991"/>
    <n v="882.5"/>
    <n v="991.5"/>
    <n v="978.12"/>
    <n v="1087"/>
    <n v="1205"/>
    <x v="1"/>
    <s v="Ecuador"/>
    <s v="ECU"/>
    <d v="2020-06-04T00:00:00"/>
    <s v="v2"/>
  </r>
  <r>
    <d v="2020-05-29T00:00:00"/>
    <x v="4"/>
    <x v="992"/>
    <n v="32787.25"/>
    <n v="36938.5"/>
    <n v="37981.4"/>
    <n v="40842.5"/>
    <n v="59753.75"/>
    <x v="1"/>
    <s v="Ecuador"/>
    <s v="ECU"/>
    <d v="2020-06-04T00:00:00"/>
    <s v="v2"/>
  </r>
  <r>
    <d v="2020-05-29T00:00:00"/>
    <x v="5"/>
    <x v="993"/>
    <n v="1.49800411970115"/>
    <n v="1.54583126944731"/>
    <n v="1.55101984368526"/>
    <n v="1.59294981045105"/>
    <n v="1.6291367366104199"/>
    <x v="1"/>
    <s v="Ecuador"/>
    <s v="ECU"/>
    <d v="2020-06-04T00:00:00"/>
    <s v="v2"/>
  </r>
  <r>
    <d v="2020-05-29T00:00:00"/>
    <x v="0"/>
    <x v="989"/>
    <n v="880537"/>
    <n v="978443"/>
    <n v="1007547.09"/>
    <n v="1064955.25"/>
    <n v="1525720.7749999999"/>
    <x v="2"/>
    <s v="Ecuador"/>
    <s v="ECU"/>
    <d v="2020-06-04T00:00:00"/>
    <s v="v2"/>
  </r>
  <r>
    <d v="2020-05-29T00:00:00"/>
    <x v="1"/>
    <x v="274"/>
    <n v="54"/>
    <n v="62.5"/>
    <n v="77.400000000000006"/>
    <n v="90.5"/>
    <n v="175.1"/>
    <x v="2"/>
    <s v="Ecuador"/>
    <s v="ECU"/>
    <d v="2020-06-04T00:00:00"/>
    <s v="v2"/>
  </r>
  <r>
    <d v="2020-05-29T00:00:00"/>
    <x v="2"/>
    <x v="990"/>
    <n v="2964"/>
    <n v="3315.5"/>
    <n v="3455.68"/>
    <n v="3708"/>
    <n v="5611.375"/>
    <x v="2"/>
    <s v="Ecuador"/>
    <s v="ECU"/>
    <d v="2020-06-04T00:00:00"/>
    <s v="v2"/>
  </r>
  <r>
    <d v="2020-05-29T00:00:00"/>
    <x v="3"/>
    <x v="991"/>
    <n v="882.5"/>
    <n v="991.5"/>
    <n v="978.12"/>
    <n v="1087"/>
    <n v="1205"/>
    <x v="2"/>
    <s v="Ecuador"/>
    <s v="ECU"/>
    <d v="2020-06-04T00:00:00"/>
    <s v="v2"/>
  </r>
  <r>
    <d v="2020-05-29T00:00:00"/>
    <x v="4"/>
    <x v="992"/>
    <n v="32787.25"/>
    <n v="36938.5"/>
    <n v="37981.4"/>
    <n v="40842.5"/>
    <n v="59753.75"/>
    <x v="2"/>
    <s v="Ecuador"/>
    <s v="ECU"/>
    <d v="2020-06-04T00:00:00"/>
    <s v="v2"/>
  </r>
  <r>
    <d v="2020-05-29T00:00:00"/>
    <x v="5"/>
    <x v="993"/>
    <n v="1.49800411970115"/>
    <n v="1.54583126944731"/>
    <n v="1.55101984368526"/>
    <n v="1.59294981045105"/>
    <n v="1.6291367366104199"/>
    <x v="2"/>
    <s v="Ecuador"/>
    <s v="ECU"/>
    <d v="2020-06-04T00:00:00"/>
    <s v="v2"/>
  </r>
  <r>
    <d v="2020-05-29T00:00:00"/>
    <x v="0"/>
    <x v="994"/>
    <n v="907329.75"/>
    <n v="980814"/>
    <n v="1005487.17"/>
    <n v="1103565.25"/>
    <n v="1371512.075"/>
    <x v="3"/>
    <s v="Ecuador"/>
    <s v="ECU"/>
    <d v="2020-06-04T00:00:00"/>
    <s v="v2"/>
  </r>
  <r>
    <d v="2020-05-29T00:00:00"/>
    <x v="1"/>
    <x v="995"/>
    <n v="55"/>
    <n v="61.5"/>
    <n v="64.64"/>
    <n v="71.25"/>
    <n v="94.149999999999906"/>
    <x v="3"/>
    <s v="Ecuador"/>
    <s v="ECU"/>
    <d v="2020-06-04T00:00:00"/>
    <s v="v2"/>
  </r>
  <r>
    <d v="2020-05-29T00:00:00"/>
    <x v="2"/>
    <x v="996"/>
    <n v="2954.25"/>
    <n v="3242"/>
    <n v="3378.78"/>
    <n v="3642.75"/>
    <n v="4933.8249999999998"/>
    <x v="3"/>
    <s v="Ecuador"/>
    <s v="ECU"/>
    <d v="2020-06-04T00:00:00"/>
    <s v="v2"/>
  </r>
  <r>
    <d v="2020-05-29T00:00:00"/>
    <x v="3"/>
    <x v="997"/>
    <n v="891.5"/>
    <n v="986.5"/>
    <n v="1026.68"/>
    <n v="1112"/>
    <n v="1485.25"/>
    <x v="3"/>
    <s v="Ecuador"/>
    <s v="ECU"/>
    <d v="2020-06-04T00:00:00"/>
    <s v="v2"/>
  </r>
  <r>
    <d v="2020-05-29T00:00:00"/>
    <x v="4"/>
    <x v="998"/>
    <n v="32717.5"/>
    <n v="36181"/>
    <n v="37266.03"/>
    <n v="40457"/>
    <n v="54717.775000000001"/>
    <x v="3"/>
    <s v="Ecuador"/>
    <s v="ECU"/>
    <d v="2020-06-04T00:00:00"/>
    <s v="v2"/>
  </r>
  <r>
    <d v="2020-05-29T00:00:00"/>
    <x v="5"/>
    <x v="999"/>
    <n v="1.49800411970115"/>
    <n v="1.5701572437236599"/>
    <n v="1.5566476380053"/>
    <n v="1.5933706972842501"/>
    <n v="1.63726282949192"/>
    <x v="3"/>
    <s v="Ecuador"/>
    <s v="ECU"/>
    <d v="2020-06-04T00:00:00"/>
    <s v="v2"/>
  </r>
  <r>
    <d v="2020-05-29T00:00:00"/>
    <x v="0"/>
    <x v="994"/>
    <n v="907329.75"/>
    <n v="980814"/>
    <n v="1005487.17"/>
    <n v="1103565.25"/>
    <n v="1371512.075"/>
    <x v="4"/>
    <s v="Ecuador"/>
    <s v="ECU"/>
    <d v="2020-06-04T00:00:00"/>
    <s v="v2"/>
  </r>
  <r>
    <d v="2020-05-29T00:00:00"/>
    <x v="1"/>
    <x v="995"/>
    <n v="55"/>
    <n v="61.5"/>
    <n v="64.64"/>
    <n v="71.25"/>
    <n v="94.149999999999906"/>
    <x v="4"/>
    <s v="Ecuador"/>
    <s v="ECU"/>
    <d v="2020-06-04T00:00:00"/>
    <s v="v2"/>
  </r>
  <r>
    <d v="2020-05-29T00:00:00"/>
    <x v="2"/>
    <x v="996"/>
    <n v="2954.25"/>
    <n v="3242"/>
    <n v="3378.78"/>
    <n v="3642.75"/>
    <n v="4933.8249999999998"/>
    <x v="4"/>
    <s v="Ecuador"/>
    <s v="ECU"/>
    <d v="2020-06-04T00:00:00"/>
    <s v="v2"/>
  </r>
  <r>
    <d v="2020-05-29T00:00:00"/>
    <x v="3"/>
    <x v="997"/>
    <n v="891.5"/>
    <n v="986.5"/>
    <n v="1026.68"/>
    <n v="1112"/>
    <n v="1485.25"/>
    <x v="4"/>
    <s v="Ecuador"/>
    <s v="ECU"/>
    <d v="2020-06-04T00:00:00"/>
    <s v="v2"/>
  </r>
  <r>
    <d v="2020-05-29T00:00:00"/>
    <x v="4"/>
    <x v="998"/>
    <n v="32717.5"/>
    <n v="36181"/>
    <n v="37266.03"/>
    <n v="40457"/>
    <n v="54717.775000000001"/>
    <x v="4"/>
    <s v="Ecuador"/>
    <s v="ECU"/>
    <d v="2020-06-04T00:00:00"/>
    <s v="v2"/>
  </r>
  <r>
    <d v="2020-05-29T00:00:00"/>
    <x v="5"/>
    <x v="999"/>
    <n v="1.49800411970115"/>
    <n v="1.5701572437236599"/>
    <n v="1.5566476380053"/>
    <n v="1.5933706972842501"/>
    <n v="1.63726282949192"/>
    <x v="4"/>
    <s v="Ecuador"/>
    <s v="ECU"/>
    <d v="2020-06-04T00:00:00"/>
    <s v="v2"/>
  </r>
  <r>
    <d v="2020-05-29T00:00:00"/>
    <x v="0"/>
    <x v="994"/>
    <n v="907329.75"/>
    <n v="980814"/>
    <n v="1005487.17"/>
    <n v="1103565.25"/>
    <n v="1371512.075"/>
    <x v="5"/>
    <s v="Ecuador"/>
    <s v="ECU"/>
    <d v="2020-06-04T00:00:00"/>
    <s v="v2"/>
  </r>
  <r>
    <d v="2020-05-29T00:00:00"/>
    <x v="1"/>
    <x v="995"/>
    <n v="55"/>
    <n v="61.5"/>
    <n v="64.64"/>
    <n v="71.25"/>
    <n v="94.149999999999906"/>
    <x v="5"/>
    <s v="Ecuador"/>
    <s v="ECU"/>
    <d v="2020-06-04T00:00:00"/>
    <s v="v2"/>
  </r>
  <r>
    <d v="2020-05-29T00:00:00"/>
    <x v="2"/>
    <x v="996"/>
    <n v="2954.25"/>
    <n v="3242"/>
    <n v="3378.78"/>
    <n v="3642.75"/>
    <n v="4933.8249999999998"/>
    <x v="5"/>
    <s v="Ecuador"/>
    <s v="ECU"/>
    <d v="2020-06-04T00:00:00"/>
    <s v="v2"/>
  </r>
  <r>
    <d v="2020-05-29T00:00:00"/>
    <x v="3"/>
    <x v="997"/>
    <n v="891.5"/>
    <n v="986.5"/>
    <n v="1026.68"/>
    <n v="1112"/>
    <n v="1485.25"/>
    <x v="5"/>
    <s v="Ecuador"/>
    <s v="ECU"/>
    <d v="2020-06-04T00:00:00"/>
    <s v="v2"/>
  </r>
  <r>
    <d v="2020-05-29T00:00:00"/>
    <x v="4"/>
    <x v="998"/>
    <n v="32717.5"/>
    <n v="36181"/>
    <n v="37266.03"/>
    <n v="40457"/>
    <n v="54717.775000000001"/>
    <x v="5"/>
    <s v="Ecuador"/>
    <s v="ECU"/>
    <d v="2020-06-04T00:00:00"/>
    <s v="v2"/>
  </r>
  <r>
    <d v="2020-05-29T00:00:00"/>
    <x v="5"/>
    <x v="999"/>
    <n v="1.49800411970115"/>
    <n v="1.5701572437236599"/>
    <n v="1.5566476380053"/>
    <n v="1.5933706972842501"/>
    <n v="1.63726282949192"/>
    <x v="5"/>
    <s v="Ecuador"/>
    <s v="ECU"/>
    <d v="2020-06-04T00:00:00"/>
    <s v="v2"/>
  </r>
  <r>
    <d v="2020-05-30T00:00:00"/>
    <x v="0"/>
    <x v="1000"/>
    <n v="913515.25"/>
    <n v="1018475.5"/>
    <n v="1047759.02"/>
    <n v="1107900.25"/>
    <n v="1588703.7250000001"/>
    <x v="0"/>
    <s v="Ecuador"/>
    <s v="ECU"/>
    <d v="2020-06-04T00:00:00"/>
    <s v="v2"/>
  </r>
  <r>
    <d v="2020-05-30T00:00:00"/>
    <x v="1"/>
    <x v="984"/>
    <n v="56.75"/>
    <n v="68.5"/>
    <n v="85.58"/>
    <n v="107.25"/>
    <n v="200.67500000000001"/>
    <x v="0"/>
    <s v="Ecuador"/>
    <s v="ECU"/>
    <d v="2020-06-04T00:00:00"/>
    <s v="v2"/>
  </r>
  <r>
    <d v="2020-05-30T00:00:00"/>
    <x v="2"/>
    <x v="1001"/>
    <n v="3127.25"/>
    <n v="3465"/>
    <n v="3616.83"/>
    <n v="3893.75"/>
    <n v="5862.9250000000002"/>
    <x v="0"/>
    <s v="Ecuador"/>
    <s v="ECU"/>
    <d v="2020-06-04T00:00:00"/>
    <s v="v2"/>
  </r>
  <r>
    <d v="2020-05-30T00:00:00"/>
    <x v="3"/>
    <x v="1002"/>
    <n v="916"/>
    <n v="1039"/>
    <n v="1009.49"/>
    <n v="1102.5"/>
    <n v="1217.575"/>
    <x v="0"/>
    <s v="Ecuador"/>
    <s v="ECU"/>
    <d v="2020-06-04T00:00:00"/>
    <s v="v2"/>
  </r>
  <r>
    <d v="2020-05-30T00:00:00"/>
    <x v="4"/>
    <x v="1003"/>
    <n v="34903.25"/>
    <n v="39236.5"/>
    <n v="40211.93"/>
    <n v="43068.25"/>
    <n v="62982.95"/>
    <x v="0"/>
    <s v="Ecuador"/>
    <s v="ECU"/>
    <d v="2020-06-04T00:00:00"/>
    <s v="v2"/>
  </r>
  <r>
    <d v="2020-05-30T00:00:00"/>
    <x v="5"/>
    <x v="1004"/>
    <n v="1.43668246480979"/>
    <n v="1.47784296066345"/>
    <n v="1.47152433986135"/>
    <n v="1.4969722712017901"/>
    <n v="1.5311837520902101"/>
    <x v="0"/>
    <s v="Ecuador"/>
    <s v="ECU"/>
    <d v="2020-06-04T00:00:00"/>
    <s v="v2"/>
  </r>
  <r>
    <d v="2020-05-30T00:00:00"/>
    <x v="0"/>
    <x v="1000"/>
    <n v="913515.25"/>
    <n v="1018475.5"/>
    <n v="1047759.02"/>
    <n v="1107900.25"/>
    <n v="1588703.7250000001"/>
    <x v="1"/>
    <s v="Ecuador"/>
    <s v="ECU"/>
    <d v="2020-06-04T00:00:00"/>
    <s v="v2"/>
  </r>
  <r>
    <d v="2020-05-30T00:00:00"/>
    <x v="1"/>
    <x v="984"/>
    <n v="56.75"/>
    <n v="68.5"/>
    <n v="85.58"/>
    <n v="107.25"/>
    <n v="200.67500000000001"/>
    <x v="1"/>
    <s v="Ecuador"/>
    <s v="ECU"/>
    <d v="2020-06-04T00:00:00"/>
    <s v="v2"/>
  </r>
  <r>
    <d v="2020-05-30T00:00:00"/>
    <x v="2"/>
    <x v="1001"/>
    <n v="3127.25"/>
    <n v="3465"/>
    <n v="3616.83"/>
    <n v="3893.75"/>
    <n v="5862.9250000000002"/>
    <x v="1"/>
    <s v="Ecuador"/>
    <s v="ECU"/>
    <d v="2020-06-04T00:00:00"/>
    <s v="v2"/>
  </r>
  <r>
    <d v="2020-05-30T00:00:00"/>
    <x v="3"/>
    <x v="1002"/>
    <n v="916"/>
    <n v="1039"/>
    <n v="1009.49"/>
    <n v="1102.5"/>
    <n v="1217.575"/>
    <x v="1"/>
    <s v="Ecuador"/>
    <s v="ECU"/>
    <d v="2020-06-04T00:00:00"/>
    <s v="v2"/>
  </r>
  <r>
    <d v="2020-05-30T00:00:00"/>
    <x v="4"/>
    <x v="1003"/>
    <n v="34903.25"/>
    <n v="39236.5"/>
    <n v="40211.93"/>
    <n v="43068.25"/>
    <n v="62982.95"/>
    <x v="1"/>
    <s v="Ecuador"/>
    <s v="ECU"/>
    <d v="2020-06-04T00:00:00"/>
    <s v="v2"/>
  </r>
  <r>
    <d v="2020-05-30T00:00:00"/>
    <x v="5"/>
    <x v="1004"/>
    <n v="1.43668246480979"/>
    <n v="1.47784296066345"/>
    <n v="1.47152433986135"/>
    <n v="1.4969722712017901"/>
    <n v="1.5311837520902101"/>
    <x v="1"/>
    <s v="Ecuador"/>
    <s v="ECU"/>
    <d v="2020-06-04T00:00:00"/>
    <s v="v2"/>
  </r>
  <r>
    <d v="2020-05-30T00:00:00"/>
    <x v="0"/>
    <x v="1000"/>
    <n v="913515.25"/>
    <n v="1018475.5"/>
    <n v="1047759.02"/>
    <n v="1107900.25"/>
    <n v="1588703.7250000001"/>
    <x v="2"/>
    <s v="Ecuador"/>
    <s v="ECU"/>
    <d v="2020-06-04T00:00:00"/>
    <s v="v2"/>
  </r>
  <r>
    <d v="2020-05-30T00:00:00"/>
    <x v="1"/>
    <x v="984"/>
    <n v="56.75"/>
    <n v="68.5"/>
    <n v="85.58"/>
    <n v="107.25"/>
    <n v="200.67500000000001"/>
    <x v="2"/>
    <s v="Ecuador"/>
    <s v="ECU"/>
    <d v="2020-06-04T00:00:00"/>
    <s v="v2"/>
  </r>
  <r>
    <d v="2020-05-30T00:00:00"/>
    <x v="2"/>
    <x v="1001"/>
    <n v="3127.25"/>
    <n v="3465"/>
    <n v="3616.83"/>
    <n v="3893.75"/>
    <n v="5862.9250000000002"/>
    <x v="2"/>
    <s v="Ecuador"/>
    <s v="ECU"/>
    <d v="2020-06-04T00:00:00"/>
    <s v="v2"/>
  </r>
  <r>
    <d v="2020-05-30T00:00:00"/>
    <x v="3"/>
    <x v="1002"/>
    <n v="916"/>
    <n v="1039"/>
    <n v="1009.49"/>
    <n v="1102.5"/>
    <n v="1217.575"/>
    <x v="2"/>
    <s v="Ecuador"/>
    <s v="ECU"/>
    <d v="2020-06-04T00:00:00"/>
    <s v="v2"/>
  </r>
  <r>
    <d v="2020-05-30T00:00:00"/>
    <x v="4"/>
    <x v="1003"/>
    <n v="34903.25"/>
    <n v="39236.5"/>
    <n v="40211.93"/>
    <n v="43068.25"/>
    <n v="62982.95"/>
    <x v="2"/>
    <s v="Ecuador"/>
    <s v="ECU"/>
    <d v="2020-06-04T00:00:00"/>
    <s v="v2"/>
  </r>
  <r>
    <d v="2020-05-30T00:00:00"/>
    <x v="5"/>
    <x v="1004"/>
    <n v="1.43668246480979"/>
    <n v="1.47784296066345"/>
    <n v="1.47152433986135"/>
    <n v="1.4969722712017901"/>
    <n v="1.5311837520902101"/>
    <x v="2"/>
    <s v="Ecuador"/>
    <s v="ECU"/>
    <d v="2020-06-04T00:00:00"/>
    <s v="v2"/>
  </r>
  <r>
    <d v="2020-05-30T00:00:00"/>
    <x v="0"/>
    <x v="1005"/>
    <n v="940120"/>
    <n v="1019105"/>
    <n v="1044967.48"/>
    <n v="1147267.75"/>
    <n v="1425301.5249999999"/>
    <x v="3"/>
    <s v="Ecuador"/>
    <s v="ECU"/>
    <d v="2020-06-04T00:00:00"/>
    <s v="v2"/>
  </r>
  <r>
    <d v="2020-05-30T00:00:00"/>
    <x v="1"/>
    <x v="215"/>
    <n v="54"/>
    <n v="64"/>
    <n v="66.069999999999993"/>
    <n v="75"/>
    <n v="102.575"/>
    <x v="3"/>
    <s v="Ecuador"/>
    <s v="ECU"/>
    <d v="2020-06-04T00:00:00"/>
    <s v="v2"/>
  </r>
  <r>
    <d v="2020-05-30T00:00:00"/>
    <x v="2"/>
    <x v="1006"/>
    <n v="3090.25"/>
    <n v="3401.5"/>
    <n v="3539.35"/>
    <n v="3812"/>
    <n v="5170.7749999999996"/>
    <x v="3"/>
    <s v="Ecuador"/>
    <s v="ECU"/>
    <d v="2020-06-04T00:00:00"/>
    <s v="v2"/>
  </r>
  <r>
    <d v="2020-05-30T00:00:00"/>
    <x v="3"/>
    <x v="1007"/>
    <n v="933.25"/>
    <n v="1037"/>
    <n v="1075.92"/>
    <n v="1167"/>
    <n v="1545.05"/>
    <x v="3"/>
    <s v="Ecuador"/>
    <s v="ECU"/>
    <d v="2020-06-04T00:00:00"/>
    <s v="v2"/>
  </r>
  <r>
    <d v="2020-05-30T00:00:00"/>
    <x v="4"/>
    <x v="1008"/>
    <n v="34801.25"/>
    <n v="38055.5"/>
    <n v="39480.31"/>
    <n v="42632.75"/>
    <n v="58279.05"/>
    <x v="3"/>
    <s v="Ecuador"/>
    <s v="ECU"/>
    <d v="2020-06-04T00:00:00"/>
    <s v="v2"/>
  </r>
  <r>
    <d v="2020-05-30T00:00:00"/>
    <x v="5"/>
    <x v="1009"/>
    <n v="1.43668246480979"/>
    <n v="1.4877569632287"/>
    <n v="1.4734640321663199"/>
    <n v="1.4969722712017901"/>
    <n v="1.54231943757728"/>
    <x v="3"/>
    <s v="Ecuador"/>
    <s v="ECU"/>
    <d v="2020-06-04T00:00:00"/>
    <s v="v2"/>
  </r>
  <r>
    <d v="2020-05-30T00:00:00"/>
    <x v="0"/>
    <x v="1005"/>
    <n v="940120"/>
    <n v="1019105"/>
    <n v="1044967.48"/>
    <n v="1147267.75"/>
    <n v="1425301.5249999999"/>
    <x v="4"/>
    <s v="Ecuador"/>
    <s v="ECU"/>
    <d v="2020-06-04T00:00:00"/>
    <s v="v2"/>
  </r>
  <r>
    <d v="2020-05-30T00:00:00"/>
    <x v="1"/>
    <x v="215"/>
    <n v="54"/>
    <n v="64"/>
    <n v="66.069999999999993"/>
    <n v="75"/>
    <n v="102.575"/>
    <x v="4"/>
    <s v="Ecuador"/>
    <s v="ECU"/>
    <d v="2020-06-04T00:00:00"/>
    <s v="v2"/>
  </r>
  <r>
    <d v="2020-05-30T00:00:00"/>
    <x v="2"/>
    <x v="1006"/>
    <n v="3090.25"/>
    <n v="3401.5"/>
    <n v="3539.35"/>
    <n v="3812"/>
    <n v="5170.7749999999996"/>
    <x v="4"/>
    <s v="Ecuador"/>
    <s v="ECU"/>
    <d v="2020-06-04T00:00:00"/>
    <s v="v2"/>
  </r>
  <r>
    <d v="2020-05-30T00:00:00"/>
    <x v="3"/>
    <x v="1007"/>
    <n v="933.25"/>
    <n v="1037"/>
    <n v="1075.92"/>
    <n v="1167"/>
    <n v="1545.05"/>
    <x v="4"/>
    <s v="Ecuador"/>
    <s v="ECU"/>
    <d v="2020-06-04T00:00:00"/>
    <s v="v2"/>
  </r>
  <r>
    <d v="2020-05-30T00:00:00"/>
    <x v="4"/>
    <x v="1008"/>
    <n v="34801.25"/>
    <n v="38055.5"/>
    <n v="39480.31"/>
    <n v="42632.75"/>
    <n v="58279.05"/>
    <x v="4"/>
    <s v="Ecuador"/>
    <s v="ECU"/>
    <d v="2020-06-04T00:00:00"/>
    <s v="v2"/>
  </r>
  <r>
    <d v="2020-05-30T00:00:00"/>
    <x v="5"/>
    <x v="1009"/>
    <n v="1.43668246480979"/>
    <n v="1.4877569632287"/>
    <n v="1.4734640321663199"/>
    <n v="1.4969722712017901"/>
    <n v="1.54231943757728"/>
    <x v="4"/>
    <s v="Ecuador"/>
    <s v="ECU"/>
    <d v="2020-06-04T00:00:00"/>
    <s v="v2"/>
  </r>
  <r>
    <d v="2020-05-30T00:00:00"/>
    <x v="0"/>
    <x v="1005"/>
    <n v="940120"/>
    <n v="1019105"/>
    <n v="1044967.48"/>
    <n v="1147267.75"/>
    <n v="1425301.5249999999"/>
    <x v="5"/>
    <s v="Ecuador"/>
    <s v="ECU"/>
    <d v="2020-06-04T00:00:00"/>
    <s v="v2"/>
  </r>
  <r>
    <d v="2020-05-30T00:00:00"/>
    <x v="1"/>
    <x v="215"/>
    <n v="54"/>
    <n v="64"/>
    <n v="66.069999999999993"/>
    <n v="75"/>
    <n v="102.575"/>
    <x v="5"/>
    <s v="Ecuador"/>
    <s v="ECU"/>
    <d v="2020-06-04T00:00:00"/>
    <s v="v2"/>
  </r>
  <r>
    <d v="2020-05-30T00:00:00"/>
    <x v="2"/>
    <x v="1006"/>
    <n v="3090.25"/>
    <n v="3401.5"/>
    <n v="3539.35"/>
    <n v="3812"/>
    <n v="5170.7749999999996"/>
    <x v="5"/>
    <s v="Ecuador"/>
    <s v="ECU"/>
    <d v="2020-06-04T00:00:00"/>
    <s v="v2"/>
  </r>
  <r>
    <d v="2020-05-30T00:00:00"/>
    <x v="3"/>
    <x v="1007"/>
    <n v="933.25"/>
    <n v="1037"/>
    <n v="1075.92"/>
    <n v="1167"/>
    <n v="1545.05"/>
    <x v="5"/>
    <s v="Ecuador"/>
    <s v="ECU"/>
    <d v="2020-06-04T00:00:00"/>
    <s v="v2"/>
  </r>
  <r>
    <d v="2020-05-30T00:00:00"/>
    <x v="4"/>
    <x v="1008"/>
    <n v="34801.25"/>
    <n v="38055.5"/>
    <n v="39480.31"/>
    <n v="42632.75"/>
    <n v="58279.05"/>
    <x v="5"/>
    <s v="Ecuador"/>
    <s v="ECU"/>
    <d v="2020-06-04T00:00:00"/>
    <s v="v2"/>
  </r>
  <r>
    <d v="2020-05-30T00:00:00"/>
    <x v="5"/>
    <x v="1009"/>
    <n v="1.43668246480979"/>
    <n v="1.4877569632287"/>
    <n v="1.4734640321663199"/>
    <n v="1.4969722712017901"/>
    <n v="1.54231943757728"/>
    <x v="5"/>
    <s v="Ecuador"/>
    <s v="ECU"/>
    <d v="2020-06-04T00:00:00"/>
    <s v="v2"/>
  </r>
  <r>
    <d v="2020-05-31T00:00:00"/>
    <x v="0"/>
    <x v="1010"/>
    <n v="948111.5"/>
    <n v="1059340"/>
    <n v="1090222.8999999999"/>
    <n v="1154190"/>
    <n v="1654796.7749999999"/>
    <x v="0"/>
    <s v="Ecuador"/>
    <s v="ECU"/>
    <d v="2020-06-04T00:00:00"/>
    <s v="v2"/>
  </r>
  <r>
    <d v="2020-05-31T00:00:00"/>
    <x v="1"/>
    <x v="1011"/>
    <n v="57.75"/>
    <n v="77"/>
    <n v="90.89"/>
    <n v="113.5"/>
    <n v="206"/>
    <x v="0"/>
    <s v="Ecuador"/>
    <s v="ECU"/>
    <d v="2020-06-04T00:00:00"/>
    <s v="v2"/>
  </r>
  <r>
    <d v="2020-05-31T00:00:00"/>
    <x v="2"/>
    <x v="1012"/>
    <n v="3280"/>
    <n v="3632"/>
    <n v="3792.92"/>
    <n v="4081"/>
    <n v="6119.24999999999"/>
    <x v="0"/>
    <s v="Ecuador"/>
    <s v="ECU"/>
    <d v="2020-06-04T00:00:00"/>
    <s v="v2"/>
  </r>
  <r>
    <d v="2020-05-31T00:00:00"/>
    <x v="3"/>
    <x v="1013"/>
    <n v="966.5"/>
    <n v="1087"/>
    <n v="1042.6400000000001"/>
    <n v="1117.25"/>
    <n v="1213"/>
    <x v="0"/>
    <s v="Ecuador"/>
    <s v="ECU"/>
    <d v="2020-06-04T00:00:00"/>
    <s v="v2"/>
  </r>
  <r>
    <d v="2020-05-31T00:00:00"/>
    <x v="4"/>
    <x v="1014"/>
    <n v="36676.25"/>
    <n v="41385"/>
    <n v="42463.88"/>
    <n v="45420"/>
    <n v="66093.05"/>
    <x v="0"/>
    <s v="Ecuador"/>
    <s v="ECU"/>
    <d v="2020-06-04T00:00:00"/>
    <s v="v2"/>
  </r>
  <r>
    <d v="2020-05-31T00:00:00"/>
    <x v="5"/>
    <x v="1004"/>
    <n v="1.43668246480979"/>
    <n v="1.47784296066345"/>
    <n v="1.47152433986135"/>
    <n v="1.4969722712017901"/>
    <n v="1.5311837520902101"/>
    <x v="0"/>
    <s v="Ecuador"/>
    <s v="ECU"/>
    <d v="2020-06-04T00:00:00"/>
    <s v="v2"/>
  </r>
  <r>
    <d v="2020-05-31T00:00:00"/>
    <x v="0"/>
    <x v="1010"/>
    <n v="948111.5"/>
    <n v="1059340"/>
    <n v="1090222.8999999999"/>
    <n v="1154190"/>
    <n v="1654796.7749999999"/>
    <x v="1"/>
    <s v="Ecuador"/>
    <s v="ECU"/>
    <d v="2020-06-04T00:00:00"/>
    <s v="v2"/>
  </r>
  <r>
    <d v="2020-05-31T00:00:00"/>
    <x v="1"/>
    <x v="1011"/>
    <n v="57.75"/>
    <n v="77"/>
    <n v="90.89"/>
    <n v="113.5"/>
    <n v="206"/>
    <x v="1"/>
    <s v="Ecuador"/>
    <s v="ECU"/>
    <d v="2020-06-04T00:00:00"/>
    <s v="v2"/>
  </r>
  <r>
    <d v="2020-05-31T00:00:00"/>
    <x v="2"/>
    <x v="1012"/>
    <n v="3280"/>
    <n v="3632"/>
    <n v="3792.92"/>
    <n v="4081"/>
    <n v="6119.24999999999"/>
    <x v="1"/>
    <s v="Ecuador"/>
    <s v="ECU"/>
    <d v="2020-06-04T00:00:00"/>
    <s v="v2"/>
  </r>
  <r>
    <d v="2020-05-31T00:00:00"/>
    <x v="3"/>
    <x v="1013"/>
    <n v="966.5"/>
    <n v="1087"/>
    <n v="1042.6400000000001"/>
    <n v="1117.25"/>
    <n v="1213"/>
    <x v="1"/>
    <s v="Ecuador"/>
    <s v="ECU"/>
    <d v="2020-06-04T00:00:00"/>
    <s v="v2"/>
  </r>
  <r>
    <d v="2020-05-31T00:00:00"/>
    <x v="4"/>
    <x v="1014"/>
    <n v="36676.25"/>
    <n v="41385"/>
    <n v="42463.88"/>
    <n v="45420"/>
    <n v="66093.05"/>
    <x v="1"/>
    <s v="Ecuador"/>
    <s v="ECU"/>
    <d v="2020-06-04T00:00:00"/>
    <s v="v2"/>
  </r>
  <r>
    <d v="2020-05-31T00:00:00"/>
    <x v="5"/>
    <x v="1004"/>
    <n v="1.43668246480979"/>
    <n v="1.47784296066345"/>
    <n v="1.47152433986135"/>
    <n v="1.4969722712017901"/>
    <n v="1.5311837520902101"/>
    <x v="1"/>
    <s v="Ecuador"/>
    <s v="ECU"/>
    <d v="2020-06-04T00:00:00"/>
    <s v="v2"/>
  </r>
  <r>
    <d v="2020-05-31T00:00:00"/>
    <x v="0"/>
    <x v="1010"/>
    <n v="948111.5"/>
    <n v="1059340"/>
    <n v="1090222.8999999999"/>
    <n v="1154190"/>
    <n v="1654796.7749999999"/>
    <x v="2"/>
    <s v="Ecuador"/>
    <s v="ECU"/>
    <d v="2020-06-04T00:00:00"/>
    <s v="v2"/>
  </r>
  <r>
    <d v="2020-05-31T00:00:00"/>
    <x v="1"/>
    <x v="1011"/>
    <n v="57.75"/>
    <n v="77"/>
    <n v="90.89"/>
    <n v="113.5"/>
    <n v="206"/>
    <x v="2"/>
    <s v="Ecuador"/>
    <s v="ECU"/>
    <d v="2020-06-04T00:00:00"/>
    <s v="v2"/>
  </r>
  <r>
    <d v="2020-05-31T00:00:00"/>
    <x v="2"/>
    <x v="1012"/>
    <n v="3280"/>
    <n v="3632"/>
    <n v="3792.92"/>
    <n v="4081"/>
    <n v="6119.24999999999"/>
    <x v="2"/>
    <s v="Ecuador"/>
    <s v="ECU"/>
    <d v="2020-06-04T00:00:00"/>
    <s v="v2"/>
  </r>
  <r>
    <d v="2020-05-31T00:00:00"/>
    <x v="3"/>
    <x v="1013"/>
    <n v="966.5"/>
    <n v="1087"/>
    <n v="1042.6400000000001"/>
    <n v="1117.25"/>
    <n v="1213"/>
    <x v="2"/>
    <s v="Ecuador"/>
    <s v="ECU"/>
    <d v="2020-06-04T00:00:00"/>
    <s v="v2"/>
  </r>
  <r>
    <d v="2020-05-31T00:00:00"/>
    <x v="4"/>
    <x v="1014"/>
    <n v="36676.25"/>
    <n v="41385"/>
    <n v="42463.88"/>
    <n v="45420"/>
    <n v="66093.05"/>
    <x v="2"/>
    <s v="Ecuador"/>
    <s v="ECU"/>
    <d v="2020-06-04T00:00:00"/>
    <s v="v2"/>
  </r>
  <r>
    <d v="2020-05-31T00:00:00"/>
    <x v="5"/>
    <x v="1004"/>
    <n v="1.43668246480979"/>
    <n v="1.47784296066345"/>
    <n v="1.47152433986135"/>
    <n v="1.4969722712017901"/>
    <n v="1.5311837520902101"/>
    <x v="2"/>
    <s v="Ecuador"/>
    <s v="ECU"/>
    <d v="2020-06-04T00:00:00"/>
    <s v="v2"/>
  </r>
  <r>
    <d v="2020-05-31T00:00:00"/>
    <x v="0"/>
    <x v="1015"/>
    <n v="975202"/>
    <n v="1058697.5"/>
    <n v="1086709.1100000001"/>
    <n v="1193811.75"/>
    <n v="1483329.925"/>
    <x v="3"/>
    <s v="Ecuador"/>
    <s v="ECU"/>
    <d v="2020-06-04T00:00:00"/>
    <s v="v2"/>
  </r>
  <r>
    <d v="2020-05-31T00:00:00"/>
    <x v="1"/>
    <x v="984"/>
    <n v="57.75"/>
    <n v="67"/>
    <n v="68.930000000000007"/>
    <n v="79"/>
    <n v="109.1"/>
    <x v="3"/>
    <s v="Ecuador"/>
    <s v="ECU"/>
    <d v="2020-06-04T00:00:00"/>
    <s v="v2"/>
  </r>
  <r>
    <d v="2020-05-31T00:00:00"/>
    <x v="2"/>
    <x v="1016"/>
    <n v="3260.5"/>
    <n v="3567"/>
    <n v="3715.17"/>
    <n v="4010"/>
    <n v="5476.375"/>
    <x v="3"/>
    <s v="Ecuador"/>
    <s v="ECU"/>
    <d v="2020-06-04T00:00:00"/>
    <s v="v2"/>
  </r>
  <r>
    <d v="2020-05-31T00:00:00"/>
    <x v="3"/>
    <x v="1017"/>
    <n v="974"/>
    <n v="1082.5"/>
    <n v="1128.3399999999999"/>
    <n v="1219.25"/>
    <n v="1630.75"/>
    <x v="3"/>
    <s v="Ecuador"/>
    <s v="ECU"/>
    <d v="2020-06-04T00:00:00"/>
    <s v="v2"/>
  </r>
  <r>
    <d v="2020-05-31T00:00:00"/>
    <x v="4"/>
    <x v="1018"/>
    <n v="37124"/>
    <n v="40436"/>
    <n v="41741.629999999997"/>
    <n v="44811.5"/>
    <n v="61513.875"/>
    <x v="3"/>
    <s v="Ecuador"/>
    <s v="ECU"/>
    <d v="2020-06-04T00:00:00"/>
    <s v="v2"/>
  </r>
  <r>
    <d v="2020-05-31T00:00:00"/>
    <x v="5"/>
    <x v="1009"/>
    <n v="1.43668246480979"/>
    <n v="1.4877569632287"/>
    <n v="1.4734640321663199"/>
    <n v="1.4969722712017901"/>
    <n v="1.54231943757728"/>
    <x v="3"/>
    <s v="Ecuador"/>
    <s v="ECU"/>
    <d v="2020-06-04T00:00:00"/>
    <s v="v2"/>
  </r>
  <r>
    <d v="2020-05-31T00:00:00"/>
    <x v="0"/>
    <x v="1015"/>
    <n v="975202"/>
    <n v="1058697.5"/>
    <n v="1086709.1100000001"/>
    <n v="1193811.75"/>
    <n v="1483329.925"/>
    <x v="4"/>
    <s v="Ecuador"/>
    <s v="ECU"/>
    <d v="2020-06-04T00:00:00"/>
    <s v="v2"/>
  </r>
  <r>
    <d v="2020-05-31T00:00:00"/>
    <x v="1"/>
    <x v="984"/>
    <n v="57.75"/>
    <n v="67"/>
    <n v="68.930000000000007"/>
    <n v="79"/>
    <n v="109.1"/>
    <x v="4"/>
    <s v="Ecuador"/>
    <s v="ECU"/>
    <d v="2020-06-04T00:00:00"/>
    <s v="v2"/>
  </r>
  <r>
    <d v="2020-05-31T00:00:00"/>
    <x v="2"/>
    <x v="1016"/>
    <n v="3260.5"/>
    <n v="3567"/>
    <n v="3715.17"/>
    <n v="4010"/>
    <n v="5476.375"/>
    <x v="4"/>
    <s v="Ecuador"/>
    <s v="ECU"/>
    <d v="2020-06-04T00:00:00"/>
    <s v="v2"/>
  </r>
  <r>
    <d v="2020-05-31T00:00:00"/>
    <x v="3"/>
    <x v="1017"/>
    <n v="974"/>
    <n v="1082.5"/>
    <n v="1128.3399999999999"/>
    <n v="1219.25"/>
    <n v="1630.75"/>
    <x v="4"/>
    <s v="Ecuador"/>
    <s v="ECU"/>
    <d v="2020-06-04T00:00:00"/>
    <s v="v2"/>
  </r>
  <r>
    <d v="2020-05-31T00:00:00"/>
    <x v="4"/>
    <x v="1018"/>
    <n v="37124"/>
    <n v="40436"/>
    <n v="41741.629999999997"/>
    <n v="44811.5"/>
    <n v="61513.875"/>
    <x v="4"/>
    <s v="Ecuador"/>
    <s v="ECU"/>
    <d v="2020-06-04T00:00:00"/>
    <s v="v2"/>
  </r>
  <r>
    <d v="2020-05-31T00:00:00"/>
    <x v="5"/>
    <x v="1009"/>
    <n v="1.43668246480979"/>
    <n v="1.4877569632287"/>
    <n v="1.4734640321663199"/>
    <n v="1.4969722712017901"/>
    <n v="1.54231943757728"/>
    <x v="4"/>
    <s v="Ecuador"/>
    <s v="ECU"/>
    <d v="2020-06-04T00:00:00"/>
    <s v="v2"/>
  </r>
  <r>
    <d v="2020-05-31T00:00:00"/>
    <x v="0"/>
    <x v="1015"/>
    <n v="975202"/>
    <n v="1058697.5"/>
    <n v="1086709.1100000001"/>
    <n v="1193811.75"/>
    <n v="1483329.925"/>
    <x v="5"/>
    <s v="Ecuador"/>
    <s v="ECU"/>
    <d v="2020-06-04T00:00:00"/>
    <s v="v2"/>
  </r>
  <r>
    <d v="2020-05-31T00:00:00"/>
    <x v="1"/>
    <x v="984"/>
    <n v="57.75"/>
    <n v="67"/>
    <n v="68.930000000000007"/>
    <n v="79"/>
    <n v="109.1"/>
    <x v="5"/>
    <s v="Ecuador"/>
    <s v="ECU"/>
    <d v="2020-06-04T00:00:00"/>
    <s v="v2"/>
  </r>
  <r>
    <d v="2020-05-31T00:00:00"/>
    <x v="2"/>
    <x v="1016"/>
    <n v="3260.5"/>
    <n v="3567"/>
    <n v="3715.17"/>
    <n v="4010"/>
    <n v="5476.375"/>
    <x v="5"/>
    <s v="Ecuador"/>
    <s v="ECU"/>
    <d v="2020-06-04T00:00:00"/>
    <s v="v2"/>
  </r>
  <r>
    <d v="2020-05-31T00:00:00"/>
    <x v="3"/>
    <x v="1017"/>
    <n v="974"/>
    <n v="1082.5"/>
    <n v="1128.3399999999999"/>
    <n v="1219.25"/>
    <n v="1630.75"/>
    <x v="5"/>
    <s v="Ecuador"/>
    <s v="ECU"/>
    <d v="2020-06-04T00:00:00"/>
    <s v="v2"/>
  </r>
  <r>
    <d v="2020-05-31T00:00:00"/>
    <x v="4"/>
    <x v="1018"/>
    <n v="37124"/>
    <n v="40436"/>
    <n v="41741.629999999997"/>
    <n v="44811.5"/>
    <n v="61513.875"/>
    <x v="5"/>
    <s v="Ecuador"/>
    <s v="ECU"/>
    <d v="2020-06-04T00:00:00"/>
    <s v="v2"/>
  </r>
  <r>
    <d v="2020-05-31T00:00:00"/>
    <x v="5"/>
    <x v="1009"/>
    <n v="1.43668246480979"/>
    <n v="1.4877569632287"/>
    <n v="1.4734640321663199"/>
    <n v="1.4969722712017901"/>
    <n v="1.54231943757728"/>
    <x v="5"/>
    <s v="Ecuador"/>
    <s v="ECU"/>
    <d v="2020-06-04T00:00:00"/>
    <s v="v2"/>
  </r>
  <r>
    <d v="2020-06-01T00:00:00"/>
    <x v="0"/>
    <x v="1019"/>
    <n v="984336.75"/>
    <n v="1102694"/>
    <n v="1134765.51"/>
    <n v="1202513.25"/>
    <n v="1723549.425"/>
    <x v="0"/>
    <s v="Ecuador"/>
    <s v="ECU"/>
    <d v="2020-06-04T00:00:00"/>
    <s v="v2"/>
  </r>
  <r>
    <d v="2020-06-01T00:00:00"/>
    <x v="1"/>
    <x v="1020"/>
    <n v="63"/>
    <n v="102.5"/>
    <n v="104.66"/>
    <n v="130.25"/>
    <n v="209.57499999999999"/>
    <x v="0"/>
    <s v="Ecuador"/>
    <s v="ECU"/>
    <d v="2020-06-04T00:00:00"/>
    <s v="v2"/>
  </r>
  <r>
    <d v="2020-06-01T00:00:00"/>
    <x v="2"/>
    <x v="1021"/>
    <n v="3445.75"/>
    <n v="3838.5"/>
    <n v="3978.72"/>
    <n v="4239"/>
    <n v="6434.3499999999904"/>
    <x v="0"/>
    <s v="Ecuador"/>
    <s v="ECU"/>
    <d v="2020-06-04T00:00:00"/>
    <s v="v2"/>
  </r>
  <r>
    <d v="2020-06-01T00:00:00"/>
    <x v="3"/>
    <x v="1022"/>
    <n v="1013.5"/>
    <n v="1104"/>
    <n v="1068.24"/>
    <n v="1129.25"/>
    <n v="1238.45"/>
    <x v="0"/>
    <s v="Ecuador"/>
    <s v="ECU"/>
    <d v="2020-06-04T00:00:00"/>
    <s v="v2"/>
  </r>
  <r>
    <d v="2020-06-01T00:00:00"/>
    <x v="4"/>
    <x v="1023"/>
    <n v="38466.25"/>
    <n v="43683"/>
    <n v="44542.61"/>
    <n v="48045"/>
    <n v="68752.649999999994"/>
    <x v="0"/>
    <s v="Ecuador"/>
    <s v="ECU"/>
    <d v="2020-06-04T00:00:00"/>
    <s v="v2"/>
  </r>
  <r>
    <d v="2020-06-01T00:00:00"/>
    <x v="5"/>
    <x v="1024"/>
    <n v="1.4991881310072801"/>
    <n v="1.54752869540892"/>
    <n v="1.5525629076649301"/>
    <n v="1.59454340390709"/>
    <n v="1.6312045924392"/>
    <x v="0"/>
    <s v="Ecuador"/>
    <s v="ECU"/>
    <d v="2020-06-04T00:00:00"/>
    <s v="v2"/>
  </r>
  <r>
    <d v="2020-06-01T00:00:00"/>
    <x v="0"/>
    <x v="1019"/>
    <n v="984336.75"/>
    <n v="1102694"/>
    <n v="1134765.51"/>
    <n v="1202513.25"/>
    <n v="1723549.425"/>
    <x v="1"/>
    <s v="Ecuador"/>
    <s v="ECU"/>
    <d v="2020-06-04T00:00:00"/>
    <s v="v2"/>
  </r>
  <r>
    <d v="2020-06-01T00:00:00"/>
    <x v="1"/>
    <x v="1020"/>
    <n v="63"/>
    <n v="102.5"/>
    <n v="104.66"/>
    <n v="130.25"/>
    <n v="209.57499999999999"/>
    <x v="1"/>
    <s v="Ecuador"/>
    <s v="ECU"/>
    <d v="2020-06-04T00:00:00"/>
    <s v="v2"/>
  </r>
  <r>
    <d v="2020-06-01T00:00:00"/>
    <x v="2"/>
    <x v="1021"/>
    <n v="3445.75"/>
    <n v="3838.5"/>
    <n v="3978.72"/>
    <n v="4239"/>
    <n v="6434.3499999999904"/>
    <x v="1"/>
    <s v="Ecuador"/>
    <s v="ECU"/>
    <d v="2020-06-04T00:00:00"/>
    <s v="v2"/>
  </r>
  <r>
    <d v="2020-06-01T00:00:00"/>
    <x v="3"/>
    <x v="1022"/>
    <n v="1013.5"/>
    <n v="1104"/>
    <n v="1068.24"/>
    <n v="1129.25"/>
    <n v="1238.45"/>
    <x v="1"/>
    <s v="Ecuador"/>
    <s v="ECU"/>
    <d v="2020-06-04T00:00:00"/>
    <s v="v2"/>
  </r>
  <r>
    <d v="2020-06-01T00:00:00"/>
    <x v="4"/>
    <x v="1023"/>
    <n v="38466.25"/>
    <n v="43683"/>
    <n v="44542.61"/>
    <n v="48045"/>
    <n v="68752.649999999994"/>
    <x v="1"/>
    <s v="Ecuador"/>
    <s v="ECU"/>
    <d v="2020-06-04T00:00:00"/>
    <s v="v2"/>
  </r>
  <r>
    <d v="2020-06-01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01T00:00:00"/>
    <x v="0"/>
    <x v="1019"/>
    <n v="984336.75"/>
    <n v="1102694"/>
    <n v="1134765.51"/>
    <n v="1202513.25"/>
    <n v="1723549.425"/>
    <x v="2"/>
    <s v="Ecuador"/>
    <s v="ECU"/>
    <d v="2020-06-04T00:00:00"/>
    <s v="v2"/>
  </r>
  <r>
    <d v="2020-06-01T00:00:00"/>
    <x v="1"/>
    <x v="1020"/>
    <n v="63"/>
    <n v="102.5"/>
    <n v="104.66"/>
    <n v="130.25"/>
    <n v="209.57499999999999"/>
    <x v="2"/>
    <s v="Ecuador"/>
    <s v="ECU"/>
    <d v="2020-06-04T00:00:00"/>
    <s v="v2"/>
  </r>
  <r>
    <d v="2020-06-01T00:00:00"/>
    <x v="2"/>
    <x v="1021"/>
    <n v="3445.75"/>
    <n v="3838.5"/>
    <n v="3978.72"/>
    <n v="4239"/>
    <n v="6434.3499999999904"/>
    <x v="2"/>
    <s v="Ecuador"/>
    <s v="ECU"/>
    <d v="2020-06-04T00:00:00"/>
    <s v="v2"/>
  </r>
  <r>
    <d v="2020-06-01T00:00:00"/>
    <x v="3"/>
    <x v="1022"/>
    <n v="1013.5"/>
    <n v="1104"/>
    <n v="1068.24"/>
    <n v="1129.25"/>
    <n v="1238.45"/>
    <x v="2"/>
    <s v="Ecuador"/>
    <s v="ECU"/>
    <d v="2020-06-04T00:00:00"/>
    <s v="v2"/>
  </r>
  <r>
    <d v="2020-06-01T00:00:00"/>
    <x v="4"/>
    <x v="1023"/>
    <n v="38466.25"/>
    <n v="43683"/>
    <n v="44542.61"/>
    <n v="48045"/>
    <n v="68752.649999999994"/>
    <x v="2"/>
    <s v="Ecuador"/>
    <s v="ECU"/>
    <d v="2020-06-04T00:00:00"/>
    <s v="v2"/>
  </r>
  <r>
    <d v="2020-06-01T00:00:00"/>
    <x v="5"/>
    <x v="1024"/>
    <n v="1.4991881310072801"/>
    <n v="1.54752869540892"/>
    <n v="1.5525629076649301"/>
    <n v="1.59454340390709"/>
    <n v="1.6312045924392"/>
    <x v="2"/>
    <s v="Ecuador"/>
    <s v="ECU"/>
    <d v="2020-06-04T00:00:00"/>
    <s v="v2"/>
  </r>
  <r>
    <d v="2020-06-01T00:00:00"/>
    <x v="0"/>
    <x v="1025"/>
    <n v="1013162"/>
    <n v="1100120"/>
    <n v="1130464.96"/>
    <n v="1242828.5"/>
    <n v="1543805.575"/>
    <x v="3"/>
    <s v="Ecuador"/>
    <s v="ECU"/>
    <d v="2020-06-04T00:00:00"/>
    <s v="v2"/>
  </r>
  <r>
    <d v="2020-06-01T00:00:00"/>
    <x v="1"/>
    <x v="1026"/>
    <n v="62"/>
    <n v="70"/>
    <n v="72.03"/>
    <n v="79.25"/>
    <n v="106"/>
    <x v="3"/>
    <s v="Ecuador"/>
    <s v="ECU"/>
    <d v="2020-06-04T00:00:00"/>
    <s v="v2"/>
  </r>
  <r>
    <d v="2020-06-01T00:00:00"/>
    <x v="2"/>
    <x v="1027"/>
    <n v="3415.25"/>
    <n v="3738.5"/>
    <n v="3900.6"/>
    <n v="4217.75"/>
    <n v="5769.2250000000004"/>
    <x v="3"/>
    <s v="Ecuador"/>
    <s v="ECU"/>
    <d v="2020-06-04T00:00:00"/>
    <s v="v2"/>
  </r>
  <r>
    <d v="2020-06-01T00:00:00"/>
    <x v="3"/>
    <x v="1028"/>
    <n v="1036.25"/>
    <n v="1133.5"/>
    <n v="1183.82"/>
    <n v="1278.75"/>
    <n v="1703.05"/>
    <x v="3"/>
    <s v="Ecuador"/>
    <s v="ECU"/>
    <d v="2020-06-04T00:00:00"/>
    <s v="v2"/>
  </r>
  <r>
    <d v="2020-06-01T00:00:00"/>
    <x v="4"/>
    <x v="1029"/>
    <n v="38734.5"/>
    <n v="42461.5"/>
    <n v="43755.85"/>
    <n v="47367"/>
    <n v="64643.1"/>
    <x v="3"/>
    <s v="Ecuador"/>
    <s v="ECU"/>
    <d v="2020-06-04T00:00:00"/>
    <s v="v2"/>
  </r>
  <r>
    <d v="2020-06-01T00:00:00"/>
    <x v="5"/>
    <x v="1030"/>
    <n v="1.4991881310072801"/>
    <n v="1.57175669320617"/>
    <n v="1.55826408832875"/>
    <n v="1.5952492818514801"/>
    <n v="1.6391826697049301"/>
    <x v="3"/>
    <s v="Ecuador"/>
    <s v="ECU"/>
    <d v="2020-06-04T00:00:00"/>
    <s v="v2"/>
  </r>
  <r>
    <d v="2020-06-01T00:00:00"/>
    <x v="0"/>
    <x v="1025"/>
    <n v="1013162"/>
    <n v="1100120"/>
    <n v="1130464.96"/>
    <n v="1242828.5"/>
    <n v="1543805.575"/>
    <x v="4"/>
    <s v="Ecuador"/>
    <s v="ECU"/>
    <d v="2020-06-04T00:00:00"/>
    <s v="v2"/>
  </r>
  <r>
    <d v="2020-06-01T00:00:00"/>
    <x v="1"/>
    <x v="1026"/>
    <n v="62"/>
    <n v="70"/>
    <n v="72.03"/>
    <n v="79.25"/>
    <n v="106"/>
    <x v="4"/>
    <s v="Ecuador"/>
    <s v="ECU"/>
    <d v="2020-06-04T00:00:00"/>
    <s v="v2"/>
  </r>
  <r>
    <d v="2020-06-01T00:00:00"/>
    <x v="2"/>
    <x v="1027"/>
    <n v="3415.25"/>
    <n v="3738.5"/>
    <n v="3900.6"/>
    <n v="4217.75"/>
    <n v="5769.2250000000004"/>
    <x v="4"/>
    <s v="Ecuador"/>
    <s v="ECU"/>
    <d v="2020-06-04T00:00:00"/>
    <s v="v2"/>
  </r>
  <r>
    <d v="2020-06-01T00:00:00"/>
    <x v="3"/>
    <x v="1028"/>
    <n v="1036.25"/>
    <n v="1133.5"/>
    <n v="1183.82"/>
    <n v="1278.75"/>
    <n v="1703.05"/>
    <x v="4"/>
    <s v="Ecuador"/>
    <s v="ECU"/>
    <d v="2020-06-04T00:00:00"/>
    <s v="v2"/>
  </r>
  <r>
    <d v="2020-06-01T00:00:00"/>
    <x v="4"/>
    <x v="1029"/>
    <n v="38734.5"/>
    <n v="42461.5"/>
    <n v="43755.85"/>
    <n v="47367"/>
    <n v="64643.1"/>
    <x v="4"/>
    <s v="Ecuador"/>
    <s v="ECU"/>
    <d v="2020-06-04T00:00:00"/>
    <s v="v2"/>
  </r>
  <r>
    <d v="2020-06-01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01T00:00:00"/>
    <x v="0"/>
    <x v="1025"/>
    <n v="1013162"/>
    <n v="1100120"/>
    <n v="1130464.96"/>
    <n v="1242828.5"/>
    <n v="1543805.575"/>
    <x v="5"/>
    <s v="Ecuador"/>
    <s v="ECU"/>
    <d v="2020-06-04T00:00:00"/>
    <s v="v2"/>
  </r>
  <r>
    <d v="2020-06-01T00:00:00"/>
    <x v="1"/>
    <x v="1026"/>
    <n v="62"/>
    <n v="70"/>
    <n v="72.03"/>
    <n v="79.25"/>
    <n v="106"/>
    <x v="5"/>
    <s v="Ecuador"/>
    <s v="ECU"/>
    <d v="2020-06-04T00:00:00"/>
    <s v="v2"/>
  </r>
  <r>
    <d v="2020-06-01T00:00:00"/>
    <x v="2"/>
    <x v="1027"/>
    <n v="3415.25"/>
    <n v="3738.5"/>
    <n v="3900.6"/>
    <n v="4217.75"/>
    <n v="5769.2250000000004"/>
    <x v="5"/>
    <s v="Ecuador"/>
    <s v="ECU"/>
    <d v="2020-06-04T00:00:00"/>
    <s v="v2"/>
  </r>
  <r>
    <d v="2020-06-01T00:00:00"/>
    <x v="3"/>
    <x v="1028"/>
    <n v="1036.25"/>
    <n v="1133.5"/>
    <n v="1183.82"/>
    <n v="1278.75"/>
    <n v="1703.05"/>
    <x v="5"/>
    <s v="Ecuador"/>
    <s v="ECU"/>
    <d v="2020-06-04T00:00:00"/>
    <s v="v2"/>
  </r>
  <r>
    <d v="2020-06-01T00:00:00"/>
    <x v="4"/>
    <x v="1029"/>
    <n v="38734.5"/>
    <n v="42461.5"/>
    <n v="43755.85"/>
    <n v="47367"/>
    <n v="64643.1"/>
    <x v="5"/>
    <s v="Ecuador"/>
    <s v="ECU"/>
    <d v="2020-06-04T00:00:00"/>
    <s v="v2"/>
  </r>
  <r>
    <d v="2020-06-01T00:00:00"/>
    <x v="5"/>
    <x v="1030"/>
    <n v="1.4991881310072801"/>
    <n v="1.57175669320617"/>
    <n v="1.55826408832875"/>
    <n v="1.5952492818514801"/>
    <n v="1.6391826697049301"/>
    <x v="5"/>
    <s v="Ecuador"/>
    <s v="ECU"/>
    <d v="2020-06-04T00:00:00"/>
    <s v="v2"/>
  </r>
  <r>
    <d v="2020-06-02T00:00:00"/>
    <x v="0"/>
    <x v="1031"/>
    <n v="1022734.25"/>
    <n v="1149704"/>
    <n v="1181337.3600000001"/>
    <n v="1252347.25"/>
    <n v="1795223.925"/>
    <x v="0"/>
    <s v="Ecuador"/>
    <s v="ECU"/>
    <d v="2020-06-04T00:00:00"/>
    <s v="v2"/>
  </r>
  <r>
    <d v="2020-06-02T00:00:00"/>
    <x v="1"/>
    <x v="1032"/>
    <n v="71.25"/>
    <n v="118.5"/>
    <n v="115.65"/>
    <n v="139"/>
    <n v="241.02500000000001"/>
    <x v="0"/>
    <s v="Ecuador"/>
    <s v="ECU"/>
    <d v="2020-06-04T00:00:00"/>
    <s v="v2"/>
  </r>
  <r>
    <d v="2020-06-02T00:00:00"/>
    <x v="2"/>
    <x v="1033"/>
    <n v="3613.25"/>
    <n v="4034.5"/>
    <n v="4182.9799999999996"/>
    <n v="4467.25"/>
    <n v="6744.5749999999998"/>
    <x v="0"/>
    <s v="Ecuador"/>
    <s v="ECU"/>
    <d v="2020-06-04T00:00:00"/>
    <s v="v2"/>
  </r>
  <r>
    <d v="2020-06-02T00:00:00"/>
    <x v="3"/>
    <x v="1034"/>
    <n v="1061"/>
    <n v="1121"/>
    <n v="1095.03"/>
    <n v="1140.25"/>
    <n v="1282.575"/>
    <x v="0"/>
    <s v="Ecuador"/>
    <s v="ECU"/>
    <d v="2020-06-04T00:00:00"/>
    <s v="v2"/>
  </r>
  <r>
    <d v="2020-06-02T00:00:00"/>
    <x v="4"/>
    <x v="1035"/>
    <n v="40174"/>
    <n v="45785.5"/>
    <n v="46571.85"/>
    <n v="50026.25"/>
    <n v="71674.5"/>
    <x v="0"/>
    <s v="Ecuador"/>
    <s v="ECU"/>
    <d v="2020-06-04T00:00:00"/>
    <s v="v2"/>
  </r>
  <r>
    <d v="2020-06-02T00:00:00"/>
    <x v="5"/>
    <x v="1024"/>
    <n v="1.4991881310072801"/>
    <n v="1.54752869540892"/>
    <n v="1.5525629076649301"/>
    <n v="1.59454340390709"/>
    <n v="1.6312045924392"/>
    <x v="0"/>
    <s v="Ecuador"/>
    <s v="ECU"/>
    <d v="2020-06-04T00:00:00"/>
    <s v="v2"/>
  </r>
  <r>
    <d v="2020-06-02T00:00:00"/>
    <x v="0"/>
    <x v="1031"/>
    <n v="1022734.25"/>
    <n v="1149704"/>
    <n v="1181337.3600000001"/>
    <n v="1252347.25"/>
    <n v="1795223.925"/>
    <x v="1"/>
    <s v="Ecuador"/>
    <s v="ECU"/>
    <d v="2020-06-04T00:00:00"/>
    <s v="v2"/>
  </r>
  <r>
    <d v="2020-06-02T00:00:00"/>
    <x v="1"/>
    <x v="1032"/>
    <n v="71.25"/>
    <n v="118.5"/>
    <n v="115.65"/>
    <n v="139"/>
    <n v="241.02500000000001"/>
    <x v="1"/>
    <s v="Ecuador"/>
    <s v="ECU"/>
    <d v="2020-06-04T00:00:00"/>
    <s v="v2"/>
  </r>
  <r>
    <d v="2020-06-02T00:00:00"/>
    <x v="2"/>
    <x v="1033"/>
    <n v="3613.25"/>
    <n v="4034.5"/>
    <n v="4182.9799999999996"/>
    <n v="4467.25"/>
    <n v="6744.5749999999998"/>
    <x v="1"/>
    <s v="Ecuador"/>
    <s v="ECU"/>
    <d v="2020-06-04T00:00:00"/>
    <s v="v2"/>
  </r>
  <r>
    <d v="2020-06-02T00:00:00"/>
    <x v="3"/>
    <x v="1034"/>
    <n v="1061"/>
    <n v="1121"/>
    <n v="1095.03"/>
    <n v="1140.25"/>
    <n v="1282.575"/>
    <x v="1"/>
    <s v="Ecuador"/>
    <s v="ECU"/>
    <d v="2020-06-04T00:00:00"/>
    <s v="v2"/>
  </r>
  <r>
    <d v="2020-06-02T00:00:00"/>
    <x v="4"/>
    <x v="1035"/>
    <n v="40174"/>
    <n v="45785.5"/>
    <n v="46571.85"/>
    <n v="50026.25"/>
    <n v="71674.5"/>
    <x v="1"/>
    <s v="Ecuador"/>
    <s v="ECU"/>
    <d v="2020-06-04T00:00:00"/>
    <s v="v2"/>
  </r>
  <r>
    <d v="2020-06-02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02T00:00:00"/>
    <x v="0"/>
    <x v="1031"/>
    <n v="1022734.25"/>
    <n v="1149704"/>
    <n v="1181337.3600000001"/>
    <n v="1252347.25"/>
    <n v="1795223.925"/>
    <x v="2"/>
    <s v="Ecuador"/>
    <s v="ECU"/>
    <d v="2020-06-04T00:00:00"/>
    <s v="v2"/>
  </r>
  <r>
    <d v="2020-06-02T00:00:00"/>
    <x v="1"/>
    <x v="1032"/>
    <n v="71.25"/>
    <n v="118.5"/>
    <n v="115.65"/>
    <n v="139"/>
    <n v="241.02500000000001"/>
    <x v="2"/>
    <s v="Ecuador"/>
    <s v="ECU"/>
    <d v="2020-06-04T00:00:00"/>
    <s v="v2"/>
  </r>
  <r>
    <d v="2020-06-02T00:00:00"/>
    <x v="2"/>
    <x v="1033"/>
    <n v="3613.25"/>
    <n v="4034.5"/>
    <n v="4182.9799999999996"/>
    <n v="4467.25"/>
    <n v="6744.5749999999998"/>
    <x v="2"/>
    <s v="Ecuador"/>
    <s v="ECU"/>
    <d v="2020-06-04T00:00:00"/>
    <s v="v2"/>
  </r>
  <r>
    <d v="2020-06-02T00:00:00"/>
    <x v="3"/>
    <x v="1034"/>
    <n v="1061"/>
    <n v="1121"/>
    <n v="1095.03"/>
    <n v="1140.25"/>
    <n v="1282.575"/>
    <x v="2"/>
    <s v="Ecuador"/>
    <s v="ECU"/>
    <d v="2020-06-04T00:00:00"/>
    <s v="v2"/>
  </r>
  <r>
    <d v="2020-06-02T00:00:00"/>
    <x v="4"/>
    <x v="1035"/>
    <n v="40174"/>
    <n v="45785.5"/>
    <n v="46571.85"/>
    <n v="50026.25"/>
    <n v="71674.5"/>
    <x v="2"/>
    <s v="Ecuador"/>
    <s v="ECU"/>
    <d v="2020-06-04T00:00:00"/>
    <s v="v2"/>
  </r>
  <r>
    <d v="2020-06-02T00:00:00"/>
    <x v="5"/>
    <x v="1024"/>
    <n v="1.4991881310072801"/>
    <n v="1.54752869540892"/>
    <n v="1.5525629076649301"/>
    <n v="1.59454340390709"/>
    <n v="1.6312045924392"/>
    <x v="2"/>
    <s v="Ecuador"/>
    <s v="ECU"/>
    <d v="2020-06-04T00:00:00"/>
    <s v="v2"/>
  </r>
  <r>
    <d v="2020-06-02T00:00:00"/>
    <x v="0"/>
    <x v="1036"/>
    <n v="1055335.75"/>
    <n v="1144514.5"/>
    <n v="1176295.4099999999"/>
    <n v="1293864"/>
    <n v="1607107.4750000001"/>
    <x v="3"/>
    <s v="Ecuador"/>
    <s v="ECU"/>
    <d v="2020-06-04T00:00:00"/>
    <s v="v2"/>
  </r>
  <r>
    <d v="2020-06-02T00:00:00"/>
    <x v="1"/>
    <x v="1037"/>
    <n v="64"/>
    <n v="74.5"/>
    <n v="76.930000000000007"/>
    <n v="89"/>
    <n v="115.52500000000001"/>
    <x v="3"/>
    <s v="Ecuador"/>
    <s v="ECU"/>
    <d v="2020-06-04T00:00:00"/>
    <s v="v2"/>
  </r>
  <r>
    <d v="2020-06-02T00:00:00"/>
    <x v="2"/>
    <x v="1038"/>
    <n v="3577.75"/>
    <n v="3952"/>
    <n v="4105.75"/>
    <n v="4437.5"/>
    <n v="6098.95"/>
    <x v="3"/>
    <s v="Ecuador"/>
    <s v="ECU"/>
    <d v="2020-06-04T00:00:00"/>
    <s v="v2"/>
  </r>
  <r>
    <d v="2020-06-02T00:00:00"/>
    <x v="3"/>
    <x v="1039"/>
    <n v="1086"/>
    <n v="1196.5"/>
    <n v="1242.81"/>
    <n v="1334.5"/>
    <n v="1813.175"/>
    <x v="3"/>
    <s v="Ecuador"/>
    <s v="ECU"/>
    <d v="2020-06-04T00:00:00"/>
    <s v="v2"/>
  </r>
  <r>
    <d v="2020-06-02T00:00:00"/>
    <x v="4"/>
    <x v="1040"/>
    <n v="40442.75"/>
    <n v="44751.5"/>
    <n v="45830.45"/>
    <n v="49306.75"/>
    <n v="68118.25"/>
    <x v="3"/>
    <s v="Ecuador"/>
    <s v="ECU"/>
    <d v="2020-06-04T00:00:00"/>
    <s v="v2"/>
  </r>
  <r>
    <d v="2020-06-02T00:00:00"/>
    <x v="5"/>
    <x v="1030"/>
    <n v="1.4991881310072801"/>
    <n v="1.57175669320617"/>
    <n v="1.55826408832875"/>
    <n v="1.5952492818514801"/>
    <n v="1.6391826697049301"/>
    <x v="3"/>
    <s v="Ecuador"/>
    <s v="ECU"/>
    <d v="2020-06-04T00:00:00"/>
    <s v="v2"/>
  </r>
  <r>
    <d v="2020-06-02T00:00:00"/>
    <x v="0"/>
    <x v="1036"/>
    <n v="1055335.75"/>
    <n v="1144514.5"/>
    <n v="1176295.4099999999"/>
    <n v="1293864"/>
    <n v="1607107.4750000001"/>
    <x v="4"/>
    <s v="Ecuador"/>
    <s v="ECU"/>
    <d v="2020-06-04T00:00:00"/>
    <s v="v2"/>
  </r>
  <r>
    <d v="2020-06-02T00:00:00"/>
    <x v="1"/>
    <x v="1037"/>
    <n v="64"/>
    <n v="74.5"/>
    <n v="76.930000000000007"/>
    <n v="89"/>
    <n v="115.52500000000001"/>
    <x v="4"/>
    <s v="Ecuador"/>
    <s v="ECU"/>
    <d v="2020-06-04T00:00:00"/>
    <s v="v2"/>
  </r>
  <r>
    <d v="2020-06-02T00:00:00"/>
    <x v="2"/>
    <x v="1038"/>
    <n v="3577.75"/>
    <n v="3952"/>
    <n v="4105.75"/>
    <n v="4437.5"/>
    <n v="6098.95"/>
    <x v="4"/>
    <s v="Ecuador"/>
    <s v="ECU"/>
    <d v="2020-06-04T00:00:00"/>
    <s v="v2"/>
  </r>
  <r>
    <d v="2020-06-02T00:00:00"/>
    <x v="3"/>
    <x v="1039"/>
    <n v="1086"/>
    <n v="1196.5"/>
    <n v="1242.81"/>
    <n v="1334.5"/>
    <n v="1813.175"/>
    <x v="4"/>
    <s v="Ecuador"/>
    <s v="ECU"/>
    <d v="2020-06-04T00:00:00"/>
    <s v="v2"/>
  </r>
  <r>
    <d v="2020-06-02T00:00:00"/>
    <x v="4"/>
    <x v="1040"/>
    <n v="40442.75"/>
    <n v="44751.5"/>
    <n v="45830.45"/>
    <n v="49306.75"/>
    <n v="68118.25"/>
    <x v="4"/>
    <s v="Ecuador"/>
    <s v="ECU"/>
    <d v="2020-06-04T00:00:00"/>
    <s v="v2"/>
  </r>
  <r>
    <d v="2020-06-02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02T00:00:00"/>
    <x v="0"/>
    <x v="1036"/>
    <n v="1055335.75"/>
    <n v="1144514.5"/>
    <n v="1176295.4099999999"/>
    <n v="1293864"/>
    <n v="1607107.4750000001"/>
    <x v="5"/>
    <s v="Ecuador"/>
    <s v="ECU"/>
    <d v="2020-06-04T00:00:00"/>
    <s v="v2"/>
  </r>
  <r>
    <d v="2020-06-02T00:00:00"/>
    <x v="1"/>
    <x v="1037"/>
    <n v="64"/>
    <n v="74.5"/>
    <n v="76.930000000000007"/>
    <n v="89"/>
    <n v="115.52500000000001"/>
    <x v="5"/>
    <s v="Ecuador"/>
    <s v="ECU"/>
    <d v="2020-06-04T00:00:00"/>
    <s v="v2"/>
  </r>
  <r>
    <d v="2020-06-02T00:00:00"/>
    <x v="2"/>
    <x v="1038"/>
    <n v="3577.75"/>
    <n v="3952"/>
    <n v="4105.75"/>
    <n v="4437.5"/>
    <n v="6098.95"/>
    <x v="5"/>
    <s v="Ecuador"/>
    <s v="ECU"/>
    <d v="2020-06-04T00:00:00"/>
    <s v="v2"/>
  </r>
  <r>
    <d v="2020-06-02T00:00:00"/>
    <x v="3"/>
    <x v="1039"/>
    <n v="1086"/>
    <n v="1196.5"/>
    <n v="1242.81"/>
    <n v="1334.5"/>
    <n v="1813.175"/>
    <x v="5"/>
    <s v="Ecuador"/>
    <s v="ECU"/>
    <d v="2020-06-04T00:00:00"/>
    <s v="v2"/>
  </r>
  <r>
    <d v="2020-06-02T00:00:00"/>
    <x v="4"/>
    <x v="1040"/>
    <n v="40442.75"/>
    <n v="44751.5"/>
    <n v="45830.45"/>
    <n v="49306.75"/>
    <n v="68118.25"/>
    <x v="5"/>
    <s v="Ecuador"/>
    <s v="ECU"/>
    <d v="2020-06-04T00:00:00"/>
    <s v="v2"/>
  </r>
  <r>
    <d v="2020-06-02T00:00:00"/>
    <x v="5"/>
    <x v="1030"/>
    <n v="1.4991881310072801"/>
    <n v="1.57175669320617"/>
    <n v="1.55826408832875"/>
    <n v="1.5952492818514801"/>
    <n v="1.6391826697049301"/>
    <x v="5"/>
    <s v="Ecuador"/>
    <s v="ECU"/>
    <d v="2020-06-04T00:00:00"/>
    <s v="v2"/>
  </r>
  <r>
    <d v="2020-06-03T00:00:00"/>
    <x v="0"/>
    <x v="1041"/>
    <n v="1063039.25"/>
    <n v="1199095"/>
    <n v="1230289.8"/>
    <n v="1304525.25"/>
    <n v="1870586.325"/>
    <x v="0"/>
    <s v="Ecuador"/>
    <s v="ECU"/>
    <d v="2020-06-04T00:00:00"/>
    <s v="v2"/>
  </r>
  <r>
    <d v="2020-06-03T00:00:00"/>
    <x v="1"/>
    <x v="1042"/>
    <n v="82.25"/>
    <n v="130"/>
    <n v="128.34"/>
    <n v="153.5"/>
    <n v="276.10000000000002"/>
    <x v="0"/>
    <s v="Ecuador"/>
    <s v="ECU"/>
    <d v="2020-06-04T00:00:00"/>
    <s v="v2"/>
  </r>
  <r>
    <d v="2020-06-03T00:00:00"/>
    <x v="2"/>
    <x v="1043"/>
    <n v="3773"/>
    <n v="4248"/>
    <n v="4395.04"/>
    <n v="4696.5"/>
    <n v="7117.9249999999902"/>
    <x v="0"/>
    <s v="Ecuador"/>
    <s v="ECU"/>
    <d v="2020-06-04T00:00:00"/>
    <s v="v2"/>
  </r>
  <r>
    <d v="2020-06-03T00:00:00"/>
    <x v="3"/>
    <x v="1044"/>
    <n v="1101.25"/>
    <n v="1134.5"/>
    <n v="1119.72"/>
    <n v="1152.25"/>
    <n v="1282.425"/>
    <x v="0"/>
    <s v="Ecuador"/>
    <s v="ECU"/>
    <d v="2020-06-04T00:00:00"/>
    <s v="v2"/>
  </r>
  <r>
    <d v="2020-06-03T00:00:00"/>
    <x v="4"/>
    <x v="1045"/>
    <n v="42526.25"/>
    <n v="47978.5"/>
    <n v="48952.44"/>
    <n v="52433.5"/>
    <n v="75362.399999999994"/>
    <x v="0"/>
    <s v="Ecuador"/>
    <s v="ECU"/>
    <d v="2020-06-04T00:00:00"/>
    <s v="v2"/>
  </r>
  <r>
    <d v="2020-06-03T00:00:00"/>
    <x v="5"/>
    <x v="1024"/>
    <n v="1.4991881310072801"/>
    <n v="1.54752869540892"/>
    <n v="1.5525629076649301"/>
    <n v="1.59454340390709"/>
    <n v="1.6312045924392"/>
    <x v="0"/>
    <s v="Ecuador"/>
    <s v="ECU"/>
    <d v="2020-06-04T00:00:00"/>
    <s v="v2"/>
  </r>
  <r>
    <d v="2020-06-03T00:00:00"/>
    <x v="0"/>
    <x v="1041"/>
    <n v="1063039.25"/>
    <n v="1199095"/>
    <n v="1230289.8"/>
    <n v="1304525.25"/>
    <n v="1870586.325"/>
    <x v="1"/>
    <s v="Ecuador"/>
    <s v="ECU"/>
    <d v="2020-06-04T00:00:00"/>
    <s v="v2"/>
  </r>
  <r>
    <d v="2020-06-03T00:00:00"/>
    <x v="1"/>
    <x v="1042"/>
    <n v="82.25"/>
    <n v="130"/>
    <n v="128.34"/>
    <n v="153.5"/>
    <n v="276.10000000000002"/>
    <x v="1"/>
    <s v="Ecuador"/>
    <s v="ECU"/>
    <d v="2020-06-04T00:00:00"/>
    <s v="v2"/>
  </r>
  <r>
    <d v="2020-06-03T00:00:00"/>
    <x v="2"/>
    <x v="1043"/>
    <n v="3773"/>
    <n v="4248"/>
    <n v="4395.04"/>
    <n v="4696.5"/>
    <n v="7117.9249999999902"/>
    <x v="1"/>
    <s v="Ecuador"/>
    <s v="ECU"/>
    <d v="2020-06-04T00:00:00"/>
    <s v="v2"/>
  </r>
  <r>
    <d v="2020-06-03T00:00:00"/>
    <x v="3"/>
    <x v="1044"/>
    <n v="1101.25"/>
    <n v="1134.5"/>
    <n v="1119.72"/>
    <n v="1152.25"/>
    <n v="1282.425"/>
    <x v="1"/>
    <s v="Ecuador"/>
    <s v="ECU"/>
    <d v="2020-06-04T00:00:00"/>
    <s v="v2"/>
  </r>
  <r>
    <d v="2020-06-03T00:00:00"/>
    <x v="4"/>
    <x v="1045"/>
    <n v="42526.25"/>
    <n v="47978.5"/>
    <n v="48952.44"/>
    <n v="52433.5"/>
    <n v="75362.399999999994"/>
    <x v="1"/>
    <s v="Ecuador"/>
    <s v="ECU"/>
    <d v="2020-06-04T00:00:00"/>
    <s v="v2"/>
  </r>
  <r>
    <d v="2020-06-03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03T00:00:00"/>
    <x v="0"/>
    <x v="1041"/>
    <n v="1063039.25"/>
    <n v="1199095"/>
    <n v="1230289.8"/>
    <n v="1304525.25"/>
    <n v="1870586.325"/>
    <x v="2"/>
    <s v="Ecuador"/>
    <s v="ECU"/>
    <d v="2020-06-04T00:00:00"/>
    <s v="v2"/>
  </r>
  <r>
    <d v="2020-06-03T00:00:00"/>
    <x v="1"/>
    <x v="1042"/>
    <n v="82.25"/>
    <n v="130"/>
    <n v="128.34"/>
    <n v="153.5"/>
    <n v="276.10000000000002"/>
    <x v="2"/>
    <s v="Ecuador"/>
    <s v="ECU"/>
    <d v="2020-06-04T00:00:00"/>
    <s v="v2"/>
  </r>
  <r>
    <d v="2020-06-03T00:00:00"/>
    <x v="2"/>
    <x v="1043"/>
    <n v="3773"/>
    <n v="4248"/>
    <n v="4395.04"/>
    <n v="4696.5"/>
    <n v="7117.9249999999902"/>
    <x v="2"/>
    <s v="Ecuador"/>
    <s v="ECU"/>
    <d v="2020-06-04T00:00:00"/>
    <s v="v2"/>
  </r>
  <r>
    <d v="2020-06-03T00:00:00"/>
    <x v="3"/>
    <x v="1044"/>
    <n v="1101.25"/>
    <n v="1134.5"/>
    <n v="1119.72"/>
    <n v="1152.25"/>
    <n v="1282.425"/>
    <x v="2"/>
    <s v="Ecuador"/>
    <s v="ECU"/>
    <d v="2020-06-04T00:00:00"/>
    <s v="v2"/>
  </r>
  <r>
    <d v="2020-06-03T00:00:00"/>
    <x v="4"/>
    <x v="1045"/>
    <n v="42526.25"/>
    <n v="47978.5"/>
    <n v="48952.44"/>
    <n v="52433.5"/>
    <n v="75362.399999999994"/>
    <x v="2"/>
    <s v="Ecuador"/>
    <s v="ECU"/>
    <d v="2020-06-04T00:00:00"/>
    <s v="v2"/>
  </r>
  <r>
    <d v="2020-06-03T00:00:00"/>
    <x v="5"/>
    <x v="1024"/>
    <n v="1.4991881310072801"/>
    <n v="1.54752869540892"/>
    <n v="1.5525629076649301"/>
    <n v="1.59454340390709"/>
    <n v="1.6312045924392"/>
    <x v="2"/>
    <s v="Ecuador"/>
    <s v="ECU"/>
    <d v="2020-06-04T00:00:00"/>
    <s v="v2"/>
  </r>
  <r>
    <d v="2020-06-03T00:00:00"/>
    <x v="0"/>
    <x v="1046"/>
    <n v="1100252.75"/>
    <n v="1192353"/>
    <n v="1224425.3600000001"/>
    <n v="1347003.5"/>
    <n v="1673084.675"/>
    <x v="3"/>
    <s v="Ecuador"/>
    <s v="ECU"/>
    <d v="2020-06-04T00:00:00"/>
    <s v="v2"/>
  </r>
  <r>
    <d v="2020-06-03T00:00:00"/>
    <x v="1"/>
    <x v="1047"/>
    <n v="68.75"/>
    <n v="76"/>
    <n v="80.34"/>
    <n v="91.25"/>
    <n v="120"/>
    <x v="3"/>
    <s v="Ecuador"/>
    <s v="ECU"/>
    <d v="2020-06-04T00:00:00"/>
    <s v="v2"/>
  </r>
  <r>
    <d v="2020-06-03T00:00:00"/>
    <x v="2"/>
    <x v="1048"/>
    <n v="3784.75"/>
    <n v="4163"/>
    <n v="4323.84"/>
    <n v="4644.5"/>
    <n v="6414.1"/>
    <x v="3"/>
    <s v="Ecuador"/>
    <s v="ECU"/>
    <d v="2020-06-04T00:00:00"/>
    <s v="v2"/>
  </r>
  <r>
    <d v="2020-06-03T00:00:00"/>
    <x v="3"/>
    <x v="1049"/>
    <n v="1134"/>
    <n v="1258"/>
    <n v="1303.06"/>
    <n v="1410.5"/>
    <n v="1899.575"/>
    <x v="3"/>
    <s v="Ecuador"/>
    <s v="ECU"/>
    <d v="2020-06-04T00:00:00"/>
    <s v="v2"/>
  </r>
  <r>
    <d v="2020-06-03T00:00:00"/>
    <x v="4"/>
    <x v="1050"/>
    <n v="42252.5"/>
    <n v="47055"/>
    <n v="48129.95"/>
    <n v="51880.75"/>
    <n v="71528.55"/>
    <x v="3"/>
    <s v="Ecuador"/>
    <s v="ECU"/>
    <d v="2020-06-04T00:00:00"/>
    <s v="v2"/>
  </r>
  <r>
    <d v="2020-06-03T00:00:00"/>
    <x v="5"/>
    <x v="1030"/>
    <n v="1.4991881310072801"/>
    <n v="1.57175669320617"/>
    <n v="1.55826408832875"/>
    <n v="1.5952492818514801"/>
    <n v="1.6391826697049301"/>
    <x v="3"/>
    <s v="Ecuador"/>
    <s v="ECU"/>
    <d v="2020-06-04T00:00:00"/>
    <s v="v2"/>
  </r>
  <r>
    <d v="2020-06-03T00:00:00"/>
    <x v="0"/>
    <x v="1046"/>
    <n v="1100252.75"/>
    <n v="1192353"/>
    <n v="1224425.3600000001"/>
    <n v="1347003.5"/>
    <n v="1673084.675"/>
    <x v="4"/>
    <s v="Ecuador"/>
    <s v="ECU"/>
    <d v="2020-06-04T00:00:00"/>
    <s v="v2"/>
  </r>
  <r>
    <d v="2020-06-03T00:00:00"/>
    <x v="1"/>
    <x v="1047"/>
    <n v="68.75"/>
    <n v="76"/>
    <n v="80.34"/>
    <n v="91.25"/>
    <n v="120"/>
    <x v="4"/>
    <s v="Ecuador"/>
    <s v="ECU"/>
    <d v="2020-06-04T00:00:00"/>
    <s v="v2"/>
  </r>
  <r>
    <d v="2020-06-03T00:00:00"/>
    <x v="2"/>
    <x v="1048"/>
    <n v="3784.75"/>
    <n v="4163"/>
    <n v="4323.84"/>
    <n v="4644.5"/>
    <n v="6414.1"/>
    <x v="4"/>
    <s v="Ecuador"/>
    <s v="ECU"/>
    <d v="2020-06-04T00:00:00"/>
    <s v="v2"/>
  </r>
  <r>
    <d v="2020-06-03T00:00:00"/>
    <x v="3"/>
    <x v="1049"/>
    <n v="1134"/>
    <n v="1258"/>
    <n v="1303.06"/>
    <n v="1410.5"/>
    <n v="1899.575"/>
    <x v="4"/>
    <s v="Ecuador"/>
    <s v="ECU"/>
    <d v="2020-06-04T00:00:00"/>
    <s v="v2"/>
  </r>
  <r>
    <d v="2020-06-03T00:00:00"/>
    <x v="4"/>
    <x v="1050"/>
    <n v="42252.5"/>
    <n v="47055"/>
    <n v="48129.95"/>
    <n v="51880.75"/>
    <n v="71528.55"/>
    <x v="4"/>
    <s v="Ecuador"/>
    <s v="ECU"/>
    <d v="2020-06-04T00:00:00"/>
    <s v="v2"/>
  </r>
  <r>
    <d v="2020-06-03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03T00:00:00"/>
    <x v="0"/>
    <x v="1046"/>
    <n v="1100252.75"/>
    <n v="1192353"/>
    <n v="1224425.3600000001"/>
    <n v="1347003.5"/>
    <n v="1673084.675"/>
    <x v="5"/>
    <s v="Ecuador"/>
    <s v="ECU"/>
    <d v="2020-06-04T00:00:00"/>
    <s v="v2"/>
  </r>
  <r>
    <d v="2020-06-03T00:00:00"/>
    <x v="1"/>
    <x v="1047"/>
    <n v="68.75"/>
    <n v="76"/>
    <n v="80.34"/>
    <n v="91.25"/>
    <n v="120"/>
    <x v="5"/>
    <s v="Ecuador"/>
    <s v="ECU"/>
    <d v="2020-06-04T00:00:00"/>
    <s v="v2"/>
  </r>
  <r>
    <d v="2020-06-03T00:00:00"/>
    <x v="2"/>
    <x v="1048"/>
    <n v="3784.75"/>
    <n v="4163"/>
    <n v="4323.84"/>
    <n v="4644.5"/>
    <n v="6414.1"/>
    <x v="5"/>
    <s v="Ecuador"/>
    <s v="ECU"/>
    <d v="2020-06-04T00:00:00"/>
    <s v="v2"/>
  </r>
  <r>
    <d v="2020-06-03T00:00:00"/>
    <x v="3"/>
    <x v="1049"/>
    <n v="1134"/>
    <n v="1258"/>
    <n v="1303.06"/>
    <n v="1410.5"/>
    <n v="1899.575"/>
    <x v="5"/>
    <s v="Ecuador"/>
    <s v="ECU"/>
    <d v="2020-06-04T00:00:00"/>
    <s v="v2"/>
  </r>
  <r>
    <d v="2020-06-03T00:00:00"/>
    <x v="4"/>
    <x v="1050"/>
    <n v="42252.5"/>
    <n v="47055"/>
    <n v="48129.95"/>
    <n v="51880.75"/>
    <n v="71528.55"/>
    <x v="5"/>
    <s v="Ecuador"/>
    <s v="ECU"/>
    <d v="2020-06-04T00:00:00"/>
    <s v="v2"/>
  </r>
  <r>
    <d v="2020-06-03T00:00:00"/>
    <x v="5"/>
    <x v="1030"/>
    <n v="1.4991881310072801"/>
    <n v="1.57175669320617"/>
    <n v="1.55826408832875"/>
    <n v="1.5952492818514801"/>
    <n v="1.6391826697049301"/>
    <x v="5"/>
    <s v="Ecuador"/>
    <s v="ECU"/>
    <d v="2020-06-04T00:00:00"/>
    <s v="v2"/>
  </r>
  <r>
    <d v="2020-06-04T00:00:00"/>
    <x v="0"/>
    <x v="1051"/>
    <n v="1105636.5"/>
    <n v="1250952"/>
    <n v="1281763.8799999999"/>
    <n v="1358086"/>
    <n v="1948919.2"/>
    <x v="0"/>
    <s v="Ecuador"/>
    <s v="ECU"/>
    <d v="2020-06-04T00:00:00"/>
    <s v="v2"/>
  </r>
  <r>
    <d v="2020-06-04T00:00:00"/>
    <x v="1"/>
    <x v="1052"/>
    <n v="114.75"/>
    <n v="144.5"/>
    <n v="142.62"/>
    <n v="170.25"/>
    <n v="262.67500000000001"/>
    <x v="0"/>
    <s v="Ecuador"/>
    <s v="ECU"/>
    <d v="2020-06-04T00:00:00"/>
    <s v="v2"/>
  </r>
  <r>
    <d v="2020-06-04T00:00:00"/>
    <x v="2"/>
    <x v="1053"/>
    <n v="3940.25"/>
    <n v="4477"/>
    <n v="4619.32"/>
    <n v="4949.75"/>
    <n v="7453.5999999999904"/>
    <x v="0"/>
    <s v="Ecuador"/>
    <s v="ECU"/>
    <d v="2020-06-04T00:00:00"/>
    <s v="v2"/>
  </r>
  <r>
    <d v="2020-06-04T00:00:00"/>
    <x v="3"/>
    <x v="1054"/>
    <n v="1116.25"/>
    <n v="1143"/>
    <n v="1140.02"/>
    <n v="1168.5"/>
    <n v="1292.325"/>
    <x v="0"/>
    <s v="Ecuador"/>
    <s v="ECU"/>
    <d v="2020-06-04T00:00:00"/>
    <s v="v2"/>
  </r>
  <r>
    <d v="2020-06-04T00:00:00"/>
    <x v="4"/>
    <x v="1055"/>
    <n v="44537.75"/>
    <n v="50435.5"/>
    <n v="51474.080000000002"/>
    <n v="55157.25"/>
    <n v="78332.875"/>
    <x v="0"/>
    <s v="Ecuador"/>
    <s v="ECU"/>
    <d v="2020-06-04T00:00:00"/>
    <s v="v2"/>
  </r>
  <r>
    <d v="2020-06-04T00:00:00"/>
    <x v="5"/>
    <x v="1024"/>
    <n v="1.4991881310072801"/>
    <n v="1.54752869540892"/>
    <n v="1.5525629076649301"/>
    <n v="1.59454340390709"/>
    <n v="1.6312045924392"/>
    <x v="0"/>
    <s v="Ecuador"/>
    <s v="ECU"/>
    <d v="2020-06-04T00:00:00"/>
    <s v="v2"/>
  </r>
  <r>
    <d v="2020-06-04T00:00:00"/>
    <x v="0"/>
    <x v="1051"/>
    <n v="1105636.5"/>
    <n v="1250952"/>
    <n v="1281763.8799999999"/>
    <n v="1358086"/>
    <n v="1948919.2"/>
    <x v="1"/>
    <s v="Ecuador"/>
    <s v="ECU"/>
    <d v="2020-06-04T00:00:00"/>
    <s v="v2"/>
  </r>
  <r>
    <d v="2020-06-04T00:00:00"/>
    <x v="1"/>
    <x v="1052"/>
    <n v="114.75"/>
    <n v="144.5"/>
    <n v="142.62"/>
    <n v="170.25"/>
    <n v="262.67500000000001"/>
    <x v="1"/>
    <s v="Ecuador"/>
    <s v="ECU"/>
    <d v="2020-06-04T00:00:00"/>
    <s v="v2"/>
  </r>
  <r>
    <d v="2020-06-04T00:00:00"/>
    <x v="2"/>
    <x v="1053"/>
    <n v="3940.25"/>
    <n v="4477"/>
    <n v="4619.32"/>
    <n v="4949.75"/>
    <n v="7453.5999999999904"/>
    <x v="1"/>
    <s v="Ecuador"/>
    <s v="ECU"/>
    <d v="2020-06-04T00:00:00"/>
    <s v="v2"/>
  </r>
  <r>
    <d v="2020-06-04T00:00:00"/>
    <x v="3"/>
    <x v="1054"/>
    <n v="1116.25"/>
    <n v="1143"/>
    <n v="1140.02"/>
    <n v="1168.5"/>
    <n v="1292.325"/>
    <x v="1"/>
    <s v="Ecuador"/>
    <s v="ECU"/>
    <d v="2020-06-04T00:00:00"/>
    <s v="v2"/>
  </r>
  <r>
    <d v="2020-06-04T00:00:00"/>
    <x v="4"/>
    <x v="1055"/>
    <n v="44537.75"/>
    <n v="50435.5"/>
    <n v="51474.080000000002"/>
    <n v="55157.25"/>
    <n v="78332.875"/>
    <x v="1"/>
    <s v="Ecuador"/>
    <s v="ECU"/>
    <d v="2020-06-04T00:00:00"/>
    <s v="v2"/>
  </r>
  <r>
    <d v="2020-06-04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04T00:00:00"/>
    <x v="0"/>
    <x v="1051"/>
    <n v="1105636.5"/>
    <n v="1250952"/>
    <n v="1281763.8799999999"/>
    <n v="1358086"/>
    <n v="1948919.2"/>
    <x v="2"/>
    <s v="Ecuador"/>
    <s v="ECU"/>
    <d v="2020-06-04T00:00:00"/>
    <s v="v2"/>
  </r>
  <r>
    <d v="2020-06-04T00:00:00"/>
    <x v="1"/>
    <x v="1052"/>
    <n v="114.75"/>
    <n v="144.5"/>
    <n v="142.62"/>
    <n v="170.25"/>
    <n v="262.67500000000001"/>
    <x v="2"/>
    <s v="Ecuador"/>
    <s v="ECU"/>
    <d v="2020-06-04T00:00:00"/>
    <s v="v2"/>
  </r>
  <r>
    <d v="2020-06-04T00:00:00"/>
    <x v="2"/>
    <x v="1053"/>
    <n v="3940.25"/>
    <n v="4477"/>
    <n v="4619.32"/>
    <n v="4949.75"/>
    <n v="7453.5999999999904"/>
    <x v="2"/>
    <s v="Ecuador"/>
    <s v="ECU"/>
    <d v="2020-06-04T00:00:00"/>
    <s v="v2"/>
  </r>
  <r>
    <d v="2020-06-04T00:00:00"/>
    <x v="3"/>
    <x v="1054"/>
    <n v="1116.25"/>
    <n v="1143"/>
    <n v="1140.02"/>
    <n v="1168.5"/>
    <n v="1292.325"/>
    <x v="2"/>
    <s v="Ecuador"/>
    <s v="ECU"/>
    <d v="2020-06-04T00:00:00"/>
    <s v="v2"/>
  </r>
  <r>
    <d v="2020-06-04T00:00:00"/>
    <x v="4"/>
    <x v="1055"/>
    <n v="44537.75"/>
    <n v="50435.5"/>
    <n v="51474.080000000002"/>
    <n v="55157.25"/>
    <n v="78332.875"/>
    <x v="2"/>
    <s v="Ecuador"/>
    <s v="ECU"/>
    <d v="2020-06-04T00:00:00"/>
    <s v="v2"/>
  </r>
  <r>
    <d v="2020-06-04T00:00:00"/>
    <x v="5"/>
    <x v="1024"/>
    <n v="1.4991881310072801"/>
    <n v="1.54752869540892"/>
    <n v="1.5525629076649301"/>
    <n v="1.59454340390709"/>
    <n v="1.6312045924392"/>
    <x v="2"/>
    <s v="Ecuador"/>
    <s v="ECU"/>
    <d v="2020-06-04T00:00:00"/>
    <s v="v2"/>
  </r>
  <r>
    <d v="2020-06-04T00:00:00"/>
    <x v="0"/>
    <x v="1056"/>
    <n v="1147976"/>
    <n v="1242071"/>
    <n v="1275213.5"/>
    <n v="1402404.75"/>
    <n v="1742158.6"/>
    <x v="3"/>
    <s v="Ecuador"/>
    <s v="ECU"/>
    <d v="2020-06-04T00:00:00"/>
    <s v="v2"/>
  </r>
  <r>
    <d v="2020-06-04T00:00:00"/>
    <x v="1"/>
    <x v="1057"/>
    <n v="73"/>
    <n v="83"/>
    <n v="84.5"/>
    <n v="92.25"/>
    <n v="125.15"/>
    <x v="3"/>
    <s v="Ecuador"/>
    <s v="ECU"/>
    <d v="2020-06-04T00:00:00"/>
    <s v="v2"/>
  </r>
  <r>
    <d v="2020-06-04T00:00:00"/>
    <x v="2"/>
    <x v="1058"/>
    <n v="3961"/>
    <n v="4384"/>
    <n v="4550.2299999999996"/>
    <n v="4914.25"/>
    <n v="6754.5749999999998"/>
    <x v="3"/>
    <s v="Ecuador"/>
    <s v="ECU"/>
    <d v="2020-06-04T00:00:00"/>
    <s v="v2"/>
  </r>
  <r>
    <d v="2020-06-04T00:00:00"/>
    <x v="3"/>
    <x v="1059"/>
    <n v="1200"/>
    <n v="1325"/>
    <n v="1374.87"/>
    <n v="1498"/>
    <n v="2012.625"/>
    <x v="3"/>
    <s v="Ecuador"/>
    <s v="ECU"/>
    <d v="2020-06-04T00:00:00"/>
    <s v="v2"/>
  </r>
  <r>
    <d v="2020-06-04T00:00:00"/>
    <x v="4"/>
    <x v="1060"/>
    <n v="44234"/>
    <n v="49793"/>
    <n v="50788.14"/>
    <n v="54800"/>
    <n v="75274.175000000003"/>
    <x v="3"/>
    <s v="Ecuador"/>
    <s v="ECU"/>
    <d v="2020-06-04T00:00:00"/>
    <s v="v2"/>
  </r>
  <r>
    <d v="2020-06-04T00:00:00"/>
    <x v="5"/>
    <x v="1030"/>
    <n v="1.4991881310072801"/>
    <n v="1.57175669320617"/>
    <n v="1.55826408832875"/>
    <n v="1.5952492818514801"/>
    <n v="1.6391826697049301"/>
    <x v="3"/>
    <s v="Ecuador"/>
    <s v="ECU"/>
    <d v="2020-06-04T00:00:00"/>
    <s v="v2"/>
  </r>
  <r>
    <d v="2020-06-04T00:00:00"/>
    <x v="0"/>
    <x v="1056"/>
    <n v="1147976"/>
    <n v="1242071"/>
    <n v="1275213.5"/>
    <n v="1402404.75"/>
    <n v="1742158.6"/>
    <x v="4"/>
    <s v="Ecuador"/>
    <s v="ECU"/>
    <d v="2020-06-04T00:00:00"/>
    <s v="v2"/>
  </r>
  <r>
    <d v="2020-06-04T00:00:00"/>
    <x v="1"/>
    <x v="1057"/>
    <n v="73"/>
    <n v="83"/>
    <n v="84.5"/>
    <n v="92.25"/>
    <n v="125.15"/>
    <x v="4"/>
    <s v="Ecuador"/>
    <s v="ECU"/>
    <d v="2020-06-04T00:00:00"/>
    <s v="v2"/>
  </r>
  <r>
    <d v="2020-06-04T00:00:00"/>
    <x v="2"/>
    <x v="1058"/>
    <n v="3961"/>
    <n v="4384"/>
    <n v="4550.2299999999996"/>
    <n v="4914.25"/>
    <n v="6754.5749999999998"/>
    <x v="4"/>
    <s v="Ecuador"/>
    <s v="ECU"/>
    <d v="2020-06-04T00:00:00"/>
    <s v="v2"/>
  </r>
  <r>
    <d v="2020-06-04T00:00:00"/>
    <x v="3"/>
    <x v="1059"/>
    <n v="1200"/>
    <n v="1325"/>
    <n v="1374.87"/>
    <n v="1498"/>
    <n v="2012.625"/>
    <x v="4"/>
    <s v="Ecuador"/>
    <s v="ECU"/>
    <d v="2020-06-04T00:00:00"/>
    <s v="v2"/>
  </r>
  <r>
    <d v="2020-06-04T00:00:00"/>
    <x v="4"/>
    <x v="1060"/>
    <n v="44234"/>
    <n v="49793"/>
    <n v="50788.14"/>
    <n v="54800"/>
    <n v="75274.175000000003"/>
    <x v="4"/>
    <s v="Ecuador"/>
    <s v="ECU"/>
    <d v="2020-06-04T00:00:00"/>
    <s v="v2"/>
  </r>
  <r>
    <d v="2020-06-04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04T00:00:00"/>
    <x v="0"/>
    <x v="1056"/>
    <n v="1147976"/>
    <n v="1242071"/>
    <n v="1275213.5"/>
    <n v="1402404.75"/>
    <n v="1742158.6"/>
    <x v="5"/>
    <s v="Ecuador"/>
    <s v="ECU"/>
    <d v="2020-06-04T00:00:00"/>
    <s v="v2"/>
  </r>
  <r>
    <d v="2020-06-04T00:00:00"/>
    <x v="1"/>
    <x v="1057"/>
    <n v="73"/>
    <n v="83"/>
    <n v="84.5"/>
    <n v="92.25"/>
    <n v="125.15"/>
    <x v="5"/>
    <s v="Ecuador"/>
    <s v="ECU"/>
    <d v="2020-06-04T00:00:00"/>
    <s v="v2"/>
  </r>
  <r>
    <d v="2020-06-04T00:00:00"/>
    <x v="2"/>
    <x v="1058"/>
    <n v="3961"/>
    <n v="4384"/>
    <n v="4550.2299999999996"/>
    <n v="4914.25"/>
    <n v="6754.5749999999998"/>
    <x v="5"/>
    <s v="Ecuador"/>
    <s v="ECU"/>
    <d v="2020-06-04T00:00:00"/>
    <s v="v2"/>
  </r>
  <r>
    <d v="2020-06-04T00:00:00"/>
    <x v="3"/>
    <x v="1059"/>
    <n v="1200"/>
    <n v="1325"/>
    <n v="1374.87"/>
    <n v="1498"/>
    <n v="2012.625"/>
    <x v="5"/>
    <s v="Ecuador"/>
    <s v="ECU"/>
    <d v="2020-06-04T00:00:00"/>
    <s v="v2"/>
  </r>
  <r>
    <d v="2020-06-04T00:00:00"/>
    <x v="4"/>
    <x v="1060"/>
    <n v="44234"/>
    <n v="49793"/>
    <n v="50788.14"/>
    <n v="54800"/>
    <n v="75274.175000000003"/>
    <x v="5"/>
    <s v="Ecuador"/>
    <s v="ECU"/>
    <d v="2020-06-04T00:00:00"/>
    <s v="v2"/>
  </r>
  <r>
    <d v="2020-06-04T00:00:00"/>
    <x v="5"/>
    <x v="1030"/>
    <n v="1.4991881310072801"/>
    <n v="1.57175669320617"/>
    <n v="1.55826408832875"/>
    <n v="1.5952492818514801"/>
    <n v="1.6391826697049301"/>
    <x v="5"/>
    <s v="Ecuador"/>
    <s v="ECU"/>
    <d v="2020-06-04T00:00:00"/>
    <s v="v2"/>
  </r>
  <r>
    <d v="2020-06-05T00:00:00"/>
    <x v="0"/>
    <x v="1061"/>
    <n v="1151179.25"/>
    <n v="1305599.5"/>
    <n v="1335343.21"/>
    <n v="1415143.5"/>
    <n v="2029655.4"/>
    <x v="0"/>
    <s v="Ecuador"/>
    <s v="ECU"/>
    <d v="2020-06-04T00:00:00"/>
    <s v="v2"/>
  </r>
  <r>
    <d v="2020-06-05T00:00:00"/>
    <x v="1"/>
    <x v="1062"/>
    <n v="133.5"/>
    <n v="156"/>
    <n v="157.86000000000001"/>
    <n v="176"/>
    <n v="285.125"/>
    <x v="0"/>
    <s v="Ecuador"/>
    <s v="ECU"/>
    <d v="2020-06-04T00:00:00"/>
    <s v="v2"/>
  </r>
  <r>
    <d v="2020-06-05T00:00:00"/>
    <x v="2"/>
    <x v="1063"/>
    <n v="4143.25"/>
    <n v="4725"/>
    <n v="4859.58"/>
    <n v="5201.75"/>
    <n v="7788.37499999999"/>
    <x v="0"/>
    <s v="Ecuador"/>
    <s v="ECU"/>
    <d v="2020-06-04T00:00:00"/>
    <s v="v2"/>
  </r>
  <r>
    <d v="2020-06-05T00:00:00"/>
    <x v="3"/>
    <x v="1064"/>
    <n v="1127.5"/>
    <n v="1156"/>
    <n v="1156.6099999999999"/>
    <n v="1183"/>
    <n v="1315.5"/>
    <x v="0"/>
    <s v="Ecuador"/>
    <s v="ECU"/>
    <d v="2020-06-04T00:00:00"/>
    <s v="v2"/>
  </r>
  <r>
    <d v="2020-06-05T00:00:00"/>
    <x v="4"/>
    <x v="1065"/>
    <n v="46566"/>
    <n v="52654"/>
    <n v="53579.33"/>
    <n v="57608"/>
    <n v="80736.2"/>
    <x v="0"/>
    <s v="Ecuador"/>
    <s v="ECU"/>
    <d v="2020-06-04T00:00:00"/>
    <s v="v2"/>
  </r>
  <r>
    <d v="2020-06-05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05T00:00:00"/>
    <x v="0"/>
    <x v="1067"/>
    <n v="1151549"/>
    <n v="1305827"/>
    <n v="1335949.3899999999"/>
    <n v="1415854"/>
    <n v="2030471.075"/>
    <x v="1"/>
    <s v="Ecuador"/>
    <s v="ECU"/>
    <d v="2020-06-04T00:00:00"/>
    <s v="v2"/>
  </r>
  <r>
    <d v="2020-06-05T00:00:00"/>
    <x v="1"/>
    <x v="1068"/>
    <n v="131.25"/>
    <n v="155"/>
    <n v="156.91"/>
    <n v="176.5"/>
    <n v="282.55"/>
    <x v="1"/>
    <s v="Ecuador"/>
    <s v="ECU"/>
    <d v="2020-06-04T00:00:00"/>
    <s v="v2"/>
  </r>
  <r>
    <d v="2020-06-05T00:00:00"/>
    <x v="2"/>
    <x v="1069"/>
    <n v="4173.25"/>
    <n v="4705.5"/>
    <n v="4858.68"/>
    <n v="5173.5"/>
    <n v="7824.8499999999904"/>
    <x v="1"/>
    <s v="Ecuador"/>
    <s v="ECU"/>
    <d v="2020-06-04T00:00:00"/>
    <s v="v2"/>
  </r>
  <r>
    <d v="2020-06-05T00:00:00"/>
    <x v="3"/>
    <x v="1070"/>
    <n v="1126"/>
    <n v="1155"/>
    <n v="1157.81"/>
    <n v="1180.25"/>
    <n v="1333.3"/>
    <x v="1"/>
    <s v="Ecuador"/>
    <s v="ECU"/>
    <d v="2020-06-04T00:00:00"/>
    <s v="v2"/>
  </r>
  <r>
    <d v="2020-06-05T00:00:00"/>
    <x v="4"/>
    <x v="1071"/>
    <n v="47000"/>
    <n v="53124"/>
    <n v="54185.51"/>
    <n v="58333.75"/>
    <n v="81551.875"/>
    <x v="1"/>
    <s v="Ecuador"/>
    <s v="ECU"/>
    <d v="2020-06-04T00:00:00"/>
    <s v="v2"/>
  </r>
  <r>
    <d v="2020-06-05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05T00:00:00"/>
    <x v="0"/>
    <x v="1072"/>
    <n v="1152079"/>
    <n v="1306564"/>
    <n v="1336394.4099999999"/>
    <n v="1416597.25"/>
    <n v="2031060.4"/>
    <x v="2"/>
    <s v="Ecuador"/>
    <s v="ECU"/>
    <d v="2020-06-04T00:00:00"/>
    <s v="v2"/>
  </r>
  <r>
    <d v="2020-06-05T00:00:00"/>
    <x v="1"/>
    <x v="1073"/>
    <n v="128.75"/>
    <n v="152.5"/>
    <n v="157.19999999999999"/>
    <n v="179"/>
    <n v="302.25"/>
    <x v="2"/>
    <s v="Ecuador"/>
    <s v="ECU"/>
    <d v="2020-06-04T00:00:00"/>
    <s v="v2"/>
  </r>
  <r>
    <d v="2020-06-05T00:00:00"/>
    <x v="2"/>
    <x v="1074"/>
    <n v="4140.75"/>
    <n v="4722.5"/>
    <n v="4852.78"/>
    <n v="5151.5"/>
    <n v="7814.0499999999902"/>
    <x v="2"/>
    <s v="Ecuador"/>
    <s v="ECU"/>
    <d v="2020-06-04T00:00:00"/>
    <s v="v2"/>
  </r>
  <r>
    <d v="2020-06-05T00:00:00"/>
    <x v="3"/>
    <x v="1075"/>
    <n v="1128.75"/>
    <n v="1152.5"/>
    <n v="1155.3800000000001"/>
    <n v="1175.5"/>
    <n v="1320.2249999999999"/>
    <x v="2"/>
    <s v="Ecuador"/>
    <s v="ECU"/>
    <d v="2020-06-04T00:00:00"/>
    <s v="v2"/>
  </r>
  <r>
    <d v="2020-06-05T00:00:00"/>
    <x v="4"/>
    <x v="1076"/>
    <n v="47524.25"/>
    <n v="53620"/>
    <n v="54630.53"/>
    <n v="58896.75"/>
    <n v="82141.2"/>
    <x v="2"/>
    <s v="Ecuador"/>
    <s v="ECU"/>
    <d v="2020-06-04T00:00:00"/>
    <s v="v2"/>
  </r>
  <r>
    <d v="2020-06-05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05T00:00:00"/>
    <x v="0"/>
    <x v="1078"/>
    <n v="1195265.5"/>
    <n v="1293904.5"/>
    <n v="1328065.25"/>
    <n v="1459759.25"/>
    <n v="1813391.825"/>
    <x v="3"/>
    <s v="Ecuador"/>
    <s v="ECU"/>
    <d v="2020-06-04T00:00:00"/>
    <s v="v2"/>
  </r>
  <r>
    <d v="2020-06-05T00:00:00"/>
    <x v="1"/>
    <x v="1079"/>
    <n v="105"/>
    <n v="120"/>
    <n v="123.5"/>
    <n v="136.25"/>
    <n v="186.77500000000001"/>
    <x v="3"/>
    <s v="Ecuador"/>
    <s v="ECU"/>
    <d v="2020-06-04T00:00:00"/>
    <s v="v2"/>
  </r>
  <r>
    <d v="2020-06-05T00:00:00"/>
    <x v="2"/>
    <x v="1080"/>
    <n v="4181.5"/>
    <n v="4616"/>
    <n v="4788.49"/>
    <n v="5168.5"/>
    <n v="7100.35"/>
    <x v="3"/>
    <s v="Ecuador"/>
    <s v="ECU"/>
    <d v="2020-06-04T00:00:00"/>
    <s v="v2"/>
  </r>
  <r>
    <d v="2020-06-05T00:00:00"/>
    <x v="3"/>
    <x v="1081"/>
    <n v="1229"/>
    <n v="1359.5"/>
    <n v="1414.3"/>
    <n v="1530.75"/>
    <n v="2056.9749999999999"/>
    <x v="3"/>
    <s v="Ecuador"/>
    <s v="ECU"/>
    <d v="2020-06-04T00:00:00"/>
    <s v="v2"/>
  </r>
  <r>
    <d v="2020-06-05T00:00:00"/>
    <x v="4"/>
    <x v="1082"/>
    <n v="46040.5"/>
    <n v="51616"/>
    <n v="52851.75"/>
    <n v="56975.25"/>
    <n v="77414.574999999997"/>
    <x v="3"/>
    <s v="Ecuador"/>
    <s v="ECU"/>
    <d v="2020-06-04T00:00:00"/>
    <s v="v2"/>
  </r>
  <r>
    <d v="2020-06-05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05T00:00:00"/>
    <x v="0"/>
    <x v="1084"/>
    <n v="1195954"/>
    <n v="1294804"/>
    <n v="1328737.8500000001"/>
    <n v="1460162.25"/>
    <n v="1814180.1"/>
    <x v="4"/>
    <s v="Ecuador"/>
    <s v="ECU"/>
    <d v="2020-06-04T00:00:00"/>
    <s v="v2"/>
  </r>
  <r>
    <d v="2020-06-05T00:00:00"/>
    <x v="1"/>
    <x v="1085"/>
    <n v="106"/>
    <n v="119"/>
    <n v="123.29"/>
    <n v="137.5"/>
    <n v="182.25"/>
    <x v="4"/>
    <s v="Ecuador"/>
    <s v="ECU"/>
    <d v="2020-06-04T00:00:00"/>
    <s v="v2"/>
  </r>
  <r>
    <d v="2020-06-05T00:00:00"/>
    <x v="2"/>
    <x v="1086"/>
    <n v="4197.25"/>
    <n v="4636"/>
    <n v="4788"/>
    <n v="5187.5"/>
    <n v="7106.0749999999998"/>
    <x v="4"/>
    <s v="Ecuador"/>
    <s v="ECU"/>
    <d v="2020-06-04T00:00:00"/>
    <s v="v2"/>
  </r>
  <r>
    <d v="2020-06-05T00:00:00"/>
    <x v="3"/>
    <x v="1087"/>
    <n v="1226.5"/>
    <n v="1367"/>
    <n v="1409.85"/>
    <n v="1535"/>
    <n v="2046.15"/>
    <x v="4"/>
    <s v="Ecuador"/>
    <s v="ECU"/>
    <d v="2020-06-04T00:00:00"/>
    <s v="v2"/>
  </r>
  <r>
    <d v="2020-06-05T00:00:00"/>
    <x v="4"/>
    <x v="1088"/>
    <n v="46512.5"/>
    <n v="52397"/>
    <n v="53524.35"/>
    <n v="57524.75"/>
    <n v="78282.25"/>
    <x v="4"/>
    <s v="Ecuador"/>
    <s v="ECU"/>
    <d v="2020-06-04T00:00:00"/>
    <s v="v2"/>
  </r>
  <r>
    <d v="2020-06-05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05T00:00:00"/>
    <x v="0"/>
    <x v="1089"/>
    <n v="1196106.5"/>
    <n v="1295345.5"/>
    <n v="1329109.1200000001"/>
    <n v="1460701.5"/>
    <n v="1814637.7"/>
    <x v="5"/>
    <s v="Ecuador"/>
    <s v="ECU"/>
    <d v="2020-06-04T00:00:00"/>
    <s v="v2"/>
  </r>
  <r>
    <d v="2020-06-05T00:00:00"/>
    <x v="1"/>
    <x v="1090"/>
    <n v="108.75"/>
    <n v="122.5"/>
    <n v="126.18"/>
    <n v="140"/>
    <n v="192.1"/>
    <x v="5"/>
    <s v="Ecuador"/>
    <s v="ECU"/>
    <d v="2020-06-04T00:00:00"/>
    <s v="v2"/>
  </r>
  <r>
    <d v="2020-06-05T00:00:00"/>
    <x v="2"/>
    <x v="1091"/>
    <n v="4187.75"/>
    <n v="4615"/>
    <n v="4787.7299999999996"/>
    <n v="5186.5"/>
    <n v="7087.6750000000002"/>
    <x v="5"/>
    <s v="Ecuador"/>
    <s v="ECU"/>
    <d v="2020-06-04T00:00:00"/>
    <s v="v2"/>
  </r>
  <r>
    <d v="2020-06-05T00:00:00"/>
    <x v="3"/>
    <x v="1092"/>
    <n v="1220.75"/>
    <n v="1360.5"/>
    <n v="1413.08"/>
    <n v="1531.5"/>
    <n v="2099.125"/>
    <x v="5"/>
    <s v="Ecuador"/>
    <s v="ECU"/>
    <d v="2020-06-04T00:00:00"/>
    <s v="v2"/>
  </r>
  <r>
    <d v="2020-06-05T00:00:00"/>
    <x v="4"/>
    <x v="1093"/>
    <n v="46534.25"/>
    <n v="52876"/>
    <n v="53895.62"/>
    <n v="57956.75"/>
    <n v="78972.824999999997"/>
    <x v="5"/>
    <s v="Ecuador"/>
    <s v="ECU"/>
    <d v="2020-06-04T00:00:00"/>
    <s v="v2"/>
  </r>
  <r>
    <d v="2020-06-05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06T00:00:00"/>
    <x v="0"/>
    <x v="1095"/>
    <n v="1196186"/>
    <n v="1358208"/>
    <n v="1388081.96"/>
    <n v="1470986.25"/>
    <n v="2108708.35"/>
    <x v="0"/>
    <s v="Ecuador"/>
    <s v="ECU"/>
    <d v="2020-06-04T00:00:00"/>
    <s v="v2"/>
  </r>
  <r>
    <d v="2020-06-06T00:00:00"/>
    <x v="1"/>
    <x v="1096"/>
    <n v="134.5"/>
    <n v="163.5"/>
    <n v="168.34"/>
    <n v="191"/>
    <n v="297.10000000000002"/>
    <x v="0"/>
    <s v="Ecuador"/>
    <s v="ECU"/>
    <d v="2020-06-04T00:00:00"/>
    <s v="v2"/>
  </r>
  <r>
    <d v="2020-06-06T00:00:00"/>
    <x v="2"/>
    <x v="1097"/>
    <n v="4356"/>
    <n v="4955.5"/>
    <n v="5105.95"/>
    <n v="5443.25"/>
    <n v="8201.2999999999993"/>
    <x v="0"/>
    <s v="Ecuador"/>
    <s v="ECU"/>
    <d v="2020-06-04T00:00:00"/>
    <s v="v2"/>
  </r>
  <r>
    <d v="2020-06-06T00:00:00"/>
    <x v="3"/>
    <x v="1098"/>
    <n v="1140"/>
    <n v="1169.5"/>
    <n v="1174.72"/>
    <n v="1203"/>
    <n v="1324.35"/>
    <x v="0"/>
    <s v="Ecuador"/>
    <s v="ECU"/>
    <d v="2020-06-04T00:00:00"/>
    <s v="v2"/>
  </r>
  <r>
    <d v="2020-06-06T00:00:00"/>
    <x v="4"/>
    <x v="1099"/>
    <n v="46148.75"/>
    <n v="51938"/>
    <n v="52738.75"/>
    <n v="56718.75"/>
    <n v="79052.95"/>
    <x v="0"/>
    <s v="Ecuador"/>
    <s v="ECU"/>
    <d v="2020-06-04T00:00:00"/>
    <s v="v2"/>
  </r>
  <r>
    <d v="2020-06-06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06T00:00:00"/>
    <x v="0"/>
    <x v="1100"/>
    <n v="1200023.75"/>
    <n v="1362969.5"/>
    <n v="1392969.21"/>
    <n v="1476306.75"/>
    <n v="2115659.625"/>
    <x v="1"/>
    <s v="Ecuador"/>
    <s v="ECU"/>
    <d v="2020-06-04T00:00:00"/>
    <s v="v2"/>
  </r>
  <r>
    <d v="2020-06-06T00:00:00"/>
    <x v="1"/>
    <x v="1101"/>
    <n v="136.75"/>
    <n v="162"/>
    <n v="169.65"/>
    <n v="189.25"/>
    <n v="303.52499999999998"/>
    <x v="1"/>
    <s v="Ecuador"/>
    <s v="ECU"/>
    <d v="2020-06-04T00:00:00"/>
    <s v="v2"/>
  </r>
  <r>
    <d v="2020-06-06T00:00:00"/>
    <x v="2"/>
    <x v="1102"/>
    <n v="4398.25"/>
    <n v="4967.5"/>
    <n v="5109.76"/>
    <n v="5419"/>
    <n v="8160.6499999999896"/>
    <x v="1"/>
    <s v="Ecuador"/>
    <s v="ECU"/>
    <d v="2020-06-04T00:00:00"/>
    <s v="v2"/>
  </r>
  <r>
    <d v="2020-06-06T00:00:00"/>
    <x v="3"/>
    <x v="1103"/>
    <n v="1136.75"/>
    <n v="1169"/>
    <n v="1171.93"/>
    <n v="1195.5"/>
    <n v="1336.7"/>
    <x v="1"/>
    <s v="Ecuador"/>
    <s v="ECU"/>
    <d v="2020-06-04T00:00:00"/>
    <s v="v2"/>
  </r>
  <r>
    <d v="2020-06-06T00:00:00"/>
    <x v="4"/>
    <x v="1104"/>
    <n v="49531"/>
    <n v="56071"/>
    <n v="57019.82"/>
    <n v="61010.75"/>
    <n v="85188.55"/>
    <x v="1"/>
    <s v="Ecuador"/>
    <s v="ECU"/>
    <d v="2020-06-04T00:00:00"/>
    <s v="v2"/>
  </r>
  <r>
    <d v="2020-06-06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06T00:00:00"/>
    <x v="0"/>
    <x v="1105"/>
    <n v="1203343"/>
    <n v="1365899"/>
    <n v="1396380.2"/>
    <n v="1480020"/>
    <n v="2120492.85"/>
    <x v="2"/>
    <s v="Ecuador"/>
    <s v="ECU"/>
    <d v="2020-06-04T00:00:00"/>
    <s v="v2"/>
  </r>
  <r>
    <d v="2020-06-06T00:00:00"/>
    <x v="1"/>
    <x v="309"/>
    <n v="143.75"/>
    <n v="162"/>
    <n v="169.05"/>
    <n v="186"/>
    <n v="312.72500000000002"/>
    <x v="2"/>
    <s v="Ecuador"/>
    <s v="ECU"/>
    <d v="2020-06-04T00:00:00"/>
    <s v="v2"/>
  </r>
  <r>
    <d v="2020-06-06T00:00:00"/>
    <x v="2"/>
    <x v="1106"/>
    <n v="4384.25"/>
    <n v="4983.5"/>
    <n v="5106.46"/>
    <n v="5412"/>
    <n v="8184.2749999999896"/>
    <x v="2"/>
    <s v="Ecuador"/>
    <s v="ECU"/>
    <d v="2020-06-04T00:00:00"/>
    <s v="v2"/>
  </r>
  <r>
    <d v="2020-06-06T00:00:00"/>
    <x v="3"/>
    <x v="1107"/>
    <n v="1132"/>
    <n v="1167"/>
    <n v="1172.17"/>
    <n v="1197.25"/>
    <n v="1336.875"/>
    <x v="2"/>
    <s v="Ecuador"/>
    <s v="ECU"/>
    <d v="2020-06-04T00:00:00"/>
    <s v="v2"/>
  </r>
  <r>
    <d v="2020-06-06T00:00:00"/>
    <x v="4"/>
    <x v="1108"/>
    <n v="52480.25"/>
    <n v="59119.5"/>
    <n v="59985.79"/>
    <n v="64513.75"/>
    <n v="89432.45"/>
    <x v="2"/>
    <s v="Ecuador"/>
    <s v="ECU"/>
    <d v="2020-06-04T00:00:00"/>
    <s v="v2"/>
  </r>
  <r>
    <d v="2020-06-06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06T00:00:00"/>
    <x v="0"/>
    <x v="1109"/>
    <n v="1242356.75"/>
    <n v="1346005"/>
    <n v="1380103.12"/>
    <n v="1513934.75"/>
    <n v="1883643.4750000001"/>
    <x v="3"/>
    <s v="Ecuador"/>
    <s v="ECU"/>
    <d v="2020-06-04T00:00:00"/>
    <s v="v2"/>
  </r>
  <r>
    <d v="2020-06-06T00:00:00"/>
    <x v="1"/>
    <x v="1110"/>
    <n v="191"/>
    <n v="219"/>
    <n v="218.11"/>
    <n v="245.75"/>
    <n v="323.875"/>
    <x v="3"/>
    <s v="Ecuador"/>
    <s v="ECU"/>
    <d v="2020-06-04T00:00:00"/>
    <s v="v2"/>
  </r>
  <r>
    <d v="2020-06-06T00:00:00"/>
    <x v="2"/>
    <x v="1111"/>
    <n v="4429"/>
    <n v="4852"/>
    <n v="5039.08"/>
    <n v="5447.25"/>
    <n v="7507.0749999999998"/>
    <x v="3"/>
    <s v="Ecuador"/>
    <s v="ECU"/>
    <d v="2020-06-04T00:00:00"/>
    <s v="v2"/>
  </r>
  <r>
    <d v="2020-06-06T00:00:00"/>
    <x v="3"/>
    <x v="1112"/>
    <n v="1186.5"/>
    <n v="1303.5"/>
    <n v="1367.39"/>
    <n v="1479.75"/>
    <n v="1989.675"/>
    <x v="3"/>
    <s v="Ecuador"/>
    <s v="ECU"/>
    <d v="2020-06-04T00:00:00"/>
    <s v="v2"/>
  </r>
  <r>
    <d v="2020-06-06T00:00:00"/>
    <x v="4"/>
    <x v="1113"/>
    <n v="45153.25"/>
    <n v="50755.5"/>
    <n v="52037.87"/>
    <n v="56045.5"/>
    <n v="76083.725000000006"/>
    <x v="3"/>
    <s v="Ecuador"/>
    <s v="ECU"/>
    <d v="2020-06-04T00:00:00"/>
    <s v="v2"/>
  </r>
  <r>
    <d v="2020-06-06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06T00:00:00"/>
    <x v="0"/>
    <x v="1114"/>
    <n v="1246431.25"/>
    <n v="1351006.5"/>
    <n v="1385061.77"/>
    <n v="1518872.75"/>
    <n v="1890146.8"/>
    <x v="4"/>
    <s v="Ecuador"/>
    <s v="ECU"/>
    <d v="2020-06-04T00:00:00"/>
    <s v="v2"/>
  </r>
  <r>
    <d v="2020-06-06T00:00:00"/>
    <x v="1"/>
    <x v="1115"/>
    <n v="188.25"/>
    <n v="220"/>
    <n v="217.7"/>
    <n v="247"/>
    <n v="330.2"/>
    <x v="4"/>
    <s v="Ecuador"/>
    <s v="ECU"/>
    <d v="2020-06-04T00:00:00"/>
    <s v="v2"/>
  </r>
  <r>
    <d v="2020-06-06T00:00:00"/>
    <x v="2"/>
    <x v="1116"/>
    <n v="4423.75"/>
    <n v="4870.5"/>
    <n v="5037.91"/>
    <n v="5463.75"/>
    <n v="7409.35"/>
    <x v="4"/>
    <s v="Ecuador"/>
    <s v="ECU"/>
    <d v="2020-06-04T00:00:00"/>
    <s v="v2"/>
  </r>
  <r>
    <d v="2020-06-06T00:00:00"/>
    <x v="3"/>
    <x v="1117"/>
    <n v="1184"/>
    <n v="1308.5"/>
    <n v="1363.99"/>
    <n v="1470.5"/>
    <n v="1982.15"/>
    <x v="4"/>
    <s v="Ecuador"/>
    <s v="ECU"/>
    <d v="2020-06-04T00:00:00"/>
    <s v="v2"/>
  </r>
  <r>
    <d v="2020-06-06T00:00:00"/>
    <x v="4"/>
    <x v="1118"/>
    <n v="48994.5"/>
    <n v="55016.5"/>
    <n v="56323.92"/>
    <n v="60806"/>
    <n v="82033.5"/>
    <x v="4"/>
    <s v="Ecuador"/>
    <s v="ECU"/>
    <d v="2020-06-04T00:00:00"/>
    <s v="v2"/>
  </r>
  <r>
    <d v="2020-06-06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06T00:00:00"/>
    <x v="0"/>
    <x v="1119"/>
    <n v="1249705.75"/>
    <n v="1354527"/>
    <n v="1388350.03"/>
    <n v="1522204.5"/>
    <n v="1894408.625"/>
    <x v="5"/>
    <s v="Ecuador"/>
    <s v="ECU"/>
    <d v="2020-06-04T00:00:00"/>
    <s v="v2"/>
  </r>
  <r>
    <d v="2020-06-06T00:00:00"/>
    <x v="1"/>
    <x v="1120"/>
    <n v="187.75"/>
    <n v="218"/>
    <n v="218.28"/>
    <n v="245.5"/>
    <n v="344"/>
    <x v="5"/>
    <s v="Ecuador"/>
    <s v="ECU"/>
    <d v="2020-06-04T00:00:00"/>
    <s v="v2"/>
  </r>
  <r>
    <d v="2020-06-06T00:00:00"/>
    <x v="2"/>
    <x v="1121"/>
    <n v="4404.5"/>
    <n v="4833.5"/>
    <n v="5033.3999999999996"/>
    <n v="5475.5"/>
    <n v="7457.625"/>
    <x v="5"/>
    <s v="Ecuador"/>
    <s v="ECU"/>
    <d v="2020-06-04T00:00:00"/>
    <s v="v2"/>
  </r>
  <r>
    <d v="2020-06-06T00:00:00"/>
    <x v="3"/>
    <x v="1122"/>
    <n v="1186"/>
    <n v="1310.5"/>
    <n v="1365.62"/>
    <n v="1465.5"/>
    <n v="2017.65"/>
    <x v="5"/>
    <s v="Ecuador"/>
    <s v="ECU"/>
    <d v="2020-06-04T00:00:00"/>
    <s v="v2"/>
  </r>
  <r>
    <d v="2020-06-06T00:00:00"/>
    <x v="4"/>
    <x v="1123"/>
    <n v="51479"/>
    <n v="57881.5"/>
    <n v="59240.91"/>
    <n v="63890"/>
    <n v="86065.324999999997"/>
    <x v="5"/>
    <s v="Ecuador"/>
    <s v="ECU"/>
    <d v="2020-06-04T00:00:00"/>
    <s v="v2"/>
  </r>
  <r>
    <d v="2020-06-06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07T00:00:00"/>
    <x v="0"/>
    <x v="1124"/>
    <n v="1238995"/>
    <n v="1405645"/>
    <n v="1438194.15"/>
    <n v="1524232.5"/>
    <n v="2182940.8250000002"/>
    <x v="0"/>
    <s v="Ecuador"/>
    <s v="ECU"/>
    <d v="2020-06-04T00:00:00"/>
    <s v="v2"/>
  </r>
  <r>
    <d v="2020-06-07T00:00:00"/>
    <x v="1"/>
    <x v="1125"/>
    <n v="150"/>
    <n v="174"/>
    <n v="182.3"/>
    <n v="208"/>
    <n v="315.125"/>
    <x v="0"/>
    <s v="Ecuador"/>
    <s v="ECU"/>
    <d v="2020-06-04T00:00:00"/>
    <s v="v2"/>
  </r>
  <r>
    <d v="2020-06-07T00:00:00"/>
    <x v="2"/>
    <x v="1126"/>
    <n v="4586.25"/>
    <n v="5242.5"/>
    <n v="5358.31"/>
    <n v="5702.75"/>
    <n v="8577.1499999999905"/>
    <x v="0"/>
    <s v="Ecuador"/>
    <s v="ECU"/>
    <d v="2020-06-04T00:00:00"/>
    <s v="v2"/>
  </r>
  <r>
    <d v="2020-06-07T00:00:00"/>
    <x v="3"/>
    <x v="1127"/>
    <n v="1151.5"/>
    <n v="1179.5"/>
    <n v="1188.5999999999999"/>
    <n v="1216.25"/>
    <n v="1342.875"/>
    <x v="0"/>
    <s v="Ecuador"/>
    <s v="ECU"/>
    <d v="2020-06-04T00:00:00"/>
    <s v="v2"/>
  </r>
  <r>
    <d v="2020-06-07T00:00:00"/>
    <x v="4"/>
    <x v="1128"/>
    <n v="43755.25"/>
    <n v="49398"/>
    <n v="50112.19"/>
    <n v="53897.25"/>
    <n v="74232.475000000006"/>
    <x v="0"/>
    <s v="Ecuador"/>
    <s v="ECU"/>
    <d v="2020-06-04T00:00:00"/>
    <s v="v2"/>
  </r>
  <r>
    <d v="2020-06-07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07T00:00:00"/>
    <x v="0"/>
    <x v="1129"/>
    <n v="1251023.25"/>
    <n v="1421058.5"/>
    <n v="1452791.88"/>
    <n v="1539129.5"/>
    <n v="2204126.7000000002"/>
    <x v="1"/>
    <s v="Ecuador"/>
    <s v="ECU"/>
    <d v="2020-06-04T00:00:00"/>
    <s v="v2"/>
  </r>
  <r>
    <d v="2020-06-07T00:00:00"/>
    <x v="1"/>
    <x v="1130"/>
    <n v="145.5"/>
    <n v="174.5"/>
    <n v="181.11"/>
    <n v="207"/>
    <n v="335.05"/>
    <x v="1"/>
    <s v="Ecuador"/>
    <s v="ECU"/>
    <d v="2020-06-04T00:00:00"/>
    <s v="v2"/>
  </r>
  <r>
    <d v="2020-06-07T00:00:00"/>
    <x v="2"/>
    <x v="1131"/>
    <n v="4599.25"/>
    <n v="5238"/>
    <n v="5371.29"/>
    <n v="5713"/>
    <n v="8523.3749999999909"/>
    <x v="1"/>
    <s v="Ecuador"/>
    <s v="ECU"/>
    <d v="2020-06-04T00:00:00"/>
    <s v="v2"/>
  </r>
  <r>
    <d v="2020-06-07T00:00:00"/>
    <x v="3"/>
    <x v="1132"/>
    <n v="1147"/>
    <n v="1182.5"/>
    <n v="1191.26"/>
    <n v="1217.5"/>
    <n v="1378.5250000000001"/>
    <x v="1"/>
    <s v="Ecuador"/>
    <s v="ECU"/>
    <d v="2020-06-04T00:00:00"/>
    <s v="v2"/>
  </r>
  <r>
    <d v="2020-06-07T00:00:00"/>
    <x v="4"/>
    <x v="1133"/>
    <n v="52105.25"/>
    <n v="59227.5"/>
    <n v="59822.67"/>
    <n v="64189.25"/>
    <n v="88467.074999999997"/>
    <x v="1"/>
    <s v="Ecuador"/>
    <s v="ECU"/>
    <d v="2020-06-04T00:00:00"/>
    <s v="v2"/>
  </r>
  <r>
    <d v="2020-06-07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07T00:00:00"/>
    <x v="0"/>
    <x v="1134"/>
    <n v="1259896.25"/>
    <n v="1431705"/>
    <n v="1463096.98"/>
    <n v="1549989.5"/>
    <n v="2218811.5"/>
    <x v="2"/>
    <s v="Ecuador"/>
    <s v="ECU"/>
    <d v="2020-06-04T00:00:00"/>
    <s v="v2"/>
  </r>
  <r>
    <d v="2020-06-07T00:00:00"/>
    <x v="1"/>
    <x v="1135"/>
    <n v="145"/>
    <n v="176.5"/>
    <n v="181.11"/>
    <n v="203.25"/>
    <n v="322.67500000000001"/>
    <x v="2"/>
    <s v="Ecuador"/>
    <s v="ECU"/>
    <d v="2020-06-04T00:00:00"/>
    <s v="v2"/>
  </r>
  <r>
    <d v="2020-06-07T00:00:00"/>
    <x v="2"/>
    <x v="1136"/>
    <n v="4634.25"/>
    <n v="5243.5"/>
    <n v="5375.19"/>
    <n v="5722.25"/>
    <n v="8557.4999999999909"/>
    <x v="2"/>
    <s v="Ecuador"/>
    <s v="ECU"/>
    <d v="2020-06-04T00:00:00"/>
    <s v="v2"/>
  </r>
  <r>
    <d v="2020-06-07T00:00:00"/>
    <x v="3"/>
    <x v="1137"/>
    <n v="1152.75"/>
    <n v="1180.5"/>
    <n v="1189.25"/>
    <n v="1207"/>
    <n v="1356.8"/>
    <x v="2"/>
    <s v="Ecuador"/>
    <s v="ECU"/>
    <d v="2020-06-04T00:00:00"/>
    <s v="v2"/>
  </r>
  <r>
    <d v="2020-06-07T00:00:00"/>
    <x v="4"/>
    <x v="1138"/>
    <n v="58079.5"/>
    <n v="66103"/>
    <n v="66716.78"/>
    <n v="71386"/>
    <n v="98606.024999999994"/>
    <x v="2"/>
    <s v="Ecuador"/>
    <s v="ECU"/>
    <d v="2020-06-04T00:00:00"/>
    <s v="v2"/>
  </r>
  <r>
    <d v="2020-06-07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07T00:00:00"/>
    <x v="0"/>
    <x v="1139"/>
    <n v="1285960.25"/>
    <n v="1395763"/>
    <n v="1429614.88"/>
    <n v="1563367.25"/>
    <n v="1950359.2250000001"/>
    <x v="3"/>
    <s v="Ecuador"/>
    <s v="ECU"/>
    <d v="2020-06-04T00:00:00"/>
    <s v="v2"/>
  </r>
  <r>
    <d v="2020-06-07T00:00:00"/>
    <x v="1"/>
    <x v="1140"/>
    <n v="186"/>
    <n v="247"/>
    <n v="245.17"/>
    <n v="291.5"/>
    <n v="403.67500000000001"/>
    <x v="3"/>
    <s v="Ecuador"/>
    <s v="ECU"/>
    <d v="2020-06-04T00:00:00"/>
    <s v="v2"/>
  </r>
  <r>
    <d v="2020-06-07T00:00:00"/>
    <x v="2"/>
    <x v="1141"/>
    <n v="4677.25"/>
    <n v="5106.5"/>
    <n v="5287.73"/>
    <n v="5733"/>
    <n v="7861.25"/>
    <x v="3"/>
    <s v="Ecuador"/>
    <s v="ECU"/>
    <d v="2020-06-04T00:00:00"/>
    <s v="v2"/>
  </r>
  <r>
    <d v="2020-06-07T00:00:00"/>
    <x v="3"/>
    <x v="1142"/>
    <n v="1168"/>
    <n v="1230"/>
    <n v="1302.67"/>
    <n v="1366"/>
    <n v="1879.05"/>
    <x v="3"/>
    <s v="Ecuador"/>
    <s v="ECU"/>
    <d v="2020-06-04T00:00:00"/>
    <s v="v2"/>
  </r>
  <r>
    <d v="2020-06-07T00:00:00"/>
    <x v="4"/>
    <x v="1143"/>
    <n v="43080.5"/>
    <n v="48588"/>
    <n v="49511.76"/>
    <n v="53392.75"/>
    <n v="72055.225000000006"/>
    <x v="3"/>
    <s v="Ecuador"/>
    <s v="ECU"/>
    <d v="2020-06-04T00:00:00"/>
    <s v="v2"/>
  </r>
  <r>
    <d v="2020-06-07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07T00:00:00"/>
    <x v="0"/>
    <x v="1144"/>
    <n v="1299156.5"/>
    <n v="1409974"/>
    <n v="1444205.36"/>
    <n v="1577724"/>
    <n v="1969607.7749999999"/>
    <x v="4"/>
    <s v="Ecuador"/>
    <s v="ECU"/>
    <d v="2020-06-04T00:00:00"/>
    <s v="v2"/>
  </r>
  <r>
    <d v="2020-06-07T00:00:00"/>
    <x v="1"/>
    <x v="1145"/>
    <n v="180"/>
    <n v="256"/>
    <n v="245.89"/>
    <n v="295.5"/>
    <n v="403.17500000000001"/>
    <x v="4"/>
    <s v="Ecuador"/>
    <s v="ECU"/>
    <d v="2020-06-04T00:00:00"/>
    <s v="v2"/>
  </r>
  <r>
    <d v="2020-06-07T00:00:00"/>
    <x v="2"/>
    <x v="1146"/>
    <n v="4674.75"/>
    <n v="5122.5"/>
    <n v="5303.64"/>
    <n v="5757.25"/>
    <n v="7828.6"/>
    <x v="4"/>
    <s v="Ecuador"/>
    <s v="ECU"/>
    <d v="2020-06-04T00:00:00"/>
    <s v="v2"/>
  </r>
  <r>
    <d v="2020-06-07T00:00:00"/>
    <x v="3"/>
    <x v="1147"/>
    <n v="1166.25"/>
    <n v="1235"/>
    <n v="1303.4000000000001"/>
    <n v="1363.5"/>
    <n v="1868.2"/>
    <x v="4"/>
    <s v="Ecuador"/>
    <s v="ECU"/>
    <d v="2020-06-04T00:00:00"/>
    <s v="v2"/>
  </r>
  <r>
    <d v="2020-06-07T00:00:00"/>
    <x v="4"/>
    <x v="1148"/>
    <n v="51585.25"/>
    <n v="58192.5"/>
    <n v="59143.59"/>
    <n v="63740.75"/>
    <n v="86030.125"/>
    <x v="4"/>
    <s v="Ecuador"/>
    <s v="ECU"/>
    <d v="2020-06-04T00:00:00"/>
    <s v="v2"/>
  </r>
  <r>
    <d v="2020-06-07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07T00:00:00"/>
    <x v="0"/>
    <x v="1149"/>
    <n v="1308947"/>
    <n v="1419767"/>
    <n v="1454298.62"/>
    <n v="1587374"/>
    <n v="1982364.4"/>
    <x v="5"/>
    <s v="Ecuador"/>
    <s v="ECU"/>
    <d v="2020-06-04T00:00:00"/>
    <s v="v2"/>
  </r>
  <r>
    <d v="2020-06-07T00:00:00"/>
    <x v="1"/>
    <x v="1150"/>
    <n v="182.5"/>
    <n v="253"/>
    <n v="246.09"/>
    <n v="295"/>
    <n v="402.97500000000002"/>
    <x v="5"/>
    <s v="Ecuador"/>
    <s v="ECU"/>
    <d v="2020-06-04T00:00:00"/>
    <s v="v2"/>
  </r>
  <r>
    <d v="2020-06-07T00:00:00"/>
    <x v="2"/>
    <x v="1151"/>
    <n v="4640"/>
    <n v="5118"/>
    <n v="5302.7"/>
    <n v="5751.25"/>
    <n v="7834.8"/>
    <x v="5"/>
    <s v="Ecuador"/>
    <s v="ECU"/>
    <d v="2020-06-04T00:00:00"/>
    <s v="v2"/>
  </r>
  <r>
    <d v="2020-06-07T00:00:00"/>
    <x v="3"/>
    <x v="1152"/>
    <n v="1170.75"/>
    <n v="1235.5"/>
    <n v="1307.3800000000001"/>
    <n v="1382"/>
    <n v="1907.4"/>
    <x v="5"/>
    <s v="Ecuador"/>
    <s v="ECU"/>
    <d v="2020-06-04T00:00:00"/>
    <s v="v2"/>
  </r>
  <r>
    <d v="2020-06-07T00:00:00"/>
    <x v="4"/>
    <x v="1153"/>
    <n v="57736.5"/>
    <n v="65113.5"/>
    <n v="65948.59"/>
    <n v="70576.75"/>
    <n v="95174.6"/>
    <x v="5"/>
    <s v="Ecuador"/>
    <s v="ECU"/>
    <d v="2020-06-04T00:00:00"/>
    <s v="v2"/>
  </r>
  <r>
    <d v="2020-06-07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08T00:00:00"/>
    <x v="0"/>
    <x v="1154"/>
    <n v="1279407.75"/>
    <n v="1454355.5"/>
    <n v="1485352.64"/>
    <n v="1573448"/>
    <n v="2252766.2749999999"/>
    <x v="0"/>
    <s v="Ecuador"/>
    <s v="ECU"/>
    <d v="2020-06-04T00:00:00"/>
    <s v="v2"/>
  </r>
  <r>
    <d v="2020-06-08T00:00:00"/>
    <x v="1"/>
    <x v="1155"/>
    <n v="159.5"/>
    <n v="187.5"/>
    <n v="192.63"/>
    <n v="207.25"/>
    <n v="321.625"/>
    <x v="0"/>
    <s v="Ecuador"/>
    <s v="ECU"/>
    <d v="2020-06-04T00:00:00"/>
    <s v="v2"/>
  </r>
  <r>
    <d v="2020-06-08T00:00:00"/>
    <x v="2"/>
    <x v="1156"/>
    <n v="4795.25"/>
    <n v="5433.5"/>
    <n v="5597.96"/>
    <n v="5981.5"/>
    <n v="8891.9749999999894"/>
    <x v="0"/>
    <s v="Ecuador"/>
    <s v="ECU"/>
    <d v="2020-06-04T00:00:00"/>
    <s v="v2"/>
  </r>
  <r>
    <d v="2020-06-08T00:00:00"/>
    <x v="3"/>
    <x v="1157"/>
    <n v="1155.5"/>
    <n v="1188.5"/>
    <n v="1194.51"/>
    <n v="1217.25"/>
    <n v="1360.25"/>
    <x v="0"/>
    <s v="Ecuador"/>
    <s v="ECU"/>
    <d v="2020-06-04T00:00:00"/>
    <s v="v2"/>
  </r>
  <r>
    <d v="2020-06-08T00:00:00"/>
    <x v="4"/>
    <x v="1158"/>
    <n v="41021.5"/>
    <n v="46666"/>
    <n v="47158.49"/>
    <n v="50476.25"/>
    <n v="69880.074999999997"/>
    <x v="0"/>
    <s v="Ecuador"/>
    <s v="ECU"/>
    <d v="2020-06-04T00:00:00"/>
    <s v="v2"/>
  </r>
  <r>
    <d v="2020-06-08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08T00:00:00"/>
    <x v="0"/>
    <x v="1159"/>
    <n v="1305848.5"/>
    <n v="1485468.5"/>
    <n v="1515563.38"/>
    <n v="1602177.25"/>
    <n v="2296178.65"/>
    <x v="1"/>
    <s v="Ecuador"/>
    <s v="ECU"/>
    <d v="2020-06-04T00:00:00"/>
    <s v="v2"/>
  </r>
  <r>
    <d v="2020-06-08T00:00:00"/>
    <x v="1"/>
    <x v="1160"/>
    <n v="156.75"/>
    <n v="188"/>
    <n v="195.74"/>
    <n v="218"/>
    <n v="358.82499999999999"/>
    <x v="1"/>
    <s v="Ecuador"/>
    <s v="ECU"/>
    <d v="2020-06-04T00:00:00"/>
    <s v="v2"/>
  </r>
  <r>
    <d v="2020-06-08T00:00:00"/>
    <x v="2"/>
    <x v="1161"/>
    <n v="4847.75"/>
    <n v="5514.5"/>
    <n v="5649.84"/>
    <n v="6040"/>
    <n v="8947.7249999999894"/>
    <x v="1"/>
    <s v="Ecuador"/>
    <s v="ECU"/>
    <d v="2020-06-04T00:00:00"/>
    <s v="v2"/>
  </r>
  <r>
    <d v="2020-06-08T00:00:00"/>
    <x v="3"/>
    <x v="1162"/>
    <n v="1161"/>
    <n v="1195.5"/>
    <n v="1204.81"/>
    <n v="1230"/>
    <n v="1371.35"/>
    <x v="1"/>
    <s v="Ecuador"/>
    <s v="ECU"/>
    <d v="2020-06-04T00:00:00"/>
    <s v="v2"/>
  </r>
  <r>
    <d v="2020-06-08T00:00:00"/>
    <x v="4"/>
    <x v="1163"/>
    <n v="54471"/>
    <n v="62118"/>
    <n v="62771.5"/>
    <n v="67105.5"/>
    <n v="92402.024999999994"/>
    <x v="1"/>
    <s v="Ecuador"/>
    <s v="ECU"/>
    <d v="2020-06-04T00:00:00"/>
    <s v="v2"/>
  </r>
  <r>
    <d v="2020-06-08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08T00:00:00"/>
    <x v="0"/>
    <x v="1164"/>
    <n v="1325143.25"/>
    <n v="1507660"/>
    <n v="1537146.45"/>
    <n v="1625480.25"/>
    <n v="2326852.2749999999"/>
    <x v="2"/>
    <s v="Ecuador"/>
    <s v="ECU"/>
    <d v="2020-06-04T00:00:00"/>
    <s v="v2"/>
  </r>
  <r>
    <d v="2020-06-08T00:00:00"/>
    <x v="1"/>
    <x v="264"/>
    <n v="158.5"/>
    <n v="188.5"/>
    <n v="194.32"/>
    <n v="213.5"/>
    <n v="331.95"/>
    <x v="2"/>
    <s v="Ecuador"/>
    <s v="ECU"/>
    <d v="2020-06-04T00:00:00"/>
    <s v="v2"/>
  </r>
  <r>
    <d v="2020-06-08T00:00:00"/>
    <x v="2"/>
    <x v="1165"/>
    <n v="4869.25"/>
    <n v="5508"/>
    <n v="5665.08"/>
    <n v="6050.75"/>
    <n v="8964.1749999999902"/>
    <x v="2"/>
    <s v="Ecuador"/>
    <s v="ECU"/>
    <d v="2020-06-04T00:00:00"/>
    <s v="v2"/>
  </r>
  <r>
    <d v="2020-06-08T00:00:00"/>
    <x v="3"/>
    <x v="1166"/>
    <n v="1168.75"/>
    <n v="1199"/>
    <n v="1210.6199999999999"/>
    <n v="1234.25"/>
    <n v="1394.125"/>
    <x v="2"/>
    <s v="Ecuador"/>
    <s v="ECU"/>
    <d v="2020-06-04T00:00:00"/>
    <s v="v2"/>
  </r>
  <r>
    <d v="2020-06-08T00:00:00"/>
    <x v="4"/>
    <x v="1167"/>
    <n v="64164.25"/>
    <n v="73281"/>
    <n v="74049.47"/>
    <n v="78958.25"/>
    <n v="108040.77499999999"/>
    <x v="2"/>
    <s v="Ecuador"/>
    <s v="ECU"/>
    <d v="2020-06-04T00:00:00"/>
    <s v="v2"/>
  </r>
  <r>
    <d v="2020-06-08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08T00:00:00"/>
    <x v="0"/>
    <x v="1168"/>
    <n v="1329407.25"/>
    <n v="1440571"/>
    <n v="1476259.25"/>
    <n v="1608952"/>
    <n v="2012853.6"/>
    <x v="3"/>
    <s v="Ecuador"/>
    <s v="ECU"/>
    <d v="2020-06-04T00:00:00"/>
    <s v="v2"/>
  </r>
  <r>
    <d v="2020-06-08T00:00:00"/>
    <x v="1"/>
    <x v="1169"/>
    <n v="164.5"/>
    <n v="219"/>
    <n v="236.42"/>
    <n v="296.25"/>
    <n v="411.05"/>
    <x v="3"/>
    <s v="Ecuador"/>
    <s v="ECU"/>
    <d v="2020-06-04T00:00:00"/>
    <s v="v2"/>
  </r>
  <r>
    <d v="2020-06-08T00:00:00"/>
    <x v="2"/>
    <x v="1170"/>
    <n v="4873.75"/>
    <n v="5317"/>
    <n v="5531.7"/>
    <n v="6021.25"/>
    <n v="8251.2250000000004"/>
    <x v="3"/>
    <s v="Ecuador"/>
    <s v="ECU"/>
    <d v="2020-06-04T00:00:00"/>
    <s v="v2"/>
  </r>
  <r>
    <d v="2020-06-08T00:00:00"/>
    <x v="3"/>
    <x v="1171"/>
    <n v="1156.75"/>
    <n v="1193.5"/>
    <n v="1252.02"/>
    <n v="1270.5"/>
    <n v="1761.575"/>
    <x v="3"/>
    <s v="Ecuador"/>
    <s v="ECU"/>
    <d v="2020-06-04T00:00:00"/>
    <s v="v2"/>
  </r>
  <r>
    <d v="2020-06-08T00:00:00"/>
    <x v="4"/>
    <x v="1172"/>
    <n v="40755"/>
    <n v="45976"/>
    <n v="46644.37"/>
    <n v="50189.75"/>
    <n v="67635.350000000006"/>
    <x v="3"/>
    <s v="Ecuador"/>
    <s v="ECU"/>
    <d v="2020-06-04T00:00:00"/>
    <s v="v2"/>
  </r>
  <r>
    <d v="2020-06-08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08T00:00:00"/>
    <x v="0"/>
    <x v="1173"/>
    <n v="1357275"/>
    <n v="1470011"/>
    <n v="1506302.04"/>
    <n v="1641065.5"/>
    <n v="2052281.825"/>
    <x v="4"/>
    <s v="Ecuador"/>
    <s v="ECU"/>
    <d v="2020-06-04T00:00:00"/>
    <s v="v2"/>
  </r>
  <r>
    <d v="2020-06-08T00:00:00"/>
    <x v="1"/>
    <x v="1174"/>
    <n v="170.75"/>
    <n v="228"/>
    <n v="241.58"/>
    <n v="301.75"/>
    <n v="433.07499999999999"/>
    <x v="4"/>
    <s v="Ecuador"/>
    <s v="ECU"/>
    <d v="2020-06-04T00:00:00"/>
    <s v="v2"/>
  </r>
  <r>
    <d v="2020-06-08T00:00:00"/>
    <x v="2"/>
    <x v="1175"/>
    <n v="4915.25"/>
    <n v="5399"/>
    <n v="5584.26"/>
    <n v="6047"/>
    <n v="8308.375"/>
    <x v="4"/>
    <s v="Ecuador"/>
    <s v="ECU"/>
    <d v="2020-06-04T00:00:00"/>
    <s v="v2"/>
  </r>
  <r>
    <d v="2020-06-08T00:00:00"/>
    <x v="3"/>
    <x v="1176"/>
    <n v="1164.25"/>
    <n v="1196"/>
    <n v="1258.8399999999999"/>
    <n v="1279.25"/>
    <n v="1738.85"/>
    <x v="4"/>
    <s v="Ecuador"/>
    <s v="ECU"/>
    <d v="2020-06-04T00:00:00"/>
    <s v="v2"/>
  </r>
  <r>
    <d v="2020-06-08T00:00:00"/>
    <x v="4"/>
    <x v="1177"/>
    <n v="54292.75"/>
    <n v="61495.5"/>
    <n v="62096.68"/>
    <n v="67029.5"/>
    <n v="89265.05"/>
    <x v="4"/>
    <s v="Ecuador"/>
    <s v="ECU"/>
    <d v="2020-06-04T00:00:00"/>
    <s v="v2"/>
  </r>
  <r>
    <d v="2020-06-08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08T00:00:00"/>
    <x v="0"/>
    <x v="1178"/>
    <n v="1378081"/>
    <n v="1490885.5"/>
    <n v="1527552.05"/>
    <n v="1663724"/>
    <n v="2079773.55"/>
    <x v="5"/>
    <s v="Ecuador"/>
    <s v="ECU"/>
    <d v="2020-06-04T00:00:00"/>
    <s v="v2"/>
  </r>
  <r>
    <d v="2020-06-08T00:00:00"/>
    <x v="1"/>
    <x v="1179"/>
    <n v="174.75"/>
    <n v="220"/>
    <n v="244.21"/>
    <n v="310.25"/>
    <n v="425.85"/>
    <x v="5"/>
    <s v="Ecuador"/>
    <s v="ECU"/>
    <d v="2020-06-04T00:00:00"/>
    <s v="v2"/>
  </r>
  <r>
    <d v="2020-06-08T00:00:00"/>
    <x v="2"/>
    <x v="1180"/>
    <n v="4899"/>
    <n v="5393"/>
    <n v="5597.4"/>
    <n v="6033"/>
    <n v="8302.15"/>
    <x v="5"/>
    <s v="Ecuador"/>
    <s v="ECU"/>
    <d v="2020-06-04T00:00:00"/>
    <s v="v2"/>
  </r>
  <r>
    <d v="2020-06-08T00:00:00"/>
    <x v="3"/>
    <x v="1181"/>
    <n v="1167.25"/>
    <n v="1208.5"/>
    <n v="1266.95"/>
    <n v="1301.5"/>
    <n v="1791.05"/>
    <x v="5"/>
    <s v="Ecuador"/>
    <s v="ECU"/>
    <d v="2020-06-04T00:00:00"/>
    <s v="v2"/>
  </r>
  <r>
    <d v="2020-06-08T00:00:00"/>
    <x v="4"/>
    <x v="1182"/>
    <n v="64405"/>
    <n v="72484"/>
    <n v="73253.429999999993"/>
    <n v="79229.25"/>
    <n v="104913.97500000001"/>
    <x v="5"/>
    <s v="Ecuador"/>
    <s v="ECU"/>
    <d v="2020-06-04T00:00:00"/>
    <s v="v2"/>
  </r>
  <r>
    <d v="2020-06-08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09T00:00:00"/>
    <x v="0"/>
    <x v="1183"/>
    <n v="1318339.25"/>
    <n v="1499878.5"/>
    <n v="1529644.37"/>
    <n v="1617744.75"/>
    <n v="2317761.9750000001"/>
    <x v="0"/>
    <s v="Ecuador"/>
    <s v="ECU"/>
    <d v="2020-06-04T00:00:00"/>
    <s v="v2"/>
  </r>
  <r>
    <d v="2020-06-09T00:00:00"/>
    <x v="1"/>
    <x v="1184"/>
    <n v="156"/>
    <n v="193"/>
    <n v="196.93"/>
    <n v="221"/>
    <n v="354.32499999999999"/>
    <x v="0"/>
    <s v="Ecuador"/>
    <s v="ECU"/>
    <d v="2020-06-04T00:00:00"/>
    <s v="v2"/>
  </r>
  <r>
    <d v="2020-06-09T00:00:00"/>
    <x v="2"/>
    <x v="1185"/>
    <n v="4981.25"/>
    <n v="5663.5"/>
    <n v="5829.99"/>
    <n v="6263"/>
    <n v="9245.1499999999905"/>
    <x v="0"/>
    <s v="Ecuador"/>
    <s v="ECU"/>
    <d v="2020-06-04T00:00:00"/>
    <s v="v2"/>
  </r>
  <r>
    <d v="2020-06-09T00:00:00"/>
    <x v="3"/>
    <x v="1186"/>
    <n v="1163.5"/>
    <n v="1187.5"/>
    <n v="1199.0999999999999"/>
    <n v="1217"/>
    <n v="1376.5250000000001"/>
    <x v="0"/>
    <s v="Ecuador"/>
    <s v="ECU"/>
    <d v="2020-06-04T00:00:00"/>
    <s v="v2"/>
  </r>
  <r>
    <d v="2020-06-09T00:00:00"/>
    <x v="4"/>
    <x v="1187"/>
    <n v="38135"/>
    <n v="43983"/>
    <n v="44291.73"/>
    <n v="47396.25"/>
    <n v="64995.7"/>
    <x v="0"/>
    <s v="Ecuador"/>
    <s v="ECU"/>
    <d v="2020-06-04T00:00:00"/>
    <s v="v2"/>
  </r>
  <r>
    <d v="2020-06-09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09T00:00:00"/>
    <x v="0"/>
    <x v="1188"/>
    <n v="1363905.5"/>
    <n v="1552545"/>
    <n v="1581291.06"/>
    <n v="1672638.5"/>
    <n v="2391550.9500000002"/>
    <x v="1"/>
    <s v="Ecuador"/>
    <s v="ECU"/>
    <d v="2020-06-04T00:00:00"/>
    <s v="v2"/>
  </r>
  <r>
    <d v="2020-06-09T00:00:00"/>
    <x v="1"/>
    <x v="1189"/>
    <n v="169.25"/>
    <n v="198.5"/>
    <n v="207.56"/>
    <n v="231.5"/>
    <n v="352.55"/>
    <x v="1"/>
    <s v="Ecuador"/>
    <s v="ECU"/>
    <d v="2020-06-04T00:00:00"/>
    <s v="v2"/>
  </r>
  <r>
    <d v="2020-06-09T00:00:00"/>
    <x v="2"/>
    <x v="1190"/>
    <n v="5155.25"/>
    <n v="5803.5"/>
    <n v="5947.08"/>
    <n v="6345.5"/>
    <n v="9406.9999999999909"/>
    <x v="1"/>
    <s v="Ecuador"/>
    <s v="ECU"/>
    <d v="2020-06-04T00:00:00"/>
    <s v="v2"/>
  </r>
  <r>
    <d v="2020-06-09T00:00:00"/>
    <x v="3"/>
    <x v="1191"/>
    <n v="1175.5"/>
    <n v="1207.5"/>
    <n v="1216.97"/>
    <n v="1239.5"/>
    <n v="1388.45"/>
    <x v="1"/>
    <s v="Ecuador"/>
    <s v="ECU"/>
    <d v="2020-06-04T00:00:00"/>
    <s v="v2"/>
  </r>
  <r>
    <d v="2020-06-09T00:00:00"/>
    <x v="4"/>
    <x v="1192"/>
    <n v="56779"/>
    <n v="65241.5"/>
    <n v="65727.679999999993"/>
    <n v="70433.75"/>
    <n v="95372.3"/>
    <x v="1"/>
    <s v="Ecuador"/>
    <s v="ECU"/>
    <d v="2020-06-04T00:00:00"/>
    <s v="v2"/>
  </r>
  <r>
    <d v="2020-06-09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09T00:00:00"/>
    <x v="0"/>
    <x v="1193"/>
    <n v="1397329.25"/>
    <n v="1589908.5"/>
    <n v="1618946.5"/>
    <n v="1712902"/>
    <n v="2444936.9"/>
    <x v="2"/>
    <s v="Ecuador"/>
    <s v="ECU"/>
    <d v="2020-06-04T00:00:00"/>
    <s v="v2"/>
  </r>
  <r>
    <d v="2020-06-09T00:00:00"/>
    <x v="1"/>
    <x v="1194"/>
    <n v="176.5"/>
    <n v="204.5"/>
    <n v="214.12"/>
    <n v="237"/>
    <n v="358.6"/>
    <x v="2"/>
    <s v="Ecuador"/>
    <s v="ECU"/>
    <d v="2020-06-04T00:00:00"/>
    <s v="v2"/>
  </r>
  <r>
    <d v="2020-06-09T00:00:00"/>
    <x v="2"/>
    <x v="1195"/>
    <n v="5139.25"/>
    <n v="5838.5"/>
    <n v="6004.84"/>
    <n v="6407.5"/>
    <n v="9438.5999999999894"/>
    <x v="2"/>
    <s v="Ecuador"/>
    <s v="ECU"/>
    <d v="2020-06-04T00:00:00"/>
    <s v="v2"/>
  </r>
  <r>
    <d v="2020-06-09T00:00:00"/>
    <x v="3"/>
    <x v="772"/>
    <n v="1182.75"/>
    <n v="1220.5"/>
    <n v="1231.5899999999999"/>
    <n v="1260.75"/>
    <n v="1439.325"/>
    <x v="2"/>
    <s v="Ecuador"/>
    <s v="ECU"/>
    <d v="2020-06-04T00:00:00"/>
    <s v="v2"/>
  </r>
  <r>
    <d v="2020-06-09T00:00:00"/>
    <x v="4"/>
    <x v="1196"/>
    <n v="70570.5"/>
    <n v="81440.5"/>
    <n v="81800.05"/>
    <n v="87886.25"/>
    <n v="118467.95"/>
    <x v="2"/>
    <s v="Ecuador"/>
    <s v="ECU"/>
    <d v="2020-06-04T00:00:00"/>
    <s v="v2"/>
  </r>
  <r>
    <d v="2020-06-09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09T00:00:00"/>
    <x v="0"/>
    <x v="1197"/>
    <n v="1370018"/>
    <n v="1482975"/>
    <n v="1520113.39"/>
    <n v="1656753.75"/>
    <n v="2071275.9"/>
    <x v="3"/>
    <s v="Ecuador"/>
    <s v="ECU"/>
    <d v="2020-06-04T00:00:00"/>
    <s v="v2"/>
  </r>
  <r>
    <d v="2020-06-09T00:00:00"/>
    <x v="1"/>
    <x v="1198"/>
    <n v="165.25"/>
    <n v="194.5"/>
    <n v="221.86"/>
    <n v="260.75"/>
    <n v="442.92500000000001"/>
    <x v="3"/>
    <s v="Ecuador"/>
    <s v="ECU"/>
    <d v="2020-06-04T00:00:00"/>
    <s v="v2"/>
  </r>
  <r>
    <d v="2020-06-09T00:00:00"/>
    <x v="2"/>
    <x v="1199"/>
    <n v="5078.75"/>
    <n v="5547.5"/>
    <n v="5755.88"/>
    <n v="6248.5"/>
    <n v="8626.7000000000007"/>
    <x v="3"/>
    <s v="Ecuador"/>
    <s v="ECU"/>
    <d v="2020-06-04T00:00:00"/>
    <s v="v2"/>
  </r>
  <r>
    <d v="2020-06-09T00:00:00"/>
    <x v="3"/>
    <x v="1200"/>
    <n v="1154"/>
    <n v="1184.5"/>
    <n v="1221.68"/>
    <n v="1237"/>
    <n v="1628.25"/>
    <x v="3"/>
    <s v="Ecuador"/>
    <s v="ECU"/>
    <d v="2020-06-04T00:00:00"/>
    <s v="v2"/>
  </r>
  <r>
    <d v="2020-06-09T00:00:00"/>
    <x v="4"/>
    <x v="1201"/>
    <n v="38536.25"/>
    <n v="43418"/>
    <n v="43854.14"/>
    <n v="47307.75"/>
    <n v="63122.025000000001"/>
    <x v="3"/>
    <s v="Ecuador"/>
    <s v="ECU"/>
    <d v="2020-06-04T00:00:00"/>
    <s v="v2"/>
  </r>
  <r>
    <d v="2020-06-09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09T00:00:00"/>
    <x v="0"/>
    <x v="1202"/>
    <n v="1416851"/>
    <n v="1535650.5"/>
    <n v="1571382.79"/>
    <n v="1708863.75"/>
    <n v="2141552.6"/>
    <x v="4"/>
    <s v="Ecuador"/>
    <s v="ECU"/>
    <d v="2020-06-04T00:00:00"/>
    <s v="v2"/>
  </r>
  <r>
    <d v="2020-06-09T00:00:00"/>
    <x v="1"/>
    <x v="1203"/>
    <n v="171.75"/>
    <n v="204.5"/>
    <n v="230.73"/>
    <n v="263.5"/>
    <n v="439.07499999999999"/>
    <x v="4"/>
    <s v="Ecuador"/>
    <s v="ECU"/>
    <d v="2020-06-04T00:00:00"/>
    <s v="v2"/>
  </r>
  <r>
    <d v="2020-06-09T00:00:00"/>
    <x v="2"/>
    <x v="1204"/>
    <n v="5174.5"/>
    <n v="5676"/>
    <n v="5869.16"/>
    <n v="6351.25"/>
    <n v="8774.2250000000004"/>
    <x v="4"/>
    <s v="Ecuador"/>
    <s v="ECU"/>
    <d v="2020-06-04T00:00:00"/>
    <s v="v2"/>
  </r>
  <r>
    <d v="2020-06-09T00:00:00"/>
    <x v="3"/>
    <x v="1205"/>
    <n v="1173.75"/>
    <n v="1202.5"/>
    <n v="1239.78"/>
    <n v="1247.25"/>
    <n v="1618.5"/>
    <x v="4"/>
    <s v="Ecuador"/>
    <s v="ECU"/>
    <d v="2020-06-04T00:00:00"/>
    <s v="v2"/>
  </r>
  <r>
    <d v="2020-06-09T00:00:00"/>
    <x v="4"/>
    <x v="1206"/>
    <n v="57046.5"/>
    <n v="64897.5"/>
    <n v="65080.75"/>
    <n v="70033"/>
    <n v="92560.074999999997"/>
    <x v="4"/>
    <s v="Ecuador"/>
    <s v="ECU"/>
    <d v="2020-06-04T00:00:00"/>
    <s v="v2"/>
  </r>
  <r>
    <d v="2020-06-09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09T00:00:00"/>
    <x v="0"/>
    <x v="1207"/>
    <n v="1448101.75"/>
    <n v="1573901.5"/>
    <n v="1608498.76"/>
    <n v="1744955.75"/>
    <n v="2193753.3250000002"/>
    <x v="5"/>
    <s v="Ecuador"/>
    <s v="ECU"/>
    <d v="2020-06-04T00:00:00"/>
    <s v="v2"/>
  </r>
  <r>
    <d v="2020-06-09T00:00:00"/>
    <x v="1"/>
    <x v="1208"/>
    <n v="175.75"/>
    <n v="210"/>
    <n v="236.3"/>
    <n v="276.25"/>
    <n v="431.7"/>
    <x v="5"/>
    <s v="Ecuador"/>
    <s v="ECU"/>
    <d v="2020-06-04T00:00:00"/>
    <s v="v2"/>
  </r>
  <r>
    <d v="2020-06-09T00:00:00"/>
    <x v="2"/>
    <x v="1209"/>
    <n v="5202.75"/>
    <n v="5752.5"/>
    <n v="5927.22"/>
    <n v="6414.75"/>
    <n v="8842.7250000000004"/>
    <x v="5"/>
    <s v="Ecuador"/>
    <s v="ECU"/>
    <d v="2020-06-04T00:00:00"/>
    <s v="v2"/>
  </r>
  <r>
    <d v="2020-06-09T00:00:00"/>
    <x v="3"/>
    <x v="1210"/>
    <n v="1184"/>
    <n v="1218.5"/>
    <n v="1255.19"/>
    <n v="1257.25"/>
    <n v="1699.85"/>
    <x v="5"/>
    <s v="Ecuador"/>
    <s v="ECU"/>
    <d v="2020-06-04T00:00:00"/>
    <s v="v2"/>
  </r>
  <r>
    <d v="2020-06-09T00:00:00"/>
    <x v="4"/>
    <x v="1211"/>
    <n v="71442.5"/>
    <n v="80791"/>
    <n v="80946.710000000006"/>
    <n v="87363.25"/>
    <n v="114921.02499999999"/>
    <x v="5"/>
    <s v="Ecuador"/>
    <s v="ECU"/>
    <d v="2020-06-04T00:00:00"/>
    <s v="v2"/>
  </r>
  <r>
    <d v="2020-06-09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10T00:00:00"/>
    <x v="0"/>
    <x v="1212"/>
    <n v="1355499.25"/>
    <n v="1542545.5"/>
    <n v="1571424.12"/>
    <n v="1662757.5"/>
    <n v="2378306.5249999999"/>
    <x v="0"/>
    <s v="Ecuador"/>
    <s v="ECU"/>
    <d v="2020-06-04T00:00:00"/>
    <s v="v2"/>
  </r>
  <r>
    <d v="2020-06-10T00:00:00"/>
    <x v="1"/>
    <x v="1213"/>
    <n v="169"/>
    <n v="189.5"/>
    <n v="200.46"/>
    <n v="220.5"/>
    <n v="363.7"/>
    <x v="0"/>
    <s v="Ecuador"/>
    <s v="ECU"/>
    <d v="2020-06-04T00:00:00"/>
    <s v="v2"/>
  </r>
  <r>
    <d v="2020-06-10T00:00:00"/>
    <x v="2"/>
    <x v="1214"/>
    <n v="5184.75"/>
    <n v="5827.5"/>
    <n v="6026.01"/>
    <n v="6517.25"/>
    <n v="9524.0499999999902"/>
    <x v="0"/>
    <s v="Ecuador"/>
    <s v="ECU"/>
    <d v="2020-06-04T00:00:00"/>
    <s v="v2"/>
  </r>
  <r>
    <d v="2020-06-10T00:00:00"/>
    <x v="3"/>
    <x v="1215"/>
    <n v="1159"/>
    <n v="1192"/>
    <n v="1197.97"/>
    <n v="1222"/>
    <n v="1357.7750000000001"/>
    <x v="0"/>
    <s v="Ecuador"/>
    <s v="ECU"/>
    <d v="2020-06-04T00:00:00"/>
    <s v="v2"/>
  </r>
  <r>
    <d v="2020-06-10T00:00:00"/>
    <x v="4"/>
    <x v="1216"/>
    <n v="36256.75"/>
    <n v="41185"/>
    <n v="41779.75"/>
    <n v="44424.25"/>
    <n v="60679.45"/>
    <x v="0"/>
    <s v="Ecuador"/>
    <s v="ECU"/>
    <d v="2020-06-04T00:00:00"/>
    <s v="v2"/>
  </r>
  <r>
    <d v="2020-06-10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10T00:00:00"/>
    <x v="0"/>
    <x v="1217"/>
    <n v="1425177.25"/>
    <n v="1621046.5"/>
    <n v="1650046.73"/>
    <n v="1746316.25"/>
    <n v="2490643.0249999999"/>
    <x v="1"/>
    <s v="Ecuador"/>
    <s v="ECU"/>
    <d v="2020-06-04T00:00:00"/>
    <s v="v2"/>
  </r>
  <r>
    <d v="2020-06-10T00:00:00"/>
    <x v="1"/>
    <x v="1218"/>
    <n v="183.75"/>
    <n v="213"/>
    <n v="220.1"/>
    <n v="240.25"/>
    <n v="361.97500000000002"/>
    <x v="1"/>
    <s v="Ecuador"/>
    <s v="ECU"/>
    <d v="2020-06-04T00:00:00"/>
    <s v="v2"/>
  </r>
  <r>
    <d v="2020-06-10T00:00:00"/>
    <x v="2"/>
    <x v="1219"/>
    <n v="5411.75"/>
    <n v="6093"/>
    <n v="6261.12"/>
    <n v="6652.5"/>
    <n v="9863.0499999999993"/>
    <x v="1"/>
    <s v="Ecuador"/>
    <s v="ECU"/>
    <d v="2020-06-04T00:00:00"/>
    <s v="v2"/>
  </r>
  <r>
    <d v="2020-06-10T00:00:00"/>
    <x v="3"/>
    <x v="1220"/>
    <n v="1186.25"/>
    <n v="1224.5"/>
    <n v="1233.9100000000001"/>
    <n v="1266.25"/>
    <n v="1409.0250000000001"/>
    <x v="1"/>
    <s v="Ecuador"/>
    <s v="ECU"/>
    <d v="2020-06-04T00:00:00"/>
    <s v="v2"/>
  </r>
  <r>
    <d v="2020-06-10T00:00:00"/>
    <x v="4"/>
    <x v="1221"/>
    <n v="59086"/>
    <n v="68531"/>
    <n v="68755.67"/>
    <n v="73785"/>
    <n v="99092.074999999997"/>
    <x v="1"/>
    <s v="Ecuador"/>
    <s v="ECU"/>
    <d v="2020-06-04T00:00:00"/>
    <s v="v2"/>
  </r>
  <r>
    <d v="2020-06-10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10T00:00:00"/>
    <x v="0"/>
    <x v="1222"/>
    <n v="1479886.75"/>
    <n v="1678500.5"/>
    <n v="1708872.11"/>
    <n v="1808102.5"/>
    <n v="2573174.2749999999"/>
    <x v="2"/>
    <s v="Ecuador"/>
    <s v="ECU"/>
    <d v="2020-06-04T00:00:00"/>
    <s v="v2"/>
  </r>
  <r>
    <d v="2020-06-10T00:00:00"/>
    <x v="1"/>
    <x v="1223"/>
    <n v="190.75"/>
    <n v="221"/>
    <n v="231.99"/>
    <n v="257.25"/>
    <n v="390.32499999999999"/>
    <x v="2"/>
    <s v="Ecuador"/>
    <s v="ECU"/>
    <d v="2020-06-04T00:00:00"/>
    <s v="v2"/>
  </r>
  <r>
    <d v="2020-06-10T00:00:00"/>
    <x v="2"/>
    <x v="1224"/>
    <n v="5506"/>
    <n v="6213"/>
    <n v="6395.04"/>
    <n v="6800"/>
    <n v="9989.6499999999905"/>
    <x v="2"/>
    <s v="Ecuador"/>
    <s v="ECU"/>
    <d v="2020-06-04T00:00:00"/>
    <s v="v2"/>
  </r>
  <r>
    <d v="2020-06-10T00:00:00"/>
    <x v="3"/>
    <x v="1225"/>
    <n v="1206.25"/>
    <n v="1250"/>
    <n v="1259.78"/>
    <n v="1288.25"/>
    <n v="1489.7750000000001"/>
    <x v="2"/>
    <s v="Ecuador"/>
    <s v="ECU"/>
    <d v="2020-06-04T00:00:00"/>
    <s v="v2"/>
  </r>
  <r>
    <d v="2020-06-10T00:00:00"/>
    <x v="4"/>
    <x v="1226"/>
    <n v="77412.5"/>
    <n v="89793.5"/>
    <n v="89925.61"/>
    <n v="96237.75"/>
    <n v="128522.375"/>
    <x v="2"/>
    <s v="Ecuador"/>
    <s v="ECU"/>
    <d v="2020-06-04T00:00:00"/>
    <s v="v2"/>
  </r>
  <r>
    <d v="2020-06-10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10T00:00:00"/>
    <x v="0"/>
    <x v="1227"/>
    <n v="1408783.5"/>
    <n v="1525373.5"/>
    <n v="1561435.24"/>
    <n v="1699081.5"/>
    <n v="2128771.2250000001"/>
    <x v="3"/>
    <s v="Ecuador"/>
    <s v="ECU"/>
    <d v="2020-06-04T00:00:00"/>
    <s v="v2"/>
  </r>
  <r>
    <d v="2020-06-10T00:00:00"/>
    <x v="1"/>
    <x v="1228"/>
    <n v="158"/>
    <n v="184"/>
    <n v="206.85"/>
    <n v="227.5"/>
    <n v="419.1"/>
    <x v="3"/>
    <s v="Ecuador"/>
    <s v="ECU"/>
    <d v="2020-06-04T00:00:00"/>
    <s v="v2"/>
  </r>
  <r>
    <d v="2020-06-10T00:00:00"/>
    <x v="2"/>
    <x v="1229"/>
    <n v="5232.75"/>
    <n v="5767"/>
    <n v="5940.6"/>
    <n v="6407.75"/>
    <n v="8940.2999999999993"/>
    <x v="3"/>
    <s v="Ecuador"/>
    <s v="ECU"/>
    <d v="2020-06-04T00:00:00"/>
    <s v="v2"/>
  </r>
  <r>
    <d v="2020-06-10T00:00:00"/>
    <x v="3"/>
    <x v="1230"/>
    <n v="1154"/>
    <n v="1181"/>
    <n v="1204.8800000000001"/>
    <n v="1223.25"/>
    <n v="1489.5"/>
    <x v="3"/>
    <s v="Ecuador"/>
    <s v="ECU"/>
    <d v="2020-06-04T00:00:00"/>
    <s v="v2"/>
  </r>
  <r>
    <d v="2020-06-10T00:00:00"/>
    <x v="4"/>
    <x v="1231"/>
    <n v="36455"/>
    <n v="41006.5"/>
    <n v="41321.85"/>
    <n v="44480.25"/>
    <n v="58808.5"/>
    <x v="3"/>
    <s v="Ecuador"/>
    <s v="ECU"/>
    <d v="2020-06-04T00:00:00"/>
    <s v="v2"/>
  </r>
  <r>
    <d v="2020-06-10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10T00:00:00"/>
    <x v="0"/>
    <x v="1232"/>
    <n v="1474574.25"/>
    <n v="1603878"/>
    <n v="1639596.79"/>
    <n v="1776155.25"/>
    <n v="2237591.65"/>
    <x v="4"/>
    <s v="Ecuador"/>
    <s v="ECU"/>
    <d v="2020-06-04T00:00:00"/>
    <s v="v2"/>
  </r>
  <r>
    <d v="2020-06-10T00:00:00"/>
    <x v="1"/>
    <x v="1233"/>
    <n v="177"/>
    <n v="207.5"/>
    <n v="226.85"/>
    <n v="240.75"/>
    <n v="463"/>
    <x v="4"/>
    <s v="Ecuador"/>
    <s v="ECU"/>
    <d v="2020-06-04T00:00:00"/>
    <s v="v2"/>
  </r>
  <r>
    <d v="2020-06-10T00:00:00"/>
    <x v="2"/>
    <x v="1234"/>
    <n v="5414.5"/>
    <n v="6019"/>
    <n v="6177.8"/>
    <n v="6685.75"/>
    <n v="9253.875"/>
    <x v="4"/>
    <s v="Ecuador"/>
    <s v="ECU"/>
    <d v="2020-06-04T00:00:00"/>
    <s v="v2"/>
  </r>
  <r>
    <d v="2020-06-10T00:00:00"/>
    <x v="3"/>
    <x v="1235"/>
    <n v="1181"/>
    <n v="1218"/>
    <n v="1236.28"/>
    <n v="1250.25"/>
    <n v="1512.4"/>
    <x v="4"/>
    <s v="Ecuador"/>
    <s v="ECU"/>
    <d v="2020-06-04T00:00:00"/>
    <s v="v2"/>
  </r>
  <r>
    <d v="2020-06-10T00:00:00"/>
    <x v="4"/>
    <x v="1236"/>
    <n v="60262.75"/>
    <n v="68047.5"/>
    <n v="68214"/>
    <n v="73539.75"/>
    <n v="96565.1"/>
    <x v="4"/>
    <s v="Ecuador"/>
    <s v="ECU"/>
    <d v="2020-06-04T00:00:00"/>
    <s v="v2"/>
  </r>
  <r>
    <d v="2020-06-10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10T00:00:00"/>
    <x v="0"/>
    <x v="1237"/>
    <n v="1523460.5"/>
    <n v="1660007"/>
    <n v="1697666.31"/>
    <n v="1833259.75"/>
    <n v="2318673.9750000001"/>
    <x v="5"/>
    <s v="Ecuador"/>
    <s v="ECU"/>
    <d v="2020-06-04T00:00:00"/>
    <s v="v2"/>
  </r>
  <r>
    <d v="2020-06-10T00:00:00"/>
    <x v="1"/>
    <x v="1238"/>
    <n v="192.75"/>
    <n v="216"/>
    <n v="239.19"/>
    <n v="257.75"/>
    <n v="497"/>
    <x v="5"/>
    <s v="Ecuador"/>
    <s v="ECU"/>
    <d v="2020-06-04T00:00:00"/>
    <s v="v2"/>
  </r>
  <r>
    <d v="2020-06-10T00:00:00"/>
    <x v="2"/>
    <x v="1239"/>
    <n v="5568.75"/>
    <n v="6125"/>
    <n v="6311.97"/>
    <n v="6793.75"/>
    <n v="9456.4750000000004"/>
    <x v="5"/>
    <s v="Ecuador"/>
    <s v="ECU"/>
    <d v="2020-06-04T00:00:00"/>
    <s v="v2"/>
  </r>
  <r>
    <d v="2020-06-10T00:00:00"/>
    <x v="3"/>
    <x v="1240"/>
    <n v="1206"/>
    <n v="1246"/>
    <n v="1266.23"/>
    <n v="1279.5"/>
    <n v="1599.825"/>
    <x v="5"/>
    <s v="Ecuador"/>
    <s v="ECU"/>
    <d v="2020-06-04T00:00:00"/>
    <s v="v2"/>
  </r>
  <r>
    <d v="2020-06-10T00:00:00"/>
    <x v="4"/>
    <x v="1241"/>
    <n v="78367.25"/>
    <n v="88955.5"/>
    <n v="89167.55"/>
    <n v="96595.25"/>
    <n v="125558.52499999999"/>
    <x v="5"/>
    <s v="Ecuador"/>
    <s v="ECU"/>
    <d v="2020-06-04T00:00:00"/>
    <s v="v2"/>
  </r>
  <r>
    <d v="2020-06-10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11T00:00:00"/>
    <x v="0"/>
    <x v="1242"/>
    <n v="1390230.25"/>
    <n v="1582464.5"/>
    <n v="1610847.32"/>
    <n v="1705187.75"/>
    <n v="2435317.7749999999"/>
    <x v="0"/>
    <s v="Ecuador"/>
    <s v="ECU"/>
    <d v="2020-06-04T00:00:00"/>
    <s v="v2"/>
  </r>
  <r>
    <d v="2020-06-11T00:00:00"/>
    <x v="1"/>
    <x v="1243"/>
    <n v="167"/>
    <n v="197.5"/>
    <n v="201.15"/>
    <n v="220.25"/>
    <n v="325.25"/>
    <x v="0"/>
    <s v="Ecuador"/>
    <s v="ECU"/>
    <d v="2020-06-04T00:00:00"/>
    <s v="v2"/>
  </r>
  <r>
    <d v="2020-06-11T00:00:00"/>
    <x v="2"/>
    <x v="1244"/>
    <n v="5329.25"/>
    <n v="6000"/>
    <n v="6177.67"/>
    <n v="6653.5"/>
    <n v="9747.6249999999909"/>
    <x v="0"/>
    <s v="Ecuador"/>
    <s v="ECU"/>
    <d v="2020-06-04T00:00:00"/>
    <s v="v2"/>
  </r>
  <r>
    <d v="2020-06-11T00:00:00"/>
    <x v="3"/>
    <x v="1245"/>
    <n v="1158.75"/>
    <n v="1188.5"/>
    <n v="1196.78"/>
    <n v="1215"/>
    <n v="1355.2"/>
    <x v="0"/>
    <s v="Ecuador"/>
    <s v="ECU"/>
    <d v="2020-06-04T00:00:00"/>
    <s v="v2"/>
  </r>
  <r>
    <d v="2020-06-11T00:00:00"/>
    <x v="4"/>
    <x v="1246"/>
    <n v="33818"/>
    <n v="39060.5"/>
    <n v="39423.199999999997"/>
    <n v="41895.5"/>
    <n v="57011.25"/>
    <x v="0"/>
    <s v="Ecuador"/>
    <s v="ECU"/>
    <d v="2020-06-04T00:00:00"/>
    <s v="v2"/>
  </r>
  <r>
    <d v="2020-06-11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11T00:00:00"/>
    <x v="0"/>
    <x v="1247"/>
    <n v="1491686.25"/>
    <n v="1690704.5"/>
    <n v="1721980.04"/>
    <n v="1822171.75"/>
    <n v="2593718.9750000001"/>
    <x v="1"/>
    <s v="Ecuador"/>
    <s v="ECU"/>
    <d v="2020-06-04T00:00:00"/>
    <s v="v2"/>
  </r>
  <r>
    <d v="2020-06-11T00:00:00"/>
    <x v="1"/>
    <x v="1248"/>
    <n v="191.75"/>
    <n v="223.5"/>
    <n v="232.66"/>
    <n v="254.75"/>
    <n v="391.35"/>
    <x v="1"/>
    <s v="Ecuador"/>
    <s v="ECU"/>
    <d v="2020-06-04T00:00:00"/>
    <s v="v2"/>
  </r>
  <r>
    <d v="2020-06-11T00:00:00"/>
    <x v="2"/>
    <x v="1249"/>
    <n v="5659.75"/>
    <n v="6408"/>
    <n v="6583.4"/>
    <n v="7042"/>
    <n v="10355.549999999999"/>
    <x v="1"/>
    <s v="Ecuador"/>
    <s v="ECU"/>
    <d v="2020-06-04T00:00:00"/>
    <s v="v2"/>
  </r>
  <r>
    <d v="2020-06-11T00:00:00"/>
    <x v="3"/>
    <x v="1250"/>
    <n v="1202"/>
    <n v="1241.5"/>
    <n v="1254.6600000000001"/>
    <n v="1290.25"/>
    <n v="1421.575"/>
    <x v="1"/>
    <s v="Ecuador"/>
    <s v="ECU"/>
    <d v="2020-06-04T00:00:00"/>
    <s v="v2"/>
  </r>
  <r>
    <d v="2020-06-11T00:00:00"/>
    <x v="4"/>
    <x v="1251"/>
    <n v="61644.25"/>
    <n v="71596.5"/>
    <n v="71933.31"/>
    <n v="76809.5"/>
    <n v="103111.1"/>
    <x v="1"/>
    <s v="Ecuador"/>
    <s v="ECU"/>
    <d v="2020-06-04T00:00:00"/>
    <s v="v2"/>
  </r>
  <r>
    <d v="2020-06-11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11T00:00:00"/>
    <x v="0"/>
    <x v="1252"/>
    <n v="1572112.75"/>
    <n v="1773231.5"/>
    <n v="1807443.38"/>
    <n v="1913563.25"/>
    <n v="2711758.2749999999"/>
    <x v="2"/>
    <s v="Ecuador"/>
    <s v="ECU"/>
    <d v="2020-06-04T00:00:00"/>
    <s v="v2"/>
  </r>
  <r>
    <d v="2020-06-11T00:00:00"/>
    <x v="1"/>
    <x v="457"/>
    <n v="207.75"/>
    <n v="250.5"/>
    <n v="255.62"/>
    <n v="282"/>
    <n v="437.7"/>
    <x v="2"/>
    <s v="Ecuador"/>
    <s v="ECU"/>
    <d v="2020-06-04T00:00:00"/>
    <s v="v2"/>
  </r>
  <r>
    <d v="2020-06-11T00:00:00"/>
    <x v="2"/>
    <x v="1253"/>
    <n v="5910.5"/>
    <n v="6694.5"/>
    <n v="6849.07"/>
    <n v="7303"/>
    <n v="10636.725"/>
    <x v="2"/>
    <s v="Ecuador"/>
    <s v="ECU"/>
    <d v="2020-06-04T00:00:00"/>
    <s v="v2"/>
  </r>
  <r>
    <d v="2020-06-11T00:00:00"/>
    <x v="3"/>
    <x v="1254"/>
    <n v="1231.5"/>
    <n v="1278.5"/>
    <n v="1290.95"/>
    <n v="1320.25"/>
    <n v="1510.675"/>
    <x v="2"/>
    <s v="Ecuador"/>
    <s v="ECU"/>
    <d v="2020-06-04T00:00:00"/>
    <s v="v2"/>
  </r>
  <r>
    <d v="2020-06-11T00:00:00"/>
    <x v="4"/>
    <x v="1255"/>
    <n v="84951"/>
    <n v="97907"/>
    <n v="98571.27"/>
    <n v="105956.75"/>
    <n v="139064.72500000001"/>
    <x v="2"/>
    <s v="Ecuador"/>
    <s v="ECU"/>
    <d v="2020-06-04T00:00:00"/>
    <s v="v2"/>
  </r>
  <r>
    <d v="2020-06-11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11T00:00:00"/>
    <x v="0"/>
    <x v="1256"/>
    <n v="1442352.75"/>
    <n v="1565478.5"/>
    <n v="1600488.56"/>
    <n v="1738211"/>
    <n v="2183999.9"/>
    <x v="3"/>
    <s v="Ecuador"/>
    <s v="ECU"/>
    <d v="2020-06-04T00:00:00"/>
    <s v="v2"/>
  </r>
  <r>
    <d v="2020-06-11T00:00:00"/>
    <x v="1"/>
    <x v="1184"/>
    <n v="161.5"/>
    <n v="188"/>
    <n v="201.07"/>
    <n v="220.25"/>
    <n v="422.1"/>
    <x v="3"/>
    <s v="Ecuador"/>
    <s v="ECU"/>
    <d v="2020-06-04T00:00:00"/>
    <s v="v2"/>
  </r>
  <r>
    <d v="2020-06-11T00:00:00"/>
    <x v="2"/>
    <x v="1257"/>
    <n v="5372.5"/>
    <n v="5913.5"/>
    <n v="6095.98"/>
    <n v="6576.5"/>
    <n v="9163.65"/>
    <x v="3"/>
    <s v="Ecuador"/>
    <s v="ECU"/>
    <d v="2020-06-04T00:00:00"/>
    <s v="v2"/>
  </r>
  <r>
    <d v="2020-06-11T00:00:00"/>
    <x v="3"/>
    <x v="1258"/>
    <n v="1158"/>
    <n v="1184"/>
    <n v="1196.02"/>
    <n v="1224.5"/>
    <n v="1360.0250000000001"/>
    <x v="3"/>
    <s v="Ecuador"/>
    <s v="ECU"/>
    <d v="2020-06-04T00:00:00"/>
    <s v="v2"/>
  </r>
  <r>
    <d v="2020-06-11T00:00:00"/>
    <x v="4"/>
    <x v="1259"/>
    <n v="34538.25"/>
    <n v="39097"/>
    <n v="39053.32"/>
    <n v="42263.75"/>
    <n v="55575.175000000003"/>
    <x v="3"/>
    <s v="Ecuador"/>
    <s v="ECU"/>
    <d v="2020-06-04T00:00:00"/>
    <s v="v2"/>
  </r>
  <r>
    <d v="2020-06-11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11T00:00:00"/>
    <x v="0"/>
    <x v="1260"/>
    <n v="1534599.75"/>
    <n v="1672861"/>
    <n v="1710910.41"/>
    <n v="1846603"/>
    <n v="2337091.9750000001"/>
    <x v="4"/>
    <s v="Ecuador"/>
    <s v="ECU"/>
    <d v="2020-06-04T00:00:00"/>
    <s v="v2"/>
  </r>
  <r>
    <d v="2020-06-11T00:00:00"/>
    <x v="1"/>
    <x v="441"/>
    <n v="189"/>
    <n v="220.5"/>
    <n v="235.17"/>
    <n v="248.5"/>
    <n v="465"/>
    <x v="4"/>
    <s v="Ecuador"/>
    <s v="ECU"/>
    <d v="2020-06-04T00:00:00"/>
    <s v="v2"/>
  </r>
  <r>
    <d v="2020-06-11T00:00:00"/>
    <x v="2"/>
    <x v="1261"/>
    <n v="5674.5"/>
    <n v="6322"/>
    <n v="6495.16"/>
    <n v="6996.25"/>
    <n v="9686.5249999999996"/>
    <x v="4"/>
    <s v="Ecuador"/>
    <s v="ECU"/>
    <d v="2020-06-04T00:00:00"/>
    <s v="v2"/>
  </r>
  <r>
    <d v="2020-06-11T00:00:00"/>
    <x v="3"/>
    <x v="1262"/>
    <n v="1199.5"/>
    <n v="1233"/>
    <n v="1244.06"/>
    <n v="1275.25"/>
    <n v="1444"/>
    <x v="4"/>
    <s v="Ecuador"/>
    <s v="ECU"/>
    <d v="2020-06-04T00:00:00"/>
    <s v="v2"/>
  </r>
  <r>
    <d v="2020-06-11T00:00:00"/>
    <x v="4"/>
    <x v="1263"/>
    <n v="62555.25"/>
    <n v="71265.5"/>
    <n v="71313.62"/>
    <n v="77409.25"/>
    <n v="100233.325"/>
    <x v="4"/>
    <s v="Ecuador"/>
    <s v="ECU"/>
    <d v="2020-06-04T00:00:00"/>
    <s v="v2"/>
  </r>
  <r>
    <d v="2020-06-11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11T00:00:00"/>
    <x v="0"/>
    <x v="1264"/>
    <n v="1606447.5"/>
    <n v="1756469"/>
    <n v="1795556.54"/>
    <n v="1938215.75"/>
    <n v="2455155.1749999998"/>
    <x v="5"/>
    <s v="Ecuador"/>
    <s v="ECU"/>
    <d v="2020-06-04T00:00:00"/>
    <s v="v2"/>
  </r>
  <r>
    <d v="2020-06-11T00:00:00"/>
    <x v="1"/>
    <x v="1265"/>
    <n v="213"/>
    <n v="243.5"/>
    <n v="257.56"/>
    <n v="277"/>
    <n v="495.5"/>
    <x v="5"/>
    <s v="Ecuador"/>
    <s v="ECU"/>
    <d v="2020-06-04T00:00:00"/>
    <s v="v2"/>
  </r>
  <r>
    <d v="2020-06-11T00:00:00"/>
    <x v="2"/>
    <x v="1266"/>
    <n v="5979.75"/>
    <n v="6547.5"/>
    <n v="6756.33"/>
    <n v="7282.75"/>
    <n v="10114.049999999999"/>
    <x v="5"/>
    <s v="Ecuador"/>
    <s v="ECU"/>
    <d v="2020-06-04T00:00:00"/>
    <s v="v2"/>
  </r>
  <r>
    <d v="2020-06-11T00:00:00"/>
    <x v="3"/>
    <x v="1267"/>
    <n v="1237.25"/>
    <n v="1282.5"/>
    <n v="1291.79"/>
    <n v="1312.25"/>
    <n v="1562.875"/>
    <x v="5"/>
    <s v="Ecuador"/>
    <s v="ECU"/>
    <d v="2020-06-04T00:00:00"/>
    <s v="v2"/>
  </r>
  <r>
    <d v="2020-06-11T00:00:00"/>
    <x v="4"/>
    <x v="1268"/>
    <n v="86489.5"/>
    <n v="97953"/>
    <n v="97890.23"/>
    <n v="105969"/>
    <n v="136544.79999999999"/>
    <x v="5"/>
    <s v="Ecuador"/>
    <s v="ECU"/>
    <d v="2020-06-04T00:00:00"/>
    <s v="v2"/>
  </r>
  <r>
    <d v="2020-06-11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12T00:00:00"/>
    <x v="0"/>
    <x v="1269"/>
    <n v="1423126.25"/>
    <n v="1619295"/>
    <n v="1648154.94"/>
    <n v="1744752"/>
    <n v="2489089.1"/>
    <x v="0"/>
    <s v="Ecuador"/>
    <s v="ECU"/>
    <d v="2020-06-04T00:00:00"/>
    <s v="v2"/>
  </r>
  <r>
    <d v="2020-06-12T00:00:00"/>
    <x v="1"/>
    <x v="1270"/>
    <n v="161.5"/>
    <n v="190.5"/>
    <n v="197.5"/>
    <n v="215.25"/>
    <n v="332.97500000000002"/>
    <x v="0"/>
    <s v="Ecuador"/>
    <s v="ECU"/>
    <d v="2020-06-04T00:00:00"/>
    <s v="v2"/>
  </r>
  <r>
    <d v="2020-06-12T00:00:00"/>
    <x v="2"/>
    <x v="1271"/>
    <n v="5422.75"/>
    <n v="6123.5"/>
    <n v="6294.34"/>
    <n v="6739.5"/>
    <n v="9879.4499999999898"/>
    <x v="0"/>
    <s v="Ecuador"/>
    <s v="ECU"/>
    <d v="2020-06-04T00:00:00"/>
    <s v="v2"/>
  </r>
  <r>
    <d v="2020-06-12T00:00:00"/>
    <x v="3"/>
    <x v="1272"/>
    <n v="1146.75"/>
    <n v="1195"/>
    <n v="1193.79"/>
    <n v="1215.5"/>
    <n v="1352.05"/>
    <x v="0"/>
    <s v="Ecuador"/>
    <s v="ECU"/>
    <d v="2020-06-04T00:00:00"/>
    <s v="v2"/>
  </r>
  <r>
    <d v="2020-06-12T00:00:00"/>
    <x v="4"/>
    <x v="1273"/>
    <n v="32000.75"/>
    <n v="37166.5"/>
    <n v="37307.620000000003"/>
    <n v="39898.5"/>
    <n v="53771.324999999997"/>
    <x v="0"/>
    <s v="Ecuador"/>
    <s v="ECU"/>
    <d v="2020-06-04T00:00:00"/>
    <s v="v2"/>
  </r>
  <r>
    <d v="2020-06-12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12T00:00:00"/>
    <x v="0"/>
    <x v="1274"/>
    <n v="1561419.5"/>
    <n v="1762669"/>
    <n v="1796991.74"/>
    <n v="1903488.25"/>
    <n v="2699095.3250000002"/>
    <x v="1"/>
    <s v="Ecuador"/>
    <s v="ECU"/>
    <d v="2020-06-04T00:00:00"/>
    <s v="v2"/>
  </r>
  <r>
    <d v="2020-06-12T00:00:00"/>
    <x v="1"/>
    <x v="1275"/>
    <n v="207"/>
    <n v="247.5"/>
    <n v="252.73"/>
    <n v="283.25"/>
    <n v="413.4"/>
    <x v="1"/>
    <s v="Ecuador"/>
    <s v="ECU"/>
    <d v="2020-06-04T00:00:00"/>
    <s v="v2"/>
  </r>
  <r>
    <d v="2020-06-12T00:00:00"/>
    <x v="2"/>
    <x v="1276"/>
    <n v="5944"/>
    <n v="6778"/>
    <n v="6924.33"/>
    <n v="7378.25"/>
    <n v="10811.2"/>
    <x v="1"/>
    <s v="Ecuador"/>
    <s v="ECU"/>
    <d v="2020-06-04T00:00:00"/>
    <s v="v2"/>
  </r>
  <r>
    <d v="2020-06-12T00:00:00"/>
    <x v="3"/>
    <x v="1277"/>
    <n v="1214.75"/>
    <n v="1259"/>
    <n v="1267.78"/>
    <n v="1297.5"/>
    <n v="1448"/>
    <x v="1"/>
    <s v="Ecuador"/>
    <s v="ECU"/>
    <d v="2020-06-04T00:00:00"/>
    <s v="v2"/>
  </r>
  <r>
    <d v="2020-06-12T00:00:00"/>
    <x v="4"/>
    <x v="1278"/>
    <n v="64649.5"/>
    <n v="74491"/>
    <n v="75011.7"/>
    <n v="80270"/>
    <n v="106236.825"/>
    <x v="1"/>
    <s v="Ecuador"/>
    <s v="ECU"/>
    <d v="2020-06-04T00:00:00"/>
    <s v="v2"/>
  </r>
  <r>
    <d v="2020-06-12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12T00:00:00"/>
    <x v="0"/>
    <x v="1279"/>
    <n v="1663635"/>
    <n v="1882978.5"/>
    <n v="1915237.95"/>
    <n v="2025038.5"/>
    <n v="2862087.7"/>
    <x v="2"/>
    <s v="Ecuador"/>
    <s v="ECU"/>
    <d v="2020-06-04T00:00:00"/>
    <s v="v2"/>
  </r>
  <r>
    <d v="2020-06-12T00:00:00"/>
    <x v="1"/>
    <x v="1280"/>
    <n v="233.75"/>
    <n v="273.5"/>
    <n v="283.89"/>
    <n v="309"/>
    <n v="493.52499999999998"/>
    <x v="2"/>
    <s v="Ecuador"/>
    <s v="ECU"/>
    <d v="2020-06-04T00:00:00"/>
    <s v="v2"/>
  </r>
  <r>
    <d v="2020-06-12T00:00:00"/>
    <x v="2"/>
    <x v="1281"/>
    <n v="6382.75"/>
    <n v="7218"/>
    <n v="7367.35"/>
    <n v="7818.75"/>
    <n v="11417.6"/>
    <x v="2"/>
    <s v="Ecuador"/>
    <s v="ECU"/>
    <d v="2020-06-04T00:00:00"/>
    <s v="v2"/>
  </r>
  <r>
    <d v="2020-06-12T00:00:00"/>
    <x v="3"/>
    <x v="1282"/>
    <n v="1264.5"/>
    <n v="1311"/>
    <n v="1329.2"/>
    <n v="1372.5"/>
    <n v="1555.9"/>
    <x v="2"/>
    <s v="Ecuador"/>
    <s v="ECU"/>
    <d v="2020-06-04T00:00:00"/>
    <s v="v2"/>
  </r>
  <r>
    <d v="2020-06-12T00:00:00"/>
    <x v="4"/>
    <x v="1283"/>
    <n v="93612.5"/>
    <n v="107313"/>
    <n v="107794.57"/>
    <n v="115727.75"/>
    <n v="150671.04999999999"/>
    <x v="2"/>
    <s v="Ecuador"/>
    <s v="ECU"/>
    <d v="2020-06-04T00:00:00"/>
    <s v="v2"/>
  </r>
  <r>
    <d v="2020-06-12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12T00:00:00"/>
    <x v="0"/>
    <x v="1284"/>
    <n v="1473813.75"/>
    <n v="1601710.5"/>
    <n v="1637449.9"/>
    <n v="1774378.75"/>
    <n v="2236182.125"/>
    <x v="3"/>
    <s v="Ecuador"/>
    <s v="ECU"/>
    <d v="2020-06-04T00:00:00"/>
    <s v="v2"/>
  </r>
  <r>
    <d v="2020-06-12T00:00:00"/>
    <x v="1"/>
    <x v="1285"/>
    <n v="159.75"/>
    <n v="181.5"/>
    <n v="193.13"/>
    <n v="210.25"/>
    <n v="348.05"/>
    <x v="3"/>
    <s v="Ecuador"/>
    <s v="ECU"/>
    <d v="2020-06-04T00:00:00"/>
    <s v="v2"/>
  </r>
  <r>
    <d v="2020-06-12T00:00:00"/>
    <x v="2"/>
    <x v="1286"/>
    <n v="5443.5"/>
    <n v="6023"/>
    <n v="6210.76"/>
    <n v="6703.75"/>
    <n v="9347.4"/>
    <x v="3"/>
    <s v="Ecuador"/>
    <s v="ECU"/>
    <d v="2020-06-04T00:00:00"/>
    <s v="v2"/>
  </r>
  <r>
    <d v="2020-06-12T00:00:00"/>
    <x v="3"/>
    <x v="1287"/>
    <n v="1150.75"/>
    <n v="1177"/>
    <n v="1190.1199999999999"/>
    <n v="1220"/>
    <n v="1315.625"/>
    <x v="3"/>
    <s v="Ecuador"/>
    <s v="ECU"/>
    <d v="2020-06-04T00:00:00"/>
    <s v="v2"/>
  </r>
  <r>
    <d v="2020-06-12T00:00:00"/>
    <x v="4"/>
    <x v="1288"/>
    <n v="32514.25"/>
    <n v="36964.5"/>
    <n v="36961.339999999997"/>
    <n v="40013.25"/>
    <n v="52274.1"/>
    <x v="3"/>
    <s v="Ecuador"/>
    <s v="ECU"/>
    <d v="2020-06-04T00:00:00"/>
    <s v="v2"/>
  </r>
  <r>
    <d v="2020-06-12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12T00:00:00"/>
    <x v="0"/>
    <x v="1289"/>
    <n v="1597318"/>
    <n v="1746036.5"/>
    <n v="1785434.75"/>
    <n v="1926355.5"/>
    <n v="2440911.6749999998"/>
    <x v="4"/>
    <s v="Ecuador"/>
    <s v="ECU"/>
    <d v="2020-06-04T00:00:00"/>
    <s v="v2"/>
  </r>
  <r>
    <d v="2020-06-12T00:00:00"/>
    <x v="1"/>
    <x v="1290"/>
    <n v="205.25"/>
    <n v="230.5"/>
    <n v="239.5"/>
    <n v="266"/>
    <n v="402.02499999999998"/>
    <x v="4"/>
    <s v="Ecuador"/>
    <s v="ECU"/>
    <d v="2020-06-04T00:00:00"/>
    <s v="v2"/>
  </r>
  <r>
    <d v="2020-06-12T00:00:00"/>
    <x v="2"/>
    <x v="1291"/>
    <n v="5942.25"/>
    <n v="6669"/>
    <n v="6825.04"/>
    <n v="7342.5"/>
    <n v="10228.025"/>
    <x v="4"/>
    <s v="Ecuador"/>
    <s v="ECU"/>
    <d v="2020-06-04T00:00:00"/>
    <s v="v2"/>
  </r>
  <r>
    <d v="2020-06-12T00:00:00"/>
    <x v="3"/>
    <x v="1292"/>
    <n v="1219"/>
    <n v="1254"/>
    <n v="1262.24"/>
    <n v="1294.25"/>
    <n v="1434.825"/>
    <x v="4"/>
    <s v="Ecuador"/>
    <s v="ECU"/>
    <d v="2020-06-04T00:00:00"/>
    <s v="v2"/>
  </r>
  <r>
    <d v="2020-06-12T00:00:00"/>
    <x v="4"/>
    <x v="1293"/>
    <n v="65726.75"/>
    <n v="74883.5"/>
    <n v="74524.34"/>
    <n v="80767.75"/>
    <n v="103872.3"/>
    <x v="4"/>
    <s v="Ecuador"/>
    <s v="ECU"/>
    <d v="2020-06-04T00:00:00"/>
    <s v="v2"/>
  </r>
  <r>
    <d v="2020-06-12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12T00:00:00"/>
    <x v="0"/>
    <x v="1294"/>
    <n v="1696779"/>
    <n v="1861644"/>
    <n v="1902621.21"/>
    <n v="2052127.25"/>
    <n v="2602959.1749999998"/>
    <x v="5"/>
    <s v="Ecuador"/>
    <s v="ECU"/>
    <d v="2020-06-04T00:00:00"/>
    <s v="v2"/>
  </r>
  <r>
    <d v="2020-06-12T00:00:00"/>
    <x v="1"/>
    <x v="1295"/>
    <n v="234"/>
    <n v="270"/>
    <n v="281.48"/>
    <n v="305.5"/>
    <n v="501.22500000000002"/>
    <x v="5"/>
    <s v="Ecuador"/>
    <s v="ECU"/>
    <d v="2020-06-04T00:00:00"/>
    <s v="v2"/>
  </r>
  <r>
    <d v="2020-06-12T00:00:00"/>
    <x v="2"/>
    <x v="1296"/>
    <n v="6446.25"/>
    <n v="7061"/>
    <n v="7268.98"/>
    <n v="7812.25"/>
    <n v="10915.45"/>
    <x v="5"/>
    <s v="Ecuador"/>
    <s v="ECU"/>
    <d v="2020-06-04T00:00:00"/>
    <s v="v2"/>
  </r>
  <r>
    <d v="2020-06-12T00:00:00"/>
    <x v="3"/>
    <x v="1297"/>
    <n v="1273"/>
    <n v="1317.5"/>
    <n v="1324.3"/>
    <n v="1354"/>
    <n v="1524"/>
    <x v="5"/>
    <s v="Ecuador"/>
    <s v="ECU"/>
    <d v="2020-06-04T00:00:00"/>
    <s v="v2"/>
  </r>
  <r>
    <d v="2020-06-12T00:00:00"/>
    <x v="4"/>
    <x v="1298"/>
    <n v="94292"/>
    <n v="108060"/>
    <n v="107064.67"/>
    <n v="115901.5"/>
    <n v="147910"/>
    <x v="5"/>
    <s v="Ecuador"/>
    <s v="ECU"/>
    <d v="2020-06-04T00:00:00"/>
    <s v="v2"/>
  </r>
  <r>
    <d v="2020-06-12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13T00:00:00"/>
    <x v="0"/>
    <x v="1299"/>
    <n v="1455846"/>
    <n v="1653964.5"/>
    <n v="1683475.38"/>
    <n v="1782197.25"/>
    <n v="2539255.15"/>
    <x v="0"/>
    <s v="Ecuador"/>
    <s v="ECU"/>
    <d v="2020-06-04T00:00:00"/>
    <s v="v2"/>
  </r>
  <r>
    <d v="2020-06-13T00:00:00"/>
    <x v="1"/>
    <x v="1300"/>
    <n v="153.75"/>
    <n v="187.5"/>
    <n v="193.21"/>
    <n v="213.25"/>
    <n v="317.72500000000002"/>
    <x v="0"/>
    <s v="Ecuador"/>
    <s v="ECU"/>
    <d v="2020-06-04T00:00:00"/>
    <s v="v2"/>
  </r>
  <r>
    <d v="2020-06-13T00:00:00"/>
    <x v="2"/>
    <x v="1301"/>
    <n v="5504.75"/>
    <n v="6217.5"/>
    <n v="6368.14"/>
    <n v="6795.25"/>
    <n v="9984.1999999999898"/>
    <x v="0"/>
    <s v="Ecuador"/>
    <s v="ECU"/>
    <d v="2020-06-04T00:00:00"/>
    <s v="v2"/>
  </r>
  <r>
    <d v="2020-06-13T00:00:00"/>
    <x v="3"/>
    <x v="1302"/>
    <n v="1148.75"/>
    <n v="1181.5"/>
    <n v="1187.77"/>
    <n v="1207.5"/>
    <n v="1351.2"/>
    <x v="0"/>
    <s v="Ecuador"/>
    <s v="ECU"/>
    <d v="2020-06-04T00:00:00"/>
    <s v="v2"/>
  </r>
  <r>
    <d v="2020-06-13T00:00:00"/>
    <x v="4"/>
    <x v="1303"/>
    <n v="30294.5"/>
    <n v="35227"/>
    <n v="35320.44"/>
    <n v="37777"/>
    <n v="50177.95"/>
    <x v="0"/>
    <s v="Ecuador"/>
    <s v="ECU"/>
    <d v="2020-06-04T00:00:00"/>
    <s v="v2"/>
  </r>
  <r>
    <d v="2020-06-13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13T00:00:00"/>
    <x v="0"/>
    <x v="1304"/>
    <n v="1629184.75"/>
    <n v="1841210"/>
    <n v="1875222.19"/>
    <n v="1982676.25"/>
    <n v="2808257"/>
    <x v="1"/>
    <s v="Ecuador"/>
    <s v="ECU"/>
    <d v="2020-06-04T00:00:00"/>
    <s v="v2"/>
  </r>
  <r>
    <d v="2020-06-13T00:00:00"/>
    <x v="1"/>
    <x v="1305"/>
    <n v="218.5"/>
    <n v="255.5"/>
    <n v="262.69"/>
    <n v="291"/>
    <n v="431.1"/>
    <x v="1"/>
    <s v="Ecuador"/>
    <s v="ECU"/>
    <d v="2020-06-04T00:00:00"/>
    <s v="v2"/>
  </r>
  <r>
    <d v="2020-06-13T00:00:00"/>
    <x v="2"/>
    <x v="1306"/>
    <n v="6309.75"/>
    <n v="7126"/>
    <n v="7268.39"/>
    <n v="7770.75"/>
    <n v="11243.174999999999"/>
    <x v="1"/>
    <s v="Ecuador"/>
    <s v="ECU"/>
    <d v="2020-06-04T00:00:00"/>
    <s v="v2"/>
  </r>
  <r>
    <d v="2020-06-13T00:00:00"/>
    <x v="3"/>
    <x v="1307"/>
    <n v="1235"/>
    <n v="1278"/>
    <n v="1286.4000000000001"/>
    <n v="1313.25"/>
    <n v="1505.05"/>
    <x v="1"/>
    <s v="Ecuador"/>
    <s v="ECU"/>
    <d v="2020-06-04T00:00:00"/>
    <s v="v2"/>
  </r>
  <r>
    <d v="2020-06-13T00:00:00"/>
    <x v="4"/>
    <x v="1308"/>
    <n v="67489.5"/>
    <n v="78051"/>
    <n v="78230.45"/>
    <n v="83780.5"/>
    <n v="110013.22500000001"/>
    <x v="1"/>
    <s v="Ecuador"/>
    <s v="ECU"/>
    <d v="2020-06-04T00:00:00"/>
    <s v="v2"/>
  </r>
  <r>
    <d v="2020-06-13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13T00:00:00"/>
    <x v="0"/>
    <x v="1309"/>
    <n v="1760333"/>
    <n v="2003052"/>
    <n v="2032653.65"/>
    <n v="2152533"/>
    <n v="3022737.2"/>
    <x v="2"/>
    <s v="Ecuador"/>
    <s v="ECU"/>
    <d v="2020-06-04T00:00:00"/>
    <s v="v2"/>
  </r>
  <r>
    <d v="2020-06-13T00:00:00"/>
    <x v="1"/>
    <x v="1310"/>
    <n v="264.25"/>
    <n v="302"/>
    <n v="316.3"/>
    <n v="341.25"/>
    <n v="513.54999999999995"/>
    <x v="2"/>
    <s v="Ecuador"/>
    <s v="ECU"/>
    <d v="2020-06-04T00:00:00"/>
    <s v="v2"/>
  </r>
  <r>
    <d v="2020-06-13T00:00:00"/>
    <x v="2"/>
    <x v="1311"/>
    <n v="6850"/>
    <n v="7808"/>
    <n v="7944.25"/>
    <n v="8473.25"/>
    <n v="12156.15"/>
    <x v="2"/>
    <s v="Ecuador"/>
    <s v="ECU"/>
    <d v="2020-06-04T00:00:00"/>
    <s v="v2"/>
  </r>
  <r>
    <d v="2020-06-13T00:00:00"/>
    <x v="3"/>
    <x v="1312"/>
    <n v="1310.75"/>
    <n v="1358"/>
    <n v="1372.88"/>
    <n v="1417.75"/>
    <n v="1596.075"/>
    <x v="2"/>
    <s v="Ecuador"/>
    <s v="ECU"/>
    <d v="2020-06-04T00:00:00"/>
    <s v="v2"/>
  </r>
  <r>
    <d v="2020-06-13T00:00:00"/>
    <x v="4"/>
    <x v="1313"/>
    <n v="101186"/>
    <n v="117653.5"/>
    <n v="117415.7"/>
    <n v="126406"/>
    <n v="162255.47500000001"/>
    <x v="2"/>
    <s v="Ecuador"/>
    <s v="ECU"/>
    <d v="2020-06-04T00:00:00"/>
    <s v="v2"/>
  </r>
  <r>
    <d v="2020-06-13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13T00:00:00"/>
    <x v="0"/>
    <x v="1314"/>
    <n v="1503312.75"/>
    <n v="1635611.5"/>
    <n v="1672482.37"/>
    <n v="1808374.25"/>
    <n v="2285203.7999999998"/>
    <x v="3"/>
    <s v="Ecuador"/>
    <s v="ECU"/>
    <d v="2020-06-04T00:00:00"/>
    <s v="v2"/>
  </r>
  <r>
    <d v="2020-06-13T00:00:00"/>
    <x v="1"/>
    <x v="1315"/>
    <n v="160.5"/>
    <n v="185.5"/>
    <n v="192.48"/>
    <n v="219.75"/>
    <n v="291"/>
    <x v="3"/>
    <s v="Ecuador"/>
    <s v="ECU"/>
    <d v="2020-06-04T00:00:00"/>
    <s v="v2"/>
  </r>
  <r>
    <d v="2020-06-13T00:00:00"/>
    <x v="2"/>
    <x v="1316"/>
    <n v="5502.25"/>
    <n v="6144.5"/>
    <n v="6283.25"/>
    <n v="6773"/>
    <n v="9409.4500000000007"/>
    <x v="3"/>
    <s v="Ecuador"/>
    <s v="ECU"/>
    <d v="2020-06-04T00:00:00"/>
    <s v="v2"/>
  </r>
  <r>
    <d v="2020-06-13T00:00:00"/>
    <x v="3"/>
    <x v="1317"/>
    <n v="1147.75"/>
    <n v="1174.5"/>
    <n v="1181.51"/>
    <n v="1202.25"/>
    <n v="1292.3"/>
    <x v="3"/>
    <s v="Ecuador"/>
    <s v="ECU"/>
    <d v="2020-06-04T00:00:00"/>
    <s v="v2"/>
  </r>
  <r>
    <d v="2020-06-13T00:00:00"/>
    <x v="4"/>
    <x v="1318"/>
    <n v="30826.25"/>
    <n v="35148.5"/>
    <n v="35032.47"/>
    <n v="37764.5"/>
    <n v="49516.75"/>
    <x v="3"/>
    <s v="Ecuador"/>
    <s v="ECU"/>
    <d v="2020-06-04T00:00:00"/>
    <s v="v2"/>
  </r>
  <r>
    <d v="2020-06-13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13T00:00:00"/>
    <x v="0"/>
    <x v="1319"/>
    <n v="1662901.75"/>
    <n v="1822664.5"/>
    <n v="1863201.84"/>
    <n v="2008746"/>
    <n v="2548304.2999999998"/>
    <x v="4"/>
    <s v="Ecuador"/>
    <s v="ECU"/>
    <d v="2020-06-04T00:00:00"/>
    <s v="v2"/>
  </r>
  <r>
    <d v="2020-06-13T00:00:00"/>
    <x v="1"/>
    <x v="1320"/>
    <n v="221.75"/>
    <n v="250"/>
    <n v="257.58999999999997"/>
    <n v="287.25"/>
    <n v="395.82499999999999"/>
    <x v="4"/>
    <s v="Ecuador"/>
    <s v="ECU"/>
    <d v="2020-06-04T00:00:00"/>
    <s v="v2"/>
  </r>
  <r>
    <d v="2020-06-13T00:00:00"/>
    <x v="2"/>
    <x v="1321"/>
    <n v="6267"/>
    <n v="7025.5"/>
    <n v="7179.32"/>
    <n v="7718"/>
    <n v="10741.924999999999"/>
    <x v="4"/>
    <s v="Ecuador"/>
    <s v="ECU"/>
    <d v="2020-06-04T00:00:00"/>
    <s v="v2"/>
  </r>
  <r>
    <d v="2020-06-13T00:00:00"/>
    <x v="3"/>
    <x v="1322"/>
    <n v="1237.75"/>
    <n v="1268"/>
    <n v="1280.49"/>
    <n v="1311"/>
    <n v="1452.85"/>
    <x v="4"/>
    <s v="Ecuador"/>
    <s v="ECU"/>
    <d v="2020-06-04T00:00:00"/>
    <s v="v2"/>
  </r>
  <r>
    <d v="2020-06-13T00:00:00"/>
    <x v="4"/>
    <x v="1323"/>
    <n v="68533"/>
    <n v="78433.5"/>
    <n v="77767.09"/>
    <n v="84148.5"/>
    <n v="107486.375"/>
    <x v="4"/>
    <s v="Ecuador"/>
    <s v="ECU"/>
    <d v="2020-06-04T00:00:00"/>
    <s v="v2"/>
  </r>
  <r>
    <d v="2020-06-13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13T00:00:00"/>
    <x v="0"/>
    <x v="1324"/>
    <n v="1799317.5"/>
    <n v="1970170.5"/>
    <n v="2019432.45"/>
    <n v="2176726.25"/>
    <n v="2762912.05"/>
    <x v="5"/>
    <s v="Ecuador"/>
    <s v="ECU"/>
    <d v="2020-06-04T00:00:00"/>
    <s v="v2"/>
  </r>
  <r>
    <d v="2020-06-13T00:00:00"/>
    <x v="1"/>
    <x v="1325"/>
    <n v="274.5"/>
    <n v="304"/>
    <n v="313.17"/>
    <n v="343.5"/>
    <n v="485.15"/>
    <x v="5"/>
    <s v="Ecuador"/>
    <s v="ECU"/>
    <d v="2020-06-04T00:00:00"/>
    <s v="v2"/>
  </r>
  <r>
    <d v="2020-06-13T00:00:00"/>
    <x v="2"/>
    <x v="1326"/>
    <n v="6910.5"/>
    <n v="7614.5"/>
    <n v="7849.39"/>
    <n v="8418.75"/>
    <n v="11669.875"/>
    <x v="5"/>
    <s v="Ecuador"/>
    <s v="ECU"/>
    <d v="2020-06-04T00:00:00"/>
    <s v="v2"/>
  </r>
  <r>
    <d v="2020-06-13T00:00:00"/>
    <x v="3"/>
    <x v="1327"/>
    <n v="1310.5"/>
    <n v="1365"/>
    <n v="1364.93"/>
    <n v="1408"/>
    <n v="1537.7750000000001"/>
    <x v="5"/>
    <s v="Ecuador"/>
    <s v="ECU"/>
    <d v="2020-06-04T00:00:00"/>
    <s v="v2"/>
  </r>
  <r>
    <d v="2020-06-13T00:00:00"/>
    <x v="4"/>
    <x v="1328"/>
    <n v="102780"/>
    <n v="118460"/>
    <n v="116811.24"/>
    <n v="125887.75"/>
    <n v="160094.125"/>
    <x v="5"/>
    <s v="Ecuador"/>
    <s v="ECU"/>
    <d v="2020-06-04T00:00:00"/>
    <s v="v2"/>
  </r>
  <r>
    <d v="2020-06-13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14T00:00:00"/>
    <x v="0"/>
    <x v="1329"/>
    <n v="1487240.25"/>
    <n v="1686073.5"/>
    <n v="1716934.67"/>
    <n v="1817464"/>
    <n v="2586460.7749999999"/>
    <x v="0"/>
    <s v="Ecuador"/>
    <s v="ECU"/>
    <d v="2020-06-04T00:00:00"/>
    <s v="v2"/>
  </r>
  <r>
    <d v="2020-06-14T00:00:00"/>
    <x v="1"/>
    <x v="1330"/>
    <n v="155.5"/>
    <n v="183.5"/>
    <n v="190.03"/>
    <n v="212"/>
    <n v="329.125"/>
    <x v="0"/>
    <s v="Ecuador"/>
    <s v="ECU"/>
    <d v="2020-06-04T00:00:00"/>
    <s v="v2"/>
  </r>
  <r>
    <d v="2020-06-14T00:00:00"/>
    <x v="2"/>
    <x v="1331"/>
    <n v="5561.75"/>
    <n v="6272"/>
    <n v="6401.89"/>
    <n v="6831.25"/>
    <n v="9999.7249999999894"/>
    <x v="0"/>
    <s v="Ecuador"/>
    <s v="ECU"/>
    <d v="2020-06-04T00:00:00"/>
    <s v="v2"/>
  </r>
  <r>
    <d v="2020-06-14T00:00:00"/>
    <x v="3"/>
    <x v="1332"/>
    <n v="1136.75"/>
    <n v="1179"/>
    <n v="1180.8800000000001"/>
    <n v="1199.5"/>
    <n v="1330.05"/>
    <x v="0"/>
    <s v="Ecuador"/>
    <s v="ECU"/>
    <d v="2020-06-04T00:00:00"/>
    <s v="v2"/>
  </r>
  <r>
    <d v="2020-06-14T00:00:00"/>
    <x v="4"/>
    <x v="1333"/>
    <n v="28696.75"/>
    <n v="33077.5"/>
    <n v="33459.29"/>
    <n v="35885.75"/>
    <n v="47398.125"/>
    <x v="0"/>
    <s v="Ecuador"/>
    <s v="ECU"/>
    <d v="2020-06-04T00:00:00"/>
    <s v="v2"/>
  </r>
  <r>
    <d v="2020-06-14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14T00:00:00"/>
    <x v="0"/>
    <x v="1334"/>
    <n v="1695968.75"/>
    <n v="1923961.5"/>
    <n v="1956603.88"/>
    <n v="2068485"/>
    <n v="2920229.7250000001"/>
    <x v="1"/>
    <s v="Ecuador"/>
    <s v="ECU"/>
    <d v="2020-06-04T00:00:00"/>
    <s v="v2"/>
  </r>
  <r>
    <d v="2020-06-14T00:00:00"/>
    <x v="1"/>
    <x v="1335"/>
    <n v="227.25"/>
    <n v="268.5"/>
    <n v="276.94"/>
    <n v="309"/>
    <n v="459.22500000000002"/>
    <x v="1"/>
    <s v="Ecuador"/>
    <s v="ECU"/>
    <d v="2020-06-04T00:00:00"/>
    <s v="v2"/>
  </r>
  <r>
    <d v="2020-06-14T00:00:00"/>
    <x v="2"/>
    <x v="1336"/>
    <n v="6599.75"/>
    <n v="7508.5"/>
    <n v="7640.13"/>
    <n v="8154.25"/>
    <n v="11737.95"/>
    <x v="1"/>
    <s v="Ecuador"/>
    <s v="ECU"/>
    <d v="2020-06-04T00:00:00"/>
    <s v="v2"/>
  </r>
  <r>
    <d v="2020-06-14T00:00:00"/>
    <x v="3"/>
    <x v="1337"/>
    <n v="1247.5"/>
    <n v="1297.5"/>
    <n v="1304.45"/>
    <n v="1334.25"/>
    <n v="1536.2249999999999"/>
    <x v="1"/>
    <s v="Ecuador"/>
    <s v="ECU"/>
    <d v="2020-06-04T00:00:00"/>
    <s v="v2"/>
  </r>
  <r>
    <d v="2020-06-14T00:00:00"/>
    <x v="4"/>
    <x v="1338"/>
    <n v="70083.25"/>
    <n v="81501.5"/>
    <n v="81381.69"/>
    <n v="87428.5"/>
    <n v="113140.85"/>
    <x v="1"/>
    <s v="Ecuador"/>
    <s v="ECU"/>
    <d v="2020-06-04T00:00:00"/>
    <s v="v2"/>
  </r>
  <r>
    <d v="2020-06-14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14T00:00:00"/>
    <x v="0"/>
    <x v="1339"/>
    <n v="1881388"/>
    <n v="2133777.5"/>
    <n v="2160368.92"/>
    <n v="2294078.25"/>
    <n v="3195480.875"/>
    <x v="2"/>
    <s v="Ecuador"/>
    <s v="ECU"/>
    <d v="2020-06-04T00:00:00"/>
    <s v="v2"/>
  </r>
  <r>
    <d v="2020-06-14T00:00:00"/>
    <x v="1"/>
    <x v="1340"/>
    <n v="307.75"/>
    <n v="345"/>
    <n v="354.66"/>
    <n v="387.5"/>
    <n v="565.67499999999995"/>
    <x v="2"/>
    <s v="Ecuador"/>
    <s v="ECU"/>
    <d v="2020-06-04T00:00:00"/>
    <s v="v2"/>
  </r>
  <r>
    <d v="2020-06-14T00:00:00"/>
    <x v="2"/>
    <x v="1341"/>
    <n v="7456.25"/>
    <n v="8464"/>
    <n v="8605.83"/>
    <n v="9214.5"/>
    <n v="13042.1"/>
    <x v="2"/>
    <s v="Ecuador"/>
    <s v="ECU"/>
    <d v="2020-06-04T00:00:00"/>
    <s v="v2"/>
  </r>
  <r>
    <d v="2020-06-14T00:00:00"/>
    <x v="3"/>
    <x v="1342"/>
    <n v="1344.75"/>
    <n v="1398"/>
    <n v="1416.29"/>
    <n v="1454.25"/>
    <n v="1650.1"/>
    <x v="2"/>
    <s v="Ecuador"/>
    <s v="ECU"/>
    <d v="2020-06-04T00:00:00"/>
    <s v="v2"/>
  </r>
  <r>
    <d v="2020-06-14T00:00:00"/>
    <x v="4"/>
    <x v="1343"/>
    <n v="109944"/>
    <n v="128096.5"/>
    <n v="127715.27"/>
    <n v="137009.5"/>
    <n v="174680.92499999999"/>
    <x v="2"/>
    <s v="Ecuador"/>
    <s v="ECU"/>
    <d v="2020-06-04T00:00:00"/>
    <s v="v2"/>
  </r>
  <r>
    <d v="2020-06-14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14T00:00:00"/>
    <x v="0"/>
    <x v="1344"/>
    <n v="1531215.5"/>
    <n v="1667458"/>
    <n v="1705677.98"/>
    <n v="1841904.5"/>
    <n v="2331238.6"/>
    <x v="3"/>
    <s v="Ecuador"/>
    <s v="ECU"/>
    <d v="2020-06-04T00:00:00"/>
    <s v="v2"/>
  </r>
  <r>
    <d v="2020-06-14T00:00:00"/>
    <x v="1"/>
    <x v="1345"/>
    <n v="157"/>
    <n v="179.5"/>
    <n v="185.82"/>
    <n v="209.25"/>
    <n v="284.3"/>
    <x v="3"/>
    <s v="Ecuador"/>
    <s v="ECU"/>
    <d v="2020-06-04T00:00:00"/>
    <s v="v2"/>
  </r>
  <r>
    <d v="2020-06-14T00:00:00"/>
    <x v="2"/>
    <x v="1346"/>
    <n v="5529.75"/>
    <n v="6176.5"/>
    <n v="6320.42"/>
    <n v="6794.5"/>
    <n v="9459.2250000000004"/>
    <x v="3"/>
    <s v="Ecuador"/>
    <s v="ECU"/>
    <d v="2020-06-04T00:00:00"/>
    <s v="v2"/>
  </r>
  <r>
    <d v="2020-06-14T00:00:00"/>
    <x v="3"/>
    <x v="1347"/>
    <n v="1142.75"/>
    <n v="1166.5"/>
    <n v="1173.1300000000001"/>
    <n v="1196.5"/>
    <n v="1295.7"/>
    <x v="3"/>
    <s v="Ecuador"/>
    <s v="ECU"/>
    <d v="2020-06-04T00:00:00"/>
    <s v="v2"/>
  </r>
  <r>
    <d v="2020-06-14T00:00:00"/>
    <x v="4"/>
    <x v="1348"/>
    <n v="29184.75"/>
    <n v="33427"/>
    <n v="33195.61"/>
    <n v="35690.25"/>
    <n v="46122.675000000003"/>
    <x v="3"/>
    <s v="Ecuador"/>
    <s v="ECU"/>
    <d v="2020-06-04T00:00:00"/>
    <s v="v2"/>
  </r>
  <r>
    <d v="2020-06-14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14T00:00:00"/>
    <x v="0"/>
    <x v="1349"/>
    <n v="1733923.5"/>
    <n v="1898395.5"/>
    <n v="1944230.4"/>
    <n v="2095287.75"/>
    <n v="2659028.75"/>
    <x v="4"/>
    <s v="Ecuador"/>
    <s v="ECU"/>
    <d v="2020-06-04T00:00:00"/>
    <s v="v2"/>
  </r>
  <r>
    <d v="2020-06-14T00:00:00"/>
    <x v="1"/>
    <x v="1350"/>
    <n v="233.25"/>
    <n v="260"/>
    <n v="271.44"/>
    <n v="303"/>
    <n v="413"/>
    <x v="4"/>
    <s v="Ecuador"/>
    <s v="ECU"/>
    <d v="2020-06-04T00:00:00"/>
    <s v="v2"/>
  </r>
  <r>
    <d v="2020-06-14T00:00:00"/>
    <x v="2"/>
    <x v="1351"/>
    <n v="6576.75"/>
    <n v="7404.5"/>
    <n v="7547.73"/>
    <n v="8092.25"/>
    <n v="11256.575000000001"/>
    <x v="4"/>
    <s v="Ecuador"/>
    <s v="ECU"/>
    <d v="2020-06-04T00:00:00"/>
    <s v="v2"/>
  </r>
  <r>
    <d v="2020-06-14T00:00:00"/>
    <x v="3"/>
    <x v="1352"/>
    <n v="1247.5"/>
    <n v="1300.5"/>
    <n v="1301.07"/>
    <n v="1336"/>
    <n v="1476.625"/>
    <x v="4"/>
    <s v="Ecuador"/>
    <s v="ECU"/>
    <d v="2020-06-04T00:00:00"/>
    <s v="v2"/>
  </r>
  <r>
    <d v="2020-06-14T00:00:00"/>
    <x v="4"/>
    <x v="1353"/>
    <n v="71304"/>
    <n v="81983"/>
    <n v="81028.56"/>
    <n v="87726.25"/>
    <n v="110921.2"/>
    <x v="4"/>
    <s v="Ecuador"/>
    <s v="ECU"/>
    <d v="2020-06-04T00:00:00"/>
    <s v="v2"/>
  </r>
  <r>
    <d v="2020-06-14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14T00:00:00"/>
    <x v="0"/>
    <x v="1354"/>
    <n v="1911601.75"/>
    <n v="2100431.5"/>
    <n v="2146650.7000000002"/>
    <n v="2313746.5"/>
    <n v="2935502.9750000001"/>
    <x v="5"/>
    <s v="Ecuador"/>
    <s v="ECU"/>
    <d v="2020-06-04T00:00:00"/>
    <s v="v2"/>
  </r>
  <r>
    <d v="2020-06-14T00:00:00"/>
    <x v="1"/>
    <x v="1355"/>
    <n v="299.25"/>
    <n v="336.5"/>
    <n v="346.24"/>
    <n v="385.25"/>
    <n v="483.25"/>
    <x v="5"/>
    <s v="Ecuador"/>
    <s v="ECU"/>
    <d v="2020-06-04T00:00:00"/>
    <s v="v2"/>
  </r>
  <r>
    <d v="2020-06-14T00:00:00"/>
    <x v="2"/>
    <x v="1356"/>
    <n v="7434"/>
    <n v="8300"/>
    <n v="8501.1"/>
    <n v="9119.25"/>
    <n v="12617.325000000001"/>
    <x v="5"/>
    <s v="Ecuador"/>
    <s v="ECU"/>
    <d v="2020-06-04T00:00:00"/>
    <s v="v2"/>
  </r>
  <r>
    <d v="2020-06-14T00:00:00"/>
    <x v="3"/>
    <x v="1357"/>
    <n v="1346.25"/>
    <n v="1407.5"/>
    <n v="1409.21"/>
    <n v="1461"/>
    <n v="1595.4"/>
    <x v="5"/>
    <s v="Ecuador"/>
    <s v="ECU"/>
    <d v="2020-06-04T00:00:00"/>
    <s v="v2"/>
  </r>
  <r>
    <d v="2020-06-14T00:00:00"/>
    <x v="4"/>
    <x v="1358"/>
    <n v="112042.5"/>
    <n v="129060.5"/>
    <n v="127218.25"/>
    <n v="137529.75"/>
    <n v="172710.07500000001"/>
    <x v="5"/>
    <s v="Ecuador"/>
    <s v="ECU"/>
    <d v="2020-06-04T00:00:00"/>
    <s v="v2"/>
  </r>
  <r>
    <d v="2020-06-14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15T00:00:00"/>
    <x v="0"/>
    <x v="1359"/>
    <n v="1516565.75"/>
    <n v="1716686"/>
    <n v="1748633.74"/>
    <n v="1850897"/>
    <n v="2631213.3250000002"/>
    <x v="0"/>
    <s v="Ecuador"/>
    <s v="ECU"/>
    <d v="2020-06-04T00:00:00"/>
    <s v="v2"/>
  </r>
  <r>
    <d v="2020-06-15T00:00:00"/>
    <x v="1"/>
    <x v="1360"/>
    <n v="148.5"/>
    <n v="182"/>
    <n v="183.07"/>
    <n v="201"/>
    <n v="312.3"/>
    <x v="0"/>
    <s v="Ecuador"/>
    <s v="ECU"/>
    <d v="2020-06-04T00:00:00"/>
    <s v="v2"/>
  </r>
  <r>
    <d v="2020-06-15T00:00:00"/>
    <x v="2"/>
    <x v="1361"/>
    <n v="5581.75"/>
    <n v="6240.5"/>
    <n v="6394.67"/>
    <n v="6857.5"/>
    <n v="9903.7749999999905"/>
    <x v="0"/>
    <s v="Ecuador"/>
    <s v="ECU"/>
    <d v="2020-06-04T00:00:00"/>
    <s v="v2"/>
  </r>
  <r>
    <d v="2020-06-15T00:00:00"/>
    <x v="3"/>
    <x v="1362"/>
    <n v="1135.75"/>
    <n v="1167"/>
    <n v="1170.83"/>
    <n v="1191.75"/>
    <n v="1318.9749999999999"/>
    <x v="0"/>
    <s v="Ecuador"/>
    <s v="ECU"/>
    <d v="2020-06-04T00:00:00"/>
    <s v="v2"/>
  </r>
  <r>
    <d v="2020-06-15T00:00:00"/>
    <x v="4"/>
    <x v="1363"/>
    <n v="27004"/>
    <n v="31365.5"/>
    <n v="31699.07"/>
    <n v="33924.5"/>
    <n v="44779.45"/>
    <x v="0"/>
    <s v="Ecuador"/>
    <s v="ECU"/>
    <d v="2020-06-04T00:00:00"/>
    <s v="v2"/>
  </r>
  <r>
    <d v="2020-06-15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15T00:00:00"/>
    <x v="0"/>
    <x v="1364"/>
    <n v="1766426"/>
    <n v="2010062"/>
    <n v="2041200.55"/>
    <n v="2161658.75"/>
    <n v="3035426.8250000002"/>
    <x v="1"/>
    <s v="Ecuador"/>
    <s v="ECU"/>
    <d v="2020-06-04T00:00:00"/>
    <s v="v2"/>
  </r>
  <r>
    <d v="2020-06-15T00:00:00"/>
    <x v="1"/>
    <x v="1365"/>
    <n v="242.75"/>
    <n v="283.5"/>
    <n v="295.41000000000003"/>
    <n v="320.5"/>
    <n v="494.07499999999999"/>
    <x v="1"/>
    <s v="Ecuador"/>
    <s v="ECU"/>
    <d v="2020-06-04T00:00:00"/>
    <s v="v2"/>
  </r>
  <r>
    <d v="2020-06-15T00:00:00"/>
    <x v="2"/>
    <x v="1366"/>
    <n v="6958.5"/>
    <n v="7885"/>
    <n v="8022.12"/>
    <n v="8628"/>
    <n v="12249.725"/>
    <x v="1"/>
    <s v="Ecuador"/>
    <s v="ECU"/>
    <d v="2020-06-04T00:00:00"/>
    <s v="v2"/>
  </r>
  <r>
    <d v="2020-06-15T00:00:00"/>
    <x v="3"/>
    <x v="1367"/>
    <n v="1271.75"/>
    <n v="1322"/>
    <n v="1327.23"/>
    <n v="1364.25"/>
    <n v="1539.575"/>
    <x v="1"/>
    <s v="Ecuador"/>
    <s v="ECU"/>
    <d v="2020-06-04T00:00:00"/>
    <s v="v2"/>
  </r>
  <r>
    <d v="2020-06-15T00:00:00"/>
    <x v="4"/>
    <x v="1368"/>
    <n v="72799.25"/>
    <n v="85035"/>
    <n v="84596.67"/>
    <n v="90577.25"/>
    <n v="116643.47500000001"/>
    <x v="1"/>
    <s v="Ecuador"/>
    <s v="ECU"/>
    <d v="2020-06-04T00:00:00"/>
    <s v="v2"/>
  </r>
  <r>
    <d v="2020-06-15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15T00:00:00"/>
    <x v="0"/>
    <x v="1369"/>
    <n v="2016289"/>
    <n v="2272593.5"/>
    <n v="2298888.88"/>
    <n v="2446424.5"/>
    <n v="3379242.95"/>
    <x v="2"/>
    <s v="Ecuador"/>
    <s v="ECU"/>
    <d v="2020-06-04T00:00:00"/>
    <s v="v2"/>
  </r>
  <r>
    <d v="2020-06-15T00:00:00"/>
    <x v="1"/>
    <x v="1370"/>
    <n v="331.5"/>
    <n v="373.5"/>
    <n v="393.1"/>
    <n v="430.75"/>
    <n v="625.29999999999995"/>
    <x v="2"/>
    <s v="Ecuador"/>
    <s v="ECU"/>
    <d v="2020-06-04T00:00:00"/>
    <s v="v2"/>
  </r>
  <r>
    <d v="2020-06-15T00:00:00"/>
    <x v="2"/>
    <x v="1371"/>
    <n v="8152.75"/>
    <n v="9245"/>
    <n v="9337.5499999999993"/>
    <n v="10003.5"/>
    <n v="13976"/>
    <x v="2"/>
    <s v="Ecuador"/>
    <s v="ECU"/>
    <d v="2020-06-04T00:00:00"/>
    <s v="v2"/>
  </r>
  <r>
    <d v="2020-06-15T00:00:00"/>
    <x v="3"/>
    <x v="1372"/>
    <n v="1386.5"/>
    <n v="1456"/>
    <n v="1463.35"/>
    <n v="1509.5"/>
    <n v="1718.5250000000001"/>
    <x v="2"/>
    <s v="Ecuador"/>
    <s v="ECU"/>
    <d v="2020-06-04T00:00:00"/>
    <s v="v2"/>
  </r>
  <r>
    <d v="2020-06-15T00:00:00"/>
    <x v="4"/>
    <x v="1373"/>
    <n v="119849"/>
    <n v="139445.5"/>
    <n v="138519.96"/>
    <n v="149559.5"/>
    <n v="186906.3"/>
    <x v="2"/>
    <s v="Ecuador"/>
    <s v="ECU"/>
    <d v="2020-06-04T00:00:00"/>
    <s v="v2"/>
  </r>
  <r>
    <d v="2020-06-15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15T00:00:00"/>
    <x v="0"/>
    <x v="1374"/>
    <n v="1557661.75"/>
    <n v="1698189"/>
    <n v="1737177.04"/>
    <n v="1875982.75"/>
    <n v="2374846.75"/>
    <x v="3"/>
    <s v="Ecuador"/>
    <s v="ECU"/>
    <d v="2020-06-04T00:00:00"/>
    <s v="v2"/>
  </r>
  <r>
    <d v="2020-06-15T00:00:00"/>
    <x v="1"/>
    <x v="1375"/>
    <n v="147.5"/>
    <n v="170.5"/>
    <n v="176.17"/>
    <n v="198"/>
    <n v="278.52499999999998"/>
    <x v="3"/>
    <s v="Ecuador"/>
    <s v="ECU"/>
    <d v="2020-06-04T00:00:00"/>
    <s v="v2"/>
  </r>
  <r>
    <d v="2020-06-15T00:00:00"/>
    <x v="2"/>
    <x v="1376"/>
    <n v="5530.25"/>
    <n v="6186"/>
    <n v="6314.46"/>
    <n v="6827.5"/>
    <n v="9413.3250000000007"/>
    <x v="3"/>
    <s v="Ecuador"/>
    <s v="ECU"/>
    <d v="2020-06-04T00:00:00"/>
    <s v="v2"/>
  </r>
  <r>
    <d v="2020-06-15T00:00:00"/>
    <x v="3"/>
    <x v="1377"/>
    <n v="1135.75"/>
    <n v="1163"/>
    <n v="1166.1099999999999"/>
    <n v="1185.25"/>
    <n v="1285.2"/>
    <x v="3"/>
    <s v="Ecuador"/>
    <s v="ECU"/>
    <d v="2020-06-04T00:00:00"/>
    <s v="v2"/>
  </r>
  <r>
    <d v="2020-06-15T00:00:00"/>
    <x v="4"/>
    <x v="1378"/>
    <n v="27772.5"/>
    <n v="31785.5"/>
    <n v="31499.06"/>
    <n v="34108.25"/>
    <n v="43608.15"/>
    <x v="3"/>
    <s v="Ecuador"/>
    <s v="ECU"/>
    <d v="2020-06-04T00:00:00"/>
    <s v="v2"/>
  </r>
  <r>
    <d v="2020-06-15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15T00:00:00"/>
    <x v="0"/>
    <x v="1379"/>
    <n v="1808214"/>
    <n v="1982259.5"/>
    <n v="2028544.17"/>
    <n v="2183737.5"/>
    <n v="2773935.0750000002"/>
    <x v="4"/>
    <s v="Ecuador"/>
    <s v="ECU"/>
    <d v="2020-06-04T00:00:00"/>
    <s v="v2"/>
  </r>
  <r>
    <d v="2020-06-15T00:00:00"/>
    <x v="1"/>
    <x v="1380"/>
    <n v="240.25"/>
    <n v="282.5"/>
    <n v="287.98"/>
    <n v="312.25"/>
    <n v="448.15"/>
    <x v="4"/>
    <s v="Ecuador"/>
    <s v="ECU"/>
    <d v="2020-06-04T00:00:00"/>
    <s v="v2"/>
  </r>
  <r>
    <d v="2020-06-15T00:00:00"/>
    <x v="2"/>
    <x v="1381"/>
    <n v="6882.75"/>
    <n v="7800"/>
    <n v="7934.68"/>
    <n v="8540.25"/>
    <n v="11746.174999999999"/>
    <x v="4"/>
    <s v="Ecuador"/>
    <s v="ECU"/>
    <d v="2020-06-04T00:00:00"/>
    <s v="v2"/>
  </r>
  <r>
    <d v="2020-06-15T00:00:00"/>
    <x v="3"/>
    <x v="1382"/>
    <n v="1261.75"/>
    <n v="1310.5"/>
    <n v="1319.95"/>
    <n v="1360.25"/>
    <n v="1516.625"/>
    <x v="4"/>
    <s v="Ecuador"/>
    <s v="ECU"/>
    <d v="2020-06-04T00:00:00"/>
    <s v="v2"/>
  </r>
  <r>
    <d v="2020-06-15T00:00:00"/>
    <x v="4"/>
    <x v="1383"/>
    <n v="73847.25"/>
    <n v="85484"/>
    <n v="84313.77"/>
    <n v="90954.25"/>
    <n v="115010.675"/>
    <x v="4"/>
    <s v="Ecuador"/>
    <s v="ECU"/>
    <d v="2020-06-04T00:00:00"/>
    <s v="v2"/>
  </r>
  <r>
    <d v="2020-06-15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15T00:00:00"/>
    <x v="0"/>
    <x v="1384"/>
    <n v="2045023.75"/>
    <n v="2244307.5"/>
    <n v="2284858.04"/>
    <n v="2464235.25"/>
    <n v="3123303"/>
    <x v="5"/>
    <s v="Ecuador"/>
    <s v="ECU"/>
    <d v="2020-06-04T00:00:00"/>
    <s v="v2"/>
  </r>
  <r>
    <d v="2020-06-15T00:00:00"/>
    <x v="1"/>
    <x v="1385"/>
    <n v="321.75"/>
    <n v="383"/>
    <n v="383.79"/>
    <n v="426.25"/>
    <n v="555.52499999999998"/>
    <x v="5"/>
    <s v="Ecuador"/>
    <s v="ECU"/>
    <d v="2020-06-04T00:00:00"/>
    <s v="v2"/>
  </r>
  <r>
    <d v="2020-06-15T00:00:00"/>
    <x v="2"/>
    <x v="1386"/>
    <n v="8037"/>
    <n v="9032"/>
    <n v="9237.32"/>
    <n v="9959.75"/>
    <n v="13625.325000000001"/>
    <x v="5"/>
    <s v="Ecuador"/>
    <s v="ECU"/>
    <d v="2020-06-04T00:00:00"/>
    <s v="v2"/>
  </r>
  <r>
    <d v="2020-06-15T00:00:00"/>
    <x v="3"/>
    <x v="1387"/>
    <n v="1390.25"/>
    <n v="1453"/>
    <n v="1456.61"/>
    <n v="1508.5"/>
    <n v="1663.2"/>
    <x v="5"/>
    <s v="Ecuador"/>
    <s v="ECU"/>
    <d v="2020-06-04T00:00:00"/>
    <s v="v2"/>
  </r>
  <r>
    <d v="2020-06-15T00:00:00"/>
    <x v="4"/>
    <x v="1388"/>
    <n v="122203.25"/>
    <n v="141655"/>
    <n v="138207.34"/>
    <n v="148539"/>
    <n v="185467.52499999999"/>
    <x v="5"/>
    <s v="Ecuador"/>
    <s v="ECU"/>
    <d v="2020-06-04T00:00:00"/>
    <s v="v2"/>
  </r>
  <r>
    <d v="2020-06-15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16T00:00:00"/>
    <x v="0"/>
    <x v="1389"/>
    <n v="1544748.25"/>
    <n v="1745541.5"/>
    <n v="1778657.6"/>
    <n v="1882961.25"/>
    <n v="2672690.5249999999"/>
    <x v="0"/>
    <s v="Ecuador"/>
    <s v="ECU"/>
    <d v="2020-06-04T00:00:00"/>
    <s v="v2"/>
  </r>
  <r>
    <d v="2020-06-16T00:00:00"/>
    <x v="1"/>
    <x v="1390"/>
    <n v="152"/>
    <n v="174"/>
    <n v="177.34"/>
    <n v="193.25"/>
    <n v="305.625"/>
    <x v="0"/>
    <s v="Ecuador"/>
    <s v="ECU"/>
    <d v="2020-06-04T00:00:00"/>
    <s v="v2"/>
  </r>
  <r>
    <d v="2020-06-16T00:00:00"/>
    <x v="2"/>
    <x v="1391"/>
    <n v="5520.25"/>
    <n v="6173.5"/>
    <n v="6357.62"/>
    <n v="6832.5"/>
    <n v="9812.1749999999993"/>
    <x v="0"/>
    <s v="Ecuador"/>
    <s v="ECU"/>
    <d v="2020-06-04T00:00:00"/>
    <s v="v2"/>
  </r>
  <r>
    <d v="2020-06-16T00:00:00"/>
    <x v="3"/>
    <x v="1392"/>
    <n v="1123.5"/>
    <n v="1150"/>
    <n v="1158.98"/>
    <n v="1177.75"/>
    <n v="1305.625"/>
    <x v="0"/>
    <s v="Ecuador"/>
    <s v="ECU"/>
    <d v="2020-06-04T00:00:00"/>
    <s v="v2"/>
  </r>
  <r>
    <d v="2020-06-16T00:00:00"/>
    <x v="4"/>
    <x v="1393"/>
    <n v="25671.75"/>
    <n v="30069"/>
    <n v="30023.86"/>
    <n v="32192"/>
    <n v="42062.574999999997"/>
    <x v="0"/>
    <s v="Ecuador"/>
    <s v="ECU"/>
    <d v="2020-06-04T00:00:00"/>
    <s v="v2"/>
  </r>
  <r>
    <d v="2020-06-16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16T00:00:00"/>
    <x v="0"/>
    <x v="1394"/>
    <n v="1851656.5"/>
    <n v="2099767"/>
    <n v="2128983.67"/>
    <n v="2257660.5"/>
    <n v="3153242.1749999998"/>
    <x v="1"/>
    <s v="Ecuador"/>
    <s v="ECU"/>
    <d v="2020-06-04T00:00:00"/>
    <s v="v2"/>
  </r>
  <r>
    <d v="2020-06-16T00:00:00"/>
    <x v="1"/>
    <x v="1395"/>
    <n v="259.5"/>
    <n v="313.5"/>
    <n v="315.19"/>
    <n v="347.25"/>
    <n v="499.875"/>
    <x v="1"/>
    <s v="Ecuador"/>
    <s v="ECU"/>
    <d v="2020-06-04T00:00:00"/>
    <s v="v2"/>
  </r>
  <r>
    <d v="2020-06-16T00:00:00"/>
    <x v="2"/>
    <x v="1396"/>
    <n v="7278.75"/>
    <n v="8299.5"/>
    <n v="8424.64"/>
    <n v="9049.75"/>
    <n v="12824.35"/>
    <x v="1"/>
    <s v="Ecuador"/>
    <s v="ECU"/>
    <d v="2020-06-04T00:00:00"/>
    <s v="v2"/>
  </r>
  <r>
    <d v="2020-06-16T00:00:00"/>
    <x v="3"/>
    <x v="1397"/>
    <n v="1282.5"/>
    <n v="1334.5"/>
    <n v="1345"/>
    <n v="1385"/>
    <n v="1550.925"/>
    <x v="1"/>
    <s v="Ecuador"/>
    <s v="ECU"/>
    <d v="2020-06-04T00:00:00"/>
    <s v="v2"/>
  </r>
  <r>
    <d v="2020-06-16T00:00:00"/>
    <x v="4"/>
    <x v="1398"/>
    <n v="75537.5"/>
    <n v="88278.5"/>
    <n v="87783.12"/>
    <n v="94193.5"/>
    <n v="119803"/>
    <x v="1"/>
    <s v="Ecuador"/>
    <s v="ECU"/>
    <d v="2020-06-04T00:00:00"/>
    <s v="v2"/>
  </r>
  <r>
    <d v="2020-06-16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16T00:00:00"/>
    <x v="0"/>
    <x v="1399"/>
    <n v="2162400.75"/>
    <n v="2425297.5"/>
    <n v="2448560.16"/>
    <n v="2608230.25"/>
    <n v="3574805.8"/>
    <x v="2"/>
    <s v="Ecuador"/>
    <s v="ECU"/>
    <d v="2020-06-04T00:00:00"/>
    <s v="v2"/>
  </r>
  <r>
    <d v="2020-06-16T00:00:00"/>
    <x v="1"/>
    <x v="1400"/>
    <n v="359.75"/>
    <n v="424"/>
    <n v="434.07"/>
    <n v="469.25"/>
    <n v="673.2"/>
    <x v="2"/>
    <s v="Ecuador"/>
    <s v="ECU"/>
    <d v="2020-06-04T00:00:00"/>
    <s v="v2"/>
  </r>
  <r>
    <d v="2020-06-16T00:00:00"/>
    <x v="2"/>
    <x v="1401"/>
    <n v="8803"/>
    <n v="10098"/>
    <n v="10164.01"/>
    <n v="10860"/>
    <n v="15118.85"/>
    <x v="2"/>
    <s v="Ecuador"/>
    <s v="ECU"/>
    <d v="2020-06-04T00:00:00"/>
    <s v="v2"/>
  </r>
  <r>
    <d v="2020-06-16T00:00:00"/>
    <x v="3"/>
    <x v="1402"/>
    <n v="1420.75"/>
    <n v="1507"/>
    <n v="1513.76"/>
    <n v="1564.5"/>
    <n v="1792.2249999999999"/>
    <x v="2"/>
    <s v="Ecuador"/>
    <s v="ECU"/>
    <d v="2020-06-04T00:00:00"/>
    <s v="v2"/>
  </r>
  <r>
    <d v="2020-06-16T00:00:00"/>
    <x v="4"/>
    <x v="1403"/>
    <n v="129983.75"/>
    <n v="151534.5"/>
    <n v="149671.28"/>
    <n v="161203"/>
    <n v="199434.2"/>
    <x v="2"/>
    <s v="Ecuador"/>
    <s v="ECU"/>
    <d v="2020-06-04T00:00:00"/>
    <s v="v2"/>
  </r>
  <r>
    <d v="2020-06-16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16T00:00:00"/>
    <x v="0"/>
    <x v="1404"/>
    <n v="1582635.75"/>
    <n v="1727722.5"/>
    <n v="1767047.19"/>
    <n v="1907754.25"/>
    <n v="2416217.9750000001"/>
    <x v="3"/>
    <s v="Ecuador"/>
    <s v="ECU"/>
    <d v="2020-06-04T00:00:00"/>
    <s v="v2"/>
  </r>
  <r>
    <d v="2020-06-16T00:00:00"/>
    <x v="1"/>
    <x v="1405"/>
    <n v="145.5"/>
    <n v="170.5"/>
    <n v="173.4"/>
    <n v="194.25"/>
    <n v="276.39999999999998"/>
    <x v="3"/>
    <s v="Ecuador"/>
    <s v="ECU"/>
    <d v="2020-06-04T00:00:00"/>
    <s v="v2"/>
  </r>
  <r>
    <d v="2020-06-16T00:00:00"/>
    <x v="2"/>
    <x v="1406"/>
    <n v="5461"/>
    <n v="6132"/>
    <n v="6268.31"/>
    <n v="6769.25"/>
    <n v="9363.625"/>
    <x v="3"/>
    <s v="Ecuador"/>
    <s v="ECU"/>
    <d v="2020-06-04T00:00:00"/>
    <s v="v2"/>
  </r>
  <r>
    <d v="2020-06-16T00:00:00"/>
    <x v="3"/>
    <x v="1407"/>
    <n v="1127"/>
    <n v="1150"/>
    <n v="1155.48"/>
    <n v="1177.5"/>
    <n v="1272.0999999999999"/>
    <x v="3"/>
    <s v="Ecuador"/>
    <s v="ECU"/>
    <d v="2020-06-04T00:00:00"/>
    <s v="v2"/>
  </r>
  <r>
    <d v="2020-06-16T00:00:00"/>
    <x v="4"/>
    <x v="1408"/>
    <n v="26294.75"/>
    <n v="30148"/>
    <n v="29870.15"/>
    <n v="32228.25"/>
    <n v="41385.775000000001"/>
    <x v="3"/>
    <s v="Ecuador"/>
    <s v="ECU"/>
    <d v="2020-06-04T00:00:00"/>
    <s v="v2"/>
  </r>
  <r>
    <d v="2020-06-16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16T00:00:00"/>
    <x v="0"/>
    <x v="1409"/>
    <n v="1888258.25"/>
    <n v="2072618.5"/>
    <n v="2116156.33"/>
    <n v="2276963.25"/>
    <n v="2892270.9750000001"/>
    <x v="4"/>
    <s v="Ecuador"/>
    <s v="ECU"/>
    <d v="2020-06-04T00:00:00"/>
    <s v="v2"/>
  </r>
  <r>
    <d v="2020-06-16T00:00:00"/>
    <x v="1"/>
    <x v="1410"/>
    <n v="265"/>
    <n v="302.5"/>
    <n v="309.08999999999997"/>
    <n v="341"/>
    <n v="494.82499999999999"/>
    <x v="4"/>
    <s v="Ecuador"/>
    <s v="ECU"/>
    <d v="2020-06-04T00:00:00"/>
    <s v="v2"/>
  </r>
  <r>
    <d v="2020-06-16T00:00:00"/>
    <x v="2"/>
    <x v="1411"/>
    <n v="7273"/>
    <n v="8187"/>
    <n v="8339.68"/>
    <n v="8990.75"/>
    <n v="12261.6"/>
    <x v="4"/>
    <s v="Ecuador"/>
    <s v="ECU"/>
    <d v="2020-06-04T00:00:00"/>
    <s v="v2"/>
  </r>
  <r>
    <d v="2020-06-16T00:00:00"/>
    <x v="3"/>
    <x v="1412"/>
    <n v="1283.75"/>
    <n v="1335.5"/>
    <n v="1339.75"/>
    <n v="1378.25"/>
    <n v="1536.575"/>
    <x v="4"/>
    <s v="Ecuador"/>
    <s v="ECU"/>
    <d v="2020-06-04T00:00:00"/>
    <s v="v2"/>
  </r>
  <r>
    <d v="2020-06-16T00:00:00"/>
    <x v="4"/>
    <x v="1413"/>
    <n v="77150.75"/>
    <n v="89476"/>
    <n v="87612.160000000003"/>
    <n v="93964"/>
    <n v="118496.1"/>
    <x v="4"/>
    <s v="Ecuador"/>
    <s v="ECU"/>
    <d v="2020-06-04T00:00:00"/>
    <s v="v2"/>
  </r>
  <r>
    <d v="2020-06-16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16T00:00:00"/>
    <x v="0"/>
    <x v="1414"/>
    <n v="2189482"/>
    <n v="2400469.5"/>
    <n v="2434408.06"/>
    <n v="2627758.5"/>
    <n v="3330997.2250000001"/>
    <x v="5"/>
    <s v="Ecuador"/>
    <s v="ECU"/>
    <d v="2020-06-04T00:00:00"/>
    <s v="v2"/>
  </r>
  <r>
    <d v="2020-06-16T00:00:00"/>
    <x v="1"/>
    <x v="1415"/>
    <n v="366.5"/>
    <n v="432"/>
    <n v="431.12"/>
    <n v="481.25"/>
    <n v="615.5"/>
    <x v="5"/>
    <s v="Ecuador"/>
    <s v="ECU"/>
    <d v="2020-06-04T00:00:00"/>
    <s v="v2"/>
  </r>
  <r>
    <d v="2020-06-16T00:00:00"/>
    <x v="2"/>
    <x v="1416"/>
    <n v="8765.75"/>
    <n v="9870.5"/>
    <n v="10061.61"/>
    <n v="10846.25"/>
    <n v="14752.8"/>
    <x v="5"/>
    <s v="Ecuador"/>
    <s v="ECU"/>
    <d v="2020-06-04T00:00:00"/>
    <s v="v2"/>
  </r>
  <r>
    <d v="2020-06-16T00:00:00"/>
    <x v="3"/>
    <x v="1417"/>
    <n v="1437.5"/>
    <n v="1507.5"/>
    <n v="1508.45"/>
    <n v="1558.25"/>
    <n v="1779.15"/>
    <x v="5"/>
    <s v="Ecuador"/>
    <s v="ECU"/>
    <d v="2020-06-04T00:00:00"/>
    <s v="v2"/>
  </r>
  <r>
    <d v="2020-06-16T00:00:00"/>
    <x v="4"/>
    <x v="1418"/>
    <n v="132564.25"/>
    <n v="154057"/>
    <n v="149550.01999999999"/>
    <n v="161344"/>
    <n v="198518.55"/>
    <x v="5"/>
    <s v="Ecuador"/>
    <s v="ECU"/>
    <d v="2020-06-04T00:00:00"/>
    <s v="v2"/>
  </r>
  <r>
    <d v="2020-06-16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17T00:00:00"/>
    <x v="0"/>
    <x v="1419"/>
    <n v="1571750"/>
    <n v="1772844"/>
    <n v="1807122.34"/>
    <n v="1912986.75"/>
    <n v="2711723.7749999999"/>
    <x v="0"/>
    <s v="Ecuador"/>
    <s v="ECU"/>
    <d v="2020-06-04T00:00:00"/>
    <s v="v2"/>
  </r>
  <r>
    <d v="2020-06-17T00:00:00"/>
    <x v="1"/>
    <x v="1420"/>
    <n v="132.75"/>
    <n v="155.5"/>
    <n v="167.75"/>
    <n v="193"/>
    <n v="304.05"/>
    <x v="0"/>
    <s v="Ecuador"/>
    <s v="ECU"/>
    <d v="2020-06-04T00:00:00"/>
    <s v="v2"/>
  </r>
  <r>
    <d v="2020-06-17T00:00:00"/>
    <x v="2"/>
    <x v="1421"/>
    <n v="5451"/>
    <n v="6149.5"/>
    <n v="6283.57"/>
    <n v="6734.5"/>
    <n v="9660.5"/>
    <x v="0"/>
    <s v="Ecuador"/>
    <s v="ECU"/>
    <d v="2020-06-04T00:00:00"/>
    <s v="v2"/>
  </r>
  <r>
    <d v="2020-06-17T00:00:00"/>
    <x v="3"/>
    <x v="1422"/>
    <n v="1113"/>
    <n v="1147"/>
    <n v="1150"/>
    <n v="1170.25"/>
    <n v="1282.125"/>
    <x v="0"/>
    <s v="Ecuador"/>
    <s v="ECU"/>
    <d v="2020-06-04T00:00:00"/>
    <s v="v2"/>
  </r>
  <r>
    <d v="2020-06-17T00:00:00"/>
    <x v="4"/>
    <x v="1423"/>
    <n v="24312.75"/>
    <n v="28355.5"/>
    <n v="28464.74"/>
    <n v="30456.75"/>
    <n v="39670.6"/>
    <x v="0"/>
    <s v="Ecuador"/>
    <s v="ECU"/>
    <d v="2020-06-04T00:00:00"/>
    <s v="v2"/>
  </r>
  <r>
    <d v="2020-06-17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17T00:00:00"/>
    <x v="0"/>
    <x v="1424"/>
    <n v="1941172"/>
    <n v="2193879.5"/>
    <n v="2220018.2000000002"/>
    <n v="2357573.25"/>
    <n v="3273952.75"/>
    <x v="1"/>
    <s v="Ecuador"/>
    <s v="ECU"/>
    <d v="2020-06-04T00:00:00"/>
    <s v="v2"/>
  </r>
  <r>
    <d v="2020-06-17T00:00:00"/>
    <x v="1"/>
    <x v="1425"/>
    <n v="278"/>
    <n v="323.5"/>
    <n v="329.93"/>
    <n v="363.25"/>
    <n v="505.8"/>
    <x v="1"/>
    <s v="Ecuador"/>
    <s v="ECU"/>
    <d v="2020-06-04T00:00:00"/>
    <s v="v2"/>
  </r>
  <r>
    <d v="2020-06-17T00:00:00"/>
    <x v="2"/>
    <x v="1426"/>
    <n v="7629"/>
    <n v="8651.5"/>
    <n v="8835.49"/>
    <n v="9484.5"/>
    <n v="13431.775"/>
    <x v="1"/>
    <s v="Ecuador"/>
    <s v="ECU"/>
    <d v="2020-06-04T00:00:00"/>
    <s v="v2"/>
  </r>
  <r>
    <d v="2020-06-17T00:00:00"/>
    <x v="3"/>
    <x v="1427"/>
    <n v="1296"/>
    <n v="1356.5"/>
    <n v="1364.38"/>
    <n v="1404"/>
    <n v="1566.7249999999999"/>
    <x v="1"/>
    <s v="Ecuador"/>
    <s v="ECU"/>
    <d v="2020-06-04T00:00:00"/>
    <s v="v2"/>
  </r>
  <r>
    <d v="2020-06-17T00:00:00"/>
    <x v="4"/>
    <x v="1428"/>
    <n v="78519"/>
    <n v="92261.5"/>
    <n v="91034.53"/>
    <n v="97921.75"/>
    <n v="123434.27499999999"/>
    <x v="1"/>
    <s v="Ecuador"/>
    <s v="ECU"/>
    <d v="2020-06-04T00:00:00"/>
    <s v="v2"/>
  </r>
  <r>
    <d v="2020-06-17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17T00:00:00"/>
    <x v="0"/>
    <x v="1429"/>
    <n v="2305035.75"/>
    <n v="2584714"/>
    <n v="2609952.1"/>
    <n v="2775207.25"/>
    <n v="3782347.2749999999"/>
    <x v="2"/>
    <s v="Ecuador"/>
    <s v="ECU"/>
    <d v="2020-06-04T00:00:00"/>
    <s v="v2"/>
  </r>
  <r>
    <d v="2020-06-17T00:00:00"/>
    <x v="1"/>
    <x v="1430"/>
    <n v="407.75"/>
    <n v="476.5"/>
    <n v="478.55"/>
    <n v="522.25"/>
    <n v="726.15"/>
    <x v="2"/>
    <s v="Ecuador"/>
    <s v="ECU"/>
    <d v="2020-06-04T00:00:00"/>
    <s v="v2"/>
  </r>
  <r>
    <d v="2020-06-17T00:00:00"/>
    <x v="2"/>
    <x v="1431"/>
    <n v="9571.5"/>
    <n v="10926.5"/>
    <n v="11065.48"/>
    <n v="11773"/>
    <n v="16349.45"/>
    <x v="2"/>
    <s v="Ecuador"/>
    <s v="ECU"/>
    <d v="2020-06-04T00:00:00"/>
    <s v="v2"/>
  </r>
  <r>
    <d v="2020-06-17T00:00:00"/>
    <x v="3"/>
    <x v="1432"/>
    <n v="1465.5"/>
    <n v="1562"/>
    <n v="1569.28"/>
    <n v="1632.25"/>
    <n v="1891.2750000000001"/>
    <x v="2"/>
    <s v="Ecuador"/>
    <s v="ECU"/>
    <d v="2020-06-04T00:00:00"/>
    <s v="v2"/>
  </r>
  <r>
    <d v="2020-06-17T00:00:00"/>
    <x v="4"/>
    <x v="1433"/>
    <n v="141104.75"/>
    <n v="163300"/>
    <n v="161391.94"/>
    <n v="173815.5"/>
    <n v="211442.05"/>
    <x v="2"/>
    <s v="Ecuador"/>
    <s v="ECU"/>
    <d v="2020-06-04T00:00:00"/>
    <s v="v2"/>
  </r>
  <r>
    <d v="2020-06-17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17T00:00:00"/>
    <x v="0"/>
    <x v="1434"/>
    <n v="1606370.5"/>
    <n v="1755544"/>
    <n v="1795343.73"/>
    <n v="1937286"/>
    <n v="2455398.7749999999"/>
    <x v="3"/>
    <s v="Ecuador"/>
    <s v="ECU"/>
    <d v="2020-06-04T00:00:00"/>
    <s v="v2"/>
  </r>
  <r>
    <d v="2020-06-17T00:00:00"/>
    <x v="1"/>
    <x v="1435"/>
    <n v="137.75"/>
    <n v="160"/>
    <n v="164.98"/>
    <n v="187"/>
    <n v="255.77500000000001"/>
    <x v="3"/>
    <s v="Ecuador"/>
    <s v="ECU"/>
    <d v="2020-06-04T00:00:00"/>
    <s v="v2"/>
  </r>
  <r>
    <d v="2020-06-17T00:00:00"/>
    <x v="2"/>
    <x v="1436"/>
    <n v="5413.75"/>
    <n v="6069"/>
    <n v="6197.87"/>
    <n v="6680"/>
    <n v="9233.65"/>
    <x v="3"/>
    <s v="Ecuador"/>
    <s v="ECU"/>
    <d v="2020-06-04T00:00:00"/>
    <s v="v2"/>
  </r>
  <r>
    <d v="2020-06-17T00:00:00"/>
    <x v="3"/>
    <x v="1437"/>
    <n v="1112.75"/>
    <n v="1138"/>
    <n v="1144.0899999999999"/>
    <n v="1164"/>
    <n v="1268.1500000000001"/>
    <x v="3"/>
    <s v="Ecuador"/>
    <s v="ECU"/>
    <d v="2020-06-04T00:00:00"/>
    <s v="v2"/>
  </r>
  <r>
    <d v="2020-06-17T00:00:00"/>
    <x v="4"/>
    <x v="1438"/>
    <n v="24829.75"/>
    <n v="28641.5"/>
    <n v="28296.54"/>
    <n v="30476.25"/>
    <n v="39195.199999999997"/>
    <x v="3"/>
    <s v="Ecuador"/>
    <s v="ECU"/>
    <d v="2020-06-04T00:00:00"/>
    <s v="v2"/>
  </r>
  <r>
    <d v="2020-06-17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17T00:00:00"/>
    <x v="0"/>
    <x v="1439"/>
    <n v="1977022.25"/>
    <n v="2168153"/>
    <n v="2207054.66"/>
    <n v="2376033.5"/>
    <n v="3013887.7749999999"/>
    <x v="4"/>
    <s v="Ecuador"/>
    <s v="ECU"/>
    <d v="2020-06-04T00:00:00"/>
    <s v="v2"/>
  </r>
  <r>
    <d v="2020-06-17T00:00:00"/>
    <x v="1"/>
    <x v="1440"/>
    <n v="276.75"/>
    <n v="321.5"/>
    <n v="326.05"/>
    <n v="368"/>
    <n v="495.65"/>
    <x v="4"/>
    <s v="Ecuador"/>
    <s v="ECU"/>
    <d v="2020-06-04T00:00:00"/>
    <s v="v2"/>
  </r>
  <r>
    <d v="2020-06-17T00:00:00"/>
    <x v="2"/>
    <x v="1441"/>
    <n v="7625"/>
    <n v="8647"/>
    <n v="8754.49"/>
    <n v="9455.25"/>
    <n v="12765.95"/>
    <x v="4"/>
    <s v="Ecuador"/>
    <s v="ECU"/>
    <d v="2020-06-04T00:00:00"/>
    <s v="v2"/>
  </r>
  <r>
    <d v="2020-06-17T00:00:00"/>
    <x v="3"/>
    <x v="1442"/>
    <n v="1305.75"/>
    <n v="1354.5"/>
    <n v="1360.73"/>
    <n v="1396.25"/>
    <n v="1596.2"/>
    <x v="4"/>
    <s v="Ecuador"/>
    <s v="ECU"/>
    <d v="2020-06-04T00:00:00"/>
    <s v="v2"/>
  </r>
  <r>
    <d v="2020-06-17T00:00:00"/>
    <x v="4"/>
    <x v="1443"/>
    <n v="80064.75"/>
    <n v="93319.5"/>
    <n v="90898.33"/>
    <n v="97758.75"/>
    <n v="121721.2"/>
    <x v="4"/>
    <s v="Ecuador"/>
    <s v="ECU"/>
    <d v="2020-06-04T00:00:00"/>
    <s v="v2"/>
  </r>
  <r>
    <d v="2020-06-17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17T00:00:00"/>
    <x v="0"/>
    <x v="1444"/>
    <n v="2322438"/>
    <n v="2569591.5"/>
    <n v="2595755.12"/>
    <n v="2803145"/>
    <n v="3553143.65"/>
    <x v="5"/>
    <s v="Ecuador"/>
    <s v="ECU"/>
    <d v="2020-06-04T00:00:00"/>
    <s v="v2"/>
  </r>
  <r>
    <d v="2020-06-17T00:00:00"/>
    <x v="1"/>
    <x v="1445"/>
    <n v="411.5"/>
    <n v="468.5"/>
    <n v="472.18"/>
    <n v="518.5"/>
    <n v="716.875"/>
    <x v="5"/>
    <s v="Ecuador"/>
    <s v="ECU"/>
    <d v="2020-06-04T00:00:00"/>
    <s v="v2"/>
  </r>
  <r>
    <d v="2020-06-17T00:00:00"/>
    <x v="2"/>
    <x v="1446"/>
    <n v="9533.75"/>
    <n v="10847"/>
    <n v="10966.6"/>
    <n v="11865.25"/>
    <n v="15945.525"/>
    <x v="5"/>
    <s v="Ecuador"/>
    <s v="ECU"/>
    <d v="2020-06-04T00:00:00"/>
    <s v="v2"/>
  </r>
  <r>
    <d v="2020-06-17T00:00:00"/>
    <x v="3"/>
    <x v="1447"/>
    <n v="1478.25"/>
    <n v="1564.5"/>
    <n v="1563.16"/>
    <n v="1613"/>
    <n v="1845.05"/>
    <x v="5"/>
    <s v="Ecuador"/>
    <s v="ECU"/>
    <d v="2020-06-04T00:00:00"/>
    <s v="v2"/>
  </r>
  <r>
    <d v="2020-06-17T00:00:00"/>
    <x v="4"/>
    <x v="1448"/>
    <n v="143916.25"/>
    <n v="166987.5"/>
    <n v="161347.06"/>
    <n v="173316.5"/>
    <n v="211257.4"/>
    <x v="5"/>
    <s v="Ecuador"/>
    <s v="ECU"/>
    <d v="2020-06-04T00:00:00"/>
    <s v="v2"/>
  </r>
  <r>
    <d v="2020-06-17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18T00:00:00"/>
    <x v="0"/>
    <x v="1449"/>
    <n v="1595477.25"/>
    <n v="1800482.5"/>
    <n v="1834052.59"/>
    <n v="1939439.25"/>
    <n v="2748492.75"/>
    <x v="0"/>
    <s v="Ecuador"/>
    <s v="ECU"/>
    <d v="2020-06-04T00:00:00"/>
    <s v="v2"/>
  </r>
  <r>
    <d v="2020-06-18T00:00:00"/>
    <x v="1"/>
    <x v="1450"/>
    <n v="128"/>
    <n v="154.5"/>
    <n v="159.54"/>
    <n v="174.25"/>
    <n v="277.625"/>
    <x v="0"/>
    <s v="Ecuador"/>
    <s v="ECU"/>
    <d v="2020-06-04T00:00:00"/>
    <s v="v2"/>
  </r>
  <r>
    <d v="2020-06-18T00:00:00"/>
    <x v="2"/>
    <x v="1451"/>
    <n v="5341"/>
    <n v="6040"/>
    <n v="6182.71"/>
    <n v="6653"/>
    <n v="9417.0499999999993"/>
    <x v="0"/>
    <s v="Ecuador"/>
    <s v="ECU"/>
    <d v="2020-06-04T00:00:00"/>
    <s v="v2"/>
  </r>
  <r>
    <d v="2020-06-18T00:00:00"/>
    <x v="3"/>
    <x v="1452"/>
    <n v="1105"/>
    <n v="1130"/>
    <n v="1138.02"/>
    <n v="1163"/>
    <n v="1254.2249999999999"/>
    <x v="0"/>
    <s v="Ecuador"/>
    <s v="ECU"/>
    <d v="2020-06-04T00:00:00"/>
    <s v="v2"/>
  </r>
  <r>
    <d v="2020-06-18T00:00:00"/>
    <x v="4"/>
    <x v="1453"/>
    <n v="23075.5"/>
    <n v="27066.5"/>
    <n v="26930.25"/>
    <n v="29121.75"/>
    <n v="37145.4"/>
    <x v="0"/>
    <s v="Ecuador"/>
    <s v="ECU"/>
    <d v="2020-06-04T00:00:00"/>
    <s v="v2"/>
  </r>
  <r>
    <d v="2020-06-18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18T00:00:00"/>
    <x v="0"/>
    <x v="1454"/>
    <n v="2034295.75"/>
    <n v="2288314.5"/>
    <n v="2314218.7599999998"/>
    <n v="2460845.75"/>
    <n v="3397311.6"/>
    <x v="1"/>
    <s v="Ecuador"/>
    <s v="ECU"/>
    <d v="2020-06-04T00:00:00"/>
    <s v="v2"/>
  </r>
  <r>
    <d v="2020-06-18T00:00:00"/>
    <x v="1"/>
    <x v="1455"/>
    <n v="288"/>
    <n v="344.5"/>
    <n v="345.47"/>
    <n v="379"/>
    <n v="506.15"/>
    <x v="1"/>
    <s v="Ecuador"/>
    <s v="ECU"/>
    <d v="2020-06-04T00:00:00"/>
    <s v="v2"/>
  </r>
  <r>
    <d v="2020-06-18T00:00:00"/>
    <x v="2"/>
    <x v="1456"/>
    <n v="7947"/>
    <n v="9075"/>
    <n v="9265.3799999999992"/>
    <n v="10028.25"/>
    <n v="13944.95"/>
    <x v="1"/>
    <s v="Ecuador"/>
    <s v="ECU"/>
    <d v="2020-06-04T00:00:00"/>
    <s v="v2"/>
  </r>
  <r>
    <d v="2020-06-18T00:00:00"/>
    <x v="3"/>
    <x v="1457"/>
    <n v="1319.25"/>
    <n v="1373.5"/>
    <n v="1385.33"/>
    <n v="1425.75"/>
    <n v="1621.5"/>
    <x v="1"/>
    <s v="Ecuador"/>
    <s v="ECU"/>
    <d v="2020-06-04T00:00:00"/>
    <s v="v2"/>
  </r>
  <r>
    <d v="2020-06-18T00:00:00"/>
    <x v="4"/>
    <x v="1458"/>
    <n v="81411.75"/>
    <n v="95402.5"/>
    <n v="94200.56"/>
    <n v="101772"/>
    <n v="126058.4"/>
    <x v="1"/>
    <s v="Ecuador"/>
    <s v="ECU"/>
    <d v="2020-06-04T00:00:00"/>
    <s v="v2"/>
  </r>
  <r>
    <d v="2020-06-18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18T00:00:00"/>
    <x v="0"/>
    <x v="1459"/>
    <n v="2462696.5"/>
    <n v="2759028.5"/>
    <n v="2783276.21"/>
    <n v="2955878.5"/>
    <n v="4001040.75"/>
    <x v="2"/>
    <s v="Ecuador"/>
    <s v="ECU"/>
    <d v="2020-06-04T00:00:00"/>
    <s v="v2"/>
  </r>
  <r>
    <d v="2020-06-18T00:00:00"/>
    <x v="1"/>
    <x v="1460"/>
    <n v="432.25"/>
    <n v="518"/>
    <n v="525.71"/>
    <n v="576.5"/>
    <n v="778.52499999999998"/>
    <x v="2"/>
    <s v="Ecuador"/>
    <s v="ECU"/>
    <d v="2020-06-04T00:00:00"/>
    <s v="v2"/>
  </r>
  <r>
    <d v="2020-06-18T00:00:00"/>
    <x v="2"/>
    <x v="1461"/>
    <n v="10381"/>
    <n v="11950"/>
    <n v="12066.26"/>
    <n v="12845.75"/>
    <n v="17687.174999999999"/>
    <x v="2"/>
    <s v="Ecuador"/>
    <s v="ECU"/>
    <d v="2020-06-04T00:00:00"/>
    <s v="v2"/>
  </r>
  <r>
    <d v="2020-06-18T00:00:00"/>
    <x v="3"/>
    <x v="1462"/>
    <n v="1526.5"/>
    <n v="1626.5"/>
    <n v="1632.59"/>
    <n v="1697.25"/>
    <n v="1977.175"/>
    <x v="2"/>
    <s v="Ecuador"/>
    <s v="ECU"/>
    <d v="2020-06-04T00:00:00"/>
    <s v="v2"/>
  </r>
  <r>
    <d v="2020-06-18T00:00:00"/>
    <x v="4"/>
    <x v="1463"/>
    <n v="152234"/>
    <n v="176546"/>
    <n v="173324.11"/>
    <n v="187226.5"/>
    <n v="224996.45"/>
    <x v="2"/>
    <s v="Ecuador"/>
    <s v="ECU"/>
    <d v="2020-06-04T00:00:00"/>
    <s v="v2"/>
  </r>
  <r>
    <d v="2020-06-18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18T00:00:00"/>
    <x v="0"/>
    <x v="1464"/>
    <n v="1628892"/>
    <n v="1781919"/>
    <n v="1822177.5"/>
    <n v="1965754.5"/>
    <n v="2492241.4500000002"/>
    <x v="3"/>
    <s v="Ecuador"/>
    <s v="ECU"/>
    <d v="2020-06-04T00:00:00"/>
    <s v="v2"/>
  </r>
  <r>
    <d v="2020-06-18T00:00:00"/>
    <x v="1"/>
    <x v="1465"/>
    <n v="131.25"/>
    <n v="147"/>
    <n v="155.41"/>
    <n v="174"/>
    <n v="264.22500000000002"/>
    <x v="3"/>
    <s v="Ecuador"/>
    <s v="ECU"/>
    <d v="2020-06-04T00:00:00"/>
    <s v="v2"/>
  </r>
  <r>
    <d v="2020-06-18T00:00:00"/>
    <x v="2"/>
    <x v="1466"/>
    <n v="5319.75"/>
    <n v="5973"/>
    <n v="6098.96"/>
    <n v="6581.75"/>
    <n v="9057.65"/>
    <x v="3"/>
    <s v="Ecuador"/>
    <s v="ECU"/>
    <d v="2020-06-04T00:00:00"/>
    <s v="v2"/>
  </r>
  <r>
    <d v="2020-06-18T00:00:00"/>
    <x v="3"/>
    <x v="1467"/>
    <n v="1105"/>
    <n v="1136"/>
    <n v="1137.02"/>
    <n v="1156"/>
    <n v="1245.175"/>
    <x v="3"/>
    <s v="Ecuador"/>
    <s v="ECU"/>
    <d v="2020-06-04T00:00:00"/>
    <s v="v2"/>
  </r>
  <r>
    <d v="2020-06-18T00:00:00"/>
    <x v="4"/>
    <x v="1468"/>
    <n v="23591.75"/>
    <n v="27261"/>
    <n v="26833.77"/>
    <n v="28852"/>
    <n v="36844.324999999997"/>
    <x v="3"/>
    <s v="Ecuador"/>
    <s v="ECU"/>
    <d v="2020-06-04T00:00:00"/>
    <s v="v2"/>
  </r>
  <r>
    <d v="2020-06-18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18T00:00:00"/>
    <x v="0"/>
    <x v="1469"/>
    <n v="2069701.25"/>
    <n v="2267558"/>
    <n v="2301244.17"/>
    <n v="2478497"/>
    <n v="3144992.7250000001"/>
    <x v="4"/>
    <s v="Ecuador"/>
    <s v="ECU"/>
    <d v="2020-06-04T00:00:00"/>
    <s v="v2"/>
  </r>
  <r>
    <d v="2020-06-18T00:00:00"/>
    <x v="1"/>
    <x v="1470"/>
    <n v="296.75"/>
    <n v="332.5"/>
    <n v="342.15"/>
    <n v="374.25"/>
    <n v="542.20000000000005"/>
    <x v="4"/>
    <s v="Ecuador"/>
    <s v="ECU"/>
    <d v="2020-06-04T00:00:00"/>
    <s v="v2"/>
  </r>
  <r>
    <d v="2020-06-18T00:00:00"/>
    <x v="2"/>
    <x v="1471"/>
    <n v="8018"/>
    <n v="9124.5"/>
    <n v="9187.07"/>
    <n v="9938.25"/>
    <n v="13342.25"/>
    <x v="4"/>
    <s v="Ecuador"/>
    <s v="ECU"/>
    <d v="2020-06-04T00:00:00"/>
    <s v="v2"/>
  </r>
  <r>
    <d v="2020-06-18T00:00:00"/>
    <x v="3"/>
    <x v="1472"/>
    <n v="1326.75"/>
    <n v="1379.5"/>
    <n v="1380.95"/>
    <n v="1422.25"/>
    <n v="1615.25"/>
    <x v="4"/>
    <s v="Ecuador"/>
    <s v="ECU"/>
    <d v="2020-06-04T00:00:00"/>
    <s v="v2"/>
  </r>
  <r>
    <d v="2020-06-18T00:00:00"/>
    <x v="4"/>
    <x v="1473"/>
    <n v="83355.75"/>
    <n v="97365"/>
    <n v="94189.51"/>
    <n v="101106.75"/>
    <n v="125096.35"/>
    <x v="4"/>
    <s v="Ecuador"/>
    <s v="ECU"/>
    <d v="2020-06-04T00:00:00"/>
    <s v="v2"/>
  </r>
  <r>
    <d v="2020-06-18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18T00:00:00"/>
    <x v="0"/>
    <x v="1474"/>
    <n v="2468546.5"/>
    <n v="2752854.5"/>
    <n v="2769258.14"/>
    <n v="2992147.5"/>
    <n v="3788980.25"/>
    <x v="5"/>
    <s v="Ecuador"/>
    <s v="ECU"/>
    <d v="2020-06-04T00:00:00"/>
    <s v="v2"/>
  </r>
  <r>
    <d v="2020-06-18T00:00:00"/>
    <x v="1"/>
    <x v="1475"/>
    <n v="451.5"/>
    <n v="524"/>
    <n v="520.36"/>
    <n v="560.25"/>
    <n v="772.1"/>
    <x v="5"/>
    <s v="Ecuador"/>
    <s v="ECU"/>
    <d v="2020-06-04T00:00:00"/>
    <s v="v2"/>
  </r>
  <r>
    <d v="2020-06-18T00:00:00"/>
    <x v="2"/>
    <x v="1476"/>
    <n v="10501.5"/>
    <n v="11923"/>
    <n v="11968.55"/>
    <n v="12924.5"/>
    <n v="17202.724999999999"/>
    <x v="5"/>
    <s v="Ecuador"/>
    <s v="ECU"/>
    <d v="2020-06-04T00:00:00"/>
    <s v="v2"/>
  </r>
  <r>
    <d v="2020-06-18T00:00:00"/>
    <x v="3"/>
    <x v="1477"/>
    <n v="1538.75"/>
    <n v="1620.5"/>
    <n v="1626.08"/>
    <n v="1689.5"/>
    <n v="1953.5250000000001"/>
    <x v="5"/>
    <s v="Ecuador"/>
    <s v="ECU"/>
    <d v="2020-06-04T00:00:00"/>
    <s v="v2"/>
  </r>
  <r>
    <d v="2020-06-18T00:00:00"/>
    <x v="4"/>
    <x v="1478"/>
    <n v="154761.75"/>
    <n v="179949.5"/>
    <n v="173503.02"/>
    <n v="186434.25"/>
    <n v="223911.22500000001"/>
    <x v="5"/>
    <s v="Ecuador"/>
    <s v="ECU"/>
    <d v="2020-06-04T00:00:00"/>
    <s v="v2"/>
  </r>
  <r>
    <d v="2020-06-18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19T00:00:00"/>
    <x v="0"/>
    <x v="1479"/>
    <n v="1616345.5"/>
    <n v="1826599.5"/>
    <n v="1859545.88"/>
    <n v="1966177.75"/>
    <n v="2782989.7749999999"/>
    <x v="0"/>
    <s v="Ecuador"/>
    <s v="ECU"/>
    <d v="2020-06-04T00:00:00"/>
    <s v="v2"/>
  </r>
  <r>
    <d v="2020-06-19T00:00:00"/>
    <x v="1"/>
    <x v="1480"/>
    <n v="122"/>
    <n v="147.5"/>
    <n v="152.91"/>
    <n v="171.5"/>
    <n v="261.82499999999999"/>
    <x v="0"/>
    <s v="Ecuador"/>
    <s v="ECU"/>
    <d v="2020-06-04T00:00:00"/>
    <s v="v2"/>
  </r>
  <r>
    <d v="2020-06-19T00:00:00"/>
    <x v="2"/>
    <x v="1481"/>
    <n v="5223"/>
    <n v="5918.5"/>
    <n v="6055.66"/>
    <n v="6513"/>
    <n v="9204.6499999999905"/>
    <x v="0"/>
    <s v="Ecuador"/>
    <s v="ECU"/>
    <d v="2020-06-04T00:00:00"/>
    <s v="v2"/>
  </r>
  <r>
    <d v="2020-06-19T00:00:00"/>
    <x v="3"/>
    <x v="1482"/>
    <n v="1099"/>
    <n v="1126"/>
    <n v="1127.53"/>
    <n v="1150"/>
    <n v="1242.075"/>
    <x v="0"/>
    <s v="Ecuador"/>
    <s v="ECU"/>
    <d v="2020-06-04T00:00:00"/>
    <s v="v2"/>
  </r>
  <r>
    <d v="2020-06-19T00:00:00"/>
    <x v="4"/>
    <x v="1483"/>
    <n v="21804"/>
    <n v="25638"/>
    <n v="25493.29"/>
    <n v="27320.75"/>
    <n v="35053.525000000001"/>
    <x v="0"/>
    <s v="Ecuador"/>
    <s v="ECU"/>
    <d v="2020-06-04T00:00:00"/>
    <s v="v2"/>
  </r>
  <r>
    <d v="2020-06-19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19T00:00:00"/>
    <x v="0"/>
    <x v="1484"/>
    <n v="2130931.75"/>
    <n v="2388190.5"/>
    <n v="2411539.15"/>
    <n v="2566043.5"/>
    <n v="3522579.35"/>
    <x v="1"/>
    <s v="Ecuador"/>
    <s v="ECU"/>
    <d v="2020-06-04T00:00:00"/>
    <s v="v2"/>
  </r>
  <r>
    <d v="2020-06-19T00:00:00"/>
    <x v="1"/>
    <x v="1485"/>
    <n v="297.25"/>
    <n v="359"/>
    <n v="363.38"/>
    <n v="400.5"/>
    <n v="563.57500000000005"/>
    <x v="1"/>
    <s v="Ecuador"/>
    <s v="ECU"/>
    <d v="2020-06-04T00:00:00"/>
    <s v="v2"/>
  </r>
  <r>
    <d v="2020-06-19T00:00:00"/>
    <x v="2"/>
    <x v="1486"/>
    <n v="8287"/>
    <n v="9542"/>
    <n v="9709.01"/>
    <n v="10415.75"/>
    <n v="14487.55"/>
    <x v="1"/>
    <s v="Ecuador"/>
    <s v="ECU"/>
    <d v="2020-06-04T00:00:00"/>
    <s v="v2"/>
  </r>
  <r>
    <d v="2020-06-19T00:00:00"/>
    <x v="3"/>
    <x v="1487"/>
    <n v="1343"/>
    <n v="1393.5"/>
    <n v="1409.33"/>
    <n v="1458.5"/>
    <n v="1650.2"/>
    <x v="1"/>
    <s v="Ecuador"/>
    <s v="ECU"/>
    <d v="2020-06-04T00:00:00"/>
    <s v="v2"/>
  </r>
  <r>
    <d v="2020-06-19T00:00:00"/>
    <x v="4"/>
    <x v="1488"/>
    <n v="84730.5"/>
    <n v="98967.5"/>
    <n v="97320.39"/>
    <n v="105260.75"/>
    <n v="129240.05"/>
    <x v="1"/>
    <s v="Ecuador"/>
    <s v="ECU"/>
    <d v="2020-06-04T00:00:00"/>
    <s v="v2"/>
  </r>
  <r>
    <d v="2020-06-19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19T00:00:00"/>
    <x v="0"/>
    <x v="1489"/>
    <n v="2615852"/>
    <n v="2947119"/>
    <n v="2968787.63"/>
    <n v="3149734.5"/>
    <n v="4230523.6749999998"/>
    <x v="2"/>
    <s v="Ecuador"/>
    <s v="ECU"/>
    <d v="2020-06-04T00:00:00"/>
    <s v="v2"/>
  </r>
  <r>
    <d v="2020-06-19T00:00:00"/>
    <x v="1"/>
    <x v="1490"/>
    <n v="480.75"/>
    <n v="565"/>
    <n v="579.28"/>
    <n v="631.75"/>
    <n v="868.625"/>
    <x v="2"/>
    <s v="Ecuador"/>
    <s v="ECU"/>
    <d v="2020-06-04T00:00:00"/>
    <s v="v2"/>
  </r>
  <r>
    <d v="2020-06-19T00:00:00"/>
    <x v="2"/>
    <x v="1491"/>
    <n v="11286"/>
    <n v="13082"/>
    <n v="13140.84"/>
    <n v="13994.75"/>
    <n v="19090.599999999999"/>
    <x v="2"/>
    <s v="Ecuador"/>
    <s v="ECU"/>
    <d v="2020-06-04T00:00:00"/>
    <s v="v2"/>
  </r>
  <r>
    <d v="2020-06-19T00:00:00"/>
    <x v="3"/>
    <x v="1492"/>
    <n v="1595"/>
    <n v="1705.5"/>
    <n v="1703.3"/>
    <n v="1770.75"/>
    <n v="2035.25"/>
    <x v="2"/>
    <s v="Ecuador"/>
    <s v="ECU"/>
    <d v="2020-06-04T00:00:00"/>
    <s v="v2"/>
  </r>
  <r>
    <d v="2020-06-19T00:00:00"/>
    <x v="4"/>
    <x v="1493"/>
    <n v="163966"/>
    <n v="189232"/>
    <n v="185511.42"/>
    <n v="199567"/>
    <n v="238228.25"/>
    <x v="2"/>
    <s v="Ecuador"/>
    <s v="ECU"/>
    <d v="2020-06-04T00:00:00"/>
    <s v="v2"/>
  </r>
  <r>
    <d v="2020-06-19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19T00:00:00"/>
    <x v="0"/>
    <x v="1494"/>
    <n v="1650247.75"/>
    <n v="1806746.5"/>
    <n v="1847594.91"/>
    <n v="1992499.25"/>
    <n v="2526583.7000000002"/>
    <x v="3"/>
    <s v="Ecuador"/>
    <s v="ECU"/>
    <d v="2020-06-04T00:00:00"/>
    <s v="v2"/>
  </r>
  <r>
    <d v="2020-06-19T00:00:00"/>
    <x v="1"/>
    <x v="1495"/>
    <n v="123.75"/>
    <n v="148"/>
    <n v="150.1"/>
    <n v="168"/>
    <n v="242.625"/>
    <x v="3"/>
    <s v="Ecuador"/>
    <s v="ECU"/>
    <d v="2020-06-04T00:00:00"/>
    <s v="v2"/>
  </r>
  <r>
    <d v="2020-06-19T00:00:00"/>
    <x v="2"/>
    <x v="1496"/>
    <n v="5214.75"/>
    <n v="5840.5"/>
    <n v="5982.84"/>
    <n v="6443.5"/>
    <n v="8886.9749999999894"/>
    <x v="3"/>
    <s v="Ecuador"/>
    <s v="ECU"/>
    <d v="2020-06-04T00:00:00"/>
    <s v="v2"/>
  </r>
  <r>
    <d v="2020-06-19T00:00:00"/>
    <x v="3"/>
    <x v="1497"/>
    <n v="1097.75"/>
    <n v="1124.5"/>
    <n v="1127.1600000000001"/>
    <n v="1152.5"/>
    <n v="1231.25"/>
    <x v="3"/>
    <s v="Ecuador"/>
    <s v="ECU"/>
    <d v="2020-06-04T00:00:00"/>
    <s v="v2"/>
  </r>
  <r>
    <d v="2020-06-19T00:00:00"/>
    <x v="4"/>
    <x v="1498"/>
    <n v="22269.25"/>
    <n v="26057.5"/>
    <n v="25417.41"/>
    <n v="27471.5"/>
    <n v="34343.75"/>
    <x v="3"/>
    <s v="Ecuador"/>
    <s v="ECU"/>
    <d v="2020-06-04T00:00:00"/>
    <s v="v2"/>
  </r>
  <r>
    <d v="2020-06-19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19T00:00:00"/>
    <x v="0"/>
    <x v="1499"/>
    <n v="2158802.5"/>
    <n v="2370959.5"/>
    <n v="2398681.09"/>
    <n v="2590502.75"/>
    <n v="3280224.9249999998"/>
    <x v="4"/>
    <s v="Ecuador"/>
    <s v="ECU"/>
    <d v="2020-06-04T00:00:00"/>
    <s v="v2"/>
  </r>
  <r>
    <d v="2020-06-19T00:00:00"/>
    <x v="1"/>
    <x v="1500"/>
    <n v="309.25"/>
    <n v="349.5"/>
    <n v="358.27"/>
    <n v="396.25"/>
    <n v="540.22500000000002"/>
    <x v="4"/>
    <s v="Ecuador"/>
    <s v="ECU"/>
    <d v="2020-06-04T00:00:00"/>
    <s v="v2"/>
  </r>
  <r>
    <d v="2020-06-19T00:00:00"/>
    <x v="2"/>
    <x v="1501"/>
    <n v="8448.75"/>
    <n v="9586"/>
    <n v="9634.5499999999993"/>
    <n v="10414"/>
    <n v="13921.225"/>
    <x v="4"/>
    <s v="Ecuador"/>
    <s v="ECU"/>
    <d v="2020-06-04T00:00:00"/>
    <s v="v2"/>
  </r>
  <r>
    <d v="2020-06-19T00:00:00"/>
    <x v="3"/>
    <x v="1502"/>
    <n v="1337"/>
    <n v="1409"/>
    <n v="1406.59"/>
    <n v="1452.5"/>
    <n v="1607.625"/>
    <x v="4"/>
    <s v="Ecuador"/>
    <s v="ECU"/>
    <d v="2020-06-04T00:00:00"/>
    <s v="v2"/>
  </r>
  <r>
    <d v="2020-06-19T00:00:00"/>
    <x v="4"/>
    <x v="1503"/>
    <n v="86454.5"/>
    <n v="100749.5"/>
    <n v="97436.92"/>
    <n v="105048.75"/>
    <n v="128439.75"/>
    <x v="4"/>
    <s v="Ecuador"/>
    <s v="ECU"/>
    <d v="2020-06-04T00:00:00"/>
    <s v="v2"/>
  </r>
  <r>
    <d v="2020-06-19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19T00:00:00"/>
    <x v="0"/>
    <x v="1504"/>
    <n v="2637764.5"/>
    <n v="2949224"/>
    <n v="2955213.68"/>
    <n v="3193796.75"/>
    <n v="4038867.2"/>
    <x v="5"/>
    <s v="Ecuador"/>
    <s v="ECU"/>
    <d v="2020-06-04T00:00:00"/>
    <s v="v2"/>
  </r>
  <r>
    <d v="2020-06-19T00:00:00"/>
    <x v="1"/>
    <x v="1505"/>
    <n v="483.5"/>
    <n v="572.5"/>
    <n v="574.54"/>
    <n v="633.75"/>
    <n v="849.15"/>
    <x v="5"/>
    <s v="Ecuador"/>
    <s v="ECU"/>
    <d v="2020-06-04T00:00:00"/>
    <s v="v2"/>
  </r>
  <r>
    <d v="2020-06-19T00:00:00"/>
    <x v="2"/>
    <x v="1506"/>
    <n v="11515.5"/>
    <n v="13049.5"/>
    <n v="13057.67"/>
    <n v="14108.5"/>
    <n v="18602.650000000001"/>
    <x v="5"/>
    <s v="Ecuador"/>
    <s v="ECU"/>
    <d v="2020-06-04T00:00:00"/>
    <s v="v2"/>
  </r>
  <r>
    <d v="2020-06-19T00:00:00"/>
    <x v="3"/>
    <x v="1507"/>
    <n v="1585.5"/>
    <n v="1698"/>
    <n v="1692.18"/>
    <n v="1771.75"/>
    <n v="1982.5250000000001"/>
    <x v="5"/>
    <s v="Ecuador"/>
    <s v="ECU"/>
    <d v="2020-06-04T00:00:00"/>
    <s v="v2"/>
  </r>
  <r>
    <d v="2020-06-19T00:00:00"/>
    <x v="4"/>
    <x v="1508"/>
    <n v="166914"/>
    <n v="193455.5"/>
    <n v="185955.54"/>
    <n v="199862.75"/>
    <n v="236784.52499999999"/>
    <x v="5"/>
    <s v="Ecuador"/>
    <s v="ECU"/>
    <d v="2020-06-04T00:00:00"/>
    <s v="v2"/>
  </r>
  <r>
    <d v="2020-06-19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20T00:00:00"/>
    <x v="0"/>
    <x v="1509"/>
    <n v="1635815.25"/>
    <n v="1851430.5"/>
    <n v="1883649.59"/>
    <n v="1991344"/>
    <n v="2815550.3"/>
    <x v="0"/>
    <s v="Ecuador"/>
    <s v="ECU"/>
    <d v="2020-06-04T00:00:00"/>
    <s v="v2"/>
  </r>
  <r>
    <d v="2020-06-20T00:00:00"/>
    <x v="1"/>
    <x v="324"/>
    <n v="112"/>
    <n v="137"/>
    <n v="141.01"/>
    <n v="157"/>
    <n v="249.75"/>
    <x v="0"/>
    <s v="Ecuador"/>
    <s v="ECU"/>
    <d v="2020-06-04T00:00:00"/>
    <s v="v2"/>
  </r>
  <r>
    <d v="2020-06-20T00:00:00"/>
    <x v="2"/>
    <x v="1510"/>
    <n v="5140.5"/>
    <n v="5806"/>
    <n v="5923.8"/>
    <n v="6399"/>
    <n v="8925.875"/>
    <x v="0"/>
    <s v="Ecuador"/>
    <s v="ECU"/>
    <d v="2020-06-04T00:00:00"/>
    <s v="v2"/>
  </r>
  <r>
    <d v="2020-06-20T00:00:00"/>
    <x v="3"/>
    <x v="1511"/>
    <n v="1090"/>
    <n v="1113"/>
    <n v="1118.47"/>
    <n v="1137.25"/>
    <n v="1217.0999999999999"/>
    <x v="0"/>
    <s v="Ecuador"/>
    <s v="ECU"/>
    <d v="2020-06-04T00:00:00"/>
    <s v="v2"/>
  </r>
  <r>
    <d v="2020-06-20T00:00:00"/>
    <x v="4"/>
    <x v="1512"/>
    <n v="20809"/>
    <n v="24403.5"/>
    <n v="24103.71"/>
    <n v="26052.25"/>
    <n v="33261.4"/>
    <x v="0"/>
    <s v="Ecuador"/>
    <s v="ECU"/>
    <d v="2020-06-04T00:00:00"/>
    <s v="v2"/>
  </r>
  <r>
    <d v="2020-06-20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20T00:00:00"/>
    <x v="0"/>
    <x v="1513"/>
    <n v="2217379.75"/>
    <n v="2488645"/>
    <n v="2511902.4500000002"/>
    <n v="2671845.25"/>
    <n v="3649965.9249999998"/>
    <x v="1"/>
    <s v="Ecuador"/>
    <s v="ECU"/>
    <d v="2020-06-04T00:00:00"/>
    <s v="v2"/>
  </r>
  <r>
    <d v="2020-06-20T00:00:00"/>
    <x v="1"/>
    <x v="1514"/>
    <n v="317.75"/>
    <n v="375.5"/>
    <n v="382.63"/>
    <n v="419.75"/>
    <n v="603.04999999999995"/>
    <x v="1"/>
    <s v="Ecuador"/>
    <s v="ECU"/>
    <d v="2020-06-04T00:00:00"/>
    <s v="v2"/>
  </r>
  <r>
    <d v="2020-06-20T00:00:00"/>
    <x v="2"/>
    <x v="1515"/>
    <n v="8668.5"/>
    <n v="10071"/>
    <n v="10162.51"/>
    <n v="10916"/>
    <n v="14965.424999999999"/>
    <x v="1"/>
    <s v="Ecuador"/>
    <s v="ECU"/>
    <d v="2020-06-04T00:00:00"/>
    <s v="v2"/>
  </r>
  <r>
    <d v="2020-06-20T00:00:00"/>
    <x v="3"/>
    <x v="1516"/>
    <n v="1364.25"/>
    <n v="1423"/>
    <n v="1432.27"/>
    <n v="1481.75"/>
    <n v="1659.375"/>
    <x v="1"/>
    <s v="Ecuador"/>
    <s v="ECU"/>
    <d v="2020-06-04T00:00:00"/>
    <s v="v2"/>
  </r>
  <r>
    <d v="2020-06-20T00:00:00"/>
    <x v="4"/>
    <x v="1517"/>
    <n v="87734.25"/>
    <n v="102203.5"/>
    <n v="100363.3"/>
    <n v="108470.75"/>
    <n v="131793.625"/>
    <x v="1"/>
    <s v="Ecuador"/>
    <s v="ECU"/>
    <d v="2020-06-04T00:00:00"/>
    <s v="v2"/>
  </r>
  <r>
    <d v="2020-06-20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20T00:00:00"/>
    <x v="0"/>
    <x v="1518"/>
    <n v="2799739.5"/>
    <n v="3145982.5"/>
    <n v="3166589.77"/>
    <n v="3356130.75"/>
    <n v="4470607.375"/>
    <x v="2"/>
    <s v="Ecuador"/>
    <s v="ECU"/>
    <d v="2020-06-04T00:00:00"/>
    <s v="v2"/>
  </r>
  <r>
    <d v="2020-06-20T00:00:00"/>
    <x v="1"/>
    <x v="1519"/>
    <n v="552.75"/>
    <n v="651"/>
    <n v="643.82000000000005"/>
    <n v="699.25"/>
    <n v="933.7"/>
    <x v="2"/>
    <s v="Ecuador"/>
    <s v="ECU"/>
    <d v="2020-06-04T00:00:00"/>
    <s v="v2"/>
  </r>
  <r>
    <d v="2020-06-20T00:00:00"/>
    <x v="2"/>
    <x v="1520"/>
    <n v="12255"/>
    <n v="14305.5"/>
    <n v="14322.75"/>
    <n v="15257.5"/>
    <n v="20578.5"/>
    <x v="2"/>
    <s v="Ecuador"/>
    <s v="ECU"/>
    <d v="2020-06-04T00:00:00"/>
    <s v="v2"/>
  </r>
  <r>
    <d v="2020-06-20T00:00:00"/>
    <x v="3"/>
    <x v="1521"/>
    <n v="1654"/>
    <n v="1773.5"/>
    <n v="1771.2"/>
    <n v="1846.25"/>
    <n v="2128.7249999999999"/>
    <x v="2"/>
    <s v="Ecuador"/>
    <s v="ECU"/>
    <d v="2020-06-04T00:00:00"/>
    <s v="v2"/>
  </r>
  <r>
    <d v="2020-06-20T00:00:00"/>
    <x v="4"/>
    <x v="1522"/>
    <n v="174268.25"/>
    <n v="202721.5"/>
    <n v="197802.14"/>
    <n v="213231"/>
    <n v="251290.3"/>
    <x v="2"/>
    <s v="Ecuador"/>
    <s v="ECU"/>
    <d v="2020-06-04T00:00:00"/>
    <s v="v2"/>
  </r>
  <r>
    <d v="2020-06-20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20T00:00:00"/>
    <x v="0"/>
    <x v="1523"/>
    <n v="1670461.5"/>
    <n v="1830370.5"/>
    <n v="1871664.92"/>
    <n v="2017859.25"/>
    <n v="2559363.6749999998"/>
    <x v="3"/>
    <s v="Ecuador"/>
    <s v="ECU"/>
    <d v="2020-06-04T00:00:00"/>
    <s v="v2"/>
  </r>
  <r>
    <d v="2020-06-20T00:00:00"/>
    <x v="1"/>
    <x v="1524"/>
    <n v="114"/>
    <n v="141"/>
    <n v="144.16"/>
    <n v="163"/>
    <n v="238.65"/>
    <x v="3"/>
    <s v="Ecuador"/>
    <s v="ECU"/>
    <d v="2020-06-04T00:00:00"/>
    <s v="v2"/>
  </r>
  <r>
    <d v="2020-06-20T00:00:00"/>
    <x v="2"/>
    <x v="1525"/>
    <n v="5126.75"/>
    <n v="5670"/>
    <n v="5840.22"/>
    <n v="6302.25"/>
    <n v="8625.1749999999993"/>
    <x v="3"/>
    <s v="Ecuador"/>
    <s v="ECU"/>
    <d v="2020-06-04T00:00:00"/>
    <s v="v2"/>
  </r>
  <r>
    <d v="2020-06-20T00:00:00"/>
    <x v="3"/>
    <x v="1526"/>
    <n v="1092.75"/>
    <n v="1116"/>
    <n v="1116.71"/>
    <n v="1140.5"/>
    <n v="1194.1500000000001"/>
    <x v="3"/>
    <s v="Ecuador"/>
    <s v="ECU"/>
    <d v="2020-06-04T00:00:00"/>
    <s v="v2"/>
  </r>
  <r>
    <d v="2020-06-20T00:00:00"/>
    <x v="4"/>
    <x v="1527"/>
    <n v="21118.25"/>
    <n v="24699.5"/>
    <n v="24070.01"/>
    <n v="25909.75"/>
    <n v="32787.025000000001"/>
    <x v="3"/>
    <s v="Ecuador"/>
    <s v="ECU"/>
    <d v="2020-06-04T00:00:00"/>
    <s v="v2"/>
  </r>
  <r>
    <d v="2020-06-20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20T00:00:00"/>
    <x v="0"/>
    <x v="1528"/>
    <n v="2240482.25"/>
    <n v="2478042"/>
    <n v="2499248.64"/>
    <n v="2696508.25"/>
    <n v="3418589.7749999999"/>
    <x v="4"/>
    <s v="Ecuador"/>
    <s v="ECU"/>
    <d v="2020-06-04T00:00:00"/>
    <s v="v2"/>
  </r>
  <r>
    <d v="2020-06-20T00:00:00"/>
    <x v="1"/>
    <x v="1529"/>
    <n v="318.25"/>
    <n v="384.5"/>
    <n v="380.58"/>
    <n v="422.5"/>
    <n v="570.72500000000002"/>
    <x v="4"/>
    <s v="Ecuador"/>
    <s v="ECU"/>
    <d v="2020-06-04T00:00:00"/>
    <s v="v2"/>
  </r>
  <r>
    <d v="2020-06-20T00:00:00"/>
    <x v="2"/>
    <x v="1530"/>
    <n v="8889.75"/>
    <n v="10049.5"/>
    <n v="10085.5"/>
    <n v="10926.5"/>
    <n v="14473.6"/>
    <x v="4"/>
    <s v="Ecuador"/>
    <s v="ECU"/>
    <d v="2020-06-04T00:00:00"/>
    <s v="v2"/>
  </r>
  <r>
    <d v="2020-06-20T00:00:00"/>
    <x v="3"/>
    <x v="1531"/>
    <n v="1354.75"/>
    <n v="1426.5"/>
    <n v="1424.93"/>
    <n v="1480"/>
    <n v="1620.7249999999999"/>
    <x v="4"/>
    <s v="Ecuador"/>
    <s v="ECU"/>
    <d v="2020-06-04T00:00:00"/>
    <s v="v2"/>
  </r>
  <r>
    <d v="2020-06-20T00:00:00"/>
    <x v="4"/>
    <x v="1532"/>
    <n v="89142"/>
    <n v="104181"/>
    <n v="100567.55"/>
    <n v="108448.75"/>
    <n v="131173.92499999999"/>
    <x v="4"/>
    <s v="Ecuador"/>
    <s v="ECU"/>
    <d v="2020-06-04T00:00:00"/>
    <s v="v2"/>
  </r>
  <r>
    <d v="2020-06-20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20T00:00:00"/>
    <x v="0"/>
    <x v="1533"/>
    <n v="2823148.25"/>
    <n v="3148103.5"/>
    <n v="3153683.69"/>
    <n v="3409691.5"/>
    <n v="4303113.25"/>
    <x v="5"/>
    <s v="Ecuador"/>
    <s v="ECU"/>
    <d v="2020-06-04T00:00:00"/>
    <s v="v2"/>
  </r>
  <r>
    <d v="2020-06-20T00:00:00"/>
    <x v="1"/>
    <x v="868"/>
    <n v="544"/>
    <n v="637"/>
    <n v="634.78"/>
    <n v="709.25"/>
    <n v="903.4"/>
    <x v="5"/>
    <s v="Ecuador"/>
    <s v="ECU"/>
    <d v="2020-06-04T00:00:00"/>
    <s v="v2"/>
  </r>
  <r>
    <d v="2020-06-20T00:00:00"/>
    <x v="2"/>
    <x v="1534"/>
    <n v="12550"/>
    <n v="14275"/>
    <n v="14240.56"/>
    <n v="15396"/>
    <n v="20139.325000000001"/>
    <x v="5"/>
    <s v="Ecuador"/>
    <s v="ECU"/>
    <d v="2020-06-04T00:00:00"/>
    <s v="v2"/>
  </r>
  <r>
    <d v="2020-06-20T00:00:00"/>
    <x v="3"/>
    <x v="1535"/>
    <n v="1653.5"/>
    <n v="1789"/>
    <n v="1766.45"/>
    <n v="1842.5"/>
    <n v="2100.8000000000002"/>
    <x v="5"/>
    <s v="Ecuador"/>
    <s v="ECU"/>
    <d v="2020-06-04T00:00:00"/>
    <s v="v2"/>
  </r>
  <r>
    <d v="2020-06-20T00:00:00"/>
    <x v="4"/>
    <x v="1536"/>
    <n v="179082.75"/>
    <n v="206806.5"/>
    <n v="198470.01"/>
    <n v="213720.25"/>
    <n v="251019.7"/>
    <x v="5"/>
    <s v="Ecuador"/>
    <s v="ECU"/>
    <d v="2020-06-04T00:00:00"/>
    <s v="v2"/>
  </r>
  <r>
    <d v="2020-06-20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21T00:00:00"/>
    <x v="0"/>
    <x v="1537"/>
    <n v="1654345.75"/>
    <n v="1874804.5"/>
    <n v="1906460.38"/>
    <n v="2015304.25"/>
    <n v="2845712.8"/>
    <x v="0"/>
    <s v="Ecuador"/>
    <s v="ECU"/>
    <d v="2020-06-04T00:00:00"/>
    <s v="v2"/>
  </r>
  <r>
    <d v="2020-06-21T00:00:00"/>
    <x v="1"/>
    <x v="1538"/>
    <n v="111.75"/>
    <n v="134.5"/>
    <n v="137.43"/>
    <n v="152"/>
    <n v="227.77500000000001"/>
    <x v="0"/>
    <s v="Ecuador"/>
    <s v="ECU"/>
    <d v="2020-06-04T00:00:00"/>
    <s v="v2"/>
  </r>
  <r>
    <d v="2020-06-21T00:00:00"/>
    <x v="2"/>
    <x v="1539"/>
    <n v="4984.25"/>
    <n v="5685.5"/>
    <n v="5768.14"/>
    <n v="6214"/>
    <n v="8697.75"/>
    <x v="0"/>
    <s v="Ecuador"/>
    <s v="ECU"/>
    <d v="2020-06-04T00:00:00"/>
    <s v="v2"/>
  </r>
  <r>
    <d v="2020-06-21T00:00:00"/>
    <x v="3"/>
    <x v="1540"/>
    <n v="1084.75"/>
    <n v="1105.5"/>
    <n v="1109.3499999999999"/>
    <n v="1126"/>
    <n v="1205.2"/>
    <x v="0"/>
    <s v="Ecuador"/>
    <s v="ECU"/>
    <d v="2020-06-04T00:00:00"/>
    <s v="v2"/>
  </r>
  <r>
    <d v="2020-06-21T00:00:00"/>
    <x v="4"/>
    <x v="1541"/>
    <n v="19630.75"/>
    <n v="23047"/>
    <n v="22810.79"/>
    <n v="24686"/>
    <n v="31105.424999999999"/>
    <x v="0"/>
    <s v="Ecuador"/>
    <s v="ECU"/>
    <d v="2020-06-04T00:00:00"/>
    <s v="v2"/>
  </r>
  <r>
    <d v="2020-06-21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21T00:00:00"/>
    <x v="0"/>
    <x v="1542"/>
    <n v="2310678"/>
    <n v="2586148.5"/>
    <n v="2615303.91"/>
    <n v="2775462.25"/>
    <n v="3778674.4249999998"/>
    <x v="1"/>
    <s v="Ecuador"/>
    <s v="ECU"/>
    <d v="2020-06-04T00:00:00"/>
    <s v="v2"/>
  </r>
  <r>
    <d v="2020-06-21T00:00:00"/>
    <x v="1"/>
    <x v="1543"/>
    <n v="343.5"/>
    <n v="403"/>
    <n v="408.55"/>
    <n v="452"/>
    <n v="603.625"/>
    <x v="1"/>
    <s v="Ecuador"/>
    <s v="ECU"/>
    <d v="2020-06-04T00:00:00"/>
    <s v="v2"/>
  </r>
  <r>
    <d v="2020-06-21T00:00:00"/>
    <x v="2"/>
    <x v="1544"/>
    <n v="9054.25"/>
    <n v="10544.5"/>
    <n v="10621.63"/>
    <n v="11441.75"/>
    <n v="15595.424999999999"/>
    <x v="1"/>
    <s v="Ecuador"/>
    <s v="ECU"/>
    <d v="2020-06-04T00:00:00"/>
    <s v="v2"/>
  </r>
  <r>
    <d v="2020-06-21T00:00:00"/>
    <x v="3"/>
    <x v="1545"/>
    <n v="1371.5"/>
    <n v="1440"/>
    <n v="1449.82"/>
    <n v="1503"/>
    <n v="1697.9749999999999"/>
    <x v="1"/>
    <s v="Ecuador"/>
    <s v="ECU"/>
    <d v="2020-06-04T00:00:00"/>
    <s v="v2"/>
  </r>
  <r>
    <d v="2020-06-21T00:00:00"/>
    <x v="4"/>
    <x v="1546"/>
    <n v="90495"/>
    <n v="105187.5"/>
    <n v="103401.46"/>
    <n v="111851.25"/>
    <n v="134922.20000000001"/>
    <x v="1"/>
    <s v="Ecuador"/>
    <s v="ECU"/>
    <d v="2020-06-04T00:00:00"/>
    <s v="v2"/>
  </r>
  <r>
    <d v="2020-06-21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21T00:00:00"/>
    <x v="0"/>
    <x v="1547"/>
    <n v="2981207.25"/>
    <n v="3349036"/>
    <n v="3376535.96"/>
    <n v="3576837.75"/>
    <n v="4720870.125"/>
    <x v="2"/>
    <s v="Ecuador"/>
    <s v="ECU"/>
    <d v="2020-06-04T00:00:00"/>
    <s v="v2"/>
  </r>
  <r>
    <d v="2020-06-21T00:00:00"/>
    <x v="1"/>
    <x v="1548"/>
    <n v="596.5"/>
    <n v="702"/>
    <n v="703.33"/>
    <n v="771"/>
    <n v="1027.875"/>
    <x v="2"/>
    <s v="Ecuador"/>
    <s v="ECU"/>
    <d v="2020-06-04T00:00:00"/>
    <s v="v2"/>
  </r>
  <r>
    <d v="2020-06-21T00:00:00"/>
    <x v="2"/>
    <x v="1549"/>
    <n v="13285"/>
    <n v="15585.5"/>
    <n v="15585.68"/>
    <n v="16651.5"/>
    <n v="22200.075000000001"/>
    <x v="2"/>
    <s v="Ecuador"/>
    <s v="ECU"/>
    <d v="2020-06-04T00:00:00"/>
    <s v="v2"/>
  </r>
  <r>
    <d v="2020-06-21T00:00:00"/>
    <x v="3"/>
    <x v="1550"/>
    <n v="1719"/>
    <n v="1850.5"/>
    <n v="1844.33"/>
    <n v="1920.5"/>
    <n v="2228.1"/>
    <x v="2"/>
    <s v="Ecuador"/>
    <s v="ECU"/>
    <d v="2020-06-04T00:00:00"/>
    <s v="v2"/>
  </r>
  <r>
    <d v="2020-06-21T00:00:00"/>
    <x v="4"/>
    <x v="1551"/>
    <n v="186967.5"/>
    <n v="215998"/>
    <n v="209946.19"/>
    <n v="226593.75"/>
    <n v="263399.57500000001"/>
    <x v="2"/>
    <s v="Ecuador"/>
    <s v="ECU"/>
    <d v="2020-06-04T00:00:00"/>
    <s v="v2"/>
  </r>
  <r>
    <d v="2020-06-21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21T00:00:00"/>
    <x v="0"/>
    <x v="1552"/>
    <n v="1690044.25"/>
    <n v="1851904"/>
    <n v="1894452.86"/>
    <n v="2042176"/>
    <n v="2590179.7999999998"/>
    <x v="3"/>
    <s v="Ecuador"/>
    <s v="ECU"/>
    <d v="2020-06-04T00:00:00"/>
    <s v="v2"/>
  </r>
  <r>
    <d v="2020-06-21T00:00:00"/>
    <x v="1"/>
    <x v="1553"/>
    <n v="114.75"/>
    <n v="133.5"/>
    <n v="135.75"/>
    <n v="152"/>
    <n v="205.875"/>
    <x v="3"/>
    <s v="Ecuador"/>
    <s v="ECU"/>
    <d v="2020-06-04T00:00:00"/>
    <s v="v2"/>
  </r>
  <r>
    <d v="2020-06-21T00:00:00"/>
    <x v="2"/>
    <x v="1554"/>
    <n v="5012.25"/>
    <n v="5563.5"/>
    <n v="5685.48"/>
    <n v="6144"/>
    <n v="8374.375"/>
    <x v="3"/>
    <s v="Ecuador"/>
    <s v="ECU"/>
    <d v="2020-06-04T00:00:00"/>
    <s v="v2"/>
  </r>
  <r>
    <d v="2020-06-21T00:00:00"/>
    <x v="3"/>
    <x v="1555"/>
    <n v="1081"/>
    <n v="1103"/>
    <n v="1106.42"/>
    <n v="1123.5"/>
    <n v="1194.4000000000001"/>
    <x v="3"/>
    <s v="Ecuador"/>
    <s v="ECU"/>
    <d v="2020-06-04T00:00:00"/>
    <s v="v2"/>
  </r>
  <r>
    <d v="2020-06-21T00:00:00"/>
    <x v="4"/>
    <x v="1556"/>
    <n v="20032"/>
    <n v="23298.5"/>
    <n v="22787.94"/>
    <n v="24590.25"/>
    <n v="30826.875"/>
    <x v="3"/>
    <s v="Ecuador"/>
    <s v="ECU"/>
    <d v="2020-06-04T00:00:00"/>
    <s v="v2"/>
  </r>
  <r>
    <d v="2020-06-21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21T00:00:00"/>
    <x v="0"/>
    <x v="1557"/>
    <n v="2324828.75"/>
    <n v="2588233.5"/>
    <n v="2602932.8199999998"/>
    <n v="2806650.25"/>
    <n v="3560259.8250000002"/>
    <x v="4"/>
    <s v="Ecuador"/>
    <s v="ECU"/>
    <d v="2020-06-04T00:00:00"/>
    <s v="v2"/>
  </r>
  <r>
    <d v="2020-06-21T00:00:00"/>
    <x v="1"/>
    <x v="1558"/>
    <n v="340.5"/>
    <n v="392.5"/>
    <n v="397.51"/>
    <n v="446.25"/>
    <n v="591.17499999999995"/>
    <x v="4"/>
    <s v="Ecuador"/>
    <s v="ECU"/>
    <d v="2020-06-04T00:00:00"/>
    <s v="v2"/>
  </r>
  <r>
    <d v="2020-06-21T00:00:00"/>
    <x v="2"/>
    <x v="1559"/>
    <n v="9208.25"/>
    <n v="10548"/>
    <n v="10547.09"/>
    <n v="11450.5"/>
    <n v="15072.174999999999"/>
    <x v="4"/>
    <s v="Ecuador"/>
    <s v="ECU"/>
    <d v="2020-06-04T00:00:00"/>
    <s v="v2"/>
  </r>
  <r>
    <d v="2020-06-21T00:00:00"/>
    <x v="3"/>
    <x v="1560"/>
    <n v="1377.25"/>
    <n v="1448.5"/>
    <n v="1446.88"/>
    <n v="1496.5"/>
    <n v="1657.5"/>
    <x v="4"/>
    <s v="Ecuador"/>
    <s v="ECU"/>
    <d v="2020-06-04T00:00:00"/>
    <s v="v2"/>
  </r>
  <r>
    <d v="2020-06-21T00:00:00"/>
    <x v="4"/>
    <x v="1561"/>
    <n v="91822.75"/>
    <n v="108077"/>
    <n v="103684.18"/>
    <n v="112175.75"/>
    <n v="134267.4"/>
    <x v="4"/>
    <s v="Ecuador"/>
    <s v="ECU"/>
    <d v="2020-06-04T00:00:00"/>
    <s v="v2"/>
  </r>
  <r>
    <d v="2020-06-21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21T00:00:00"/>
    <x v="0"/>
    <x v="1562"/>
    <n v="3013892.25"/>
    <n v="3371403.5"/>
    <n v="3364649.65"/>
    <n v="3637823.25"/>
    <n v="4559949.625"/>
    <x v="5"/>
    <s v="Ecuador"/>
    <s v="ECU"/>
    <d v="2020-06-04T00:00:00"/>
    <s v="v2"/>
  </r>
  <r>
    <d v="2020-06-21T00:00:00"/>
    <x v="1"/>
    <x v="1563"/>
    <n v="597"/>
    <n v="713"/>
    <n v="699.87"/>
    <n v="773.25"/>
    <n v="1001.75"/>
    <x v="5"/>
    <s v="Ecuador"/>
    <s v="ECU"/>
    <d v="2020-06-04T00:00:00"/>
    <s v="v2"/>
  </r>
  <r>
    <d v="2020-06-21T00:00:00"/>
    <x v="2"/>
    <x v="1564"/>
    <n v="13621.25"/>
    <n v="15642"/>
    <n v="15512.86"/>
    <n v="16770.25"/>
    <n v="21673.224999999999"/>
    <x v="5"/>
    <s v="Ecuador"/>
    <s v="ECU"/>
    <d v="2020-06-04T00:00:00"/>
    <s v="v2"/>
  </r>
  <r>
    <d v="2020-06-21T00:00:00"/>
    <x v="3"/>
    <x v="1565"/>
    <n v="1719.5"/>
    <n v="1858"/>
    <n v="1840.49"/>
    <n v="1917"/>
    <n v="2190.15"/>
    <x v="5"/>
    <s v="Ecuador"/>
    <s v="ECU"/>
    <d v="2020-06-04T00:00:00"/>
    <s v="v2"/>
  </r>
  <r>
    <d v="2020-06-21T00:00:00"/>
    <x v="4"/>
    <x v="1566"/>
    <n v="191095"/>
    <n v="219608.5"/>
    <n v="210965.96"/>
    <n v="226830.75"/>
    <n v="264858.375"/>
    <x v="5"/>
    <s v="Ecuador"/>
    <s v="ECU"/>
    <d v="2020-06-04T00:00:00"/>
    <s v="v2"/>
  </r>
  <r>
    <d v="2020-06-21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22T00:00:00"/>
    <x v="0"/>
    <x v="1567"/>
    <n v="1671866.25"/>
    <n v="1896950.5"/>
    <n v="1928039.79"/>
    <n v="2037626.5"/>
    <n v="2874353.2250000001"/>
    <x v="0"/>
    <s v="Ecuador"/>
    <s v="ECU"/>
    <d v="2020-06-04T00:00:00"/>
    <s v="v2"/>
  </r>
  <r>
    <d v="2020-06-22T00:00:00"/>
    <x v="1"/>
    <x v="1568"/>
    <n v="106"/>
    <n v="123"/>
    <n v="128.36000000000001"/>
    <n v="138"/>
    <n v="215.67500000000001"/>
    <x v="0"/>
    <s v="Ecuador"/>
    <s v="ECU"/>
    <d v="2020-06-04T00:00:00"/>
    <s v="v2"/>
  </r>
  <r>
    <d v="2020-06-22T00:00:00"/>
    <x v="2"/>
    <x v="1569"/>
    <n v="4837.25"/>
    <n v="5520.5"/>
    <n v="5597.7"/>
    <n v="6043"/>
    <n v="8363.4500000000007"/>
    <x v="0"/>
    <s v="Ecuador"/>
    <s v="ECU"/>
    <d v="2020-06-04T00:00:00"/>
    <s v="v2"/>
  </r>
  <r>
    <d v="2020-06-22T00:00:00"/>
    <x v="3"/>
    <x v="1570"/>
    <n v="1073"/>
    <n v="1093.5"/>
    <n v="1098.57"/>
    <n v="1122"/>
    <n v="1190.1500000000001"/>
    <x v="0"/>
    <s v="Ecuador"/>
    <s v="ECU"/>
    <d v="2020-06-04T00:00:00"/>
    <s v="v2"/>
  </r>
  <r>
    <d v="2020-06-22T00:00:00"/>
    <x v="4"/>
    <x v="1571"/>
    <n v="18747.75"/>
    <n v="21760.5"/>
    <n v="21579.41"/>
    <n v="23470.25"/>
    <n v="29515.65"/>
    <x v="0"/>
    <s v="Ecuador"/>
    <s v="ECU"/>
    <d v="2020-06-04T00:00:00"/>
    <s v="v2"/>
  </r>
  <r>
    <d v="2020-06-22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22T00:00:00"/>
    <x v="0"/>
    <x v="1572"/>
    <n v="2408003.5"/>
    <n v="2696813"/>
    <n v="2721596.33"/>
    <n v="2887640.25"/>
    <n v="3910022.95"/>
    <x v="1"/>
    <s v="Ecuador"/>
    <s v="ECU"/>
    <d v="2020-06-04T00:00:00"/>
    <s v="v2"/>
  </r>
  <r>
    <d v="2020-06-22T00:00:00"/>
    <x v="1"/>
    <x v="1573"/>
    <n v="343.25"/>
    <n v="414"/>
    <n v="419.67"/>
    <n v="461.5"/>
    <n v="633.57500000000005"/>
    <x v="1"/>
    <s v="Ecuador"/>
    <s v="ECU"/>
    <d v="2020-06-04T00:00:00"/>
    <s v="v2"/>
  </r>
  <r>
    <d v="2020-06-22T00:00:00"/>
    <x v="2"/>
    <x v="1574"/>
    <n v="9465"/>
    <n v="10899.5"/>
    <n v="11095.39"/>
    <n v="11926.5"/>
    <n v="16129.775"/>
    <x v="1"/>
    <s v="Ecuador"/>
    <s v="ECU"/>
    <d v="2020-06-04T00:00:00"/>
    <s v="v2"/>
  </r>
  <r>
    <d v="2020-06-22T00:00:00"/>
    <x v="3"/>
    <x v="1575"/>
    <n v="1404.5"/>
    <n v="1479"/>
    <n v="1476.89"/>
    <n v="1531"/>
    <n v="1698.05"/>
    <x v="1"/>
    <s v="Ecuador"/>
    <s v="ECU"/>
    <d v="2020-06-04T00:00:00"/>
    <s v="v2"/>
  </r>
  <r>
    <d v="2020-06-22T00:00:00"/>
    <x v="4"/>
    <x v="1576"/>
    <n v="92956"/>
    <n v="108826.5"/>
    <n v="106292.42"/>
    <n v="114949.5"/>
    <n v="138072.82500000001"/>
    <x v="1"/>
    <s v="Ecuador"/>
    <s v="ECU"/>
    <d v="2020-06-04T00:00:00"/>
    <s v="v2"/>
  </r>
  <r>
    <d v="2020-06-22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22T00:00:00"/>
    <x v="0"/>
    <x v="1577"/>
    <n v="3178780.25"/>
    <n v="3566063.5"/>
    <n v="3598546.83"/>
    <n v="3816628.75"/>
    <n v="4981094.1749999998"/>
    <x v="2"/>
    <s v="Ecuador"/>
    <s v="ECU"/>
    <d v="2020-06-04T00:00:00"/>
    <s v="v2"/>
  </r>
  <r>
    <d v="2020-06-22T00:00:00"/>
    <x v="1"/>
    <x v="1578"/>
    <n v="650"/>
    <n v="771.5"/>
    <n v="767.92"/>
    <n v="830"/>
    <n v="1099.325"/>
    <x v="2"/>
    <s v="Ecuador"/>
    <s v="ECU"/>
    <d v="2020-06-04T00:00:00"/>
    <s v="v2"/>
  </r>
  <r>
    <d v="2020-06-22T00:00:00"/>
    <x v="2"/>
    <x v="1579"/>
    <n v="14435.25"/>
    <n v="16949.5"/>
    <n v="16950.39"/>
    <n v="18111.25"/>
    <n v="23897.95"/>
    <x v="2"/>
    <s v="Ecuador"/>
    <s v="ECU"/>
    <d v="2020-06-04T00:00:00"/>
    <s v="v2"/>
  </r>
  <r>
    <d v="2020-06-22T00:00:00"/>
    <x v="3"/>
    <x v="1580"/>
    <n v="1775.5"/>
    <n v="1925"/>
    <n v="1921.95"/>
    <n v="2005.25"/>
    <n v="2307.875"/>
    <x v="2"/>
    <s v="Ecuador"/>
    <s v="ECU"/>
    <d v="2020-06-04T00:00:00"/>
    <s v="v2"/>
  </r>
  <r>
    <d v="2020-06-22T00:00:00"/>
    <x v="4"/>
    <x v="1581"/>
    <n v="198938.25"/>
    <n v="227885.5"/>
    <n v="222010.87"/>
    <n v="239310.5"/>
    <n v="275298.67499999999"/>
    <x v="2"/>
    <s v="Ecuador"/>
    <s v="ECU"/>
    <d v="2020-06-04T00:00:00"/>
    <s v="v2"/>
  </r>
  <r>
    <d v="2020-06-22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22T00:00:00"/>
    <x v="0"/>
    <x v="1582"/>
    <n v="1709440"/>
    <n v="1870928.5"/>
    <n v="1916013.49"/>
    <n v="2065068.75"/>
    <n v="2618954.9249999998"/>
    <x v="3"/>
    <s v="Ecuador"/>
    <s v="ECU"/>
    <d v="2020-06-04T00:00:00"/>
    <s v="v2"/>
  </r>
  <r>
    <d v="2020-06-22T00:00:00"/>
    <x v="1"/>
    <x v="1583"/>
    <n v="103"/>
    <n v="124"/>
    <n v="126.21"/>
    <n v="140.75"/>
    <n v="213.02500000000001"/>
    <x v="3"/>
    <s v="Ecuador"/>
    <s v="ECU"/>
    <d v="2020-06-04T00:00:00"/>
    <s v="v2"/>
  </r>
  <r>
    <d v="2020-06-22T00:00:00"/>
    <x v="2"/>
    <x v="1584"/>
    <n v="4848.75"/>
    <n v="5407.5"/>
    <n v="5521.49"/>
    <n v="5998.25"/>
    <n v="8132.4250000000002"/>
    <x v="3"/>
    <s v="Ecuador"/>
    <s v="ECU"/>
    <d v="2020-06-04T00:00:00"/>
    <s v="v2"/>
  </r>
  <r>
    <d v="2020-06-22T00:00:00"/>
    <x v="3"/>
    <x v="1585"/>
    <n v="1069.75"/>
    <n v="1094"/>
    <n v="1095.53"/>
    <n v="1115"/>
    <n v="1176.05"/>
    <x v="3"/>
    <s v="Ecuador"/>
    <s v="ECU"/>
    <d v="2020-06-04T00:00:00"/>
    <s v="v2"/>
  </r>
  <r>
    <d v="2020-06-22T00:00:00"/>
    <x v="4"/>
    <x v="1586"/>
    <n v="19052.5"/>
    <n v="22167.5"/>
    <n v="21560.63"/>
    <n v="23260.75"/>
    <n v="28795.875"/>
    <x v="3"/>
    <s v="Ecuador"/>
    <s v="ECU"/>
    <d v="2020-06-04T00:00:00"/>
    <s v="v2"/>
  </r>
  <r>
    <d v="2020-06-22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22T00:00:00"/>
    <x v="0"/>
    <x v="1587"/>
    <n v="2414815.25"/>
    <n v="2702174.5"/>
    <n v="2709621.49"/>
    <n v="2923076"/>
    <n v="3704657.2749999999"/>
    <x v="4"/>
    <s v="Ecuador"/>
    <s v="ECU"/>
    <d v="2020-06-04T00:00:00"/>
    <s v="v2"/>
  </r>
  <r>
    <d v="2020-06-22T00:00:00"/>
    <x v="1"/>
    <x v="1588"/>
    <n v="356.5"/>
    <n v="421.5"/>
    <n v="419.36"/>
    <n v="459"/>
    <n v="612.85"/>
    <x v="4"/>
    <s v="Ecuador"/>
    <s v="ECU"/>
    <d v="2020-06-04T00:00:00"/>
    <s v="v2"/>
  </r>
  <r>
    <d v="2020-06-22T00:00:00"/>
    <x v="2"/>
    <x v="1589"/>
    <n v="9612.75"/>
    <n v="11059.5"/>
    <n v="11025.36"/>
    <n v="11926.75"/>
    <n v="15699.125"/>
    <x v="4"/>
    <s v="Ecuador"/>
    <s v="ECU"/>
    <d v="2020-06-04T00:00:00"/>
    <s v="v2"/>
  </r>
  <r>
    <d v="2020-06-22T00:00:00"/>
    <x v="3"/>
    <x v="1590"/>
    <n v="1394"/>
    <n v="1473.5"/>
    <n v="1471.71"/>
    <n v="1528.25"/>
    <n v="1709.95"/>
    <x v="4"/>
    <s v="Ecuador"/>
    <s v="ECU"/>
    <d v="2020-06-04T00:00:00"/>
    <s v="v2"/>
  </r>
  <r>
    <d v="2020-06-22T00:00:00"/>
    <x v="4"/>
    <x v="1591"/>
    <n v="94974.75"/>
    <n v="111154"/>
    <n v="106688.67"/>
    <n v="115061"/>
    <n v="137852.07500000001"/>
    <x v="4"/>
    <s v="Ecuador"/>
    <s v="ECU"/>
    <d v="2020-06-04T00:00:00"/>
    <s v="v2"/>
  </r>
  <r>
    <d v="2020-06-22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22T00:00:00"/>
    <x v="0"/>
    <x v="1592"/>
    <n v="3219694.5"/>
    <n v="3605099.5"/>
    <n v="3587916.42"/>
    <n v="3879026.5"/>
    <n v="4824009.625"/>
    <x v="5"/>
    <s v="Ecuador"/>
    <s v="ECU"/>
    <d v="2020-06-04T00:00:00"/>
    <s v="v2"/>
  </r>
  <r>
    <d v="2020-06-22T00:00:00"/>
    <x v="1"/>
    <x v="1593"/>
    <n v="663"/>
    <n v="777"/>
    <n v="764.64"/>
    <n v="834.25"/>
    <n v="1092.325"/>
    <x v="5"/>
    <s v="Ecuador"/>
    <s v="ECU"/>
    <d v="2020-06-04T00:00:00"/>
    <s v="v2"/>
  </r>
  <r>
    <d v="2020-06-22T00:00:00"/>
    <x v="2"/>
    <x v="1594"/>
    <n v="14827.25"/>
    <n v="17083"/>
    <n v="16885.689999999999"/>
    <n v="18231.25"/>
    <n v="23392.974999999999"/>
    <x v="5"/>
    <s v="Ecuador"/>
    <s v="ECU"/>
    <d v="2020-06-04T00:00:00"/>
    <s v="v2"/>
  </r>
  <r>
    <d v="2020-06-22T00:00:00"/>
    <x v="3"/>
    <x v="1595"/>
    <n v="1797.75"/>
    <n v="1944"/>
    <n v="1920.09"/>
    <n v="2005.25"/>
    <n v="2297.35"/>
    <x v="5"/>
    <s v="Ecuador"/>
    <s v="ECU"/>
    <d v="2020-06-04T00:00:00"/>
    <s v="v2"/>
  </r>
  <r>
    <d v="2020-06-22T00:00:00"/>
    <x v="4"/>
    <x v="1596"/>
    <n v="202429"/>
    <n v="231221.5"/>
    <n v="223266.77"/>
    <n v="240092.5"/>
    <n v="278860.84999999998"/>
    <x v="5"/>
    <s v="Ecuador"/>
    <s v="ECU"/>
    <d v="2020-06-04T00:00:00"/>
    <s v="v2"/>
  </r>
  <r>
    <d v="2020-06-22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23T00:00:00"/>
    <x v="0"/>
    <x v="1597"/>
    <n v="1688834.25"/>
    <n v="1917855.5"/>
    <n v="1948474.22"/>
    <n v="2059081.25"/>
    <n v="2901068.625"/>
    <x v="0"/>
    <s v="Ecuador"/>
    <s v="ECU"/>
    <d v="2020-06-04T00:00:00"/>
    <s v="v2"/>
  </r>
  <r>
    <d v="2020-06-23T00:00:00"/>
    <x v="1"/>
    <x v="1598"/>
    <n v="96.75"/>
    <n v="115"/>
    <n v="121.86"/>
    <n v="133"/>
    <n v="197.05"/>
    <x v="0"/>
    <s v="Ecuador"/>
    <s v="ECU"/>
    <d v="2020-06-04T00:00:00"/>
    <s v="v2"/>
  </r>
  <r>
    <d v="2020-06-23T00:00:00"/>
    <x v="2"/>
    <x v="1599"/>
    <n v="4672.75"/>
    <n v="5361.5"/>
    <n v="5421.65"/>
    <n v="5866.25"/>
    <n v="8090.0749999999998"/>
    <x v="0"/>
    <s v="Ecuador"/>
    <s v="ECU"/>
    <d v="2020-06-04T00:00:00"/>
    <s v="v2"/>
  </r>
  <r>
    <d v="2020-06-23T00:00:00"/>
    <x v="3"/>
    <x v="1600"/>
    <n v="1063.5"/>
    <n v="1084.5"/>
    <n v="1087.8900000000001"/>
    <n v="1108.25"/>
    <n v="1183.0999999999999"/>
    <x v="0"/>
    <s v="Ecuador"/>
    <s v="ECU"/>
    <d v="2020-06-04T00:00:00"/>
    <s v="v2"/>
  </r>
  <r>
    <d v="2020-06-23T00:00:00"/>
    <x v="4"/>
    <x v="1601"/>
    <n v="17740.5"/>
    <n v="20798.5"/>
    <n v="20434.43"/>
    <n v="22108.5"/>
    <n v="27653.575000000001"/>
    <x v="0"/>
    <s v="Ecuador"/>
    <s v="ECU"/>
    <d v="2020-06-04T00:00:00"/>
    <s v="v2"/>
  </r>
  <r>
    <d v="2020-06-23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23T00:00:00"/>
    <x v="0"/>
    <x v="1602"/>
    <n v="2497411.75"/>
    <n v="2807045.5"/>
    <n v="2830686.14"/>
    <n v="3001142.25"/>
    <n v="4042936.05"/>
    <x v="1"/>
    <s v="Ecuador"/>
    <s v="ECU"/>
    <d v="2020-06-04T00:00:00"/>
    <s v="v2"/>
  </r>
  <r>
    <d v="2020-06-23T00:00:00"/>
    <x v="1"/>
    <x v="1603"/>
    <n v="379.5"/>
    <n v="439.5"/>
    <n v="443.29"/>
    <n v="485.75"/>
    <n v="652.1"/>
    <x v="1"/>
    <s v="Ecuador"/>
    <s v="ECU"/>
    <d v="2020-06-04T00:00:00"/>
    <s v="v2"/>
  </r>
  <r>
    <d v="2020-06-23T00:00:00"/>
    <x v="2"/>
    <x v="1604"/>
    <n v="9834.25"/>
    <n v="11431"/>
    <n v="11577.33"/>
    <n v="12443.5"/>
    <n v="16674.724999999999"/>
    <x v="1"/>
    <s v="Ecuador"/>
    <s v="ECU"/>
    <d v="2020-06-04T00:00:00"/>
    <s v="v2"/>
  </r>
  <r>
    <d v="2020-06-23T00:00:00"/>
    <x v="3"/>
    <x v="1605"/>
    <n v="1409"/>
    <n v="1498"/>
    <n v="1497.19"/>
    <n v="1546"/>
    <n v="1722.575"/>
    <x v="1"/>
    <s v="Ecuador"/>
    <s v="ECU"/>
    <d v="2020-06-04T00:00:00"/>
    <s v="v2"/>
  </r>
  <r>
    <d v="2020-06-23T00:00:00"/>
    <x v="4"/>
    <x v="1606"/>
    <n v="95763.5"/>
    <n v="112314.5"/>
    <n v="109089.81"/>
    <n v="118152.5"/>
    <n v="140607.75"/>
    <x v="1"/>
    <s v="Ecuador"/>
    <s v="ECU"/>
    <d v="2020-06-04T00:00:00"/>
    <s v="v2"/>
  </r>
  <r>
    <d v="2020-06-23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23T00:00:00"/>
    <x v="0"/>
    <x v="1607"/>
    <n v="3390878.75"/>
    <n v="3800707.5"/>
    <n v="3832262.78"/>
    <n v="4068811"/>
    <n v="5248841.7"/>
    <x v="2"/>
    <s v="Ecuador"/>
    <s v="ECU"/>
    <d v="2020-06-04T00:00:00"/>
    <s v="v2"/>
  </r>
  <r>
    <d v="2020-06-23T00:00:00"/>
    <x v="1"/>
    <x v="1608"/>
    <n v="707"/>
    <n v="836.5"/>
    <n v="832.62"/>
    <n v="899.25"/>
    <n v="1172.1500000000001"/>
    <x v="2"/>
    <s v="Ecuador"/>
    <s v="ECU"/>
    <d v="2020-06-04T00:00:00"/>
    <s v="v2"/>
  </r>
  <r>
    <d v="2020-06-23T00:00:00"/>
    <x v="2"/>
    <x v="1609"/>
    <n v="15728.75"/>
    <n v="18446"/>
    <n v="18394.830000000002"/>
    <n v="19767.5"/>
    <n v="25579.424999999999"/>
    <x v="2"/>
    <s v="Ecuador"/>
    <s v="ECU"/>
    <d v="2020-06-04T00:00:00"/>
    <s v="v2"/>
  </r>
  <r>
    <d v="2020-06-23T00:00:00"/>
    <x v="3"/>
    <x v="1610"/>
    <n v="1859.25"/>
    <n v="2019.5"/>
    <n v="2008.68"/>
    <n v="2103.75"/>
    <n v="2388.9250000000002"/>
    <x v="2"/>
    <s v="Ecuador"/>
    <s v="ECU"/>
    <d v="2020-06-04T00:00:00"/>
    <s v="v2"/>
  </r>
  <r>
    <d v="2020-06-23T00:00:00"/>
    <x v="4"/>
    <x v="1611"/>
    <n v="209145.5"/>
    <n v="239250"/>
    <n v="233715.95"/>
    <n v="251736.25"/>
    <n v="286000.34999999998"/>
    <x v="2"/>
    <s v="Ecuador"/>
    <s v="ECU"/>
    <d v="2020-06-04T00:00:00"/>
    <s v="v2"/>
  </r>
  <r>
    <d v="2020-06-23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23T00:00:00"/>
    <x v="0"/>
    <x v="1612"/>
    <n v="1727550.5"/>
    <n v="1890491.5"/>
    <n v="1936427.37"/>
    <n v="2086554.5"/>
    <n v="2645979.5750000002"/>
    <x v="3"/>
    <s v="Ecuador"/>
    <s v="ECU"/>
    <d v="2020-06-04T00:00:00"/>
    <s v="v2"/>
  </r>
  <r>
    <d v="2020-06-23T00:00:00"/>
    <x v="1"/>
    <x v="1613"/>
    <n v="99.75"/>
    <n v="112"/>
    <n v="118.9"/>
    <n v="134.75"/>
    <n v="197.4"/>
    <x v="3"/>
    <s v="Ecuador"/>
    <s v="ECU"/>
    <d v="2020-06-04T00:00:00"/>
    <s v="v2"/>
  </r>
  <r>
    <d v="2020-06-23T00:00:00"/>
    <x v="2"/>
    <x v="1614"/>
    <n v="4700"/>
    <n v="5252.5"/>
    <n v="5355.7"/>
    <n v="5792.5"/>
    <n v="7800.875"/>
    <x v="3"/>
    <s v="Ecuador"/>
    <s v="ECU"/>
    <d v="2020-06-04T00:00:00"/>
    <s v="v2"/>
  </r>
  <r>
    <d v="2020-06-23T00:00:00"/>
    <x v="3"/>
    <x v="1615"/>
    <n v="1064.75"/>
    <n v="1082.5"/>
    <n v="1083.44"/>
    <n v="1101"/>
    <n v="1153.5"/>
    <x v="3"/>
    <s v="Ecuador"/>
    <s v="ECU"/>
    <d v="2020-06-04T00:00:00"/>
    <s v="v2"/>
  </r>
  <r>
    <d v="2020-06-23T00:00:00"/>
    <x v="4"/>
    <x v="1616"/>
    <n v="17934.75"/>
    <n v="21033.5"/>
    <n v="20413.88"/>
    <n v="22059.25"/>
    <n v="27025.35"/>
    <x v="3"/>
    <s v="Ecuador"/>
    <s v="ECU"/>
    <d v="2020-06-04T00:00:00"/>
    <s v="v2"/>
  </r>
  <r>
    <d v="2020-06-23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23T00:00:00"/>
    <x v="0"/>
    <x v="1617"/>
    <n v="2519125"/>
    <n v="2820474"/>
    <n v="2819331.58"/>
    <n v="3042307.75"/>
    <n v="3851801.8250000002"/>
    <x v="4"/>
    <s v="Ecuador"/>
    <s v="ECU"/>
    <d v="2020-06-04T00:00:00"/>
    <s v="v2"/>
  </r>
  <r>
    <d v="2020-06-23T00:00:00"/>
    <x v="1"/>
    <x v="1618"/>
    <n v="368"/>
    <n v="451"/>
    <n v="440.24"/>
    <n v="486"/>
    <n v="648.15"/>
    <x v="4"/>
    <s v="Ecuador"/>
    <s v="ECU"/>
    <d v="2020-06-04T00:00:00"/>
    <s v="v2"/>
  </r>
  <r>
    <d v="2020-06-23T00:00:00"/>
    <x v="2"/>
    <x v="1619"/>
    <n v="10067.25"/>
    <n v="11572"/>
    <n v="11514.05"/>
    <n v="12514.75"/>
    <n v="16191.475"/>
    <x v="4"/>
    <s v="Ecuador"/>
    <s v="ECU"/>
    <d v="2020-06-04T00:00:00"/>
    <s v="v2"/>
  </r>
  <r>
    <d v="2020-06-23T00:00:00"/>
    <x v="3"/>
    <x v="1620"/>
    <n v="1406.5"/>
    <n v="1498"/>
    <n v="1491.72"/>
    <n v="1550.25"/>
    <n v="1705.325"/>
    <x v="4"/>
    <s v="Ecuador"/>
    <s v="ECU"/>
    <d v="2020-06-04T00:00:00"/>
    <s v="v2"/>
  </r>
  <r>
    <d v="2020-06-23T00:00:00"/>
    <x v="4"/>
    <x v="1621"/>
    <n v="97830.75"/>
    <n v="114183"/>
    <n v="109710.09"/>
    <n v="118558.75"/>
    <n v="140958.32500000001"/>
    <x v="4"/>
    <s v="Ecuador"/>
    <s v="ECU"/>
    <d v="2020-06-04T00:00:00"/>
    <s v="v2"/>
  </r>
  <r>
    <d v="2020-06-23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23T00:00:00"/>
    <x v="0"/>
    <x v="1622"/>
    <n v="3445108.5"/>
    <n v="3824615.5"/>
    <n v="3823077.87"/>
    <n v="4132839.75"/>
    <n v="5096878.8"/>
    <x v="5"/>
    <s v="Ecuador"/>
    <s v="ECU"/>
    <d v="2020-06-04T00:00:00"/>
    <s v="v2"/>
  </r>
  <r>
    <d v="2020-06-23T00:00:00"/>
    <x v="1"/>
    <x v="1623"/>
    <n v="723.75"/>
    <n v="851.5"/>
    <n v="832.05"/>
    <n v="895"/>
    <n v="1148.45"/>
    <x v="5"/>
    <s v="Ecuador"/>
    <s v="ECU"/>
    <d v="2020-06-04T00:00:00"/>
    <s v="v2"/>
  </r>
  <r>
    <d v="2020-06-23T00:00:00"/>
    <x v="2"/>
    <x v="1624"/>
    <n v="16146.75"/>
    <n v="18653"/>
    <n v="18345.16"/>
    <n v="19770"/>
    <n v="25239"/>
    <x v="5"/>
    <s v="Ecuador"/>
    <s v="ECU"/>
    <d v="2020-06-04T00:00:00"/>
    <s v="v2"/>
  </r>
  <r>
    <d v="2020-06-23T00:00:00"/>
    <x v="3"/>
    <x v="1625"/>
    <n v="1873"/>
    <n v="2030"/>
    <n v="2002.69"/>
    <n v="2104"/>
    <n v="2392.9499999999998"/>
    <x v="5"/>
    <s v="Ecuador"/>
    <s v="ECU"/>
    <d v="2020-06-04T00:00:00"/>
    <s v="v2"/>
  </r>
  <r>
    <d v="2020-06-23T00:00:00"/>
    <x v="4"/>
    <x v="1626"/>
    <n v="212777.25"/>
    <n v="244754.5"/>
    <n v="235161.45"/>
    <n v="252652.25"/>
    <n v="292856.45"/>
    <x v="5"/>
    <s v="Ecuador"/>
    <s v="ECU"/>
    <d v="2020-06-04T00:00:00"/>
    <s v="v2"/>
  </r>
  <r>
    <d v="2020-06-23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24T00:00:00"/>
    <x v="0"/>
    <x v="1627"/>
    <n v="1704983.25"/>
    <n v="1938078.5"/>
    <n v="1967780.18"/>
    <n v="2080173"/>
    <n v="2925981.6749999998"/>
    <x v="0"/>
    <s v="Ecuador"/>
    <s v="ECU"/>
    <d v="2020-06-04T00:00:00"/>
    <s v="v2"/>
  </r>
  <r>
    <d v="2020-06-24T00:00:00"/>
    <x v="1"/>
    <x v="1628"/>
    <n v="92.75"/>
    <n v="106"/>
    <n v="112.88"/>
    <n v="128.25"/>
    <n v="196.15"/>
    <x v="0"/>
    <s v="Ecuador"/>
    <s v="ECU"/>
    <d v="2020-06-04T00:00:00"/>
    <s v="v2"/>
  </r>
  <r>
    <d v="2020-06-24T00:00:00"/>
    <x v="2"/>
    <x v="1629"/>
    <n v="4489.25"/>
    <n v="5170"/>
    <n v="5235.93"/>
    <n v="5662.25"/>
    <n v="7741.1"/>
    <x v="0"/>
    <s v="Ecuador"/>
    <s v="ECU"/>
    <d v="2020-06-04T00:00:00"/>
    <s v="v2"/>
  </r>
  <r>
    <d v="2020-06-24T00:00:00"/>
    <x v="3"/>
    <x v="1630"/>
    <n v="1047"/>
    <n v="1079.5"/>
    <n v="1077.22"/>
    <n v="1097.25"/>
    <n v="1169.925"/>
    <x v="0"/>
    <s v="Ecuador"/>
    <s v="ECU"/>
    <d v="2020-06-04T00:00:00"/>
    <s v="v2"/>
  </r>
  <r>
    <d v="2020-06-24T00:00:00"/>
    <x v="4"/>
    <x v="1631"/>
    <n v="16611.25"/>
    <n v="19524.5"/>
    <n v="19305.96"/>
    <n v="20960.5"/>
    <n v="26155.724999999999"/>
    <x v="0"/>
    <s v="Ecuador"/>
    <s v="ECU"/>
    <d v="2020-06-04T00:00:00"/>
    <s v="v2"/>
  </r>
  <r>
    <d v="2020-06-24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24T00:00:00"/>
    <x v="0"/>
    <x v="1632"/>
    <n v="2599680.75"/>
    <n v="2922026.5"/>
    <n v="2942491.2"/>
    <n v="3116664.75"/>
    <n v="4177736.5249999999"/>
    <x v="1"/>
    <s v="Ecuador"/>
    <s v="ECU"/>
    <d v="2020-06-04T00:00:00"/>
    <s v="v2"/>
  </r>
  <r>
    <d v="2020-06-24T00:00:00"/>
    <x v="1"/>
    <x v="1633"/>
    <n v="394"/>
    <n v="471.5"/>
    <n v="462.78"/>
    <n v="504"/>
    <n v="658.52499999999998"/>
    <x v="1"/>
    <s v="Ecuador"/>
    <s v="ECU"/>
    <d v="2020-06-04T00:00:00"/>
    <s v="v2"/>
  </r>
  <r>
    <d v="2020-06-24T00:00:00"/>
    <x v="2"/>
    <x v="1634"/>
    <n v="10230.75"/>
    <n v="11953.5"/>
    <n v="12068.59"/>
    <n v="12992"/>
    <n v="17337.400000000001"/>
    <x v="1"/>
    <s v="Ecuador"/>
    <s v="ECU"/>
    <d v="2020-06-04T00:00:00"/>
    <s v="v2"/>
  </r>
  <r>
    <d v="2020-06-24T00:00:00"/>
    <x v="3"/>
    <x v="1635"/>
    <n v="1436.5"/>
    <n v="1506.5"/>
    <n v="1518.9"/>
    <n v="1561.25"/>
    <n v="1773.675"/>
    <x v="1"/>
    <s v="Ecuador"/>
    <s v="ECU"/>
    <d v="2020-06-04T00:00:00"/>
    <s v="v2"/>
  </r>
  <r>
    <d v="2020-06-24T00:00:00"/>
    <x v="4"/>
    <x v="1636"/>
    <n v="98024.5"/>
    <n v="114539"/>
    <n v="111805.06"/>
    <n v="121458"/>
    <n v="142962"/>
    <x v="1"/>
    <s v="Ecuador"/>
    <s v="ECU"/>
    <d v="2020-06-04T00:00:00"/>
    <s v="v2"/>
  </r>
  <r>
    <d v="2020-06-24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24T00:00:00"/>
    <x v="0"/>
    <x v="1637"/>
    <n v="3617198.5"/>
    <n v="4047532.5"/>
    <n v="4077187.54"/>
    <n v="4332736.25"/>
    <n v="5523654.0750000002"/>
    <x v="2"/>
    <s v="Ecuador"/>
    <s v="ECU"/>
    <d v="2020-06-04T00:00:00"/>
    <s v="v2"/>
  </r>
  <r>
    <d v="2020-06-24T00:00:00"/>
    <x v="1"/>
    <x v="1638"/>
    <n v="774.5"/>
    <n v="903"/>
    <n v="904.66"/>
    <n v="990"/>
    <n v="1264.55"/>
    <x v="2"/>
    <s v="Ecuador"/>
    <s v="ECU"/>
    <d v="2020-06-04T00:00:00"/>
    <s v="v2"/>
  </r>
  <r>
    <d v="2020-06-24T00:00:00"/>
    <x v="2"/>
    <x v="1639"/>
    <n v="17191.75"/>
    <n v="20108.5"/>
    <n v="19934.28"/>
    <n v="21488.5"/>
    <n v="27513.974999999999"/>
    <x v="2"/>
    <s v="Ecuador"/>
    <s v="ECU"/>
    <d v="2020-06-04T00:00:00"/>
    <s v="v2"/>
  </r>
  <r>
    <d v="2020-06-24T00:00:00"/>
    <x v="3"/>
    <x v="1640"/>
    <n v="1922"/>
    <n v="2111"/>
    <n v="2091.23"/>
    <n v="2199.75"/>
    <n v="2504.0749999999998"/>
    <x v="2"/>
    <s v="Ecuador"/>
    <s v="ECU"/>
    <d v="2020-06-04T00:00:00"/>
    <s v="v2"/>
  </r>
  <r>
    <d v="2020-06-24T00:00:00"/>
    <x v="4"/>
    <x v="1641"/>
    <n v="220281.25"/>
    <n v="249118.5"/>
    <n v="244924.76"/>
    <n v="263579.5"/>
    <n v="296591.34999999998"/>
    <x v="2"/>
    <s v="Ecuador"/>
    <s v="ECU"/>
    <d v="2020-06-04T00:00:00"/>
    <s v="v2"/>
  </r>
  <r>
    <d v="2020-06-24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24T00:00:00"/>
    <x v="0"/>
    <x v="1642"/>
    <n v="1744731"/>
    <n v="1909000"/>
    <n v="1955750.4"/>
    <n v="2107081.25"/>
    <n v="2671656.2999999998"/>
    <x v="3"/>
    <s v="Ecuador"/>
    <s v="ECU"/>
    <d v="2020-06-04T00:00:00"/>
    <s v="v2"/>
  </r>
  <r>
    <d v="2020-06-24T00:00:00"/>
    <x v="1"/>
    <x v="1643"/>
    <n v="94"/>
    <n v="104.5"/>
    <n v="109.27"/>
    <n v="118"/>
    <n v="177.05"/>
    <x v="3"/>
    <s v="Ecuador"/>
    <s v="ECU"/>
    <d v="2020-06-04T00:00:00"/>
    <s v="v2"/>
  </r>
  <r>
    <d v="2020-06-24T00:00:00"/>
    <x v="2"/>
    <x v="1644"/>
    <n v="4543.5"/>
    <n v="5119"/>
    <n v="5179.6400000000003"/>
    <n v="5592.5"/>
    <n v="7530.9750000000004"/>
    <x v="3"/>
    <s v="Ecuador"/>
    <s v="ECU"/>
    <d v="2020-06-04T00:00:00"/>
    <s v="v2"/>
  </r>
  <r>
    <d v="2020-06-24T00:00:00"/>
    <x v="3"/>
    <x v="1645"/>
    <n v="1051.75"/>
    <n v="1076.5"/>
    <n v="1074.25"/>
    <n v="1095"/>
    <n v="1154.2750000000001"/>
    <x v="3"/>
    <s v="Ecuador"/>
    <s v="ECU"/>
    <d v="2020-06-04T00:00:00"/>
    <s v="v2"/>
  </r>
  <r>
    <d v="2020-06-24T00:00:00"/>
    <x v="4"/>
    <x v="1646"/>
    <n v="17067"/>
    <n v="20034.5"/>
    <n v="19323.03"/>
    <n v="20946.75"/>
    <n v="25686.275000000001"/>
    <x v="3"/>
    <s v="Ecuador"/>
    <s v="ECU"/>
    <d v="2020-06-04T00:00:00"/>
    <s v="v2"/>
  </r>
  <r>
    <d v="2020-06-24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24T00:00:00"/>
    <x v="0"/>
    <x v="1647"/>
    <n v="2622082"/>
    <n v="2932023"/>
    <n v="2931755.26"/>
    <n v="3165001.75"/>
    <n v="4002542.1"/>
    <x v="4"/>
    <s v="Ecuador"/>
    <s v="ECU"/>
    <d v="2020-06-04T00:00:00"/>
    <s v="v2"/>
  </r>
  <r>
    <d v="2020-06-24T00:00:00"/>
    <x v="1"/>
    <x v="1648"/>
    <n v="382"/>
    <n v="465.5"/>
    <n v="460.13"/>
    <n v="512.25"/>
    <n v="642.1"/>
    <x v="4"/>
    <s v="Ecuador"/>
    <s v="ECU"/>
    <d v="2020-06-04T00:00:00"/>
    <s v="v2"/>
  </r>
  <r>
    <d v="2020-06-24T00:00:00"/>
    <x v="2"/>
    <x v="1649"/>
    <n v="10483.75"/>
    <n v="12112"/>
    <n v="12009.46"/>
    <n v="13006.75"/>
    <n v="16723.349999999999"/>
    <x v="4"/>
    <s v="Ecuador"/>
    <s v="ECU"/>
    <d v="2020-06-04T00:00:00"/>
    <s v="v2"/>
  </r>
  <r>
    <d v="2020-06-24T00:00:00"/>
    <x v="3"/>
    <x v="1650"/>
    <n v="1438.25"/>
    <n v="1524.5"/>
    <n v="1515.37"/>
    <n v="1570.5"/>
    <n v="1700.7750000000001"/>
    <x v="4"/>
    <s v="Ecuador"/>
    <s v="ECU"/>
    <d v="2020-06-04T00:00:00"/>
    <s v="v2"/>
  </r>
  <r>
    <d v="2020-06-24T00:00:00"/>
    <x v="4"/>
    <x v="1651"/>
    <n v="100188"/>
    <n v="117004"/>
    <n v="112423.67999999999"/>
    <n v="121626.5"/>
    <n v="144606.17499999999"/>
    <x v="4"/>
    <s v="Ecuador"/>
    <s v="ECU"/>
    <d v="2020-06-04T00:00:00"/>
    <s v="v2"/>
  </r>
  <r>
    <d v="2020-06-24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24T00:00:00"/>
    <x v="0"/>
    <x v="1652"/>
    <n v="3689451"/>
    <n v="4081526.5"/>
    <n v="4069754.01"/>
    <n v="4383103.5"/>
    <n v="5376972.7999999998"/>
    <x v="5"/>
    <s v="Ecuador"/>
    <s v="ECU"/>
    <d v="2020-06-04T00:00:00"/>
    <s v="v2"/>
  </r>
  <r>
    <d v="2020-06-24T00:00:00"/>
    <x v="1"/>
    <x v="1653"/>
    <n v="788"/>
    <n v="926"/>
    <n v="903.23"/>
    <n v="996.5"/>
    <n v="1234.55"/>
    <x v="5"/>
    <s v="Ecuador"/>
    <s v="ECU"/>
    <d v="2020-06-04T00:00:00"/>
    <s v="v2"/>
  </r>
  <r>
    <d v="2020-06-24T00:00:00"/>
    <x v="2"/>
    <x v="1654"/>
    <n v="17503.5"/>
    <n v="20346"/>
    <n v="19906.07"/>
    <n v="21406.25"/>
    <n v="27142.525000000001"/>
    <x v="5"/>
    <s v="Ecuador"/>
    <s v="ECU"/>
    <d v="2020-06-04T00:00:00"/>
    <s v="v2"/>
  </r>
  <r>
    <d v="2020-06-24T00:00:00"/>
    <x v="3"/>
    <x v="1655"/>
    <n v="1945.75"/>
    <n v="2100.5"/>
    <n v="2088.62"/>
    <n v="2193.25"/>
    <n v="2497.5749999999998"/>
    <x v="5"/>
    <s v="Ecuador"/>
    <s v="ECU"/>
    <d v="2020-06-04T00:00:00"/>
    <s v="v2"/>
  </r>
  <r>
    <d v="2020-06-24T00:00:00"/>
    <x v="4"/>
    <x v="1656"/>
    <n v="223935.25"/>
    <n v="258093.5"/>
    <n v="246676.14"/>
    <n v="264819.75"/>
    <n v="305286.125"/>
    <x v="5"/>
    <s v="Ecuador"/>
    <s v="ECU"/>
    <d v="2020-06-04T00:00:00"/>
    <s v="v2"/>
  </r>
  <r>
    <d v="2020-06-24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25T00:00:00"/>
    <x v="0"/>
    <x v="1657"/>
    <n v="1721049.75"/>
    <n v="1957456"/>
    <n v="1986009.29"/>
    <n v="2100090.5"/>
    <n v="2949460.55"/>
    <x v="0"/>
    <s v="Ecuador"/>
    <s v="ECU"/>
    <d v="2020-06-04T00:00:00"/>
    <s v="v2"/>
  </r>
  <r>
    <d v="2020-06-25T00:00:00"/>
    <x v="1"/>
    <x v="1658"/>
    <n v="84"/>
    <n v="98.5"/>
    <n v="104.88"/>
    <n v="119.25"/>
    <n v="178.52500000000001"/>
    <x v="0"/>
    <s v="Ecuador"/>
    <s v="ECU"/>
    <d v="2020-06-04T00:00:00"/>
    <s v="v2"/>
  </r>
  <r>
    <d v="2020-06-25T00:00:00"/>
    <x v="2"/>
    <x v="1659"/>
    <n v="4329"/>
    <n v="4981"/>
    <n v="5052.66"/>
    <n v="5477.5"/>
    <n v="7444.55"/>
    <x v="0"/>
    <s v="Ecuador"/>
    <s v="ECU"/>
    <d v="2020-06-04T00:00:00"/>
    <s v="v2"/>
  </r>
  <r>
    <d v="2020-06-25T00:00:00"/>
    <x v="3"/>
    <x v="1660"/>
    <n v="1039.25"/>
    <n v="1073.5"/>
    <n v="1067.29"/>
    <n v="1087"/>
    <n v="1162.5"/>
    <x v="0"/>
    <s v="Ecuador"/>
    <s v="ECU"/>
    <d v="2020-06-04T00:00:00"/>
    <s v="v2"/>
  </r>
  <r>
    <d v="2020-06-25T00:00:00"/>
    <x v="4"/>
    <x v="1661"/>
    <n v="15712.5"/>
    <n v="18614.5"/>
    <n v="18229.11"/>
    <n v="19748.5"/>
    <n v="24456.6"/>
    <x v="0"/>
    <s v="Ecuador"/>
    <s v="ECU"/>
    <d v="2020-06-04T00:00:00"/>
    <s v="v2"/>
  </r>
  <r>
    <d v="2020-06-25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25T00:00:00"/>
    <x v="0"/>
    <x v="1662"/>
    <n v="2700209"/>
    <n v="3027639"/>
    <n v="3056854.58"/>
    <n v="3240103.75"/>
    <n v="4313308.8"/>
    <x v="1"/>
    <s v="Ecuador"/>
    <s v="ECU"/>
    <d v="2020-06-04T00:00:00"/>
    <s v="v2"/>
  </r>
  <r>
    <d v="2020-06-25T00:00:00"/>
    <x v="1"/>
    <x v="1663"/>
    <n v="414"/>
    <n v="484.5"/>
    <n v="483.77"/>
    <n v="526.25"/>
    <n v="703.05"/>
    <x v="1"/>
    <s v="Ecuador"/>
    <s v="ECU"/>
    <d v="2020-06-04T00:00:00"/>
    <s v="v2"/>
  </r>
  <r>
    <d v="2020-06-25T00:00:00"/>
    <x v="2"/>
    <x v="1664"/>
    <n v="10640"/>
    <n v="12544.5"/>
    <n v="12559.57"/>
    <n v="13573.25"/>
    <n v="17861.7"/>
    <x v="1"/>
    <s v="Ecuador"/>
    <s v="ECU"/>
    <d v="2020-06-04T00:00:00"/>
    <s v="v2"/>
  </r>
  <r>
    <d v="2020-06-25T00:00:00"/>
    <x v="3"/>
    <x v="1665"/>
    <n v="1457"/>
    <n v="1540"/>
    <n v="1540.74"/>
    <n v="1596"/>
    <n v="1798.375"/>
    <x v="1"/>
    <s v="Ecuador"/>
    <s v="ECU"/>
    <d v="2020-06-04T00:00:00"/>
    <s v="v2"/>
  </r>
  <r>
    <d v="2020-06-25T00:00:00"/>
    <x v="4"/>
    <x v="1666"/>
    <n v="100945"/>
    <n v="117463.5"/>
    <n v="114363.38"/>
    <n v="124200.25"/>
    <n v="145114.22500000001"/>
    <x v="1"/>
    <s v="Ecuador"/>
    <s v="ECU"/>
    <d v="2020-06-04T00:00:00"/>
    <s v="v2"/>
  </r>
  <r>
    <d v="2020-06-25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25T00:00:00"/>
    <x v="0"/>
    <x v="1667"/>
    <n v="3835998"/>
    <n v="4313655.5"/>
    <n v="4332551.01"/>
    <n v="4604833.25"/>
    <n v="5803883.6500000004"/>
    <x v="2"/>
    <s v="Ecuador"/>
    <s v="ECU"/>
    <d v="2020-06-04T00:00:00"/>
    <s v="v2"/>
  </r>
  <r>
    <d v="2020-06-25T00:00:00"/>
    <x v="1"/>
    <x v="1668"/>
    <n v="834.5"/>
    <n v="987"/>
    <n v="981.92"/>
    <n v="1071"/>
    <n v="1351.7249999999999"/>
    <x v="2"/>
    <s v="Ecuador"/>
    <s v="ECU"/>
    <d v="2020-06-04T00:00:00"/>
    <s v="v2"/>
  </r>
  <r>
    <d v="2020-06-25T00:00:00"/>
    <x v="2"/>
    <x v="1669"/>
    <n v="18592.5"/>
    <n v="21760.5"/>
    <n v="21557.9"/>
    <n v="23214.25"/>
    <n v="29393.575000000001"/>
    <x v="2"/>
    <s v="Ecuador"/>
    <s v="ECU"/>
    <d v="2020-06-04T00:00:00"/>
    <s v="v2"/>
  </r>
  <r>
    <d v="2020-06-25T00:00:00"/>
    <x v="3"/>
    <x v="1670"/>
    <n v="2023"/>
    <n v="2200"/>
    <n v="2182.2800000000002"/>
    <n v="2299.25"/>
    <n v="2608.9250000000002"/>
    <x v="2"/>
    <s v="Ecuador"/>
    <s v="ECU"/>
    <d v="2020-06-04T00:00:00"/>
    <s v="v2"/>
  </r>
  <r>
    <d v="2020-06-25T00:00:00"/>
    <x v="4"/>
    <x v="1671"/>
    <n v="230690.75"/>
    <n v="260806"/>
    <n v="255363.47"/>
    <n v="275305.75"/>
    <n v="306026.77500000002"/>
    <x v="2"/>
    <s v="Ecuador"/>
    <s v="ECU"/>
    <d v="2020-06-04T00:00:00"/>
    <s v="v2"/>
  </r>
  <r>
    <d v="2020-06-25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25T00:00:00"/>
    <x v="0"/>
    <x v="1672"/>
    <n v="1761264.5"/>
    <n v="1927853.5"/>
    <n v="1974033.79"/>
    <n v="2125993.75"/>
    <n v="2695771.0750000002"/>
    <x v="3"/>
    <s v="Ecuador"/>
    <s v="ECU"/>
    <d v="2020-06-04T00:00:00"/>
    <s v="v2"/>
  </r>
  <r>
    <d v="2020-06-25T00:00:00"/>
    <x v="1"/>
    <x v="1673"/>
    <n v="86"/>
    <n v="100"/>
    <n v="103.12"/>
    <n v="115.25"/>
    <n v="167.02500000000001"/>
    <x v="3"/>
    <s v="Ecuador"/>
    <s v="ECU"/>
    <d v="2020-06-04T00:00:00"/>
    <s v="v2"/>
  </r>
  <r>
    <d v="2020-06-25T00:00:00"/>
    <x v="2"/>
    <x v="1674"/>
    <n v="4375"/>
    <n v="4946.5"/>
    <n v="4998.46"/>
    <n v="5405"/>
    <n v="7279.7250000000004"/>
    <x v="3"/>
    <s v="Ecuador"/>
    <s v="ECU"/>
    <d v="2020-06-04T00:00:00"/>
    <s v="v2"/>
  </r>
  <r>
    <d v="2020-06-25T00:00:00"/>
    <x v="3"/>
    <x v="1675"/>
    <n v="1037.75"/>
    <n v="1073"/>
    <n v="1064.1500000000001"/>
    <n v="1086.25"/>
    <n v="1142.8"/>
    <x v="3"/>
    <s v="Ecuador"/>
    <s v="ECU"/>
    <d v="2020-06-04T00:00:00"/>
    <s v="v2"/>
  </r>
  <r>
    <d v="2020-06-25T00:00:00"/>
    <x v="4"/>
    <x v="1676"/>
    <n v="16010.75"/>
    <n v="18869.5"/>
    <n v="18283.39"/>
    <n v="19851.75"/>
    <n v="24134.5"/>
    <x v="3"/>
    <s v="Ecuador"/>
    <s v="ECU"/>
    <d v="2020-06-04T00:00:00"/>
    <s v="v2"/>
  </r>
  <r>
    <d v="2020-06-25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25T00:00:00"/>
    <x v="0"/>
    <x v="1677"/>
    <n v="2727924.75"/>
    <n v="3051470"/>
    <n v="3046864.25"/>
    <n v="3290329.25"/>
    <n v="4152144.5"/>
    <x v="4"/>
    <s v="Ecuador"/>
    <s v="ECU"/>
    <d v="2020-06-04T00:00:00"/>
    <s v="v2"/>
  </r>
  <r>
    <d v="2020-06-25T00:00:00"/>
    <x v="1"/>
    <x v="1678"/>
    <n v="402.5"/>
    <n v="488.5"/>
    <n v="477.97"/>
    <n v="521"/>
    <n v="656.57500000000005"/>
    <x v="4"/>
    <s v="Ecuador"/>
    <s v="ECU"/>
    <d v="2020-06-04T00:00:00"/>
    <s v="v2"/>
  </r>
  <r>
    <d v="2020-06-25T00:00:00"/>
    <x v="2"/>
    <x v="1679"/>
    <n v="10933"/>
    <n v="12644.5"/>
    <n v="12515.96"/>
    <n v="13540.5"/>
    <n v="17359.7"/>
    <x v="4"/>
    <s v="Ecuador"/>
    <s v="ECU"/>
    <d v="2020-06-04T00:00:00"/>
    <s v="v2"/>
  </r>
  <r>
    <d v="2020-06-25T00:00:00"/>
    <x v="3"/>
    <x v="1680"/>
    <n v="1451.75"/>
    <n v="1545"/>
    <n v="1538.09"/>
    <n v="1591.5"/>
    <n v="1759.5"/>
    <x v="4"/>
    <s v="Ecuador"/>
    <s v="ECU"/>
    <d v="2020-06-04T00:00:00"/>
    <s v="v2"/>
  </r>
  <r>
    <d v="2020-06-25T00:00:00"/>
    <x v="4"/>
    <x v="1681"/>
    <n v="102781"/>
    <n v="119777"/>
    <n v="115108.99"/>
    <n v="124830"/>
    <n v="148316.22500000001"/>
    <x v="4"/>
    <s v="Ecuador"/>
    <s v="ECU"/>
    <d v="2020-06-04T00:00:00"/>
    <s v="v2"/>
  </r>
  <r>
    <d v="2020-06-25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25T00:00:00"/>
    <x v="0"/>
    <x v="1682"/>
    <n v="3936393.25"/>
    <n v="4355379"/>
    <n v="4327322.7"/>
    <n v="4638639"/>
    <n v="5664021.2000000002"/>
    <x v="5"/>
    <s v="Ecuador"/>
    <s v="ECU"/>
    <d v="2020-06-04T00:00:00"/>
    <s v="v2"/>
  </r>
  <r>
    <d v="2020-06-25T00:00:00"/>
    <x v="1"/>
    <x v="1683"/>
    <n v="854.5"/>
    <n v="989"/>
    <n v="978.32"/>
    <n v="1069"/>
    <n v="1330.4"/>
    <x v="5"/>
    <s v="Ecuador"/>
    <s v="ECU"/>
    <d v="2020-06-04T00:00:00"/>
    <s v="v2"/>
  </r>
  <r>
    <d v="2020-06-25T00:00:00"/>
    <x v="2"/>
    <x v="1684"/>
    <n v="19013"/>
    <n v="22075"/>
    <n v="21545.39"/>
    <n v="23118.75"/>
    <n v="29134.55"/>
    <x v="5"/>
    <s v="Ecuador"/>
    <s v="ECU"/>
    <d v="2020-06-04T00:00:00"/>
    <s v="v2"/>
  </r>
  <r>
    <d v="2020-06-25T00:00:00"/>
    <x v="3"/>
    <x v="1685"/>
    <n v="2054.75"/>
    <n v="2206.5"/>
    <n v="2182.39"/>
    <n v="2283.75"/>
    <n v="2595.6"/>
    <x v="5"/>
    <s v="Ecuador"/>
    <s v="ECU"/>
    <d v="2020-06-04T00:00:00"/>
    <s v="v2"/>
  </r>
  <r>
    <d v="2020-06-25T00:00:00"/>
    <x v="4"/>
    <x v="1686"/>
    <n v="233250.25"/>
    <n v="270499.5"/>
    <n v="257568.69"/>
    <n v="276786"/>
    <n v="315237.82500000001"/>
    <x v="5"/>
    <s v="Ecuador"/>
    <s v="ECU"/>
    <d v="2020-06-04T00:00:00"/>
    <s v="v2"/>
  </r>
  <r>
    <d v="2020-06-25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26T00:00:00"/>
    <x v="0"/>
    <x v="1687"/>
    <n v="1738024.5"/>
    <n v="1975877.5"/>
    <n v="2003270.12"/>
    <n v="2118819.75"/>
    <n v="2971350.875"/>
    <x v="0"/>
    <s v="Ecuador"/>
    <s v="ECU"/>
    <d v="2020-06-04T00:00:00"/>
    <s v="v2"/>
  </r>
  <r>
    <d v="2020-06-26T00:00:00"/>
    <x v="1"/>
    <x v="1658"/>
    <n v="81.75"/>
    <n v="95.5"/>
    <n v="99.26"/>
    <n v="109.25"/>
    <n v="165.77500000000001"/>
    <x v="0"/>
    <s v="Ecuador"/>
    <s v="ECU"/>
    <d v="2020-06-04T00:00:00"/>
    <s v="v2"/>
  </r>
  <r>
    <d v="2020-06-26T00:00:00"/>
    <x v="2"/>
    <x v="1688"/>
    <n v="4165.75"/>
    <n v="4785.5"/>
    <n v="4866.6499999999996"/>
    <n v="5273.25"/>
    <n v="7138.0749999999998"/>
    <x v="0"/>
    <s v="Ecuador"/>
    <s v="ECU"/>
    <d v="2020-06-04T00:00:00"/>
    <s v="v2"/>
  </r>
  <r>
    <d v="2020-06-26T00:00:00"/>
    <x v="3"/>
    <x v="1689"/>
    <n v="1026"/>
    <n v="1062"/>
    <n v="1057.06"/>
    <n v="1080"/>
    <n v="1138.05"/>
    <x v="0"/>
    <s v="Ecuador"/>
    <s v="ECU"/>
    <d v="2020-06-04T00:00:00"/>
    <s v="v2"/>
  </r>
  <r>
    <d v="2020-06-26T00:00:00"/>
    <x v="4"/>
    <x v="1690"/>
    <n v="14870.5"/>
    <n v="17540.5"/>
    <n v="17260.830000000002"/>
    <n v="18779"/>
    <n v="23119.05"/>
    <x v="0"/>
    <s v="Ecuador"/>
    <s v="ECU"/>
    <d v="2020-06-04T00:00:00"/>
    <s v="v2"/>
  </r>
  <r>
    <d v="2020-06-26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26T00:00:00"/>
    <x v="0"/>
    <x v="1691"/>
    <n v="2799402.5"/>
    <n v="3138239.5"/>
    <n v="3173503.72"/>
    <n v="3366936.5"/>
    <n v="4449629.875"/>
    <x v="1"/>
    <s v="Ecuador"/>
    <s v="ECU"/>
    <d v="2020-06-04T00:00:00"/>
    <s v="v2"/>
  </r>
  <r>
    <d v="2020-06-26T00:00:00"/>
    <x v="1"/>
    <x v="1692"/>
    <n v="428.75"/>
    <n v="503"/>
    <n v="501.84"/>
    <n v="544.25"/>
    <n v="725.35"/>
    <x v="1"/>
    <s v="Ecuador"/>
    <s v="ECU"/>
    <d v="2020-06-04T00:00:00"/>
    <s v="v2"/>
  </r>
  <r>
    <d v="2020-06-26T00:00:00"/>
    <x v="2"/>
    <x v="1693"/>
    <n v="11143"/>
    <n v="13076"/>
    <n v="13065.22"/>
    <n v="14113"/>
    <n v="18329.075000000001"/>
    <x v="1"/>
    <s v="Ecuador"/>
    <s v="ECU"/>
    <d v="2020-06-04T00:00:00"/>
    <s v="v2"/>
  </r>
  <r>
    <d v="2020-06-26T00:00:00"/>
    <x v="3"/>
    <x v="1694"/>
    <n v="1471.5"/>
    <n v="1568"/>
    <n v="1567"/>
    <n v="1625.25"/>
    <n v="1828.7750000000001"/>
    <x v="1"/>
    <s v="Ecuador"/>
    <s v="ECU"/>
    <d v="2020-06-04T00:00:00"/>
    <s v="v2"/>
  </r>
  <r>
    <d v="2020-06-26T00:00:00"/>
    <x v="4"/>
    <x v="1695"/>
    <n v="103032.75"/>
    <n v="119081"/>
    <n v="116649.14"/>
    <n v="126592.5"/>
    <n v="147214.375"/>
    <x v="1"/>
    <s v="Ecuador"/>
    <s v="ECU"/>
    <d v="2020-06-04T00:00:00"/>
    <s v="v2"/>
  </r>
  <r>
    <d v="2020-06-26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26T00:00:00"/>
    <x v="0"/>
    <x v="1696"/>
    <n v="4067161.5"/>
    <n v="4583186"/>
    <n v="4597568.63"/>
    <n v="4883748.5"/>
    <n v="6088154.375"/>
    <x v="2"/>
    <s v="Ecuador"/>
    <s v="ECU"/>
    <d v="2020-06-04T00:00:00"/>
    <s v="v2"/>
  </r>
  <r>
    <d v="2020-06-26T00:00:00"/>
    <x v="1"/>
    <x v="1697"/>
    <n v="917.5"/>
    <n v="1082"/>
    <n v="1060.54"/>
    <n v="1152.25"/>
    <n v="1418.5250000000001"/>
    <x v="2"/>
    <s v="Ecuador"/>
    <s v="ECU"/>
    <d v="2020-06-04T00:00:00"/>
    <s v="v2"/>
  </r>
  <r>
    <d v="2020-06-26T00:00:00"/>
    <x v="2"/>
    <x v="1698"/>
    <n v="20114.75"/>
    <n v="23495.5"/>
    <n v="23246.12"/>
    <n v="25021.25"/>
    <n v="31375"/>
    <x v="2"/>
    <s v="Ecuador"/>
    <s v="ECU"/>
    <d v="2020-06-04T00:00:00"/>
    <s v="v2"/>
  </r>
  <r>
    <d v="2020-06-26T00:00:00"/>
    <x v="3"/>
    <x v="1699"/>
    <n v="2099.25"/>
    <n v="2303.5"/>
    <n v="2269.3200000000002"/>
    <n v="2391"/>
    <n v="2669.6750000000002"/>
    <x v="2"/>
    <s v="Ecuador"/>
    <s v="ECU"/>
    <d v="2020-06-04T00:00:00"/>
    <s v="v2"/>
  </r>
  <r>
    <d v="2020-06-26T00:00:00"/>
    <x v="4"/>
    <x v="1700"/>
    <n v="240364"/>
    <n v="269893.5"/>
    <n v="265017.62"/>
    <n v="286054"/>
    <n v="309305.97499999998"/>
    <x v="2"/>
    <s v="Ecuador"/>
    <s v="ECU"/>
    <d v="2020-06-04T00:00:00"/>
    <s v="v2"/>
  </r>
  <r>
    <d v="2020-06-26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26T00:00:00"/>
    <x v="0"/>
    <x v="1701"/>
    <n v="1776569.25"/>
    <n v="1946291.5"/>
    <n v="1991307.4"/>
    <n v="2144437.75"/>
    <n v="2718335.375"/>
    <x v="3"/>
    <s v="Ecuador"/>
    <s v="ECU"/>
    <d v="2020-06-04T00:00:00"/>
    <s v="v2"/>
  </r>
  <r>
    <d v="2020-06-26T00:00:00"/>
    <x v="1"/>
    <x v="1702"/>
    <n v="80"/>
    <n v="94"/>
    <n v="98.03"/>
    <n v="110"/>
    <n v="158.19999999999999"/>
    <x v="3"/>
    <s v="Ecuador"/>
    <s v="ECU"/>
    <d v="2020-06-04T00:00:00"/>
    <s v="v2"/>
  </r>
  <r>
    <d v="2020-06-26T00:00:00"/>
    <x v="2"/>
    <x v="1703"/>
    <n v="4196.75"/>
    <n v="4770"/>
    <n v="4813.46"/>
    <n v="5200.5"/>
    <n v="6972.35"/>
    <x v="3"/>
    <s v="Ecuador"/>
    <s v="ECU"/>
    <d v="2020-06-04T00:00:00"/>
    <s v="v2"/>
  </r>
  <r>
    <d v="2020-06-26T00:00:00"/>
    <x v="3"/>
    <x v="1704"/>
    <n v="1031.25"/>
    <n v="1061"/>
    <n v="1055.8900000000001"/>
    <n v="1080"/>
    <n v="1120.2"/>
    <x v="3"/>
    <s v="Ecuador"/>
    <s v="ECU"/>
    <d v="2020-06-04T00:00:00"/>
    <s v="v2"/>
  </r>
  <r>
    <d v="2020-06-26T00:00:00"/>
    <x v="4"/>
    <x v="1705"/>
    <n v="15169.75"/>
    <n v="17984"/>
    <n v="17273.61"/>
    <n v="18790"/>
    <n v="22668.9"/>
    <x v="3"/>
    <s v="Ecuador"/>
    <s v="ECU"/>
    <d v="2020-06-04T00:00:00"/>
    <s v="v2"/>
  </r>
  <r>
    <d v="2020-06-26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26T00:00:00"/>
    <x v="0"/>
    <x v="1706"/>
    <n v="2837347"/>
    <n v="3180545"/>
    <n v="3164513.81"/>
    <n v="3417809.25"/>
    <n v="4290877.3250000002"/>
    <x v="4"/>
    <s v="Ecuador"/>
    <s v="ECU"/>
    <d v="2020-06-04T00:00:00"/>
    <s v="v2"/>
  </r>
  <r>
    <d v="2020-06-26T00:00:00"/>
    <x v="1"/>
    <x v="1707"/>
    <n v="431.75"/>
    <n v="502.5"/>
    <n v="497.8"/>
    <n v="547.75"/>
    <n v="696.65"/>
    <x v="4"/>
    <s v="Ecuador"/>
    <s v="ECU"/>
    <d v="2020-06-04T00:00:00"/>
    <s v="v2"/>
  </r>
  <r>
    <d v="2020-06-26T00:00:00"/>
    <x v="2"/>
    <x v="1708"/>
    <n v="11379.25"/>
    <n v="13247.5"/>
    <n v="13028.92"/>
    <n v="14052.25"/>
    <n v="17934.95"/>
    <x v="4"/>
    <s v="Ecuador"/>
    <s v="ECU"/>
    <d v="2020-06-04T00:00:00"/>
    <s v="v2"/>
  </r>
  <r>
    <d v="2020-06-26T00:00:00"/>
    <x v="3"/>
    <x v="1709"/>
    <n v="1479"/>
    <n v="1579.5"/>
    <n v="1563.46"/>
    <n v="1630"/>
    <n v="1815.45"/>
    <x v="4"/>
    <s v="Ecuador"/>
    <s v="ECU"/>
    <d v="2020-06-04T00:00:00"/>
    <s v="v2"/>
  </r>
  <r>
    <d v="2020-06-26T00:00:00"/>
    <x v="4"/>
    <x v="1710"/>
    <n v="104670.25"/>
    <n v="122854.5"/>
    <n v="117649.56"/>
    <n v="127457.75"/>
    <n v="151564.72500000001"/>
    <x v="4"/>
    <s v="Ecuador"/>
    <s v="ECU"/>
    <d v="2020-06-04T00:00:00"/>
    <s v="v2"/>
  </r>
  <r>
    <d v="2020-06-26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26T00:00:00"/>
    <x v="0"/>
    <x v="1711"/>
    <n v="4174386.5"/>
    <n v="4643082"/>
    <n v="4594744.5199999996"/>
    <n v="4898874.75"/>
    <n v="5955701.8250000002"/>
    <x v="5"/>
    <s v="Ecuador"/>
    <s v="ECU"/>
    <d v="2020-06-04T00:00:00"/>
    <s v="v2"/>
  </r>
  <r>
    <d v="2020-06-26T00:00:00"/>
    <x v="1"/>
    <x v="1712"/>
    <n v="933"/>
    <n v="1083.5"/>
    <n v="1062.3900000000001"/>
    <n v="1158.25"/>
    <n v="1453.35"/>
    <x v="5"/>
    <s v="Ecuador"/>
    <s v="ECU"/>
    <d v="2020-06-04T00:00:00"/>
    <s v="v2"/>
  </r>
  <r>
    <d v="2020-06-26T00:00:00"/>
    <x v="2"/>
    <x v="1713"/>
    <n v="20572.75"/>
    <n v="23937.5"/>
    <n v="23267.49"/>
    <n v="24983"/>
    <n v="31123.825000000001"/>
    <x v="5"/>
    <s v="Ecuador"/>
    <s v="ECU"/>
    <d v="2020-06-04T00:00:00"/>
    <s v="v2"/>
  </r>
  <r>
    <d v="2020-06-26T00:00:00"/>
    <x v="3"/>
    <x v="1714"/>
    <n v="2119.5"/>
    <n v="2305.5"/>
    <n v="2273.9499999999998"/>
    <n v="2386.25"/>
    <n v="2653.35"/>
    <x v="5"/>
    <s v="Ecuador"/>
    <s v="ECU"/>
    <d v="2020-06-04T00:00:00"/>
    <s v="v2"/>
  </r>
  <r>
    <d v="2020-06-26T00:00:00"/>
    <x v="4"/>
    <x v="1715"/>
    <n v="242355.25"/>
    <n v="280366.5"/>
    <n v="267421.82"/>
    <n v="287454.25"/>
    <n v="320517.45"/>
    <x v="5"/>
    <s v="Ecuador"/>
    <s v="ECU"/>
    <d v="2020-06-04T00:00:00"/>
    <s v="v2"/>
  </r>
  <r>
    <d v="2020-06-26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27T00:00:00"/>
    <x v="0"/>
    <x v="1716"/>
    <n v="1754758.75"/>
    <n v="1993261.5"/>
    <n v="2019551.16"/>
    <n v="2136518.75"/>
    <n v="2991821"/>
    <x v="0"/>
    <s v="Ecuador"/>
    <s v="ECU"/>
    <d v="2020-06-04T00:00:00"/>
    <s v="v2"/>
  </r>
  <r>
    <d v="2020-06-27T00:00:00"/>
    <x v="1"/>
    <x v="1717"/>
    <n v="81"/>
    <n v="92"/>
    <n v="96.4"/>
    <n v="105"/>
    <n v="154.77500000000001"/>
    <x v="0"/>
    <s v="Ecuador"/>
    <s v="ECU"/>
    <d v="2020-06-04T00:00:00"/>
    <s v="v2"/>
  </r>
  <r>
    <d v="2020-06-27T00:00:00"/>
    <x v="2"/>
    <x v="1718"/>
    <n v="3982.75"/>
    <n v="4601.5"/>
    <n v="4674.3900000000003"/>
    <n v="5055.75"/>
    <n v="6835.75"/>
    <x v="0"/>
    <s v="Ecuador"/>
    <s v="ECU"/>
    <d v="2020-06-04T00:00:00"/>
    <s v="v2"/>
  </r>
  <r>
    <d v="2020-06-27T00:00:00"/>
    <x v="3"/>
    <x v="1719"/>
    <n v="1012.5"/>
    <n v="1051"/>
    <n v="1044.68"/>
    <n v="1073.25"/>
    <n v="1132.5250000000001"/>
    <x v="0"/>
    <s v="Ecuador"/>
    <s v="ECU"/>
    <d v="2020-06-04T00:00:00"/>
    <s v="v2"/>
  </r>
  <r>
    <d v="2020-06-27T00:00:00"/>
    <x v="4"/>
    <x v="1720"/>
    <n v="13949.5"/>
    <n v="16669.5"/>
    <n v="16281.04"/>
    <n v="17725.25"/>
    <n v="21937.65"/>
    <x v="0"/>
    <s v="Ecuador"/>
    <s v="ECU"/>
    <d v="2020-06-04T00:00:00"/>
    <s v="v2"/>
  </r>
  <r>
    <d v="2020-06-27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27T00:00:00"/>
    <x v="0"/>
    <x v="1721"/>
    <n v="2902860.75"/>
    <n v="3251391"/>
    <n v="3292414.94"/>
    <n v="3495966.5"/>
    <n v="4586047.1500000004"/>
    <x v="1"/>
    <s v="Ecuador"/>
    <s v="ECU"/>
    <d v="2020-06-04T00:00:00"/>
    <s v="v2"/>
  </r>
  <r>
    <d v="2020-06-27T00:00:00"/>
    <x v="1"/>
    <x v="1722"/>
    <n v="444.75"/>
    <n v="528.5"/>
    <n v="524.07000000000005"/>
    <n v="576"/>
    <n v="745.25"/>
    <x v="1"/>
    <s v="Ecuador"/>
    <s v="ECU"/>
    <d v="2020-06-04T00:00:00"/>
    <s v="v2"/>
  </r>
  <r>
    <d v="2020-06-27T00:00:00"/>
    <x v="2"/>
    <x v="1723"/>
    <n v="11617.5"/>
    <n v="13633"/>
    <n v="13571.91"/>
    <n v="14681"/>
    <n v="18898.75"/>
    <x v="1"/>
    <s v="Ecuador"/>
    <s v="ECU"/>
    <d v="2020-06-04T00:00:00"/>
    <s v="v2"/>
  </r>
  <r>
    <d v="2020-06-27T00:00:00"/>
    <x v="3"/>
    <x v="1724"/>
    <n v="1495.75"/>
    <n v="1596.5"/>
    <n v="1587.38"/>
    <n v="1636"/>
    <n v="1875.075"/>
    <x v="1"/>
    <s v="Ecuador"/>
    <s v="ECU"/>
    <d v="2020-06-04T00:00:00"/>
    <s v="v2"/>
  </r>
  <r>
    <d v="2020-06-27T00:00:00"/>
    <x v="4"/>
    <x v="1725"/>
    <n v="105159.25"/>
    <n v="120852.5"/>
    <n v="118911.22"/>
    <n v="129284.75"/>
    <n v="149233.70000000001"/>
    <x v="1"/>
    <s v="Ecuador"/>
    <s v="ECU"/>
    <d v="2020-06-04T00:00:00"/>
    <s v="v2"/>
  </r>
  <r>
    <d v="2020-06-27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27T00:00:00"/>
    <x v="0"/>
    <x v="1726"/>
    <n v="4312547.5"/>
    <n v="4861038"/>
    <n v="4871263.54"/>
    <n v="5170697"/>
    <n v="6375859.5250000004"/>
    <x v="2"/>
    <s v="Ecuador"/>
    <s v="ECU"/>
    <d v="2020-06-04T00:00:00"/>
    <s v="v2"/>
  </r>
  <r>
    <d v="2020-06-27T00:00:00"/>
    <x v="1"/>
    <x v="1727"/>
    <n v="989.5"/>
    <n v="1159"/>
    <n v="1139.94"/>
    <n v="1242.25"/>
    <n v="1503.05"/>
    <x v="2"/>
    <s v="Ecuador"/>
    <s v="ECU"/>
    <d v="2020-06-04T00:00:00"/>
    <s v="v2"/>
  </r>
  <r>
    <d v="2020-06-27T00:00:00"/>
    <x v="2"/>
    <x v="1728"/>
    <n v="21701.5"/>
    <n v="25259.5"/>
    <n v="24990.34"/>
    <n v="26953"/>
    <n v="33322.25"/>
    <x v="2"/>
    <s v="Ecuador"/>
    <s v="ECU"/>
    <d v="2020-06-04T00:00:00"/>
    <s v="v2"/>
  </r>
  <r>
    <d v="2020-06-27T00:00:00"/>
    <x v="3"/>
    <x v="1729"/>
    <n v="2171.5"/>
    <n v="2405.5"/>
    <n v="2366.16"/>
    <n v="2492.25"/>
    <n v="2786.3249999999998"/>
    <x v="2"/>
    <s v="Ecuador"/>
    <s v="ECU"/>
    <d v="2020-06-04T00:00:00"/>
    <s v="v2"/>
  </r>
  <r>
    <d v="2020-06-27T00:00:00"/>
    <x v="4"/>
    <x v="1730"/>
    <n v="249218"/>
    <n v="277268.5"/>
    <n v="273694.90999999997"/>
    <n v="295306"/>
    <n v="312984.42499999999"/>
    <x v="2"/>
    <s v="Ecuador"/>
    <s v="ECU"/>
    <d v="2020-06-04T00:00:00"/>
    <s v="v2"/>
  </r>
  <r>
    <d v="2020-06-27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27T00:00:00"/>
    <x v="0"/>
    <x v="1731"/>
    <n v="1791113.5"/>
    <n v="1963795"/>
    <n v="2007630.59"/>
    <n v="2162226.75"/>
    <n v="2739760.375"/>
    <x v="3"/>
    <s v="Ecuador"/>
    <s v="ECU"/>
    <d v="2020-06-04T00:00:00"/>
    <s v="v2"/>
  </r>
  <r>
    <d v="2020-06-27T00:00:00"/>
    <x v="1"/>
    <x v="1732"/>
    <n v="78.75"/>
    <n v="93"/>
    <n v="94.25"/>
    <n v="106"/>
    <n v="142.05000000000001"/>
    <x v="3"/>
    <s v="Ecuador"/>
    <s v="ECU"/>
    <d v="2020-06-04T00:00:00"/>
    <s v="v2"/>
  </r>
  <r>
    <d v="2020-06-27T00:00:00"/>
    <x v="2"/>
    <x v="1733"/>
    <n v="4055"/>
    <n v="4611.5"/>
    <n v="4632.84"/>
    <n v="5011.75"/>
    <n v="6643.1750000000002"/>
    <x v="3"/>
    <s v="Ecuador"/>
    <s v="ECU"/>
    <d v="2020-06-04T00:00:00"/>
    <s v="v2"/>
  </r>
  <r>
    <d v="2020-06-27T00:00:00"/>
    <x v="3"/>
    <x v="1734"/>
    <n v="1021.75"/>
    <n v="1053"/>
    <n v="1044.05"/>
    <n v="1070.25"/>
    <n v="1113.7750000000001"/>
    <x v="3"/>
    <s v="Ecuador"/>
    <s v="ECU"/>
    <d v="2020-06-04T00:00:00"/>
    <s v="v2"/>
  </r>
  <r>
    <d v="2020-06-27T00:00:00"/>
    <x v="4"/>
    <x v="1735"/>
    <n v="14306"/>
    <n v="16996.5"/>
    <n v="16323.19"/>
    <n v="17740"/>
    <n v="21518.799999999999"/>
    <x v="3"/>
    <s v="Ecuador"/>
    <s v="ECU"/>
    <d v="2020-06-04T00:00:00"/>
    <s v="v2"/>
  </r>
  <r>
    <d v="2020-06-27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27T00:00:00"/>
    <x v="0"/>
    <x v="1736"/>
    <n v="2948801.5"/>
    <n v="3302213"/>
    <n v="3284435.71"/>
    <n v="3546983.25"/>
    <n v="4430444.9249999998"/>
    <x v="4"/>
    <s v="Ecuador"/>
    <s v="ECU"/>
    <d v="2020-06-04T00:00:00"/>
    <s v="v2"/>
  </r>
  <r>
    <d v="2020-06-27T00:00:00"/>
    <x v="1"/>
    <x v="1737"/>
    <n v="442.25"/>
    <n v="525"/>
    <n v="518.16"/>
    <n v="573"/>
    <n v="711.7"/>
    <x v="4"/>
    <s v="Ecuador"/>
    <s v="ECU"/>
    <d v="2020-06-04T00:00:00"/>
    <s v="v2"/>
  </r>
  <r>
    <d v="2020-06-27T00:00:00"/>
    <x v="2"/>
    <x v="1738"/>
    <n v="11797"/>
    <n v="13905.5"/>
    <n v="13547.28"/>
    <n v="14676"/>
    <n v="18537.924999999999"/>
    <x v="4"/>
    <s v="Ecuador"/>
    <s v="ECU"/>
    <d v="2020-06-04T00:00:00"/>
    <s v="v2"/>
  </r>
  <r>
    <d v="2020-06-27T00:00:00"/>
    <x v="3"/>
    <x v="1739"/>
    <n v="1508"/>
    <n v="1606.5"/>
    <n v="1588.15"/>
    <n v="1650.75"/>
    <n v="1833.2249999999999"/>
    <x v="4"/>
    <s v="Ecuador"/>
    <s v="ECU"/>
    <d v="2020-06-04T00:00:00"/>
    <s v="v2"/>
  </r>
  <r>
    <d v="2020-06-27T00:00:00"/>
    <x v="4"/>
    <x v="1740"/>
    <n v="106503"/>
    <n v="125789.5"/>
    <n v="119921.9"/>
    <n v="130167.5"/>
    <n v="153930.4"/>
    <x v="4"/>
    <s v="Ecuador"/>
    <s v="ECU"/>
    <d v="2020-06-04T00:00:00"/>
    <s v="v2"/>
  </r>
  <r>
    <d v="2020-06-27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27T00:00:00"/>
    <x v="0"/>
    <x v="1741"/>
    <n v="4434198.5"/>
    <n v="4920564"/>
    <n v="4871000.05"/>
    <n v="5178264.5"/>
    <n v="6252476.2750000004"/>
    <x v="5"/>
    <s v="Ecuador"/>
    <s v="ECU"/>
    <d v="2020-06-04T00:00:00"/>
    <s v="v2"/>
  </r>
  <r>
    <d v="2020-06-27T00:00:00"/>
    <x v="1"/>
    <x v="1742"/>
    <n v="1018"/>
    <n v="1163.5"/>
    <n v="1141.1400000000001"/>
    <n v="1250.25"/>
    <n v="1473.4"/>
    <x v="5"/>
    <s v="Ecuador"/>
    <s v="ECU"/>
    <d v="2020-06-04T00:00:00"/>
    <s v="v2"/>
  </r>
  <r>
    <d v="2020-06-27T00:00:00"/>
    <x v="2"/>
    <x v="1743"/>
    <n v="22242.75"/>
    <n v="25877.5"/>
    <n v="25052.44"/>
    <n v="26900"/>
    <n v="33121.1"/>
    <x v="5"/>
    <s v="Ecuador"/>
    <s v="ECU"/>
    <d v="2020-06-04T00:00:00"/>
    <s v="v2"/>
  </r>
  <r>
    <d v="2020-06-27T00:00:00"/>
    <x v="3"/>
    <x v="1744"/>
    <n v="2219"/>
    <n v="2407.5"/>
    <n v="2367.0300000000002"/>
    <n v="2485.5"/>
    <n v="2822.625"/>
    <x v="5"/>
    <s v="Ecuador"/>
    <s v="ECU"/>
    <d v="2020-06-04T00:00:00"/>
    <s v="v2"/>
  </r>
  <r>
    <d v="2020-06-27T00:00:00"/>
    <x v="4"/>
    <x v="1745"/>
    <n v="249583.5"/>
    <n v="288210"/>
    <n v="276255.53000000003"/>
    <n v="297072"/>
    <n v="325023.05"/>
    <x v="5"/>
    <s v="Ecuador"/>
    <s v="ECU"/>
    <d v="2020-06-04T00:00:00"/>
    <s v="v2"/>
  </r>
  <r>
    <d v="2020-06-27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28T00:00:00"/>
    <x v="0"/>
    <x v="1746"/>
    <n v="1770731.5"/>
    <n v="2008937.5"/>
    <n v="2034951.73"/>
    <n v="2153208.5"/>
    <n v="3010995.4750000001"/>
    <x v="0"/>
    <s v="Ecuador"/>
    <s v="ECU"/>
    <d v="2020-06-04T00:00:00"/>
    <s v="v2"/>
  </r>
  <r>
    <d v="2020-06-28T00:00:00"/>
    <x v="1"/>
    <x v="1747"/>
    <n v="76.75"/>
    <n v="87"/>
    <n v="91.84"/>
    <n v="101"/>
    <n v="158.07499999999999"/>
    <x v="0"/>
    <s v="Ecuador"/>
    <s v="ECU"/>
    <d v="2020-06-04T00:00:00"/>
    <s v="v2"/>
  </r>
  <r>
    <d v="2020-06-28T00:00:00"/>
    <x v="2"/>
    <x v="1748"/>
    <n v="3845.75"/>
    <n v="4419"/>
    <n v="4487.1400000000003"/>
    <n v="4846"/>
    <n v="6497.4250000000002"/>
    <x v="0"/>
    <s v="Ecuador"/>
    <s v="ECU"/>
    <d v="2020-06-04T00:00:00"/>
    <s v="v2"/>
  </r>
  <r>
    <d v="2020-06-28T00:00:00"/>
    <x v="3"/>
    <x v="1749"/>
    <n v="991.75"/>
    <n v="1038.5"/>
    <n v="1028.55"/>
    <n v="1058"/>
    <n v="1115.1500000000001"/>
    <x v="0"/>
    <s v="Ecuador"/>
    <s v="ECU"/>
    <d v="2020-06-04T00:00:00"/>
    <s v="v2"/>
  </r>
  <r>
    <d v="2020-06-28T00:00:00"/>
    <x v="4"/>
    <x v="1750"/>
    <n v="13073"/>
    <n v="15782"/>
    <n v="15400.57"/>
    <n v="16754"/>
    <n v="20540.05"/>
    <x v="0"/>
    <s v="Ecuador"/>
    <s v="ECU"/>
    <d v="2020-06-04T00:00:00"/>
    <s v="v2"/>
  </r>
  <r>
    <d v="2020-06-28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28T00:00:00"/>
    <x v="0"/>
    <x v="1751"/>
    <n v="3011555"/>
    <n v="3371050"/>
    <n v="3413350.27"/>
    <n v="3626886.25"/>
    <n v="4722270.875"/>
    <x v="1"/>
    <s v="Ecuador"/>
    <s v="ECU"/>
    <d v="2020-06-04T00:00:00"/>
    <s v="v2"/>
  </r>
  <r>
    <d v="2020-06-28T00:00:00"/>
    <x v="1"/>
    <x v="1752"/>
    <n v="463.75"/>
    <n v="536"/>
    <n v="544.27"/>
    <n v="594"/>
    <n v="807.45"/>
    <x v="1"/>
    <s v="Ecuador"/>
    <s v="ECU"/>
    <d v="2020-06-04T00:00:00"/>
    <s v="v2"/>
  </r>
  <r>
    <d v="2020-06-28T00:00:00"/>
    <x v="2"/>
    <x v="1753"/>
    <n v="12036.75"/>
    <n v="14197.5"/>
    <n v="14072.49"/>
    <n v="15203.25"/>
    <n v="19406.775000000001"/>
    <x v="1"/>
    <s v="Ecuador"/>
    <s v="ECU"/>
    <d v="2020-06-04T00:00:00"/>
    <s v="v2"/>
  </r>
  <r>
    <d v="2020-06-28T00:00:00"/>
    <x v="3"/>
    <x v="1754"/>
    <n v="1521.5"/>
    <n v="1631"/>
    <n v="1611.97"/>
    <n v="1678"/>
    <n v="1866.7249999999999"/>
    <x v="1"/>
    <s v="Ecuador"/>
    <s v="ECU"/>
    <d v="2020-06-04T00:00:00"/>
    <s v="v2"/>
  </r>
  <r>
    <d v="2020-06-28T00:00:00"/>
    <x v="4"/>
    <x v="1755"/>
    <n v="107036.25"/>
    <n v="123367"/>
    <n v="120935.33"/>
    <n v="131695.75"/>
    <n v="150950.22500000001"/>
    <x v="1"/>
    <s v="Ecuador"/>
    <s v="ECU"/>
    <d v="2020-06-04T00:00:00"/>
    <s v="v2"/>
  </r>
  <r>
    <d v="2020-06-28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28T00:00:00"/>
    <x v="0"/>
    <x v="1756"/>
    <n v="4575082"/>
    <n v="5156056.5"/>
    <n v="5152523.33"/>
    <n v="5471449"/>
    <n v="6664945.7249999996"/>
    <x v="2"/>
    <s v="Ecuador"/>
    <s v="ECU"/>
    <d v="2020-06-04T00:00:00"/>
    <s v="v2"/>
  </r>
  <r>
    <d v="2020-06-28T00:00:00"/>
    <x v="1"/>
    <x v="1757"/>
    <n v="1073.5"/>
    <n v="1241.5"/>
    <n v="1227.24"/>
    <n v="1337.25"/>
    <n v="1587.9749999999999"/>
    <x v="2"/>
    <s v="Ecuador"/>
    <s v="ECU"/>
    <d v="2020-06-04T00:00:00"/>
    <s v="v2"/>
  </r>
  <r>
    <d v="2020-06-28T00:00:00"/>
    <x v="2"/>
    <x v="1758"/>
    <n v="23443.5"/>
    <n v="27113.5"/>
    <n v="26804.6"/>
    <n v="29000.5"/>
    <n v="35283.9"/>
    <x v="2"/>
    <s v="Ecuador"/>
    <s v="ECU"/>
    <d v="2020-06-04T00:00:00"/>
    <s v="v2"/>
  </r>
  <r>
    <d v="2020-06-28T00:00:00"/>
    <x v="3"/>
    <x v="1759"/>
    <n v="2243"/>
    <n v="2502.5"/>
    <n v="2453.64"/>
    <n v="2587.5"/>
    <n v="2936.2750000000001"/>
    <x v="2"/>
    <s v="Ecuador"/>
    <s v="ECU"/>
    <d v="2020-06-04T00:00:00"/>
    <s v="v2"/>
  </r>
  <r>
    <d v="2020-06-28T00:00:00"/>
    <x v="4"/>
    <x v="1760"/>
    <n v="256651.25"/>
    <n v="283510.5"/>
    <n v="281259.78999999998"/>
    <n v="302664"/>
    <n v="316644.125"/>
    <x v="2"/>
    <s v="Ecuador"/>
    <s v="ECU"/>
    <d v="2020-06-04T00:00:00"/>
    <s v="v2"/>
  </r>
  <r>
    <d v="2020-06-28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28T00:00:00"/>
    <x v="0"/>
    <x v="1761"/>
    <n v="1804974"/>
    <n v="1979206.5"/>
    <n v="2023068.03"/>
    <n v="2179080"/>
    <n v="2759795.625"/>
    <x v="3"/>
    <s v="Ecuador"/>
    <s v="ECU"/>
    <d v="2020-06-04T00:00:00"/>
    <s v="v2"/>
  </r>
  <r>
    <d v="2020-06-28T00:00:00"/>
    <x v="1"/>
    <x v="1762"/>
    <n v="74"/>
    <n v="87.5"/>
    <n v="88.6"/>
    <n v="97"/>
    <n v="129.05000000000001"/>
    <x v="3"/>
    <s v="Ecuador"/>
    <s v="ECU"/>
    <d v="2020-06-04T00:00:00"/>
    <s v="v2"/>
  </r>
  <r>
    <d v="2020-06-28T00:00:00"/>
    <x v="2"/>
    <x v="1763"/>
    <n v="3888.75"/>
    <n v="4438"/>
    <n v="4453.1000000000004"/>
    <n v="4834"/>
    <n v="6326.7"/>
    <x v="3"/>
    <s v="Ecuador"/>
    <s v="ECU"/>
    <d v="2020-06-04T00:00:00"/>
    <s v="v2"/>
  </r>
  <r>
    <d v="2020-06-28T00:00:00"/>
    <x v="3"/>
    <x v="1764"/>
    <n v="1003"/>
    <n v="1038"/>
    <n v="1032.56"/>
    <n v="1064"/>
    <n v="1116.5"/>
    <x v="3"/>
    <s v="Ecuador"/>
    <s v="ECU"/>
    <d v="2020-06-04T00:00:00"/>
    <s v="v2"/>
  </r>
  <r>
    <d v="2020-06-28T00:00:00"/>
    <x v="4"/>
    <x v="1765"/>
    <n v="13562.75"/>
    <n v="16134"/>
    <n v="15437.44"/>
    <n v="16805.25"/>
    <n v="20546.599999999999"/>
    <x v="3"/>
    <s v="Ecuador"/>
    <s v="ECU"/>
    <d v="2020-06-04T00:00:00"/>
    <s v="v2"/>
  </r>
  <r>
    <d v="2020-06-28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28T00:00:00"/>
    <x v="0"/>
    <x v="1766"/>
    <n v="3062603.25"/>
    <n v="3415202.5"/>
    <n v="3406577.57"/>
    <n v="3677622.75"/>
    <n v="4570582.5"/>
    <x v="4"/>
    <s v="Ecuador"/>
    <s v="ECU"/>
    <d v="2020-06-04T00:00:00"/>
    <s v="v2"/>
  </r>
  <r>
    <d v="2020-06-28T00:00:00"/>
    <x v="1"/>
    <x v="1767"/>
    <n v="472.5"/>
    <n v="563.5"/>
    <n v="541.96"/>
    <n v="597"/>
    <n v="726.25"/>
    <x v="4"/>
    <s v="Ecuador"/>
    <s v="ECU"/>
    <d v="2020-06-04T00:00:00"/>
    <s v="v2"/>
  </r>
  <r>
    <d v="2020-06-28T00:00:00"/>
    <x v="2"/>
    <x v="1768"/>
    <n v="12275.25"/>
    <n v="14496"/>
    <n v="14055.01"/>
    <n v="15225.25"/>
    <n v="19047.75"/>
    <x v="4"/>
    <s v="Ecuador"/>
    <s v="ECU"/>
    <d v="2020-06-04T00:00:00"/>
    <s v="v2"/>
  </r>
  <r>
    <d v="2020-06-28T00:00:00"/>
    <x v="3"/>
    <x v="1769"/>
    <n v="1521"/>
    <n v="1630"/>
    <n v="1609.06"/>
    <n v="1673.5"/>
    <n v="1865.1"/>
    <x v="4"/>
    <s v="Ecuador"/>
    <s v="ECU"/>
    <d v="2020-06-04T00:00:00"/>
    <s v="v2"/>
  </r>
  <r>
    <d v="2020-06-28T00:00:00"/>
    <x v="4"/>
    <x v="1770"/>
    <n v="107772"/>
    <n v="128976"/>
    <n v="122141.86"/>
    <n v="132574.75"/>
    <n v="156780.52499999999"/>
    <x v="4"/>
    <s v="Ecuador"/>
    <s v="ECU"/>
    <d v="2020-06-04T00:00:00"/>
    <s v="v2"/>
  </r>
  <r>
    <d v="2020-06-28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28T00:00:00"/>
    <x v="0"/>
    <x v="1771"/>
    <n v="4693570.5"/>
    <n v="5223611.5"/>
    <n v="5154932.68"/>
    <n v="5477028.75"/>
    <n v="6550650.25"/>
    <x v="5"/>
    <s v="Ecuador"/>
    <s v="ECU"/>
    <d v="2020-06-04T00:00:00"/>
    <s v="v2"/>
  </r>
  <r>
    <d v="2020-06-28T00:00:00"/>
    <x v="1"/>
    <x v="1772"/>
    <n v="1085.5"/>
    <n v="1251"/>
    <n v="1221"/>
    <n v="1334.25"/>
    <n v="1604.2"/>
    <x v="5"/>
    <s v="Ecuador"/>
    <s v="ECU"/>
    <d v="2020-06-04T00:00:00"/>
    <s v="v2"/>
  </r>
  <r>
    <d v="2020-06-28T00:00:00"/>
    <x v="2"/>
    <x v="1773"/>
    <n v="23957.25"/>
    <n v="27871.5"/>
    <n v="26886.51"/>
    <n v="28968.5"/>
    <n v="35209.625"/>
    <x v="5"/>
    <s v="Ecuador"/>
    <s v="ECU"/>
    <d v="2020-06-04T00:00:00"/>
    <s v="v2"/>
  </r>
  <r>
    <d v="2020-06-28T00:00:00"/>
    <x v="3"/>
    <x v="1774"/>
    <n v="2282.75"/>
    <n v="2508.5"/>
    <n v="2461.02"/>
    <n v="2604"/>
    <n v="2878.65"/>
    <x v="5"/>
    <s v="Ecuador"/>
    <s v="ECU"/>
    <d v="2020-06-04T00:00:00"/>
    <s v="v2"/>
  </r>
  <r>
    <d v="2020-06-28T00:00:00"/>
    <x v="4"/>
    <x v="1775"/>
    <n v="256186.25"/>
    <n v="293790"/>
    <n v="283932.63"/>
    <n v="304820.75"/>
    <n v="327794.5"/>
    <x v="5"/>
    <s v="Ecuador"/>
    <s v="ECU"/>
    <d v="2020-06-04T00:00:00"/>
    <s v="v2"/>
  </r>
  <r>
    <d v="2020-06-28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29T00:00:00"/>
    <x v="0"/>
    <x v="1776"/>
    <n v="1785781.25"/>
    <n v="2024029"/>
    <n v="2049496.73"/>
    <n v="2169002.25"/>
    <n v="3029205.1"/>
    <x v="0"/>
    <s v="Ecuador"/>
    <s v="ECU"/>
    <d v="2020-06-04T00:00:00"/>
    <s v="v2"/>
  </r>
  <r>
    <d v="2020-06-29T00:00:00"/>
    <x v="1"/>
    <x v="234"/>
    <n v="75"/>
    <n v="83"/>
    <n v="87.41"/>
    <n v="95"/>
    <n v="134.15"/>
    <x v="0"/>
    <s v="Ecuador"/>
    <s v="ECU"/>
    <d v="2020-06-04T00:00:00"/>
    <s v="v2"/>
  </r>
  <r>
    <d v="2020-06-29T00:00:00"/>
    <x v="2"/>
    <x v="1777"/>
    <n v="3682.5"/>
    <n v="4246.5"/>
    <n v="4299.25"/>
    <n v="4616.75"/>
    <n v="6153.7749999999996"/>
    <x v="0"/>
    <s v="Ecuador"/>
    <s v="ECU"/>
    <d v="2020-06-04T00:00:00"/>
    <s v="v2"/>
  </r>
  <r>
    <d v="2020-06-29T00:00:00"/>
    <x v="3"/>
    <x v="1778"/>
    <n v="971"/>
    <n v="1027"/>
    <n v="1011.83"/>
    <n v="1050.25"/>
    <n v="1114.5"/>
    <x v="0"/>
    <s v="Ecuador"/>
    <s v="ECU"/>
    <d v="2020-06-04T00:00:00"/>
    <s v="v2"/>
  </r>
  <r>
    <d v="2020-06-29T00:00:00"/>
    <x v="4"/>
    <x v="1779"/>
    <n v="12532.5"/>
    <n v="14998"/>
    <n v="14545"/>
    <n v="15832.25"/>
    <n v="19425.625"/>
    <x v="0"/>
    <s v="Ecuador"/>
    <s v="ECU"/>
    <d v="2020-06-04T00:00:00"/>
    <s v="v2"/>
  </r>
  <r>
    <d v="2020-06-29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29T00:00:00"/>
    <x v="0"/>
    <x v="1780"/>
    <n v="3122002"/>
    <n v="3494841.5"/>
    <n v="3536054.84"/>
    <n v="3757390.25"/>
    <n v="4858509.4000000004"/>
    <x v="1"/>
    <s v="Ecuador"/>
    <s v="ECU"/>
    <d v="2020-06-04T00:00:00"/>
    <s v="v2"/>
  </r>
  <r>
    <d v="2020-06-29T00:00:00"/>
    <x v="1"/>
    <x v="1781"/>
    <n v="478.75"/>
    <n v="578"/>
    <n v="564.26"/>
    <n v="628.5"/>
    <n v="785.9"/>
    <x v="1"/>
    <s v="Ecuador"/>
    <s v="ECU"/>
    <d v="2020-06-04T00:00:00"/>
    <s v="v2"/>
  </r>
  <r>
    <d v="2020-06-29T00:00:00"/>
    <x v="2"/>
    <x v="1782"/>
    <n v="12497"/>
    <n v="14705"/>
    <n v="14573.06"/>
    <n v="15784"/>
    <n v="19935.125"/>
    <x v="1"/>
    <s v="Ecuador"/>
    <s v="ECU"/>
    <d v="2020-06-04T00:00:00"/>
    <s v="v2"/>
  </r>
  <r>
    <d v="2020-06-29T00:00:00"/>
    <x v="3"/>
    <x v="1783"/>
    <n v="1535.5"/>
    <n v="1644.5"/>
    <n v="1626.45"/>
    <n v="1687"/>
    <n v="1874.875"/>
    <x v="1"/>
    <s v="Ecuador"/>
    <s v="ECU"/>
    <d v="2020-06-04T00:00:00"/>
    <s v="v2"/>
  </r>
  <r>
    <d v="2020-06-29T00:00:00"/>
    <x v="4"/>
    <x v="1784"/>
    <n v="108778.5"/>
    <n v="126203"/>
    <n v="122704.57"/>
    <n v="134086"/>
    <n v="151076.70000000001"/>
    <x v="1"/>
    <s v="Ecuador"/>
    <s v="ECU"/>
    <d v="2020-06-04T00:00:00"/>
    <s v="v2"/>
  </r>
  <r>
    <d v="2020-06-29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29T00:00:00"/>
    <x v="0"/>
    <x v="1785"/>
    <n v="4855694.25"/>
    <n v="5457082.5"/>
    <n v="5439766.04"/>
    <n v="5778605.75"/>
    <n v="6954715.9249999998"/>
    <x v="2"/>
    <s v="Ecuador"/>
    <s v="ECU"/>
    <d v="2020-06-04T00:00:00"/>
    <s v="v2"/>
  </r>
  <r>
    <d v="2020-06-29T00:00:00"/>
    <x v="1"/>
    <x v="1786"/>
    <n v="1102.75"/>
    <n v="1317"/>
    <n v="1303.33"/>
    <n v="1412"/>
    <n v="1723.375"/>
    <x v="2"/>
    <s v="Ecuador"/>
    <s v="ECU"/>
    <d v="2020-06-04T00:00:00"/>
    <s v="v2"/>
  </r>
  <r>
    <d v="2020-06-29T00:00:00"/>
    <x v="2"/>
    <x v="1787"/>
    <n v="25243.25"/>
    <n v="29219.5"/>
    <n v="28656.19"/>
    <n v="30982"/>
    <n v="37313.625"/>
    <x v="2"/>
    <s v="Ecuador"/>
    <s v="ECU"/>
    <d v="2020-06-04T00:00:00"/>
    <s v="v2"/>
  </r>
  <r>
    <d v="2020-06-29T00:00:00"/>
    <x v="3"/>
    <x v="1788"/>
    <n v="2334.25"/>
    <n v="2596.5"/>
    <n v="2546.29"/>
    <n v="2679.25"/>
    <n v="3018.7249999999999"/>
    <x v="2"/>
    <s v="Ecuador"/>
    <s v="ECU"/>
    <d v="2020-06-04T00:00:00"/>
    <s v="v2"/>
  </r>
  <r>
    <d v="2020-06-29T00:00:00"/>
    <x v="4"/>
    <x v="1789"/>
    <n v="262974.5"/>
    <n v="290144"/>
    <n v="287242.71000000002"/>
    <n v="307505.75"/>
    <n v="317936.42499999999"/>
    <x v="2"/>
    <s v="Ecuador"/>
    <s v="ECU"/>
    <d v="2020-06-04T00:00:00"/>
    <s v="v2"/>
  </r>
  <r>
    <d v="2020-06-29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29T00:00:00"/>
    <x v="0"/>
    <x v="1790"/>
    <n v="1818196.5"/>
    <n v="1993572"/>
    <n v="2037690.53"/>
    <n v="2195160.75"/>
    <n v="2778773.8250000002"/>
    <x v="3"/>
    <s v="Ecuador"/>
    <s v="ECU"/>
    <d v="2020-06-04T00:00:00"/>
    <s v="v2"/>
  </r>
  <r>
    <d v="2020-06-29T00:00:00"/>
    <x v="1"/>
    <x v="1791"/>
    <n v="75"/>
    <n v="83.5"/>
    <n v="88.24"/>
    <n v="101"/>
    <n v="134.82499999999999"/>
    <x v="3"/>
    <s v="Ecuador"/>
    <s v="ECU"/>
    <d v="2020-06-04T00:00:00"/>
    <s v="v2"/>
  </r>
  <r>
    <d v="2020-06-29T00:00:00"/>
    <x v="2"/>
    <x v="1792"/>
    <n v="3751.75"/>
    <n v="4241.5"/>
    <n v="4268.53"/>
    <n v="4624.75"/>
    <n v="6030.55"/>
    <x v="3"/>
    <s v="Ecuador"/>
    <s v="ECU"/>
    <d v="2020-06-04T00:00:00"/>
    <s v="v2"/>
  </r>
  <r>
    <d v="2020-06-29T00:00:00"/>
    <x v="3"/>
    <x v="1793"/>
    <n v="982.75"/>
    <n v="1026"/>
    <n v="1016.49"/>
    <n v="1052.25"/>
    <n v="1106.0250000000001"/>
    <x v="3"/>
    <s v="Ecuador"/>
    <s v="ECU"/>
    <d v="2020-06-04T00:00:00"/>
    <s v="v2"/>
  </r>
  <r>
    <d v="2020-06-29T00:00:00"/>
    <x v="4"/>
    <x v="1794"/>
    <n v="12750.75"/>
    <n v="15127"/>
    <n v="14622.5"/>
    <n v="16014"/>
    <n v="19468.55"/>
    <x v="3"/>
    <s v="Ecuador"/>
    <s v="ECU"/>
    <d v="2020-06-04T00:00:00"/>
    <s v="v2"/>
  </r>
  <r>
    <d v="2020-06-29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29T00:00:00"/>
    <x v="0"/>
    <x v="1795"/>
    <n v="3184850.75"/>
    <n v="3539145.5"/>
    <n v="3530655.2"/>
    <n v="3810539.25"/>
    <n v="4710490"/>
    <x v="4"/>
    <s v="Ecuador"/>
    <s v="ECU"/>
    <d v="2020-06-04T00:00:00"/>
    <s v="v2"/>
  </r>
  <r>
    <d v="2020-06-29T00:00:00"/>
    <x v="1"/>
    <x v="1796"/>
    <n v="474.5"/>
    <n v="577"/>
    <n v="560.61"/>
    <n v="612.75"/>
    <n v="774.72500000000002"/>
    <x v="4"/>
    <s v="Ecuador"/>
    <s v="ECU"/>
    <d v="2020-06-04T00:00:00"/>
    <s v="v2"/>
  </r>
  <r>
    <d v="2020-06-29T00:00:00"/>
    <x v="2"/>
    <x v="1797"/>
    <n v="12708"/>
    <n v="15064"/>
    <n v="14575.2"/>
    <n v="15741.75"/>
    <n v="19635.674999999999"/>
    <x v="4"/>
    <s v="Ecuador"/>
    <s v="ECU"/>
    <d v="2020-06-04T00:00:00"/>
    <s v="v2"/>
  </r>
  <r>
    <d v="2020-06-29T00:00:00"/>
    <x v="3"/>
    <x v="1798"/>
    <n v="1539"/>
    <n v="1645"/>
    <n v="1628.92"/>
    <n v="1693.25"/>
    <n v="1851.825"/>
    <x v="4"/>
    <s v="Ecuador"/>
    <s v="ECU"/>
    <d v="2020-06-04T00:00:00"/>
    <s v="v2"/>
  </r>
  <r>
    <d v="2020-06-29T00:00:00"/>
    <x v="4"/>
    <x v="1799"/>
    <n v="109325.5"/>
    <n v="131474.5"/>
    <n v="124077.63"/>
    <n v="134891.25"/>
    <n v="156697.72500000001"/>
    <x v="4"/>
    <s v="Ecuador"/>
    <s v="ECU"/>
    <d v="2020-06-04T00:00:00"/>
    <s v="v2"/>
  </r>
  <r>
    <d v="2020-06-29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29T00:00:00"/>
    <x v="0"/>
    <x v="1800"/>
    <n v="4948760.25"/>
    <n v="5537074"/>
    <n v="5445323.29"/>
    <n v="5789112.5"/>
    <n v="6853096.5250000004"/>
    <x v="5"/>
    <s v="Ecuador"/>
    <s v="ECU"/>
    <d v="2020-06-04T00:00:00"/>
    <s v="v2"/>
  </r>
  <r>
    <d v="2020-06-29T00:00:00"/>
    <x v="1"/>
    <x v="1801"/>
    <n v="1144.75"/>
    <n v="1324.5"/>
    <n v="1305.95"/>
    <n v="1419"/>
    <n v="1665.05"/>
    <x v="5"/>
    <s v="Ecuador"/>
    <s v="ECU"/>
    <d v="2020-06-04T00:00:00"/>
    <s v="v2"/>
  </r>
  <r>
    <d v="2020-06-29T00:00:00"/>
    <x v="2"/>
    <x v="1802"/>
    <n v="25609"/>
    <n v="29877"/>
    <n v="28766.06"/>
    <n v="30962.25"/>
    <n v="37243.775000000001"/>
    <x v="5"/>
    <s v="Ecuador"/>
    <s v="ECU"/>
    <d v="2020-06-04T00:00:00"/>
    <s v="v2"/>
  </r>
  <r>
    <d v="2020-06-29T00:00:00"/>
    <x v="3"/>
    <x v="1803"/>
    <n v="2348"/>
    <n v="2607"/>
    <n v="2555.15"/>
    <n v="2685.25"/>
    <n v="2998.75"/>
    <x v="5"/>
    <s v="Ecuador"/>
    <s v="ECU"/>
    <d v="2020-06-04T00:00:00"/>
    <s v="v2"/>
  </r>
  <r>
    <d v="2020-06-29T00:00:00"/>
    <x v="4"/>
    <x v="1804"/>
    <n v="263603.5"/>
    <n v="300240"/>
    <n v="290390.61"/>
    <n v="312675"/>
    <n v="332600.09999999998"/>
    <x v="5"/>
    <s v="Ecuador"/>
    <s v="ECU"/>
    <d v="2020-06-04T00:00:00"/>
    <s v="v2"/>
  </r>
  <r>
    <d v="2020-06-29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6-30T00:00:00"/>
    <x v="0"/>
    <x v="1805"/>
    <n v="1799893.5"/>
    <n v="2038346.5"/>
    <n v="2063239.02"/>
    <n v="2183848.25"/>
    <n v="3046004.15"/>
    <x v="0"/>
    <s v="Ecuador"/>
    <s v="ECU"/>
    <d v="2020-06-04T00:00:00"/>
    <s v="v2"/>
  </r>
  <r>
    <d v="2020-06-30T00:00:00"/>
    <x v="1"/>
    <x v="1806"/>
    <n v="71"/>
    <n v="79.5"/>
    <n v="82.78"/>
    <n v="87.25"/>
    <n v="130.30000000000001"/>
    <x v="0"/>
    <s v="Ecuador"/>
    <s v="ECU"/>
    <d v="2020-06-04T00:00:00"/>
    <s v="v2"/>
  </r>
  <r>
    <d v="2020-06-30T00:00:00"/>
    <x v="2"/>
    <x v="1807"/>
    <n v="3515.75"/>
    <n v="4093.5"/>
    <n v="4113.93"/>
    <n v="4424.25"/>
    <n v="5887.75"/>
    <x v="0"/>
    <s v="Ecuador"/>
    <s v="ECU"/>
    <d v="2020-06-04T00:00:00"/>
    <s v="v2"/>
  </r>
  <r>
    <d v="2020-06-30T00:00:00"/>
    <x v="3"/>
    <x v="1808"/>
    <n v="954.25"/>
    <n v="1010"/>
    <n v="997.02"/>
    <n v="1042"/>
    <n v="1101.3"/>
    <x v="0"/>
    <s v="Ecuador"/>
    <s v="ECU"/>
    <d v="2020-06-04T00:00:00"/>
    <s v="v2"/>
  </r>
  <r>
    <d v="2020-06-30T00:00:00"/>
    <x v="4"/>
    <x v="1809"/>
    <n v="11802.75"/>
    <n v="14169"/>
    <n v="13742.29"/>
    <n v="14990.25"/>
    <n v="18391.575000000001"/>
    <x v="0"/>
    <s v="Ecuador"/>
    <s v="ECU"/>
    <d v="2020-06-04T00:00:00"/>
    <s v="v2"/>
  </r>
  <r>
    <d v="2020-06-30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6-30T00:00:00"/>
    <x v="0"/>
    <x v="1810"/>
    <n v="3237913.75"/>
    <n v="3624982.5"/>
    <n v="3660379.9"/>
    <n v="3889565.75"/>
    <n v="4994621.0999999996"/>
    <x v="1"/>
    <s v="Ecuador"/>
    <s v="ECU"/>
    <d v="2020-06-04T00:00:00"/>
    <s v="v2"/>
  </r>
  <r>
    <d v="2020-06-30T00:00:00"/>
    <x v="1"/>
    <x v="1811"/>
    <n v="504.5"/>
    <n v="590.5"/>
    <n v="576.89"/>
    <n v="632"/>
    <n v="793.4"/>
    <x v="1"/>
    <s v="Ecuador"/>
    <s v="ECU"/>
    <d v="2020-06-04T00:00:00"/>
    <s v="v2"/>
  </r>
  <r>
    <d v="2020-06-30T00:00:00"/>
    <x v="2"/>
    <x v="1812"/>
    <n v="12963.75"/>
    <n v="15257.5"/>
    <n v="15066.13"/>
    <n v="16352.75"/>
    <n v="20444.05"/>
    <x v="1"/>
    <s v="Ecuador"/>
    <s v="ECU"/>
    <d v="2020-06-04T00:00:00"/>
    <s v="v2"/>
  </r>
  <r>
    <d v="2020-06-30T00:00:00"/>
    <x v="3"/>
    <x v="1813"/>
    <n v="1555.75"/>
    <n v="1658.5"/>
    <n v="1649.52"/>
    <n v="1706"/>
    <n v="1927.45"/>
    <x v="1"/>
    <s v="Ecuador"/>
    <s v="ECU"/>
    <d v="2020-06-04T00:00:00"/>
    <s v="v2"/>
  </r>
  <r>
    <d v="2020-06-30T00:00:00"/>
    <x v="4"/>
    <x v="1814"/>
    <n v="109964.5"/>
    <n v="127055"/>
    <n v="124325.06"/>
    <n v="135929.75"/>
    <n v="151249.77499999999"/>
    <x v="1"/>
    <s v="Ecuador"/>
    <s v="ECU"/>
    <d v="2020-06-04T00:00:00"/>
    <s v="v2"/>
  </r>
  <r>
    <d v="2020-06-30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6-30T00:00:00"/>
    <x v="0"/>
    <x v="1815"/>
    <n v="5165484"/>
    <n v="5763304.5"/>
    <n v="5731976.4800000004"/>
    <n v="6089071.25"/>
    <n v="7251376.2249999996"/>
    <x v="2"/>
    <s v="Ecuador"/>
    <s v="ECU"/>
    <d v="2020-06-04T00:00:00"/>
    <s v="v2"/>
  </r>
  <r>
    <d v="2020-06-30T00:00:00"/>
    <x v="1"/>
    <x v="1816"/>
    <n v="1193.25"/>
    <n v="1424"/>
    <n v="1392.7"/>
    <n v="1489.5"/>
    <n v="1863.625"/>
    <x v="2"/>
    <s v="Ecuador"/>
    <s v="ECU"/>
    <d v="2020-06-04T00:00:00"/>
    <s v="v2"/>
  </r>
  <r>
    <d v="2020-06-30T00:00:00"/>
    <x v="2"/>
    <x v="1817"/>
    <n v="26990.75"/>
    <n v="31446"/>
    <n v="30525.32"/>
    <n v="33071.75"/>
    <n v="39280.35"/>
    <x v="2"/>
    <s v="Ecuador"/>
    <s v="ECU"/>
    <d v="2020-06-04T00:00:00"/>
    <s v="v2"/>
  </r>
  <r>
    <d v="2020-06-30T00:00:00"/>
    <x v="3"/>
    <x v="1818"/>
    <n v="2430.75"/>
    <n v="2686.5"/>
    <n v="2632.4"/>
    <n v="2782.75"/>
    <n v="3092.7"/>
    <x v="2"/>
    <s v="Ecuador"/>
    <s v="ECU"/>
    <d v="2020-06-04T00:00:00"/>
    <s v="v2"/>
  </r>
  <r>
    <d v="2020-06-30T00:00:00"/>
    <x v="4"/>
    <x v="1819"/>
    <n v="270188.75"/>
    <n v="294647.5"/>
    <n v="292210.44"/>
    <n v="313060.5"/>
    <n v="323935.34999999998"/>
    <x v="2"/>
    <s v="Ecuador"/>
    <s v="ECU"/>
    <d v="2020-06-04T00:00:00"/>
    <s v="v2"/>
  </r>
  <r>
    <d v="2020-06-30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6-30T00:00:00"/>
    <x v="0"/>
    <x v="1820"/>
    <n v="1830809.5"/>
    <n v="2008533"/>
    <n v="2051502.25"/>
    <n v="2210291.25"/>
    <n v="2796590.7250000001"/>
    <x v="3"/>
    <s v="Ecuador"/>
    <s v="ECU"/>
    <d v="2020-06-04T00:00:00"/>
    <s v="v2"/>
  </r>
  <r>
    <d v="2020-06-30T00:00:00"/>
    <x v="1"/>
    <x v="1821"/>
    <n v="71"/>
    <n v="79"/>
    <n v="81"/>
    <n v="88"/>
    <n v="123.2"/>
    <x v="3"/>
    <s v="Ecuador"/>
    <s v="ECU"/>
    <d v="2020-06-04T00:00:00"/>
    <s v="v2"/>
  </r>
  <r>
    <d v="2020-06-30T00:00:00"/>
    <x v="2"/>
    <x v="1822"/>
    <n v="3595.5"/>
    <n v="4094"/>
    <n v="4088.09"/>
    <n v="4433.75"/>
    <n v="5719.7749999999996"/>
    <x v="3"/>
    <s v="Ecuador"/>
    <s v="ECU"/>
    <d v="2020-06-04T00:00:00"/>
    <s v="v2"/>
  </r>
  <r>
    <d v="2020-06-30T00:00:00"/>
    <x v="3"/>
    <x v="1823"/>
    <n v="963.75"/>
    <n v="1013.5"/>
    <n v="1001.55"/>
    <n v="1043.25"/>
    <n v="1088.7750000000001"/>
    <x v="3"/>
    <s v="Ecuador"/>
    <s v="ECU"/>
    <d v="2020-06-04T00:00:00"/>
    <s v="v2"/>
  </r>
  <r>
    <d v="2020-06-30T00:00:00"/>
    <x v="4"/>
    <x v="1824"/>
    <n v="12135.25"/>
    <n v="14329.5"/>
    <n v="13811.72"/>
    <n v="15049.75"/>
    <n v="18295.174999999999"/>
    <x v="3"/>
    <s v="Ecuador"/>
    <s v="ECU"/>
    <d v="2020-06-04T00:00:00"/>
    <s v="v2"/>
  </r>
  <r>
    <d v="2020-06-30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6-30T00:00:00"/>
    <x v="0"/>
    <x v="1825"/>
    <n v="3303356.25"/>
    <n v="3659960.5"/>
    <n v="3656358.96"/>
    <n v="3936912.75"/>
    <n v="4850056.6749999998"/>
    <x v="4"/>
    <s v="Ecuador"/>
    <s v="ECU"/>
    <d v="2020-06-04T00:00:00"/>
    <s v="v2"/>
  </r>
  <r>
    <d v="2020-06-30T00:00:00"/>
    <x v="1"/>
    <x v="1826"/>
    <n v="510.25"/>
    <n v="583.5"/>
    <n v="576.73"/>
    <n v="636"/>
    <n v="788.875"/>
    <x v="4"/>
    <s v="Ecuador"/>
    <s v="ECU"/>
    <d v="2020-06-04T00:00:00"/>
    <s v="v2"/>
  </r>
  <r>
    <d v="2020-06-30T00:00:00"/>
    <x v="2"/>
    <x v="1827"/>
    <n v="13231.75"/>
    <n v="15672"/>
    <n v="15093.2"/>
    <n v="16312.25"/>
    <n v="20078.775000000001"/>
    <x v="4"/>
    <s v="Ecuador"/>
    <s v="ECU"/>
    <d v="2020-06-04T00:00:00"/>
    <s v="v2"/>
  </r>
  <r>
    <d v="2020-06-30T00:00:00"/>
    <x v="3"/>
    <x v="1828"/>
    <n v="1577.75"/>
    <n v="1670"/>
    <n v="1655.34"/>
    <n v="1721.5"/>
    <n v="1856.7249999999999"/>
    <x v="4"/>
    <s v="Ecuador"/>
    <s v="ECU"/>
    <d v="2020-06-04T00:00:00"/>
    <s v="v2"/>
  </r>
  <r>
    <d v="2020-06-30T00:00:00"/>
    <x v="4"/>
    <x v="1829"/>
    <n v="110197"/>
    <n v="132660.5"/>
    <n v="125703.76"/>
    <n v="136786"/>
    <n v="157311.875"/>
    <x v="4"/>
    <s v="Ecuador"/>
    <s v="ECU"/>
    <d v="2020-06-04T00:00:00"/>
    <s v="v2"/>
  </r>
  <r>
    <d v="2020-06-30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6-30T00:00:00"/>
    <x v="0"/>
    <x v="1830"/>
    <n v="5224703"/>
    <n v="5855460"/>
    <n v="5740704.1900000004"/>
    <n v="6108020.5"/>
    <n v="7159071.1749999998"/>
    <x v="5"/>
    <s v="Ecuador"/>
    <s v="ECU"/>
    <d v="2020-06-04T00:00:00"/>
    <s v="v2"/>
  </r>
  <r>
    <d v="2020-06-30T00:00:00"/>
    <x v="1"/>
    <x v="1831"/>
    <n v="1216"/>
    <n v="1434.5"/>
    <n v="1399.61"/>
    <n v="1505.25"/>
    <n v="1886.25"/>
    <x v="5"/>
    <s v="Ecuador"/>
    <s v="ECU"/>
    <d v="2020-06-04T00:00:00"/>
    <s v="v2"/>
  </r>
  <r>
    <d v="2020-06-30T00:00:00"/>
    <x v="2"/>
    <x v="1832"/>
    <n v="27404.75"/>
    <n v="31928"/>
    <n v="30661.73"/>
    <n v="33117.75"/>
    <n v="39215.050000000003"/>
    <x v="5"/>
    <s v="Ecuador"/>
    <s v="ECU"/>
    <d v="2020-06-04T00:00:00"/>
    <s v="v2"/>
  </r>
  <r>
    <d v="2020-06-30T00:00:00"/>
    <x v="3"/>
    <x v="1833"/>
    <n v="2445"/>
    <n v="2707"/>
    <n v="2643.86"/>
    <n v="2794.25"/>
    <n v="3100.4250000000002"/>
    <x v="5"/>
    <s v="Ecuador"/>
    <s v="ECU"/>
    <d v="2020-06-04T00:00:00"/>
    <s v="v2"/>
  </r>
  <r>
    <d v="2020-06-30T00:00:00"/>
    <x v="4"/>
    <x v="1834"/>
    <n v="270276"/>
    <n v="304380.5"/>
    <n v="295380.90000000002"/>
    <n v="316469"/>
    <n v="333428.15000000002"/>
    <x v="5"/>
    <s v="Ecuador"/>
    <s v="ECU"/>
    <d v="2020-06-04T00:00:00"/>
    <s v="v2"/>
  </r>
  <r>
    <d v="2020-06-30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01T00:00:00"/>
    <x v="0"/>
    <x v="1835"/>
    <n v="1813415.75"/>
    <n v="2050401.5"/>
    <n v="2076215.61"/>
    <n v="2197962.25"/>
    <n v="3061664.5249999999"/>
    <x v="0"/>
    <s v="Ecuador"/>
    <s v="ECU"/>
    <d v="2020-06-04T00:00:00"/>
    <s v="v2"/>
  </r>
  <r>
    <d v="2020-07-01T00:00:00"/>
    <x v="1"/>
    <x v="1042"/>
    <n v="67.75"/>
    <n v="76"/>
    <n v="78.39"/>
    <n v="86"/>
    <n v="116.575"/>
    <x v="0"/>
    <s v="Ecuador"/>
    <s v="ECU"/>
    <d v="2020-06-04T00:00:00"/>
    <s v="v2"/>
  </r>
  <r>
    <d v="2020-07-01T00:00:00"/>
    <x v="2"/>
    <x v="1836"/>
    <n v="3363.75"/>
    <n v="3941.5"/>
    <n v="3932.53"/>
    <n v="4247.5"/>
    <n v="5621.3"/>
    <x v="0"/>
    <s v="Ecuador"/>
    <s v="ECU"/>
    <d v="2020-06-04T00:00:00"/>
    <s v="v2"/>
  </r>
  <r>
    <d v="2020-07-01T00:00:00"/>
    <x v="3"/>
    <x v="1837"/>
    <n v="926.5"/>
    <n v="996"/>
    <n v="979.03"/>
    <n v="1027"/>
    <n v="1080.7249999999999"/>
    <x v="0"/>
    <s v="Ecuador"/>
    <s v="ECU"/>
    <d v="2020-06-04T00:00:00"/>
    <s v="v2"/>
  </r>
  <r>
    <d v="2020-07-01T00:00:00"/>
    <x v="4"/>
    <x v="1838"/>
    <n v="11190"/>
    <n v="13322.5"/>
    <n v="12976.59"/>
    <n v="14231.75"/>
    <n v="17187.075000000001"/>
    <x v="0"/>
    <s v="Ecuador"/>
    <s v="ECU"/>
    <d v="2020-06-04T00:00:00"/>
    <s v="v2"/>
  </r>
  <r>
    <d v="2020-07-01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01T00:00:00"/>
    <x v="0"/>
    <x v="1839"/>
    <n v="3352009.75"/>
    <n v="3757394"/>
    <n v="3786147.83"/>
    <n v="4026875.75"/>
    <n v="5129679.9249999998"/>
    <x v="1"/>
    <s v="Ecuador"/>
    <s v="ECU"/>
    <d v="2020-06-04T00:00:00"/>
    <s v="v2"/>
  </r>
  <r>
    <d v="2020-07-01T00:00:00"/>
    <x v="1"/>
    <x v="1840"/>
    <n v="512.25"/>
    <n v="595"/>
    <n v="597.30999999999995"/>
    <n v="655.25"/>
    <n v="830.72500000000002"/>
    <x v="1"/>
    <s v="Ecuador"/>
    <s v="ECU"/>
    <d v="2020-06-04T00:00:00"/>
    <s v="v2"/>
  </r>
  <r>
    <d v="2020-07-01T00:00:00"/>
    <x v="2"/>
    <x v="1841"/>
    <n v="13460"/>
    <n v="15870.5"/>
    <n v="15560.28"/>
    <n v="16870.75"/>
    <n v="20992.224999999999"/>
    <x v="1"/>
    <s v="Ecuador"/>
    <s v="ECU"/>
    <d v="2020-06-04T00:00:00"/>
    <s v="v2"/>
  </r>
  <r>
    <d v="2020-07-01T00:00:00"/>
    <x v="3"/>
    <x v="1842"/>
    <n v="1566.75"/>
    <n v="1676"/>
    <n v="1666.52"/>
    <n v="1735"/>
    <n v="1958.575"/>
    <x v="1"/>
    <s v="Ecuador"/>
    <s v="ECU"/>
    <d v="2020-06-04T00:00:00"/>
    <s v="v2"/>
  </r>
  <r>
    <d v="2020-07-01T00:00:00"/>
    <x v="4"/>
    <x v="1843"/>
    <n v="111108.5"/>
    <n v="127984"/>
    <n v="125767.93"/>
    <n v="138028.5"/>
    <n v="150410.17499999999"/>
    <x v="1"/>
    <s v="Ecuador"/>
    <s v="ECU"/>
    <d v="2020-06-04T00:00:00"/>
    <s v="v2"/>
  </r>
  <r>
    <d v="2020-07-01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01T00:00:00"/>
    <x v="0"/>
    <x v="1844"/>
    <n v="5442617.5"/>
    <n v="6073002.5"/>
    <n v="6027526.0700000003"/>
    <n v="6394893.5"/>
    <n v="7545867.5"/>
    <x v="2"/>
    <s v="Ecuador"/>
    <s v="ECU"/>
    <d v="2020-06-04T00:00:00"/>
    <s v="v2"/>
  </r>
  <r>
    <d v="2020-07-01T00:00:00"/>
    <x v="1"/>
    <x v="1845"/>
    <n v="1292.25"/>
    <n v="1502"/>
    <n v="1488.55"/>
    <n v="1586.25"/>
    <n v="2129.5"/>
    <x v="2"/>
    <s v="Ecuador"/>
    <s v="ECU"/>
    <d v="2020-06-04T00:00:00"/>
    <s v="v2"/>
  </r>
  <r>
    <d v="2020-07-01T00:00:00"/>
    <x v="2"/>
    <x v="1846"/>
    <n v="28665"/>
    <n v="33446.5"/>
    <n v="32400.54"/>
    <n v="35149.25"/>
    <n v="41080.400000000001"/>
    <x v="2"/>
    <s v="Ecuador"/>
    <s v="ECU"/>
    <d v="2020-06-04T00:00:00"/>
    <s v="v2"/>
  </r>
  <r>
    <d v="2020-07-01T00:00:00"/>
    <x v="3"/>
    <x v="1847"/>
    <n v="2482.25"/>
    <n v="2755"/>
    <n v="2712.08"/>
    <n v="2870.75"/>
    <n v="3170.7249999999999"/>
    <x v="2"/>
    <s v="Ecuador"/>
    <s v="ECU"/>
    <d v="2020-06-04T00:00:00"/>
    <s v="v2"/>
  </r>
  <r>
    <d v="2020-07-01T00:00:00"/>
    <x v="4"/>
    <x v="1848"/>
    <n v="274386"/>
    <n v="296729.5"/>
    <n v="295549.59000000003"/>
    <n v="314957.25"/>
    <n v="329328.42499999999"/>
    <x v="2"/>
    <s v="Ecuador"/>
    <s v="ECU"/>
    <d v="2020-06-04T00:00:00"/>
    <s v="v2"/>
  </r>
  <r>
    <d v="2020-07-01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01T00:00:00"/>
    <x v="0"/>
    <x v="1849"/>
    <n v="1842864"/>
    <n v="2022649"/>
    <n v="2064553.47"/>
    <n v="2224447.75"/>
    <n v="2813273.1"/>
    <x v="3"/>
    <s v="Ecuador"/>
    <s v="ECU"/>
    <d v="2020-06-04T00:00:00"/>
    <s v="v2"/>
  </r>
  <r>
    <d v="2020-07-01T00:00:00"/>
    <x v="1"/>
    <x v="1042"/>
    <n v="68.75"/>
    <n v="77"/>
    <n v="77.81"/>
    <n v="83"/>
    <n v="110.52500000000001"/>
    <x v="3"/>
    <s v="Ecuador"/>
    <s v="ECU"/>
    <d v="2020-06-04T00:00:00"/>
    <s v="v2"/>
  </r>
  <r>
    <d v="2020-07-01T00:00:00"/>
    <x v="2"/>
    <x v="1850"/>
    <n v="3441.25"/>
    <n v="3930"/>
    <n v="3911.89"/>
    <n v="4225.5"/>
    <n v="5432.05"/>
    <x v="3"/>
    <s v="Ecuador"/>
    <s v="ECU"/>
    <d v="2020-06-04T00:00:00"/>
    <s v="v2"/>
  </r>
  <r>
    <d v="2020-07-01T00:00:00"/>
    <x v="3"/>
    <x v="1851"/>
    <n v="935.75"/>
    <n v="990"/>
    <n v="984.07"/>
    <n v="1032"/>
    <n v="1080.2"/>
    <x v="3"/>
    <s v="Ecuador"/>
    <s v="ECU"/>
    <d v="2020-06-04T00:00:00"/>
    <s v="v2"/>
  </r>
  <r>
    <d v="2020-07-01T00:00:00"/>
    <x v="4"/>
    <x v="1852"/>
    <n v="11513.25"/>
    <n v="13618.5"/>
    <n v="13051.22"/>
    <n v="14305"/>
    <n v="17431.125"/>
    <x v="3"/>
    <s v="Ecuador"/>
    <s v="ECU"/>
    <d v="2020-06-04T00:00:00"/>
    <s v="v2"/>
  </r>
  <r>
    <d v="2020-07-01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01T00:00:00"/>
    <x v="0"/>
    <x v="1853"/>
    <n v="3419443.75"/>
    <n v="3792525"/>
    <n v="3783654.45"/>
    <n v="4060682.75"/>
    <n v="4990033"/>
    <x v="4"/>
    <s v="Ecuador"/>
    <s v="ECU"/>
    <d v="2020-06-04T00:00:00"/>
    <s v="v2"/>
  </r>
  <r>
    <d v="2020-07-01T00:00:00"/>
    <x v="1"/>
    <x v="1854"/>
    <n v="528"/>
    <n v="615.5"/>
    <n v="601.64"/>
    <n v="659"/>
    <n v="804"/>
    <x v="4"/>
    <s v="Ecuador"/>
    <s v="ECU"/>
    <d v="2020-06-04T00:00:00"/>
    <s v="v2"/>
  </r>
  <r>
    <d v="2020-07-01T00:00:00"/>
    <x v="2"/>
    <x v="1855"/>
    <n v="13735.25"/>
    <n v="16362.5"/>
    <n v="15609.03"/>
    <n v="16920"/>
    <n v="20515.325000000001"/>
    <x v="4"/>
    <s v="Ecuador"/>
    <s v="ECU"/>
    <d v="2020-06-04T00:00:00"/>
    <s v="v2"/>
  </r>
  <r>
    <d v="2020-07-01T00:00:00"/>
    <x v="3"/>
    <x v="1856"/>
    <n v="1586"/>
    <n v="1697.5"/>
    <n v="1675.2"/>
    <n v="1745"/>
    <n v="1879.15"/>
    <x v="4"/>
    <s v="Ecuador"/>
    <s v="ECU"/>
    <d v="2020-06-04T00:00:00"/>
    <s v="v2"/>
  </r>
  <r>
    <d v="2020-07-01T00:00:00"/>
    <x v="4"/>
    <x v="1857"/>
    <n v="111736.75"/>
    <n v="133753"/>
    <n v="127295.49"/>
    <n v="138793.5"/>
    <n v="157526.70000000001"/>
    <x v="4"/>
    <s v="Ecuador"/>
    <s v="ECU"/>
    <d v="2020-06-04T00:00:00"/>
    <s v="v2"/>
  </r>
  <r>
    <d v="2020-07-01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01T00:00:00"/>
    <x v="0"/>
    <x v="1858"/>
    <n v="5504827"/>
    <n v="6179038.5"/>
    <n v="6039582.6299999999"/>
    <n v="6418082.25"/>
    <n v="7462661.8250000002"/>
    <x v="5"/>
    <s v="Ecuador"/>
    <s v="ECU"/>
    <d v="2020-06-04T00:00:00"/>
    <s v="v2"/>
  </r>
  <r>
    <d v="2020-07-01T00:00:00"/>
    <x v="1"/>
    <x v="1859"/>
    <n v="1300.25"/>
    <n v="1509"/>
    <n v="1485.1"/>
    <n v="1586"/>
    <n v="2117.4749999999999"/>
    <x v="5"/>
    <s v="Ecuador"/>
    <s v="ECU"/>
    <d v="2020-06-04T00:00:00"/>
    <s v="v2"/>
  </r>
  <r>
    <d v="2020-07-01T00:00:00"/>
    <x v="2"/>
    <x v="1860"/>
    <n v="29333.75"/>
    <n v="34102.5"/>
    <n v="32577.1"/>
    <n v="35194.5"/>
    <n v="41059.85"/>
    <x v="5"/>
    <s v="Ecuador"/>
    <s v="ECU"/>
    <d v="2020-06-04T00:00:00"/>
    <s v="v2"/>
  </r>
  <r>
    <d v="2020-07-01T00:00:00"/>
    <x v="3"/>
    <x v="1861"/>
    <n v="2558"/>
    <n v="2801.5"/>
    <n v="2737.23"/>
    <n v="2878.75"/>
    <n v="3237.4"/>
    <x v="5"/>
    <s v="Ecuador"/>
    <s v="ECU"/>
    <d v="2020-06-04T00:00:00"/>
    <s v="v2"/>
  </r>
  <r>
    <d v="2020-07-01T00:00:00"/>
    <x v="4"/>
    <x v="1862"/>
    <n v="273499.75"/>
    <n v="305426"/>
    <n v="298878.44"/>
    <n v="320295.5"/>
    <n v="335576.7"/>
    <x v="5"/>
    <s v="Ecuador"/>
    <s v="ECU"/>
    <d v="2020-06-04T00:00:00"/>
    <s v="v2"/>
  </r>
  <r>
    <d v="2020-07-01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02T00:00:00"/>
    <x v="0"/>
    <x v="1863"/>
    <n v="1826432.75"/>
    <n v="2062422"/>
    <n v="2088464.55"/>
    <n v="2211165.75"/>
    <n v="3076459.95"/>
    <x v="0"/>
    <s v="Ecuador"/>
    <s v="ECU"/>
    <d v="2020-06-04T00:00:00"/>
    <s v="v2"/>
  </r>
  <r>
    <d v="2020-07-02T00:00:00"/>
    <x v="1"/>
    <x v="1032"/>
    <n v="67"/>
    <n v="75"/>
    <n v="76.680000000000007"/>
    <n v="87.25"/>
    <n v="110.2"/>
    <x v="0"/>
    <s v="Ecuador"/>
    <s v="ECU"/>
    <d v="2020-06-04T00:00:00"/>
    <s v="v2"/>
  </r>
  <r>
    <d v="2020-07-02T00:00:00"/>
    <x v="2"/>
    <x v="1864"/>
    <n v="3212.5"/>
    <n v="3766.5"/>
    <n v="3755.88"/>
    <n v="4060.5"/>
    <n v="5343.3249999999998"/>
    <x v="0"/>
    <s v="Ecuador"/>
    <s v="ECU"/>
    <d v="2020-06-04T00:00:00"/>
    <s v="v2"/>
  </r>
  <r>
    <d v="2020-07-02T00:00:00"/>
    <x v="3"/>
    <x v="1865"/>
    <n v="904.5"/>
    <n v="974"/>
    <n v="958.19"/>
    <n v="1008.5"/>
    <n v="1078"/>
    <x v="0"/>
    <s v="Ecuador"/>
    <s v="ECU"/>
    <d v="2020-06-04T00:00:00"/>
    <s v="v2"/>
  </r>
  <r>
    <d v="2020-07-02T00:00:00"/>
    <x v="4"/>
    <x v="1866"/>
    <n v="10596"/>
    <n v="12586"/>
    <n v="12248.94"/>
    <n v="13438.75"/>
    <n v="16205.174999999999"/>
    <x v="0"/>
    <s v="Ecuador"/>
    <s v="ECU"/>
    <d v="2020-06-04T00:00:00"/>
    <s v="v2"/>
  </r>
  <r>
    <d v="2020-07-02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02T00:00:00"/>
    <x v="0"/>
    <x v="1867"/>
    <n v="3458278.75"/>
    <n v="3891854"/>
    <n v="3913023.55"/>
    <n v="4164583"/>
    <n v="5263379.875"/>
    <x v="1"/>
    <s v="Ecuador"/>
    <s v="ECU"/>
    <d v="2020-06-04T00:00:00"/>
    <s v="v2"/>
  </r>
  <r>
    <d v="2020-07-02T00:00:00"/>
    <x v="1"/>
    <x v="1868"/>
    <n v="525.5"/>
    <n v="628"/>
    <n v="611.16"/>
    <n v="672"/>
    <n v="837.37499999999898"/>
    <x v="1"/>
    <s v="Ecuador"/>
    <s v="ECU"/>
    <d v="2020-06-04T00:00:00"/>
    <s v="v2"/>
  </r>
  <r>
    <d v="2020-07-02T00:00:00"/>
    <x v="2"/>
    <x v="1869"/>
    <n v="13866.25"/>
    <n v="16456"/>
    <n v="16065.23"/>
    <n v="17398"/>
    <n v="21443.8"/>
    <x v="1"/>
    <s v="Ecuador"/>
    <s v="ECU"/>
    <d v="2020-06-04T00:00:00"/>
    <s v="v2"/>
  </r>
  <r>
    <d v="2020-07-02T00:00:00"/>
    <x v="3"/>
    <x v="1870"/>
    <n v="1579.75"/>
    <n v="1696"/>
    <n v="1689.04"/>
    <n v="1755"/>
    <n v="1958.125"/>
    <x v="1"/>
    <s v="Ecuador"/>
    <s v="ECU"/>
    <d v="2020-06-04T00:00:00"/>
    <s v="v2"/>
  </r>
  <r>
    <d v="2020-07-02T00:00:00"/>
    <x v="4"/>
    <x v="1871"/>
    <n v="112705"/>
    <n v="127713.5"/>
    <n v="126875.72"/>
    <n v="139090.75"/>
    <n v="149907.29999999999"/>
    <x v="1"/>
    <s v="Ecuador"/>
    <s v="ECU"/>
    <d v="2020-06-04T00:00:00"/>
    <s v="v2"/>
  </r>
  <r>
    <d v="2020-07-02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02T00:00:00"/>
    <x v="0"/>
    <x v="1872"/>
    <n v="5743239.75"/>
    <n v="6385486.5"/>
    <n v="6324952.1900000004"/>
    <n v="6707711"/>
    <n v="7835455.9500000002"/>
    <x v="2"/>
    <s v="Ecuador"/>
    <s v="ECU"/>
    <d v="2020-06-04T00:00:00"/>
    <s v="v2"/>
  </r>
  <r>
    <d v="2020-07-02T00:00:00"/>
    <x v="1"/>
    <x v="1873"/>
    <n v="1328"/>
    <n v="1556"/>
    <n v="1570.09"/>
    <n v="1660.5"/>
    <n v="2483.4250000000002"/>
    <x v="2"/>
    <s v="Ecuador"/>
    <s v="ECU"/>
    <d v="2020-06-04T00:00:00"/>
    <s v="v2"/>
  </r>
  <r>
    <d v="2020-07-02T00:00:00"/>
    <x v="2"/>
    <x v="1874"/>
    <n v="30380.5"/>
    <n v="35354"/>
    <n v="34250.39"/>
    <n v="37241.75"/>
    <n v="42342.974999999999"/>
    <x v="2"/>
    <s v="Ecuador"/>
    <s v="ECU"/>
    <d v="2020-06-04T00:00:00"/>
    <s v="v2"/>
  </r>
  <r>
    <d v="2020-07-02T00:00:00"/>
    <x v="3"/>
    <x v="1875"/>
    <n v="2591.75"/>
    <n v="2847"/>
    <n v="2805.05"/>
    <n v="2947.75"/>
    <n v="3222.3249999999998"/>
    <x v="2"/>
    <s v="Ecuador"/>
    <s v="ECU"/>
    <d v="2020-06-04T00:00:00"/>
    <s v="v2"/>
  </r>
  <r>
    <d v="2020-07-02T00:00:00"/>
    <x v="4"/>
    <x v="1876"/>
    <n v="278394.75"/>
    <n v="299044.5"/>
    <n v="297426.12"/>
    <n v="315390.75"/>
    <n v="331197.72499999998"/>
    <x v="2"/>
    <s v="Ecuador"/>
    <s v="ECU"/>
    <d v="2020-06-04T00:00:00"/>
    <s v="v2"/>
  </r>
  <r>
    <d v="2020-07-02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02T00:00:00"/>
    <x v="0"/>
    <x v="1877"/>
    <n v="1855257.25"/>
    <n v="2035995.5"/>
    <n v="2076882.53"/>
    <n v="2237942"/>
    <n v="2828965.625"/>
    <x v="3"/>
    <s v="Ecuador"/>
    <s v="ECU"/>
    <d v="2020-06-04T00:00:00"/>
    <s v="v2"/>
  </r>
  <r>
    <d v="2020-07-02T00:00:00"/>
    <x v="1"/>
    <x v="1047"/>
    <n v="67"/>
    <n v="74"/>
    <n v="75.58"/>
    <n v="80.25"/>
    <n v="108.72499999999999"/>
    <x v="3"/>
    <s v="Ecuador"/>
    <s v="ECU"/>
    <d v="2020-06-04T00:00:00"/>
    <s v="v2"/>
  </r>
  <r>
    <d v="2020-07-02T00:00:00"/>
    <x v="2"/>
    <x v="1878"/>
    <n v="3281.25"/>
    <n v="3773.5"/>
    <n v="3738.19"/>
    <n v="4030.75"/>
    <n v="5212.95"/>
    <x v="3"/>
    <s v="Ecuador"/>
    <s v="ECU"/>
    <d v="2020-06-04T00:00:00"/>
    <s v="v2"/>
  </r>
  <r>
    <d v="2020-07-02T00:00:00"/>
    <x v="3"/>
    <x v="1879"/>
    <n v="914.25"/>
    <n v="979.5"/>
    <n v="964.64"/>
    <n v="1016.25"/>
    <n v="1055.5250000000001"/>
    <x v="3"/>
    <s v="Ecuador"/>
    <s v="ECU"/>
    <d v="2020-06-04T00:00:00"/>
    <s v="v2"/>
  </r>
  <r>
    <d v="2020-07-02T00:00:00"/>
    <x v="4"/>
    <x v="1880"/>
    <n v="10798.25"/>
    <n v="12894.5"/>
    <n v="12329.06"/>
    <n v="13511.75"/>
    <n v="16520.45"/>
    <x v="3"/>
    <s v="Ecuador"/>
    <s v="ECU"/>
    <d v="2020-06-04T00:00:00"/>
    <s v="v2"/>
  </r>
  <r>
    <d v="2020-07-02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02T00:00:00"/>
    <x v="0"/>
    <x v="1881"/>
    <n v="3543163"/>
    <n v="3932904.5"/>
    <n v="3912223.1"/>
    <n v="4184113"/>
    <n v="5128460.25"/>
    <x v="4"/>
    <s v="Ecuador"/>
    <s v="ECU"/>
    <d v="2020-06-04T00:00:00"/>
    <s v="v2"/>
  </r>
  <r>
    <d v="2020-07-02T00:00:00"/>
    <x v="1"/>
    <x v="1882"/>
    <n v="541.5"/>
    <n v="632.5"/>
    <n v="618.01"/>
    <n v="683.25"/>
    <n v="808.92499999999995"/>
    <x v="4"/>
    <s v="Ecuador"/>
    <s v="ECU"/>
    <d v="2020-06-04T00:00:00"/>
    <s v="v2"/>
  </r>
  <r>
    <d v="2020-07-02T00:00:00"/>
    <x v="2"/>
    <x v="1883"/>
    <n v="14127.5"/>
    <n v="16768"/>
    <n v="16112.75"/>
    <n v="17533.25"/>
    <n v="21111.674999999999"/>
    <x v="4"/>
    <s v="Ecuador"/>
    <s v="ECU"/>
    <d v="2020-06-04T00:00:00"/>
    <s v="v2"/>
  </r>
  <r>
    <d v="2020-07-02T00:00:00"/>
    <x v="3"/>
    <x v="1884"/>
    <n v="1595.75"/>
    <n v="1720.5"/>
    <n v="1697.41"/>
    <n v="1769.25"/>
    <n v="1930.45"/>
    <x v="4"/>
    <s v="Ecuador"/>
    <s v="ECU"/>
    <d v="2020-06-04T00:00:00"/>
    <s v="v2"/>
  </r>
  <r>
    <d v="2020-07-02T00:00:00"/>
    <x v="4"/>
    <x v="1885"/>
    <n v="112595.75"/>
    <n v="134598"/>
    <n v="128568.65"/>
    <n v="140556.5"/>
    <n v="156829.375"/>
    <x v="4"/>
    <s v="Ecuador"/>
    <s v="ECU"/>
    <d v="2020-06-04T00:00:00"/>
    <s v="v2"/>
  </r>
  <r>
    <d v="2020-07-02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02T00:00:00"/>
    <x v="0"/>
    <x v="1886"/>
    <n v="5787330"/>
    <n v="6505325"/>
    <n v="6340254.6500000004"/>
    <n v="6731429.5"/>
    <n v="7761513.8499999996"/>
    <x v="5"/>
    <s v="Ecuador"/>
    <s v="ECU"/>
    <d v="2020-06-04T00:00:00"/>
    <s v="v2"/>
  </r>
  <r>
    <d v="2020-07-02T00:00:00"/>
    <x v="1"/>
    <x v="1887"/>
    <n v="1360"/>
    <n v="1590"/>
    <n v="1584.21"/>
    <n v="1673.25"/>
    <n v="2516.9250000000002"/>
    <x v="5"/>
    <s v="Ecuador"/>
    <s v="ECU"/>
    <d v="2020-06-04T00:00:00"/>
    <s v="v2"/>
  </r>
  <r>
    <d v="2020-07-02T00:00:00"/>
    <x v="2"/>
    <x v="1888"/>
    <n v="31113"/>
    <n v="36011"/>
    <n v="34471.47"/>
    <n v="37289.75"/>
    <n v="42655.275000000001"/>
    <x v="5"/>
    <s v="Ecuador"/>
    <s v="ECU"/>
    <d v="2020-06-04T00:00:00"/>
    <s v="v2"/>
  </r>
  <r>
    <d v="2020-07-02T00:00:00"/>
    <x v="3"/>
    <x v="1889"/>
    <n v="2629"/>
    <n v="2875"/>
    <n v="2826.58"/>
    <n v="2982"/>
    <n v="3371.25"/>
    <x v="5"/>
    <s v="Ecuador"/>
    <s v="ECU"/>
    <d v="2020-06-04T00:00:00"/>
    <s v="v2"/>
  </r>
  <r>
    <d v="2020-07-02T00:00:00"/>
    <x v="4"/>
    <x v="1890"/>
    <n v="277798.75"/>
    <n v="303725"/>
    <n v="300672.02"/>
    <n v="320343.25"/>
    <n v="336107.1"/>
    <x v="5"/>
    <s v="Ecuador"/>
    <s v="ECU"/>
    <d v="2020-06-04T00:00:00"/>
    <s v="v2"/>
  </r>
  <r>
    <d v="2020-07-02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03T00:00:00"/>
    <x v="0"/>
    <x v="1891"/>
    <n v="1838748.5"/>
    <n v="2074334.5"/>
    <n v="2100022.25"/>
    <n v="2223624.5"/>
    <n v="3090387.3"/>
    <x v="0"/>
    <s v="Ecuador"/>
    <s v="ECU"/>
    <d v="2020-06-04T00:00:00"/>
    <s v="v2"/>
  </r>
  <r>
    <d v="2020-07-03T00:00:00"/>
    <x v="1"/>
    <x v="1892"/>
    <n v="62"/>
    <n v="72"/>
    <n v="72.19"/>
    <n v="80"/>
    <n v="101"/>
    <x v="0"/>
    <s v="Ecuador"/>
    <s v="ECU"/>
    <d v="2020-06-04T00:00:00"/>
    <s v="v2"/>
  </r>
  <r>
    <d v="2020-07-03T00:00:00"/>
    <x v="2"/>
    <x v="1893"/>
    <n v="3069.5"/>
    <n v="3616.5"/>
    <n v="3583.56"/>
    <n v="3895.75"/>
    <n v="5052.7"/>
    <x v="0"/>
    <s v="Ecuador"/>
    <s v="ECU"/>
    <d v="2020-06-04T00:00:00"/>
    <s v="v2"/>
  </r>
  <r>
    <d v="2020-07-03T00:00:00"/>
    <x v="3"/>
    <x v="1894"/>
    <n v="874.25"/>
    <n v="944.5"/>
    <n v="935.36"/>
    <n v="992.25"/>
    <n v="1064.2"/>
    <x v="0"/>
    <s v="Ecuador"/>
    <s v="ECU"/>
    <d v="2020-06-04T00:00:00"/>
    <s v="v2"/>
  </r>
  <r>
    <d v="2020-07-03T00:00:00"/>
    <x v="4"/>
    <x v="1895"/>
    <n v="9828"/>
    <n v="11918"/>
    <n v="11557.7"/>
    <n v="12678.5"/>
    <n v="15308.825000000001"/>
    <x v="0"/>
    <s v="Ecuador"/>
    <s v="ECU"/>
    <d v="2020-06-04T00:00:00"/>
    <s v="v2"/>
  </r>
  <r>
    <d v="2020-07-03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03T00:00:00"/>
    <x v="0"/>
    <x v="1896"/>
    <n v="3568082"/>
    <n v="4031533"/>
    <n v="4040821.56"/>
    <n v="4295583.5"/>
    <n v="5395962.2999999998"/>
    <x v="1"/>
    <s v="Ecuador"/>
    <s v="ECU"/>
    <d v="2020-06-04T00:00:00"/>
    <s v="v2"/>
  </r>
  <r>
    <d v="2020-07-03T00:00:00"/>
    <x v="1"/>
    <x v="1897"/>
    <n v="532.75"/>
    <n v="639"/>
    <n v="630.73"/>
    <n v="696"/>
    <n v="866.15"/>
    <x v="1"/>
    <s v="Ecuador"/>
    <s v="ECU"/>
    <d v="2020-06-04T00:00:00"/>
    <s v="v2"/>
  </r>
  <r>
    <d v="2020-07-03T00:00:00"/>
    <x v="2"/>
    <x v="1898"/>
    <n v="14265.5"/>
    <n v="17048"/>
    <n v="16555.29"/>
    <n v="17895.5"/>
    <n v="21871.65"/>
    <x v="1"/>
    <s v="Ecuador"/>
    <s v="ECU"/>
    <d v="2020-06-04T00:00:00"/>
    <s v="v2"/>
  </r>
  <r>
    <d v="2020-07-03T00:00:00"/>
    <x v="3"/>
    <x v="1899"/>
    <n v="1599.25"/>
    <n v="1720"/>
    <n v="1706.69"/>
    <n v="1784.25"/>
    <n v="1966.55"/>
    <x v="1"/>
    <s v="Ecuador"/>
    <s v="ECU"/>
    <d v="2020-06-04T00:00:00"/>
    <s v="v2"/>
  </r>
  <r>
    <d v="2020-07-03T00:00:00"/>
    <x v="4"/>
    <x v="1900"/>
    <n v="114017.25"/>
    <n v="128298.5"/>
    <n v="127798.01"/>
    <n v="140030.75"/>
    <n v="149174.79999999999"/>
    <x v="1"/>
    <s v="Ecuador"/>
    <s v="ECU"/>
    <d v="2020-06-04T00:00:00"/>
    <s v="v2"/>
  </r>
  <r>
    <d v="2020-07-03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03T00:00:00"/>
    <x v="0"/>
    <x v="1901"/>
    <n v="6048054.75"/>
    <n v="6709627.5"/>
    <n v="6622658.5"/>
    <n v="7026549.5"/>
    <n v="8119785.0499999998"/>
    <x v="2"/>
    <s v="Ecuador"/>
    <s v="ECU"/>
    <d v="2020-06-04T00:00:00"/>
    <s v="v2"/>
  </r>
  <r>
    <d v="2020-07-03T00:00:00"/>
    <x v="1"/>
    <x v="1902"/>
    <n v="1423.75"/>
    <n v="1655.5"/>
    <n v="1692.5"/>
    <n v="1822.5"/>
    <n v="2713"/>
    <x v="2"/>
    <s v="Ecuador"/>
    <s v="ECU"/>
    <d v="2020-06-04T00:00:00"/>
    <s v="v2"/>
  </r>
  <r>
    <d v="2020-07-03T00:00:00"/>
    <x v="2"/>
    <x v="1903"/>
    <n v="32067.75"/>
    <n v="37255"/>
    <n v="36026.76"/>
    <n v="39140.75"/>
    <n v="43532.324999999997"/>
    <x v="2"/>
    <s v="Ecuador"/>
    <s v="ECU"/>
    <d v="2020-06-04T00:00:00"/>
    <s v="v2"/>
  </r>
  <r>
    <d v="2020-07-03T00:00:00"/>
    <x v="3"/>
    <x v="1904"/>
    <n v="2668.5"/>
    <n v="2936"/>
    <n v="2882"/>
    <n v="3045.25"/>
    <n v="3309.45"/>
    <x v="2"/>
    <s v="Ecuador"/>
    <s v="ECU"/>
    <d v="2020-06-04T00:00:00"/>
    <s v="v2"/>
  </r>
  <r>
    <d v="2020-07-03T00:00:00"/>
    <x v="4"/>
    <x v="1905"/>
    <n v="280794"/>
    <n v="298186"/>
    <n v="297706.31"/>
    <n v="315076"/>
    <n v="332460.84999999998"/>
    <x v="2"/>
    <s v="Ecuador"/>
    <s v="ECU"/>
    <d v="2020-06-04T00:00:00"/>
    <s v="v2"/>
  </r>
  <r>
    <d v="2020-07-03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03T00:00:00"/>
    <x v="0"/>
    <x v="1906"/>
    <n v="1867309.25"/>
    <n v="2048777"/>
    <n v="2088535.85"/>
    <n v="2250830.75"/>
    <n v="2844671.4"/>
    <x v="3"/>
    <s v="Ecuador"/>
    <s v="ECU"/>
    <d v="2020-06-04T00:00:00"/>
    <s v="v2"/>
  </r>
  <r>
    <d v="2020-07-03T00:00:00"/>
    <x v="1"/>
    <x v="1907"/>
    <n v="64.75"/>
    <n v="71"/>
    <n v="71.89"/>
    <n v="79"/>
    <n v="94.525000000000006"/>
    <x v="3"/>
    <s v="Ecuador"/>
    <s v="ECU"/>
    <d v="2020-06-04T00:00:00"/>
    <s v="v2"/>
  </r>
  <r>
    <d v="2020-07-03T00:00:00"/>
    <x v="2"/>
    <x v="1908"/>
    <n v="3131.5"/>
    <n v="3602.5"/>
    <n v="3571.56"/>
    <n v="3872.75"/>
    <n v="4956.05"/>
    <x v="3"/>
    <s v="Ecuador"/>
    <s v="ECU"/>
    <d v="2020-06-04T00:00:00"/>
    <s v="v2"/>
  </r>
  <r>
    <d v="2020-07-03T00:00:00"/>
    <x v="3"/>
    <x v="1909"/>
    <n v="882.5"/>
    <n v="960"/>
    <n v="941.13"/>
    <n v="999"/>
    <n v="1058.625"/>
    <x v="3"/>
    <s v="Ecuador"/>
    <s v="ECU"/>
    <d v="2020-06-04T00:00:00"/>
    <s v="v2"/>
  </r>
  <r>
    <d v="2020-07-03T00:00:00"/>
    <x v="4"/>
    <x v="1910"/>
    <n v="10125.5"/>
    <n v="12283.5"/>
    <n v="11653.32"/>
    <n v="12833.75"/>
    <n v="15658.725"/>
    <x v="3"/>
    <s v="Ecuador"/>
    <s v="ECU"/>
    <d v="2020-06-04T00:00:00"/>
    <s v="v2"/>
  </r>
  <r>
    <d v="2020-07-03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03T00:00:00"/>
    <x v="0"/>
    <x v="1911"/>
    <n v="3664134.25"/>
    <n v="4074504"/>
    <n v="4041729.44"/>
    <n v="4306206"/>
    <n v="5265502.5999999996"/>
    <x v="4"/>
    <s v="Ecuador"/>
    <s v="ECU"/>
    <d v="2020-06-04T00:00:00"/>
    <s v="v2"/>
  </r>
  <r>
    <d v="2020-07-03T00:00:00"/>
    <x v="1"/>
    <x v="1912"/>
    <n v="546.75"/>
    <n v="662.5"/>
    <n v="639.79"/>
    <n v="709.25"/>
    <n v="827.92499999999995"/>
    <x v="4"/>
    <s v="Ecuador"/>
    <s v="ECU"/>
    <d v="2020-06-04T00:00:00"/>
    <s v="v2"/>
  </r>
  <r>
    <d v="2020-07-03T00:00:00"/>
    <x v="2"/>
    <x v="1913"/>
    <n v="14570.25"/>
    <n v="17255.5"/>
    <n v="16606.98"/>
    <n v="18096"/>
    <n v="21677.599999999999"/>
    <x v="4"/>
    <s v="Ecuador"/>
    <s v="ECU"/>
    <d v="2020-06-04T00:00:00"/>
    <s v="v2"/>
  </r>
  <r>
    <d v="2020-07-03T00:00:00"/>
    <x v="3"/>
    <x v="1914"/>
    <n v="1631.5"/>
    <n v="1738.5"/>
    <n v="1713.5"/>
    <n v="1787.75"/>
    <n v="1941.35"/>
    <x v="4"/>
    <s v="Ecuador"/>
    <s v="ECU"/>
    <d v="2020-06-04T00:00:00"/>
    <s v="v2"/>
  </r>
  <r>
    <d v="2020-07-03T00:00:00"/>
    <x v="4"/>
    <x v="1915"/>
    <n v="113565"/>
    <n v="135101"/>
    <n v="129506.34"/>
    <n v="141853.25"/>
    <n v="155652.47500000001"/>
    <x v="4"/>
    <s v="Ecuador"/>
    <s v="ECU"/>
    <d v="2020-06-04T00:00:00"/>
    <s v="v2"/>
  </r>
  <r>
    <d v="2020-07-03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03T00:00:00"/>
    <x v="0"/>
    <x v="1916"/>
    <n v="6100633"/>
    <n v="6821805.5"/>
    <n v="6641270.8799999999"/>
    <n v="7052906.25"/>
    <n v="8054745.5250000004"/>
    <x v="5"/>
    <s v="Ecuador"/>
    <s v="ECU"/>
    <d v="2020-06-04T00:00:00"/>
    <s v="v2"/>
  </r>
  <r>
    <d v="2020-07-03T00:00:00"/>
    <x v="1"/>
    <x v="1917"/>
    <n v="1457.25"/>
    <n v="1722.5"/>
    <n v="1714.03"/>
    <n v="1825.5"/>
    <n v="2864.875"/>
    <x v="5"/>
    <s v="Ecuador"/>
    <s v="ECU"/>
    <d v="2020-06-04T00:00:00"/>
    <s v="v2"/>
  </r>
  <r>
    <d v="2020-07-03T00:00:00"/>
    <x v="2"/>
    <x v="1918"/>
    <n v="32841.75"/>
    <n v="37794"/>
    <n v="36289.78"/>
    <n v="39293.5"/>
    <n v="44160.675000000003"/>
    <x v="5"/>
    <s v="Ecuador"/>
    <s v="ECU"/>
    <d v="2020-06-04T00:00:00"/>
    <s v="v2"/>
  </r>
  <r>
    <d v="2020-07-03T00:00:00"/>
    <x v="3"/>
    <x v="1919"/>
    <n v="2726.75"/>
    <n v="2982"/>
    <n v="2902.18"/>
    <n v="3063"/>
    <n v="3366"/>
    <x v="5"/>
    <s v="Ecuador"/>
    <s v="ECU"/>
    <d v="2020-06-04T00:00:00"/>
    <s v="v2"/>
  </r>
  <r>
    <d v="2020-07-03T00:00:00"/>
    <x v="4"/>
    <x v="1920"/>
    <n v="280356.25"/>
    <n v="304802"/>
    <n v="301016.23"/>
    <n v="321044.75"/>
    <n v="337684.4"/>
    <x v="5"/>
    <s v="Ecuador"/>
    <s v="ECU"/>
    <d v="2020-06-04T00:00:00"/>
    <s v="v2"/>
  </r>
  <r>
    <d v="2020-07-03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04T00:00:00"/>
    <x v="0"/>
    <x v="1921"/>
    <n v="1850589.25"/>
    <n v="2085844.5"/>
    <n v="2110945.85"/>
    <n v="2235406.5"/>
    <n v="3103215.7"/>
    <x v="0"/>
    <s v="Ecuador"/>
    <s v="ECU"/>
    <d v="2020-06-04T00:00:00"/>
    <s v="v2"/>
  </r>
  <r>
    <d v="2020-07-04T00:00:00"/>
    <x v="1"/>
    <x v="1922"/>
    <n v="63"/>
    <n v="70"/>
    <n v="70.31"/>
    <n v="75.25"/>
    <n v="100.05"/>
    <x v="0"/>
    <s v="Ecuador"/>
    <s v="ECU"/>
    <d v="2020-06-04T00:00:00"/>
    <s v="v2"/>
  </r>
  <r>
    <d v="2020-07-04T00:00:00"/>
    <x v="2"/>
    <x v="1923"/>
    <n v="2937.5"/>
    <n v="3469.5"/>
    <n v="3417.67"/>
    <n v="3700"/>
    <n v="4815.125"/>
    <x v="0"/>
    <s v="Ecuador"/>
    <s v="ECU"/>
    <d v="2020-06-04T00:00:00"/>
    <s v="v2"/>
  </r>
  <r>
    <d v="2020-07-04T00:00:00"/>
    <x v="3"/>
    <x v="1924"/>
    <n v="848.75"/>
    <n v="930"/>
    <n v="912.61"/>
    <n v="977.25"/>
    <n v="1060.05"/>
    <x v="0"/>
    <s v="Ecuador"/>
    <s v="ECU"/>
    <d v="2020-06-04T00:00:00"/>
    <s v="v2"/>
  </r>
  <r>
    <d v="2020-07-04T00:00:00"/>
    <x v="4"/>
    <x v="1925"/>
    <n v="9365"/>
    <n v="11126.5"/>
    <n v="10923.6"/>
    <n v="12042"/>
    <n v="14305.75"/>
    <x v="0"/>
    <s v="Ecuador"/>
    <s v="ECU"/>
    <d v="2020-06-04T00:00:00"/>
    <s v="v2"/>
  </r>
  <r>
    <d v="2020-07-04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04T00:00:00"/>
    <x v="0"/>
    <x v="1926"/>
    <n v="3681904"/>
    <n v="4168089.5"/>
    <n v="4169273.83"/>
    <n v="4429845.75"/>
    <n v="5526845"/>
    <x v="1"/>
    <s v="Ecuador"/>
    <s v="ECU"/>
    <d v="2020-06-04T00:00:00"/>
    <s v="v2"/>
  </r>
  <r>
    <d v="2020-07-04T00:00:00"/>
    <x v="1"/>
    <x v="1927"/>
    <n v="547"/>
    <n v="653.5"/>
    <n v="647.76"/>
    <n v="713.25"/>
    <n v="880.97500000000002"/>
    <x v="1"/>
    <s v="Ecuador"/>
    <s v="ECU"/>
    <d v="2020-06-04T00:00:00"/>
    <s v="v2"/>
  </r>
  <r>
    <d v="2020-07-04T00:00:00"/>
    <x v="2"/>
    <x v="1928"/>
    <n v="14784"/>
    <n v="17558.5"/>
    <n v="17031.5"/>
    <n v="18396.5"/>
    <n v="22259.625"/>
    <x v="1"/>
    <s v="Ecuador"/>
    <s v="ECU"/>
    <d v="2020-06-04T00:00:00"/>
    <s v="v2"/>
  </r>
  <r>
    <d v="2020-07-04T00:00:00"/>
    <x v="3"/>
    <x v="1929"/>
    <n v="1625.75"/>
    <n v="1735.5"/>
    <n v="1724.76"/>
    <n v="1806.5"/>
    <n v="1982.15"/>
    <x v="1"/>
    <s v="Ecuador"/>
    <s v="ECU"/>
    <d v="2020-06-04T00:00:00"/>
    <s v="v2"/>
  </r>
  <r>
    <d v="2020-07-04T00:00:00"/>
    <x v="4"/>
    <x v="1930"/>
    <n v="114878.75"/>
    <n v="129673"/>
    <n v="128452.27"/>
    <n v="140531"/>
    <n v="148284.82500000001"/>
    <x v="1"/>
    <s v="Ecuador"/>
    <s v="ECU"/>
    <d v="2020-06-04T00:00:00"/>
    <s v="v2"/>
  </r>
  <r>
    <d v="2020-07-04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04T00:00:00"/>
    <x v="0"/>
    <x v="1931"/>
    <n v="6347957.5"/>
    <n v="7020888"/>
    <n v="6919151.0899999999"/>
    <n v="7337161.75"/>
    <n v="8401932.7750000004"/>
    <x v="2"/>
    <s v="Ecuador"/>
    <s v="ECU"/>
    <d v="2020-06-04T00:00:00"/>
    <s v="v2"/>
  </r>
  <r>
    <d v="2020-07-04T00:00:00"/>
    <x v="1"/>
    <x v="1932"/>
    <n v="1468.75"/>
    <n v="1796"/>
    <n v="1852.25"/>
    <n v="2097.75"/>
    <n v="2936.625"/>
    <x v="2"/>
    <s v="Ecuador"/>
    <s v="ECU"/>
    <d v="2020-06-04T00:00:00"/>
    <s v="v2"/>
  </r>
  <r>
    <d v="2020-07-04T00:00:00"/>
    <x v="2"/>
    <x v="1933"/>
    <n v="33827.25"/>
    <n v="39005.5"/>
    <n v="37670"/>
    <n v="40791.25"/>
    <n v="44515.55"/>
    <x v="2"/>
    <s v="Ecuador"/>
    <s v="ECU"/>
    <d v="2020-06-04T00:00:00"/>
    <s v="v2"/>
  </r>
  <r>
    <d v="2020-07-04T00:00:00"/>
    <x v="3"/>
    <x v="1934"/>
    <n v="2747.25"/>
    <n v="3002"/>
    <n v="2956.12"/>
    <n v="3135.5"/>
    <n v="3359.875"/>
    <x v="2"/>
    <s v="Ecuador"/>
    <s v="ECU"/>
    <d v="2020-06-04T00:00:00"/>
    <s v="v2"/>
  </r>
  <r>
    <d v="2020-07-04T00:00:00"/>
    <x v="4"/>
    <x v="1935"/>
    <n v="281042"/>
    <n v="295387"/>
    <n v="296492.59000000003"/>
    <n v="312668.75"/>
    <n v="331474.125"/>
    <x v="2"/>
    <s v="Ecuador"/>
    <s v="ECU"/>
    <d v="2020-06-04T00:00:00"/>
    <s v="v2"/>
  </r>
  <r>
    <d v="2020-07-04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04T00:00:00"/>
    <x v="0"/>
    <x v="1936"/>
    <n v="1878556.75"/>
    <n v="2060786.5"/>
    <n v="2099552.12"/>
    <n v="2262792"/>
    <n v="2859768.1"/>
    <x v="3"/>
    <s v="Ecuador"/>
    <s v="ECU"/>
    <d v="2020-06-04T00:00:00"/>
    <s v="v2"/>
  </r>
  <r>
    <d v="2020-07-04T00:00:00"/>
    <x v="1"/>
    <x v="1937"/>
    <n v="63.75"/>
    <n v="69"/>
    <n v="69.930000000000007"/>
    <n v="75.25"/>
    <n v="96"/>
    <x v="3"/>
    <s v="Ecuador"/>
    <s v="ECU"/>
    <d v="2020-06-04T00:00:00"/>
    <s v="v2"/>
  </r>
  <r>
    <d v="2020-07-04T00:00:00"/>
    <x v="2"/>
    <x v="1938"/>
    <n v="2993"/>
    <n v="3459.5"/>
    <n v="3408.23"/>
    <n v="3684.5"/>
    <n v="4714.7"/>
    <x v="3"/>
    <s v="Ecuador"/>
    <s v="ECU"/>
    <d v="2020-06-04T00:00:00"/>
    <s v="v2"/>
  </r>
  <r>
    <d v="2020-07-04T00:00:00"/>
    <x v="3"/>
    <x v="1939"/>
    <n v="853"/>
    <n v="935"/>
    <n v="916.89"/>
    <n v="977.5"/>
    <n v="1050.7750000000001"/>
    <x v="3"/>
    <s v="Ecuador"/>
    <s v="ECU"/>
    <d v="2020-06-04T00:00:00"/>
    <s v="v2"/>
  </r>
  <r>
    <d v="2020-07-04T00:00:00"/>
    <x v="4"/>
    <x v="1940"/>
    <n v="9451.5"/>
    <n v="11611"/>
    <n v="11016.27"/>
    <n v="12086.75"/>
    <n v="14956.825000000001"/>
    <x v="3"/>
    <s v="Ecuador"/>
    <s v="ECU"/>
    <d v="2020-06-04T00:00:00"/>
    <s v="v2"/>
  </r>
  <r>
    <d v="2020-07-04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04T00:00:00"/>
    <x v="0"/>
    <x v="1941"/>
    <n v="3786619.5"/>
    <n v="4202121.5"/>
    <n v="4172040.96"/>
    <n v="4443380.25"/>
    <n v="5402481.7249999996"/>
    <x v="4"/>
    <s v="Ecuador"/>
    <s v="ECU"/>
    <d v="2020-06-04T00:00:00"/>
    <s v="v2"/>
  </r>
  <r>
    <d v="2020-07-04T00:00:00"/>
    <x v="1"/>
    <x v="1942"/>
    <n v="573.5"/>
    <n v="677.5"/>
    <n v="651.14"/>
    <n v="720.25"/>
    <n v="878.32499999999902"/>
    <x v="4"/>
    <s v="Ecuador"/>
    <s v="ECU"/>
    <d v="2020-06-04T00:00:00"/>
    <s v="v2"/>
  </r>
  <r>
    <d v="2020-07-04T00:00:00"/>
    <x v="2"/>
    <x v="1943"/>
    <n v="15055"/>
    <n v="17717.5"/>
    <n v="17097.060000000001"/>
    <n v="18618.5"/>
    <n v="22262.55"/>
    <x v="4"/>
    <s v="Ecuador"/>
    <s v="ECU"/>
    <d v="2020-06-04T00:00:00"/>
    <s v="v2"/>
  </r>
  <r>
    <d v="2020-07-04T00:00:00"/>
    <x v="3"/>
    <x v="1944"/>
    <n v="1635.5"/>
    <n v="1758"/>
    <n v="1735.62"/>
    <n v="1813.25"/>
    <n v="2000.65"/>
    <x v="4"/>
    <s v="Ecuador"/>
    <s v="ECU"/>
    <d v="2020-06-04T00:00:00"/>
    <s v="v2"/>
  </r>
  <r>
    <d v="2020-07-04T00:00:00"/>
    <x v="4"/>
    <x v="1945"/>
    <n v="114167"/>
    <n v="135694.5"/>
    <n v="130311.52"/>
    <n v="142765.25"/>
    <n v="155803.6"/>
    <x v="4"/>
    <s v="Ecuador"/>
    <s v="ECU"/>
    <d v="2020-06-04T00:00:00"/>
    <s v="v2"/>
  </r>
  <r>
    <d v="2020-07-04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04T00:00:00"/>
    <x v="0"/>
    <x v="1946"/>
    <n v="6427771.5"/>
    <n v="7138375.5"/>
    <n v="6940996.7800000003"/>
    <n v="7366123.75"/>
    <n v="8340382.875"/>
    <x v="5"/>
    <s v="Ecuador"/>
    <s v="ECU"/>
    <d v="2020-06-04T00:00:00"/>
    <s v="v2"/>
  </r>
  <r>
    <d v="2020-07-04T00:00:00"/>
    <x v="1"/>
    <x v="1947"/>
    <n v="1515"/>
    <n v="1924"/>
    <n v="1886.93"/>
    <n v="2107.5"/>
    <n v="3096.8249999999998"/>
    <x v="5"/>
    <s v="Ecuador"/>
    <s v="ECU"/>
    <d v="2020-06-04T00:00:00"/>
    <s v="v2"/>
  </r>
  <r>
    <d v="2020-07-04T00:00:00"/>
    <x v="2"/>
    <x v="1948"/>
    <n v="34455.75"/>
    <n v="39706"/>
    <n v="37956.080000000002"/>
    <n v="40840.25"/>
    <n v="45262.875"/>
    <x v="5"/>
    <s v="Ecuador"/>
    <s v="ECU"/>
    <d v="2020-06-04T00:00:00"/>
    <s v="v2"/>
  </r>
  <r>
    <d v="2020-07-04T00:00:00"/>
    <x v="3"/>
    <x v="1949"/>
    <n v="2793.5"/>
    <n v="3059"/>
    <n v="2973.71"/>
    <n v="3146.5"/>
    <n v="3375.7"/>
    <x v="5"/>
    <s v="Ecuador"/>
    <s v="ECU"/>
    <d v="2020-06-04T00:00:00"/>
    <s v="v2"/>
  </r>
  <r>
    <d v="2020-07-04T00:00:00"/>
    <x v="4"/>
    <x v="1950"/>
    <n v="281262.25"/>
    <n v="303298.5"/>
    <n v="299725.90000000002"/>
    <n v="318485.25"/>
    <n v="336073.35"/>
    <x v="5"/>
    <s v="Ecuador"/>
    <s v="ECU"/>
    <d v="2020-06-04T00:00:00"/>
    <s v="v2"/>
  </r>
  <r>
    <d v="2020-07-04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05T00:00:00"/>
    <x v="0"/>
    <x v="1951"/>
    <n v="1861745.75"/>
    <n v="2096624"/>
    <n v="2121243.52"/>
    <n v="2246359.25"/>
    <n v="3115257.25"/>
    <x v="0"/>
    <s v="Ecuador"/>
    <s v="ECU"/>
    <d v="2020-06-04T00:00:00"/>
    <s v="v2"/>
  </r>
  <r>
    <d v="2020-07-05T00:00:00"/>
    <x v="1"/>
    <x v="1037"/>
    <n v="61.75"/>
    <n v="67"/>
    <n v="67.78"/>
    <n v="73"/>
    <n v="88.05"/>
    <x v="0"/>
    <s v="Ecuador"/>
    <s v="ECU"/>
    <d v="2020-06-04T00:00:00"/>
    <s v="v2"/>
  </r>
  <r>
    <d v="2020-07-05T00:00:00"/>
    <x v="2"/>
    <x v="1952"/>
    <n v="2783.25"/>
    <n v="3305.5"/>
    <n v="3259.15"/>
    <n v="3519.5"/>
    <n v="4576.2"/>
    <x v="0"/>
    <s v="Ecuador"/>
    <s v="ECU"/>
    <d v="2020-06-04T00:00:00"/>
    <s v="v2"/>
  </r>
  <r>
    <d v="2020-07-05T00:00:00"/>
    <x v="3"/>
    <x v="1953"/>
    <n v="823.75"/>
    <n v="895.5"/>
    <n v="886.53"/>
    <n v="955.5"/>
    <n v="1042.25"/>
    <x v="0"/>
    <s v="Ecuador"/>
    <s v="ECU"/>
    <d v="2020-06-04T00:00:00"/>
    <s v="v2"/>
  </r>
  <r>
    <d v="2020-07-05T00:00:00"/>
    <x v="4"/>
    <x v="1954"/>
    <n v="8783.75"/>
    <n v="10592.5"/>
    <n v="10297.67"/>
    <n v="11338"/>
    <n v="13566.95"/>
    <x v="0"/>
    <s v="Ecuador"/>
    <s v="ECU"/>
    <d v="2020-06-04T00:00:00"/>
    <s v="v2"/>
  </r>
  <r>
    <d v="2020-07-05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05T00:00:00"/>
    <x v="0"/>
    <x v="1955"/>
    <n v="3801493.5"/>
    <n v="4300546.5"/>
    <n v="4298202.74"/>
    <n v="4563669.5"/>
    <n v="5656122.4249999998"/>
    <x v="1"/>
    <s v="Ecuador"/>
    <s v="ECU"/>
    <d v="2020-06-04T00:00:00"/>
    <s v="v2"/>
  </r>
  <r>
    <d v="2020-07-05T00:00:00"/>
    <x v="1"/>
    <x v="1956"/>
    <n v="577.75"/>
    <n v="668"/>
    <n v="655.87"/>
    <n v="722.75"/>
    <n v="878.625"/>
    <x v="1"/>
    <s v="Ecuador"/>
    <s v="ECU"/>
    <d v="2020-06-04T00:00:00"/>
    <s v="v2"/>
  </r>
  <r>
    <d v="2020-07-05T00:00:00"/>
    <x v="2"/>
    <x v="1957"/>
    <n v="15211"/>
    <n v="18003.5"/>
    <n v="17485.88"/>
    <n v="18915.5"/>
    <n v="22686.625"/>
    <x v="1"/>
    <s v="Ecuador"/>
    <s v="ECU"/>
    <d v="2020-06-04T00:00:00"/>
    <s v="v2"/>
  </r>
  <r>
    <d v="2020-07-05T00:00:00"/>
    <x v="3"/>
    <x v="1958"/>
    <n v="1636.25"/>
    <n v="1763.5"/>
    <n v="1742.98"/>
    <n v="1818.25"/>
    <n v="1989.05"/>
    <x v="1"/>
    <s v="Ecuador"/>
    <s v="ECU"/>
    <d v="2020-06-04T00:00:00"/>
    <s v="v2"/>
  </r>
  <r>
    <d v="2020-07-05T00:00:00"/>
    <x v="4"/>
    <x v="1959"/>
    <n v="115284"/>
    <n v="130248.5"/>
    <n v="128928.91"/>
    <n v="140772"/>
    <n v="147215.22500000001"/>
    <x v="1"/>
    <s v="Ecuador"/>
    <s v="ECU"/>
    <d v="2020-06-04T00:00:00"/>
    <s v="v2"/>
  </r>
  <r>
    <d v="2020-07-05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05T00:00:00"/>
    <x v="0"/>
    <x v="1960"/>
    <n v="6641312.25"/>
    <n v="7329289"/>
    <n v="7213079.5999999996"/>
    <n v="7641448.5"/>
    <n v="8679787.75"/>
    <x v="2"/>
    <s v="Ecuador"/>
    <s v="ECU"/>
    <d v="2020-06-04T00:00:00"/>
    <s v="v2"/>
  </r>
  <r>
    <d v="2020-07-05T00:00:00"/>
    <x v="1"/>
    <x v="1961"/>
    <n v="1568.5"/>
    <n v="2070"/>
    <n v="2039.41"/>
    <n v="2395.75"/>
    <n v="3138.15"/>
    <x v="2"/>
    <s v="Ecuador"/>
    <s v="ECU"/>
    <d v="2020-06-04T00:00:00"/>
    <s v="v2"/>
  </r>
  <r>
    <d v="2020-07-05T00:00:00"/>
    <x v="2"/>
    <x v="1962"/>
    <n v="35573.75"/>
    <n v="40398"/>
    <n v="39127.980000000003"/>
    <n v="42025"/>
    <n v="45195.324999999997"/>
    <x v="2"/>
    <s v="Ecuador"/>
    <s v="ECU"/>
    <d v="2020-06-04T00:00:00"/>
    <s v="v2"/>
  </r>
  <r>
    <d v="2020-07-05T00:00:00"/>
    <x v="3"/>
    <x v="1963"/>
    <n v="2809"/>
    <n v="3064"/>
    <n v="3020.03"/>
    <n v="3203"/>
    <n v="3411.0749999999998"/>
    <x v="2"/>
    <s v="Ecuador"/>
    <s v="ECU"/>
    <d v="2020-06-04T00:00:00"/>
    <s v="v2"/>
  </r>
  <r>
    <d v="2020-07-05T00:00:00"/>
    <x v="4"/>
    <x v="1964"/>
    <n v="280424.25"/>
    <n v="292112"/>
    <n v="293928.51"/>
    <n v="308631.25"/>
    <n v="329091.90000000002"/>
    <x v="2"/>
    <s v="Ecuador"/>
    <s v="ECU"/>
    <d v="2020-06-04T00:00:00"/>
    <s v="v2"/>
  </r>
  <r>
    <d v="2020-07-05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05T00:00:00"/>
    <x v="0"/>
    <x v="1965"/>
    <n v="1889326"/>
    <n v="2072063.5"/>
    <n v="2109954.5499999998"/>
    <n v="2273988"/>
    <n v="2873850.15"/>
    <x v="3"/>
    <s v="Ecuador"/>
    <s v="ECU"/>
    <d v="2020-06-04T00:00:00"/>
    <s v="v2"/>
  </r>
  <r>
    <d v="2020-07-05T00:00:00"/>
    <x v="1"/>
    <x v="1937"/>
    <n v="59"/>
    <n v="68"/>
    <n v="68.34"/>
    <n v="75"/>
    <n v="91"/>
    <x v="3"/>
    <s v="Ecuador"/>
    <s v="ECU"/>
    <d v="2020-06-04T00:00:00"/>
    <s v="v2"/>
  </r>
  <r>
    <d v="2020-07-05T00:00:00"/>
    <x v="2"/>
    <x v="1966"/>
    <n v="2847.75"/>
    <n v="3295.5"/>
    <n v="3247.7"/>
    <n v="3509"/>
    <n v="4450.2749999999996"/>
    <x v="3"/>
    <s v="Ecuador"/>
    <s v="ECU"/>
    <d v="2020-06-04T00:00:00"/>
    <s v="v2"/>
  </r>
  <r>
    <d v="2020-07-05T00:00:00"/>
    <x v="3"/>
    <x v="1967"/>
    <n v="815.5"/>
    <n v="912.5"/>
    <n v="891.74"/>
    <n v="952.5"/>
    <n v="1043.6500000000001"/>
    <x v="3"/>
    <s v="Ecuador"/>
    <s v="ECU"/>
    <d v="2020-06-04T00:00:00"/>
    <s v="v2"/>
  </r>
  <r>
    <d v="2020-07-05T00:00:00"/>
    <x v="4"/>
    <x v="1968"/>
    <n v="8986.25"/>
    <n v="11051"/>
    <n v="10402.43"/>
    <n v="11459"/>
    <n v="14164.775"/>
    <x v="3"/>
    <s v="Ecuador"/>
    <s v="ECU"/>
    <d v="2020-06-04T00:00:00"/>
    <s v="v2"/>
  </r>
  <r>
    <d v="2020-07-05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05T00:00:00"/>
    <x v="0"/>
    <x v="1969"/>
    <n v="3905115.5"/>
    <n v="4346120"/>
    <n v="4302846.83"/>
    <n v="4586911"/>
    <n v="5537920.6500000004"/>
    <x v="4"/>
    <s v="Ecuador"/>
    <s v="ECU"/>
    <d v="2020-06-04T00:00:00"/>
    <s v="v2"/>
  </r>
  <r>
    <d v="2020-07-05T00:00:00"/>
    <x v="1"/>
    <x v="1970"/>
    <n v="583.75"/>
    <n v="689.5"/>
    <n v="670.28"/>
    <n v="741.5"/>
    <n v="908.47500000000002"/>
    <x v="4"/>
    <s v="Ecuador"/>
    <s v="ECU"/>
    <d v="2020-06-04T00:00:00"/>
    <s v="v2"/>
  </r>
  <r>
    <d v="2020-07-05T00:00:00"/>
    <x v="2"/>
    <x v="1971"/>
    <n v="15393.25"/>
    <n v="18276.5"/>
    <n v="17565.919999999998"/>
    <n v="19125.25"/>
    <n v="22773.95"/>
    <x v="4"/>
    <s v="Ecuador"/>
    <s v="ECU"/>
    <d v="2020-06-04T00:00:00"/>
    <s v="v2"/>
  </r>
  <r>
    <d v="2020-07-05T00:00:00"/>
    <x v="3"/>
    <x v="1972"/>
    <n v="1641.25"/>
    <n v="1790.5"/>
    <n v="1751.27"/>
    <n v="1834.5"/>
    <n v="2004.075"/>
    <x v="4"/>
    <s v="Ecuador"/>
    <s v="ECU"/>
    <d v="2020-06-04T00:00:00"/>
    <s v="v2"/>
  </r>
  <r>
    <d v="2020-07-05T00:00:00"/>
    <x v="4"/>
    <x v="1973"/>
    <n v="115147.25"/>
    <n v="136038.5"/>
    <n v="130805.87"/>
    <n v="143312.25"/>
    <n v="155673.29999999999"/>
    <x v="4"/>
    <s v="Ecuador"/>
    <s v="ECU"/>
    <d v="2020-06-04T00:00:00"/>
    <s v="v2"/>
  </r>
  <r>
    <d v="2020-07-05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05T00:00:00"/>
    <x v="0"/>
    <x v="1974"/>
    <n v="6713974"/>
    <n v="7460369"/>
    <n v="7238001.6799999997"/>
    <n v="7668223.75"/>
    <n v="8618911.6500000004"/>
    <x v="5"/>
    <s v="Ecuador"/>
    <s v="ECU"/>
    <d v="2020-06-04T00:00:00"/>
    <s v="v2"/>
  </r>
  <r>
    <d v="2020-07-05T00:00:00"/>
    <x v="1"/>
    <x v="1975"/>
    <n v="1585.25"/>
    <n v="2190"/>
    <n v="2069.0700000000002"/>
    <n v="2392"/>
    <n v="3264.4749999999999"/>
    <x v="5"/>
    <s v="Ecuador"/>
    <s v="ECU"/>
    <d v="2020-06-04T00:00:00"/>
    <s v="v2"/>
  </r>
  <r>
    <d v="2020-07-05T00:00:00"/>
    <x v="2"/>
    <x v="1976"/>
    <n v="35921.25"/>
    <n v="41307"/>
    <n v="39435.199999999997"/>
    <n v="42253"/>
    <n v="45869"/>
    <x v="5"/>
    <s v="Ecuador"/>
    <s v="ECU"/>
    <d v="2020-06-04T00:00:00"/>
    <s v="v2"/>
  </r>
  <r>
    <d v="2020-07-05T00:00:00"/>
    <x v="3"/>
    <x v="1977"/>
    <n v="2847"/>
    <n v="3123.5"/>
    <n v="3043"/>
    <n v="3202.25"/>
    <n v="3446.7"/>
    <x v="5"/>
    <s v="Ecuador"/>
    <s v="ECU"/>
    <d v="2020-06-04T00:00:00"/>
    <s v="v2"/>
  </r>
  <r>
    <d v="2020-07-05T00:00:00"/>
    <x v="4"/>
    <x v="1978"/>
    <n v="280100.5"/>
    <n v="300422"/>
    <n v="297004.90000000002"/>
    <n v="313756"/>
    <n v="332712.15000000002"/>
    <x v="5"/>
    <s v="Ecuador"/>
    <s v="ECU"/>
    <d v="2020-06-04T00:00:00"/>
    <s v="v2"/>
  </r>
  <r>
    <d v="2020-07-05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06T00:00:00"/>
    <x v="0"/>
    <x v="1979"/>
    <n v="1872246.5"/>
    <n v="2106853.5"/>
    <n v="2130957.6800000002"/>
    <n v="2256902.25"/>
    <n v="3126480.55"/>
    <x v="0"/>
    <s v="Ecuador"/>
    <s v="ECU"/>
    <d v="2020-06-04T00:00:00"/>
    <s v="v2"/>
  </r>
  <r>
    <d v="2020-07-06T00:00:00"/>
    <x v="1"/>
    <x v="215"/>
    <n v="58"/>
    <n v="64"/>
    <n v="65.02"/>
    <n v="71.5"/>
    <n v="89.525000000000006"/>
    <x v="0"/>
    <s v="Ecuador"/>
    <s v="ECU"/>
    <d v="2020-06-04T00:00:00"/>
    <s v="v2"/>
  </r>
  <r>
    <d v="2020-07-06T00:00:00"/>
    <x v="2"/>
    <x v="1980"/>
    <n v="2687.25"/>
    <n v="3167.5"/>
    <n v="3106.36"/>
    <n v="3356.5"/>
    <n v="4338.2749999999996"/>
    <x v="0"/>
    <s v="Ecuador"/>
    <s v="ECU"/>
    <d v="2020-06-04T00:00:00"/>
    <s v="v2"/>
  </r>
  <r>
    <d v="2020-07-06T00:00:00"/>
    <x v="3"/>
    <x v="1981"/>
    <n v="783.25"/>
    <n v="870.5"/>
    <n v="859.55"/>
    <n v="925"/>
    <n v="1015.35"/>
    <x v="0"/>
    <s v="Ecuador"/>
    <s v="ECU"/>
    <d v="2020-06-04T00:00:00"/>
    <s v="v2"/>
  </r>
  <r>
    <d v="2020-07-06T00:00:00"/>
    <x v="4"/>
    <x v="1982"/>
    <n v="8269.75"/>
    <n v="9978"/>
    <n v="9714.16"/>
    <n v="10725.25"/>
    <n v="12846.125"/>
    <x v="0"/>
    <s v="Ecuador"/>
    <s v="ECU"/>
    <d v="2020-06-04T00:00:00"/>
    <s v="v2"/>
  </r>
  <r>
    <d v="2020-07-06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06T00:00:00"/>
    <x v="0"/>
    <x v="1983"/>
    <n v="3922276"/>
    <n v="4437497.5"/>
    <n v="4427382.5999999996"/>
    <n v="4700509.75"/>
    <n v="5784018.3250000002"/>
    <x v="1"/>
    <s v="Ecuador"/>
    <s v="ECU"/>
    <d v="2020-06-04T00:00:00"/>
    <s v="v2"/>
  </r>
  <r>
    <d v="2020-07-06T00:00:00"/>
    <x v="1"/>
    <x v="1984"/>
    <n v="577.25"/>
    <n v="691.5"/>
    <n v="677.13"/>
    <n v="736.75"/>
    <n v="910.3"/>
    <x v="1"/>
    <s v="Ecuador"/>
    <s v="ECU"/>
    <d v="2020-06-04T00:00:00"/>
    <s v="v2"/>
  </r>
  <r>
    <d v="2020-07-06T00:00:00"/>
    <x v="2"/>
    <x v="1985"/>
    <n v="15646"/>
    <n v="18473"/>
    <n v="17932.05"/>
    <n v="19498.5"/>
    <n v="23160.55"/>
    <x v="1"/>
    <s v="Ecuador"/>
    <s v="ECU"/>
    <d v="2020-06-04T00:00:00"/>
    <s v="v2"/>
  </r>
  <r>
    <d v="2020-07-06T00:00:00"/>
    <x v="3"/>
    <x v="1986"/>
    <n v="1655.25"/>
    <n v="1770"/>
    <n v="1758.69"/>
    <n v="1837"/>
    <n v="1997.7750000000001"/>
    <x v="1"/>
    <s v="Ecuador"/>
    <s v="ECU"/>
    <d v="2020-06-04T00:00:00"/>
    <s v="v2"/>
  </r>
  <r>
    <d v="2020-07-06T00:00:00"/>
    <x v="4"/>
    <x v="1987"/>
    <n v="115817.25"/>
    <n v="130478.5"/>
    <n v="129179.86"/>
    <n v="140577.5"/>
    <n v="147404.97500000001"/>
    <x v="1"/>
    <s v="Ecuador"/>
    <s v="ECU"/>
    <d v="2020-06-04T00:00:00"/>
    <s v="v2"/>
  </r>
  <r>
    <d v="2020-07-06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06T00:00:00"/>
    <x v="0"/>
    <x v="1988"/>
    <n v="6917704.5"/>
    <n v="7632650"/>
    <n v="7502929.46"/>
    <n v="7941401"/>
    <n v="8948717.2750000004"/>
    <x v="2"/>
    <s v="Ecuador"/>
    <s v="ECU"/>
    <d v="2020-06-04T00:00:00"/>
    <s v="v2"/>
  </r>
  <r>
    <d v="2020-07-06T00:00:00"/>
    <x v="1"/>
    <x v="1989"/>
    <n v="1615"/>
    <n v="2315"/>
    <n v="2203.23"/>
    <n v="2629.25"/>
    <n v="3296.3249999999998"/>
    <x v="2"/>
    <s v="Ecuador"/>
    <s v="ECU"/>
    <d v="2020-06-04T00:00:00"/>
    <s v="v2"/>
  </r>
  <r>
    <d v="2020-07-06T00:00:00"/>
    <x v="2"/>
    <x v="1990"/>
    <n v="37311.25"/>
    <n v="41643"/>
    <n v="40394.22"/>
    <n v="43125.5"/>
    <n v="45643.45"/>
    <x v="2"/>
    <s v="Ecuador"/>
    <s v="ECU"/>
    <d v="2020-06-04T00:00:00"/>
    <s v="v2"/>
  </r>
  <r>
    <d v="2020-07-06T00:00:00"/>
    <x v="3"/>
    <x v="1991"/>
    <n v="2863.25"/>
    <n v="3136"/>
    <n v="3081.86"/>
    <n v="3252"/>
    <n v="3448.9250000000002"/>
    <x v="2"/>
    <s v="Ecuador"/>
    <s v="ECU"/>
    <d v="2020-06-04T00:00:00"/>
    <s v="v2"/>
  </r>
  <r>
    <d v="2020-07-06T00:00:00"/>
    <x v="4"/>
    <x v="1992"/>
    <n v="277827.5"/>
    <n v="289693.5"/>
    <n v="289849.86"/>
    <n v="303655.75"/>
    <n v="323283.67499999999"/>
    <x v="2"/>
    <s v="Ecuador"/>
    <s v="ECU"/>
    <d v="2020-06-04T00:00:00"/>
    <s v="v2"/>
  </r>
  <r>
    <d v="2020-07-06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06T00:00:00"/>
    <x v="0"/>
    <x v="1993"/>
    <n v="1899428"/>
    <n v="2082729.5"/>
    <n v="2119782.19"/>
    <n v="2284793"/>
    <n v="2887050.15"/>
    <x v="3"/>
    <s v="Ecuador"/>
    <s v="ECU"/>
    <d v="2020-06-04T00:00:00"/>
    <s v="v2"/>
  </r>
  <r>
    <d v="2020-07-06T00:00:00"/>
    <x v="1"/>
    <x v="1994"/>
    <n v="58"/>
    <n v="64"/>
    <n v="65.400000000000006"/>
    <n v="72.25"/>
    <n v="90.05"/>
    <x v="3"/>
    <s v="Ecuador"/>
    <s v="ECU"/>
    <d v="2020-06-04T00:00:00"/>
    <s v="v2"/>
  </r>
  <r>
    <d v="2020-07-06T00:00:00"/>
    <x v="2"/>
    <x v="1995"/>
    <n v="2713.75"/>
    <n v="3148.5"/>
    <n v="3096.37"/>
    <n v="3335"/>
    <n v="4249.9750000000004"/>
    <x v="3"/>
    <s v="Ecuador"/>
    <s v="ECU"/>
    <d v="2020-06-04T00:00:00"/>
    <s v="v2"/>
  </r>
  <r>
    <d v="2020-07-06T00:00:00"/>
    <x v="3"/>
    <x v="1996"/>
    <n v="792.75"/>
    <n v="891"/>
    <n v="866.26"/>
    <n v="930.5"/>
    <n v="1018.1"/>
    <x v="3"/>
    <s v="Ecuador"/>
    <s v="ECU"/>
    <d v="2020-06-04T00:00:00"/>
    <s v="v2"/>
  </r>
  <r>
    <d v="2020-07-06T00:00:00"/>
    <x v="4"/>
    <x v="1997"/>
    <n v="8344.75"/>
    <n v="10338.5"/>
    <n v="9827.64"/>
    <n v="10797.25"/>
    <n v="13413.575000000001"/>
    <x v="3"/>
    <s v="Ecuador"/>
    <s v="ECU"/>
    <d v="2020-06-04T00:00:00"/>
    <s v="v2"/>
  </r>
  <r>
    <d v="2020-07-06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06T00:00:00"/>
    <x v="0"/>
    <x v="1998"/>
    <n v="4016362"/>
    <n v="4490934.5"/>
    <n v="4433929.1900000004"/>
    <n v="4726150.75"/>
    <n v="5671204.6500000004"/>
    <x v="4"/>
    <s v="Ecuador"/>
    <s v="ECU"/>
    <d v="2020-06-04T00:00:00"/>
    <s v="v2"/>
  </r>
  <r>
    <d v="2020-07-06T00:00:00"/>
    <x v="1"/>
    <x v="1999"/>
    <n v="592.25"/>
    <n v="720"/>
    <n v="688.16"/>
    <n v="762.25"/>
    <n v="909.1"/>
    <x v="4"/>
    <s v="Ecuador"/>
    <s v="ECU"/>
    <d v="2020-06-04T00:00:00"/>
    <s v="v2"/>
  </r>
  <r>
    <d v="2020-07-06T00:00:00"/>
    <x v="2"/>
    <x v="2000"/>
    <n v="15745.5"/>
    <n v="18694.5"/>
    <n v="18008.099999999999"/>
    <n v="19600"/>
    <n v="23330"/>
    <x v="4"/>
    <s v="Ecuador"/>
    <s v="ECU"/>
    <d v="2020-06-04T00:00:00"/>
    <s v="v2"/>
  </r>
  <r>
    <d v="2020-07-06T00:00:00"/>
    <x v="3"/>
    <x v="2001"/>
    <n v="1658.25"/>
    <n v="1793"/>
    <n v="1763.81"/>
    <n v="1842.5"/>
    <n v="2028.2249999999999"/>
    <x v="4"/>
    <s v="Ecuador"/>
    <s v="ECU"/>
    <d v="2020-06-04T00:00:00"/>
    <s v="v2"/>
  </r>
  <r>
    <d v="2020-07-06T00:00:00"/>
    <x v="4"/>
    <x v="2002"/>
    <n v="115056.5"/>
    <n v="135778"/>
    <n v="131082.35999999999"/>
    <n v="143556"/>
    <n v="155000.75"/>
    <x v="4"/>
    <s v="Ecuador"/>
    <s v="ECU"/>
    <d v="2020-06-04T00:00:00"/>
    <s v="v2"/>
  </r>
  <r>
    <d v="2020-07-06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06T00:00:00"/>
    <x v="0"/>
    <x v="2003"/>
    <n v="6987629.75"/>
    <n v="7760828.5"/>
    <n v="7530682.9500000002"/>
    <n v="7958570.5"/>
    <n v="8887733.2750000004"/>
    <x v="5"/>
    <s v="Ecuador"/>
    <s v="ECU"/>
    <d v="2020-06-04T00:00:00"/>
    <s v="v2"/>
  </r>
  <r>
    <d v="2020-07-06T00:00:00"/>
    <x v="1"/>
    <x v="2004"/>
    <n v="1654.25"/>
    <n v="2513.5"/>
    <n v="2264.5100000000002"/>
    <n v="2651.25"/>
    <n v="3332.2249999999999"/>
    <x v="5"/>
    <s v="Ecuador"/>
    <s v="ECU"/>
    <d v="2020-06-04T00:00:00"/>
    <s v="v2"/>
  </r>
  <r>
    <d v="2020-07-06T00:00:00"/>
    <x v="2"/>
    <x v="2005"/>
    <n v="37437.5"/>
    <n v="42638"/>
    <n v="40708.910000000003"/>
    <n v="43351.5"/>
    <n v="46335.1"/>
    <x v="5"/>
    <s v="Ecuador"/>
    <s v="ECU"/>
    <d v="2020-06-04T00:00:00"/>
    <s v="v2"/>
  </r>
  <r>
    <d v="2020-07-06T00:00:00"/>
    <x v="3"/>
    <x v="2006"/>
    <n v="2872"/>
    <n v="3169"/>
    <n v="3101.5"/>
    <n v="3280"/>
    <n v="3504.375"/>
    <x v="5"/>
    <s v="Ecuador"/>
    <s v="ECU"/>
    <d v="2020-06-04T00:00:00"/>
    <s v="v2"/>
  </r>
  <r>
    <d v="2020-07-06T00:00:00"/>
    <x v="4"/>
    <x v="2007"/>
    <n v="277765.25"/>
    <n v="294927"/>
    <n v="292681.27"/>
    <n v="308691.25"/>
    <n v="327408.97499999998"/>
    <x v="5"/>
    <s v="Ecuador"/>
    <s v="ECU"/>
    <d v="2020-06-04T00:00:00"/>
    <s v="v2"/>
  </r>
  <r>
    <d v="2020-07-06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07T00:00:00"/>
    <x v="0"/>
    <x v="2008"/>
    <n v="1882293.5"/>
    <n v="2116529.5"/>
    <n v="2140135.7799999998"/>
    <n v="2266640.25"/>
    <n v="3137103.9"/>
    <x v="0"/>
    <s v="Ecuador"/>
    <s v="ECU"/>
    <d v="2020-06-04T00:00:00"/>
    <s v="v2"/>
  </r>
  <r>
    <d v="2020-07-07T00:00:00"/>
    <x v="1"/>
    <x v="2009"/>
    <n v="54"/>
    <n v="61"/>
    <n v="62.68"/>
    <n v="71"/>
    <n v="84.05"/>
    <x v="0"/>
    <s v="Ecuador"/>
    <s v="ECU"/>
    <d v="2020-06-04T00:00:00"/>
    <s v="v2"/>
  </r>
  <r>
    <d v="2020-07-07T00:00:00"/>
    <x v="2"/>
    <x v="2010"/>
    <n v="2551"/>
    <n v="3024.5"/>
    <n v="2955.54"/>
    <n v="3204.5"/>
    <n v="4124.3500000000004"/>
    <x v="0"/>
    <s v="Ecuador"/>
    <s v="ECU"/>
    <d v="2020-06-04T00:00:00"/>
    <s v="v2"/>
  </r>
  <r>
    <d v="2020-07-07T00:00:00"/>
    <x v="3"/>
    <x v="2011"/>
    <n v="757"/>
    <n v="848.5"/>
    <n v="834.66"/>
    <n v="897.25"/>
    <n v="1006.25"/>
    <x v="0"/>
    <s v="Ecuador"/>
    <s v="ECU"/>
    <d v="2020-06-04T00:00:00"/>
    <s v="v2"/>
  </r>
  <r>
    <d v="2020-07-07T00:00:00"/>
    <x v="4"/>
    <x v="2012"/>
    <n v="7829.75"/>
    <n v="9578.5"/>
    <n v="9178.1"/>
    <n v="10140"/>
    <n v="12169.525"/>
    <x v="0"/>
    <s v="Ecuador"/>
    <s v="ECU"/>
    <d v="2020-06-04T00:00:00"/>
    <s v="v2"/>
  </r>
  <r>
    <d v="2020-07-07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07T00:00:00"/>
    <x v="0"/>
    <x v="2013"/>
    <n v="4054243"/>
    <n v="4575087"/>
    <n v="4556499.87"/>
    <n v="4836339"/>
    <n v="5910198.25"/>
    <x v="1"/>
    <s v="Ecuador"/>
    <s v="ECU"/>
    <d v="2020-06-04T00:00:00"/>
    <s v="v2"/>
  </r>
  <r>
    <d v="2020-07-07T00:00:00"/>
    <x v="1"/>
    <x v="2014"/>
    <n v="596.5"/>
    <n v="695.5"/>
    <n v="691.65"/>
    <n v="768"/>
    <n v="907.02499999999998"/>
    <x v="1"/>
    <s v="Ecuador"/>
    <s v="ECU"/>
    <d v="2020-06-04T00:00:00"/>
    <s v="v2"/>
  </r>
  <r>
    <d v="2020-07-07T00:00:00"/>
    <x v="2"/>
    <x v="2015"/>
    <n v="16034.25"/>
    <n v="18914"/>
    <n v="18343.740000000002"/>
    <n v="19929.75"/>
    <n v="23584.7"/>
    <x v="1"/>
    <s v="Ecuador"/>
    <s v="ECU"/>
    <d v="2020-06-04T00:00:00"/>
    <s v="v2"/>
  </r>
  <r>
    <d v="2020-07-07T00:00:00"/>
    <x v="3"/>
    <x v="2016"/>
    <n v="1664"/>
    <n v="1793"/>
    <n v="1776.37"/>
    <n v="1858.25"/>
    <n v="2035.05"/>
    <x v="1"/>
    <s v="Ecuador"/>
    <s v="ECU"/>
    <d v="2020-06-04T00:00:00"/>
    <s v="v2"/>
  </r>
  <r>
    <d v="2020-07-07T00:00:00"/>
    <x v="4"/>
    <x v="2017"/>
    <n v="116418.75"/>
    <n v="130512.5"/>
    <n v="129117.27"/>
    <n v="140803.25"/>
    <n v="148201.54999999999"/>
    <x v="1"/>
    <s v="Ecuador"/>
    <s v="ECU"/>
    <d v="2020-06-04T00:00:00"/>
    <s v="v2"/>
  </r>
  <r>
    <d v="2020-07-07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07T00:00:00"/>
    <x v="0"/>
    <x v="2018"/>
    <n v="7190776.75"/>
    <n v="7939635.5"/>
    <n v="7787340.7300000004"/>
    <n v="8228787.5"/>
    <n v="9207708.375"/>
    <x v="2"/>
    <s v="Ecuador"/>
    <s v="ECU"/>
    <d v="2020-06-04T00:00:00"/>
    <s v="v2"/>
  </r>
  <r>
    <d v="2020-07-07T00:00:00"/>
    <x v="1"/>
    <x v="2019"/>
    <n v="1725.5"/>
    <n v="2549"/>
    <n v="2374.6"/>
    <n v="2855.5"/>
    <n v="3280.7249999999999"/>
    <x v="2"/>
    <s v="Ecuador"/>
    <s v="ECU"/>
    <d v="2020-06-04T00:00:00"/>
    <s v="v2"/>
  </r>
  <r>
    <d v="2020-07-07T00:00:00"/>
    <x v="2"/>
    <x v="2020"/>
    <n v="38727"/>
    <n v="42262"/>
    <n v="41476.26"/>
    <n v="44083"/>
    <n v="45871.824999999997"/>
    <x v="2"/>
    <s v="Ecuador"/>
    <s v="ECU"/>
    <d v="2020-06-04T00:00:00"/>
    <s v="v2"/>
  </r>
  <r>
    <d v="2020-07-07T00:00:00"/>
    <x v="3"/>
    <x v="2021"/>
    <n v="2929"/>
    <n v="3177"/>
    <n v="3128.78"/>
    <n v="3299.25"/>
    <n v="3420.55"/>
    <x v="2"/>
    <s v="Ecuador"/>
    <s v="ECU"/>
    <d v="2020-06-04T00:00:00"/>
    <s v="v2"/>
  </r>
  <r>
    <d v="2020-07-07T00:00:00"/>
    <x v="4"/>
    <x v="2022"/>
    <n v="273095.5"/>
    <n v="285041"/>
    <n v="284411.27"/>
    <n v="297450.75"/>
    <n v="317308.25"/>
    <x v="2"/>
    <s v="Ecuador"/>
    <s v="ECU"/>
    <d v="2020-06-04T00:00:00"/>
    <s v="v2"/>
  </r>
  <r>
    <d v="2020-07-07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07T00:00:00"/>
    <x v="0"/>
    <x v="2023"/>
    <n v="1909269.5"/>
    <n v="2092941.5"/>
    <n v="2129088.36"/>
    <n v="2294837.75"/>
    <n v="2899500.875"/>
    <x v="3"/>
    <s v="Ecuador"/>
    <s v="ECU"/>
    <d v="2020-06-04T00:00:00"/>
    <s v="v2"/>
  </r>
  <r>
    <d v="2020-07-07T00:00:00"/>
    <x v="1"/>
    <x v="2024"/>
    <n v="55.75"/>
    <n v="62"/>
    <n v="63.55"/>
    <n v="72"/>
    <n v="85.05"/>
    <x v="3"/>
    <s v="Ecuador"/>
    <s v="ECU"/>
    <d v="2020-06-04T00:00:00"/>
    <s v="v2"/>
  </r>
  <r>
    <d v="2020-07-07T00:00:00"/>
    <x v="2"/>
    <x v="2025"/>
    <n v="2553"/>
    <n v="3013.5"/>
    <n v="2942.97"/>
    <n v="3192.25"/>
    <n v="4034.0749999999998"/>
    <x v="3"/>
    <s v="Ecuador"/>
    <s v="ECU"/>
    <d v="2020-06-04T00:00:00"/>
    <s v="v2"/>
  </r>
  <r>
    <d v="2020-07-07T00:00:00"/>
    <x v="3"/>
    <x v="2026"/>
    <n v="757.75"/>
    <n v="865.5"/>
    <n v="838.94"/>
    <n v="898.25"/>
    <n v="1005.1"/>
    <x v="3"/>
    <s v="Ecuador"/>
    <s v="ECU"/>
    <d v="2020-06-04T00:00:00"/>
    <s v="v2"/>
  </r>
  <r>
    <d v="2020-07-07T00:00:00"/>
    <x v="4"/>
    <x v="2027"/>
    <n v="7946.75"/>
    <n v="9815.5"/>
    <n v="9306.17"/>
    <n v="10319.5"/>
    <n v="12855.35"/>
    <x v="3"/>
    <s v="Ecuador"/>
    <s v="ECU"/>
    <d v="2020-06-04T00:00:00"/>
    <s v="v2"/>
  </r>
  <r>
    <d v="2020-07-07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07T00:00:00"/>
    <x v="0"/>
    <x v="2028"/>
    <n v="4128178.5"/>
    <n v="4636627.5"/>
    <n v="4564981.8899999997"/>
    <n v="4870568.5"/>
    <n v="5803020.2000000002"/>
    <x v="4"/>
    <s v="Ecuador"/>
    <s v="ECU"/>
    <d v="2020-06-04T00:00:00"/>
    <s v="v2"/>
  </r>
  <r>
    <d v="2020-07-07T00:00:00"/>
    <x v="1"/>
    <x v="2029"/>
    <n v="605.75"/>
    <n v="726"/>
    <n v="697.22"/>
    <n v="767"/>
    <n v="937.92499999999905"/>
    <x v="4"/>
    <s v="Ecuador"/>
    <s v="ECU"/>
    <d v="2020-06-04T00:00:00"/>
    <s v="v2"/>
  </r>
  <r>
    <d v="2020-07-07T00:00:00"/>
    <x v="2"/>
    <x v="2030"/>
    <n v="16113.75"/>
    <n v="19251"/>
    <n v="18462.47"/>
    <n v="20092.5"/>
    <n v="23921.25"/>
    <x v="4"/>
    <s v="Ecuador"/>
    <s v="ECU"/>
    <d v="2020-06-04T00:00:00"/>
    <s v="v2"/>
  </r>
  <r>
    <d v="2020-07-07T00:00:00"/>
    <x v="3"/>
    <x v="2031"/>
    <n v="1669.75"/>
    <n v="1812.5"/>
    <n v="1781.58"/>
    <n v="1859.5"/>
    <n v="2040.9749999999999"/>
    <x v="4"/>
    <s v="Ecuador"/>
    <s v="ECU"/>
    <d v="2020-06-04T00:00:00"/>
    <s v="v2"/>
  </r>
  <r>
    <d v="2020-07-07T00:00:00"/>
    <x v="4"/>
    <x v="2032"/>
    <n v="115523.5"/>
    <n v="135032.5"/>
    <n v="131052.7"/>
    <n v="143054.25"/>
    <n v="153992.95000000001"/>
    <x v="4"/>
    <s v="Ecuador"/>
    <s v="ECU"/>
    <d v="2020-06-04T00:00:00"/>
    <s v="v2"/>
  </r>
  <r>
    <d v="2020-07-07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07T00:00:00"/>
    <x v="0"/>
    <x v="2033"/>
    <n v="7265864"/>
    <n v="8055409.5"/>
    <n v="7817900.0599999996"/>
    <n v="8249100.5"/>
    <n v="9170137"/>
    <x v="5"/>
    <s v="Ecuador"/>
    <s v="ECU"/>
    <d v="2020-06-04T00:00:00"/>
    <s v="v2"/>
  </r>
  <r>
    <d v="2020-07-07T00:00:00"/>
    <x v="1"/>
    <x v="2034"/>
    <n v="1784.25"/>
    <n v="2723"/>
    <n v="2441.0700000000002"/>
    <n v="2890.75"/>
    <n v="3484.95"/>
    <x v="5"/>
    <s v="Ecuador"/>
    <s v="ECU"/>
    <d v="2020-06-04T00:00:00"/>
    <s v="v2"/>
  </r>
  <r>
    <d v="2020-07-07T00:00:00"/>
    <x v="2"/>
    <x v="2035"/>
    <n v="38858.75"/>
    <n v="43328.5"/>
    <n v="41770.54"/>
    <n v="44233"/>
    <n v="46557.875"/>
    <x v="5"/>
    <s v="Ecuador"/>
    <s v="ECU"/>
    <d v="2020-06-04T00:00:00"/>
    <s v="v2"/>
  </r>
  <r>
    <d v="2020-07-07T00:00:00"/>
    <x v="3"/>
    <x v="2036"/>
    <n v="2934.75"/>
    <n v="3233.5"/>
    <n v="3153.55"/>
    <n v="3308.5"/>
    <n v="3543.25"/>
    <x v="5"/>
    <s v="Ecuador"/>
    <s v="ECU"/>
    <d v="2020-06-04T00:00:00"/>
    <s v="v2"/>
  </r>
  <r>
    <d v="2020-07-07T00:00:00"/>
    <x v="4"/>
    <x v="2037"/>
    <n v="274387.75"/>
    <n v="288370.5"/>
    <n v="287217.11"/>
    <n v="302242.25"/>
    <n v="321294.95"/>
    <x v="5"/>
    <s v="Ecuador"/>
    <s v="ECU"/>
    <d v="2020-06-04T00:00:00"/>
    <s v="v2"/>
  </r>
  <r>
    <d v="2020-07-07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08T00:00:00"/>
    <x v="0"/>
    <x v="2038"/>
    <n v="1891815"/>
    <n v="2125503.5"/>
    <n v="2148797.7200000002"/>
    <n v="2275864"/>
    <n v="3147038.625"/>
    <x v="0"/>
    <s v="Ecuador"/>
    <s v="ECU"/>
    <d v="2020-06-04T00:00:00"/>
    <s v="v2"/>
  </r>
  <r>
    <d v="2020-07-08T00:00:00"/>
    <x v="1"/>
    <x v="2039"/>
    <n v="56"/>
    <n v="60"/>
    <n v="61.61"/>
    <n v="68"/>
    <n v="86.05"/>
    <x v="0"/>
    <s v="Ecuador"/>
    <s v="ECU"/>
    <d v="2020-06-04T00:00:00"/>
    <s v="v2"/>
  </r>
  <r>
    <d v="2020-07-08T00:00:00"/>
    <x v="2"/>
    <x v="2040"/>
    <n v="2441"/>
    <n v="2872"/>
    <n v="2811.4"/>
    <n v="3042.75"/>
    <n v="3861.5250000000001"/>
    <x v="0"/>
    <s v="Ecuador"/>
    <s v="ECU"/>
    <d v="2020-06-04T00:00:00"/>
    <s v="v2"/>
  </r>
  <r>
    <d v="2020-07-08T00:00:00"/>
    <x v="3"/>
    <x v="2041"/>
    <n v="723.5"/>
    <n v="817.5"/>
    <n v="803.13"/>
    <n v="867.25"/>
    <n v="983.55"/>
    <x v="0"/>
    <s v="Ecuador"/>
    <s v="ECU"/>
    <d v="2020-06-04T00:00:00"/>
    <s v="v2"/>
  </r>
  <r>
    <d v="2020-07-08T00:00:00"/>
    <x v="4"/>
    <x v="2042"/>
    <n v="7398.5"/>
    <n v="8957.5"/>
    <n v="8661.94"/>
    <n v="9612"/>
    <n v="11502.9"/>
    <x v="0"/>
    <s v="Ecuador"/>
    <s v="ECU"/>
    <d v="2020-06-04T00:00:00"/>
    <s v="v2"/>
  </r>
  <r>
    <d v="2020-07-08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08T00:00:00"/>
    <x v="0"/>
    <x v="2043"/>
    <n v="4191648.75"/>
    <n v="4712019.5"/>
    <n v="4685276.03"/>
    <n v="4971983.75"/>
    <n v="6035375.8250000002"/>
    <x v="1"/>
    <s v="Ecuador"/>
    <s v="ECU"/>
    <d v="2020-06-04T00:00:00"/>
    <s v="v2"/>
  </r>
  <r>
    <d v="2020-07-08T00:00:00"/>
    <x v="1"/>
    <x v="2044"/>
    <n v="621.5"/>
    <n v="727"/>
    <n v="709.43"/>
    <n v="778.25"/>
    <n v="909.57500000000005"/>
    <x v="1"/>
    <s v="Ecuador"/>
    <s v="ECU"/>
    <d v="2020-06-04T00:00:00"/>
    <s v="v2"/>
  </r>
  <r>
    <d v="2020-07-08T00:00:00"/>
    <x v="2"/>
    <x v="2045"/>
    <n v="16360.5"/>
    <n v="19275.5"/>
    <n v="18737.79"/>
    <n v="20371.75"/>
    <n v="24024.2"/>
    <x v="1"/>
    <s v="Ecuador"/>
    <s v="ECU"/>
    <d v="2020-06-04T00:00:00"/>
    <s v="v2"/>
  </r>
  <r>
    <d v="2020-07-08T00:00:00"/>
    <x v="3"/>
    <x v="2046"/>
    <n v="1666.75"/>
    <n v="1791.5"/>
    <n v="1782.77"/>
    <n v="1868.25"/>
    <n v="2020.7750000000001"/>
    <x v="1"/>
    <s v="Ecuador"/>
    <s v="ECU"/>
    <d v="2020-06-04T00:00:00"/>
    <s v="v2"/>
  </r>
  <r>
    <d v="2020-07-08T00:00:00"/>
    <x v="4"/>
    <x v="2047"/>
    <n v="116112"/>
    <n v="129918"/>
    <n v="128776.16"/>
    <n v="140019.75"/>
    <n v="149265.1"/>
    <x v="1"/>
    <s v="Ecuador"/>
    <s v="ECU"/>
    <d v="2020-06-04T00:00:00"/>
    <s v="v2"/>
  </r>
  <r>
    <d v="2020-07-08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08T00:00:00"/>
    <x v="0"/>
    <x v="2048"/>
    <n v="7463061.25"/>
    <n v="8228245.5"/>
    <n v="8065173.1600000001"/>
    <n v="8517806.75"/>
    <n v="9461546.4499999993"/>
    <x v="2"/>
    <s v="Ecuador"/>
    <s v="ECU"/>
    <d v="2020-06-04T00:00:00"/>
    <s v="v2"/>
  </r>
  <r>
    <d v="2020-07-08T00:00:00"/>
    <x v="1"/>
    <x v="2049"/>
    <n v="1936.25"/>
    <n v="2672"/>
    <n v="2526.5500000000002"/>
    <n v="3019.5"/>
    <n v="3370.45"/>
    <x v="2"/>
    <s v="Ecuador"/>
    <s v="ECU"/>
    <d v="2020-06-04T00:00:00"/>
    <s v="v2"/>
  </r>
  <r>
    <d v="2020-07-08T00:00:00"/>
    <x v="2"/>
    <x v="2050"/>
    <n v="39891.25"/>
    <n v="42887"/>
    <n v="42373.39"/>
    <n v="44623"/>
    <n v="46035.125"/>
    <x v="2"/>
    <s v="Ecuador"/>
    <s v="ECU"/>
    <d v="2020-06-04T00:00:00"/>
    <s v="v2"/>
  </r>
  <r>
    <d v="2020-07-08T00:00:00"/>
    <x v="3"/>
    <x v="2051"/>
    <n v="2978.75"/>
    <n v="3192.5"/>
    <n v="3167.48"/>
    <n v="3354"/>
    <n v="3483.2750000000001"/>
    <x v="2"/>
    <s v="Ecuador"/>
    <s v="ECU"/>
    <d v="2020-06-04T00:00:00"/>
    <s v="v2"/>
  </r>
  <r>
    <d v="2020-07-08T00:00:00"/>
    <x v="4"/>
    <x v="2052"/>
    <n v="266947.5"/>
    <n v="279782"/>
    <n v="277832.43"/>
    <n v="289445.25"/>
    <n v="309544.25"/>
    <x v="2"/>
    <s v="Ecuador"/>
    <s v="ECU"/>
    <d v="2020-06-04T00:00:00"/>
    <s v="v2"/>
  </r>
  <r>
    <d v="2020-07-08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08T00:00:00"/>
    <x v="0"/>
    <x v="2053"/>
    <n v="1918677.5"/>
    <n v="2102691"/>
    <n v="2137869.2599999998"/>
    <n v="2304369.25"/>
    <n v="2911208.5"/>
    <x v="3"/>
    <s v="Ecuador"/>
    <s v="ECU"/>
    <d v="2020-06-04T00:00:00"/>
    <s v="v2"/>
  </r>
  <r>
    <d v="2020-07-08T00:00:00"/>
    <x v="1"/>
    <x v="2054"/>
    <n v="54.75"/>
    <n v="60"/>
    <n v="61.21"/>
    <n v="68"/>
    <n v="85.05"/>
    <x v="3"/>
    <s v="Ecuador"/>
    <s v="ECU"/>
    <d v="2020-06-04T00:00:00"/>
    <s v="v2"/>
  </r>
  <r>
    <d v="2020-07-08T00:00:00"/>
    <x v="2"/>
    <x v="2055"/>
    <n v="2417.75"/>
    <n v="2842.5"/>
    <n v="2798.28"/>
    <n v="3034.5"/>
    <n v="3833.3"/>
    <x v="3"/>
    <s v="Ecuador"/>
    <s v="ECU"/>
    <d v="2020-06-04T00:00:00"/>
    <s v="v2"/>
  </r>
  <r>
    <d v="2020-07-08T00:00:00"/>
    <x v="3"/>
    <x v="2056"/>
    <n v="725"/>
    <n v="833.5"/>
    <n v="809.47"/>
    <n v="867"/>
    <n v="976.6"/>
    <x v="3"/>
    <s v="Ecuador"/>
    <s v="ECU"/>
    <d v="2020-06-04T00:00:00"/>
    <s v="v2"/>
  </r>
  <r>
    <d v="2020-07-08T00:00:00"/>
    <x v="4"/>
    <x v="2057"/>
    <n v="7418.75"/>
    <n v="9323.5"/>
    <n v="8780.9"/>
    <n v="9720.25"/>
    <n v="12125.625"/>
    <x v="3"/>
    <s v="Ecuador"/>
    <s v="ECU"/>
    <d v="2020-06-04T00:00:00"/>
    <s v="v2"/>
  </r>
  <r>
    <d v="2020-07-08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08T00:00:00"/>
    <x v="0"/>
    <x v="2058"/>
    <n v="4241991.25"/>
    <n v="4781982.5"/>
    <n v="4695793.75"/>
    <n v="5011242"/>
    <n v="5932315.8499999996"/>
    <x v="4"/>
    <s v="Ecuador"/>
    <s v="ECU"/>
    <d v="2020-06-04T00:00:00"/>
    <s v="v2"/>
  </r>
  <r>
    <d v="2020-07-08T00:00:00"/>
    <x v="1"/>
    <x v="2059"/>
    <n v="619.25"/>
    <n v="745"/>
    <n v="713.57"/>
    <n v="788.25"/>
    <n v="933.22500000000002"/>
    <x v="4"/>
    <s v="Ecuador"/>
    <s v="ECU"/>
    <d v="2020-06-04T00:00:00"/>
    <s v="v2"/>
  </r>
  <r>
    <d v="2020-07-08T00:00:00"/>
    <x v="2"/>
    <x v="2060"/>
    <n v="16515"/>
    <n v="19715"/>
    <n v="18885.93"/>
    <n v="20515.5"/>
    <n v="24467.275000000001"/>
    <x v="4"/>
    <s v="Ecuador"/>
    <s v="ECU"/>
    <d v="2020-06-04T00:00:00"/>
    <s v="v2"/>
  </r>
  <r>
    <d v="2020-07-08T00:00:00"/>
    <x v="3"/>
    <x v="2061"/>
    <n v="1681.25"/>
    <n v="1828.5"/>
    <n v="1794.91"/>
    <n v="1879"/>
    <n v="2083.15"/>
    <x v="4"/>
    <s v="Ecuador"/>
    <s v="ECU"/>
    <d v="2020-06-04T00:00:00"/>
    <s v="v2"/>
  </r>
  <r>
    <d v="2020-07-08T00:00:00"/>
    <x v="4"/>
    <x v="2062"/>
    <n v="115437.75"/>
    <n v="134003"/>
    <n v="130811.86"/>
    <n v="143241.75"/>
    <n v="153838.79999999999"/>
    <x v="4"/>
    <s v="Ecuador"/>
    <s v="ECU"/>
    <d v="2020-06-04T00:00:00"/>
    <s v="v2"/>
  </r>
  <r>
    <d v="2020-07-08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08T00:00:00"/>
    <x v="0"/>
    <x v="2063"/>
    <n v="7547947"/>
    <n v="8351650"/>
    <n v="8098361.6900000004"/>
    <n v="8533271.75"/>
    <n v="9444440.9749999996"/>
    <x v="5"/>
    <s v="Ecuador"/>
    <s v="ECU"/>
    <d v="2020-06-04T00:00:00"/>
    <s v="v2"/>
  </r>
  <r>
    <d v="2020-07-08T00:00:00"/>
    <x v="1"/>
    <x v="2064"/>
    <n v="1969.25"/>
    <n v="2868.5"/>
    <n v="2595.64"/>
    <n v="3036.5"/>
    <n v="3534.0250000000001"/>
    <x v="5"/>
    <s v="Ecuador"/>
    <s v="ECU"/>
    <d v="2020-06-04T00:00:00"/>
    <s v="v2"/>
  </r>
  <r>
    <d v="2020-07-08T00:00:00"/>
    <x v="2"/>
    <x v="2065"/>
    <n v="39972.75"/>
    <n v="43847.5"/>
    <n v="42663.78"/>
    <n v="44951.25"/>
    <n v="46769.8"/>
    <x v="5"/>
    <s v="Ecuador"/>
    <s v="ECU"/>
    <d v="2020-06-04T00:00:00"/>
    <s v="v2"/>
  </r>
  <r>
    <d v="2020-07-08T00:00:00"/>
    <x v="3"/>
    <x v="2066"/>
    <n v="2994.75"/>
    <n v="3280.5"/>
    <n v="3199.04"/>
    <n v="3372.25"/>
    <n v="3585.8249999999998"/>
    <x v="5"/>
    <s v="Ecuador"/>
    <s v="ECU"/>
    <d v="2020-06-04T00:00:00"/>
    <s v="v2"/>
  </r>
  <r>
    <d v="2020-07-08T00:00:00"/>
    <x v="4"/>
    <x v="2067"/>
    <n v="267806.5"/>
    <n v="281793"/>
    <n v="280461.63"/>
    <n v="293752"/>
    <n v="311982.15000000002"/>
    <x v="5"/>
    <s v="Ecuador"/>
    <s v="ECU"/>
    <d v="2020-06-04T00:00:00"/>
    <s v="v2"/>
  </r>
  <r>
    <d v="2020-07-08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09T00:00:00"/>
    <x v="0"/>
    <x v="2068"/>
    <n v="1900870.75"/>
    <n v="2134205"/>
    <n v="2156980.14"/>
    <n v="2284472"/>
    <n v="3156205.45"/>
    <x v="0"/>
    <s v="Ecuador"/>
    <s v="ECU"/>
    <d v="2020-06-04T00:00:00"/>
    <s v="v2"/>
  </r>
  <r>
    <d v="2020-07-09T00:00:00"/>
    <x v="1"/>
    <x v="2039"/>
    <n v="49.75"/>
    <n v="58"/>
    <n v="58.46"/>
    <n v="65"/>
    <n v="81.525000000000006"/>
    <x v="0"/>
    <s v="Ecuador"/>
    <s v="ECU"/>
    <d v="2020-06-04T00:00:00"/>
    <s v="v2"/>
  </r>
  <r>
    <d v="2020-07-09T00:00:00"/>
    <x v="2"/>
    <x v="2069"/>
    <n v="2325.75"/>
    <n v="2724"/>
    <n v="2671.25"/>
    <n v="2903.25"/>
    <n v="3652.9749999999999"/>
    <x v="0"/>
    <s v="Ecuador"/>
    <s v="ECU"/>
    <d v="2020-06-04T00:00:00"/>
    <s v="v2"/>
  </r>
  <r>
    <d v="2020-07-09T00:00:00"/>
    <x v="3"/>
    <x v="2070"/>
    <n v="692.5"/>
    <n v="782"/>
    <n v="774.74"/>
    <n v="841"/>
    <n v="960.4"/>
    <x v="0"/>
    <s v="Ecuador"/>
    <s v="ECU"/>
    <d v="2020-06-04T00:00:00"/>
    <s v="v2"/>
  </r>
  <r>
    <d v="2020-07-09T00:00:00"/>
    <x v="4"/>
    <x v="2071"/>
    <n v="6889.25"/>
    <n v="8453.5"/>
    <n v="8182.42"/>
    <n v="9102"/>
    <n v="10778.9"/>
    <x v="0"/>
    <s v="Ecuador"/>
    <s v="ECU"/>
    <d v="2020-06-04T00:00:00"/>
    <s v="v2"/>
  </r>
  <r>
    <d v="2020-07-09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09T00:00:00"/>
    <x v="0"/>
    <x v="2072"/>
    <n v="4315159.25"/>
    <n v="4848026"/>
    <n v="4813513.2"/>
    <n v="5112461.75"/>
    <n v="6162118.2249999996"/>
    <x v="1"/>
    <s v="Ecuador"/>
    <s v="ECU"/>
    <d v="2020-06-04T00:00:00"/>
    <s v="v2"/>
  </r>
  <r>
    <d v="2020-07-09T00:00:00"/>
    <x v="1"/>
    <x v="2073"/>
    <n v="609.25"/>
    <n v="731.5"/>
    <n v="714.38"/>
    <n v="795"/>
    <n v="896.72500000000002"/>
    <x v="1"/>
    <s v="Ecuador"/>
    <s v="ECU"/>
    <d v="2020-06-04T00:00:00"/>
    <s v="v2"/>
  </r>
  <r>
    <d v="2020-07-09T00:00:00"/>
    <x v="2"/>
    <x v="2074"/>
    <n v="16713"/>
    <n v="19615"/>
    <n v="19114.599999999999"/>
    <n v="20770.25"/>
    <n v="24392.45"/>
    <x v="1"/>
    <s v="Ecuador"/>
    <s v="ECU"/>
    <d v="2020-06-04T00:00:00"/>
    <s v="v2"/>
  </r>
  <r>
    <d v="2020-07-09T00:00:00"/>
    <x v="3"/>
    <x v="2075"/>
    <n v="1697"/>
    <n v="1804.5"/>
    <n v="1793.87"/>
    <n v="1875.25"/>
    <n v="1995.25"/>
    <x v="1"/>
    <s v="Ecuador"/>
    <s v="ECU"/>
    <d v="2020-06-04T00:00:00"/>
    <s v="v2"/>
  </r>
  <r>
    <d v="2020-07-09T00:00:00"/>
    <x v="4"/>
    <x v="2076"/>
    <n v="116231.75"/>
    <n v="129067.5"/>
    <n v="128237.17"/>
    <n v="139042.5"/>
    <n v="149738.20000000001"/>
    <x v="1"/>
    <s v="Ecuador"/>
    <s v="ECU"/>
    <d v="2020-06-04T00:00:00"/>
    <s v="v2"/>
  </r>
  <r>
    <d v="2020-07-09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09T00:00:00"/>
    <x v="0"/>
    <x v="2077"/>
    <n v="7724512"/>
    <n v="8521521"/>
    <n v="8335418.79"/>
    <n v="8800435"/>
    <n v="9707489.375"/>
    <x v="2"/>
    <s v="Ecuador"/>
    <s v="ECU"/>
    <d v="2020-06-04T00:00:00"/>
    <s v="v2"/>
  </r>
  <r>
    <d v="2020-07-09T00:00:00"/>
    <x v="1"/>
    <x v="2078"/>
    <n v="2142"/>
    <n v="2800.5"/>
    <n v="2664.53"/>
    <n v="3123.5"/>
    <n v="3398.4250000000002"/>
    <x v="2"/>
    <s v="Ecuador"/>
    <s v="ECU"/>
    <d v="2020-06-04T00:00:00"/>
    <s v="v2"/>
  </r>
  <r>
    <d v="2020-07-09T00:00:00"/>
    <x v="2"/>
    <x v="2079"/>
    <n v="40867.25"/>
    <n v="43600"/>
    <n v="43042.19"/>
    <n v="45080"/>
    <n v="45940.85"/>
    <x v="2"/>
    <s v="Ecuador"/>
    <s v="ECU"/>
    <d v="2020-06-04T00:00:00"/>
    <s v="v2"/>
  </r>
  <r>
    <d v="2020-07-09T00:00:00"/>
    <x v="3"/>
    <x v="2080"/>
    <n v="3012.75"/>
    <n v="3213"/>
    <n v="3199.87"/>
    <n v="3347"/>
    <n v="3507.4"/>
    <x v="2"/>
    <s v="Ecuador"/>
    <s v="ECU"/>
    <d v="2020-06-04T00:00:00"/>
    <s v="v2"/>
  </r>
  <r>
    <d v="2020-07-09T00:00:00"/>
    <x v="4"/>
    <x v="2081"/>
    <n v="260243.25"/>
    <n v="272717"/>
    <n v="270245.63"/>
    <n v="281561"/>
    <n v="301080.77500000002"/>
    <x v="2"/>
    <s v="Ecuador"/>
    <s v="ECU"/>
    <d v="2020-06-04T00:00:00"/>
    <s v="v2"/>
  </r>
  <r>
    <d v="2020-07-09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09T00:00:00"/>
    <x v="0"/>
    <x v="2082"/>
    <n v="1927371"/>
    <n v="2111891.5"/>
    <n v="2146152.4"/>
    <n v="2313352.75"/>
    <n v="2922164.9"/>
    <x v="3"/>
    <s v="Ecuador"/>
    <s v="ECU"/>
    <d v="2020-06-04T00:00:00"/>
    <s v="v2"/>
  </r>
  <r>
    <d v="2020-07-09T00:00:00"/>
    <x v="1"/>
    <x v="2054"/>
    <n v="51"/>
    <n v="57"/>
    <n v="58.35"/>
    <n v="67"/>
    <n v="77"/>
    <x v="3"/>
    <s v="Ecuador"/>
    <s v="ECU"/>
    <d v="2020-06-04T00:00:00"/>
    <s v="v2"/>
  </r>
  <r>
    <d v="2020-07-09T00:00:00"/>
    <x v="2"/>
    <x v="2083"/>
    <n v="2308.5"/>
    <n v="2718"/>
    <n v="2658.98"/>
    <n v="2886"/>
    <n v="3594.3249999999998"/>
    <x v="3"/>
    <s v="Ecuador"/>
    <s v="ECU"/>
    <d v="2020-06-04T00:00:00"/>
    <s v="v2"/>
  </r>
  <r>
    <d v="2020-07-09T00:00:00"/>
    <x v="3"/>
    <x v="2084"/>
    <n v="698"/>
    <n v="799.5"/>
    <n v="780.04"/>
    <n v="843.25"/>
    <n v="954.72500000000002"/>
    <x v="3"/>
    <s v="Ecuador"/>
    <s v="ECU"/>
    <d v="2020-06-04T00:00:00"/>
    <s v="v2"/>
  </r>
  <r>
    <d v="2020-07-09T00:00:00"/>
    <x v="4"/>
    <x v="2085"/>
    <n v="6899.25"/>
    <n v="8817"/>
    <n v="8283.14"/>
    <n v="9182.5"/>
    <n v="11294.75"/>
    <x v="3"/>
    <s v="Ecuador"/>
    <s v="ECU"/>
    <d v="2020-06-04T00:00:00"/>
    <s v="v2"/>
  </r>
  <r>
    <d v="2020-07-09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09T00:00:00"/>
    <x v="0"/>
    <x v="2086"/>
    <n v="4354959.75"/>
    <n v="4927018"/>
    <n v="4826096.5199999996"/>
    <n v="5147351.75"/>
    <n v="6064060.6749999998"/>
    <x v="4"/>
    <s v="Ecuador"/>
    <s v="ECU"/>
    <d v="2020-06-04T00:00:00"/>
    <s v="v2"/>
  </r>
  <r>
    <d v="2020-07-09T00:00:00"/>
    <x v="1"/>
    <x v="2087"/>
    <n v="648.75"/>
    <n v="759.5"/>
    <n v="729.25"/>
    <n v="803"/>
    <n v="960.22500000000002"/>
    <x v="4"/>
    <s v="Ecuador"/>
    <s v="ECU"/>
    <d v="2020-06-04T00:00:00"/>
    <s v="v2"/>
  </r>
  <r>
    <d v="2020-07-09T00:00:00"/>
    <x v="2"/>
    <x v="2088"/>
    <n v="17041.25"/>
    <n v="20297.5"/>
    <n v="19280.63"/>
    <n v="20962.25"/>
    <n v="24916.400000000001"/>
    <x v="4"/>
    <s v="Ecuador"/>
    <s v="ECU"/>
    <d v="2020-06-04T00:00:00"/>
    <s v="v2"/>
  </r>
  <r>
    <d v="2020-07-09T00:00:00"/>
    <x v="3"/>
    <x v="2089"/>
    <n v="1686.5"/>
    <n v="1843.5"/>
    <n v="1805.69"/>
    <n v="1895"/>
    <n v="2072.6750000000002"/>
    <x v="4"/>
    <s v="Ecuador"/>
    <s v="ECU"/>
    <d v="2020-06-04T00:00:00"/>
    <s v="v2"/>
  </r>
  <r>
    <d v="2020-07-09T00:00:00"/>
    <x v="4"/>
    <x v="2090"/>
    <n v="115376.5"/>
    <n v="133168"/>
    <n v="130302.77"/>
    <n v="142649.25"/>
    <n v="151910.72500000001"/>
    <x v="4"/>
    <s v="Ecuador"/>
    <s v="ECU"/>
    <d v="2020-06-04T00:00:00"/>
    <s v="v2"/>
  </r>
  <r>
    <d v="2020-07-09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09T00:00:00"/>
    <x v="0"/>
    <x v="2091"/>
    <n v="7811902"/>
    <n v="8615959"/>
    <n v="8370932.4800000004"/>
    <n v="8813111"/>
    <n v="9706936.5749999993"/>
    <x v="5"/>
    <s v="Ecuador"/>
    <s v="ECU"/>
    <d v="2020-06-04T00:00:00"/>
    <s v="v2"/>
  </r>
  <r>
    <d v="2020-07-09T00:00:00"/>
    <x v="1"/>
    <x v="2092"/>
    <n v="2202.5"/>
    <n v="2977"/>
    <n v="2745.33"/>
    <n v="3188.25"/>
    <n v="3544.625"/>
    <x v="5"/>
    <s v="Ecuador"/>
    <s v="ECU"/>
    <d v="2020-06-04T00:00:00"/>
    <s v="v2"/>
  </r>
  <r>
    <d v="2020-07-09T00:00:00"/>
    <x v="2"/>
    <x v="2093"/>
    <n v="40869.75"/>
    <n v="44435.5"/>
    <n v="43327.56"/>
    <n v="45337"/>
    <n v="47002.8"/>
    <x v="5"/>
    <s v="Ecuador"/>
    <s v="ECU"/>
    <d v="2020-06-04T00:00:00"/>
    <s v="v2"/>
  </r>
  <r>
    <d v="2020-07-09T00:00:00"/>
    <x v="3"/>
    <x v="2094"/>
    <n v="3032"/>
    <n v="3267"/>
    <n v="3225.8"/>
    <n v="3391.5"/>
    <n v="3564.5749999999998"/>
    <x v="5"/>
    <s v="Ecuador"/>
    <s v="ECU"/>
    <d v="2020-06-04T00:00:00"/>
    <s v="v2"/>
  </r>
  <r>
    <d v="2020-07-09T00:00:00"/>
    <x v="4"/>
    <x v="2095"/>
    <n v="260849.25"/>
    <n v="274414"/>
    <n v="272570.78999999998"/>
    <n v="286123.5"/>
    <n v="302921.875"/>
    <x v="5"/>
    <s v="Ecuador"/>
    <s v="ECU"/>
    <d v="2020-06-04T00:00:00"/>
    <s v="v2"/>
  </r>
  <r>
    <d v="2020-07-09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10T00:00:00"/>
    <x v="0"/>
    <x v="2096"/>
    <n v="1909322.25"/>
    <n v="2142316.5"/>
    <n v="2164689.2400000002"/>
    <n v="2292551.5"/>
    <n v="3164904.5750000002"/>
    <x v="0"/>
    <s v="Ecuador"/>
    <s v="ECU"/>
    <d v="2020-06-04T00:00:00"/>
    <s v="v2"/>
  </r>
  <r>
    <d v="2020-07-10T00:00:00"/>
    <x v="1"/>
    <x v="274"/>
    <n v="50"/>
    <n v="58"/>
    <n v="58.03"/>
    <n v="63"/>
    <n v="76"/>
    <x v="0"/>
    <s v="Ecuador"/>
    <s v="ECU"/>
    <d v="2020-06-04T00:00:00"/>
    <s v="v2"/>
  </r>
  <r>
    <d v="2020-07-10T00:00:00"/>
    <x v="2"/>
    <x v="2097"/>
    <n v="2187.5"/>
    <n v="2598"/>
    <n v="2536.5300000000002"/>
    <n v="2767.75"/>
    <n v="3477.0749999999998"/>
    <x v="0"/>
    <s v="Ecuador"/>
    <s v="ECU"/>
    <d v="2020-06-04T00:00:00"/>
    <s v="v2"/>
  </r>
  <r>
    <d v="2020-07-10T00:00:00"/>
    <x v="3"/>
    <x v="2098"/>
    <n v="663.5"/>
    <n v="759.5"/>
    <n v="745.99"/>
    <n v="808"/>
    <n v="947.5"/>
    <x v="0"/>
    <s v="Ecuador"/>
    <s v="ECU"/>
    <d v="2020-06-04T00:00:00"/>
    <s v="v2"/>
  </r>
  <r>
    <d v="2020-07-10T00:00:00"/>
    <x v="4"/>
    <x v="2099"/>
    <n v="6454.5"/>
    <n v="7980"/>
    <n v="7709.1"/>
    <n v="8572.25"/>
    <n v="10194.6"/>
    <x v="0"/>
    <s v="Ecuador"/>
    <s v="ECU"/>
    <d v="2020-06-04T00:00:00"/>
    <s v="v2"/>
  </r>
  <r>
    <d v="2020-07-10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10T00:00:00"/>
    <x v="0"/>
    <x v="2100"/>
    <n v="4439758.25"/>
    <n v="4982678.5"/>
    <n v="4940928.28"/>
    <n v="5252391.75"/>
    <n v="6286110.6500000004"/>
    <x v="1"/>
    <s v="Ecuador"/>
    <s v="ECU"/>
    <d v="2020-06-04T00:00:00"/>
    <s v="v2"/>
  </r>
  <r>
    <d v="2020-07-10T00:00:00"/>
    <x v="1"/>
    <x v="2101"/>
    <n v="628.75"/>
    <n v="746"/>
    <n v="726.09"/>
    <n v="805.25"/>
    <n v="900.4"/>
    <x v="1"/>
    <s v="Ecuador"/>
    <s v="ECU"/>
    <d v="2020-06-04T00:00:00"/>
    <s v="v2"/>
  </r>
  <r>
    <d v="2020-07-10T00:00:00"/>
    <x v="2"/>
    <x v="2102"/>
    <n v="17112.25"/>
    <n v="19923.5"/>
    <n v="19469.419999999998"/>
    <n v="21160.75"/>
    <n v="24783.05"/>
    <x v="1"/>
    <s v="Ecuador"/>
    <s v="ECU"/>
    <d v="2020-06-04T00:00:00"/>
    <s v="v2"/>
  </r>
  <r>
    <d v="2020-07-10T00:00:00"/>
    <x v="3"/>
    <x v="2103"/>
    <n v="1718.25"/>
    <n v="1822"/>
    <n v="1809.07"/>
    <n v="1898.5"/>
    <n v="2012"/>
    <x v="1"/>
    <s v="Ecuador"/>
    <s v="ECU"/>
    <d v="2020-06-04T00:00:00"/>
    <s v="v2"/>
  </r>
  <r>
    <d v="2020-07-10T00:00:00"/>
    <x v="4"/>
    <x v="2104"/>
    <n v="116106.5"/>
    <n v="127517.5"/>
    <n v="127415.08"/>
    <n v="137945"/>
    <n v="147846.22500000001"/>
    <x v="1"/>
    <s v="Ecuador"/>
    <s v="ECU"/>
    <d v="2020-06-04T00:00:00"/>
    <s v="v2"/>
  </r>
  <r>
    <d v="2020-07-10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10T00:00:00"/>
    <x v="0"/>
    <x v="2105"/>
    <n v="7978145.5"/>
    <n v="8790011"/>
    <n v="8597061.6300000008"/>
    <n v="9071242.75"/>
    <n v="9940503.4749999996"/>
    <x v="2"/>
    <s v="Ecuador"/>
    <s v="ECU"/>
    <d v="2020-06-04T00:00:00"/>
    <s v="v2"/>
  </r>
  <r>
    <d v="2020-07-10T00:00:00"/>
    <x v="1"/>
    <x v="2106"/>
    <n v="2323.75"/>
    <n v="2886"/>
    <n v="2794.34"/>
    <n v="3207.5"/>
    <n v="3440.4250000000002"/>
    <x v="2"/>
    <s v="Ecuador"/>
    <s v="ECU"/>
    <d v="2020-06-04T00:00:00"/>
    <s v="v2"/>
  </r>
  <r>
    <d v="2020-07-10T00:00:00"/>
    <x v="2"/>
    <x v="2107"/>
    <n v="41623"/>
    <n v="44011"/>
    <n v="43524.58"/>
    <n v="45448.5"/>
    <n v="46340.15"/>
    <x v="2"/>
    <s v="Ecuador"/>
    <s v="ECU"/>
    <d v="2020-06-04T00:00:00"/>
    <s v="v2"/>
  </r>
  <r>
    <d v="2020-07-10T00:00:00"/>
    <x v="3"/>
    <x v="2108"/>
    <n v="3062"/>
    <n v="3215.5"/>
    <n v="3210.42"/>
    <n v="3358.5"/>
    <n v="3534.125"/>
    <x v="2"/>
    <s v="Ecuador"/>
    <s v="ECU"/>
    <d v="2020-06-04T00:00:00"/>
    <s v="v2"/>
  </r>
  <r>
    <d v="2020-07-10T00:00:00"/>
    <x v="4"/>
    <x v="2109"/>
    <n v="251550.25"/>
    <n v="265144.5"/>
    <n v="261642.84"/>
    <n v="273201"/>
    <n v="293134.09999999998"/>
    <x v="2"/>
    <s v="Ecuador"/>
    <s v="ECU"/>
    <d v="2020-06-04T00:00:00"/>
    <s v="v2"/>
  </r>
  <r>
    <d v="2020-07-10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10T00:00:00"/>
    <x v="0"/>
    <x v="2110"/>
    <n v="1935687.5"/>
    <n v="2120636"/>
    <n v="2153957.9900000002"/>
    <n v="2321929.25"/>
    <n v="2932544.35"/>
    <x v="3"/>
    <s v="Ecuador"/>
    <s v="ECU"/>
    <d v="2020-06-04T00:00:00"/>
    <s v="v2"/>
  </r>
  <r>
    <d v="2020-07-10T00:00:00"/>
    <x v="1"/>
    <x v="274"/>
    <n v="48.75"/>
    <n v="57"/>
    <n v="56.59"/>
    <n v="64"/>
    <n v="81.575000000000003"/>
    <x v="3"/>
    <s v="Ecuador"/>
    <s v="ECU"/>
    <d v="2020-06-04T00:00:00"/>
    <s v="v2"/>
  </r>
  <r>
    <d v="2020-07-10T00:00:00"/>
    <x v="2"/>
    <x v="2111"/>
    <n v="2223.5"/>
    <n v="2582"/>
    <n v="2528.7199999999998"/>
    <n v="2755.75"/>
    <n v="3398.05"/>
    <x v="3"/>
    <s v="Ecuador"/>
    <s v="ECU"/>
    <d v="2020-06-04T00:00:00"/>
    <s v="v2"/>
  </r>
  <r>
    <d v="2020-07-10T00:00:00"/>
    <x v="3"/>
    <x v="2112"/>
    <n v="671"/>
    <n v="769.5"/>
    <n v="752.04"/>
    <n v="809.5"/>
    <n v="927.625"/>
    <x v="3"/>
    <s v="Ecuador"/>
    <s v="ECU"/>
    <d v="2020-06-04T00:00:00"/>
    <s v="v2"/>
  </r>
  <r>
    <d v="2020-07-10T00:00:00"/>
    <x v="4"/>
    <x v="2113"/>
    <n v="6463.5"/>
    <n v="8340.5"/>
    <n v="7805.59"/>
    <n v="8666"/>
    <n v="10721.85"/>
    <x v="3"/>
    <s v="Ecuador"/>
    <s v="ECU"/>
    <d v="2020-06-04T00:00:00"/>
    <s v="v2"/>
  </r>
  <r>
    <d v="2020-07-10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10T00:00:00"/>
    <x v="0"/>
    <x v="2114"/>
    <n v="4468021.75"/>
    <n v="5071741.5"/>
    <n v="4955579.5199999996"/>
    <n v="5283702"/>
    <n v="6193584.4000000004"/>
    <x v="4"/>
    <s v="Ecuador"/>
    <s v="ECU"/>
    <d v="2020-06-04T00:00:00"/>
    <s v="v2"/>
  </r>
  <r>
    <d v="2020-07-10T00:00:00"/>
    <x v="1"/>
    <x v="2115"/>
    <n v="627"/>
    <n v="768.5"/>
    <n v="735.62"/>
    <n v="812.75"/>
    <n v="963"/>
    <x v="4"/>
    <s v="Ecuador"/>
    <s v="ECU"/>
    <d v="2020-06-04T00:00:00"/>
    <s v="v2"/>
  </r>
  <r>
    <d v="2020-07-10T00:00:00"/>
    <x v="2"/>
    <x v="2116"/>
    <n v="17272"/>
    <n v="20721.5"/>
    <n v="19636.21"/>
    <n v="21356.5"/>
    <n v="25354.125"/>
    <x v="4"/>
    <s v="Ecuador"/>
    <s v="ECU"/>
    <d v="2020-06-04T00:00:00"/>
    <s v="v2"/>
  </r>
  <r>
    <d v="2020-07-10T00:00:00"/>
    <x v="3"/>
    <x v="2117"/>
    <n v="1704"/>
    <n v="1849"/>
    <n v="1819.16"/>
    <n v="1904.5"/>
    <n v="2060.625"/>
    <x v="4"/>
    <s v="Ecuador"/>
    <s v="ECU"/>
    <d v="2020-06-04T00:00:00"/>
    <s v="v2"/>
  </r>
  <r>
    <d v="2020-07-10T00:00:00"/>
    <x v="4"/>
    <x v="2118"/>
    <n v="115282.25"/>
    <n v="131878"/>
    <n v="129483"/>
    <n v="142219.75"/>
    <n v="151566.17499999999"/>
    <x v="4"/>
    <s v="Ecuador"/>
    <s v="ECU"/>
    <d v="2020-06-04T00:00:00"/>
    <s v="v2"/>
  </r>
  <r>
    <d v="2020-07-10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10T00:00:00"/>
    <x v="0"/>
    <x v="2119"/>
    <n v="8074142.25"/>
    <n v="8891431"/>
    <n v="8634777.8200000003"/>
    <n v="9082026"/>
    <n v="9957437.3499999996"/>
    <x v="5"/>
    <s v="Ecuador"/>
    <s v="ECU"/>
    <d v="2020-06-04T00:00:00"/>
    <s v="v2"/>
  </r>
  <r>
    <d v="2020-07-10T00:00:00"/>
    <x v="1"/>
    <x v="2120"/>
    <n v="2318.25"/>
    <n v="3052.5"/>
    <n v="2861.67"/>
    <n v="3285.25"/>
    <n v="3633.35"/>
    <x v="5"/>
    <s v="Ecuador"/>
    <s v="ECU"/>
    <d v="2020-06-04T00:00:00"/>
    <s v="v2"/>
  </r>
  <r>
    <d v="2020-07-10T00:00:00"/>
    <x v="2"/>
    <x v="2121"/>
    <n v="41568.75"/>
    <n v="44666"/>
    <n v="43801.65"/>
    <n v="45605.25"/>
    <n v="47108.925000000003"/>
    <x v="5"/>
    <s v="Ecuador"/>
    <s v="ECU"/>
    <d v="2020-06-04T00:00:00"/>
    <s v="v2"/>
  </r>
  <r>
    <d v="2020-07-10T00:00:00"/>
    <x v="3"/>
    <x v="2122"/>
    <n v="3066.5"/>
    <n v="3258"/>
    <n v="3243.28"/>
    <n v="3396.5"/>
    <n v="3543.25"/>
    <x v="5"/>
    <s v="Ecuador"/>
    <s v="ECU"/>
    <d v="2020-06-04T00:00:00"/>
    <s v="v2"/>
  </r>
  <r>
    <d v="2020-07-10T00:00:00"/>
    <x v="4"/>
    <x v="2123"/>
    <n v="253944.75"/>
    <n v="267279"/>
    <n v="263845.34000000003"/>
    <n v="276441.5"/>
    <n v="292918.3"/>
    <x v="5"/>
    <s v="Ecuador"/>
    <s v="ECU"/>
    <d v="2020-06-04T00:00:00"/>
    <s v="v2"/>
  </r>
  <r>
    <d v="2020-07-10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11T00:00:00"/>
    <x v="0"/>
    <x v="2124"/>
    <n v="1917524.75"/>
    <n v="2150011"/>
    <n v="2171972.83"/>
    <n v="2300282.5"/>
    <n v="3172957.8250000002"/>
    <x v="0"/>
    <s v="Ecuador"/>
    <s v="ECU"/>
    <d v="2020-06-04T00:00:00"/>
    <s v="v2"/>
  </r>
  <r>
    <d v="2020-07-11T00:00:00"/>
    <x v="1"/>
    <x v="2125"/>
    <n v="48"/>
    <n v="54"/>
    <n v="54.72"/>
    <n v="61"/>
    <n v="77.525000000000006"/>
    <x v="0"/>
    <s v="Ecuador"/>
    <s v="ECU"/>
    <d v="2020-06-04T00:00:00"/>
    <s v="v2"/>
  </r>
  <r>
    <d v="2020-07-11T00:00:00"/>
    <x v="2"/>
    <x v="2126"/>
    <n v="2084"/>
    <n v="2469.5"/>
    <n v="2410.4499999999998"/>
    <n v="2644.75"/>
    <n v="3293.2750000000001"/>
    <x v="0"/>
    <s v="Ecuador"/>
    <s v="ECU"/>
    <d v="2020-06-04T00:00:00"/>
    <s v="v2"/>
  </r>
  <r>
    <d v="2020-07-11T00:00:00"/>
    <x v="3"/>
    <x v="2127"/>
    <n v="629"/>
    <n v="730.5"/>
    <n v="716.18"/>
    <n v="773.25"/>
    <n v="904.875"/>
    <x v="0"/>
    <s v="Ecuador"/>
    <s v="ECU"/>
    <d v="2020-06-04T00:00:00"/>
    <s v="v2"/>
  </r>
  <r>
    <d v="2020-07-11T00:00:00"/>
    <x v="4"/>
    <x v="2128"/>
    <n v="6093.75"/>
    <n v="7464"/>
    <n v="7283.59"/>
    <n v="8169"/>
    <n v="9535.5499999999993"/>
    <x v="0"/>
    <s v="Ecuador"/>
    <s v="ECU"/>
    <d v="2020-06-04T00:00:00"/>
    <s v="v2"/>
  </r>
  <r>
    <d v="2020-07-11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11T00:00:00"/>
    <x v="0"/>
    <x v="2129"/>
    <n v="4569352.5"/>
    <n v="5116056"/>
    <n v="5067382.3499999996"/>
    <n v="5387984"/>
    <n v="6407291.8250000002"/>
    <x v="1"/>
    <s v="Ecuador"/>
    <s v="ECU"/>
    <d v="2020-06-04T00:00:00"/>
    <s v="v2"/>
  </r>
  <r>
    <d v="2020-07-11T00:00:00"/>
    <x v="1"/>
    <x v="2130"/>
    <n v="641.75"/>
    <n v="748.5"/>
    <n v="740.25"/>
    <n v="828.5"/>
    <n v="942.3"/>
    <x v="1"/>
    <s v="Ecuador"/>
    <s v="ECU"/>
    <d v="2020-06-04T00:00:00"/>
    <s v="v2"/>
  </r>
  <r>
    <d v="2020-07-11T00:00:00"/>
    <x v="2"/>
    <x v="2131"/>
    <n v="17449.25"/>
    <n v="20343"/>
    <n v="19803.45"/>
    <n v="21609.75"/>
    <n v="25078.25"/>
    <x v="1"/>
    <s v="Ecuador"/>
    <s v="ECU"/>
    <d v="2020-06-04T00:00:00"/>
    <s v="v2"/>
  </r>
  <r>
    <d v="2020-07-11T00:00:00"/>
    <x v="3"/>
    <x v="2132"/>
    <n v="1709.75"/>
    <n v="1832.5"/>
    <n v="1812.91"/>
    <n v="1904.25"/>
    <n v="2024.15"/>
    <x v="1"/>
    <s v="Ecuador"/>
    <s v="ECU"/>
    <d v="2020-06-04T00:00:00"/>
    <s v="v2"/>
  </r>
  <r>
    <d v="2020-07-11T00:00:00"/>
    <x v="4"/>
    <x v="2133"/>
    <n v="115523.75"/>
    <n v="126484"/>
    <n v="126454.07"/>
    <n v="136606.75"/>
    <n v="147341.875"/>
    <x v="1"/>
    <s v="Ecuador"/>
    <s v="ECU"/>
    <d v="2020-06-04T00:00:00"/>
    <s v="v2"/>
  </r>
  <r>
    <d v="2020-07-11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11T00:00:00"/>
    <x v="0"/>
    <x v="2134"/>
    <n v="8225366.75"/>
    <n v="9034451.5"/>
    <n v="8849338.7899999991"/>
    <n v="9325969"/>
    <n v="10160558.175000001"/>
    <x v="2"/>
    <s v="Ecuador"/>
    <s v="ECU"/>
    <d v="2020-06-04T00:00:00"/>
    <s v="v2"/>
  </r>
  <r>
    <d v="2020-07-11T00:00:00"/>
    <x v="1"/>
    <x v="2135"/>
    <n v="2470"/>
    <n v="2932.5"/>
    <n v="2869.32"/>
    <n v="3261"/>
    <n v="3478.7"/>
    <x v="2"/>
    <s v="Ecuador"/>
    <s v="ECU"/>
    <d v="2020-06-04T00:00:00"/>
    <s v="v2"/>
  </r>
  <r>
    <d v="2020-07-11T00:00:00"/>
    <x v="2"/>
    <x v="2136"/>
    <n v="42057.75"/>
    <n v="44035.5"/>
    <n v="43833.919999999998"/>
    <n v="45563.75"/>
    <n v="46789.45"/>
    <x v="2"/>
    <s v="Ecuador"/>
    <s v="ECU"/>
    <d v="2020-06-04T00:00:00"/>
    <s v="v2"/>
  </r>
  <r>
    <d v="2020-07-11T00:00:00"/>
    <x v="3"/>
    <x v="2137"/>
    <n v="3066.75"/>
    <n v="3245.5"/>
    <n v="3223.31"/>
    <n v="3354.5"/>
    <n v="3521.4"/>
    <x v="2"/>
    <s v="Ecuador"/>
    <s v="ECU"/>
    <d v="2020-06-04T00:00:00"/>
    <s v="v2"/>
  </r>
  <r>
    <d v="2020-07-11T00:00:00"/>
    <x v="4"/>
    <x v="2138"/>
    <n v="241495.75"/>
    <n v="255299"/>
    <n v="252277.16"/>
    <n v="265246.75"/>
    <n v="286102.52500000002"/>
    <x v="2"/>
    <s v="Ecuador"/>
    <s v="ECU"/>
    <d v="2020-06-04T00:00:00"/>
    <s v="v2"/>
  </r>
  <r>
    <d v="2020-07-11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11T00:00:00"/>
    <x v="0"/>
    <x v="2139"/>
    <n v="1943616.5"/>
    <n v="2128842.5"/>
    <n v="2161359.4300000002"/>
    <n v="2330015.5"/>
    <n v="2942135.0249999999"/>
    <x v="3"/>
    <s v="Ecuador"/>
    <s v="ECU"/>
    <d v="2020-06-04T00:00:00"/>
    <s v="v2"/>
  </r>
  <r>
    <d v="2020-07-11T00:00:00"/>
    <x v="1"/>
    <x v="2140"/>
    <n v="46"/>
    <n v="54"/>
    <n v="54.01"/>
    <n v="59.25"/>
    <n v="75.099999999999994"/>
    <x v="3"/>
    <s v="Ecuador"/>
    <s v="ECU"/>
    <d v="2020-06-04T00:00:00"/>
    <s v="v2"/>
  </r>
  <r>
    <d v="2020-07-11T00:00:00"/>
    <x v="2"/>
    <x v="2141"/>
    <n v="2098.25"/>
    <n v="2439.5"/>
    <n v="2403.25"/>
    <n v="2630.25"/>
    <n v="3176.5"/>
    <x v="3"/>
    <s v="Ecuador"/>
    <s v="ECU"/>
    <d v="2020-06-04T00:00:00"/>
    <s v="v2"/>
  </r>
  <r>
    <d v="2020-07-11T00:00:00"/>
    <x v="3"/>
    <x v="2127"/>
    <n v="637"/>
    <n v="741.5"/>
    <n v="721.08"/>
    <n v="783.25"/>
    <n v="898.15"/>
    <x v="3"/>
    <s v="Ecuador"/>
    <s v="ECU"/>
    <d v="2020-06-04T00:00:00"/>
    <s v="v2"/>
  </r>
  <r>
    <d v="2020-07-11T00:00:00"/>
    <x v="4"/>
    <x v="2142"/>
    <n v="6121.25"/>
    <n v="7864.5"/>
    <n v="7401.44"/>
    <n v="8229.5"/>
    <n v="10189"/>
    <x v="3"/>
    <s v="Ecuador"/>
    <s v="ECU"/>
    <d v="2020-06-04T00:00:00"/>
    <s v="v2"/>
  </r>
  <r>
    <d v="2020-07-11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11T00:00:00"/>
    <x v="0"/>
    <x v="2143"/>
    <n v="4594090.75"/>
    <n v="5216056.5"/>
    <n v="5084128.62"/>
    <n v="5419874.75"/>
    <n v="6320080.9000000004"/>
    <x v="4"/>
    <s v="Ecuador"/>
    <s v="ECU"/>
    <d v="2020-06-04T00:00:00"/>
    <s v="v2"/>
  </r>
  <r>
    <d v="2020-07-11T00:00:00"/>
    <x v="1"/>
    <x v="2144"/>
    <n v="652.5"/>
    <n v="775.5"/>
    <n v="748.53"/>
    <n v="825"/>
    <n v="971.29999999999905"/>
    <x v="4"/>
    <s v="Ecuador"/>
    <s v="ECU"/>
    <d v="2020-06-04T00:00:00"/>
    <s v="v2"/>
  </r>
  <r>
    <d v="2020-07-11T00:00:00"/>
    <x v="2"/>
    <x v="2145"/>
    <n v="17469"/>
    <n v="21120"/>
    <n v="19987.72"/>
    <n v="21747.25"/>
    <n v="25810.625"/>
    <x v="4"/>
    <s v="Ecuador"/>
    <s v="ECU"/>
    <d v="2020-06-04T00:00:00"/>
    <s v="v2"/>
  </r>
  <r>
    <d v="2020-07-11T00:00:00"/>
    <x v="3"/>
    <x v="2146"/>
    <n v="1708.25"/>
    <n v="1860"/>
    <n v="1825.68"/>
    <n v="1911.75"/>
    <n v="2070.6999999999998"/>
    <x v="4"/>
    <s v="Ecuador"/>
    <s v="ECU"/>
    <d v="2020-06-04T00:00:00"/>
    <s v="v2"/>
  </r>
  <r>
    <d v="2020-07-11T00:00:00"/>
    <x v="4"/>
    <x v="2147"/>
    <n v="114935.75"/>
    <n v="130118"/>
    <n v="128549.1"/>
    <n v="140370.25"/>
    <n v="151586.67499999999"/>
    <x v="4"/>
    <s v="Ecuador"/>
    <s v="ECU"/>
    <d v="2020-06-04T00:00:00"/>
    <s v="v2"/>
  </r>
  <r>
    <d v="2020-07-11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11T00:00:00"/>
    <x v="0"/>
    <x v="2148"/>
    <n v="8341640.5"/>
    <n v="9144858.5"/>
    <n v="8888918.9800000004"/>
    <n v="9329926.75"/>
    <n v="10194850.525"/>
    <x v="5"/>
    <s v="Ecuador"/>
    <s v="ECU"/>
    <d v="2020-06-04T00:00:00"/>
    <s v="v2"/>
  </r>
  <r>
    <d v="2020-07-11T00:00:00"/>
    <x v="1"/>
    <x v="2149"/>
    <n v="2449.75"/>
    <n v="3081"/>
    <n v="2940"/>
    <n v="3307.5"/>
    <n v="3655.875"/>
    <x v="5"/>
    <s v="Ecuador"/>
    <s v="ECU"/>
    <d v="2020-06-04T00:00:00"/>
    <s v="v2"/>
  </r>
  <r>
    <d v="2020-07-11T00:00:00"/>
    <x v="2"/>
    <x v="2150"/>
    <n v="42054"/>
    <n v="44650"/>
    <n v="44096.49"/>
    <n v="45840.25"/>
    <n v="47107.95"/>
    <x v="5"/>
    <s v="Ecuador"/>
    <s v="ECU"/>
    <d v="2020-06-04T00:00:00"/>
    <s v="v2"/>
  </r>
  <r>
    <d v="2020-07-11T00:00:00"/>
    <x v="3"/>
    <x v="2151"/>
    <n v="3081.5"/>
    <n v="3298.5"/>
    <n v="3257.43"/>
    <n v="3421.25"/>
    <n v="3549.35"/>
    <x v="5"/>
    <s v="Ecuador"/>
    <s v="ECU"/>
    <d v="2020-06-04T00:00:00"/>
    <s v="v2"/>
  </r>
  <r>
    <d v="2020-07-11T00:00:00"/>
    <x v="4"/>
    <x v="2152"/>
    <n v="244652.75"/>
    <n v="258038.5"/>
    <n v="254141.16"/>
    <n v="266354"/>
    <n v="282024.3"/>
    <x v="5"/>
    <s v="Ecuador"/>
    <s v="ECU"/>
    <d v="2020-06-04T00:00:00"/>
    <s v="v2"/>
  </r>
  <r>
    <d v="2020-07-11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12T00:00:00"/>
    <x v="0"/>
    <x v="2153"/>
    <n v="1925291.5"/>
    <n v="2157259.5"/>
    <n v="2178846.4500000002"/>
    <n v="2307541"/>
    <n v="3180462.95"/>
    <x v="0"/>
    <s v="Ecuador"/>
    <s v="ECU"/>
    <d v="2020-06-04T00:00:00"/>
    <s v="v2"/>
  </r>
  <r>
    <d v="2020-07-12T00:00:00"/>
    <x v="1"/>
    <x v="209"/>
    <n v="44.75"/>
    <n v="51"/>
    <n v="51.25"/>
    <n v="58.25"/>
    <n v="71.05"/>
    <x v="0"/>
    <s v="Ecuador"/>
    <s v="ECU"/>
    <d v="2020-06-04T00:00:00"/>
    <s v="v2"/>
  </r>
  <r>
    <d v="2020-07-12T00:00:00"/>
    <x v="2"/>
    <x v="2154"/>
    <n v="1990"/>
    <n v="2344"/>
    <n v="2287.1"/>
    <n v="2502.5"/>
    <n v="3117.2"/>
    <x v="0"/>
    <s v="Ecuador"/>
    <s v="ECU"/>
    <d v="2020-06-04T00:00:00"/>
    <s v="v2"/>
  </r>
  <r>
    <d v="2020-07-12T00:00:00"/>
    <x v="3"/>
    <x v="2155"/>
    <n v="601.75"/>
    <n v="699.5"/>
    <n v="686.13"/>
    <n v="742.25"/>
    <n v="874.375"/>
    <x v="0"/>
    <s v="Ecuador"/>
    <s v="ECU"/>
    <d v="2020-06-04T00:00:00"/>
    <s v="v2"/>
  </r>
  <r>
    <d v="2020-07-12T00:00:00"/>
    <x v="4"/>
    <x v="2156"/>
    <n v="5770.5"/>
    <n v="6990.5"/>
    <n v="6873.62"/>
    <n v="7703.75"/>
    <n v="9023.75"/>
    <x v="0"/>
    <s v="Ecuador"/>
    <s v="ECU"/>
    <d v="2020-06-04T00:00:00"/>
    <s v="v2"/>
  </r>
  <r>
    <d v="2020-07-12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12T00:00:00"/>
    <x v="0"/>
    <x v="2157"/>
    <n v="4690832"/>
    <n v="5247532.5"/>
    <n v="5192635.07"/>
    <n v="5525211.75"/>
    <n v="6525370.25"/>
    <x v="1"/>
    <s v="Ecuador"/>
    <s v="ECU"/>
    <d v="2020-06-04T00:00:00"/>
    <s v="v2"/>
  </r>
  <r>
    <d v="2020-07-12T00:00:00"/>
    <x v="1"/>
    <x v="2158"/>
    <n v="641.5"/>
    <n v="769.5"/>
    <n v="745.43"/>
    <n v="825.5"/>
    <n v="922.72500000000002"/>
    <x v="1"/>
    <s v="Ecuador"/>
    <s v="ECU"/>
    <d v="2020-06-04T00:00:00"/>
    <s v="v2"/>
  </r>
  <r>
    <d v="2020-07-12T00:00:00"/>
    <x v="2"/>
    <x v="2159"/>
    <n v="17728.25"/>
    <n v="20665.5"/>
    <n v="20106.259999999998"/>
    <n v="22011.25"/>
    <n v="25254.65"/>
    <x v="1"/>
    <s v="Ecuador"/>
    <s v="ECU"/>
    <d v="2020-06-04T00:00:00"/>
    <s v="v2"/>
  </r>
  <r>
    <d v="2020-07-12T00:00:00"/>
    <x v="3"/>
    <x v="2160"/>
    <n v="1718"/>
    <n v="1839.5"/>
    <n v="1818.59"/>
    <n v="1907.5"/>
    <n v="2021.4"/>
    <x v="1"/>
    <s v="Ecuador"/>
    <s v="ECU"/>
    <d v="2020-06-04T00:00:00"/>
    <s v="v2"/>
  </r>
  <r>
    <d v="2020-07-12T00:00:00"/>
    <x v="4"/>
    <x v="2161"/>
    <n v="115501.75"/>
    <n v="124812"/>
    <n v="125252.72"/>
    <n v="135535.5"/>
    <n v="146388.79999999999"/>
    <x v="1"/>
    <s v="Ecuador"/>
    <s v="ECU"/>
    <d v="2020-06-04T00:00:00"/>
    <s v="v2"/>
  </r>
  <r>
    <d v="2020-07-12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12T00:00:00"/>
    <x v="0"/>
    <x v="2162"/>
    <n v="8458520.75"/>
    <n v="9258574.5"/>
    <n v="9091557.9600000009"/>
    <n v="9561865.75"/>
    <n v="10368240.175000001"/>
    <x v="2"/>
    <s v="Ecuador"/>
    <s v="ECU"/>
    <d v="2020-06-04T00:00:00"/>
    <s v="v2"/>
  </r>
  <r>
    <d v="2020-07-12T00:00:00"/>
    <x v="1"/>
    <x v="2163"/>
    <n v="2569"/>
    <n v="2964"/>
    <n v="2927.42"/>
    <n v="3258.5"/>
    <n v="3579.375"/>
    <x v="2"/>
    <s v="Ecuador"/>
    <s v="ECU"/>
    <d v="2020-06-04T00:00:00"/>
    <s v="v2"/>
  </r>
  <r>
    <d v="2020-07-12T00:00:00"/>
    <x v="2"/>
    <x v="2164"/>
    <n v="42383.75"/>
    <n v="44085"/>
    <n v="43974.29"/>
    <n v="45406.25"/>
    <n v="46901.324999999997"/>
    <x v="2"/>
    <s v="Ecuador"/>
    <s v="ECU"/>
    <d v="2020-06-04T00:00:00"/>
    <s v="v2"/>
  </r>
  <r>
    <d v="2020-07-12T00:00:00"/>
    <x v="3"/>
    <x v="2165"/>
    <n v="3079"/>
    <n v="3214"/>
    <n v="3232.75"/>
    <n v="3367.5"/>
    <n v="3562.625"/>
    <x v="2"/>
    <s v="Ecuador"/>
    <s v="ECU"/>
    <d v="2020-06-04T00:00:00"/>
    <s v="v2"/>
  </r>
  <r>
    <d v="2020-07-12T00:00:00"/>
    <x v="4"/>
    <x v="2166"/>
    <n v="231587.75"/>
    <n v="244317"/>
    <n v="242219.17"/>
    <n v="257101"/>
    <n v="276413.125"/>
    <x v="2"/>
    <s v="Ecuador"/>
    <s v="ECU"/>
    <d v="2020-06-04T00:00:00"/>
    <s v="v2"/>
  </r>
  <r>
    <d v="2020-07-12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12T00:00:00"/>
    <x v="0"/>
    <x v="2167"/>
    <n v="1951148.25"/>
    <n v="2136732"/>
    <n v="2168349.83"/>
    <n v="2337807.5"/>
    <n v="2951306.4750000001"/>
    <x v="3"/>
    <s v="Ecuador"/>
    <s v="ECU"/>
    <d v="2020-06-04T00:00:00"/>
    <s v="v2"/>
  </r>
  <r>
    <d v="2020-07-12T00:00:00"/>
    <x v="1"/>
    <x v="933"/>
    <n v="44.5"/>
    <n v="50"/>
    <n v="50.56"/>
    <n v="57"/>
    <n v="69"/>
    <x v="3"/>
    <s v="Ecuador"/>
    <s v="ECU"/>
    <d v="2020-06-04T00:00:00"/>
    <s v="v2"/>
  </r>
  <r>
    <d v="2020-07-12T00:00:00"/>
    <x v="2"/>
    <x v="2168"/>
    <n v="1972.75"/>
    <n v="2341"/>
    <n v="2281.9299999999998"/>
    <n v="2487.5"/>
    <n v="3024.95"/>
    <x v="3"/>
    <s v="Ecuador"/>
    <s v="ECU"/>
    <d v="2020-06-04T00:00:00"/>
    <s v="v2"/>
  </r>
  <r>
    <d v="2020-07-12T00:00:00"/>
    <x v="3"/>
    <x v="2169"/>
    <n v="613.5"/>
    <n v="715"/>
    <n v="693.36"/>
    <n v="754"/>
    <n v="880.85"/>
    <x v="3"/>
    <s v="Ecuador"/>
    <s v="ECU"/>
    <d v="2020-06-04T00:00:00"/>
    <s v="v2"/>
  </r>
  <r>
    <d v="2020-07-12T00:00:00"/>
    <x v="4"/>
    <x v="2170"/>
    <n v="5818"/>
    <n v="7400"/>
    <n v="6990.4"/>
    <n v="7799.75"/>
    <n v="9610.0750000000007"/>
    <x v="3"/>
    <s v="Ecuador"/>
    <s v="ECU"/>
    <d v="2020-06-04T00:00:00"/>
    <s v="v2"/>
  </r>
  <r>
    <d v="2020-07-12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12T00:00:00"/>
    <x v="0"/>
    <x v="2171"/>
    <n v="4737651.75"/>
    <n v="5357434.5"/>
    <n v="5211299.2"/>
    <n v="5558521"/>
    <n v="6442882.5999999996"/>
    <x v="4"/>
    <s v="Ecuador"/>
    <s v="ECU"/>
    <d v="2020-06-04T00:00:00"/>
    <s v="v2"/>
  </r>
  <r>
    <d v="2020-07-12T00:00:00"/>
    <x v="1"/>
    <x v="2172"/>
    <n v="658.75"/>
    <n v="780"/>
    <n v="753.37"/>
    <n v="829.25"/>
    <n v="963.52499999999998"/>
    <x v="4"/>
    <s v="Ecuador"/>
    <s v="ECU"/>
    <d v="2020-06-04T00:00:00"/>
    <s v="v2"/>
  </r>
  <r>
    <d v="2020-07-12T00:00:00"/>
    <x v="2"/>
    <x v="2173"/>
    <n v="17665.5"/>
    <n v="21373"/>
    <n v="20303.11"/>
    <n v="22107.25"/>
    <n v="25899.15"/>
    <x v="4"/>
    <s v="Ecuador"/>
    <s v="ECU"/>
    <d v="2020-06-04T00:00:00"/>
    <s v="v2"/>
  </r>
  <r>
    <d v="2020-07-12T00:00:00"/>
    <x v="3"/>
    <x v="2174"/>
    <n v="1730.25"/>
    <n v="1872"/>
    <n v="1836.88"/>
    <n v="1936.25"/>
    <n v="2069.625"/>
    <x v="4"/>
    <s v="Ecuador"/>
    <s v="ECU"/>
    <d v="2020-06-04T00:00:00"/>
    <s v="v2"/>
  </r>
  <r>
    <d v="2020-07-12T00:00:00"/>
    <x v="4"/>
    <x v="2175"/>
    <n v="113708.75"/>
    <n v="128944.5"/>
    <n v="127170.58"/>
    <n v="139306"/>
    <n v="150235.85"/>
    <x v="4"/>
    <s v="Ecuador"/>
    <s v="ECU"/>
    <d v="2020-06-04T00:00:00"/>
    <s v="v2"/>
  </r>
  <r>
    <d v="2020-07-12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12T00:00:00"/>
    <x v="0"/>
    <x v="2176"/>
    <n v="8602994"/>
    <n v="9366587"/>
    <n v="9132871.9800000004"/>
    <n v="9577895"/>
    <n v="10419033.15"/>
    <x v="5"/>
    <s v="Ecuador"/>
    <s v="ECU"/>
    <d v="2020-06-04T00:00:00"/>
    <s v="v2"/>
  </r>
  <r>
    <d v="2020-07-12T00:00:00"/>
    <x v="1"/>
    <x v="2177"/>
    <n v="2561.5"/>
    <n v="3094"/>
    <n v="2989.44"/>
    <n v="3360.75"/>
    <n v="3646.1"/>
    <x v="5"/>
    <s v="Ecuador"/>
    <s v="ECU"/>
    <d v="2020-06-04T00:00:00"/>
    <s v="v2"/>
  </r>
  <r>
    <d v="2020-07-12T00:00:00"/>
    <x v="2"/>
    <x v="2178"/>
    <n v="42298.25"/>
    <n v="44511.5"/>
    <n v="44258.75"/>
    <n v="46021"/>
    <n v="47299.375"/>
    <x v="5"/>
    <s v="Ecuador"/>
    <s v="ECU"/>
    <d v="2020-06-04T00:00:00"/>
    <s v="v2"/>
  </r>
  <r>
    <d v="2020-07-12T00:00:00"/>
    <x v="3"/>
    <x v="2179"/>
    <n v="3075"/>
    <n v="3289"/>
    <n v="3258.92"/>
    <n v="3415.25"/>
    <n v="3562.45"/>
    <x v="5"/>
    <s v="Ecuador"/>
    <s v="ECU"/>
    <d v="2020-06-04T00:00:00"/>
    <s v="v2"/>
  </r>
  <r>
    <d v="2020-07-12T00:00:00"/>
    <x v="4"/>
    <x v="2180"/>
    <n v="236252.75"/>
    <n v="246862"/>
    <n v="243953"/>
    <n v="256139"/>
    <n v="271495.40000000002"/>
    <x v="5"/>
    <s v="Ecuador"/>
    <s v="ECU"/>
    <d v="2020-06-04T00:00:00"/>
    <s v="v2"/>
  </r>
  <r>
    <d v="2020-07-12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13T00:00:00"/>
    <x v="0"/>
    <x v="2181"/>
    <n v="1932653.75"/>
    <n v="2164226"/>
    <n v="2185333"/>
    <n v="2314387.5"/>
    <n v="3187501.7"/>
    <x v="0"/>
    <s v="Ecuador"/>
    <s v="ECU"/>
    <d v="2020-06-04T00:00:00"/>
    <s v="v2"/>
  </r>
  <r>
    <d v="2020-07-13T00:00:00"/>
    <x v="1"/>
    <x v="850"/>
    <n v="42.75"/>
    <n v="49"/>
    <n v="49.65"/>
    <n v="55"/>
    <n v="71.575000000000003"/>
    <x v="0"/>
    <s v="Ecuador"/>
    <s v="ECU"/>
    <d v="2020-06-04T00:00:00"/>
    <s v="v2"/>
  </r>
  <r>
    <d v="2020-07-13T00:00:00"/>
    <x v="2"/>
    <x v="2182"/>
    <n v="1897.75"/>
    <n v="2226"/>
    <n v="2168.23"/>
    <n v="2366.25"/>
    <n v="2944.55"/>
    <x v="0"/>
    <s v="Ecuador"/>
    <s v="ECU"/>
    <d v="2020-06-04T00:00:00"/>
    <s v="v2"/>
  </r>
  <r>
    <d v="2020-07-13T00:00:00"/>
    <x v="3"/>
    <x v="2183"/>
    <n v="577.25"/>
    <n v="670.5"/>
    <n v="658.3"/>
    <n v="712.25"/>
    <n v="842.67499999999995"/>
    <x v="0"/>
    <s v="Ecuador"/>
    <s v="ECU"/>
    <d v="2020-06-04T00:00:00"/>
    <s v="v2"/>
  </r>
  <r>
    <d v="2020-07-13T00:00:00"/>
    <x v="4"/>
    <x v="2184"/>
    <n v="5428.75"/>
    <n v="6593"/>
    <n v="6486.55"/>
    <n v="7290"/>
    <n v="8445.25"/>
    <x v="0"/>
    <s v="Ecuador"/>
    <s v="ECU"/>
    <d v="2020-06-04T00:00:00"/>
    <s v="v2"/>
  </r>
  <r>
    <d v="2020-07-13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13T00:00:00"/>
    <x v="0"/>
    <x v="2185"/>
    <n v="4812702.25"/>
    <n v="5379403.5"/>
    <n v="5316416.88"/>
    <n v="5661548"/>
    <n v="6640126.1749999998"/>
    <x v="1"/>
    <s v="Ecuador"/>
    <s v="ECU"/>
    <d v="2020-06-04T00:00:00"/>
    <s v="v2"/>
  </r>
  <r>
    <d v="2020-07-13T00:00:00"/>
    <x v="1"/>
    <x v="2186"/>
    <n v="661.75"/>
    <n v="775.5"/>
    <n v="750.36"/>
    <n v="828"/>
    <n v="918.125"/>
    <x v="1"/>
    <s v="Ecuador"/>
    <s v="ECU"/>
    <d v="2020-06-04T00:00:00"/>
    <s v="v2"/>
  </r>
  <r>
    <d v="2020-07-13T00:00:00"/>
    <x v="2"/>
    <x v="2187"/>
    <n v="17940"/>
    <n v="20817"/>
    <n v="20352.82"/>
    <n v="22326.5"/>
    <n v="25290.95"/>
    <x v="1"/>
    <s v="Ecuador"/>
    <s v="ECU"/>
    <d v="2020-06-04T00:00:00"/>
    <s v="v2"/>
  </r>
  <r>
    <d v="2020-07-13T00:00:00"/>
    <x v="3"/>
    <x v="2188"/>
    <n v="1719.75"/>
    <n v="1840"/>
    <n v="1826.28"/>
    <n v="1923.25"/>
    <n v="1991.5250000000001"/>
    <x v="1"/>
    <s v="Ecuador"/>
    <s v="ECU"/>
    <d v="2020-06-04T00:00:00"/>
    <s v="v2"/>
  </r>
  <r>
    <d v="2020-07-13T00:00:00"/>
    <x v="4"/>
    <x v="2189"/>
    <n v="114418.75"/>
    <n v="122982"/>
    <n v="123781.81"/>
    <n v="133295"/>
    <n v="144883.375"/>
    <x v="1"/>
    <s v="Ecuador"/>
    <s v="ECU"/>
    <d v="2020-06-04T00:00:00"/>
    <s v="v2"/>
  </r>
  <r>
    <d v="2020-07-13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13T00:00:00"/>
    <x v="0"/>
    <x v="2190"/>
    <n v="8688458.75"/>
    <n v="9487597"/>
    <n v="9323366.1799999997"/>
    <n v="9795610"/>
    <n v="10564032.125"/>
    <x v="2"/>
    <s v="Ecuador"/>
    <s v="ECU"/>
    <d v="2020-06-04T00:00:00"/>
    <s v="v2"/>
  </r>
  <r>
    <d v="2020-07-13T00:00:00"/>
    <x v="1"/>
    <x v="2191"/>
    <n v="2632.25"/>
    <n v="2956.5"/>
    <n v="2961.17"/>
    <n v="3287.5"/>
    <n v="3603.8249999999998"/>
    <x v="2"/>
    <s v="Ecuador"/>
    <s v="ECU"/>
    <d v="2020-06-04T00:00:00"/>
    <s v="v2"/>
  </r>
  <r>
    <d v="2020-07-13T00:00:00"/>
    <x v="2"/>
    <x v="2192"/>
    <n v="42611.75"/>
    <n v="43970.5"/>
    <n v="43993.85"/>
    <n v="45306.75"/>
    <n v="46823.675000000003"/>
    <x v="2"/>
    <s v="Ecuador"/>
    <s v="ECU"/>
    <d v="2020-06-04T00:00:00"/>
    <s v="v2"/>
  </r>
  <r>
    <d v="2020-07-13T00:00:00"/>
    <x v="3"/>
    <x v="2193"/>
    <n v="3090.25"/>
    <n v="3208"/>
    <n v="3221.64"/>
    <n v="3358.5"/>
    <n v="3547.65"/>
    <x v="2"/>
    <s v="Ecuador"/>
    <s v="ECU"/>
    <d v="2020-06-04T00:00:00"/>
    <s v="v2"/>
  </r>
  <r>
    <d v="2020-07-13T00:00:00"/>
    <x v="4"/>
    <x v="2194"/>
    <n v="221621.75"/>
    <n v="233661.5"/>
    <n v="231808.22"/>
    <n v="246133.5"/>
    <n v="266914.72499999998"/>
    <x v="2"/>
    <s v="Ecuador"/>
    <s v="ECU"/>
    <d v="2020-06-04T00:00:00"/>
    <s v="v2"/>
  </r>
  <r>
    <d v="2020-07-13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13T00:00:00"/>
    <x v="0"/>
    <x v="2195"/>
    <n v="1958253.75"/>
    <n v="2144097.5"/>
    <n v="2174925.94"/>
    <n v="2346631.75"/>
    <n v="2959896.9"/>
    <x v="3"/>
    <s v="Ecuador"/>
    <s v="ECU"/>
    <d v="2020-06-04T00:00:00"/>
    <s v="v2"/>
  </r>
  <r>
    <d v="2020-07-13T00:00:00"/>
    <x v="1"/>
    <x v="209"/>
    <n v="44"/>
    <n v="49.5"/>
    <n v="49.59"/>
    <n v="54.25"/>
    <n v="67.525000000000006"/>
    <x v="3"/>
    <s v="Ecuador"/>
    <s v="ECU"/>
    <d v="2020-06-04T00:00:00"/>
    <s v="v2"/>
  </r>
  <r>
    <d v="2020-07-13T00:00:00"/>
    <x v="2"/>
    <x v="2196"/>
    <n v="1866"/>
    <n v="2229.5"/>
    <n v="2166.2600000000002"/>
    <n v="2361"/>
    <n v="2875.2249999999999"/>
    <x v="3"/>
    <s v="Ecuador"/>
    <s v="ECU"/>
    <d v="2020-06-04T00:00:00"/>
    <s v="v2"/>
  </r>
  <r>
    <d v="2020-07-13T00:00:00"/>
    <x v="3"/>
    <x v="2197"/>
    <n v="582.25"/>
    <n v="681.5"/>
    <n v="663.91"/>
    <n v="727"/>
    <n v="849.625"/>
    <x v="3"/>
    <s v="Ecuador"/>
    <s v="ECU"/>
    <d v="2020-06-04T00:00:00"/>
    <s v="v2"/>
  </r>
  <r>
    <d v="2020-07-13T00:00:00"/>
    <x v="4"/>
    <x v="2198"/>
    <n v="5470"/>
    <n v="6981"/>
    <n v="6576.11"/>
    <n v="7348"/>
    <n v="8984.7250000000004"/>
    <x v="3"/>
    <s v="Ecuador"/>
    <s v="ECU"/>
    <d v="2020-06-04T00:00:00"/>
    <s v="v2"/>
  </r>
  <r>
    <d v="2020-07-13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13T00:00:00"/>
    <x v="0"/>
    <x v="2199"/>
    <n v="4876454.5"/>
    <n v="5492946"/>
    <n v="5337132.53"/>
    <n v="5688259.5"/>
    <n v="6562877.8499999996"/>
    <x v="4"/>
    <s v="Ecuador"/>
    <s v="ECU"/>
    <d v="2020-06-04T00:00:00"/>
    <s v="v2"/>
  </r>
  <r>
    <d v="2020-07-13T00:00:00"/>
    <x v="1"/>
    <x v="2200"/>
    <n v="662.5"/>
    <n v="796.5"/>
    <n v="760.39"/>
    <n v="840"/>
    <n v="948.25"/>
    <x v="4"/>
    <s v="Ecuador"/>
    <s v="ECU"/>
    <d v="2020-06-04T00:00:00"/>
    <s v="v2"/>
  </r>
  <r>
    <d v="2020-07-13T00:00:00"/>
    <x v="2"/>
    <x v="2201"/>
    <n v="17840"/>
    <n v="21665"/>
    <n v="20592.900000000001"/>
    <n v="22484.5"/>
    <n v="26073.125"/>
    <x v="4"/>
    <s v="Ecuador"/>
    <s v="ECU"/>
    <d v="2020-06-04T00:00:00"/>
    <s v="v2"/>
  </r>
  <r>
    <d v="2020-07-13T00:00:00"/>
    <x v="3"/>
    <x v="2202"/>
    <n v="1729.25"/>
    <n v="1880"/>
    <n v="1841.88"/>
    <n v="1929.5"/>
    <n v="2075.8000000000002"/>
    <x v="4"/>
    <s v="Ecuador"/>
    <s v="ECU"/>
    <d v="2020-06-04T00:00:00"/>
    <s v="v2"/>
  </r>
  <r>
    <d v="2020-07-13T00:00:00"/>
    <x v="4"/>
    <x v="2203"/>
    <n v="113540"/>
    <n v="127479.5"/>
    <n v="125833.33"/>
    <n v="137396.5"/>
    <n v="148947.17499999999"/>
    <x v="4"/>
    <s v="Ecuador"/>
    <s v="ECU"/>
    <d v="2020-06-04T00:00:00"/>
    <s v="v2"/>
  </r>
  <r>
    <d v="2020-07-13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13T00:00:00"/>
    <x v="0"/>
    <x v="2204"/>
    <n v="8838262.75"/>
    <n v="9583541"/>
    <n v="9366107.6500000004"/>
    <n v="9809301.5"/>
    <n v="10628823.625"/>
    <x v="5"/>
    <s v="Ecuador"/>
    <s v="ECU"/>
    <d v="2020-06-04T00:00:00"/>
    <s v="v2"/>
  </r>
  <r>
    <d v="2020-07-13T00:00:00"/>
    <x v="1"/>
    <x v="2205"/>
    <n v="2617.75"/>
    <n v="3073.5"/>
    <n v="3013.59"/>
    <n v="3338.75"/>
    <n v="3700.55"/>
    <x v="5"/>
    <s v="Ecuador"/>
    <s v="ECU"/>
    <d v="2020-06-04T00:00:00"/>
    <s v="v2"/>
  </r>
  <r>
    <d v="2020-07-13T00:00:00"/>
    <x v="2"/>
    <x v="2206"/>
    <n v="42491"/>
    <n v="44606.5"/>
    <n v="44296.09"/>
    <n v="45923.75"/>
    <n v="47443.15"/>
    <x v="5"/>
    <s v="Ecuador"/>
    <s v="ECU"/>
    <d v="2020-06-04T00:00:00"/>
    <s v="v2"/>
  </r>
  <r>
    <d v="2020-07-13T00:00:00"/>
    <x v="3"/>
    <x v="2207"/>
    <n v="3093"/>
    <n v="3251"/>
    <n v="3243.01"/>
    <n v="3408.75"/>
    <n v="3525.8249999999998"/>
    <x v="5"/>
    <s v="Ecuador"/>
    <s v="ECU"/>
    <d v="2020-06-04T00:00:00"/>
    <s v="v2"/>
  </r>
  <r>
    <d v="2020-07-13T00:00:00"/>
    <x v="4"/>
    <x v="2208"/>
    <n v="224377.25"/>
    <n v="235693.5"/>
    <n v="233235.67"/>
    <n v="245858.25"/>
    <n v="260797.52499999999"/>
    <x v="5"/>
    <s v="Ecuador"/>
    <s v="ECU"/>
    <d v="2020-06-04T00:00:00"/>
    <s v="v2"/>
  </r>
  <r>
    <d v="2020-07-13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14T00:00:00"/>
    <x v="0"/>
    <x v="2209"/>
    <n v="1938215.25"/>
    <n v="2170735"/>
    <n v="2191445.16"/>
    <n v="2320774.5"/>
    <n v="3194056.9750000001"/>
    <x v="0"/>
    <s v="Ecuador"/>
    <s v="ECU"/>
    <d v="2020-06-04T00:00:00"/>
    <s v="v2"/>
  </r>
  <r>
    <d v="2020-07-14T00:00:00"/>
    <x v="1"/>
    <x v="915"/>
    <n v="41"/>
    <n v="47.5"/>
    <n v="47.77"/>
    <n v="54"/>
    <n v="63"/>
    <x v="0"/>
    <s v="Ecuador"/>
    <s v="ECU"/>
    <d v="2020-06-04T00:00:00"/>
    <s v="v2"/>
  </r>
  <r>
    <d v="2020-07-14T00:00:00"/>
    <x v="2"/>
    <x v="2210"/>
    <n v="1788"/>
    <n v="2101.5"/>
    <n v="2054.7399999999998"/>
    <n v="2261.75"/>
    <n v="2774.375"/>
    <x v="0"/>
    <s v="Ecuador"/>
    <s v="ECU"/>
    <d v="2020-06-04T00:00:00"/>
    <s v="v2"/>
  </r>
  <r>
    <d v="2020-07-14T00:00:00"/>
    <x v="3"/>
    <x v="2211"/>
    <n v="545.75"/>
    <n v="642.5"/>
    <n v="629.78"/>
    <n v="687"/>
    <n v="808.15"/>
    <x v="0"/>
    <s v="Ecuador"/>
    <s v="ECU"/>
    <d v="2020-06-04T00:00:00"/>
    <s v="v2"/>
  </r>
  <r>
    <d v="2020-07-14T00:00:00"/>
    <x v="4"/>
    <x v="2212"/>
    <n v="5133.25"/>
    <n v="6195"/>
    <n v="6112.16"/>
    <n v="6915.5"/>
    <n v="7965.85"/>
    <x v="0"/>
    <s v="Ecuador"/>
    <s v="ECU"/>
    <d v="2020-06-04T00:00:00"/>
    <s v="v2"/>
  </r>
  <r>
    <d v="2020-07-14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14T00:00:00"/>
    <x v="0"/>
    <x v="2213"/>
    <n v="4935128.5"/>
    <n v="5510166"/>
    <n v="5438614.7699999996"/>
    <n v="5792915.75"/>
    <n v="6755078.9749999996"/>
    <x v="1"/>
    <s v="Ecuador"/>
    <s v="ECU"/>
    <d v="2020-06-04T00:00:00"/>
    <s v="v2"/>
  </r>
  <r>
    <d v="2020-07-14T00:00:00"/>
    <x v="1"/>
    <x v="2214"/>
    <n v="661.75"/>
    <n v="770"/>
    <n v="755.2"/>
    <n v="832.25"/>
    <n v="922.05"/>
    <x v="1"/>
    <s v="Ecuador"/>
    <s v="ECU"/>
    <d v="2020-06-04T00:00:00"/>
    <s v="v2"/>
  </r>
  <r>
    <d v="2020-07-14T00:00:00"/>
    <x v="2"/>
    <x v="2215"/>
    <n v="18148"/>
    <n v="21030.5"/>
    <n v="20581.05"/>
    <n v="22571"/>
    <n v="25302.5"/>
    <x v="1"/>
    <s v="Ecuador"/>
    <s v="ECU"/>
    <d v="2020-06-04T00:00:00"/>
    <s v="v2"/>
  </r>
  <r>
    <d v="2020-07-14T00:00:00"/>
    <x v="3"/>
    <x v="2216"/>
    <n v="1732.5"/>
    <n v="1834.5"/>
    <n v="1830.31"/>
    <n v="1918.25"/>
    <n v="2006.9"/>
    <x v="1"/>
    <s v="Ecuador"/>
    <s v="ECU"/>
    <d v="2020-06-04T00:00:00"/>
    <s v="v2"/>
  </r>
  <r>
    <d v="2020-07-14T00:00:00"/>
    <x v="4"/>
    <x v="2217"/>
    <n v="112734.5"/>
    <n v="120919.5"/>
    <n v="122197.89"/>
    <n v="131733.5"/>
    <n v="143649.47500000001"/>
    <x v="1"/>
    <s v="Ecuador"/>
    <s v="ECU"/>
    <d v="2020-06-04T00:00:00"/>
    <s v="v2"/>
  </r>
  <r>
    <d v="2020-07-14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14T00:00:00"/>
    <x v="0"/>
    <x v="2218"/>
    <n v="8921755"/>
    <n v="9724467.5"/>
    <n v="9544319.0999999996"/>
    <n v="10019230"/>
    <n v="10747618.675000001"/>
    <x v="2"/>
    <s v="Ecuador"/>
    <s v="ECU"/>
    <d v="2020-06-04T00:00:00"/>
    <s v="v2"/>
  </r>
  <r>
    <d v="2020-07-14T00:00:00"/>
    <x v="1"/>
    <x v="2219"/>
    <n v="2674.25"/>
    <n v="2928.5"/>
    <n v="2949.95"/>
    <n v="3228.5"/>
    <n v="3557.7"/>
    <x v="2"/>
    <s v="Ecuador"/>
    <s v="ECU"/>
    <d v="2020-06-04T00:00:00"/>
    <s v="v2"/>
  </r>
  <r>
    <d v="2020-07-14T00:00:00"/>
    <x v="2"/>
    <x v="2220"/>
    <n v="42655"/>
    <n v="43785.5"/>
    <n v="43877.25"/>
    <n v="45213.75"/>
    <n v="46599.05"/>
    <x v="2"/>
    <s v="Ecuador"/>
    <s v="ECU"/>
    <d v="2020-06-04T00:00:00"/>
    <s v="v2"/>
  </r>
  <r>
    <d v="2020-07-14T00:00:00"/>
    <x v="3"/>
    <x v="2221"/>
    <n v="3054.75"/>
    <n v="3187.5"/>
    <n v="3192.2"/>
    <n v="3321.25"/>
    <n v="3488.7"/>
    <x v="2"/>
    <s v="Ecuador"/>
    <s v="ECU"/>
    <d v="2020-06-04T00:00:00"/>
    <s v="v2"/>
  </r>
  <r>
    <d v="2020-07-14T00:00:00"/>
    <x v="4"/>
    <x v="2222"/>
    <n v="211797.75"/>
    <n v="222748.5"/>
    <n v="220952.92"/>
    <n v="235949.75"/>
    <n v="257467.57500000001"/>
    <x v="2"/>
    <s v="Ecuador"/>
    <s v="ECU"/>
    <d v="2020-06-04T00:00:00"/>
    <s v="v2"/>
  </r>
  <r>
    <d v="2020-07-14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14T00:00:00"/>
    <x v="0"/>
    <x v="2223"/>
    <n v="1964987.75"/>
    <n v="2151164.5"/>
    <n v="2181144.4700000002"/>
    <n v="2354134.25"/>
    <n v="2967909.125"/>
    <x v="3"/>
    <s v="Ecuador"/>
    <s v="ECU"/>
    <d v="2020-06-04T00:00:00"/>
    <s v="v2"/>
  </r>
  <r>
    <d v="2020-07-14T00:00:00"/>
    <x v="1"/>
    <x v="209"/>
    <n v="40"/>
    <n v="47"/>
    <n v="46.86"/>
    <n v="52"/>
    <n v="65.05"/>
    <x v="3"/>
    <s v="Ecuador"/>
    <s v="ECU"/>
    <d v="2020-06-04T00:00:00"/>
    <s v="v2"/>
  </r>
  <r>
    <d v="2020-07-14T00:00:00"/>
    <x v="2"/>
    <x v="2224"/>
    <n v="1773.5"/>
    <n v="2117.5"/>
    <n v="2057.34"/>
    <n v="2248.25"/>
    <n v="2741.45"/>
    <x v="3"/>
    <s v="Ecuador"/>
    <s v="ECU"/>
    <d v="2020-06-04T00:00:00"/>
    <s v="v2"/>
  </r>
  <r>
    <d v="2020-07-14T00:00:00"/>
    <x v="3"/>
    <x v="2225"/>
    <n v="549"/>
    <n v="657.5"/>
    <n v="634.98"/>
    <n v="696"/>
    <n v="816.1"/>
    <x v="3"/>
    <s v="Ecuador"/>
    <s v="ECU"/>
    <d v="2020-06-04T00:00:00"/>
    <s v="v2"/>
  </r>
  <r>
    <d v="2020-07-14T00:00:00"/>
    <x v="4"/>
    <x v="2226"/>
    <n v="5136.5"/>
    <n v="6612"/>
    <n v="6218.53"/>
    <n v="6966"/>
    <n v="8475"/>
    <x v="3"/>
    <s v="Ecuador"/>
    <s v="ECU"/>
    <d v="2020-06-04T00:00:00"/>
    <s v="v2"/>
  </r>
  <r>
    <d v="2020-07-14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14T00:00:00"/>
    <x v="0"/>
    <x v="2227"/>
    <n v="5002767.75"/>
    <n v="5632529"/>
    <n v="5461228.4000000004"/>
    <n v="5820428.75"/>
    <n v="6679836.5"/>
    <x v="4"/>
    <s v="Ecuador"/>
    <s v="ECU"/>
    <d v="2020-06-04T00:00:00"/>
    <s v="v2"/>
  </r>
  <r>
    <d v="2020-07-14T00:00:00"/>
    <x v="1"/>
    <x v="2228"/>
    <n v="676.75"/>
    <n v="786.5"/>
    <n v="769.27"/>
    <n v="856.25"/>
    <n v="979.62499999999898"/>
    <x v="4"/>
    <s v="Ecuador"/>
    <s v="ECU"/>
    <d v="2020-06-04T00:00:00"/>
    <s v="v2"/>
  </r>
  <r>
    <d v="2020-07-14T00:00:00"/>
    <x v="2"/>
    <x v="2229"/>
    <n v="18087"/>
    <n v="21940"/>
    <n v="20841.72"/>
    <n v="22776"/>
    <n v="26111.375"/>
    <x v="4"/>
    <s v="Ecuador"/>
    <s v="ECU"/>
    <d v="2020-06-04T00:00:00"/>
    <s v="v2"/>
  </r>
  <r>
    <d v="2020-07-14T00:00:00"/>
    <x v="3"/>
    <x v="2230"/>
    <n v="1727.25"/>
    <n v="1876.5"/>
    <n v="1844.09"/>
    <n v="1935.5"/>
    <n v="2027.0250000000001"/>
    <x v="4"/>
    <s v="Ecuador"/>
    <s v="ECU"/>
    <d v="2020-06-04T00:00:00"/>
    <s v="v2"/>
  </r>
  <r>
    <d v="2020-07-14T00:00:00"/>
    <x v="4"/>
    <x v="2231"/>
    <n v="112958.75"/>
    <n v="126258"/>
    <n v="124095.87"/>
    <n v="135536.25"/>
    <n v="147336.47500000001"/>
    <x v="4"/>
    <s v="Ecuador"/>
    <s v="ECU"/>
    <d v="2020-06-04T00:00:00"/>
    <s v="v2"/>
  </r>
  <r>
    <d v="2020-07-14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14T00:00:00"/>
    <x v="0"/>
    <x v="2232"/>
    <n v="9049041.25"/>
    <n v="9808361.5"/>
    <n v="9588252.3699999992"/>
    <n v="10026512.5"/>
    <n v="10825507.975"/>
    <x v="5"/>
    <s v="Ecuador"/>
    <s v="ECU"/>
    <d v="2020-06-04T00:00:00"/>
    <s v="v2"/>
  </r>
  <r>
    <d v="2020-07-14T00:00:00"/>
    <x v="1"/>
    <x v="2233"/>
    <n v="2644.75"/>
    <n v="3074"/>
    <n v="2999.14"/>
    <n v="3339.25"/>
    <n v="3645.2"/>
    <x v="5"/>
    <s v="Ecuador"/>
    <s v="ECU"/>
    <d v="2020-06-04T00:00:00"/>
    <s v="v2"/>
  </r>
  <r>
    <d v="2020-07-14T00:00:00"/>
    <x v="2"/>
    <x v="2234"/>
    <n v="42635.75"/>
    <n v="44454.5"/>
    <n v="44186.54"/>
    <n v="45676.75"/>
    <n v="47306.2"/>
    <x v="5"/>
    <s v="Ecuador"/>
    <s v="ECU"/>
    <d v="2020-06-04T00:00:00"/>
    <s v="v2"/>
  </r>
  <r>
    <d v="2020-07-14T00:00:00"/>
    <x v="3"/>
    <x v="2235"/>
    <n v="3087.75"/>
    <n v="3232"/>
    <n v="3225.38"/>
    <n v="3370.75"/>
    <n v="3503.25"/>
    <x v="5"/>
    <s v="Ecuador"/>
    <s v="ECU"/>
    <d v="2020-06-04T00:00:00"/>
    <s v="v2"/>
  </r>
  <r>
    <d v="2020-07-14T00:00:00"/>
    <x v="4"/>
    <x v="2236"/>
    <n v="212962.75"/>
    <n v="224380"/>
    <n v="222144.72"/>
    <n v="235184.75"/>
    <n v="248284.375"/>
    <x v="5"/>
    <s v="Ecuador"/>
    <s v="ECU"/>
    <d v="2020-06-04T00:00:00"/>
    <s v="v2"/>
  </r>
  <r>
    <d v="2020-07-14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15T00:00:00"/>
    <x v="0"/>
    <x v="2237"/>
    <n v="1943253.25"/>
    <n v="2176864"/>
    <n v="2197209.69"/>
    <n v="2326743.25"/>
    <n v="3200240.7"/>
    <x v="0"/>
    <s v="Ecuador"/>
    <s v="ECU"/>
    <d v="2020-06-04T00:00:00"/>
    <s v="v2"/>
  </r>
  <r>
    <d v="2020-07-15T00:00:00"/>
    <x v="1"/>
    <x v="794"/>
    <n v="39"/>
    <n v="46"/>
    <n v="46.5"/>
    <n v="54"/>
    <n v="66.05"/>
    <x v="0"/>
    <s v="Ecuador"/>
    <s v="ECU"/>
    <d v="2020-06-04T00:00:00"/>
    <s v="v2"/>
  </r>
  <r>
    <d v="2020-07-15T00:00:00"/>
    <x v="2"/>
    <x v="2238"/>
    <n v="1670.25"/>
    <n v="1992.5"/>
    <n v="1945.55"/>
    <n v="2141.75"/>
    <n v="2667.4250000000002"/>
    <x v="0"/>
    <s v="Ecuador"/>
    <s v="ECU"/>
    <d v="2020-06-04T00:00:00"/>
    <s v="v2"/>
  </r>
  <r>
    <d v="2020-07-15T00:00:00"/>
    <x v="3"/>
    <x v="2239"/>
    <n v="517.75"/>
    <n v="614.5"/>
    <n v="602.14"/>
    <n v="658"/>
    <n v="786.625"/>
    <x v="0"/>
    <s v="Ecuador"/>
    <s v="ECU"/>
    <d v="2020-06-04T00:00:00"/>
    <s v="v2"/>
  </r>
  <r>
    <d v="2020-07-15T00:00:00"/>
    <x v="4"/>
    <x v="2240"/>
    <n v="4792"/>
    <n v="5865.5"/>
    <n v="5764.53"/>
    <n v="6499"/>
    <n v="7356.35"/>
    <x v="0"/>
    <s v="Ecuador"/>
    <s v="ECU"/>
    <d v="2020-06-04T00:00:00"/>
    <s v="v2"/>
  </r>
  <r>
    <d v="2020-07-15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15T00:00:00"/>
    <x v="0"/>
    <x v="2241"/>
    <n v="5045252.5"/>
    <n v="5639136"/>
    <n v="5558933.1200000001"/>
    <n v="5918365.75"/>
    <n v="6869338.4249999998"/>
    <x v="1"/>
    <s v="Ecuador"/>
    <s v="ECU"/>
    <d v="2020-06-04T00:00:00"/>
    <s v="v2"/>
  </r>
  <r>
    <d v="2020-07-15T00:00:00"/>
    <x v="1"/>
    <x v="2242"/>
    <n v="675.25"/>
    <n v="765"/>
    <n v="762.38"/>
    <n v="839"/>
    <n v="923.55"/>
    <x v="1"/>
    <s v="Ecuador"/>
    <s v="ECU"/>
    <d v="2020-06-04T00:00:00"/>
    <s v="v2"/>
  </r>
  <r>
    <d v="2020-07-15T00:00:00"/>
    <x v="2"/>
    <x v="2243"/>
    <n v="18259.5"/>
    <n v="21174"/>
    <n v="20779.54"/>
    <n v="22808.75"/>
    <n v="25255.200000000001"/>
    <x v="1"/>
    <s v="Ecuador"/>
    <s v="ECU"/>
    <d v="2020-06-04T00:00:00"/>
    <s v="v2"/>
  </r>
  <r>
    <d v="2020-07-15T00:00:00"/>
    <x v="3"/>
    <x v="2244"/>
    <n v="1735.5"/>
    <n v="1849"/>
    <n v="1836"/>
    <n v="1934.25"/>
    <n v="1994.05"/>
    <x v="1"/>
    <s v="Ecuador"/>
    <s v="ECU"/>
    <d v="2020-06-04T00:00:00"/>
    <s v="v2"/>
  </r>
  <r>
    <d v="2020-07-15T00:00:00"/>
    <x v="4"/>
    <x v="2245"/>
    <n v="110429.25"/>
    <n v="119298.5"/>
    <n v="120318.35"/>
    <n v="129546.5"/>
    <n v="141587.32500000001"/>
    <x v="1"/>
    <s v="Ecuador"/>
    <s v="ECU"/>
    <d v="2020-06-04T00:00:00"/>
    <s v="v2"/>
  </r>
  <r>
    <d v="2020-07-15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15T00:00:00"/>
    <x v="0"/>
    <x v="2246"/>
    <n v="9134450"/>
    <n v="9924870"/>
    <n v="9754158.9600000009"/>
    <n v="10209856.25"/>
    <n v="10918778.925000001"/>
    <x v="2"/>
    <s v="Ecuador"/>
    <s v="ECU"/>
    <d v="2020-06-04T00:00:00"/>
    <s v="v2"/>
  </r>
  <r>
    <d v="2020-07-15T00:00:00"/>
    <x v="1"/>
    <x v="2247"/>
    <n v="2648"/>
    <n v="2863"/>
    <n v="2899.22"/>
    <n v="3166.5"/>
    <n v="3533.95"/>
    <x v="2"/>
    <s v="Ecuador"/>
    <s v="ECU"/>
    <d v="2020-06-04T00:00:00"/>
    <s v="v2"/>
  </r>
  <r>
    <d v="2020-07-15T00:00:00"/>
    <x v="2"/>
    <x v="2248"/>
    <n v="42605.75"/>
    <n v="43548.5"/>
    <n v="43660.7"/>
    <n v="44871.25"/>
    <n v="46267.05"/>
    <x v="2"/>
    <s v="Ecuador"/>
    <s v="ECU"/>
    <d v="2020-06-04T00:00:00"/>
    <s v="v2"/>
  </r>
  <r>
    <d v="2020-07-15T00:00:00"/>
    <x v="3"/>
    <x v="2249"/>
    <n v="3061.25"/>
    <n v="3168"/>
    <n v="3169"/>
    <n v="3287"/>
    <n v="3444.6750000000002"/>
    <x v="2"/>
    <s v="Ecuador"/>
    <s v="ECU"/>
    <d v="2020-06-04T00:00:00"/>
    <s v="v2"/>
  </r>
  <r>
    <d v="2020-07-15T00:00:00"/>
    <x v="4"/>
    <x v="2250"/>
    <n v="199817.75"/>
    <n v="210847.5"/>
    <n v="209839.86"/>
    <n v="223679.25"/>
    <n v="246811.625"/>
    <x v="2"/>
    <s v="Ecuador"/>
    <s v="ECU"/>
    <d v="2020-06-04T00:00:00"/>
    <s v="v2"/>
  </r>
  <r>
    <d v="2020-07-15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15T00:00:00"/>
    <x v="0"/>
    <x v="2251"/>
    <n v="1971456.25"/>
    <n v="2157760.5"/>
    <n v="2187017.86"/>
    <n v="2361157"/>
    <n v="2975448.7250000001"/>
    <x v="3"/>
    <s v="Ecuador"/>
    <s v="ECU"/>
    <d v="2020-06-04T00:00:00"/>
    <s v="v2"/>
  </r>
  <r>
    <d v="2020-07-15T00:00:00"/>
    <x v="1"/>
    <x v="2252"/>
    <n v="39"/>
    <n v="46"/>
    <n v="45.78"/>
    <n v="51.25"/>
    <n v="66.525000000000006"/>
    <x v="3"/>
    <s v="Ecuador"/>
    <s v="ECU"/>
    <d v="2020-06-04T00:00:00"/>
    <s v="v2"/>
  </r>
  <r>
    <d v="2020-07-15T00:00:00"/>
    <x v="2"/>
    <x v="2253"/>
    <n v="1692.75"/>
    <n v="2004"/>
    <n v="1952.49"/>
    <n v="2130.25"/>
    <n v="2607.0250000000001"/>
    <x v="3"/>
    <s v="Ecuador"/>
    <s v="ECU"/>
    <d v="2020-06-04T00:00:00"/>
    <s v="v2"/>
  </r>
  <r>
    <d v="2020-07-15T00:00:00"/>
    <x v="3"/>
    <x v="2254"/>
    <n v="523"/>
    <n v="632.5"/>
    <n v="607.67999999999995"/>
    <n v="669.25"/>
    <n v="783.25"/>
    <x v="3"/>
    <s v="Ecuador"/>
    <s v="ECU"/>
    <d v="2020-06-04T00:00:00"/>
    <s v="v2"/>
  </r>
  <r>
    <d v="2020-07-15T00:00:00"/>
    <x v="4"/>
    <x v="2255"/>
    <n v="4825.25"/>
    <n v="6241.5"/>
    <n v="5873.39"/>
    <n v="6616.75"/>
    <n v="7961.4"/>
    <x v="3"/>
    <s v="Ecuador"/>
    <s v="ECU"/>
    <d v="2020-06-04T00:00:00"/>
    <s v="v2"/>
  </r>
  <r>
    <d v="2020-07-15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15T00:00:00"/>
    <x v="0"/>
    <x v="2256"/>
    <n v="5115610.25"/>
    <n v="5766358.5"/>
    <n v="5583461.6399999997"/>
    <n v="5950892"/>
    <n v="6793351.3499999996"/>
    <x v="4"/>
    <s v="Ecuador"/>
    <s v="ECU"/>
    <d v="2020-06-04T00:00:00"/>
    <s v="v2"/>
  </r>
  <r>
    <d v="2020-07-15T00:00:00"/>
    <x v="1"/>
    <x v="2257"/>
    <n v="672.75"/>
    <n v="793"/>
    <n v="772.6"/>
    <n v="857.25"/>
    <n v="951.05"/>
    <x v="4"/>
    <s v="Ecuador"/>
    <s v="ECU"/>
    <d v="2020-06-04T00:00:00"/>
    <s v="v2"/>
  </r>
  <r>
    <d v="2020-07-15T00:00:00"/>
    <x v="2"/>
    <x v="2258"/>
    <n v="18282.25"/>
    <n v="22030.5"/>
    <n v="21056.17"/>
    <n v="23028"/>
    <n v="26155.5"/>
    <x v="4"/>
    <s v="Ecuador"/>
    <s v="ECU"/>
    <d v="2020-06-04T00:00:00"/>
    <s v="v2"/>
  </r>
  <r>
    <d v="2020-07-15T00:00:00"/>
    <x v="3"/>
    <x v="2259"/>
    <n v="1742.5"/>
    <n v="1874.5"/>
    <n v="1849.67"/>
    <n v="1942"/>
    <n v="2039.65"/>
    <x v="4"/>
    <s v="Ecuador"/>
    <s v="ECU"/>
    <d v="2020-06-04T00:00:00"/>
    <s v="v2"/>
  </r>
  <r>
    <d v="2020-07-15T00:00:00"/>
    <x v="4"/>
    <x v="2260"/>
    <n v="111234.75"/>
    <n v="123858"/>
    <n v="122233.24"/>
    <n v="133307.5"/>
    <n v="145077.75"/>
    <x v="4"/>
    <s v="Ecuador"/>
    <s v="ECU"/>
    <d v="2020-06-04T00:00:00"/>
    <s v="v2"/>
  </r>
  <r>
    <d v="2020-07-15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15T00:00:00"/>
    <x v="0"/>
    <x v="2261"/>
    <n v="9250503.5"/>
    <n v="10032813"/>
    <n v="9799197.8599999994"/>
    <n v="10235720.75"/>
    <n v="11018101.475"/>
    <x v="5"/>
    <s v="Ecuador"/>
    <s v="ECU"/>
    <d v="2020-06-04T00:00:00"/>
    <s v="v2"/>
  </r>
  <r>
    <d v="2020-07-15T00:00:00"/>
    <x v="1"/>
    <x v="2262"/>
    <n v="2643.75"/>
    <n v="3017"/>
    <n v="2972.8"/>
    <n v="3272.5"/>
    <n v="3580.2249999999999"/>
    <x v="5"/>
    <s v="Ecuador"/>
    <s v="ECU"/>
    <d v="2020-06-04T00:00:00"/>
    <s v="v2"/>
  </r>
  <r>
    <d v="2020-07-15T00:00:00"/>
    <x v="2"/>
    <x v="2263"/>
    <n v="42468.75"/>
    <n v="44235"/>
    <n v="43954.66"/>
    <n v="45321.5"/>
    <n v="46873.525000000001"/>
    <x v="5"/>
    <s v="Ecuador"/>
    <s v="ECU"/>
    <d v="2020-06-04T00:00:00"/>
    <s v="v2"/>
  </r>
  <r>
    <d v="2020-07-15T00:00:00"/>
    <x v="3"/>
    <x v="2264"/>
    <n v="3050.5"/>
    <n v="3210.5"/>
    <n v="3193.76"/>
    <n v="3317.5"/>
    <n v="3471.6750000000002"/>
    <x v="5"/>
    <s v="Ecuador"/>
    <s v="ECU"/>
    <d v="2020-06-04T00:00:00"/>
    <s v="v2"/>
  </r>
  <r>
    <d v="2020-07-15T00:00:00"/>
    <x v="4"/>
    <x v="2265"/>
    <n v="200258.25"/>
    <n v="213273"/>
    <n v="210945.49"/>
    <n v="224901.75"/>
    <n v="238201.1"/>
    <x v="5"/>
    <s v="Ecuador"/>
    <s v="ECU"/>
    <d v="2020-06-04T00:00:00"/>
    <s v="v2"/>
  </r>
  <r>
    <d v="2020-07-15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16T00:00:00"/>
    <x v="0"/>
    <x v="2266"/>
    <n v="1948171.75"/>
    <n v="2182559.5"/>
    <n v="2202637.9300000002"/>
    <n v="2332373.25"/>
    <n v="3205983"/>
    <x v="0"/>
    <s v="Ecuador"/>
    <s v="ECU"/>
    <d v="2020-06-04T00:00:00"/>
    <s v="v2"/>
  </r>
  <r>
    <d v="2020-07-16T00:00:00"/>
    <x v="1"/>
    <x v="794"/>
    <n v="39.75"/>
    <n v="45"/>
    <n v="44.69"/>
    <n v="49"/>
    <n v="62.674999999999898"/>
    <x v="0"/>
    <s v="Ecuador"/>
    <s v="ECU"/>
    <d v="2020-06-04T00:00:00"/>
    <s v="v2"/>
  </r>
  <r>
    <d v="2020-07-16T00:00:00"/>
    <x v="2"/>
    <x v="2267"/>
    <n v="1566.75"/>
    <n v="1894.5"/>
    <n v="1845.48"/>
    <n v="2029.5"/>
    <n v="2530.0749999999998"/>
    <x v="0"/>
    <s v="Ecuador"/>
    <s v="ECU"/>
    <d v="2020-06-04T00:00:00"/>
    <s v="v2"/>
  </r>
  <r>
    <d v="2020-07-16T00:00:00"/>
    <x v="3"/>
    <x v="2268"/>
    <n v="494.75"/>
    <n v="584.5"/>
    <n v="572.41999999999996"/>
    <n v="630.25"/>
    <n v="743.25"/>
    <x v="0"/>
    <s v="Ecuador"/>
    <s v="ECU"/>
    <d v="2020-06-04T00:00:00"/>
    <s v="v2"/>
  </r>
  <r>
    <d v="2020-07-16T00:00:00"/>
    <x v="4"/>
    <x v="2269"/>
    <n v="4552.25"/>
    <n v="5592.5"/>
    <n v="5428.24"/>
    <n v="6185"/>
    <n v="6976.5749999999998"/>
    <x v="0"/>
    <s v="Ecuador"/>
    <s v="ECU"/>
    <d v="2020-06-04T00:00:00"/>
    <s v="v2"/>
  </r>
  <r>
    <d v="2020-07-16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16T00:00:00"/>
    <x v="0"/>
    <x v="2270"/>
    <n v="5153822.5"/>
    <n v="5765735.5"/>
    <n v="5677300.2699999996"/>
    <n v="6047355.75"/>
    <n v="6979731.7000000002"/>
    <x v="1"/>
    <s v="Ecuador"/>
    <s v="ECU"/>
    <d v="2020-06-04T00:00:00"/>
    <s v="v2"/>
  </r>
  <r>
    <d v="2020-07-16T00:00:00"/>
    <x v="1"/>
    <x v="2271"/>
    <n v="675.75"/>
    <n v="791.5"/>
    <n v="768.46"/>
    <n v="852.5"/>
    <n v="919.15"/>
    <x v="1"/>
    <s v="Ecuador"/>
    <s v="ECU"/>
    <d v="2020-06-04T00:00:00"/>
    <s v="v2"/>
  </r>
  <r>
    <d v="2020-07-16T00:00:00"/>
    <x v="2"/>
    <x v="2272"/>
    <n v="18415.25"/>
    <n v="21131"/>
    <n v="20956.97"/>
    <n v="22985.5"/>
    <n v="25079.9"/>
    <x v="1"/>
    <s v="Ecuador"/>
    <s v="ECU"/>
    <d v="2020-06-04T00:00:00"/>
    <s v="v2"/>
  </r>
  <r>
    <d v="2020-07-16T00:00:00"/>
    <x v="3"/>
    <x v="2273"/>
    <n v="1742.75"/>
    <n v="1847.5"/>
    <n v="1834.98"/>
    <n v="1924.75"/>
    <n v="2010.7249999999999"/>
    <x v="1"/>
    <s v="Ecuador"/>
    <s v="ECU"/>
    <d v="2020-06-04T00:00:00"/>
    <s v="v2"/>
  </r>
  <r>
    <d v="2020-07-16T00:00:00"/>
    <x v="4"/>
    <x v="2274"/>
    <n v="109851.5"/>
    <n v="117135.5"/>
    <n v="118367.15"/>
    <n v="127598.75"/>
    <n v="139826.52499999999"/>
    <x v="1"/>
    <s v="Ecuador"/>
    <s v="ECU"/>
    <d v="2020-06-04T00:00:00"/>
    <s v="v2"/>
  </r>
  <r>
    <d v="2020-07-16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16T00:00:00"/>
    <x v="0"/>
    <x v="2275"/>
    <n v="9336240.25"/>
    <n v="10108811"/>
    <n v="9952992.2799999993"/>
    <n v="10397902.5"/>
    <n v="11078975.65"/>
    <x v="2"/>
    <s v="Ecuador"/>
    <s v="ECU"/>
    <d v="2020-06-04T00:00:00"/>
    <s v="v2"/>
  </r>
  <r>
    <d v="2020-07-16T00:00:00"/>
    <x v="1"/>
    <x v="2276"/>
    <n v="2635.75"/>
    <n v="2846"/>
    <n v="2850.15"/>
    <n v="3118.25"/>
    <n v="3359.4"/>
    <x v="2"/>
    <s v="Ecuador"/>
    <s v="ECU"/>
    <d v="2020-06-04T00:00:00"/>
    <s v="v2"/>
  </r>
  <r>
    <d v="2020-07-16T00:00:00"/>
    <x v="2"/>
    <x v="2277"/>
    <n v="42410.25"/>
    <n v="43284.5"/>
    <n v="43349.62"/>
    <n v="44399.75"/>
    <n v="45926.275000000001"/>
    <x v="2"/>
    <s v="Ecuador"/>
    <s v="ECU"/>
    <d v="2020-06-04T00:00:00"/>
    <s v="v2"/>
  </r>
  <r>
    <d v="2020-07-16T00:00:00"/>
    <x v="3"/>
    <x v="2278"/>
    <n v="3013.75"/>
    <n v="3142"/>
    <n v="3128.34"/>
    <n v="3248.25"/>
    <n v="3425.2"/>
    <x v="2"/>
    <s v="Ecuador"/>
    <s v="ECU"/>
    <d v="2020-06-04T00:00:00"/>
    <s v="v2"/>
  </r>
  <r>
    <d v="2020-07-16T00:00:00"/>
    <x v="4"/>
    <x v="2279"/>
    <n v="188685.25"/>
    <n v="198706.5"/>
    <n v="198833.32"/>
    <n v="213099"/>
    <n v="235639.22500000001"/>
    <x v="2"/>
    <s v="Ecuador"/>
    <s v="ECU"/>
    <d v="2020-06-04T00:00:00"/>
    <s v="v2"/>
  </r>
  <r>
    <d v="2020-07-16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16T00:00:00"/>
    <x v="0"/>
    <x v="2280"/>
    <n v="1977183"/>
    <n v="2164065.5"/>
    <n v="2192568.4900000002"/>
    <n v="2367231.25"/>
    <n v="2982412.8250000002"/>
    <x v="3"/>
    <s v="Ecuador"/>
    <s v="ECU"/>
    <d v="2020-06-04T00:00:00"/>
    <s v="v2"/>
  </r>
  <r>
    <d v="2020-07-16T00:00:00"/>
    <x v="1"/>
    <x v="43"/>
    <n v="37"/>
    <n v="42.5"/>
    <n v="42.98"/>
    <n v="48"/>
    <n v="64"/>
    <x v="3"/>
    <s v="Ecuador"/>
    <s v="ECU"/>
    <d v="2020-06-04T00:00:00"/>
    <s v="v2"/>
  </r>
  <r>
    <d v="2020-07-16T00:00:00"/>
    <x v="2"/>
    <x v="2281"/>
    <n v="1607"/>
    <n v="1912.5"/>
    <n v="1854.5"/>
    <n v="2036.75"/>
    <n v="2469.15"/>
    <x v="3"/>
    <s v="Ecuador"/>
    <s v="ECU"/>
    <d v="2020-06-04T00:00:00"/>
    <s v="v2"/>
  </r>
  <r>
    <d v="2020-07-16T00:00:00"/>
    <x v="3"/>
    <x v="2282"/>
    <n v="500.25"/>
    <n v="601.5"/>
    <n v="580.53"/>
    <n v="636.25"/>
    <n v="768.45"/>
    <x v="3"/>
    <s v="Ecuador"/>
    <s v="ECU"/>
    <d v="2020-06-04T00:00:00"/>
    <s v="v2"/>
  </r>
  <r>
    <d v="2020-07-16T00:00:00"/>
    <x v="4"/>
    <x v="2283"/>
    <n v="4530.25"/>
    <n v="5849"/>
    <n v="5550.63"/>
    <n v="6230.5"/>
    <n v="7520.7749999999996"/>
    <x v="3"/>
    <s v="Ecuador"/>
    <s v="ECU"/>
    <d v="2020-06-04T00:00:00"/>
    <s v="v2"/>
  </r>
  <r>
    <d v="2020-07-16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16T00:00:00"/>
    <x v="0"/>
    <x v="2284"/>
    <n v="5226897"/>
    <n v="5894785.5"/>
    <n v="5703675.4800000004"/>
    <n v="6078961.25"/>
    <n v="6904050.5"/>
    <x v="4"/>
    <s v="Ecuador"/>
    <s v="ECU"/>
    <d v="2020-06-04T00:00:00"/>
    <s v="v2"/>
  </r>
  <r>
    <d v="2020-07-16T00:00:00"/>
    <x v="1"/>
    <x v="2285"/>
    <n v="673.75"/>
    <n v="809.5"/>
    <n v="779.6"/>
    <n v="862.25"/>
    <n v="967.82500000000005"/>
    <x v="4"/>
    <s v="Ecuador"/>
    <s v="ECU"/>
    <d v="2020-06-04T00:00:00"/>
    <s v="v2"/>
  </r>
  <r>
    <d v="2020-07-16T00:00:00"/>
    <x v="2"/>
    <x v="2286"/>
    <n v="18447"/>
    <n v="22146.5"/>
    <n v="21234.75"/>
    <n v="23174.75"/>
    <n v="26101.55"/>
    <x v="4"/>
    <s v="Ecuador"/>
    <s v="ECU"/>
    <d v="2020-06-04T00:00:00"/>
    <s v="v2"/>
  </r>
  <r>
    <d v="2020-07-16T00:00:00"/>
    <x v="3"/>
    <x v="2287"/>
    <n v="1734"/>
    <n v="1873.5"/>
    <n v="1849.45"/>
    <n v="1947.75"/>
    <n v="2029.05"/>
    <x v="4"/>
    <s v="Ecuador"/>
    <s v="ECU"/>
    <d v="2020-06-04T00:00:00"/>
    <s v="v2"/>
  </r>
  <r>
    <d v="2020-07-16T00:00:00"/>
    <x v="4"/>
    <x v="2288"/>
    <n v="109754.75"/>
    <n v="121640"/>
    <n v="120213.84"/>
    <n v="130861"/>
    <n v="142695.875"/>
    <x v="4"/>
    <s v="Ecuador"/>
    <s v="ECU"/>
    <d v="2020-06-04T00:00:00"/>
    <s v="v2"/>
  </r>
  <r>
    <d v="2020-07-16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16T00:00:00"/>
    <x v="0"/>
    <x v="2289"/>
    <n v="9442260.25"/>
    <n v="10246095"/>
    <n v="9998746.4299999997"/>
    <n v="10436450.25"/>
    <n v="11199437"/>
    <x v="5"/>
    <s v="Ecuador"/>
    <s v="ECU"/>
    <d v="2020-06-04T00:00:00"/>
    <s v="v2"/>
  </r>
  <r>
    <d v="2020-07-16T00:00:00"/>
    <x v="1"/>
    <x v="2290"/>
    <n v="2597.25"/>
    <n v="2956.5"/>
    <n v="2916.36"/>
    <n v="3198.75"/>
    <n v="3520.2249999999999"/>
    <x v="5"/>
    <s v="Ecuador"/>
    <s v="ECU"/>
    <d v="2020-06-04T00:00:00"/>
    <s v="v2"/>
  </r>
  <r>
    <d v="2020-07-16T00:00:00"/>
    <x v="2"/>
    <x v="2291"/>
    <n v="42247.5"/>
    <n v="43835.5"/>
    <n v="43617.45"/>
    <n v="44892"/>
    <n v="46432"/>
    <x v="5"/>
    <s v="Ecuador"/>
    <s v="ECU"/>
    <d v="2020-06-04T00:00:00"/>
    <s v="v2"/>
  </r>
  <r>
    <d v="2020-07-16T00:00:00"/>
    <x v="3"/>
    <x v="2292"/>
    <n v="3023.5"/>
    <n v="3145"/>
    <n v="3146.23"/>
    <n v="3264.5"/>
    <n v="3396.25"/>
    <x v="5"/>
    <s v="Ecuador"/>
    <s v="ECU"/>
    <d v="2020-06-04T00:00:00"/>
    <s v="v2"/>
  </r>
  <r>
    <d v="2020-07-16T00:00:00"/>
    <x v="4"/>
    <x v="2293"/>
    <n v="189703.5"/>
    <n v="201539.5"/>
    <n v="199548.57"/>
    <n v="213501.25"/>
    <n v="226889.65"/>
    <x v="5"/>
    <s v="Ecuador"/>
    <s v="ECU"/>
    <d v="2020-06-04T00:00:00"/>
    <s v="v2"/>
  </r>
  <r>
    <d v="2020-07-16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17T00:00:00"/>
    <x v="0"/>
    <x v="2294"/>
    <n v="1952151"/>
    <n v="2187660.5"/>
    <n v="2207755.31"/>
    <n v="2337629.25"/>
    <n v="3211405.7250000001"/>
    <x v="0"/>
    <s v="Ecuador"/>
    <s v="ECU"/>
    <d v="2020-06-04T00:00:00"/>
    <s v="v2"/>
  </r>
  <r>
    <d v="2020-07-17T00:00:00"/>
    <x v="1"/>
    <x v="43"/>
    <n v="33"/>
    <n v="42"/>
    <n v="41.21"/>
    <n v="48.25"/>
    <n v="58.625"/>
    <x v="0"/>
    <s v="Ecuador"/>
    <s v="ECU"/>
    <d v="2020-06-04T00:00:00"/>
    <s v="v2"/>
  </r>
  <r>
    <d v="2020-07-17T00:00:00"/>
    <x v="2"/>
    <x v="2295"/>
    <n v="1492.5"/>
    <n v="1795.5"/>
    <n v="1748.63"/>
    <n v="1921"/>
    <n v="2409.35"/>
    <x v="0"/>
    <s v="Ecuador"/>
    <s v="ECU"/>
    <d v="2020-06-04T00:00:00"/>
    <s v="v2"/>
  </r>
  <r>
    <d v="2020-07-17T00:00:00"/>
    <x v="3"/>
    <x v="2296"/>
    <n v="475.25"/>
    <n v="555"/>
    <n v="546.29"/>
    <n v="607.25"/>
    <n v="695.45"/>
    <x v="0"/>
    <s v="Ecuador"/>
    <s v="ECU"/>
    <d v="2020-06-04T00:00:00"/>
    <s v="v2"/>
  </r>
  <r>
    <d v="2020-07-17T00:00:00"/>
    <x v="4"/>
    <x v="2297"/>
    <n v="4277.5"/>
    <n v="5174.5"/>
    <n v="5117.38"/>
    <n v="5845.5"/>
    <n v="6595.4250000000002"/>
    <x v="0"/>
    <s v="Ecuador"/>
    <s v="ECU"/>
    <d v="2020-06-04T00:00:00"/>
    <s v="v2"/>
  </r>
  <r>
    <d v="2020-07-17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17T00:00:00"/>
    <x v="0"/>
    <x v="2298"/>
    <n v="5261288.75"/>
    <n v="5892485.5"/>
    <n v="5793492.8600000003"/>
    <n v="6171470.25"/>
    <n v="7086380.3499999996"/>
    <x v="1"/>
    <s v="Ecuador"/>
    <s v="ECU"/>
    <d v="2020-06-04T00:00:00"/>
    <s v="v2"/>
  </r>
  <r>
    <d v="2020-07-17T00:00:00"/>
    <x v="1"/>
    <x v="2299"/>
    <n v="677"/>
    <n v="767.5"/>
    <n v="765.83"/>
    <n v="850.5"/>
    <n v="910.77499999999998"/>
    <x v="1"/>
    <s v="Ecuador"/>
    <s v="ECU"/>
    <d v="2020-06-04T00:00:00"/>
    <s v="v2"/>
  </r>
  <r>
    <d v="2020-07-17T00:00:00"/>
    <x v="2"/>
    <x v="2300"/>
    <n v="18545.75"/>
    <n v="21250"/>
    <n v="21084.46"/>
    <n v="23087.25"/>
    <n v="24882.35"/>
    <x v="1"/>
    <s v="Ecuador"/>
    <s v="ECU"/>
    <d v="2020-06-04T00:00:00"/>
    <s v="v2"/>
  </r>
  <r>
    <d v="2020-07-17T00:00:00"/>
    <x v="3"/>
    <x v="2301"/>
    <n v="1743"/>
    <n v="1841.5"/>
    <n v="1833.55"/>
    <n v="1925"/>
    <n v="1997.5250000000001"/>
    <x v="1"/>
    <s v="Ecuador"/>
    <s v="ECU"/>
    <d v="2020-06-04T00:00:00"/>
    <s v="v2"/>
  </r>
  <r>
    <d v="2020-07-17T00:00:00"/>
    <x v="4"/>
    <x v="2302"/>
    <n v="108373.5"/>
    <n v="115313.5"/>
    <n v="116192.59"/>
    <n v="124420.75"/>
    <n v="137569"/>
    <x v="1"/>
    <s v="Ecuador"/>
    <s v="ECU"/>
    <d v="2020-06-04T00:00:00"/>
    <s v="v2"/>
  </r>
  <r>
    <d v="2020-07-17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17T00:00:00"/>
    <x v="0"/>
    <x v="2303"/>
    <n v="9529145.25"/>
    <n v="10300781"/>
    <n v="10140674.59"/>
    <n v="10590023"/>
    <n v="11227322.699999999"/>
    <x v="2"/>
    <s v="Ecuador"/>
    <s v="ECU"/>
    <d v="2020-06-04T00:00:00"/>
    <s v="v2"/>
  </r>
  <r>
    <d v="2020-07-17T00:00:00"/>
    <x v="1"/>
    <x v="2304"/>
    <n v="2575.75"/>
    <n v="2767"/>
    <n v="2776.52"/>
    <n v="3033"/>
    <n v="3364.2"/>
    <x v="2"/>
    <s v="Ecuador"/>
    <s v="ECU"/>
    <d v="2020-06-04T00:00:00"/>
    <s v="v2"/>
  </r>
  <r>
    <d v="2020-07-17T00:00:00"/>
    <x v="2"/>
    <x v="2305"/>
    <n v="42030.5"/>
    <n v="42917.5"/>
    <n v="42946.23"/>
    <n v="43886.5"/>
    <n v="45536.375"/>
    <x v="2"/>
    <s v="Ecuador"/>
    <s v="ECU"/>
    <d v="2020-06-04T00:00:00"/>
    <s v="v2"/>
  </r>
  <r>
    <d v="2020-07-17T00:00:00"/>
    <x v="3"/>
    <x v="2306"/>
    <n v="2991"/>
    <n v="3102.5"/>
    <n v="3088.33"/>
    <n v="3197"/>
    <n v="3335.7249999999999"/>
    <x v="2"/>
    <s v="Ecuador"/>
    <s v="ECU"/>
    <d v="2020-06-04T00:00:00"/>
    <s v="v2"/>
  </r>
  <r>
    <d v="2020-07-17T00:00:00"/>
    <x v="4"/>
    <x v="2307"/>
    <n v="177645.5"/>
    <n v="187139"/>
    <n v="187682.31"/>
    <n v="201873.75"/>
    <n v="223277.97500000001"/>
    <x v="2"/>
    <s v="Ecuador"/>
    <s v="ECU"/>
    <d v="2020-06-04T00:00:00"/>
    <s v="v2"/>
  </r>
  <r>
    <d v="2020-07-17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17T00:00:00"/>
    <x v="0"/>
    <x v="2308"/>
    <n v="1981118.5"/>
    <n v="2170010.5"/>
    <n v="2197793.4700000002"/>
    <n v="2372563.75"/>
    <n v="2989072.375"/>
    <x v="3"/>
    <s v="Ecuador"/>
    <s v="ECU"/>
    <d v="2020-06-04T00:00:00"/>
    <s v="v2"/>
  </r>
  <r>
    <d v="2020-07-17T00:00:00"/>
    <x v="1"/>
    <x v="43"/>
    <n v="34"/>
    <n v="41"/>
    <n v="40.82"/>
    <n v="47.25"/>
    <n v="59.149999999999899"/>
    <x v="3"/>
    <s v="Ecuador"/>
    <s v="ECU"/>
    <d v="2020-06-04T00:00:00"/>
    <s v="v2"/>
  </r>
  <r>
    <d v="2020-07-17T00:00:00"/>
    <x v="2"/>
    <x v="2309"/>
    <n v="1525.75"/>
    <n v="1816"/>
    <n v="1758"/>
    <n v="1931.75"/>
    <n v="2355.1999999999998"/>
    <x v="3"/>
    <s v="Ecuador"/>
    <s v="ECU"/>
    <d v="2020-06-04T00:00:00"/>
    <s v="v2"/>
  </r>
  <r>
    <d v="2020-07-17T00:00:00"/>
    <x v="3"/>
    <x v="2310"/>
    <n v="479.75"/>
    <n v="568.5"/>
    <n v="553.98"/>
    <n v="610"/>
    <n v="736.64999999999895"/>
    <x v="3"/>
    <s v="Ecuador"/>
    <s v="ECU"/>
    <d v="2020-06-04T00:00:00"/>
    <s v="v2"/>
  </r>
  <r>
    <d v="2020-07-17T00:00:00"/>
    <x v="4"/>
    <x v="2311"/>
    <n v="4239.75"/>
    <n v="5533.5"/>
    <n v="5224.9799999999996"/>
    <n v="5891.75"/>
    <n v="7060.3249999999998"/>
    <x v="3"/>
    <s v="Ecuador"/>
    <s v="ECU"/>
    <d v="2020-06-04T00:00:00"/>
    <s v="v2"/>
  </r>
  <r>
    <d v="2020-07-17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17T00:00:00"/>
    <x v="0"/>
    <x v="2312"/>
    <n v="5336914.5"/>
    <n v="6014147.5"/>
    <n v="5821687.0700000003"/>
    <n v="6192619.5"/>
    <n v="7028321.125"/>
    <x v="4"/>
    <s v="Ecuador"/>
    <s v="ECU"/>
    <d v="2020-06-04T00:00:00"/>
    <s v="v2"/>
  </r>
  <r>
    <d v="2020-07-17T00:00:00"/>
    <x v="1"/>
    <x v="2313"/>
    <n v="675.75"/>
    <n v="797"/>
    <n v="777.35"/>
    <n v="861.5"/>
    <n v="938.45"/>
    <x v="4"/>
    <s v="Ecuador"/>
    <s v="ECU"/>
    <d v="2020-06-04T00:00:00"/>
    <s v="v2"/>
  </r>
  <r>
    <d v="2020-07-17T00:00:00"/>
    <x v="2"/>
    <x v="2314"/>
    <n v="18492.25"/>
    <n v="22268"/>
    <n v="21387.46"/>
    <n v="23392"/>
    <n v="25976.45"/>
    <x v="4"/>
    <s v="Ecuador"/>
    <s v="ECU"/>
    <d v="2020-06-04T00:00:00"/>
    <s v="v2"/>
  </r>
  <r>
    <d v="2020-07-17T00:00:00"/>
    <x v="3"/>
    <x v="2315"/>
    <n v="1735.75"/>
    <n v="1875"/>
    <n v="1846.6"/>
    <n v="1936.5"/>
    <n v="2046.575"/>
    <x v="4"/>
    <s v="Ecuador"/>
    <s v="ECU"/>
    <d v="2020-06-04T00:00:00"/>
    <s v="v2"/>
  </r>
  <r>
    <d v="2020-07-17T00:00:00"/>
    <x v="4"/>
    <x v="2316"/>
    <n v="108288.25"/>
    <n v="119485"/>
    <n v="118011.59"/>
    <n v="128110.25"/>
    <n v="140820.625"/>
    <x v="4"/>
    <s v="Ecuador"/>
    <s v="ECU"/>
    <d v="2020-06-04T00:00:00"/>
    <s v="v2"/>
  </r>
  <r>
    <d v="2020-07-17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17T00:00:00"/>
    <x v="0"/>
    <x v="2317"/>
    <n v="9624537"/>
    <n v="10451425"/>
    <n v="10187058.42"/>
    <n v="10623222.75"/>
    <n v="11367115.625"/>
    <x v="5"/>
    <s v="Ecuador"/>
    <s v="ECU"/>
    <d v="2020-06-04T00:00:00"/>
    <s v="v2"/>
  </r>
  <r>
    <d v="2020-07-17T00:00:00"/>
    <x v="1"/>
    <x v="2318"/>
    <n v="2533"/>
    <n v="2864.5"/>
    <n v="2827.04"/>
    <n v="3079.5"/>
    <n v="3357.05"/>
    <x v="5"/>
    <s v="Ecuador"/>
    <s v="ECU"/>
    <d v="2020-06-04T00:00:00"/>
    <s v="v2"/>
  </r>
  <r>
    <d v="2020-07-17T00:00:00"/>
    <x v="2"/>
    <x v="2319"/>
    <n v="41916"/>
    <n v="43317"/>
    <n v="43174.64"/>
    <n v="44374"/>
    <n v="45838.525000000001"/>
    <x v="5"/>
    <s v="Ecuador"/>
    <s v="ECU"/>
    <d v="2020-06-04T00:00:00"/>
    <s v="v2"/>
  </r>
  <r>
    <d v="2020-07-17T00:00:00"/>
    <x v="3"/>
    <x v="2320"/>
    <n v="2982.25"/>
    <n v="3108"/>
    <n v="3097.21"/>
    <n v="3218.5"/>
    <n v="3340.625"/>
    <x v="5"/>
    <s v="Ecuador"/>
    <s v="ECU"/>
    <d v="2020-06-04T00:00:00"/>
    <s v="v2"/>
  </r>
  <r>
    <d v="2020-07-17T00:00:00"/>
    <x v="4"/>
    <x v="2321"/>
    <n v="178512.5"/>
    <n v="189197"/>
    <n v="188311.99"/>
    <n v="201111.75"/>
    <n v="216879.92499999999"/>
    <x v="5"/>
    <s v="Ecuador"/>
    <s v="ECU"/>
    <d v="2020-06-04T00:00:00"/>
    <s v="v2"/>
  </r>
  <r>
    <d v="2020-07-17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18T00:00:00"/>
    <x v="0"/>
    <x v="2322"/>
    <n v="1956051"/>
    <n v="2192246.5"/>
    <n v="2212593.34"/>
    <n v="2342565.5"/>
    <n v="3216391.15"/>
    <x v="0"/>
    <s v="Ecuador"/>
    <s v="ECU"/>
    <d v="2020-06-04T00:00:00"/>
    <s v="v2"/>
  </r>
  <r>
    <d v="2020-07-18T00:00:00"/>
    <x v="1"/>
    <x v="667"/>
    <n v="31"/>
    <n v="38"/>
    <n v="38.71"/>
    <n v="46"/>
    <n v="57"/>
    <x v="0"/>
    <s v="Ecuador"/>
    <s v="ECU"/>
    <d v="2020-06-04T00:00:00"/>
    <s v="v2"/>
  </r>
  <r>
    <d v="2020-07-18T00:00:00"/>
    <x v="2"/>
    <x v="2323"/>
    <n v="1409.75"/>
    <n v="1699.5"/>
    <n v="1654.56"/>
    <n v="1823.5"/>
    <n v="2266.0500000000002"/>
    <x v="0"/>
    <s v="Ecuador"/>
    <s v="ECU"/>
    <d v="2020-06-04T00:00:00"/>
    <s v="v2"/>
  </r>
  <r>
    <d v="2020-07-18T00:00:00"/>
    <x v="3"/>
    <x v="2324"/>
    <n v="451"/>
    <n v="533.5"/>
    <n v="521.63"/>
    <n v="574.5"/>
    <n v="658.25"/>
    <x v="0"/>
    <s v="Ecuador"/>
    <s v="ECU"/>
    <d v="2020-06-04T00:00:00"/>
    <s v="v2"/>
  </r>
  <r>
    <d v="2020-07-18T00:00:00"/>
    <x v="4"/>
    <x v="2325"/>
    <n v="4045.75"/>
    <n v="4853"/>
    <n v="4838.03"/>
    <n v="5507.5"/>
    <n v="6275"/>
    <x v="0"/>
    <s v="Ecuador"/>
    <s v="ECU"/>
    <d v="2020-06-04T00:00:00"/>
    <s v="v2"/>
  </r>
  <r>
    <d v="2020-07-18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18T00:00:00"/>
    <x v="0"/>
    <x v="2326"/>
    <n v="5371504.5"/>
    <n v="6026899.5"/>
    <n v="5907376.1500000004"/>
    <n v="6275279"/>
    <n v="7189687.8499999996"/>
    <x v="1"/>
    <s v="Ecuador"/>
    <s v="ECU"/>
    <d v="2020-06-04T00:00:00"/>
    <s v="v2"/>
  </r>
  <r>
    <d v="2020-07-18T00:00:00"/>
    <x v="1"/>
    <x v="2327"/>
    <n v="698.5"/>
    <n v="773.5"/>
    <n v="767.61"/>
    <n v="843"/>
    <n v="912.77499999999998"/>
    <x v="1"/>
    <s v="Ecuador"/>
    <s v="ECU"/>
    <d v="2020-06-04T00:00:00"/>
    <s v="v2"/>
  </r>
  <r>
    <d v="2020-07-18T00:00:00"/>
    <x v="2"/>
    <x v="2328"/>
    <n v="18720.25"/>
    <n v="21352.5"/>
    <n v="21181.81"/>
    <n v="23117.25"/>
    <n v="24596.775000000001"/>
    <x v="1"/>
    <s v="Ecuador"/>
    <s v="ECU"/>
    <d v="2020-06-04T00:00:00"/>
    <s v="v2"/>
  </r>
  <r>
    <d v="2020-07-18T00:00:00"/>
    <x v="3"/>
    <x v="2329"/>
    <n v="1741.75"/>
    <n v="1837"/>
    <n v="1831.95"/>
    <n v="1915"/>
    <n v="2007.675"/>
    <x v="1"/>
    <s v="Ecuador"/>
    <s v="ECU"/>
    <d v="2020-06-04T00:00:00"/>
    <s v="v2"/>
  </r>
  <r>
    <d v="2020-07-18T00:00:00"/>
    <x v="4"/>
    <x v="2330"/>
    <n v="106444.75"/>
    <n v="113431.5"/>
    <n v="113883.29"/>
    <n v="122480"/>
    <n v="134415.15"/>
    <x v="1"/>
    <s v="Ecuador"/>
    <s v="ECU"/>
    <d v="2020-06-04T00:00:00"/>
    <s v="v2"/>
  </r>
  <r>
    <d v="2020-07-18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18T00:00:00"/>
    <x v="0"/>
    <x v="2331"/>
    <n v="9712775"/>
    <n v="10460181.5"/>
    <n v="10317340.310000001"/>
    <n v="10767216.75"/>
    <n v="11365777.925000001"/>
    <x v="2"/>
    <s v="Ecuador"/>
    <s v="ECU"/>
    <d v="2020-06-04T00:00:00"/>
    <s v="v2"/>
  </r>
  <r>
    <d v="2020-07-18T00:00:00"/>
    <x v="1"/>
    <x v="2332"/>
    <n v="2517.5"/>
    <n v="2695"/>
    <n v="2694.05"/>
    <n v="2905.5"/>
    <n v="3302.5250000000001"/>
    <x v="2"/>
    <s v="Ecuador"/>
    <s v="ECU"/>
    <d v="2020-06-04T00:00:00"/>
    <s v="v2"/>
  </r>
  <r>
    <d v="2020-07-18T00:00:00"/>
    <x v="2"/>
    <x v="2333"/>
    <n v="41538.75"/>
    <n v="42530"/>
    <n v="42440.88"/>
    <n v="43468.75"/>
    <n v="44977.574999999997"/>
    <x v="2"/>
    <s v="Ecuador"/>
    <s v="ECU"/>
    <d v="2020-06-04T00:00:00"/>
    <s v="v2"/>
  </r>
  <r>
    <d v="2020-07-18T00:00:00"/>
    <x v="3"/>
    <x v="2334"/>
    <n v="2921.75"/>
    <n v="3026.5"/>
    <n v="3019.81"/>
    <n v="3137.5"/>
    <n v="3262.625"/>
    <x v="2"/>
    <s v="Ecuador"/>
    <s v="ECU"/>
    <d v="2020-06-04T00:00:00"/>
    <s v="v2"/>
  </r>
  <r>
    <d v="2020-07-18T00:00:00"/>
    <x v="4"/>
    <x v="2335"/>
    <n v="166614.5"/>
    <n v="175685"/>
    <n v="176665.72"/>
    <n v="190580.25"/>
    <n v="212031.1"/>
    <x v="2"/>
    <s v="Ecuador"/>
    <s v="ECU"/>
    <d v="2020-06-04T00:00:00"/>
    <s v="v2"/>
  </r>
  <r>
    <d v="2020-07-18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18T00:00:00"/>
    <x v="0"/>
    <x v="2336"/>
    <n v="1984745.25"/>
    <n v="2175625"/>
    <n v="2202719.04"/>
    <n v="2377765.25"/>
    <n v="2995412.375"/>
    <x v="3"/>
    <s v="Ecuador"/>
    <s v="ECU"/>
    <d v="2020-06-04T00:00:00"/>
    <s v="v2"/>
  </r>
  <r>
    <d v="2020-07-18T00:00:00"/>
    <x v="1"/>
    <x v="713"/>
    <n v="34"/>
    <n v="40"/>
    <n v="40.200000000000003"/>
    <n v="45"/>
    <n v="56.575000000000003"/>
    <x v="3"/>
    <s v="Ecuador"/>
    <s v="ECU"/>
    <d v="2020-06-04T00:00:00"/>
    <s v="v2"/>
  </r>
  <r>
    <d v="2020-07-18T00:00:00"/>
    <x v="2"/>
    <x v="2337"/>
    <n v="1455.75"/>
    <n v="1721"/>
    <n v="1665.45"/>
    <n v="1831"/>
    <n v="2237.4"/>
    <x v="3"/>
    <s v="Ecuador"/>
    <s v="ECU"/>
    <d v="2020-06-04T00:00:00"/>
    <s v="v2"/>
  </r>
  <r>
    <d v="2020-07-18T00:00:00"/>
    <x v="3"/>
    <x v="2338"/>
    <n v="452.75"/>
    <n v="539.5"/>
    <n v="527.14"/>
    <n v="580"/>
    <n v="696.02499999999895"/>
    <x v="3"/>
    <s v="Ecuador"/>
    <s v="ECU"/>
    <d v="2020-06-04T00:00:00"/>
    <s v="v2"/>
  </r>
  <r>
    <d v="2020-07-18T00:00:00"/>
    <x v="4"/>
    <x v="2339"/>
    <n v="3989.25"/>
    <n v="5167"/>
    <n v="4925.57"/>
    <n v="5572.75"/>
    <n v="6709.3249999999998"/>
    <x v="3"/>
    <s v="Ecuador"/>
    <s v="ECU"/>
    <d v="2020-06-04T00:00:00"/>
    <s v="v2"/>
  </r>
  <r>
    <d v="2020-07-18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18T00:00:00"/>
    <x v="0"/>
    <x v="2340"/>
    <n v="5444705"/>
    <n v="6139581"/>
    <n v="5937316.3200000003"/>
    <n v="6315210.75"/>
    <n v="7148468.1749999998"/>
    <x v="4"/>
    <s v="Ecuador"/>
    <s v="ECU"/>
    <d v="2020-06-04T00:00:00"/>
    <s v="v2"/>
  </r>
  <r>
    <d v="2020-07-18T00:00:00"/>
    <x v="1"/>
    <x v="2341"/>
    <n v="687"/>
    <n v="801"/>
    <n v="777.26"/>
    <n v="855.75"/>
    <n v="932.82500000000005"/>
    <x v="4"/>
    <s v="Ecuador"/>
    <s v="ECU"/>
    <d v="2020-06-04T00:00:00"/>
    <s v="v2"/>
  </r>
  <r>
    <d v="2020-07-18T00:00:00"/>
    <x v="2"/>
    <x v="2342"/>
    <n v="18633.25"/>
    <n v="22333.5"/>
    <n v="21498.03"/>
    <n v="23534"/>
    <n v="25946.025000000001"/>
    <x v="4"/>
    <s v="Ecuador"/>
    <s v="ECU"/>
    <d v="2020-06-04T00:00:00"/>
    <s v="v2"/>
  </r>
  <r>
    <d v="2020-07-18T00:00:00"/>
    <x v="3"/>
    <x v="2343"/>
    <n v="1742.75"/>
    <n v="1855"/>
    <n v="1843.81"/>
    <n v="1939"/>
    <n v="2015.45"/>
    <x v="4"/>
    <s v="Ecuador"/>
    <s v="ECU"/>
    <d v="2020-06-04T00:00:00"/>
    <s v="v2"/>
  </r>
  <r>
    <d v="2020-07-18T00:00:00"/>
    <x v="4"/>
    <x v="2344"/>
    <n v="105778.5"/>
    <n v="116976.5"/>
    <n v="115629.25"/>
    <n v="125100.25"/>
    <n v="137350.07500000001"/>
    <x v="4"/>
    <s v="Ecuador"/>
    <s v="ECU"/>
    <d v="2020-06-04T00:00:00"/>
    <s v="v2"/>
  </r>
  <r>
    <d v="2020-07-18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18T00:00:00"/>
    <x v="0"/>
    <x v="2345"/>
    <n v="9796810.25"/>
    <n v="10635280"/>
    <n v="10364068.25"/>
    <n v="10794776.25"/>
    <n v="11522527.375"/>
    <x v="5"/>
    <s v="Ecuador"/>
    <s v="ECU"/>
    <d v="2020-06-04T00:00:00"/>
    <s v="v2"/>
  </r>
  <r>
    <d v="2020-07-18T00:00:00"/>
    <x v="1"/>
    <x v="2346"/>
    <n v="2496"/>
    <n v="2760.5"/>
    <n v="2738.72"/>
    <n v="2990.25"/>
    <n v="3359.0250000000001"/>
    <x v="5"/>
    <s v="Ecuador"/>
    <s v="ECU"/>
    <d v="2020-06-04T00:00:00"/>
    <s v="v2"/>
  </r>
  <r>
    <d v="2020-07-18T00:00:00"/>
    <x v="2"/>
    <x v="2347"/>
    <n v="41534.5"/>
    <n v="42732"/>
    <n v="42654.74"/>
    <n v="43782.75"/>
    <n v="45248.925000000003"/>
    <x v="5"/>
    <s v="Ecuador"/>
    <s v="ECU"/>
    <d v="2020-06-04T00:00:00"/>
    <s v="v2"/>
  </r>
  <r>
    <d v="2020-07-18T00:00:00"/>
    <x v="3"/>
    <x v="2348"/>
    <n v="2912.5"/>
    <n v="3039"/>
    <n v="3044.82"/>
    <n v="3153.75"/>
    <n v="3311.2"/>
    <x v="5"/>
    <s v="Ecuador"/>
    <s v="ECU"/>
    <d v="2020-06-04T00:00:00"/>
    <s v="v2"/>
  </r>
  <r>
    <d v="2020-07-18T00:00:00"/>
    <x v="4"/>
    <x v="2349"/>
    <n v="166338.25"/>
    <n v="177058.5"/>
    <n v="177009.83"/>
    <n v="189320.25"/>
    <n v="206503.8"/>
    <x v="5"/>
    <s v="Ecuador"/>
    <s v="ECU"/>
    <d v="2020-06-04T00:00:00"/>
    <s v="v2"/>
  </r>
  <r>
    <d v="2020-07-18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19T00:00:00"/>
    <x v="0"/>
    <x v="2350"/>
    <n v="1959554"/>
    <n v="2196529.5"/>
    <n v="2217141.81"/>
    <n v="2347195.75"/>
    <n v="3221091.5"/>
    <x v="0"/>
    <s v="Ecuador"/>
    <s v="ECU"/>
    <d v="2020-06-04T00:00:00"/>
    <s v="v2"/>
  </r>
  <r>
    <d v="2020-07-19T00:00:00"/>
    <x v="1"/>
    <x v="251"/>
    <n v="32"/>
    <n v="37"/>
    <n v="37.83"/>
    <n v="43"/>
    <n v="53.524999999999999"/>
    <x v="0"/>
    <s v="Ecuador"/>
    <s v="ECU"/>
    <d v="2020-06-04T00:00:00"/>
    <s v="v2"/>
  </r>
  <r>
    <d v="2020-07-19T00:00:00"/>
    <x v="2"/>
    <x v="2351"/>
    <n v="1331.75"/>
    <n v="1621.5"/>
    <n v="1565.91"/>
    <n v="1728.5"/>
    <n v="2135.2750000000001"/>
    <x v="0"/>
    <s v="Ecuador"/>
    <s v="ECU"/>
    <d v="2020-06-04T00:00:00"/>
    <s v="v2"/>
  </r>
  <r>
    <d v="2020-07-19T00:00:00"/>
    <x v="3"/>
    <x v="2352"/>
    <n v="427"/>
    <n v="506.5"/>
    <n v="496.98"/>
    <n v="548.5"/>
    <n v="638.1"/>
    <x v="0"/>
    <s v="Ecuador"/>
    <s v="ECU"/>
    <d v="2020-06-04T00:00:00"/>
    <s v="v2"/>
  </r>
  <r>
    <d v="2020-07-19T00:00:00"/>
    <x v="4"/>
    <x v="2353"/>
    <n v="3733.25"/>
    <n v="4616.5"/>
    <n v="4548.47"/>
    <n v="5225.25"/>
    <n v="5939.25"/>
    <x v="0"/>
    <s v="Ecuador"/>
    <s v="ECU"/>
    <d v="2020-06-04T00:00:00"/>
    <s v="v2"/>
  </r>
  <r>
    <d v="2020-07-19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19T00:00:00"/>
    <x v="0"/>
    <x v="2354"/>
    <n v="5490096.25"/>
    <n v="6145763.5"/>
    <n v="6018766.6600000001"/>
    <n v="6392285.75"/>
    <n v="7289498.8499999996"/>
    <x v="1"/>
    <s v="Ecuador"/>
    <s v="ECU"/>
    <d v="2020-06-04T00:00:00"/>
    <s v="v2"/>
  </r>
  <r>
    <d v="2020-07-19T00:00:00"/>
    <x v="1"/>
    <x v="2355"/>
    <n v="682"/>
    <n v="771"/>
    <n v="760.05"/>
    <n v="838.5"/>
    <n v="907"/>
    <x v="1"/>
    <s v="Ecuador"/>
    <s v="ECU"/>
    <d v="2020-06-04T00:00:00"/>
    <s v="v2"/>
  </r>
  <r>
    <d v="2020-07-19T00:00:00"/>
    <x v="2"/>
    <x v="2356"/>
    <n v="18865"/>
    <n v="21492"/>
    <n v="21256.91"/>
    <n v="23279.75"/>
    <n v="24337.775000000001"/>
    <x v="1"/>
    <s v="Ecuador"/>
    <s v="ECU"/>
    <d v="2020-06-04T00:00:00"/>
    <s v="v2"/>
  </r>
  <r>
    <d v="2020-07-19T00:00:00"/>
    <x v="3"/>
    <x v="2357"/>
    <n v="1734.5"/>
    <n v="1833.5"/>
    <n v="1822.67"/>
    <n v="1898.25"/>
    <n v="2000.0250000000001"/>
    <x v="1"/>
    <s v="Ecuador"/>
    <s v="ECU"/>
    <d v="2020-06-04T00:00:00"/>
    <s v="v2"/>
  </r>
  <r>
    <d v="2020-07-19T00:00:00"/>
    <x v="4"/>
    <x v="2358"/>
    <n v="104373.25"/>
    <n v="111182.5"/>
    <n v="111390.51"/>
    <n v="119278"/>
    <n v="131580.22500000001"/>
    <x v="1"/>
    <s v="Ecuador"/>
    <s v="ECU"/>
    <d v="2020-06-04T00:00:00"/>
    <s v="v2"/>
  </r>
  <r>
    <d v="2020-07-19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19T00:00:00"/>
    <x v="0"/>
    <x v="2359"/>
    <n v="9886287"/>
    <n v="10607741.5"/>
    <n v="10483238.49"/>
    <n v="10918877.25"/>
    <n v="11499733.025"/>
    <x v="2"/>
    <s v="Ecuador"/>
    <s v="ECU"/>
    <d v="2020-06-04T00:00:00"/>
    <s v="v2"/>
  </r>
  <r>
    <d v="2020-07-19T00:00:00"/>
    <x v="1"/>
    <x v="2360"/>
    <n v="2388.25"/>
    <n v="2609"/>
    <n v="2579.06"/>
    <n v="2811.25"/>
    <n v="3119.6"/>
    <x v="2"/>
    <s v="Ecuador"/>
    <s v="ECU"/>
    <d v="2020-06-04T00:00:00"/>
    <s v="v2"/>
  </r>
  <r>
    <d v="2020-07-19T00:00:00"/>
    <x v="2"/>
    <x v="2361"/>
    <n v="41136.25"/>
    <n v="42101"/>
    <n v="41874.76"/>
    <n v="42910"/>
    <n v="44293.5"/>
    <x v="2"/>
    <s v="Ecuador"/>
    <s v="ECU"/>
    <d v="2020-06-04T00:00:00"/>
    <s v="v2"/>
  </r>
  <r>
    <d v="2020-07-19T00:00:00"/>
    <x v="3"/>
    <x v="2362"/>
    <n v="2869.75"/>
    <n v="2964.5"/>
    <n v="2960.15"/>
    <n v="3076.25"/>
    <n v="3220.9250000000002"/>
    <x v="2"/>
    <s v="Ecuador"/>
    <s v="ECU"/>
    <d v="2020-06-04T00:00:00"/>
    <s v="v2"/>
  </r>
  <r>
    <d v="2020-07-19T00:00:00"/>
    <x v="4"/>
    <x v="2363"/>
    <n v="156474.75"/>
    <n v="164621"/>
    <n v="165898.18"/>
    <n v="179708"/>
    <n v="202092.4"/>
    <x v="2"/>
    <s v="Ecuador"/>
    <s v="ECU"/>
    <d v="2020-06-04T00:00:00"/>
    <s v="v2"/>
  </r>
  <r>
    <d v="2020-07-19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19T00:00:00"/>
    <x v="0"/>
    <x v="2364"/>
    <n v="1988321.5"/>
    <n v="2180955.5"/>
    <n v="2207374.9900000002"/>
    <n v="2382559.75"/>
    <n v="3001278.5"/>
    <x v="3"/>
    <s v="Ecuador"/>
    <s v="ECU"/>
    <d v="2020-06-04T00:00:00"/>
    <s v="v2"/>
  </r>
  <r>
    <d v="2020-07-19T00:00:00"/>
    <x v="1"/>
    <x v="43"/>
    <n v="33"/>
    <n v="38"/>
    <n v="38.090000000000003"/>
    <n v="44"/>
    <n v="52.524999999999999"/>
    <x v="3"/>
    <s v="Ecuador"/>
    <s v="ECU"/>
    <d v="2020-06-04T00:00:00"/>
    <s v="v2"/>
  </r>
  <r>
    <d v="2020-07-19T00:00:00"/>
    <x v="2"/>
    <x v="2365"/>
    <n v="1380.75"/>
    <n v="1633"/>
    <n v="1580.02"/>
    <n v="1738"/>
    <n v="2130.9749999999999"/>
    <x v="3"/>
    <s v="Ecuador"/>
    <s v="ECU"/>
    <d v="2020-06-04T00:00:00"/>
    <s v="v2"/>
  </r>
  <r>
    <d v="2020-07-19T00:00:00"/>
    <x v="3"/>
    <x v="2366"/>
    <n v="426.25"/>
    <n v="515.5"/>
    <n v="500.3"/>
    <n v="552"/>
    <n v="659.57500000000005"/>
    <x v="3"/>
    <s v="Ecuador"/>
    <s v="ECU"/>
    <d v="2020-06-04T00:00:00"/>
    <s v="v2"/>
  </r>
  <r>
    <d v="2020-07-19T00:00:00"/>
    <x v="4"/>
    <x v="2367"/>
    <n v="3765"/>
    <n v="4931.5"/>
    <n v="4655.95"/>
    <n v="5288.75"/>
    <n v="6264.7250000000004"/>
    <x v="3"/>
    <s v="Ecuador"/>
    <s v="ECU"/>
    <d v="2020-06-04T00:00:00"/>
    <s v="v2"/>
  </r>
  <r>
    <d v="2020-07-19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19T00:00:00"/>
    <x v="0"/>
    <x v="2368"/>
    <n v="5547673"/>
    <n v="6262391.5"/>
    <n v="6050428"/>
    <n v="6433708.5"/>
    <n v="7264718.25"/>
    <x v="4"/>
    <s v="Ecuador"/>
    <s v="ECU"/>
    <d v="2020-06-04T00:00:00"/>
    <s v="v2"/>
  </r>
  <r>
    <d v="2020-07-19T00:00:00"/>
    <x v="1"/>
    <x v="2369"/>
    <n v="678.75"/>
    <n v="787"/>
    <n v="770.1"/>
    <n v="844.75"/>
    <n v="930.4"/>
    <x v="4"/>
    <s v="Ecuador"/>
    <s v="ECU"/>
    <d v="2020-06-04T00:00:00"/>
    <s v="v2"/>
  </r>
  <r>
    <d v="2020-07-19T00:00:00"/>
    <x v="2"/>
    <x v="2370"/>
    <n v="18757.5"/>
    <n v="22299.5"/>
    <n v="21567.599999999999"/>
    <n v="23606.75"/>
    <n v="25946.65"/>
    <x v="4"/>
    <s v="Ecuador"/>
    <s v="ECU"/>
    <d v="2020-06-04T00:00:00"/>
    <s v="v2"/>
  </r>
  <r>
    <d v="2020-07-19T00:00:00"/>
    <x v="3"/>
    <x v="2371"/>
    <n v="1735.25"/>
    <n v="1867.5"/>
    <n v="1840.97"/>
    <n v="1935"/>
    <n v="2008.175"/>
    <x v="4"/>
    <s v="Ecuador"/>
    <s v="ECU"/>
    <d v="2020-06-04T00:00:00"/>
    <s v="v2"/>
  </r>
  <r>
    <d v="2020-07-19T00:00:00"/>
    <x v="4"/>
    <x v="2372"/>
    <n v="103556.75"/>
    <n v="114280"/>
    <n v="113111.67999999999"/>
    <n v="122080.25"/>
    <n v="134548.35"/>
    <x v="4"/>
    <s v="Ecuador"/>
    <s v="ECU"/>
    <d v="2020-06-04T00:00:00"/>
    <s v="v2"/>
  </r>
  <r>
    <d v="2020-07-19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19T00:00:00"/>
    <x v="0"/>
    <x v="2373"/>
    <n v="9959364.25"/>
    <n v="10797243"/>
    <n v="10530179.77"/>
    <n v="10957672.75"/>
    <n v="11665767.5"/>
    <x v="5"/>
    <s v="Ecuador"/>
    <s v="ECU"/>
    <d v="2020-06-04T00:00:00"/>
    <s v="v2"/>
  </r>
  <r>
    <d v="2020-07-19T00:00:00"/>
    <x v="1"/>
    <x v="2374"/>
    <n v="2428.75"/>
    <n v="2627"/>
    <n v="2616.1999999999998"/>
    <n v="2829"/>
    <n v="3113.8249999999998"/>
    <x v="5"/>
    <s v="Ecuador"/>
    <s v="ECU"/>
    <d v="2020-06-04T00:00:00"/>
    <s v="v2"/>
  </r>
  <r>
    <d v="2020-07-19T00:00:00"/>
    <x v="2"/>
    <x v="2375"/>
    <n v="41153.75"/>
    <n v="42226.5"/>
    <n v="42076.83"/>
    <n v="43068.75"/>
    <n v="44612.824999999997"/>
    <x v="5"/>
    <s v="Ecuador"/>
    <s v="ECU"/>
    <d v="2020-06-04T00:00:00"/>
    <s v="v2"/>
  </r>
  <r>
    <d v="2020-07-19T00:00:00"/>
    <x v="3"/>
    <x v="2376"/>
    <n v="2884.75"/>
    <n v="2990.5"/>
    <n v="2974.82"/>
    <n v="3068.75"/>
    <n v="3210.7249999999999"/>
    <x v="5"/>
    <s v="Ecuador"/>
    <s v="ECU"/>
    <d v="2020-06-04T00:00:00"/>
    <s v="v2"/>
  </r>
  <r>
    <d v="2020-07-19T00:00:00"/>
    <x v="4"/>
    <x v="2377"/>
    <n v="156066.25"/>
    <n v="165817"/>
    <n v="166111.51999999999"/>
    <n v="180360"/>
    <n v="195892.57500000001"/>
    <x v="5"/>
    <s v="Ecuador"/>
    <s v="ECU"/>
    <d v="2020-06-04T00:00:00"/>
    <s v="v2"/>
  </r>
  <r>
    <d v="2020-07-19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20T00:00:00"/>
    <x v="0"/>
    <x v="2378"/>
    <n v="1962902.25"/>
    <n v="2200648.5"/>
    <n v="2221448.63"/>
    <n v="2351613.75"/>
    <n v="3225457.0750000002"/>
    <x v="0"/>
    <s v="Ecuador"/>
    <s v="ECU"/>
    <d v="2020-06-04T00:00:00"/>
    <s v="v2"/>
  </r>
  <r>
    <d v="2020-07-20T00:00:00"/>
    <x v="1"/>
    <x v="40"/>
    <n v="29"/>
    <n v="33"/>
    <n v="34.659999999999997"/>
    <n v="38"/>
    <n v="57.1"/>
    <x v="0"/>
    <s v="Ecuador"/>
    <s v="ECU"/>
    <d v="2020-06-04T00:00:00"/>
    <s v="v2"/>
  </r>
  <r>
    <d v="2020-07-20T00:00:00"/>
    <x v="2"/>
    <x v="2379"/>
    <n v="1254.75"/>
    <n v="1546.5"/>
    <n v="1484.78"/>
    <n v="1638.25"/>
    <n v="2017.95"/>
    <x v="0"/>
    <s v="Ecuador"/>
    <s v="ECU"/>
    <d v="2020-06-04T00:00:00"/>
    <s v="v2"/>
  </r>
  <r>
    <d v="2020-07-20T00:00:00"/>
    <x v="3"/>
    <x v="2380"/>
    <n v="407"/>
    <n v="486.5"/>
    <n v="473.48"/>
    <n v="523"/>
    <n v="603.1"/>
    <x v="0"/>
    <s v="Ecuador"/>
    <s v="ECU"/>
    <d v="2020-06-04T00:00:00"/>
    <s v="v2"/>
  </r>
  <r>
    <d v="2020-07-20T00:00:00"/>
    <x v="4"/>
    <x v="2381"/>
    <n v="3576.75"/>
    <n v="4396.5"/>
    <n v="4306.82"/>
    <n v="4918.75"/>
    <n v="5561.375"/>
    <x v="0"/>
    <s v="Ecuador"/>
    <s v="ECU"/>
    <d v="2020-06-04T00:00:00"/>
    <s v="v2"/>
  </r>
  <r>
    <d v="2020-07-20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20T00:00:00"/>
    <x v="0"/>
    <x v="2382"/>
    <n v="5593011.5"/>
    <n v="6269731.5"/>
    <n v="6127762.9100000001"/>
    <n v="6506401.75"/>
    <n v="7386334.5999999996"/>
    <x v="1"/>
    <s v="Ecuador"/>
    <s v="ECU"/>
    <d v="2020-06-04T00:00:00"/>
    <s v="v2"/>
  </r>
  <r>
    <d v="2020-07-20T00:00:00"/>
    <x v="1"/>
    <x v="2383"/>
    <n v="674.75"/>
    <n v="766"/>
    <n v="759.57"/>
    <n v="825"/>
    <n v="915.35"/>
    <x v="1"/>
    <s v="Ecuador"/>
    <s v="ECU"/>
    <d v="2020-06-04T00:00:00"/>
    <s v="v2"/>
  </r>
  <r>
    <d v="2020-07-20T00:00:00"/>
    <x v="2"/>
    <x v="2384"/>
    <n v="18891.75"/>
    <n v="21498"/>
    <n v="21265.33"/>
    <n v="23232.5"/>
    <n v="24364.875"/>
    <x v="1"/>
    <s v="Ecuador"/>
    <s v="ECU"/>
    <d v="2020-06-04T00:00:00"/>
    <s v="v2"/>
  </r>
  <r>
    <d v="2020-07-20T00:00:00"/>
    <x v="3"/>
    <x v="2385"/>
    <n v="1725.75"/>
    <n v="1816"/>
    <n v="1817.66"/>
    <n v="1893.25"/>
    <n v="2018.5"/>
    <x v="1"/>
    <s v="Ecuador"/>
    <s v="ECU"/>
    <d v="2020-06-04T00:00:00"/>
    <s v="v2"/>
  </r>
  <r>
    <d v="2020-07-20T00:00:00"/>
    <x v="4"/>
    <x v="2386"/>
    <n v="102277.5"/>
    <n v="108712"/>
    <n v="108996.25"/>
    <n v="116757.75"/>
    <n v="129230.875"/>
    <x v="1"/>
    <s v="Ecuador"/>
    <s v="ECU"/>
    <d v="2020-06-04T00:00:00"/>
    <s v="v2"/>
  </r>
  <r>
    <d v="2020-07-20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20T00:00:00"/>
    <x v="0"/>
    <x v="2387"/>
    <n v="10051507"/>
    <n v="10746277"/>
    <n v="10638562.810000001"/>
    <n v="11075225"/>
    <n v="11623378.75"/>
    <x v="2"/>
    <s v="Ecuador"/>
    <s v="ECU"/>
    <d v="2020-06-04T00:00:00"/>
    <s v="v2"/>
  </r>
  <r>
    <d v="2020-07-20T00:00:00"/>
    <x v="1"/>
    <x v="2388"/>
    <n v="2292.5"/>
    <n v="2489"/>
    <n v="2450.3200000000002"/>
    <n v="2642.5"/>
    <n v="2988.1"/>
    <x v="2"/>
    <s v="Ecuador"/>
    <s v="ECU"/>
    <d v="2020-06-04T00:00:00"/>
    <s v="v2"/>
  </r>
  <r>
    <d v="2020-07-20T00:00:00"/>
    <x v="2"/>
    <x v="2389"/>
    <n v="40502.75"/>
    <n v="41526"/>
    <n v="41237.800000000003"/>
    <n v="42209.5"/>
    <n v="43608.625"/>
    <x v="2"/>
    <s v="Ecuador"/>
    <s v="ECU"/>
    <d v="2020-06-04T00:00:00"/>
    <s v="v2"/>
  </r>
  <r>
    <d v="2020-07-20T00:00:00"/>
    <x v="3"/>
    <x v="2390"/>
    <n v="2808.75"/>
    <n v="2891.5"/>
    <n v="2887.17"/>
    <n v="2990"/>
    <n v="3138.6750000000002"/>
    <x v="2"/>
    <s v="Ecuador"/>
    <s v="ECU"/>
    <d v="2020-06-04T00:00:00"/>
    <s v="v2"/>
  </r>
  <r>
    <d v="2020-07-20T00:00:00"/>
    <x v="4"/>
    <x v="2391"/>
    <n v="145696.75"/>
    <n v="154262"/>
    <n v="155324.32"/>
    <n v="169317.25"/>
    <n v="190124"/>
    <x v="2"/>
    <s v="Ecuador"/>
    <s v="ECU"/>
    <d v="2020-06-04T00:00:00"/>
    <s v="v2"/>
  </r>
  <r>
    <d v="2020-07-20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20T00:00:00"/>
    <x v="0"/>
    <x v="2392"/>
    <n v="1991579.5"/>
    <n v="2185968"/>
    <n v="2211774.2599999998"/>
    <n v="2386471.75"/>
    <n v="3006875.25"/>
    <x v="3"/>
    <s v="Ecuador"/>
    <s v="ECU"/>
    <d v="2020-06-04T00:00:00"/>
    <s v="v2"/>
  </r>
  <r>
    <d v="2020-07-20T00:00:00"/>
    <x v="1"/>
    <x v="667"/>
    <n v="28.75"/>
    <n v="35"/>
    <n v="34.86"/>
    <n v="41"/>
    <n v="47.524999999999999"/>
    <x v="3"/>
    <s v="Ecuador"/>
    <s v="ECU"/>
    <d v="2020-06-04T00:00:00"/>
    <s v="v2"/>
  </r>
  <r>
    <d v="2020-07-20T00:00:00"/>
    <x v="2"/>
    <x v="2393"/>
    <n v="1296.5"/>
    <n v="1554.5"/>
    <n v="1497.49"/>
    <n v="1650.75"/>
    <n v="2018.85"/>
    <x v="3"/>
    <s v="Ecuador"/>
    <s v="ECU"/>
    <d v="2020-06-04T00:00:00"/>
    <s v="v2"/>
  </r>
  <r>
    <d v="2020-07-20T00:00:00"/>
    <x v="3"/>
    <x v="2394"/>
    <n v="405"/>
    <n v="493.5"/>
    <n v="477.59"/>
    <n v="527.75"/>
    <n v="634.5"/>
    <x v="3"/>
    <s v="Ecuador"/>
    <s v="ECU"/>
    <d v="2020-06-04T00:00:00"/>
    <s v="v2"/>
  </r>
  <r>
    <d v="2020-07-20T00:00:00"/>
    <x v="4"/>
    <x v="2395"/>
    <n v="3538.5"/>
    <n v="4638.5"/>
    <n v="4399.2700000000004"/>
    <n v="5013.75"/>
    <n v="5899.8"/>
    <x v="3"/>
    <s v="Ecuador"/>
    <s v="ECU"/>
    <d v="2020-06-04T00:00:00"/>
    <s v="v2"/>
  </r>
  <r>
    <d v="2020-07-20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20T00:00:00"/>
    <x v="0"/>
    <x v="2396"/>
    <n v="5645841.75"/>
    <n v="6372365"/>
    <n v="6160870.4699999997"/>
    <n v="6547199.75"/>
    <n v="7377179.2999999998"/>
    <x v="4"/>
    <s v="Ecuador"/>
    <s v="ECU"/>
    <d v="2020-06-04T00:00:00"/>
    <s v="v2"/>
  </r>
  <r>
    <d v="2020-07-20T00:00:00"/>
    <x v="1"/>
    <x v="2397"/>
    <n v="661.75"/>
    <n v="790"/>
    <n v="768.29"/>
    <n v="842.75"/>
    <n v="954.125"/>
    <x v="4"/>
    <s v="Ecuador"/>
    <s v="ECU"/>
    <d v="2020-06-04T00:00:00"/>
    <s v="v2"/>
  </r>
  <r>
    <d v="2020-07-20T00:00:00"/>
    <x v="2"/>
    <x v="2398"/>
    <n v="18822.75"/>
    <n v="22304"/>
    <n v="21598.7"/>
    <n v="23573.5"/>
    <n v="25874.5"/>
    <x v="4"/>
    <s v="Ecuador"/>
    <s v="ECU"/>
    <d v="2020-06-04T00:00:00"/>
    <s v="v2"/>
  </r>
  <r>
    <d v="2020-07-20T00:00:00"/>
    <x v="3"/>
    <x v="2399"/>
    <n v="1725.5"/>
    <n v="1848"/>
    <n v="1831.88"/>
    <n v="1923.75"/>
    <n v="2000.675"/>
    <x v="4"/>
    <s v="Ecuador"/>
    <s v="ECU"/>
    <d v="2020-06-04T00:00:00"/>
    <s v="v2"/>
  </r>
  <r>
    <d v="2020-07-20T00:00:00"/>
    <x v="4"/>
    <x v="2400"/>
    <n v="101882.75"/>
    <n v="111264.5"/>
    <n v="110442.47"/>
    <n v="119284.25"/>
    <n v="130695.72500000001"/>
    <x v="4"/>
    <s v="Ecuador"/>
    <s v="ECU"/>
    <d v="2020-06-04T00:00:00"/>
    <s v="v2"/>
  </r>
  <r>
    <d v="2020-07-20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20T00:00:00"/>
    <x v="0"/>
    <x v="2401"/>
    <n v="10113060.25"/>
    <n v="10946990.5"/>
    <n v="10685646.08"/>
    <n v="11108613.25"/>
    <n v="11797396.65"/>
    <x v="5"/>
    <s v="Ecuador"/>
    <s v="ECU"/>
    <d v="2020-06-04T00:00:00"/>
    <s v="v2"/>
  </r>
  <r>
    <d v="2020-07-20T00:00:00"/>
    <x v="1"/>
    <x v="2402"/>
    <n v="2324.75"/>
    <n v="2540"/>
    <n v="2488.7199999999998"/>
    <n v="2696"/>
    <n v="2987.125"/>
    <x v="5"/>
    <s v="Ecuador"/>
    <s v="ECU"/>
    <d v="2020-06-04T00:00:00"/>
    <s v="v2"/>
  </r>
  <r>
    <d v="2020-07-20T00:00:00"/>
    <x v="2"/>
    <x v="2403"/>
    <n v="40507.5"/>
    <n v="41733.5"/>
    <n v="41419.5"/>
    <n v="42280"/>
    <n v="43724.5"/>
    <x v="5"/>
    <s v="Ecuador"/>
    <s v="ECU"/>
    <d v="2020-06-04T00:00:00"/>
    <s v="v2"/>
  </r>
  <r>
    <d v="2020-07-20T00:00:00"/>
    <x v="3"/>
    <x v="2404"/>
    <n v="2838.25"/>
    <n v="2924"/>
    <n v="2916.46"/>
    <n v="3008.75"/>
    <n v="3179.5749999999998"/>
    <x v="5"/>
    <s v="Ecuador"/>
    <s v="ECU"/>
    <d v="2020-06-04T00:00:00"/>
    <s v="v2"/>
  </r>
  <r>
    <d v="2020-07-20T00:00:00"/>
    <x v="4"/>
    <x v="2405"/>
    <n v="144876"/>
    <n v="154072"/>
    <n v="155466.31"/>
    <n v="168700"/>
    <n v="184984.82500000001"/>
    <x v="5"/>
    <s v="Ecuador"/>
    <s v="ECU"/>
    <d v="2020-06-04T00:00:00"/>
    <s v="v2"/>
  </r>
  <r>
    <d v="2020-07-20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21T00:00:00"/>
    <x v="0"/>
    <x v="2406"/>
    <n v="1966042.75"/>
    <n v="2204459.5"/>
    <n v="2225510.7799999998"/>
    <n v="2355701"/>
    <n v="3229544.7"/>
    <x v="0"/>
    <s v="Ecuador"/>
    <s v="ECU"/>
    <d v="2020-06-04T00:00:00"/>
    <s v="v2"/>
  </r>
  <r>
    <d v="2020-07-21T00:00:00"/>
    <x v="1"/>
    <x v="2407"/>
    <n v="27"/>
    <n v="33"/>
    <n v="33.93"/>
    <n v="40"/>
    <n v="53.524999999999999"/>
    <x v="0"/>
    <s v="Ecuador"/>
    <s v="ECU"/>
    <d v="2020-06-04T00:00:00"/>
    <s v="v2"/>
  </r>
  <r>
    <d v="2020-07-21T00:00:00"/>
    <x v="2"/>
    <x v="2408"/>
    <n v="1195"/>
    <n v="1463"/>
    <n v="1407.73"/>
    <n v="1555.5"/>
    <n v="1903.2"/>
    <x v="0"/>
    <s v="Ecuador"/>
    <s v="ECU"/>
    <d v="2020-06-04T00:00:00"/>
    <s v="v2"/>
  </r>
  <r>
    <d v="2020-07-21T00:00:00"/>
    <x v="3"/>
    <x v="2409"/>
    <n v="388.5"/>
    <n v="462.5"/>
    <n v="450"/>
    <n v="495"/>
    <n v="580.15"/>
    <x v="0"/>
    <s v="Ecuador"/>
    <s v="ECU"/>
    <d v="2020-06-04T00:00:00"/>
    <s v="v2"/>
  </r>
  <r>
    <d v="2020-07-21T00:00:00"/>
    <x v="4"/>
    <x v="2410"/>
    <n v="3366.25"/>
    <n v="4096"/>
    <n v="4062.15"/>
    <n v="4701.5"/>
    <n v="5141.625"/>
    <x v="0"/>
    <s v="Ecuador"/>
    <s v="ECU"/>
    <d v="2020-06-04T00:00:00"/>
    <s v="v2"/>
  </r>
  <r>
    <d v="2020-07-21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21T00:00:00"/>
    <x v="0"/>
    <x v="2411"/>
    <n v="5687913.75"/>
    <n v="6381959.5"/>
    <n v="6233977.0999999996"/>
    <n v="6618642.5"/>
    <n v="7484222.9500000002"/>
    <x v="1"/>
    <s v="Ecuador"/>
    <s v="ECU"/>
    <d v="2020-06-04T00:00:00"/>
    <s v="v2"/>
  </r>
  <r>
    <d v="2020-07-21T00:00:00"/>
    <x v="1"/>
    <x v="2412"/>
    <n v="671"/>
    <n v="761.5"/>
    <n v="755.39"/>
    <n v="828"/>
    <n v="926.15"/>
    <x v="1"/>
    <s v="Ecuador"/>
    <s v="ECU"/>
    <d v="2020-06-04T00:00:00"/>
    <s v="v2"/>
  </r>
  <r>
    <d v="2020-07-21T00:00:00"/>
    <x v="2"/>
    <x v="2413"/>
    <n v="18912.25"/>
    <n v="21394"/>
    <n v="21258.1"/>
    <n v="23175"/>
    <n v="24485.15"/>
    <x v="1"/>
    <s v="Ecuador"/>
    <s v="ECU"/>
    <d v="2020-06-04T00:00:00"/>
    <s v="v2"/>
  </r>
  <r>
    <d v="2020-07-21T00:00:00"/>
    <x v="3"/>
    <x v="2414"/>
    <n v="1719.5"/>
    <n v="1812.5"/>
    <n v="1804.17"/>
    <n v="1869"/>
    <n v="1976.65"/>
    <x v="1"/>
    <s v="Ecuador"/>
    <s v="ECU"/>
    <d v="2020-06-04T00:00:00"/>
    <s v="v2"/>
  </r>
  <r>
    <d v="2020-07-21T00:00:00"/>
    <x v="4"/>
    <x v="2415"/>
    <n v="99286.5"/>
    <n v="106167.5"/>
    <n v="106214.19"/>
    <n v="113358.5"/>
    <n v="125397.575"/>
    <x v="1"/>
    <s v="Ecuador"/>
    <s v="ECU"/>
    <d v="2020-06-04T00:00:00"/>
    <s v="v2"/>
  </r>
  <r>
    <d v="2020-07-21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21T00:00:00"/>
    <x v="0"/>
    <x v="2416"/>
    <n v="10209383.5"/>
    <n v="10875374"/>
    <n v="10783674.66"/>
    <n v="11218613.25"/>
    <n v="11737222.15"/>
    <x v="2"/>
    <s v="Ecuador"/>
    <s v="ECU"/>
    <d v="2020-06-04T00:00:00"/>
    <s v="v2"/>
  </r>
  <r>
    <d v="2020-07-21T00:00:00"/>
    <x v="1"/>
    <x v="2417"/>
    <n v="2145.25"/>
    <n v="2333.5"/>
    <n v="2309.86"/>
    <n v="2505.75"/>
    <n v="2836.875"/>
    <x v="2"/>
    <s v="Ecuador"/>
    <s v="ECU"/>
    <d v="2020-06-04T00:00:00"/>
    <s v="v2"/>
  </r>
  <r>
    <d v="2020-07-21T00:00:00"/>
    <x v="2"/>
    <x v="2418"/>
    <n v="39805.75"/>
    <n v="40788"/>
    <n v="40521.31"/>
    <n v="41408.75"/>
    <n v="42950.474999999999"/>
    <x v="2"/>
    <s v="Ecuador"/>
    <s v="ECU"/>
    <d v="2020-06-04T00:00:00"/>
    <s v="v2"/>
  </r>
  <r>
    <d v="2020-07-21T00:00:00"/>
    <x v="3"/>
    <x v="2419"/>
    <n v="2730.75"/>
    <n v="2846"/>
    <n v="2821.58"/>
    <n v="2931.25"/>
    <n v="3077"/>
    <x v="2"/>
    <s v="Ecuador"/>
    <s v="ECU"/>
    <d v="2020-06-04T00:00:00"/>
    <s v="v2"/>
  </r>
  <r>
    <d v="2020-07-21T00:00:00"/>
    <x v="4"/>
    <x v="2420"/>
    <n v="135170.5"/>
    <n v="144386"/>
    <n v="145111.85"/>
    <n v="159498.25"/>
    <n v="178866.07500000001"/>
    <x v="2"/>
    <s v="Ecuador"/>
    <s v="ECU"/>
    <d v="2020-06-04T00:00:00"/>
    <s v="v2"/>
  </r>
  <r>
    <d v="2020-07-21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21T00:00:00"/>
    <x v="0"/>
    <x v="2421"/>
    <n v="1994681.25"/>
    <n v="2190804"/>
    <n v="2215922.5299999998"/>
    <n v="2389953"/>
    <n v="3012083.7749999999"/>
    <x v="3"/>
    <s v="Ecuador"/>
    <s v="ECU"/>
    <d v="2020-06-04T00:00:00"/>
    <s v="v2"/>
  </r>
  <r>
    <d v="2020-07-21T00:00:00"/>
    <x v="1"/>
    <x v="2422"/>
    <n v="29"/>
    <n v="34"/>
    <n v="34.49"/>
    <n v="38.25"/>
    <n v="49"/>
    <x v="3"/>
    <s v="Ecuador"/>
    <s v="ECU"/>
    <d v="2020-06-04T00:00:00"/>
    <s v="v2"/>
  </r>
  <r>
    <d v="2020-07-21T00:00:00"/>
    <x v="2"/>
    <x v="2423"/>
    <n v="1236.75"/>
    <n v="1461"/>
    <n v="1419.78"/>
    <n v="1573.25"/>
    <n v="1936.75"/>
    <x v="3"/>
    <s v="Ecuador"/>
    <s v="ECU"/>
    <d v="2020-06-04T00:00:00"/>
    <s v="v2"/>
  </r>
  <r>
    <d v="2020-07-21T00:00:00"/>
    <x v="3"/>
    <x v="2424"/>
    <n v="383.25"/>
    <n v="470"/>
    <n v="453.96"/>
    <n v="508.25"/>
    <n v="605.82500000000005"/>
    <x v="3"/>
    <s v="Ecuador"/>
    <s v="ECU"/>
    <d v="2020-06-04T00:00:00"/>
    <s v="v2"/>
  </r>
  <r>
    <d v="2020-07-21T00:00:00"/>
    <x v="4"/>
    <x v="2425"/>
    <n v="3339.5"/>
    <n v="4348"/>
    <n v="4148.2700000000004"/>
    <n v="4706.25"/>
    <n v="5592.5249999999996"/>
    <x v="3"/>
    <s v="Ecuador"/>
    <s v="ECU"/>
    <d v="2020-06-04T00:00:00"/>
    <s v="v2"/>
  </r>
  <r>
    <d v="2020-07-21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21T00:00:00"/>
    <x v="0"/>
    <x v="2426"/>
    <n v="5744522"/>
    <n v="6484171.5"/>
    <n v="6268655.3399999999"/>
    <n v="6659249.75"/>
    <n v="7486765.8499999996"/>
    <x v="4"/>
    <s v="Ecuador"/>
    <s v="ECU"/>
    <d v="2020-06-04T00:00:00"/>
    <s v="v2"/>
  </r>
  <r>
    <d v="2020-07-21T00:00:00"/>
    <x v="1"/>
    <x v="2427"/>
    <n v="657"/>
    <n v="770"/>
    <n v="762.99"/>
    <n v="836"/>
    <n v="931.05"/>
    <x v="4"/>
    <s v="Ecuador"/>
    <s v="ECU"/>
    <d v="2020-06-04T00:00:00"/>
    <s v="v2"/>
  </r>
  <r>
    <d v="2020-07-21T00:00:00"/>
    <x v="2"/>
    <x v="2428"/>
    <n v="18898.75"/>
    <n v="22310"/>
    <n v="21605.19"/>
    <n v="23572.75"/>
    <n v="25652.6"/>
    <x v="4"/>
    <s v="Ecuador"/>
    <s v="ECU"/>
    <d v="2020-06-04T00:00:00"/>
    <s v="v2"/>
  </r>
  <r>
    <d v="2020-07-21T00:00:00"/>
    <x v="3"/>
    <x v="2429"/>
    <n v="1736.75"/>
    <n v="1850.5"/>
    <n v="1831.47"/>
    <n v="1915.25"/>
    <n v="2005.25"/>
    <x v="4"/>
    <s v="Ecuador"/>
    <s v="ECU"/>
    <d v="2020-06-04T00:00:00"/>
    <s v="v2"/>
  </r>
  <r>
    <d v="2020-07-21T00:00:00"/>
    <x v="4"/>
    <x v="2430"/>
    <n v="99564.75"/>
    <n v="108171.5"/>
    <n v="107784.87"/>
    <n v="115814.5"/>
    <n v="127845.97500000001"/>
    <x v="4"/>
    <s v="Ecuador"/>
    <s v="ECU"/>
    <d v="2020-06-04T00:00:00"/>
    <s v="v2"/>
  </r>
  <r>
    <d v="2020-07-21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21T00:00:00"/>
    <x v="0"/>
    <x v="2431"/>
    <n v="10260418"/>
    <n v="11086045.5"/>
    <n v="10830766.68"/>
    <n v="11249148.5"/>
    <n v="11918800.324999999"/>
    <x v="5"/>
    <s v="Ecuador"/>
    <s v="ECU"/>
    <d v="2020-06-04T00:00:00"/>
    <s v="v2"/>
  </r>
  <r>
    <d v="2020-07-21T00:00:00"/>
    <x v="1"/>
    <x v="2432"/>
    <n v="2150.75"/>
    <n v="2380.5"/>
    <n v="2349.0700000000002"/>
    <n v="2544.5"/>
    <n v="2876.15"/>
    <x v="5"/>
    <s v="Ecuador"/>
    <s v="ECU"/>
    <d v="2020-06-04T00:00:00"/>
    <s v="v2"/>
  </r>
  <r>
    <d v="2020-07-21T00:00:00"/>
    <x v="2"/>
    <x v="2433"/>
    <n v="39895.75"/>
    <n v="40969"/>
    <n v="40697.54"/>
    <n v="41603.75"/>
    <n v="42965.125"/>
    <x v="5"/>
    <s v="Ecuador"/>
    <s v="ECU"/>
    <d v="2020-06-04T00:00:00"/>
    <s v="v2"/>
  </r>
  <r>
    <d v="2020-07-21T00:00:00"/>
    <x v="3"/>
    <x v="2434"/>
    <n v="2758.5"/>
    <n v="2857"/>
    <n v="2837.49"/>
    <n v="2934.25"/>
    <n v="3067.35"/>
    <x v="5"/>
    <s v="Ecuador"/>
    <s v="ECU"/>
    <d v="2020-06-04T00:00:00"/>
    <s v="v2"/>
  </r>
  <r>
    <d v="2020-07-21T00:00:00"/>
    <x v="4"/>
    <x v="2435"/>
    <n v="134592"/>
    <n v="143547.5"/>
    <n v="145120.6"/>
    <n v="157680.75"/>
    <n v="174853.9"/>
    <x v="5"/>
    <s v="Ecuador"/>
    <s v="ECU"/>
    <d v="2020-06-04T00:00:00"/>
    <s v="v2"/>
  </r>
  <r>
    <d v="2020-07-21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22T00:00:00"/>
    <x v="0"/>
    <x v="2436"/>
    <n v="1969087.25"/>
    <n v="2208146"/>
    <n v="2229341.58"/>
    <n v="2359646.25"/>
    <n v="3233420.8"/>
    <x v="0"/>
    <s v="Ecuador"/>
    <s v="ECU"/>
    <d v="2020-06-04T00:00:00"/>
    <s v="v2"/>
  </r>
  <r>
    <d v="2020-07-22T00:00:00"/>
    <x v="1"/>
    <x v="251"/>
    <n v="28"/>
    <n v="32"/>
    <n v="33.14"/>
    <n v="37"/>
    <n v="48"/>
    <x v="0"/>
    <s v="Ecuador"/>
    <s v="ECU"/>
    <d v="2020-06-04T00:00:00"/>
    <s v="v2"/>
  </r>
  <r>
    <d v="2020-07-22T00:00:00"/>
    <x v="2"/>
    <x v="2437"/>
    <n v="1115.75"/>
    <n v="1381.5"/>
    <n v="1332.01"/>
    <n v="1467.5"/>
    <n v="1807.125"/>
    <x v="0"/>
    <s v="Ecuador"/>
    <s v="ECU"/>
    <d v="2020-06-04T00:00:00"/>
    <s v="v2"/>
  </r>
  <r>
    <d v="2020-07-22T00:00:00"/>
    <x v="3"/>
    <x v="2438"/>
    <n v="363.25"/>
    <n v="439.5"/>
    <n v="426.81"/>
    <n v="473.25"/>
    <n v="542.625"/>
    <x v="0"/>
    <s v="Ecuador"/>
    <s v="ECU"/>
    <d v="2020-06-04T00:00:00"/>
    <s v="v2"/>
  </r>
  <r>
    <d v="2020-07-22T00:00:00"/>
    <x v="4"/>
    <x v="2439"/>
    <n v="3202.75"/>
    <n v="3890.5"/>
    <n v="3830.8"/>
    <n v="4390.5"/>
    <n v="4773.6000000000004"/>
    <x v="0"/>
    <s v="Ecuador"/>
    <s v="ECU"/>
    <d v="2020-06-04T00:00:00"/>
    <s v="v2"/>
  </r>
  <r>
    <d v="2020-07-22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22T00:00:00"/>
    <x v="0"/>
    <x v="2440"/>
    <n v="5781148.75"/>
    <n v="6490580.5"/>
    <n v="6337519.8300000001"/>
    <n v="6731016"/>
    <n v="7578203.125"/>
    <x v="1"/>
    <s v="Ecuador"/>
    <s v="ECU"/>
    <d v="2020-06-04T00:00:00"/>
    <s v="v2"/>
  </r>
  <r>
    <d v="2020-07-22T00:00:00"/>
    <x v="1"/>
    <x v="2441"/>
    <n v="680.75"/>
    <n v="737"/>
    <n v="740.54"/>
    <n v="815"/>
    <n v="896.15"/>
    <x v="1"/>
    <s v="Ecuador"/>
    <s v="ECU"/>
    <d v="2020-06-04T00:00:00"/>
    <s v="v2"/>
  </r>
  <r>
    <d v="2020-07-22T00:00:00"/>
    <x v="2"/>
    <x v="2442"/>
    <n v="18989.5"/>
    <n v="21444.5"/>
    <n v="21226.11"/>
    <n v="23073.25"/>
    <n v="24593.375"/>
    <x v="1"/>
    <s v="Ecuador"/>
    <s v="ECU"/>
    <d v="2020-06-04T00:00:00"/>
    <s v="v2"/>
  </r>
  <r>
    <d v="2020-07-22T00:00:00"/>
    <x v="3"/>
    <x v="2443"/>
    <n v="1721.25"/>
    <n v="1797.5"/>
    <n v="1796.6"/>
    <n v="1862.25"/>
    <n v="1998.7249999999999"/>
    <x v="1"/>
    <s v="Ecuador"/>
    <s v="ECU"/>
    <d v="2020-06-04T00:00:00"/>
    <s v="v2"/>
  </r>
  <r>
    <d v="2020-07-22T00:00:00"/>
    <x v="4"/>
    <x v="2444"/>
    <n v="96578"/>
    <n v="104152.5"/>
    <n v="103542.73"/>
    <n v="110319.25"/>
    <n v="122103.85"/>
    <x v="1"/>
    <s v="Ecuador"/>
    <s v="ECU"/>
    <d v="2020-06-04T00:00:00"/>
    <s v="v2"/>
  </r>
  <r>
    <d v="2020-07-22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22T00:00:00"/>
    <x v="0"/>
    <x v="2445"/>
    <n v="10358993.75"/>
    <n v="10995031.5"/>
    <n v="10918912.83"/>
    <n v="11348419.25"/>
    <n v="11842159.475"/>
    <x v="2"/>
    <s v="Ecuador"/>
    <s v="ECU"/>
    <d v="2020-06-04T00:00:00"/>
    <s v="v2"/>
  </r>
  <r>
    <d v="2020-07-22T00:00:00"/>
    <x v="1"/>
    <x v="2446"/>
    <n v="2001.75"/>
    <n v="2195.5"/>
    <n v="2166.87"/>
    <n v="2379.25"/>
    <n v="2691.15"/>
    <x v="2"/>
    <s v="Ecuador"/>
    <s v="ECU"/>
    <d v="2020-06-04T00:00:00"/>
    <s v="v2"/>
  </r>
  <r>
    <d v="2020-07-22T00:00:00"/>
    <x v="2"/>
    <x v="2447"/>
    <n v="39018.25"/>
    <n v="39959.5"/>
    <n v="39773.14"/>
    <n v="40782.25"/>
    <n v="42349.775000000001"/>
    <x v="2"/>
    <s v="Ecuador"/>
    <s v="ECU"/>
    <d v="2020-06-04T00:00:00"/>
    <s v="v2"/>
  </r>
  <r>
    <d v="2020-07-22T00:00:00"/>
    <x v="3"/>
    <x v="2448"/>
    <n v="2660"/>
    <n v="2776.5"/>
    <n v="2745.93"/>
    <n v="2836.25"/>
    <n v="3003.4"/>
    <x v="2"/>
    <s v="Ecuador"/>
    <s v="ECU"/>
    <d v="2020-06-04T00:00:00"/>
    <s v="v2"/>
  </r>
  <r>
    <d v="2020-07-22T00:00:00"/>
    <x v="4"/>
    <x v="2449"/>
    <n v="125151.25"/>
    <n v="134335"/>
    <n v="135238.17000000001"/>
    <n v="149355"/>
    <n v="167800.625"/>
    <x v="2"/>
    <s v="Ecuador"/>
    <s v="ECU"/>
    <d v="2020-06-04T00:00:00"/>
    <s v="v2"/>
  </r>
  <r>
    <d v="2020-07-22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22T00:00:00"/>
    <x v="0"/>
    <x v="2450"/>
    <n v="1997567.5"/>
    <n v="2195309.5"/>
    <n v="2219835.88"/>
    <n v="2393226"/>
    <n v="3016984.85"/>
    <x v="3"/>
    <s v="Ecuador"/>
    <s v="ECU"/>
    <d v="2020-06-04T00:00:00"/>
    <s v="v2"/>
  </r>
  <r>
    <d v="2020-07-22T00:00:00"/>
    <x v="1"/>
    <x v="74"/>
    <n v="26"/>
    <n v="32"/>
    <n v="32.94"/>
    <n v="39"/>
    <n v="50.524999999999999"/>
    <x v="3"/>
    <s v="Ecuador"/>
    <s v="ECU"/>
    <d v="2020-06-04T00:00:00"/>
    <s v="v2"/>
  </r>
  <r>
    <d v="2020-07-22T00:00:00"/>
    <x v="2"/>
    <x v="2451"/>
    <n v="1159.5"/>
    <n v="1394"/>
    <n v="1345.39"/>
    <n v="1484.25"/>
    <n v="1839.75"/>
    <x v="3"/>
    <s v="Ecuador"/>
    <s v="ECU"/>
    <d v="2020-06-04T00:00:00"/>
    <s v="v2"/>
  </r>
  <r>
    <d v="2020-07-22T00:00:00"/>
    <x v="3"/>
    <x v="2452"/>
    <n v="368"/>
    <n v="447"/>
    <n v="430.85"/>
    <n v="483.5"/>
    <n v="578.375"/>
    <x v="3"/>
    <s v="Ecuador"/>
    <s v="ECU"/>
    <d v="2020-06-04T00:00:00"/>
    <s v="v2"/>
  </r>
  <r>
    <d v="2020-07-22T00:00:00"/>
    <x v="4"/>
    <x v="2453"/>
    <n v="3130.25"/>
    <n v="4104.5"/>
    <n v="3913.35"/>
    <n v="4462"/>
    <n v="5349.7250000000004"/>
    <x v="3"/>
    <s v="Ecuador"/>
    <s v="ECU"/>
    <d v="2020-06-04T00:00:00"/>
    <s v="v2"/>
  </r>
  <r>
    <d v="2020-07-22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22T00:00:00"/>
    <x v="0"/>
    <x v="2454"/>
    <n v="5854450.25"/>
    <n v="6599070.5"/>
    <n v="6373572.3700000001"/>
    <n v="6768588.5"/>
    <n v="7591787.2000000002"/>
    <x v="4"/>
    <s v="Ecuador"/>
    <s v="ECU"/>
    <d v="2020-06-04T00:00:00"/>
    <s v="v2"/>
  </r>
  <r>
    <d v="2020-07-22T00:00:00"/>
    <x v="1"/>
    <x v="2455"/>
    <n v="665.75"/>
    <n v="784"/>
    <n v="762.91"/>
    <n v="839.75"/>
    <n v="922.6"/>
    <x v="4"/>
    <s v="Ecuador"/>
    <s v="ECU"/>
    <d v="2020-06-04T00:00:00"/>
    <s v="v2"/>
  </r>
  <r>
    <d v="2020-07-22T00:00:00"/>
    <x v="2"/>
    <x v="2456"/>
    <n v="18946"/>
    <n v="22260.5"/>
    <n v="21567.5"/>
    <n v="23469"/>
    <n v="25370.275000000001"/>
    <x v="4"/>
    <s v="Ecuador"/>
    <s v="ECU"/>
    <d v="2020-06-04T00:00:00"/>
    <s v="v2"/>
  </r>
  <r>
    <d v="2020-07-22T00:00:00"/>
    <x v="3"/>
    <x v="2457"/>
    <n v="1731"/>
    <n v="1832"/>
    <n v="1820.66"/>
    <n v="1908"/>
    <n v="1992.5250000000001"/>
    <x v="4"/>
    <s v="Ecuador"/>
    <s v="ECU"/>
    <d v="2020-06-04T00:00:00"/>
    <s v="v2"/>
  </r>
  <r>
    <d v="2020-07-22T00:00:00"/>
    <x v="4"/>
    <x v="2458"/>
    <n v="97371.75"/>
    <n v="105368"/>
    <n v="104917.03"/>
    <n v="112776.75"/>
    <n v="124156.05"/>
    <x v="4"/>
    <s v="Ecuador"/>
    <s v="ECU"/>
    <d v="2020-06-04T00:00:00"/>
    <s v="v2"/>
  </r>
  <r>
    <d v="2020-07-22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22T00:00:00"/>
    <x v="0"/>
    <x v="2459"/>
    <n v="10399743.25"/>
    <n v="11218787"/>
    <n v="10965957.68"/>
    <n v="11376200.75"/>
    <n v="12019457.425000001"/>
    <x v="5"/>
    <s v="Ecuador"/>
    <s v="ECU"/>
    <d v="2020-06-04T00:00:00"/>
    <s v="v2"/>
  </r>
  <r>
    <d v="2020-07-22T00:00:00"/>
    <x v="1"/>
    <x v="2460"/>
    <n v="2035.25"/>
    <n v="2250.5"/>
    <n v="2191.09"/>
    <n v="2383"/>
    <n v="2654.1"/>
    <x v="5"/>
    <s v="Ecuador"/>
    <s v="ECU"/>
    <d v="2020-06-04T00:00:00"/>
    <s v="v2"/>
  </r>
  <r>
    <d v="2020-07-22T00:00:00"/>
    <x v="2"/>
    <x v="2461"/>
    <n v="39202.5"/>
    <n v="40250.5"/>
    <n v="39941.93"/>
    <n v="40816.25"/>
    <n v="42077.45"/>
    <x v="5"/>
    <s v="Ecuador"/>
    <s v="ECU"/>
    <d v="2020-06-04T00:00:00"/>
    <s v="v2"/>
  </r>
  <r>
    <d v="2020-07-22T00:00:00"/>
    <x v="3"/>
    <x v="2462"/>
    <n v="2692"/>
    <n v="2776"/>
    <n v="2760.24"/>
    <n v="2850.75"/>
    <n v="2966.7750000000001"/>
    <x v="5"/>
    <s v="Ecuador"/>
    <s v="ECU"/>
    <d v="2020-06-04T00:00:00"/>
    <s v="v2"/>
  </r>
  <r>
    <d v="2020-07-22T00:00:00"/>
    <x v="4"/>
    <x v="2463"/>
    <n v="125095"/>
    <n v="133451.5"/>
    <n v="135191"/>
    <n v="147474"/>
    <n v="164631.92499999999"/>
    <x v="5"/>
    <s v="Ecuador"/>
    <s v="ECU"/>
    <d v="2020-06-04T00:00:00"/>
    <s v="v2"/>
  </r>
  <r>
    <d v="2020-07-22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23T00:00:00"/>
    <x v="0"/>
    <x v="2464"/>
    <n v="1972050"/>
    <n v="2211612"/>
    <n v="2232945.0499999998"/>
    <n v="2363221.75"/>
    <n v="3236945.8250000002"/>
    <x v="0"/>
    <s v="Ecuador"/>
    <s v="ECU"/>
    <d v="2020-06-04T00:00:00"/>
    <s v="v2"/>
  </r>
  <r>
    <d v="2020-07-23T00:00:00"/>
    <x v="1"/>
    <x v="74"/>
    <n v="25"/>
    <n v="30"/>
    <n v="30.47"/>
    <n v="35"/>
    <n v="46.524999999999999"/>
    <x v="0"/>
    <s v="Ecuador"/>
    <s v="ECU"/>
    <d v="2020-06-04T00:00:00"/>
    <s v="v2"/>
  </r>
  <r>
    <d v="2020-07-23T00:00:00"/>
    <x v="2"/>
    <x v="2465"/>
    <n v="1054"/>
    <n v="1298"/>
    <n v="1259.75"/>
    <n v="1398"/>
    <n v="1727.875"/>
    <x v="0"/>
    <s v="Ecuador"/>
    <s v="ECU"/>
    <d v="2020-06-04T00:00:00"/>
    <s v="v2"/>
  </r>
  <r>
    <d v="2020-07-23T00:00:00"/>
    <x v="3"/>
    <x v="2466"/>
    <n v="347.5"/>
    <n v="419.5"/>
    <n v="405.44"/>
    <n v="454"/>
    <n v="522.625"/>
    <x v="0"/>
    <s v="Ecuador"/>
    <s v="ECU"/>
    <d v="2020-06-04T00:00:00"/>
    <s v="v2"/>
  </r>
  <r>
    <d v="2020-07-23T00:00:00"/>
    <x v="4"/>
    <x v="2467"/>
    <n v="2990"/>
    <n v="3608"/>
    <n v="3603.47"/>
    <n v="4163.75"/>
    <n v="4513.375"/>
    <x v="0"/>
    <s v="Ecuador"/>
    <s v="ECU"/>
    <d v="2020-06-04T00:00:00"/>
    <s v="v2"/>
  </r>
  <r>
    <d v="2020-07-23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23T00:00:00"/>
    <x v="0"/>
    <x v="2468"/>
    <n v="5872411"/>
    <n v="6589897.5"/>
    <n v="6438286.21"/>
    <n v="6841490"/>
    <n v="7668573.4249999998"/>
    <x v="1"/>
    <s v="Ecuador"/>
    <s v="ECU"/>
    <d v="2020-06-04T00:00:00"/>
    <s v="v2"/>
  </r>
  <r>
    <d v="2020-07-23T00:00:00"/>
    <x v="1"/>
    <x v="2469"/>
    <n v="666.5"/>
    <n v="736"/>
    <n v="736.27"/>
    <n v="800.5"/>
    <n v="902.625"/>
    <x v="1"/>
    <s v="Ecuador"/>
    <s v="ECU"/>
    <d v="2020-06-04T00:00:00"/>
    <s v="v2"/>
  </r>
  <r>
    <d v="2020-07-23T00:00:00"/>
    <x v="2"/>
    <x v="2470"/>
    <n v="19057.25"/>
    <n v="21256"/>
    <n v="21143.41"/>
    <n v="22973.25"/>
    <n v="24611.3"/>
    <x v="1"/>
    <s v="Ecuador"/>
    <s v="ECU"/>
    <d v="2020-06-04T00:00:00"/>
    <s v="v2"/>
  </r>
  <r>
    <d v="2020-07-23T00:00:00"/>
    <x v="3"/>
    <x v="2471"/>
    <n v="1726.5"/>
    <n v="1775.5"/>
    <n v="1791.5"/>
    <n v="1847.5"/>
    <n v="1971.375"/>
    <x v="1"/>
    <s v="Ecuador"/>
    <s v="ECU"/>
    <d v="2020-06-04T00:00:00"/>
    <s v="v2"/>
  </r>
  <r>
    <d v="2020-07-23T00:00:00"/>
    <x v="4"/>
    <x v="2472"/>
    <n v="94241.25"/>
    <n v="102113.5"/>
    <n v="100766.38"/>
    <n v="107224.75"/>
    <n v="118789.8"/>
    <x v="1"/>
    <s v="Ecuador"/>
    <s v="ECU"/>
    <d v="2020-06-04T00:00:00"/>
    <s v="v2"/>
  </r>
  <r>
    <d v="2020-07-23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23T00:00:00"/>
    <x v="0"/>
    <x v="2473"/>
    <n v="10498710"/>
    <n v="11106796.5"/>
    <n v="11044806.93"/>
    <n v="11471086"/>
    <n v="11938545.475"/>
    <x v="2"/>
    <s v="Ecuador"/>
    <s v="ECU"/>
    <d v="2020-06-04T00:00:00"/>
    <s v="v2"/>
  </r>
  <r>
    <d v="2020-07-23T00:00:00"/>
    <x v="1"/>
    <x v="2474"/>
    <n v="1828.5"/>
    <n v="2035"/>
    <n v="2010.8"/>
    <n v="2198.5"/>
    <n v="2567.35"/>
    <x v="2"/>
    <s v="Ecuador"/>
    <s v="ECU"/>
    <d v="2020-06-04T00:00:00"/>
    <s v="v2"/>
  </r>
  <r>
    <d v="2020-07-23T00:00:00"/>
    <x v="2"/>
    <x v="2475"/>
    <n v="38191.75"/>
    <n v="39195"/>
    <n v="38984.51"/>
    <n v="40100.25"/>
    <n v="41763.375"/>
    <x v="2"/>
    <s v="Ecuador"/>
    <s v="ECU"/>
    <d v="2020-06-04T00:00:00"/>
    <s v="v2"/>
  </r>
  <r>
    <d v="2020-07-23T00:00:00"/>
    <x v="3"/>
    <x v="2476"/>
    <n v="2603"/>
    <n v="2684.5"/>
    <n v="2669.32"/>
    <n v="2768.75"/>
    <n v="2927.3"/>
    <x v="2"/>
    <s v="Ecuador"/>
    <s v="ECU"/>
    <d v="2020-06-04T00:00:00"/>
    <s v="v2"/>
  </r>
  <r>
    <d v="2020-07-23T00:00:00"/>
    <x v="4"/>
    <x v="2477"/>
    <n v="116424.5"/>
    <n v="124508"/>
    <n v="125894.1"/>
    <n v="140489"/>
    <n v="157433.625"/>
    <x v="2"/>
    <s v="Ecuador"/>
    <s v="ECU"/>
    <d v="2020-06-04T00:00:00"/>
    <s v="v2"/>
  </r>
  <r>
    <d v="2020-07-23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23T00:00:00"/>
    <x v="0"/>
    <x v="2478"/>
    <n v="2000332.25"/>
    <n v="2199543.5"/>
    <n v="2223524.91"/>
    <n v="2396898"/>
    <n v="3021617.6"/>
    <x v="3"/>
    <s v="Ecuador"/>
    <s v="ECU"/>
    <d v="2020-06-04T00:00:00"/>
    <s v="v2"/>
  </r>
  <r>
    <d v="2020-07-23T00:00:00"/>
    <x v="1"/>
    <x v="782"/>
    <n v="25"/>
    <n v="29"/>
    <n v="30.16"/>
    <n v="35"/>
    <n v="46.05"/>
    <x v="3"/>
    <s v="Ecuador"/>
    <s v="ECU"/>
    <d v="2020-06-04T00:00:00"/>
    <s v="v2"/>
  </r>
  <r>
    <d v="2020-07-23T00:00:00"/>
    <x v="2"/>
    <x v="2479"/>
    <n v="1092.5"/>
    <n v="1314"/>
    <n v="1274.32"/>
    <n v="1409.5"/>
    <n v="1764.075"/>
    <x v="3"/>
    <s v="Ecuador"/>
    <s v="ECU"/>
    <d v="2020-06-04T00:00:00"/>
    <s v="v2"/>
  </r>
  <r>
    <d v="2020-07-23T00:00:00"/>
    <x v="3"/>
    <x v="2480"/>
    <n v="354.25"/>
    <n v="428"/>
    <n v="410.18"/>
    <n v="456"/>
    <n v="557.97500000000002"/>
    <x v="3"/>
    <s v="Ecuador"/>
    <s v="ECU"/>
    <d v="2020-06-04T00:00:00"/>
    <s v="v2"/>
  </r>
  <r>
    <d v="2020-07-23T00:00:00"/>
    <x v="4"/>
    <x v="2481"/>
    <n v="2957.5"/>
    <n v="3844.5"/>
    <n v="3689.03"/>
    <n v="4233.75"/>
    <n v="5072.05"/>
    <x v="3"/>
    <s v="Ecuador"/>
    <s v="ECU"/>
    <d v="2020-06-04T00:00:00"/>
    <s v="v2"/>
  </r>
  <r>
    <d v="2020-07-23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23T00:00:00"/>
    <x v="0"/>
    <x v="2482"/>
    <n v="5962722.75"/>
    <n v="6710213.5"/>
    <n v="6475605.25"/>
    <n v="6867903.75"/>
    <n v="7693019.5"/>
    <x v="4"/>
    <s v="Ecuador"/>
    <s v="ECU"/>
    <d v="2020-06-04T00:00:00"/>
    <s v="v2"/>
  </r>
  <r>
    <d v="2020-07-23T00:00:00"/>
    <x v="1"/>
    <x v="2483"/>
    <n v="666.5"/>
    <n v="772.5"/>
    <n v="753.08"/>
    <n v="827.75"/>
    <n v="930.2"/>
    <x v="4"/>
    <s v="Ecuador"/>
    <s v="ECU"/>
    <d v="2020-06-04T00:00:00"/>
    <s v="v2"/>
  </r>
  <r>
    <d v="2020-07-23T00:00:00"/>
    <x v="2"/>
    <x v="2484"/>
    <n v="18900"/>
    <n v="22093.5"/>
    <n v="21494.99"/>
    <n v="23366"/>
    <n v="25161.625"/>
    <x v="4"/>
    <s v="Ecuador"/>
    <s v="ECU"/>
    <d v="2020-06-04T00:00:00"/>
    <s v="v2"/>
  </r>
  <r>
    <d v="2020-07-23T00:00:00"/>
    <x v="3"/>
    <x v="2485"/>
    <n v="1722.75"/>
    <n v="1805.5"/>
    <n v="1813.62"/>
    <n v="1910.75"/>
    <n v="1990.9"/>
    <x v="4"/>
    <s v="Ecuador"/>
    <s v="ECU"/>
    <d v="2020-06-04T00:00:00"/>
    <s v="v2"/>
  </r>
  <r>
    <d v="2020-07-23T00:00:00"/>
    <x v="4"/>
    <x v="2486"/>
    <n v="94821.25"/>
    <n v="102374.5"/>
    <n v="102032.88"/>
    <n v="109711"/>
    <n v="120633.05"/>
    <x v="4"/>
    <s v="Ecuador"/>
    <s v="ECU"/>
    <d v="2020-06-04T00:00:00"/>
    <s v="v2"/>
  </r>
  <r>
    <d v="2020-07-23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23T00:00:00"/>
    <x v="0"/>
    <x v="2487"/>
    <n v="10533497.5"/>
    <n v="11337634"/>
    <n v="11091687.970000001"/>
    <n v="11495166"/>
    <n v="12107235.574999999"/>
    <x v="5"/>
    <s v="Ecuador"/>
    <s v="ECU"/>
    <d v="2020-06-04T00:00:00"/>
    <s v="v2"/>
  </r>
  <r>
    <d v="2020-07-23T00:00:00"/>
    <x v="1"/>
    <x v="2488"/>
    <n v="1879.5"/>
    <n v="2080.5"/>
    <n v="2032.52"/>
    <n v="2208.25"/>
    <n v="2465.3000000000002"/>
    <x v="5"/>
    <s v="Ecuador"/>
    <s v="ECU"/>
    <d v="2020-06-04T00:00:00"/>
    <s v="v2"/>
  </r>
  <r>
    <d v="2020-07-23T00:00:00"/>
    <x v="2"/>
    <x v="2489"/>
    <n v="38362.25"/>
    <n v="39395"/>
    <n v="39143.97"/>
    <n v="40129"/>
    <n v="41203.15"/>
    <x v="5"/>
    <s v="Ecuador"/>
    <s v="ECU"/>
    <d v="2020-06-04T00:00:00"/>
    <s v="v2"/>
  </r>
  <r>
    <d v="2020-07-23T00:00:00"/>
    <x v="3"/>
    <x v="2490"/>
    <n v="2598.75"/>
    <n v="2690.5"/>
    <n v="2677.6"/>
    <n v="2770.25"/>
    <n v="2881.55"/>
    <x v="5"/>
    <s v="Ecuador"/>
    <s v="ECU"/>
    <d v="2020-06-04T00:00:00"/>
    <s v="v2"/>
  </r>
  <r>
    <d v="2020-07-23T00:00:00"/>
    <x v="4"/>
    <x v="2491"/>
    <n v="115807.5"/>
    <n v="123464.5"/>
    <n v="125730.29"/>
    <n v="138249.75"/>
    <n v="154935.6"/>
    <x v="5"/>
    <s v="Ecuador"/>
    <s v="ECU"/>
    <d v="2020-06-04T00:00:00"/>
    <s v="v2"/>
  </r>
  <r>
    <d v="2020-07-23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24T00:00:00"/>
    <x v="0"/>
    <x v="2492"/>
    <n v="1975283.5"/>
    <n v="2214812.5"/>
    <n v="2236345.4700000002"/>
    <n v="2366562.25"/>
    <n v="3240216.55"/>
    <x v="0"/>
    <s v="Ecuador"/>
    <s v="ECU"/>
    <d v="2020-06-04T00:00:00"/>
    <s v="v2"/>
  </r>
  <r>
    <d v="2020-07-24T00:00:00"/>
    <x v="1"/>
    <x v="67"/>
    <n v="24"/>
    <n v="27"/>
    <n v="28.84"/>
    <n v="34"/>
    <n v="43"/>
    <x v="0"/>
    <s v="Ecuador"/>
    <s v="ECU"/>
    <d v="2020-06-04T00:00:00"/>
    <s v="v2"/>
  </r>
  <r>
    <d v="2020-07-24T00:00:00"/>
    <x v="2"/>
    <x v="2493"/>
    <n v="987"/>
    <n v="1219.5"/>
    <n v="1190.81"/>
    <n v="1318.5"/>
    <n v="1626.05"/>
    <x v="0"/>
    <s v="Ecuador"/>
    <s v="ECU"/>
    <d v="2020-06-04T00:00:00"/>
    <s v="v2"/>
  </r>
  <r>
    <d v="2020-07-24T00:00:00"/>
    <x v="3"/>
    <x v="2494"/>
    <n v="327.75"/>
    <n v="396.5"/>
    <n v="384.78"/>
    <n v="428"/>
    <n v="498.57499999999999"/>
    <x v="0"/>
    <s v="Ecuador"/>
    <s v="ECU"/>
    <d v="2020-06-04T00:00:00"/>
    <s v="v2"/>
  </r>
  <r>
    <d v="2020-07-24T00:00:00"/>
    <x v="4"/>
    <x v="2495"/>
    <n v="2818.75"/>
    <n v="3398.5"/>
    <n v="3400.42"/>
    <n v="3950.75"/>
    <n v="4273.9750000000004"/>
    <x v="0"/>
    <s v="Ecuador"/>
    <s v="ECU"/>
    <d v="2020-06-04T00:00:00"/>
    <s v="v2"/>
  </r>
  <r>
    <d v="2020-07-24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24T00:00:00"/>
    <x v="0"/>
    <x v="2496"/>
    <n v="5961036.75"/>
    <n v="6677661"/>
    <n v="6536076.8499999996"/>
    <n v="6945601.25"/>
    <n v="7755128.5"/>
    <x v="1"/>
    <s v="Ecuador"/>
    <s v="ECU"/>
    <d v="2020-06-04T00:00:00"/>
    <s v="v2"/>
  </r>
  <r>
    <d v="2020-07-24T00:00:00"/>
    <x v="1"/>
    <x v="2497"/>
    <n v="668"/>
    <n v="728"/>
    <n v="736.44"/>
    <n v="796"/>
    <n v="895.15"/>
    <x v="1"/>
    <s v="Ecuador"/>
    <s v="ECU"/>
    <d v="2020-06-04T00:00:00"/>
    <s v="v2"/>
  </r>
  <r>
    <d v="2020-07-24T00:00:00"/>
    <x v="2"/>
    <x v="2498"/>
    <n v="19102"/>
    <n v="21078"/>
    <n v="21029.919999999998"/>
    <n v="22747.75"/>
    <n v="24414.799999999999"/>
    <x v="1"/>
    <s v="Ecuador"/>
    <s v="ECU"/>
    <d v="2020-06-04T00:00:00"/>
    <s v="v2"/>
  </r>
  <r>
    <d v="2020-07-24T00:00:00"/>
    <x v="3"/>
    <x v="2499"/>
    <n v="1705.75"/>
    <n v="1772"/>
    <n v="1777.46"/>
    <n v="1851.5"/>
    <n v="1984.7750000000001"/>
    <x v="1"/>
    <s v="Ecuador"/>
    <s v="ECU"/>
    <d v="2020-06-04T00:00:00"/>
    <s v="v2"/>
  </r>
  <r>
    <d v="2020-07-24T00:00:00"/>
    <x v="4"/>
    <x v="2500"/>
    <n v="91424"/>
    <n v="99202"/>
    <n v="97790.64"/>
    <n v="104423"/>
    <n v="115939.825"/>
    <x v="1"/>
    <s v="Ecuador"/>
    <s v="ECU"/>
    <d v="2020-06-04T00:00:00"/>
    <s v="v2"/>
  </r>
  <r>
    <d v="2020-07-24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24T00:00:00"/>
    <x v="0"/>
    <x v="2501"/>
    <n v="10617604.5"/>
    <n v="11223463.5"/>
    <n v="11161645.24"/>
    <n v="11582230.75"/>
    <n v="12026541.25"/>
    <x v="2"/>
    <s v="Ecuador"/>
    <s v="ECU"/>
    <d v="2020-06-04T00:00:00"/>
    <s v="v2"/>
  </r>
  <r>
    <d v="2020-07-24T00:00:00"/>
    <x v="1"/>
    <x v="2502"/>
    <n v="1683.25"/>
    <n v="1861.5"/>
    <n v="1857.91"/>
    <n v="2049.25"/>
    <n v="2403.65"/>
    <x v="2"/>
    <s v="Ecuador"/>
    <s v="ECU"/>
    <d v="2020-06-04T00:00:00"/>
    <s v="v2"/>
  </r>
  <r>
    <d v="2020-07-24T00:00:00"/>
    <x v="2"/>
    <x v="2503"/>
    <n v="37348.5"/>
    <n v="38342.5"/>
    <n v="38146.019999999997"/>
    <n v="39253.25"/>
    <n v="41095.824999999997"/>
    <x v="2"/>
    <s v="Ecuador"/>
    <s v="ECU"/>
    <d v="2020-06-04T00:00:00"/>
    <s v="v2"/>
  </r>
  <r>
    <d v="2020-07-24T00:00:00"/>
    <x v="3"/>
    <x v="2504"/>
    <n v="2502.25"/>
    <n v="2598"/>
    <n v="2586.0300000000002"/>
    <n v="2688.25"/>
    <n v="2823.05"/>
    <x v="2"/>
    <s v="Ecuador"/>
    <s v="ECU"/>
    <d v="2020-06-04T00:00:00"/>
    <s v="v2"/>
  </r>
  <r>
    <d v="2020-07-24T00:00:00"/>
    <x v="4"/>
    <x v="2505"/>
    <n v="107301.5"/>
    <n v="114926"/>
    <n v="116838.31"/>
    <n v="131099.25"/>
    <n v="146888.1"/>
    <x v="2"/>
    <s v="Ecuador"/>
    <s v="ECU"/>
    <d v="2020-06-04T00:00:00"/>
    <s v="v2"/>
  </r>
  <r>
    <d v="2020-07-24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24T00:00:00"/>
    <x v="0"/>
    <x v="2506"/>
    <n v="2002900.5"/>
    <n v="2203629.5"/>
    <n v="2227011.08"/>
    <n v="2400586"/>
    <n v="3025945.1"/>
    <x v="3"/>
    <s v="Ecuador"/>
    <s v="ECU"/>
    <d v="2020-06-04T00:00:00"/>
    <s v="v2"/>
  </r>
  <r>
    <d v="2020-07-24T00:00:00"/>
    <x v="1"/>
    <x v="61"/>
    <n v="22"/>
    <n v="28"/>
    <n v="27.85"/>
    <n v="33.25"/>
    <n v="43.524999999999999"/>
    <x v="3"/>
    <s v="Ecuador"/>
    <s v="ECU"/>
    <d v="2020-06-04T00:00:00"/>
    <s v="v2"/>
  </r>
  <r>
    <d v="2020-07-24T00:00:00"/>
    <x v="2"/>
    <x v="2507"/>
    <n v="1033"/>
    <n v="1254"/>
    <n v="1206.2"/>
    <n v="1335.25"/>
    <n v="1674.15"/>
    <x v="3"/>
    <s v="Ecuador"/>
    <s v="ECU"/>
    <d v="2020-06-04T00:00:00"/>
    <s v="v2"/>
  </r>
  <r>
    <d v="2020-07-24T00:00:00"/>
    <x v="3"/>
    <x v="638"/>
    <n v="335"/>
    <n v="402.5"/>
    <n v="390.22"/>
    <n v="437.25"/>
    <n v="547.02499999999998"/>
    <x v="3"/>
    <s v="Ecuador"/>
    <s v="ECU"/>
    <d v="2020-06-04T00:00:00"/>
    <s v="v2"/>
  </r>
  <r>
    <d v="2020-07-24T00:00:00"/>
    <x v="4"/>
    <x v="2508"/>
    <n v="2768.5"/>
    <n v="3618.5"/>
    <n v="3486.17"/>
    <n v="4005.75"/>
    <n v="4682.6750000000002"/>
    <x v="3"/>
    <s v="Ecuador"/>
    <s v="ECU"/>
    <d v="2020-06-04T00:00:00"/>
    <s v="v2"/>
  </r>
  <r>
    <d v="2020-07-24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24T00:00:00"/>
    <x v="0"/>
    <x v="2509"/>
    <n v="6067914.25"/>
    <n v="6802154.5"/>
    <n v="6574679.4900000002"/>
    <n v="6966485.5"/>
    <n v="7790401.875"/>
    <x v="4"/>
    <s v="Ecuador"/>
    <s v="ECU"/>
    <d v="2020-06-04T00:00:00"/>
    <s v="v2"/>
  </r>
  <r>
    <d v="2020-07-24T00:00:00"/>
    <x v="1"/>
    <x v="2510"/>
    <n v="669.75"/>
    <n v="759.5"/>
    <n v="748.83"/>
    <n v="832.25"/>
    <n v="926.57500000000005"/>
    <x v="4"/>
    <s v="Ecuador"/>
    <s v="ECU"/>
    <d v="2020-06-04T00:00:00"/>
    <s v="v2"/>
  </r>
  <r>
    <d v="2020-07-24T00:00:00"/>
    <x v="2"/>
    <x v="2511"/>
    <n v="18965.5"/>
    <n v="21845"/>
    <n v="21377.87"/>
    <n v="23300.25"/>
    <n v="25058.974999999999"/>
    <x v="4"/>
    <s v="Ecuador"/>
    <s v="ECU"/>
    <d v="2020-06-04T00:00:00"/>
    <s v="v2"/>
  </r>
  <r>
    <d v="2020-07-24T00:00:00"/>
    <x v="3"/>
    <x v="2512"/>
    <n v="1703.5"/>
    <n v="1803.5"/>
    <n v="1797.56"/>
    <n v="1885.5"/>
    <n v="1971.175"/>
    <x v="4"/>
    <s v="Ecuador"/>
    <s v="ECU"/>
    <d v="2020-06-04T00:00:00"/>
    <s v="v2"/>
  </r>
  <r>
    <d v="2020-07-24T00:00:00"/>
    <x v="4"/>
    <x v="2513"/>
    <n v="92043.75"/>
    <n v="100029"/>
    <n v="99074.240000000005"/>
    <n v="105980.75"/>
    <n v="116878.75"/>
    <x v="4"/>
    <s v="Ecuador"/>
    <s v="ECU"/>
    <d v="2020-06-04T00:00:00"/>
    <s v="v2"/>
  </r>
  <r>
    <d v="2020-07-24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24T00:00:00"/>
    <x v="0"/>
    <x v="2514"/>
    <n v="10659871.5"/>
    <n v="11446424.5"/>
    <n v="11208360.15"/>
    <n v="11603345.5"/>
    <n v="12187917.550000001"/>
    <x v="5"/>
    <s v="Ecuador"/>
    <s v="ECU"/>
    <d v="2020-06-04T00:00:00"/>
    <s v="v2"/>
  </r>
  <r>
    <d v="2020-07-24T00:00:00"/>
    <x v="1"/>
    <x v="2515"/>
    <n v="1715.75"/>
    <n v="1915"/>
    <n v="1872"/>
    <n v="2071.5"/>
    <n v="2304.5"/>
    <x v="5"/>
    <s v="Ecuador"/>
    <s v="ECU"/>
    <d v="2020-06-04T00:00:00"/>
    <s v="v2"/>
  </r>
  <r>
    <d v="2020-07-24T00:00:00"/>
    <x v="2"/>
    <x v="2516"/>
    <n v="37663.5"/>
    <n v="38488.5"/>
    <n v="38281.18"/>
    <n v="39228.25"/>
    <n v="40297.974999999999"/>
    <x v="5"/>
    <s v="Ecuador"/>
    <s v="ECU"/>
    <d v="2020-06-04T00:00:00"/>
    <s v="v2"/>
  </r>
  <r>
    <d v="2020-07-24T00:00:00"/>
    <x v="3"/>
    <x v="2517"/>
    <n v="2512.25"/>
    <n v="2610"/>
    <n v="2598.3000000000002"/>
    <n v="2690.75"/>
    <n v="2828.45"/>
    <x v="5"/>
    <s v="Ecuador"/>
    <s v="ECU"/>
    <d v="2020-06-04T00:00:00"/>
    <s v="v2"/>
  </r>
  <r>
    <d v="2020-07-24T00:00:00"/>
    <x v="4"/>
    <x v="2518"/>
    <n v="107273.25"/>
    <n v="113784"/>
    <n v="116672.18"/>
    <n v="128810.25"/>
    <n v="146015.82500000001"/>
    <x v="5"/>
    <s v="Ecuador"/>
    <s v="ECU"/>
    <d v="2020-06-04T00:00:00"/>
    <s v="v2"/>
  </r>
  <r>
    <d v="2020-07-24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25T00:00:00"/>
    <x v="0"/>
    <x v="2519"/>
    <n v="1978898.25"/>
    <n v="2217819"/>
    <n v="2239553.0499999998"/>
    <n v="2369804"/>
    <n v="3243337.625"/>
    <x v="0"/>
    <s v="Ecuador"/>
    <s v="ECU"/>
    <d v="2020-06-04T00:00:00"/>
    <s v="v2"/>
  </r>
  <r>
    <d v="2020-07-25T00:00:00"/>
    <x v="1"/>
    <x v="61"/>
    <n v="21"/>
    <n v="26"/>
    <n v="26.45"/>
    <n v="32"/>
    <n v="38.524999999999999"/>
    <x v="0"/>
    <s v="Ecuador"/>
    <s v="ECU"/>
    <d v="2020-06-04T00:00:00"/>
    <s v="v2"/>
  </r>
  <r>
    <d v="2020-07-25T00:00:00"/>
    <x v="2"/>
    <x v="2520"/>
    <n v="939.5"/>
    <n v="1161"/>
    <n v="1128.0899999999999"/>
    <n v="1257.5"/>
    <n v="1533.25"/>
    <x v="0"/>
    <s v="Ecuador"/>
    <s v="ECU"/>
    <d v="2020-06-04T00:00:00"/>
    <s v="v2"/>
  </r>
  <r>
    <d v="2020-07-25T00:00:00"/>
    <x v="3"/>
    <x v="2521"/>
    <n v="311.75"/>
    <n v="379.5"/>
    <n v="365.84"/>
    <n v="408.25"/>
    <n v="474.05"/>
    <x v="0"/>
    <s v="Ecuador"/>
    <s v="ECU"/>
    <d v="2020-06-04T00:00:00"/>
    <s v="v2"/>
  </r>
  <r>
    <d v="2020-07-25T00:00:00"/>
    <x v="4"/>
    <x v="2522"/>
    <n v="2670.25"/>
    <n v="3237.5"/>
    <n v="3207.58"/>
    <n v="3705"/>
    <n v="3962.15"/>
    <x v="0"/>
    <s v="Ecuador"/>
    <s v="ECU"/>
    <d v="2020-06-04T00:00:00"/>
    <s v="v2"/>
  </r>
  <r>
    <d v="2020-07-25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25T00:00:00"/>
    <x v="0"/>
    <x v="2523"/>
    <n v="6047301"/>
    <n v="6762906.5"/>
    <n v="6630995.3099999996"/>
    <n v="7043767.25"/>
    <n v="7838162.7750000004"/>
    <x v="1"/>
    <s v="Ecuador"/>
    <s v="ECU"/>
    <d v="2020-06-04T00:00:00"/>
    <s v="v2"/>
  </r>
  <r>
    <d v="2020-07-25T00:00:00"/>
    <x v="1"/>
    <x v="2524"/>
    <n v="649.75"/>
    <n v="707"/>
    <n v="716.64"/>
    <n v="791"/>
    <n v="900.32500000000005"/>
    <x v="1"/>
    <s v="Ecuador"/>
    <s v="ECU"/>
    <d v="2020-06-04T00:00:00"/>
    <s v="v2"/>
  </r>
  <r>
    <d v="2020-07-25T00:00:00"/>
    <x v="2"/>
    <x v="2525"/>
    <n v="19014.5"/>
    <n v="20821"/>
    <n v="20878.59"/>
    <n v="22561.25"/>
    <n v="24237.3"/>
    <x v="1"/>
    <s v="Ecuador"/>
    <s v="ECU"/>
    <d v="2020-06-04T00:00:00"/>
    <s v="v2"/>
  </r>
  <r>
    <d v="2020-07-25T00:00:00"/>
    <x v="3"/>
    <x v="2526"/>
    <n v="1694"/>
    <n v="1766"/>
    <n v="1765.49"/>
    <n v="1832.75"/>
    <n v="1947.3"/>
    <x v="1"/>
    <s v="Ecuador"/>
    <s v="ECU"/>
    <d v="2020-06-04T00:00:00"/>
    <s v="v2"/>
  </r>
  <r>
    <d v="2020-07-25T00:00:00"/>
    <x v="4"/>
    <x v="2527"/>
    <n v="88661"/>
    <n v="96054"/>
    <n v="94918.46"/>
    <n v="101054.5"/>
    <n v="112605.97500000001"/>
    <x v="1"/>
    <s v="Ecuador"/>
    <s v="ECU"/>
    <d v="2020-06-04T00:00:00"/>
    <s v="v2"/>
  </r>
  <r>
    <d v="2020-07-25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25T00:00:00"/>
    <x v="0"/>
    <x v="2528"/>
    <n v="10743427.5"/>
    <n v="11333116.5"/>
    <n v="11269952.75"/>
    <n v="11684872"/>
    <n v="12107452.775"/>
    <x v="2"/>
    <s v="Ecuador"/>
    <s v="ECU"/>
    <d v="2020-06-04T00:00:00"/>
    <s v="v2"/>
  </r>
  <r>
    <d v="2020-07-25T00:00:00"/>
    <x v="1"/>
    <x v="2529"/>
    <n v="1529.75"/>
    <n v="1691"/>
    <n v="1698.35"/>
    <n v="1860.25"/>
    <n v="2181.1"/>
    <x v="2"/>
    <s v="Ecuador"/>
    <s v="ECU"/>
    <d v="2020-06-04T00:00:00"/>
    <s v="v2"/>
  </r>
  <r>
    <d v="2020-07-25T00:00:00"/>
    <x v="2"/>
    <x v="2530"/>
    <n v="36539.75"/>
    <n v="37481.5"/>
    <n v="37268.050000000003"/>
    <n v="38395.75"/>
    <n v="40215.824999999997"/>
    <x v="2"/>
    <s v="Ecuador"/>
    <s v="ECU"/>
    <d v="2020-06-04T00:00:00"/>
    <s v="v2"/>
  </r>
  <r>
    <d v="2020-07-25T00:00:00"/>
    <x v="3"/>
    <x v="2531"/>
    <n v="2425.75"/>
    <n v="2529.5"/>
    <n v="2505.31"/>
    <n v="2609.25"/>
    <n v="2745.6750000000002"/>
    <x v="2"/>
    <s v="Ecuador"/>
    <s v="ECU"/>
    <d v="2020-06-04T00:00:00"/>
    <s v="v2"/>
  </r>
  <r>
    <d v="2020-07-25T00:00:00"/>
    <x v="4"/>
    <x v="2532"/>
    <n v="99047.75"/>
    <n v="106335.5"/>
    <n v="108307.51"/>
    <n v="122465.25"/>
    <n v="137056.27499999999"/>
    <x v="2"/>
    <s v="Ecuador"/>
    <s v="ECU"/>
    <d v="2020-06-04T00:00:00"/>
    <s v="v2"/>
  </r>
  <r>
    <d v="2020-07-25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25T00:00:00"/>
    <x v="0"/>
    <x v="2533"/>
    <n v="2005370.5"/>
    <n v="2207397.5"/>
    <n v="2230299.2999999998"/>
    <n v="2404167"/>
    <n v="3030050.3"/>
    <x v="3"/>
    <s v="Ecuador"/>
    <s v="ECU"/>
    <d v="2020-06-04T00:00:00"/>
    <s v="v2"/>
  </r>
  <r>
    <d v="2020-07-25T00:00:00"/>
    <x v="1"/>
    <x v="31"/>
    <n v="24"/>
    <n v="27.5"/>
    <n v="27.81"/>
    <n v="33"/>
    <n v="41.524999999999999"/>
    <x v="3"/>
    <s v="Ecuador"/>
    <s v="ECU"/>
    <d v="2020-06-04T00:00:00"/>
    <s v="v2"/>
  </r>
  <r>
    <d v="2020-07-25T00:00:00"/>
    <x v="2"/>
    <x v="2534"/>
    <n v="966.25"/>
    <n v="1189.5"/>
    <n v="1138.44"/>
    <n v="1265"/>
    <n v="1595.825"/>
    <x v="3"/>
    <s v="Ecuador"/>
    <s v="ECU"/>
    <d v="2020-06-04T00:00:00"/>
    <s v="v2"/>
  </r>
  <r>
    <d v="2020-07-25T00:00:00"/>
    <x v="3"/>
    <x v="2535"/>
    <n v="318"/>
    <n v="385"/>
    <n v="371.23"/>
    <n v="413.25"/>
    <n v="520.02499999999998"/>
    <x v="3"/>
    <s v="Ecuador"/>
    <s v="ECU"/>
    <d v="2020-06-04T00:00:00"/>
    <s v="v2"/>
  </r>
  <r>
    <d v="2020-07-25T00:00:00"/>
    <x v="4"/>
    <x v="2536"/>
    <n v="2635"/>
    <n v="3417"/>
    <n v="3288.22"/>
    <n v="3785"/>
    <n v="4393.8500000000004"/>
    <x v="3"/>
    <s v="Ecuador"/>
    <s v="ECU"/>
    <d v="2020-06-04T00:00:00"/>
    <s v="v2"/>
  </r>
  <r>
    <d v="2020-07-25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25T00:00:00"/>
    <x v="0"/>
    <x v="2537"/>
    <n v="6170799.75"/>
    <n v="6890493.5"/>
    <n v="6670842.9299999997"/>
    <n v="7068003.75"/>
    <n v="7883160.4749999996"/>
    <x v="4"/>
    <s v="Ecuador"/>
    <s v="ECU"/>
    <d v="2020-06-04T00:00:00"/>
    <s v="v2"/>
  </r>
  <r>
    <d v="2020-07-25T00:00:00"/>
    <x v="1"/>
    <x v="2538"/>
    <n v="646.75"/>
    <n v="741.5"/>
    <n v="734.82"/>
    <n v="811.25"/>
    <n v="890.625"/>
    <x v="4"/>
    <s v="Ecuador"/>
    <s v="ECU"/>
    <d v="2020-06-04T00:00:00"/>
    <s v="v2"/>
  </r>
  <r>
    <d v="2020-07-25T00:00:00"/>
    <x v="2"/>
    <x v="2539"/>
    <n v="18858.25"/>
    <n v="21574"/>
    <n v="21226.06"/>
    <n v="23252.25"/>
    <n v="25041.375"/>
    <x v="4"/>
    <s v="Ecuador"/>
    <s v="ECU"/>
    <d v="2020-06-04T00:00:00"/>
    <s v="v2"/>
  </r>
  <r>
    <d v="2020-07-25T00:00:00"/>
    <x v="3"/>
    <x v="2540"/>
    <n v="1702.75"/>
    <n v="1790.5"/>
    <n v="1785.68"/>
    <n v="1865.5"/>
    <n v="1954.675"/>
    <x v="4"/>
    <s v="Ecuador"/>
    <s v="ECU"/>
    <d v="2020-06-04T00:00:00"/>
    <s v="v2"/>
  </r>
  <r>
    <d v="2020-07-25T00:00:00"/>
    <x v="4"/>
    <x v="2541"/>
    <n v="89637.75"/>
    <n v="97113"/>
    <n v="96163.44"/>
    <n v="103654.5"/>
    <n v="113359.9"/>
    <x v="4"/>
    <s v="Ecuador"/>
    <s v="ECU"/>
    <d v="2020-06-04T00:00:00"/>
    <s v="v2"/>
  </r>
  <r>
    <d v="2020-07-25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25T00:00:00"/>
    <x v="0"/>
    <x v="2542"/>
    <n v="10769992.75"/>
    <n v="11544092"/>
    <n v="11316476.07"/>
    <n v="11707360.5"/>
    <n v="12261075.199999999"/>
    <x v="5"/>
    <s v="Ecuador"/>
    <s v="ECU"/>
    <d v="2020-06-04T00:00:00"/>
    <s v="v2"/>
  </r>
  <r>
    <d v="2020-07-25T00:00:00"/>
    <x v="1"/>
    <x v="2543"/>
    <n v="1583.75"/>
    <n v="1729.5"/>
    <n v="1713.76"/>
    <n v="1877"/>
    <n v="2136.3000000000002"/>
    <x v="5"/>
    <s v="Ecuador"/>
    <s v="ECU"/>
    <d v="2020-06-04T00:00:00"/>
    <s v="v2"/>
  </r>
  <r>
    <d v="2020-07-25T00:00:00"/>
    <x v="2"/>
    <x v="2544"/>
    <n v="36642.75"/>
    <n v="37610"/>
    <n v="37399.919999999998"/>
    <n v="38380"/>
    <n v="39422.775000000001"/>
    <x v="5"/>
    <s v="Ecuador"/>
    <s v="ECU"/>
    <d v="2020-06-04T00:00:00"/>
    <s v="v2"/>
  </r>
  <r>
    <d v="2020-07-25T00:00:00"/>
    <x v="3"/>
    <x v="2545"/>
    <n v="2434.75"/>
    <n v="2526.5"/>
    <n v="2513.09"/>
    <n v="2607.5"/>
    <n v="2727.4250000000002"/>
    <x v="5"/>
    <s v="Ecuador"/>
    <s v="ECU"/>
    <d v="2020-06-04T00:00:00"/>
    <s v="v2"/>
  </r>
  <r>
    <d v="2020-07-25T00:00:00"/>
    <x v="4"/>
    <x v="2546"/>
    <n v="99233.75"/>
    <n v="105066.5"/>
    <n v="108115.92"/>
    <n v="120144.25"/>
    <n v="136667.92499999999"/>
    <x v="5"/>
    <s v="Ecuador"/>
    <s v="ECU"/>
    <d v="2020-06-04T00:00:00"/>
    <s v="v2"/>
  </r>
  <r>
    <d v="2020-07-25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26T00:00:00"/>
    <x v="0"/>
    <x v="2547"/>
    <n v="1982349.25"/>
    <n v="2220740"/>
    <n v="2242573.38"/>
    <n v="2372854.75"/>
    <n v="3246278.4750000001"/>
    <x v="0"/>
    <s v="Ecuador"/>
    <s v="ECU"/>
    <d v="2020-06-04T00:00:00"/>
    <s v="v2"/>
  </r>
  <r>
    <d v="2020-07-26T00:00:00"/>
    <x v="1"/>
    <x v="61"/>
    <n v="21"/>
    <n v="25"/>
    <n v="25.32"/>
    <n v="29"/>
    <n v="37.625"/>
    <x v="0"/>
    <s v="Ecuador"/>
    <s v="ECU"/>
    <d v="2020-06-04T00:00:00"/>
    <s v="v2"/>
  </r>
  <r>
    <d v="2020-07-26T00:00:00"/>
    <x v="2"/>
    <x v="2548"/>
    <n v="887"/>
    <n v="1105"/>
    <n v="1064.5"/>
    <n v="1185"/>
    <n v="1455.75"/>
    <x v="0"/>
    <s v="Ecuador"/>
    <s v="ECU"/>
    <d v="2020-06-04T00:00:00"/>
    <s v="v2"/>
  </r>
  <r>
    <d v="2020-07-26T00:00:00"/>
    <x v="3"/>
    <x v="2549"/>
    <n v="297.25"/>
    <n v="359"/>
    <n v="347.84"/>
    <n v="390.25"/>
    <n v="453.35"/>
    <x v="0"/>
    <s v="Ecuador"/>
    <s v="ECU"/>
    <d v="2020-06-04T00:00:00"/>
    <s v="v2"/>
  </r>
  <r>
    <d v="2020-07-26T00:00:00"/>
    <x v="4"/>
    <x v="2550"/>
    <n v="2480.5"/>
    <n v="3057.5"/>
    <n v="3020.33"/>
    <n v="3504.25"/>
    <n v="3813.55"/>
    <x v="0"/>
    <s v="Ecuador"/>
    <s v="ECU"/>
    <d v="2020-06-04T00:00:00"/>
    <s v="v2"/>
  </r>
  <r>
    <d v="2020-07-26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26T00:00:00"/>
    <x v="0"/>
    <x v="2551"/>
    <n v="6131608.75"/>
    <n v="6855816.5"/>
    <n v="6722983.9199999999"/>
    <n v="7135919"/>
    <n v="7917494.0250000004"/>
    <x v="1"/>
    <s v="Ecuador"/>
    <s v="ECU"/>
    <d v="2020-06-04T00:00:00"/>
    <s v="v2"/>
  </r>
  <r>
    <d v="2020-07-26T00:00:00"/>
    <x v="1"/>
    <x v="2552"/>
    <n v="643"/>
    <n v="704.5"/>
    <n v="710"/>
    <n v="766.75"/>
    <n v="882.1"/>
    <x v="1"/>
    <s v="Ecuador"/>
    <s v="ECU"/>
    <d v="2020-06-04T00:00:00"/>
    <s v="v2"/>
  </r>
  <r>
    <d v="2020-07-26T00:00:00"/>
    <x v="2"/>
    <x v="2553"/>
    <n v="18983"/>
    <n v="20638.5"/>
    <n v="20699.150000000001"/>
    <n v="22372.5"/>
    <n v="24114.5"/>
    <x v="1"/>
    <s v="Ecuador"/>
    <s v="ECU"/>
    <d v="2020-06-04T00:00:00"/>
    <s v="v2"/>
  </r>
  <r>
    <d v="2020-07-26T00:00:00"/>
    <x v="3"/>
    <x v="2554"/>
    <n v="1689.5"/>
    <n v="1746.5"/>
    <n v="1756.35"/>
    <n v="1824.5"/>
    <n v="1944.1"/>
    <x v="1"/>
    <s v="Ecuador"/>
    <s v="ECU"/>
    <d v="2020-06-04T00:00:00"/>
    <s v="v2"/>
  </r>
  <r>
    <d v="2020-07-26T00:00:00"/>
    <x v="4"/>
    <x v="2555"/>
    <n v="86227.25"/>
    <n v="93774.5"/>
    <n v="91988.61"/>
    <n v="97935.75"/>
    <n v="109524.575"/>
    <x v="1"/>
    <s v="Ecuador"/>
    <s v="ECU"/>
    <d v="2020-06-04T00:00:00"/>
    <s v="v2"/>
  </r>
  <r>
    <d v="2020-07-26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26T00:00:00"/>
    <x v="0"/>
    <x v="2556"/>
    <n v="10857052.5"/>
    <n v="11434147.5"/>
    <n v="11370263.18"/>
    <n v="11779029.75"/>
    <n v="12181491.375"/>
    <x v="2"/>
    <s v="Ecuador"/>
    <s v="ECU"/>
    <d v="2020-06-04T00:00:00"/>
    <s v="v2"/>
  </r>
  <r>
    <d v="2020-07-26T00:00:00"/>
    <x v="1"/>
    <x v="2557"/>
    <n v="1409.5"/>
    <n v="1563"/>
    <n v="1564.84"/>
    <n v="1746.5"/>
    <n v="2049.2750000000001"/>
    <x v="2"/>
    <s v="Ecuador"/>
    <s v="ECU"/>
    <d v="2020-06-04T00:00:00"/>
    <s v="v2"/>
  </r>
  <r>
    <d v="2020-07-26T00:00:00"/>
    <x v="2"/>
    <x v="2558"/>
    <n v="35573.75"/>
    <n v="36486.5"/>
    <n v="36321.01"/>
    <n v="37600"/>
    <n v="39241.474999999999"/>
    <x v="2"/>
    <s v="Ecuador"/>
    <s v="ECU"/>
    <d v="2020-06-04T00:00:00"/>
    <s v="v2"/>
  </r>
  <r>
    <d v="2020-07-26T00:00:00"/>
    <x v="3"/>
    <x v="2559"/>
    <n v="2350.75"/>
    <n v="2449"/>
    <n v="2428.4299999999998"/>
    <n v="2534.75"/>
    <n v="2692.875"/>
    <x v="2"/>
    <s v="Ecuador"/>
    <s v="ECU"/>
    <d v="2020-06-04T00:00:00"/>
    <s v="v2"/>
  </r>
  <r>
    <d v="2020-07-26T00:00:00"/>
    <x v="4"/>
    <x v="2560"/>
    <n v="91177.5"/>
    <n v="98381"/>
    <n v="100310.43"/>
    <n v="113555.5"/>
    <n v="128373.85"/>
    <x v="2"/>
    <s v="Ecuador"/>
    <s v="ECU"/>
    <d v="2020-06-04T00:00:00"/>
    <s v="v2"/>
  </r>
  <r>
    <d v="2020-07-26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26T00:00:00"/>
    <x v="0"/>
    <x v="2561"/>
    <n v="2007662"/>
    <n v="2210960.5"/>
    <n v="2233407.04"/>
    <n v="2407417.25"/>
    <n v="3033781.4249999998"/>
    <x v="3"/>
    <s v="Ecuador"/>
    <s v="ECU"/>
    <d v="2020-06-04T00:00:00"/>
    <s v="v2"/>
  </r>
  <r>
    <d v="2020-07-26T00:00:00"/>
    <x v="1"/>
    <x v="172"/>
    <n v="22"/>
    <n v="26.5"/>
    <n v="26.16"/>
    <n v="31"/>
    <n v="38.049999999999997"/>
    <x v="3"/>
    <s v="Ecuador"/>
    <s v="ECU"/>
    <d v="2020-06-04T00:00:00"/>
    <s v="v2"/>
  </r>
  <r>
    <d v="2020-07-26T00:00:00"/>
    <x v="2"/>
    <x v="2562"/>
    <n v="912.5"/>
    <n v="1132.5"/>
    <n v="1078.73"/>
    <n v="1196.5"/>
    <n v="1517.6"/>
    <x v="3"/>
    <s v="Ecuador"/>
    <s v="ECU"/>
    <d v="2020-06-04T00:00:00"/>
    <s v="v2"/>
  </r>
  <r>
    <d v="2020-07-26T00:00:00"/>
    <x v="3"/>
    <x v="2563"/>
    <n v="298.75"/>
    <n v="361.5"/>
    <n v="351.61"/>
    <n v="392.5"/>
    <n v="486.82499999999999"/>
    <x v="3"/>
    <s v="Ecuador"/>
    <s v="ECU"/>
    <d v="2020-06-04T00:00:00"/>
    <s v="v2"/>
  </r>
  <r>
    <d v="2020-07-26T00:00:00"/>
    <x v="4"/>
    <x v="2564"/>
    <n v="2497"/>
    <n v="3216"/>
    <n v="3107.74"/>
    <n v="3576"/>
    <n v="4305.55"/>
    <x v="3"/>
    <s v="Ecuador"/>
    <s v="ECU"/>
    <d v="2020-06-04T00:00:00"/>
    <s v="v2"/>
  </r>
  <r>
    <d v="2020-07-26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26T00:00:00"/>
    <x v="0"/>
    <x v="2565"/>
    <n v="6271060.5"/>
    <n v="6975774.5"/>
    <n v="6763942.7699999996"/>
    <n v="7162755.5"/>
    <n v="7972017.625"/>
    <x v="4"/>
    <s v="Ecuador"/>
    <s v="ECU"/>
    <d v="2020-06-04T00:00:00"/>
    <s v="v2"/>
  </r>
  <r>
    <d v="2020-07-26T00:00:00"/>
    <x v="1"/>
    <x v="2566"/>
    <n v="652.25"/>
    <n v="730.5"/>
    <n v="724.21"/>
    <n v="797.5"/>
    <n v="883.67499999999995"/>
    <x v="4"/>
    <s v="Ecuador"/>
    <s v="ECU"/>
    <d v="2020-06-04T00:00:00"/>
    <s v="v2"/>
  </r>
  <r>
    <d v="2020-07-26T00:00:00"/>
    <x v="2"/>
    <x v="2567"/>
    <n v="18815.75"/>
    <n v="21373"/>
    <n v="21047.45"/>
    <n v="22982.25"/>
    <n v="24925.55"/>
    <x v="4"/>
    <s v="Ecuador"/>
    <s v="ECU"/>
    <d v="2020-06-04T00:00:00"/>
    <s v="v2"/>
  </r>
  <r>
    <d v="2020-07-26T00:00:00"/>
    <x v="3"/>
    <x v="2568"/>
    <n v="1680.75"/>
    <n v="1779"/>
    <n v="1769.99"/>
    <n v="1847"/>
    <n v="1950.625"/>
    <x v="4"/>
    <s v="Ecuador"/>
    <s v="ECU"/>
    <d v="2020-06-04T00:00:00"/>
    <s v="v2"/>
  </r>
  <r>
    <d v="2020-07-26T00:00:00"/>
    <x v="4"/>
    <x v="2569"/>
    <n v="86732.5"/>
    <n v="93774.5"/>
    <n v="93099.839999999997"/>
    <n v="100002"/>
    <n v="109299.85"/>
    <x v="4"/>
    <s v="Ecuador"/>
    <s v="ECU"/>
    <d v="2020-06-04T00:00:00"/>
    <s v="v2"/>
  </r>
  <r>
    <d v="2020-07-26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26T00:00:00"/>
    <x v="0"/>
    <x v="2570"/>
    <n v="10872375.25"/>
    <n v="11636494"/>
    <n v="11416419.470000001"/>
    <n v="11802978.5"/>
    <n v="12328054.800000001"/>
    <x v="5"/>
    <s v="Ecuador"/>
    <s v="ECU"/>
    <d v="2020-06-04T00:00:00"/>
    <s v="v2"/>
  </r>
  <r>
    <d v="2020-07-26T00:00:00"/>
    <x v="1"/>
    <x v="2571"/>
    <n v="1433.75"/>
    <n v="1587.5"/>
    <n v="1567.98"/>
    <n v="1717.25"/>
    <n v="1932.5250000000001"/>
    <x v="5"/>
    <s v="Ecuador"/>
    <s v="ECU"/>
    <d v="2020-06-04T00:00:00"/>
    <s v="v2"/>
  </r>
  <r>
    <d v="2020-07-26T00:00:00"/>
    <x v="2"/>
    <x v="2572"/>
    <n v="35734.75"/>
    <n v="36734"/>
    <n v="36444.129999999997"/>
    <n v="37567.75"/>
    <n v="38580.324999999997"/>
    <x v="5"/>
    <s v="Ecuador"/>
    <s v="ECU"/>
    <d v="2020-06-04T00:00:00"/>
    <s v="v2"/>
  </r>
  <r>
    <d v="2020-07-26T00:00:00"/>
    <x v="3"/>
    <x v="2573"/>
    <n v="2341"/>
    <n v="2451"/>
    <n v="2430.62"/>
    <n v="2521.25"/>
    <n v="2651.8249999999998"/>
    <x v="5"/>
    <s v="Ecuador"/>
    <s v="ECU"/>
    <d v="2020-06-04T00:00:00"/>
    <s v="v2"/>
  </r>
  <r>
    <d v="2020-07-26T00:00:00"/>
    <x v="4"/>
    <x v="2574"/>
    <n v="91520"/>
    <n v="96746"/>
    <n v="99943.4"/>
    <n v="111451.5"/>
    <n v="127259.25"/>
    <x v="5"/>
    <s v="Ecuador"/>
    <s v="ECU"/>
    <d v="2020-06-04T00:00:00"/>
    <s v="v2"/>
  </r>
  <r>
    <d v="2020-07-26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27T00:00:00"/>
    <x v="0"/>
    <x v="2575"/>
    <n v="1985493"/>
    <n v="2223432.5"/>
    <n v="2245436.2200000002"/>
    <n v="2375735"/>
    <n v="3249062.0249999999"/>
    <x v="0"/>
    <s v="Ecuador"/>
    <s v="ECU"/>
    <d v="2020-06-04T00:00:00"/>
    <s v="v2"/>
  </r>
  <r>
    <d v="2020-07-27T00:00:00"/>
    <x v="1"/>
    <x v="577"/>
    <n v="21"/>
    <n v="24"/>
    <n v="25.25"/>
    <n v="30"/>
    <n v="37.524999999999999"/>
    <x v="0"/>
    <s v="Ecuador"/>
    <s v="ECU"/>
    <d v="2020-06-04T00:00:00"/>
    <s v="v2"/>
  </r>
  <r>
    <d v="2020-07-27T00:00:00"/>
    <x v="2"/>
    <x v="2576"/>
    <n v="837.75"/>
    <n v="1040"/>
    <n v="1008.09"/>
    <n v="1125.25"/>
    <n v="1371.625"/>
    <x v="0"/>
    <s v="Ecuador"/>
    <s v="ECU"/>
    <d v="2020-06-04T00:00:00"/>
    <s v="v2"/>
  </r>
  <r>
    <d v="2020-07-27T00:00:00"/>
    <x v="3"/>
    <x v="2577"/>
    <n v="273"/>
    <n v="341"/>
    <n v="329.27"/>
    <n v="369.25"/>
    <n v="433.6"/>
    <x v="0"/>
    <s v="Ecuador"/>
    <s v="ECU"/>
    <d v="2020-06-04T00:00:00"/>
    <s v="v2"/>
  </r>
  <r>
    <d v="2020-07-27T00:00:00"/>
    <x v="4"/>
    <x v="2578"/>
    <n v="2367.25"/>
    <n v="2883.5"/>
    <n v="2862.84"/>
    <n v="3369.5"/>
    <n v="3619"/>
    <x v="0"/>
    <s v="Ecuador"/>
    <s v="ECU"/>
    <d v="2020-06-04T00:00:00"/>
    <s v="v2"/>
  </r>
  <r>
    <d v="2020-07-27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27T00:00:00"/>
    <x v="0"/>
    <x v="2579"/>
    <n v="6223880"/>
    <n v="6946742.5"/>
    <n v="6812040.7000000002"/>
    <n v="7228379.5"/>
    <n v="7993193.4249999998"/>
    <x v="1"/>
    <s v="Ecuador"/>
    <s v="ECU"/>
    <d v="2020-06-04T00:00:00"/>
    <s v="v2"/>
  </r>
  <r>
    <d v="2020-07-27T00:00:00"/>
    <x v="1"/>
    <x v="2510"/>
    <n v="633.5"/>
    <n v="689.5"/>
    <n v="696.34"/>
    <n v="759"/>
    <n v="840.67499999999995"/>
    <x v="1"/>
    <s v="Ecuador"/>
    <s v="ECU"/>
    <d v="2020-06-04T00:00:00"/>
    <s v="v2"/>
  </r>
  <r>
    <d v="2020-07-27T00:00:00"/>
    <x v="2"/>
    <x v="2580"/>
    <n v="18873.25"/>
    <n v="20355"/>
    <n v="20507.8"/>
    <n v="22168.75"/>
    <n v="23961.599999999999"/>
    <x v="1"/>
    <s v="Ecuador"/>
    <s v="ECU"/>
    <d v="2020-06-04T00:00:00"/>
    <s v="v2"/>
  </r>
  <r>
    <d v="2020-07-27T00:00:00"/>
    <x v="3"/>
    <x v="2581"/>
    <n v="1667"/>
    <n v="1731"/>
    <n v="1739.13"/>
    <n v="1796.75"/>
    <n v="1915.15"/>
    <x v="1"/>
    <s v="Ecuador"/>
    <s v="ECU"/>
    <d v="2020-06-04T00:00:00"/>
    <s v="v2"/>
  </r>
  <r>
    <d v="2020-07-27T00:00:00"/>
    <x v="4"/>
    <x v="2582"/>
    <n v="83452"/>
    <n v="90461.5"/>
    <n v="89056.78"/>
    <n v="94987.75"/>
    <n v="106544.325"/>
    <x v="1"/>
    <s v="Ecuador"/>
    <s v="ECU"/>
    <d v="2020-06-04T00:00:00"/>
    <s v="v2"/>
  </r>
  <r>
    <d v="2020-07-27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27T00:00:00"/>
    <x v="0"/>
    <x v="2583"/>
    <n v="10956809.25"/>
    <n v="11527312"/>
    <n v="11462911.949999999"/>
    <n v="11863382"/>
    <n v="12249129.675000001"/>
    <x v="2"/>
    <s v="Ecuador"/>
    <s v="ECU"/>
    <d v="2020-06-04T00:00:00"/>
    <s v="v2"/>
  </r>
  <r>
    <d v="2020-07-27T00:00:00"/>
    <x v="1"/>
    <x v="2584"/>
    <n v="1328"/>
    <n v="1431"/>
    <n v="1439.16"/>
    <n v="1579.5"/>
    <n v="1855.5250000000001"/>
    <x v="2"/>
    <s v="Ecuador"/>
    <s v="ECU"/>
    <d v="2020-06-04T00:00:00"/>
    <s v="v2"/>
  </r>
  <r>
    <d v="2020-07-27T00:00:00"/>
    <x v="2"/>
    <x v="2585"/>
    <n v="34479.25"/>
    <n v="35542.5"/>
    <n v="35337.24"/>
    <n v="36703.5"/>
    <n v="38340.824999999997"/>
    <x v="2"/>
    <s v="Ecuador"/>
    <s v="ECU"/>
    <d v="2020-06-04T00:00:00"/>
    <s v="v2"/>
  </r>
  <r>
    <d v="2020-07-27T00:00:00"/>
    <x v="3"/>
    <x v="2586"/>
    <n v="2271.75"/>
    <n v="2343.5"/>
    <n v="2344.4899999999998"/>
    <n v="2458.25"/>
    <n v="2592.4"/>
    <x v="2"/>
    <s v="Ecuador"/>
    <s v="ECU"/>
    <d v="2020-06-04T00:00:00"/>
    <s v="v2"/>
  </r>
  <r>
    <d v="2020-07-27T00:00:00"/>
    <x v="4"/>
    <x v="2587"/>
    <n v="83638.75"/>
    <n v="90349.5"/>
    <n v="92648.77"/>
    <n v="105298"/>
    <n v="119281.9"/>
    <x v="2"/>
    <s v="Ecuador"/>
    <s v="ECU"/>
    <d v="2020-06-04T00:00:00"/>
    <s v="v2"/>
  </r>
  <r>
    <d v="2020-07-27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27T00:00:00"/>
    <x v="0"/>
    <x v="2588"/>
    <n v="2009811.75"/>
    <n v="2214431"/>
    <n v="2236343.02"/>
    <n v="2410572.75"/>
    <n v="3037339.9"/>
    <x v="3"/>
    <s v="Ecuador"/>
    <s v="ECU"/>
    <d v="2020-06-04T00:00:00"/>
    <s v="v2"/>
  </r>
  <r>
    <d v="2020-07-27T00:00:00"/>
    <x v="1"/>
    <x v="172"/>
    <n v="20"/>
    <n v="25"/>
    <n v="24.69"/>
    <n v="28.25"/>
    <n v="36"/>
    <x v="3"/>
    <s v="Ecuador"/>
    <s v="ECU"/>
    <d v="2020-06-04T00:00:00"/>
    <s v="v2"/>
  </r>
  <r>
    <d v="2020-07-27T00:00:00"/>
    <x v="2"/>
    <x v="2589"/>
    <n v="857"/>
    <n v="1076.5"/>
    <n v="1021.83"/>
    <n v="1133.25"/>
    <n v="1442.925"/>
    <x v="3"/>
    <s v="Ecuador"/>
    <s v="ECU"/>
    <d v="2020-06-04T00:00:00"/>
    <s v="v2"/>
  </r>
  <r>
    <d v="2020-07-27T00:00:00"/>
    <x v="3"/>
    <x v="2590"/>
    <n v="279.75"/>
    <n v="341.5"/>
    <n v="333.18"/>
    <n v="376"/>
    <n v="447.97500000000002"/>
    <x v="3"/>
    <s v="Ecuador"/>
    <s v="ECU"/>
    <d v="2020-06-04T00:00:00"/>
    <s v="v2"/>
  </r>
  <r>
    <d v="2020-07-27T00:00:00"/>
    <x v="4"/>
    <x v="2591"/>
    <n v="2373.5"/>
    <n v="3043"/>
    <n v="2935.98"/>
    <n v="3371.75"/>
    <n v="3972.0749999999998"/>
    <x v="3"/>
    <s v="Ecuador"/>
    <s v="ECU"/>
    <d v="2020-06-04T00:00:00"/>
    <s v="v2"/>
  </r>
  <r>
    <d v="2020-07-27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27T00:00:00"/>
    <x v="0"/>
    <x v="2592"/>
    <n v="6352509.5"/>
    <n v="7056170.5"/>
    <n v="6853966.9000000004"/>
    <n v="7257989.5"/>
    <n v="8057054.5499999998"/>
    <x v="4"/>
    <s v="Ecuador"/>
    <s v="ECU"/>
    <d v="2020-06-04T00:00:00"/>
    <s v="v2"/>
  </r>
  <r>
    <d v="2020-07-27T00:00:00"/>
    <x v="1"/>
    <x v="2593"/>
    <n v="635.5"/>
    <n v="722.5"/>
    <n v="710"/>
    <n v="777.25"/>
    <n v="879.375"/>
    <x v="4"/>
    <s v="Ecuador"/>
    <s v="ECU"/>
    <d v="2020-06-04T00:00:00"/>
    <s v="v2"/>
  </r>
  <r>
    <d v="2020-07-27T00:00:00"/>
    <x v="2"/>
    <x v="2594"/>
    <n v="18740.75"/>
    <n v="21149"/>
    <n v="20839.759999999998"/>
    <n v="22699.25"/>
    <n v="24663.15"/>
    <x v="4"/>
    <s v="Ecuador"/>
    <s v="ECU"/>
    <d v="2020-06-04T00:00:00"/>
    <s v="v2"/>
  </r>
  <r>
    <d v="2020-07-27T00:00:00"/>
    <x v="3"/>
    <x v="2595"/>
    <n v="1669"/>
    <n v="1761"/>
    <n v="1752.16"/>
    <n v="1817.5"/>
    <n v="1915.05"/>
    <x v="4"/>
    <s v="Ecuador"/>
    <s v="ECU"/>
    <d v="2020-06-04T00:00:00"/>
    <s v="v2"/>
  </r>
  <r>
    <d v="2020-07-27T00:00:00"/>
    <x v="4"/>
    <x v="2596"/>
    <n v="84058.25"/>
    <n v="91361.5"/>
    <n v="90024.13"/>
    <n v="96449.25"/>
    <n v="105659.52499999999"/>
    <x v="4"/>
    <s v="Ecuador"/>
    <s v="ECU"/>
    <d v="2020-06-04T00:00:00"/>
    <s v="v2"/>
  </r>
  <r>
    <d v="2020-07-27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27T00:00:00"/>
    <x v="0"/>
    <x v="2597"/>
    <n v="10966188.75"/>
    <n v="11720222.5"/>
    <n v="11508737.08"/>
    <n v="11890449.75"/>
    <n v="12389279.5"/>
    <x v="5"/>
    <s v="Ecuador"/>
    <s v="ECU"/>
    <d v="2020-06-04T00:00:00"/>
    <s v="v2"/>
  </r>
  <r>
    <d v="2020-07-27T00:00:00"/>
    <x v="1"/>
    <x v="2598"/>
    <n v="1302"/>
    <n v="1454.5"/>
    <n v="1435.62"/>
    <n v="1576.25"/>
    <n v="1752.45"/>
    <x v="5"/>
    <s v="Ecuador"/>
    <s v="ECU"/>
    <d v="2020-06-04T00:00:00"/>
    <s v="v2"/>
  </r>
  <r>
    <d v="2020-07-27T00:00:00"/>
    <x v="2"/>
    <x v="2599"/>
    <n v="34650.25"/>
    <n v="35790.5"/>
    <n v="35437.69"/>
    <n v="36608.75"/>
    <n v="37767.525000000001"/>
    <x v="5"/>
    <s v="Ecuador"/>
    <s v="ECU"/>
    <d v="2020-06-04T00:00:00"/>
    <s v="v2"/>
  </r>
  <r>
    <d v="2020-07-27T00:00:00"/>
    <x v="3"/>
    <x v="2600"/>
    <n v="2271"/>
    <n v="2363.5"/>
    <n v="2348.83"/>
    <n v="2431.5"/>
    <n v="2592.5500000000002"/>
    <x v="5"/>
    <s v="Ecuador"/>
    <s v="ECU"/>
    <d v="2020-06-04T00:00:00"/>
    <s v="v2"/>
  </r>
  <r>
    <d v="2020-07-27T00:00:00"/>
    <x v="4"/>
    <x v="2601"/>
    <n v="83967.25"/>
    <n v="88768"/>
    <n v="92317.61"/>
    <n v="103744.25"/>
    <n v="119055.55"/>
    <x v="5"/>
    <s v="Ecuador"/>
    <s v="ECU"/>
    <d v="2020-06-04T00:00:00"/>
    <s v="v2"/>
  </r>
  <r>
    <d v="2020-07-27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28T00:00:00"/>
    <x v="0"/>
    <x v="2602"/>
    <n v="1988467.5"/>
    <n v="2225930"/>
    <n v="2248121.61"/>
    <n v="2378360"/>
    <n v="3251582.8"/>
    <x v="0"/>
    <s v="Ecuador"/>
    <s v="ECU"/>
    <d v="2020-06-04T00:00:00"/>
    <s v="v2"/>
  </r>
  <r>
    <d v="2020-07-28T00:00:00"/>
    <x v="1"/>
    <x v="528"/>
    <n v="19"/>
    <n v="22.5"/>
    <n v="23.4"/>
    <n v="28"/>
    <n v="36"/>
    <x v="0"/>
    <s v="Ecuador"/>
    <s v="ECU"/>
    <d v="2020-06-04T00:00:00"/>
    <s v="v2"/>
  </r>
  <r>
    <d v="2020-07-28T00:00:00"/>
    <x v="2"/>
    <x v="2603"/>
    <n v="790"/>
    <n v="974.5"/>
    <n v="952.12"/>
    <n v="1065.25"/>
    <n v="1305.825"/>
    <x v="0"/>
    <s v="Ecuador"/>
    <s v="ECU"/>
    <d v="2020-06-04T00:00:00"/>
    <s v="v2"/>
  </r>
  <r>
    <d v="2020-07-28T00:00:00"/>
    <x v="3"/>
    <x v="2604"/>
    <n v="256.75"/>
    <n v="323.5"/>
    <n v="311.20999999999998"/>
    <n v="354.25"/>
    <n v="417.22500000000002"/>
    <x v="0"/>
    <s v="Ecuador"/>
    <s v="ECU"/>
    <d v="2020-06-04T00:00:00"/>
    <s v="v2"/>
  </r>
  <r>
    <d v="2020-07-28T00:00:00"/>
    <x v="4"/>
    <x v="2605"/>
    <n v="2196"/>
    <n v="2680.5"/>
    <n v="2685.39"/>
    <n v="3088.75"/>
    <n v="3410.875"/>
    <x v="0"/>
    <s v="Ecuador"/>
    <s v="ECU"/>
    <d v="2020-06-04T00:00:00"/>
    <s v="v2"/>
  </r>
  <r>
    <d v="2020-07-28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28T00:00:00"/>
    <x v="0"/>
    <x v="2606"/>
    <n v="6316122"/>
    <n v="7037715"/>
    <n v="6898050.2400000002"/>
    <n v="7318867"/>
    <n v="8065606.5"/>
    <x v="1"/>
    <s v="Ecuador"/>
    <s v="ECU"/>
    <d v="2020-06-04T00:00:00"/>
    <s v="v2"/>
  </r>
  <r>
    <d v="2020-07-28T00:00:00"/>
    <x v="1"/>
    <x v="2607"/>
    <n v="621.25"/>
    <n v="675.5"/>
    <n v="684.31"/>
    <n v="739.25"/>
    <n v="809.52499999999998"/>
    <x v="1"/>
    <s v="Ecuador"/>
    <s v="ECU"/>
    <d v="2020-06-04T00:00:00"/>
    <s v="v2"/>
  </r>
  <r>
    <d v="2020-07-28T00:00:00"/>
    <x v="2"/>
    <x v="2608"/>
    <n v="18803.25"/>
    <n v="20104"/>
    <n v="20272.580000000002"/>
    <n v="21797.5"/>
    <n v="23715.075000000001"/>
    <x v="1"/>
    <s v="Ecuador"/>
    <s v="ECU"/>
    <d v="2020-06-04T00:00:00"/>
    <s v="v2"/>
  </r>
  <r>
    <d v="2020-07-28T00:00:00"/>
    <x v="3"/>
    <x v="2609"/>
    <n v="1666.5"/>
    <n v="1710.5"/>
    <n v="1724.15"/>
    <n v="1779.5"/>
    <n v="1896.575"/>
    <x v="1"/>
    <s v="Ecuador"/>
    <s v="ECU"/>
    <d v="2020-06-04T00:00:00"/>
    <s v="v2"/>
  </r>
  <r>
    <d v="2020-07-28T00:00:00"/>
    <x v="4"/>
    <x v="2610"/>
    <n v="80428"/>
    <n v="87674.5"/>
    <n v="86009.54"/>
    <n v="91932"/>
    <n v="103606.875"/>
    <x v="1"/>
    <s v="Ecuador"/>
    <s v="ECU"/>
    <d v="2020-06-04T00:00:00"/>
    <s v="v2"/>
  </r>
  <r>
    <d v="2020-07-28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28T00:00:00"/>
    <x v="0"/>
    <x v="2611"/>
    <n v="11047194"/>
    <n v="11612509.5"/>
    <n v="11548362.83"/>
    <n v="11950026.5"/>
    <n v="12310791.550000001"/>
    <x v="2"/>
    <s v="Ecuador"/>
    <s v="ECU"/>
    <d v="2020-06-04T00:00:00"/>
    <s v="v2"/>
  </r>
  <r>
    <d v="2020-07-28T00:00:00"/>
    <x v="1"/>
    <x v="2612"/>
    <n v="1216.25"/>
    <n v="1288"/>
    <n v="1321.84"/>
    <n v="1452"/>
    <n v="1728.7249999999999"/>
    <x v="2"/>
    <s v="Ecuador"/>
    <s v="ECU"/>
    <d v="2020-06-04T00:00:00"/>
    <s v="v2"/>
  </r>
  <r>
    <d v="2020-07-28T00:00:00"/>
    <x v="2"/>
    <x v="2613"/>
    <n v="33377.5"/>
    <n v="34426"/>
    <n v="34291.67"/>
    <n v="35678.5"/>
    <n v="37443.074999999997"/>
    <x v="2"/>
    <s v="Ecuador"/>
    <s v="ECU"/>
    <d v="2020-06-04T00:00:00"/>
    <s v="v2"/>
  </r>
  <r>
    <d v="2020-07-28T00:00:00"/>
    <x v="3"/>
    <x v="2614"/>
    <n v="2203"/>
    <n v="2261.5"/>
    <n v="2263.1999999999998"/>
    <n v="2360.25"/>
    <n v="2496.5250000000001"/>
    <x v="2"/>
    <s v="Ecuador"/>
    <s v="ECU"/>
    <d v="2020-06-04T00:00:00"/>
    <s v="v2"/>
  </r>
  <r>
    <d v="2020-07-28T00:00:00"/>
    <x v="4"/>
    <x v="2615"/>
    <n v="77021.75"/>
    <n v="82957.5"/>
    <n v="85450.880000000005"/>
    <n v="97539.5"/>
    <n v="110848.175"/>
    <x v="2"/>
    <s v="Ecuador"/>
    <s v="ECU"/>
    <d v="2020-06-04T00:00:00"/>
    <s v="v2"/>
  </r>
  <r>
    <d v="2020-07-28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28T00:00:00"/>
    <x v="0"/>
    <x v="2616"/>
    <n v="2011825.75"/>
    <n v="2217683"/>
    <n v="2239103.23"/>
    <n v="2413500.5"/>
    <n v="3040651.125"/>
    <x v="3"/>
    <s v="Ecuador"/>
    <s v="ECU"/>
    <d v="2020-06-04T00:00:00"/>
    <s v="v2"/>
  </r>
  <r>
    <d v="2020-07-28T00:00:00"/>
    <x v="1"/>
    <x v="64"/>
    <n v="20"/>
    <n v="23"/>
    <n v="23.46"/>
    <n v="27"/>
    <n v="37"/>
    <x v="3"/>
    <s v="Ecuador"/>
    <s v="ECU"/>
    <d v="2020-06-04T00:00:00"/>
    <s v="v2"/>
  </r>
  <r>
    <d v="2020-07-28T00:00:00"/>
    <x v="2"/>
    <x v="2617"/>
    <n v="809"/>
    <n v="1018"/>
    <n v="966.53"/>
    <n v="1072.75"/>
    <n v="1366.125"/>
    <x v="3"/>
    <s v="Ecuador"/>
    <s v="ECU"/>
    <d v="2020-06-04T00:00:00"/>
    <s v="v2"/>
  </r>
  <r>
    <d v="2020-07-28T00:00:00"/>
    <x v="3"/>
    <x v="2618"/>
    <n v="264.75"/>
    <n v="326.5"/>
    <n v="314.25"/>
    <n v="355"/>
    <n v="419.05"/>
    <x v="3"/>
    <s v="Ecuador"/>
    <s v="ECU"/>
    <d v="2020-06-04T00:00:00"/>
    <s v="v2"/>
  </r>
  <r>
    <d v="2020-07-28T00:00:00"/>
    <x v="4"/>
    <x v="2619"/>
    <n v="2208.75"/>
    <n v="2833"/>
    <n v="2760.21"/>
    <n v="3208"/>
    <n v="3711.35"/>
    <x v="3"/>
    <s v="Ecuador"/>
    <s v="ECU"/>
    <d v="2020-06-04T00:00:00"/>
    <s v="v2"/>
  </r>
  <r>
    <d v="2020-07-28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28T00:00:00"/>
    <x v="0"/>
    <x v="2620"/>
    <n v="6428793.25"/>
    <n v="7141150.5"/>
    <n v="6940941.6900000004"/>
    <n v="7344665.75"/>
    <n v="8138308.5250000004"/>
    <x v="4"/>
    <s v="Ecuador"/>
    <s v="ECU"/>
    <d v="2020-06-04T00:00:00"/>
    <s v="v2"/>
  </r>
  <r>
    <d v="2020-07-28T00:00:00"/>
    <x v="1"/>
    <x v="2621"/>
    <n v="618.5"/>
    <n v="699"/>
    <n v="694.74"/>
    <n v="760.25"/>
    <n v="844.52499999999998"/>
    <x v="4"/>
    <s v="Ecuador"/>
    <s v="ECU"/>
    <d v="2020-06-04T00:00:00"/>
    <s v="v2"/>
  </r>
  <r>
    <d v="2020-07-28T00:00:00"/>
    <x v="2"/>
    <x v="2622"/>
    <n v="18629.75"/>
    <n v="20869"/>
    <n v="20605.21"/>
    <n v="22424.25"/>
    <n v="24465.674999999999"/>
    <x v="4"/>
    <s v="Ecuador"/>
    <s v="ECU"/>
    <d v="2020-06-04T00:00:00"/>
    <s v="v2"/>
  </r>
  <r>
    <d v="2020-07-28T00:00:00"/>
    <x v="3"/>
    <x v="2623"/>
    <n v="1660.25"/>
    <n v="1741"/>
    <n v="1738.65"/>
    <n v="1814.25"/>
    <n v="1903.15"/>
    <x v="4"/>
    <s v="Ecuador"/>
    <s v="ECU"/>
    <d v="2020-06-04T00:00:00"/>
    <s v="v2"/>
  </r>
  <r>
    <d v="2020-07-28T00:00:00"/>
    <x v="4"/>
    <x v="2624"/>
    <n v="81411.5"/>
    <n v="88776"/>
    <n v="86974.79"/>
    <n v="93127.5"/>
    <n v="102039.8"/>
    <x v="4"/>
    <s v="Ecuador"/>
    <s v="ECU"/>
    <d v="2020-06-04T00:00:00"/>
    <s v="v2"/>
  </r>
  <r>
    <d v="2020-07-28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28T00:00:00"/>
    <x v="0"/>
    <x v="2625"/>
    <n v="11053317"/>
    <n v="11798513.5"/>
    <n v="11593913.470000001"/>
    <n v="11972581.5"/>
    <n v="12444681.15"/>
    <x v="5"/>
    <s v="Ecuador"/>
    <s v="ECU"/>
    <d v="2020-06-04T00:00:00"/>
    <s v="v2"/>
  </r>
  <r>
    <d v="2020-07-28T00:00:00"/>
    <x v="1"/>
    <x v="2626"/>
    <n v="1211"/>
    <n v="1334.5"/>
    <n v="1322.37"/>
    <n v="1420.25"/>
    <n v="1617"/>
    <x v="5"/>
    <s v="Ecuador"/>
    <s v="ECU"/>
    <d v="2020-06-04T00:00:00"/>
    <s v="v2"/>
  </r>
  <r>
    <d v="2020-07-28T00:00:00"/>
    <x v="2"/>
    <x v="2627"/>
    <n v="33437.75"/>
    <n v="34634"/>
    <n v="34384.15"/>
    <n v="35634"/>
    <n v="36932.699999999997"/>
    <x v="5"/>
    <s v="Ecuador"/>
    <s v="ECU"/>
    <d v="2020-06-04T00:00:00"/>
    <s v="v2"/>
  </r>
  <r>
    <d v="2020-07-28T00:00:00"/>
    <x v="3"/>
    <x v="2628"/>
    <n v="2185.75"/>
    <n v="2279"/>
    <n v="2263.38"/>
    <n v="2364.25"/>
    <n v="2470.1"/>
    <x v="5"/>
    <s v="Ecuador"/>
    <s v="ECU"/>
    <d v="2020-06-04T00:00:00"/>
    <s v="v2"/>
  </r>
  <r>
    <d v="2020-07-28T00:00:00"/>
    <x v="4"/>
    <x v="2629"/>
    <n v="76996.25"/>
    <n v="81432"/>
    <n v="85176.39"/>
    <n v="96027.25"/>
    <n v="110559.625"/>
    <x v="5"/>
    <s v="Ecuador"/>
    <s v="ECU"/>
    <d v="2020-06-04T00:00:00"/>
    <s v="v2"/>
  </r>
  <r>
    <d v="2020-07-28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29T00:00:00"/>
    <x v="0"/>
    <x v="2630"/>
    <n v="1991427.5"/>
    <n v="2228381.5"/>
    <n v="2250667.1800000002"/>
    <n v="2380879.25"/>
    <n v="3254006.0750000002"/>
    <x v="0"/>
    <s v="Ecuador"/>
    <s v="ECU"/>
    <d v="2020-06-04T00:00:00"/>
    <s v="v2"/>
  </r>
  <r>
    <d v="2020-07-29T00:00:00"/>
    <x v="1"/>
    <x v="168"/>
    <n v="18"/>
    <n v="23"/>
    <n v="22.58"/>
    <n v="27.25"/>
    <n v="34.049999999999997"/>
    <x v="0"/>
    <s v="Ecuador"/>
    <s v="ECU"/>
    <d v="2020-06-04T00:00:00"/>
    <s v="v2"/>
  </r>
  <r>
    <d v="2020-07-29T00:00:00"/>
    <x v="2"/>
    <x v="2631"/>
    <n v="743.25"/>
    <n v="926.5"/>
    <n v="899.97"/>
    <n v="1015.5"/>
    <n v="1232.2"/>
    <x v="0"/>
    <s v="Ecuador"/>
    <s v="ECU"/>
    <d v="2020-06-04T00:00:00"/>
    <s v="v2"/>
  </r>
  <r>
    <d v="2020-07-29T00:00:00"/>
    <x v="3"/>
    <x v="2632"/>
    <n v="243.75"/>
    <n v="303"/>
    <n v="293.83"/>
    <n v="332.5"/>
    <n v="402.82499999999999"/>
    <x v="0"/>
    <s v="Ecuador"/>
    <s v="ECU"/>
    <d v="2020-06-04T00:00:00"/>
    <s v="v2"/>
  </r>
  <r>
    <d v="2020-07-29T00:00:00"/>
    <x v="4"/>
    <x v="2633"/>
    <n v="2114.25"/>
    <n v="2553"/>
    <n v="2545.5700000000002"/>
    <n v="2979.25"/>
    <n v="3330.625"/>
    <x v="0"/>
    <s v="Ecuador"/>
    <s v="ECU"/>
    <d v="2020-06-04T00:00:00"/>
    <s v="v2"/>
  </r>
  <r>
    <d v="2020-07-29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29T00:00:00"/>
    <x v="0"/>
    <x v="2634"/>
    <n v="6392535.75"/>
    <n v="7132534.5"/>
    <n v="6981123.8700000001"/>
    <n v="7406672.25"/>
    <n v="8134677.4749999996"/>
    <x v="1"/>
    <s v="Ecuador"/>
    <s v="ECU"/>
    <d v="2020-06-04T00:00:00"/>
    <s v="v2"/>
  </r>
  <r>
    <d v="2020-07-29T00:00:00"/>
    <x v="1"/>
    <x v="2635"/>
    <n v="616"/>
    <n v="671"/>
    <n v="674.27"/>
    <n v="728.25"/>
    <n v="827.625"/>
    <x v="1"/>
    <s v="Ecuador"/>
    <s v="ECU"/>
    <d v="2020-06-04T00:00:00"/>
    <s v="v2"/>
  </r>
  <r>
    <d v="2020-07-29T00:00:00"/>
    <x v="2"/>
    <x v="2636"/>
    <n v="18534"/>
    <n v="19796"/>
    <n v="20011.04"/>
    <n v="21540.5"/>
    <n v="23409.875"/>
    <x v="1"/>
    <s v="Ecuador"/>
    <s v="ECU"/>
    <d v="2020-06-04T00:00:00"/>
    <s v="v2"/>
  </r>
  <r>
    <d v="2020-07-29T00:00:00"/>
    <x v="3"/>
    <x v="2637"/>
    <n v="1640.5"/>
    <n v="1694.5"/>
    <n v="1706.04"/>
    <n v="1768.5"/>
    <n v="1881.825"/>
    <x v="1"/>
    <s v="Ecuador"/>
    <s v="ECU"/>
    <d v="2020-06-04T00:00:00"/>
    <s v="v2"/>
  </r>
  <r>
    <d v="2020-07-29T00:00:00"/>
    <x v="4"/>
    <x v="2638"/>
    <n v="77387.5"/>
    <n v="84327"/>
    <n v="83073.63"/>
    <n v="89020.5"/>
    <n v="100350.5"/>
    <x v="1"/>
    <s v="Ecuador"/>
    <s v="ECU"/>
    <d v="2020-06-04T00:00:00"/>
    <s v="v2"/>
  </r>
  <r>
    <d v="2020-07-29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29T00:00:00"/>
    <x v="0"/>
    <x v="2639"/>
    <n v="11132232.25"/>
    <n v="11685016"/>
    <n v="11627117.98"/>
    <n v="12023634.5"/>
    <n v="12366915.9"/>
    <x v="2"/>
    <s v="Ecuador"/>
    <s v="ECU"/>
    <d v="2020-06-04T00:00:00"/>
    <s v="v2"/>
  </r>
  <r>
    <d v="2020-07-29T00:00:00"/>
    <x v="1"/>
    <x v="2640"/>
    <n v="1125.25"/>
    <n v="1203"/>
    <n v="1217.8399999999999"/>
    <n v="1331.75"/>
    <n v="1527.0250000000001"/>
    <x v="2"/>
    <s v="Ecuador"/>
    <s v="ECU"/>
    <d v="2020-06-04T00:00:00"/>
    <s v="v2"/>
  </r>
  <r>
    <d v="2020-07-29T00:00:00"/>
    <x v="2"/>
    <x v="2641"/>
    <n v="32259.75"/>
    <n v="33282"/>
    <n v="33192.32"/>
    <n v="34758.25"/>
    <n v="36628.875"/>
    <x v="2"/>
    <s v="Ecuador"/>
    <s v="ECU"/>
    <d v="2020-06-04T00:00:00"/>
    <s v="v2"/>
  </r>
  <r>
    <d v="2020-07-29T00:00:00"/>
    <x v="3"/>
    <x v="2642"/>
    <n v="2121.5"/>
    <n v="2185"/>
    <n v="2181.65"/>
    <n v="2272.5"/>
    <n v="2435.6"/>
    <x v="2"/>
    <s v="Ecuador"/>
    <s v="ECU"/>
    <d v="2020-06-04T00:00:00"/>
    <s v="v2"/>
  </r>
  <r>
    <d v="2020-07-29T00:00:00"/>
    <x v="4"/>
    <x v="2643"/>
    <n v="70616.75"/>
    <n v="76329"/>
    <n v="78755.149999999994"/>
    <n v="90187.25"/>
    <n v="102719.85"/>
    <x v="2"/>
    <s v="Ecuador"/>
    <s v="ECU"/>
    <d v="2020-06-04T00:00:00"/>
    <s v="v2"/>
  </r>
  <r>
    <d v="2020-07-29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29T00:00:00"/>
    <x v="0"/>
    <x v="2644"/>
    <n v="2013823.5"/>
    <n v="2220710"/>
    <n v="2241711.5099999998"/>
    <n v="2416212.5"/>
    <n v="3043858.8"/>
    <x v="3"/>
    <s v="Ecuador"/>
    <s v="ECU"/>
    <d v="2020-06-04T00:00:00"/>
    <s v="v2"/>
  </r>
  <r>
    <d v="2020-07-29T00:00:00"/>
    <x v="1"/>
    <x v="31"/>
    <n v="18"/>
    <n v="22"/>
    <n v="22.81"/>
    <n v="27"/>
    <n v="36"/>
    <x v="3"/>
    <s v="Ecuador"/>
    <s v="ECU"/>
    <d v="2020-06-04T00:00:00"/>
    <s v="v2"/>
  </r>
  <r>
    <d v="2020-07-29T00:00:00"/>
    <x v="2"/>
    <x v="2645"/>
    <n v="764.25"/>
    <n v="961.5"/>
    <n v="913.11"/>
    <n v="1021"/>
    <n v="1294.5250000000001"/>
    <x v="3"/>
    <s v="Ecuador"/>
    <s v="ECU"/>
    <d v="2020-06-04T00:00:00"/>
    <s v="v2"/>
  </r>
  <r>
    <d v="2020-07-29T00:00:00"/>
    <x v="3"/>
    <x v="2646"/>
    <n v="246"/>
    <n v="307.5"/>
    <n v="296.93"/>
    <n v="337"/>
    <n v="404.67500000000001"/>
    <x v="3"/>
    <s v="Ecuador"/>
    <s v="ECU"/>
    <d v="2020-06-04T00:00:00"/>
    <s v="v2"/>
  </r>
  <r>
    <d v="2020-07-29T00:00:00"/>
    <x v="4"/>
    <x v="2647"/>
    <n v="2054.25"/>
    <n v="2693.5"/>
    <n v="2608.2800000000002"/>
    <n v="3019.75"/>
    <n v="3593.375"/>
    <x v="3"/>
    <s v="Ecuador"/>
    <s v="ECU"/>
    <d v="2020-06-04T00:00:00"/>
    <s v="v2"/>
  </r>
  <r>
    <d v="2020-07-29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29T00:00:00"/>
    <x v="0"/>
    <x v="2648"/>
    <n v="6502720.25"/>
    <n v="7231971"/>
    <n v="7024899.6799999997"/>
    <n v="7433993"/>
    <n v="8215896.8250000002"/>
    <x v="4"/>
    <s v="Ecuador"/>
    <s v="ECU"/>
    <d v="2020-06-04T00:00:00"/>
    <s v="v2"/>
  </r>
  <r>
    <d v="2020-07-29T00:00:00"/>
    <x v="1"/>
    <x v="2649"/>
    <n v="614"/>
    <n v="692.5"/>
    <n v="684.78"/>
    <n v="753.25"/>
    <n v="831.67499999999995"/>
    <x v="4"/>
    <s v="Ecuador"/>
    <s v="ECU"/>
    <d v="2020-06-04T00:00:00"/>
    <s v="v2"/>
  </r>
  <r>
    <d v="2020-07-29T00:00:00"/>
    <x v="2"/>
    <x v="2650"/>
    <n v="18510.25"/>
    <n v="20636.5"/>
    <n v="20335.43"/>
    <n v="22128.5"/>
    <n v="24142.65"/>
    <x v="4"/>
    <s v="Ecuador"/>
    <s v="ECU"/>
    <d v="2020-06-04T00:00:00"/>
    <s v="v2"/>
  </r>
  <r>
    <d v="2020-07-29T00:00:00"/>
    <x v="3"/>
    <x v="2651"/>
    <n v="1656.25"/>
    <n v="1725"/>
    <n v="1716.95"/>
    <n v="1786"/>
    <n v="1873.55"/>
    <x v="4"/>
    <s v="Ecuador"/>
    <s v="ECU"/>
    <d v="2020-06-04T00:00:00"/>
    <s v="v2"/>
  </r>
  <r>
    <d v="2020-07-29T00:00:00"/>
    <x v="4"/>
    <x v="2652"/>
    <n v="78775.5"/>
    <n v="85636.5"/>
    <n v="83957.99"/>
    <n v="90046.75"/>
    <n v="98776.8"/>
    <x v="4"/>
    <s v="Ecuador"/>
    <s v="ECU"/>
    <d v="2020-06-04T00:00:00"/>
    <s v="v2"/>
  </r>
  <r>
    <d v="2020-07-29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29T00:00:00"/>
    <x v="0"/>
    <x v="2653"/>
    <n v="11136299"/>
    <n v="11867650.5"/>
    <n v="11672331.439999999"/>
    <n v="12044686.5"/>
    <n v="12495784.449999999"/>
    <x v="5"/>
    <s v="Ecuador"/>
    <s v="ECU"/>
    <d v="2020-06-04T00:00:00"/>
    <s v="v2"/>
  </r>
  <r>
    <d v="2020-07-29T00:00:00"/>
    <x v="1"/>
    <x v="2654"/>
    <n v="1141.5"/>
    <n v="1220"/>
    <n v="1216.72"/>
    <n v="1308.5"/>
    <n v="1466.0250000000001"/>
    <x v="5"/>
    <s v="Ecuador"/>
    <s v="ECU"/>
    <d v="2020-06-04T00:00:00"/>
    <s v="v2"/>
  </r>
  <r>
    <d v="2020-07-29T00:00:00"/>
    <x v="2"/>
    <x v="2655"/>
    <n v="32426.5"/>
    <n v="33469.5"/>
    <n v="33283.550000000003"/>
    <n v="34605.25"/>
    <n v="36098.699999999997"/>
    <x v="5"/>
    <s v="Ecuador"/>
    <s v="ECU"/>
    <d v="2020-06-04T00:00:00"/>
    <s v="v2"/>
  </r>
  <r>
    <d v="2020-07-29T00:00:00"/>
    <x v="3"/>
    <x v="2656"/>
    <n v="2105.75"/>
    <n v="2191"/>
    <n v="2184.6999999999998"/>
    <n v="2264.25"/>
    <n v="2411.625"/>
    <x v="5"/>
    <s v="Ecuador"/>
    <s v="ECU"/>
    <d v="2020-06-04T00:00:00"/>
    <s v="v2"/>
  </r>
  <r>
    <d v="2020-07-29T00:00:00"/>
    <x v="4"/>
    <x v="2657"/>
    <n v="70738.25"/>
    <n v="74258"/>
    <n v="78417.97"/>
    <n v="87708.5"/>
    <n v="102750.35"/>
    <x v="5"/>
    <s v="Ecuador"/>
    <s v="ECU"/>
    <d v="2020-06-04T00:00:00"/>
    <s v="v2"/>
  </r>
  <r>
    <d v="2020-07-29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30T00:00:00"/>
    <x v="0"/>
    <x v="2658"/>
    <n v="1994275"/>
    <n v="2230592"/>
    <n v="2253060.52"/>
    <n v="2383245"/>
    <n v="3256190.9750000001"/>
    <x v="0"/>
    <s v="Ecuador"/>
    <s v="ECU"/>
    <d v="2020-06-04T00:00:00"/>
    <s v="v2"/>
  </r>
  <r>
    <d v="2020-07-30T00:00:00"/>
    <x v="1"/>
    <x v="528"/>
    <n v="17"/>
    <n v="20.5"/>
    <n v="21.09"/>
    <n v="25"/>
    <n v="31.524999999999999"/>
    <x v="0"/>
    <s v="Ecuador"/>
    <s v="ECU"/>
    <d v="2020-06-04T00:00:00"/>
    <s v="v2"/>
  </r>
  <r>
    <d v="2020-07-30T00:00:00"/>
    <x v="2"/>
    <x v="2659"/>
    <n v="697.75"/>
    <n v="870"/>
    <n v="846.76"/>
    <n v="946.25"/>
    <n v="1144.9000000000001"/>
    <x v="0"/>
    <s v="Ecuador"/>
    <s v="ECU"/>
    <d v="2020-06-04T00:00:00"/>
    <s v="v2"/>
  </r>
  <r>
    <d v="2020-07-30T00:00:00"/>
    <x v="3"/>
    <x v="2660"/>
    <n v="232"/>
    <n v="284"/>
    <n v="277.56"/>
    <n v="310.25"/>
    <n v="387.125"/>
    <x v="0"/>
    <s v="Ecuador"/>
    <s v="ECU"/>
    <d v="2020-06-04T00:00:00"/>
    <s v="v2"/>
  </r>
  <r>
    <d v="2020-07-30T00:00:00"/>
    <x v="4"/>
    <x v="2661"/>
    <n v="1987.75"/>
    <n v="2381.5"/>
    <n v="2393.34"/>
    <n v="2792.75"/>
    <n v="3191.4749999999999"/>
    <x v="0"/>
    <s v="Ecuador"/>
    <s v="ECU"/>
    <d v="2020-06-04T00:00:00"/>
    <s v="v2"/>
  </r>
  <r>
    <d v="2020-07-30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30T00:00:00"/>
    <x v="0"/>
    <x v="2662"/>
    <n v="6466526.25"/>
    <n v="7217016"/>
    <n v="7061253.2400000002"/>
    <n v="7485749"/>
    <n v="8200805.125"/>
    <x v="1"/>
    <s v="Ecuador"/>
    <s v="ECU"/>
    <d v="2020-06-04T00:00:00"/>
    <s v="v2"/>
  </r>
  <r>
    <d v="2020-07-30T00:00:00"/>
    <x v="1"/>
    <x v="2663"/>
    <n v="608"/>
    <n v="643.5"/>
    <n v="658.21"/>
    <n v="720.25"/>
    <n v="801.1"/>
    <x v="1"/>
    <s v="Ecuador"/>
    <s v="ECU"/>
    <d v="2020-06-04T00:00:00"/>
    <s v="v2"/>
  </r>
  <r>
    <d v="2020-07-30T00:00:00"/>
    <x v="2"/>
    <x v="2664"/>
    <n v="18085.75"/>
    <n v="19489.5"/>
    <n v="19722.03"/>
    <n v="21217"/>
    <n v="23054.05"/>
    <x v="1"/>
    <s v="Ecuador"/>
    <s v="ECU"/>
    <d v="2020-06-04T00:00:00"/>
    <s v="v2"/>
  </r>
  <r>
    <d v="2020-07-30T00:00:00"/>
    <x v="3"/>
    <x v="2665"/>
    <n v="1621.75"/>
    <n v="1688.5"/>
    <n v="1691.97"/>
    <n v="1752.25"/>
    <n v="1861.6"/>
    <x v="1"/>
    <s v="Ecuador"/>
    <s v="ECU"/>
    <d v="2020-06-04T00:00:00"/>
    <s v="v2"/>
  </r>
  <r>
    <d v="2020-07-30T00:00:00"/>
    <x v="4"/>
    <x v="2666"/>
    <n v="74363"/>
    <n v="81418.5"/>
    <n v="80129.37"/>
    <n v="86275"/>
    <n v="97136.05"/>
    <x v="1"/>
    <s v="Ecuador"/>
    <s v="ECU"/>
    <d v="2020-06-04T00:00:00"/>
    <s v="v2"/>
  </r>
  <r>
    <d v="2020-07-30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30T00:00:00"/>
    <x v="0"/>
    <x v="2667"/>
    <n v="11210496"/>
    <n v="11749859.5"/>
    <n v="11699701.199999999"/>
    <n v="12086038"/>
    <n v="12422964.975"/>
    <x v="2"/>
    <s v="Ecuador"/>
    <s v="ECU"/>
    <d v="2020-06-04T00:00:00"/>
    <s v="v2"/>
  </r>
  <r>
    <d v="2020-07-30T00:00:00"/>
    <x v="1"/>
    <x v="2668"/>
    <n v="1037.75"/>
    <n v="1117.5"/>
    <n v="1124.58"/>
    <n v="1237.25"/>
    <n v="1439.675"/>
    <x v="2"/>
    <s v="Ecuador"/>
    <s v="ECU"/>
    <d v="2020-06-04T00:00:00"/>
    <s v="v2"/>
  </r>
  <r>
    <d v="2020-07-30T00:00:00"/>
    <x v="2"/>
    <x v="2669"/>
    <n v="31005.75"/>
    <n v="32077.5"/>
    <n v="32034.93"/>
    <n v="33729.75"/>
    <n v="35705.324999999997"/>
    <x v="2"/>
    <s v="Ecuador"/>
    <s v="ECU"/>
    <d v="2020-06-04T00:00:00"/>
    <s v="v2"/>
  </r>
  <r>
    <d v="2020-07-30T00:00:00"/>
    <x v="3"/>
    <x v="2670"/>
    <n v="2053.5"/>
    <n v="2105.5"/>
    <n v="2106.16"/>
    <n v="2211.5"/>
    <n v="2363.625"/>
    <x v="2"/>
    <s v="Ecuador"/>
    <s v="ECU"/>
    <d v="2020-06-04T00:00:00"/>
    <s v="v2"/>
  </r>
  <r>
    <d v="2020-07-30T00:00:00"/>
    <x v="4"/>
    <x v="2671"/>
    <n v="64856"/>
    <n v="69916.5"/>
    <n v="72583.22"/>
    <n v="83357.75"/>
    <n v="95181.324999999997"/>
    <x v="2"/>
    <s v="Ecuador"/>
    <s v="ECU"/>
    <d v="2020-06-04T00:00:00"/>
    <s v="v2"/>
  </r>
  <r>
    <d v="2020-07-30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30T00:00:00"/>
    <x v="0"/>
    <x v="2672"/>
    <n v="2015578.5"/>
    <n v="2223681"/>
    <n v="2244174.4500000002"/>
    <n v="2418897"/>
    <n v="3046813.6"/>
    <x v="3"/>
    <s v="Ecuador"/>
    <s v="ECU"/>
    <d v="2020-06-04T00:00:00"/>
    <s v="v2"/>
  </r>
  <r>
    <d v="2020-07-30T00:00:00"/>
    <x v="1"/>
    <x v="216"/>
    <n v="17"/>
    <n v="20"/>
    <n v="20.75"/>
    <n v="24"/>
    <n v="30.524999999999999"/>
    <x v="3"/>
    <s v="Ecuador"/>
    <s v="ECU"/>
    <d v="2020-06-04T00:00:00"/>
    <s v="v2"/>
  </r>
  <r>
    <d v="2020-07-30T00:00:00"/>
    <x v="2"/>
    <x v="2673"/>
    <n v="716"/>
    <n v="912.5"/>
    <n v="863.2"/>
    <n v="968.75"/>
    <n v="1225.7"/>
    <x v="3"/>
    <s v="Ecuador"/>
    <s v="ECU"/>
    <d v="2020-06-04T00:00:00"/>
    <s v="v2"/>
  </r>
  <r>
    <d v="2020-07-30T00:00:00"/>
    <x v="3"/>
    <x v="2674"/>
    <n v="229.75"/>
    <n v="292"/>
    <n v="282.07"/>
    <n v="315"/>
    <n v="389.52499999999998"/>
    <x v="3"/>
    <s v="Ecuador"/>
    <s v="ECU"/>
    <d v="2020-06-04T00:00:00"/>
    <s v="v2"/>
  </r>
  <r>
    <d v="2020-07-30T00:00:00"/>
    <x v="4"/>
    <x v="2329"/>
    <n v="1933"/>
    <n v="2520.5"/>
    <n v="2462.94"/>
    <n v="2851.25"/>
    <n v="3398.45"/>
    <x v="3"/>
    <s v="Ecuador"/>
    <s v="ECU"/>
    <d v="2020-06-04T00:00:00"/>
    <s v="v2"/>
  </r>
  <r>
    <d v="2020-07-30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30T00:00:00"/>
    <x v="0"/>
    <x v="2675"/>
    <n v="6574025.25"/>
    <n v="7328365"/>
    <n v="7105770.6900000004"/>
    <n v="7519382.75"/>
    <n v="8289742.2750000004"/>
    <x v="4"/>
    <s v="Ecuador"/>
    <s v="ECU"/>
    <d v="2020-06-04T00:00:00"/>
    <s v="v2"/>
  </r>
  <r>
    <d v="2020-07-30T00:00:00"/>
    <x v="1"/>
    <x v="2676"/>
    <n v="609.5"/>
    <n v="664"/>
    <n v="665.58"/>
    <n v="725.25"/>
    <n v="813.05"/>
    <x v="4"/>
    <s v="Ecuador"/>
    <s v="ECU"/>
    <d v="2020-06-04T00:00:00"/>
    <s v="v2"/>
  </r>
  <r>
    <d v="2020-07-30T00:00:00"/>
    <x v="2"/>
    <x v="2677"/>
    <n v="18347"/>
    <n v="20317"/>
    <n v="20043.88"/>
    <n v="21802"/>
    <n v="23803.924999999999"/>
    <x v="4"/>
    <s v="Ecuador"/>
    <s v="ECU"/>
    <d v="2020-06-04T00:00:00"/>
    <s v="v2"/>
  </r>
  <r>
    <d v="2020-07-30T00:00:00"/>
    <x v="3"/>
    <x v="2678"/>
    <n v="1626.25"/>
    <n v="1706.5"/>
    <n v="1700.9"/>
    <n v="1761.25"/>
    <n v="1868.1"/>
    <x v="4"/>
    <s v="Ecuador"/>
    <s v="ECU"/>
    <d v="2020-06-04T00:00:00"/>
    <s v="v2"/>
  </r>
  <r>
    <d v="2020-07-30T00:00:00"/>
    <x v="4"/>
    <x v="2679"/>
    <n v="76034.5"/>
    <n v="82929.5"/>
    <n v="80871.009999999995"/>
    <n v="87240.5"/>
    <n v="94681.600000000006"/>
    <x v="4"/>
    <s v="Ecuador"/>
    <s v="ECU"/>
    <d v="2020-06-04T00:00:00"/>
    <s v="v2"/>
  </r>
  <r>
    <d v="2020-07-30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30T00:00:00"/>
    <x v="0"/>
    <x v="2680"/>
    <n v="11212812.75"/>
    <n v="11925842.5"/>
    <n v="11744479.390000001"/>
    <n v="12111227.5"/>
    <n v="12542039.1"/>
    <x v="5"/>
    <s v="Ecuador"/>
    <s v="ECU"/>
    <d v="2020-06-04T00:00:00"/>
    <s v="v2"/>
  </r>
  <r>
    <d v="2020-07-30T00:00:00"/>
    <x v="1"/>
    <x v="2681"/>
    <n v="1053"/>
    <n v="1139"/>
    <n v="1126.9000000000001"/>
    <n v="1210.25"/>
    <n v="1354.85"/>
    <x v="5"/>
    <s v="Ecuador"/>
    <s v="ECU"/>
    <d v="2020-06-04T00:00:00"/>
    <s v="v2"/>
  </r>
  <r>
    <d v="2020-07-30T00:00:00"/>
    <x v="2"/>
    <x v="2682"/>
    <n v="31021.75"/>
    <n v="32256"/>
    <n v="32123.97"/>
    <n v="33526.75"/>
    <n v="35235.65"/>
    <x v="5"/>
    <s v="Ecuador"/>
    <s v="ECU"/>
    <d v="2020-06-04T00:00:00"/>
    <s v="v2"/>
  </r>
  <r>
    <d v="2020-07-30T00:00:00"/>
    <x v="3"/>
    <x v="2683"/>
    <n v="2024.25"/>
    <n v="2113.5"/>
    <n v="2108.27"/>
    <n v="2198.75"/>
    <n v="2329.35"/>
    <x v="5"/>
    <s v="Ecuador"/>
    <s v="ECU"/>
    <d v="2020-06-04T00:00:00"/>
    <s v="v2"/>
  </r>
  <r>
    <d v="2020-07-30T00:00:00"/>
    <x v="4"/>
    <x v="2684"/>
    <n v="64850.5"/>
    <n v="68290"/>
    <n v="72147.95"/>
    <n v="80959"/>
    <n v="95007.9"/>
    <x v="5"/>
    <s v="Ecuador"/>
    <s v="ECU"/>
    <d v="2020-06-04T00:00:00"/>
    <s v="v2"/>
  </r>
  <r>
    <d v="2020-07-30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7-31T00:00:00"/>
    <x v="0"/>
    <x v="2685"/>
    <n v="1996908.25"/>
    <n v="2232716"/>
    <n v="2255311.75"/>
    <n v="2385473.5"/>
    <n v="3258267.8"/>
    <x v="0"/>
    <s v="Ecuador"/>
    <s v="ECU"/>
    <d v="2020-06-04T00:00:00"/>
    <s v="v2"/>
  </r>
  <r>
    <d v="2020-07-31T00:00:00"/>
    <x v="1"/>
    <x v="216"/>
    <n v="15"/>
    <n v="18"/>
    <n v="19.5"/>
    <n v="23"/>
    <n v="30.524999999999999"/>
    <x v="0"/>
    <s v="Ecuador"/>
    <s v="ECU"/>
    <d v="2020-06-04T00:00:00"/>
    <s v="v2"/>
  </r>
  <r>
    <d v="2020-07-31T00:00:00"/>
    <x v="2"/>
    <x v="2686"/>
    <n v="657"/>
    <n v="823"/>
    <n v="800.09"/>
    <n v="897.25"/>
    <n v="1074.1500000000001"/>
    <x v="0"/>
    <s v="Ecuador"/>
    <s v="ECU"/>
    <d v="2020-06-04T00:00:00"/>
    <s v="v2"/>
  </r>
  <r>
    <d v="2020-07-31T00:00:00"/>
    <x v="3"/>
    <x v="2687"/>
    <n v="216"/>
    <n v="268.5"/>
    <n v="261.93"/>
    <n v="294.5"/>
    <n v="359.65"/>
    <x v="0"/>
    <s v="Ecuador"/>
    <s v="ECU"/>
    <d v="2020-06-04T00:00:00"/>
    <s v="v2"/>
  </r>
  <r>
    <d v="2020-07-31T00:00:00"/>
    <x v="4"/>
    <x v="2688"/>
    <n v="1843.75"/>
    <n v="2288"/>
    <n v="2251.23"/>
    <n v="2612.25"/>
    <n v="2914.3"/>
    <x v="0"/>
    <s v="Ecuador"/>
    <s v="ECU"/>
    <d v="2020-06-04T00:00:00"/>
    <s v="v2"/>
  </r>
  <r>
    <d v="2020-07-31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7-31T00:00:00"/>
    <x v="0"/>
    <x v="2689"/>
    <n v="6537990.25"/>
    <n v="7299093"/>
    <n v="7138422.9900000002"/>
    <n v="7564822.5"/>
    <n v="8263071.1749999998"/>
    <x v="1"/>
    <s v="Ecuador"/>
    <s v="ECU"/>
    <d v="2020-06-04T00:00:00"/>
    <s v="v2"/>
  </r>
  <r>
    <d v="2020-07-31T00:00:00"/>
    <x v="1"/>
    <x v="2690"/>
    <n v="584.75"/>
    <n v="633.5"/>
    <n v="644.52"/>
    <n v="700.25"/>
    <n v="807.3"/>
    <x v="1"/>
    <s v="Ecuador"/>
    <s v="ECU"/>
    <d v="2020-06-04T00:00:00"/>
    <s v="v2"/>
  </r>
  <r>
    <d v="2020-07-31T00:00:00"/>
    <x v="2"/>
    <x v="2691"/>
    <n v="17933.25"/>
    <n v="19138.5"/>
    <n v="19407.86"/>
    <n v="20918.75"/>
    <n v="22734.6"/>
    <x v="1"/>
    <s v="Ecuador"/>
    <s v="ECU"/>
    <d v="2020-06-04T00:00:00"/>
    <s v="v2"/>
  </r>
  <r>
    <d v="2020-07-31T00:00:00"/>
    <x v="3"/>
    <x v="2692"/>
    <n v="1621.75"/>
    <n v="1669.5"/>
    <n v="1670.88"/>
    <n v="1727.25"/>
    <n v="1825.1"/>
    <x v="1"/>
    <s v="Ecuador"/>
    <s v="ECU"/>
    <d v="2020-06-04T00:00:00"/>
    <s v="v2"/>
  </r>
  <r>
    <d v="2020-07-31T00:00:00"/>
    <x v="4"/>
    <x v="2693"/>
    <n v="71591.5"/>
    <n v="78178"/>
    <n v="77169.75"/>
    <n v="83551"/>
    <n v="94367.099999999904"/>
    <x v="1"/>
    <s v="Ecuador"/>
    <s v="ECU"/>
    <d v="2020-06-04T00:00:00"/>
    <s v="v2"/>
  </r>
  <r>
    <d v="2020-07-31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7-31T00:00:00"/>
    <x v="0"/>
    <x v="2694"/>
    <n v="11283429"/>
    <n v="11809618.5"/>
    <n v="11766443.560000001"/>
    <n v="12142789"/>
    <n v="12475815.675000001"/>
    <x v="2"/>
    <s v="Ecuador"/>
    <s v="ECU"/>
    <d v="2020-06-04T00:00:00"/>
    <s v="v2"/>
  </r>
  <r>
    <d v="2020-07-31T00:00:00"/>
    <x v="1"/>
    <x v="2695"/>
    <n v="968"/>
    <n v="1032"/>
    <n v="1046.1500000000001"/>
    <n v="1135.75"/>
    <n v="1319.65"/>
    <x v="2"/>
    <s v="Ecuador"/>
    <s v="ECU"/>
    <d v="2020-06-04T00:00:00"/>
    <s v="v2"/>
  </r>
  <r>
    <d v="2020-07-31T00:00:00"/>
    <x v="2"/>
    <x v="2696"/>
    <n v="29807"/>
    <n v="30915.5"/>
    <n v="30826.25"/>
    <n v="32598.75"/>
    <n v="34732.224999999999"/>
    <x v="2"/>
    <s v="Ecuador"/>
    <s v="ECU"/>
    <d v="2020-06-04T00:00:00"/>
    <s v="v2"/>
  </r>
  <r>
    <d v="2020-07-31T00:00:00"/>
    <x v="3"/>
    <x v="2697"/>
    <n v="1959.75"/>
    <n v="2030"/>
    <n v="2029.05"/>
    <n v="2121.5"/>
    <n v="2311.9749999999999"/>
    <x v="2"/>
    <s v="Ecuador"/>
    <s v="ECU"/>
    <d v="2020-06-04T00:00:00"/>
    <s v="v2"/>
  </r>
  <r>
    <d v="2020-07-31T00:00:00"/>
    <x v="4"/>
    <x v="2698"/>
    <n v="59380.75"/>
    <n v="64012"/>
    <n v="66742.36"/>
    <n v="76235.25"/>
    <n v="88036.7"/>
    <x v="2"/>
    <s v="Ecuador"/>
    <s v="ECU"/>
    <d v="2020-06-04T00:00:00"/>
    <s v="v2"/>
  </r>
  <r>
    <d v="2020-07-31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7-31T00:00:00"/>
    <x v="0"/>
    <x v="2699"/>
    <n v="2017269.75"/>
    <n v="2226380.5"/>
    <n v="2246493.1"/>
    <n v="2421342.5"/>
    <n v="3049539.65"/>
    <x v="3"/>
    <s v="Ecuador"/>
    <s v="ECU"/>
    <d v="2020-06-04T00:00:00"/>
    <s v="v2"/>
  </r>
  <r>
    <d v="2020-07-31T00:00:00"/>
    <x v="1"/>
    <x v="210"/>
    <n v="14.75"/>
    <n v="19.5"/>
    <n v="19.66"/>
    <n v="23"/>
    <n v="33"/>
    <x v="3"/>
    <s v="Ecuador"/>
    <s v="ECU"/>
    <d v="2020-06-04T00:00:00"/>
    <s v="v2"/>
  </r>
  <r>
    <d v="2020-07-31T00:00:00"/>
    <x v="2"/>
    <x v="2700"/>
    <n v="673.5"/>
    <n v="871"/>
    <n v="817.63"/>
    <n v="919.5"/>
    <n v="1156.75"/>
    <x v="3"/>
    <s v="Ecuador"/>
    <s v="ECU"/>
    <d v="2020-06-04T00:00:00"/>
    <s v="v2"/>
  </r>
  <r>
    <d v="2020-07-31T00:00:00"/>
    <x v="3"/>
    <x v="2701"/>
    <n v="221"/>
    <n v="278.5"/>
    <n v="267.33"/>
    <n v="301"/>
    <n v="369.15"/>
    <x v="3"/>
    <s v="Ecuador"/>
    <s v="ECU"/>
    <d v="2020-06-04T00:00:00"/>
    <s v="v2"/>
  </r>
  <r>
    <d v="2020-07-31T00:00:00"/>
    <x v="4"/>
    <x v="2702"/>
    <n v="1819.25"/>
    <n v="2397.5"/>
    <n v="2318.65"/>
    <n v="2689.25"/>
    <n v="3154.25"/>
    <x v="3"/>
    <s v="Ecuador"/>
    <s v="ECU"/>
    <d v="2020-06-04T00:00:00"/>
    <s v="v2"/>
  </r>
  <r>
    <d v="2020-07-31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7-31T00:00:00"/>
    <x v="0"/>
    <x v="2703"/>
    <n v="6643387.25"/>
    <n v="7417483"/>
    <n v="7183653.2199999997"/>
    <n v="7600958.5"/>
    <n v="8365665.2750000004"/>
    <x v="4"/>
    <s v="Ecuador"/>
    <s v="ECU"/>
    <d v="2020-06-04T00:00:00"/>
    <s v="v2"/>
  </r>
  <r>
    <d v="2020-07-31T00:00:00"/>
    <x v="1"/>
    <x v="2704"/>
    <n v="599.75"/>
    <n v="654"/>
    <n v="652.24"/>
    <n v="710.25"/>
    <n v="798.57500000000005"/>
    <x v="4"/>
    <s v="Ecuador"/>
    <s v="ECU"/>
    <d v="2020-06-04T00:00:00"/>
    <s v="v2"/>
  </r>
  <r>
    <d v="2020-07-31T00:00:00"/>
    <x v="2"/>
    <x v="2705"/>
    <n v="18074.75"/>
    <n v="20018"/>
    <n v="19724.189999999999"/>
    <n v="21516.75"/>
    <n v="23448.575000000001"/>
    <x v="4"/>
    <s v="Ecuador"/>
    <s v="ECU"/>
    <d v="2020-06-04T00:00:00"/>
    <s v="v2"/>
  </r>
  <r>
    <d v="2020-07-31T00:00:00"/>
    <x v="3"/>
    <x v="2706"/>
    <n v="1611.75"/>
    <n v="1691"/>
    <n v="1682.99"/>
    <n v="1744"/>
    <n v="1825.625"/>
    <x v="4"/>
    <s v="Ecuador"/>
    <s v="ECU"/>
    <d v="2020-06-04T00:00:00"/>
    <s v="v2"/>
  </r>
  <r>
    <d v="2020-07-31T00:00:00"/>
    <x v="4"/>
    <x v="2707"/>
    <n v="73428.5"/>
    <n v="79634.5"/>
    <n v="77882.53"/>
    <n v="84328"/>
    <n v="91631.05"/>
    <x v="4"/>
    <s v="Ecuador"/>
    <s v="ECU"/>
    <d v="2020-06-04T00:00:00"/>
    <s v="v2"/>
  </r>
  <r>
    <d v="2020-07-31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7-31T00:00:00"/>
    <x v="0"/>
    <x v="2708"/>
    <n v="11286398.5"/>
    <n v="11983208"/>
    <n v="11810871.960000001"/>
    <n v="12173781.75"/>
    <n v="12584164.949999999"/>
    <x v="5"/>
    <s v="Ecuador"/>
    <s v="ECU"/>
    <d v="2020-06-04T00:00:00"/>
    <s v="v2"/>
  </r>
  <r>
    <d v="2020-07-31T00:00:00"/>
    <x v="1"/>
    <x v="2709"/>
    <n v="963.25"/>
    <n v="1044.5"/>
    <n v="1044.58"/>
    <n v="1124.5"/>
    <n v="1244"/>
    <x v="5"/>
    <s v="Ecuador"/>
    <s v="ECU"/>
    <d v="2020-06-04T00:00:00"/>
    <s v="v2"/>
  </r>
  <r>
    <d v="2020-07-31T00:00:00"/>
    <x v="2"/>
    <x v="2710"/>
    <n v="29796.25"/>
    <n v="30927.5"/>
    <n v="30907.68"/>
    <n v="32510"/>
    <n v="34321.574999999997"/>
    <x v="5"/>
    <s v="Ecuador"/>
    <s v="ECU"/>
    <d v="2020-06-04T00:00:00"/>
    <s v="v2"/>
  </r>
  <r>
    <d v="2020-07-31T00:00:00"/>
    <x v="3"/>
    <x v="2711"/>
    <n v="1952.5"/>
    <n v="2049"/>
    <n v="2033.4"/>
    <n v="2129.25"/>
    <n v="2237.7249999999999"/>
    <x v="5"/>
    <s v="Ecuador"/>
    <s v="ECU"/>
    <d v="2020-06-04T00:00:00"/>
    <s v="v2"/>
  </r>
  <r>
    <d v="2020-07-31T00:00:00"/>
    <x v="4"/>
    <x v="2712"/>
    <n v="59550.25"/>
    <n v="62422.5"/>
    <n v="66392.570000000007"/>
    <n v="74832.5"/>
    <n v="88386.175000000003"/>
    <x v="5"/>
    <s v="Ecuador"/>
    <s v="ECU"/>
    <d v="2020-06-04T00:00:00"/>
    <s v="v2"/>
  </r>
  <r>
    <d v="2020-07-31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01T00:00:00"/>
    <x v="0"/>
    <x v="2713"/>
    <n v="1999414"/>
    <n v="2234713"/>
    <n v="2257428.9"/>
    <n v="2387514.25"/>
    <n v="3260227.05"/>
    <x v="0"/>
    <s v="Ecuador"/>
    <s v="ECU"/>
    <d v="2020-06-04T00:00:00"/>
    <s v="v2"/>
  </r>
  <r>
    <d v="2020-08-01T00:00:00"/>
    <x v="1"/>
    <x v="54"/>
    <n v="15"/>
    <n v="18.5"/>
    <n v="18.579999999999998"/>
    <n v="21.25"/>
    <n v="30.524999999999999"/>
    <x v="0"/>
    <s v="Ecuador"/>
    <s v="ECU"/>
    <d v="2020-06-04T00:00:00"/>
    <s v="v2"/>
  </r>
  <r>
    <d v="2020-08-01T00:00:00"/>
    <x v="2"/>
    <x v="2714"/>
    <n v="620.5"/>
    <n v="777.5"/>
    <n v="755.81"/>
    <n v="848.5"/>
    <n v="1007.3"/>
    <x v="0"/>
    <s v="Ecuador"/>
    <s v="ECU"/>
    <d v="2020-06-04T00:00:00"/>
    <s v="v2"/>
  </r>
  <r>
    <d v="2020-08-01T00:00:00"/>
    <x v="3"/>
    <x v="2715"/>
    <n v="208"/>
    <n v="253.5"/>
    <n v="247.41"/>
    <n v="279"/>
    <n v="340.22500000000002"/>
    <x v="0"/>
    <s v="Ecuador"/>
    <s v="ECU"/>
    <d v="2020-06-04T00:00:00"/>
    <s v="v2"/>
  </r>
  <r>
    <d v="2020-08-01T00:00:00"/>
    <x v="4"/>
    <x v="2716"/>
    <n v="1752.5"/>
    <n v="2130"/>
    <n v="2117.15"/>
    <n v="2474"/>
    <n v="2754.0749999999998"/>
    <x v="0"/>
    <s v="Ecuador"/>
    <s v="ECU"/>
    <d v="2020-06-04T00:00:00"/>
    <s v="v2"/>
  </r>
  <r>
    <d v="2020-08-01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01T00:00:00"/>
    <x v="0"/>
    <x v="2717"/>
    <n v="6607557.5"/>
    <n v="7368722.5"/>
    <n v="7212699.5999999996"/>
    <n v="7639777.5"/>
    <n v="8322317.9749999996"/>
    <x v="1"/>
    <s v="Ecuador"/>
    <s v="ECU"/>
    <d v="2020-06-04T00:00:00"/>
    <s v="v2"/>
  </r>
  <r>
    <d v="2020-08-01T00:00:00"/>
    <x v="1"/>
    <x v="2718"/>
    <n v="565.75"/>
    <n v="621.5"/>
    <n v="627.80999999999995"/>
    <n v="685.5"/>
    <n v="767.82500000000005"/>
    <x v="1"/>
    <s v="Ecuador"/>
    <s v="ECU"/>
    <d v="2020-06-04T00:00:00"/>
    <s v="v2"/>
  </r>
  <r>
    <d v="2020-08-01T00:00:00"/>
    <x v="2"/>
    <x v="2719"/>
    <n v="17830.75"/>
    <n v="18817.5"/>
    <n v="19059.48"/>
    <n v="20512.25"/>
    <n v="22438.575000000001"/>
    <x v="1"/>
    <s v="Ecuador"/>
    <s v="ECU"/>
    <d v="2020-06-04T00:00:00"/>
    <s v="v2"/>
  </r>
  <r>
    <d v="2020-08-01T00:00:00"/>
    <x v="3"/>
    <x v="2720"/>
    <n v="1603"/>
    <n v="1647"/>
    <n v="1651.23"/>
    <n v="1700.5"/>
    <n v="1801"/>
    <x v="1"/>
    <s v="Ecuador"/>
    <s v="ECU"/>
    <d v="2020-06-04T00:00:00"/>
    <s v="v2"/>
  </r>
  <r>
    <d v="2020-08-01T00:00:00"/>
    <x v="4"/>
    <x v="2721"/>
    <n v="68699.25"/>
    <n v="75016"/>
    <n v="74276.61"/>
    <n v="80833.5"/>
    <n v="91272.375"/>
    <x v="1"/>
    <s v="Ecuador"/>
    <s v="ECU"/>
    <d v="2020-06-04T00:00:00"/>
    <s v="v2"/>
  </r>
  <r>
    <d v="2020-08-01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01T00:00:00"/>
    <x v="0"/>
    <x v="2722"/>
    <n v="11354097.25"/>
    <n v="11864232"/>
    <n v="11827721.02"/>
    <n v="12194469.5"/>
    <n v="12523595.625"/>
    <x v="2"/>
    <s v="Ecuador"/>
    <s v="ECU"/>
    <d v="2020-06-04T00:00:00"/>
    <s v="v2"/>
  </r>
  <r>
    <d v="2020-08-01T00:00:00"/>
    <x v="1"/>
    <x v="2723"/>
    <n v="898.5"/>
    <n v="970.5"/>
    <n v="971.26"/>
    <n v="1047.5"/>
    <n v="1245.075"/>
    <x v="2"/>
    <s v="Ecuador"/>
    <s v="ECU"/>
    <d v="2020-06-04T00:00:00"/>
    <s v="v2"/>
  </r>
  <r>
    <d v="2020-08-01T00:00:00"/>
    <x v="2"/>
    <x v="2724"/>
    <n v="28523.5"/>
    <n v="29467.5"/>
    <n v="29573.31"/>
    <n v="31400.5"/>
    <n v="33604.074999999997"/>
    <x v="2"/>
    <s v="Ecuador"/>
    <s v="ECU"/>
    <d v="2020-06-04T00:00:00"/>
    <s v="v2"/>
  </r>
  <r>
    <d v="2020-08-01T00:00:00"/>
    <x v="3"/>
    <x v="2725"/>
    <n v="1892.75"/>
    <n v="1949.5"/>
    <n v="1954.41"/>
    <n v="2052.5"/>
    <n v="2189"/>
    <x v="2"/>
    <s v="Ecuador"/>
    <s v="ECU"/>
    <d v="2020-06-04T00:00:00"/>
    <s v="v2"/>
  </r>
  <r>
    <d v="2020-08-01T00:00:00"/>
    <x v="4"/>
    <x v="2726"/>
    <n v="54273.25"/>
    <n v="58499"/>
    <n v="61277.46"/>
    <n v="69956.25"/>
    <n v="81203.149999999994"/>
    <x v="2"/>
    <s v="Ecuador"/>
    <s v="ECU"/>
    <d v="2020-06-04T00:00:00"/>
    <s v="v2"/>
  </r>
  <r>
    <d v="2020-08-01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01T00:00:00"/>
    <x v="0"/>
    <x v="2727"/>
    <n v="2018842.5"/>
    <n v="2229004"/>
    <n v="2248689.8199999998"/>
    <n v="2423639.75"/>
    <n v="3052233.3"/>
    <x v="3"/>
    <s v="Ecuador"/>
    <s v="ECU"/>
    <d v="2020-06-04T00:00:00"/>
    <s v="v2"/>
  </r>
  <r>
    <d v="2020-08-01T00:00:00"/>
    <x v="1"/>
    <x v="28"/>
    <n v="15"/>
    <n v="20"/>
    <n v="19.61"/>
    <n v="24"/>
    <n v="31"/>
    <x v="3"/>
    <s v="Ecuador"/>
    <s v="ECU"/>
    <d v="2020-06-04T00:00:00"/>
    <s v="v2"/>
  </r>
  <r>
    <d v="2020-08-01T00:00:00"/>
    <x v="2"/>
    <x v="2728"/>
    <n v="640.75"/>
    <n v="820"/>
    <n v="773.37"/>
    <n v="864.5"/>
    <n v="1094.45"/>
    <x v="3"/>
    <s v="Ecuador"/>
    <s v="ECU"/>
    <d v="2020-06-04T00:00:00"/>
    <s v="v2"/>
  </r>
  <r>
    <d v="2020-08-01T00:00:00"/>
    <x v="3"/>
    <x v="2729"/>
    <n v="209"/>
    <n v="262"/>
    <n v="252"/>
    <n v="281"/>
    <n v="349.52499999999998"/>
    <x v="3"/>
    <s v="Ecuador"/>
    <s v="ECU"/>
    <d v="2020-06-04T00:00:00"/>
    <s v="v2"/>
  </r>
  <r>
    <d v="2020-08-01T00:00:00"/>
    <x v="4"/>
    <x v="2730"/>
    <n v="1696.75"/>
    <n v="2239"/>
    <n v="2196.7199999999998"/>
    <n v="2566.75"/>
    <n v="3051.3249999999998"/>
    <x v="3"/>
    <s v="Ecuador"/>
    <s v="ECU"/>
    <d v="2020-06-04T00:00:00"/>
    <s v="v2"/>
  </r>
  <r>
    <d v="2020-08-01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01T00:00:00"/>
    <x v="0"/>
    <x v="2731"/>
    <n v="6710136.5"/>
    <n v="7499985"/>
    <n v="7258577.0300000003"/>
    <n v="7676901.25"/>
    <n v="8437945.1500000004"/>
    <x v="4"/>
    <s v="Ecuador"/>
    <s v="ECU"/>
    <d v="2020-06-04T00:00:00"/>
    <s v="v2"/>
  </r>
  <r>
    <d v="2020-08-01T00:00:00"/>
    <x v="1"/>
    <x v="2732"/>
    <n v="572.5"/>
    <n v="642.5"/>
    <n v="637.02"/>
    <n v="687.25"/>
    <n v="792.125"/>
    <x v="4"/>
    <s v="Ecuador"/>
    <s v="ECU"/>
    <d v="2020-06-04T00:00:00"/>
    <s v="v2"/>
  </r>
  <r>
    <d v="2020-08-01T00:00:00"/>
    <x v="2"/>
    <x v="2733"/>
    <n v="17735.5"/>
    <n v="19667.5"/>
    <n v="19387.16"/>
    <n v="21044"/>
    <n v="23066.474999999999"/>
    <x v="4"/>
    <s v="Ecuador"/>
    <s v="ECU"/>
    <d v="2020-06-04T00:00:00"/>
    <s v="v2"/>
  </r>
  <r>
    <d v="2020-08-01T00:00:00"/>
    <x v="3"/>
    <x v="2734"/>
    <n v="1600.75"/>
    <n v="1666"/>
    <n v="1661.63"/>
    <n v="1728.25"/>
    <n v="1804.15"/>
    <x v="4"/>
    <s v="Ecuador"/>
    <s v="ECU"/>
    <d v="2020-06-04T00:00:00"/>
    <s v="v2"/>
  </r>
  <r>
    <d v="2020-08-01T00:00:00"/>
    <x v="4"/>
    <x v="2735"/>
    <n v="70923.75"/>
    <n v="76501"/>
    <n v="74923.81"/>
    <n v="81208.5"/>
    <n v="88220.800000000003"/>
    <x v="4"/>
    <s v="Ecuador"/>
    <s v="ECU"/>
    <d v="2020-06-04T00:00:00"/>
    <s v="v2"/>
  </r>
  <r>
    <d v="2020-08-01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01T00:00:00"/>
    <x v="0"/>
    <x v="2736"/>
    <n v="11354571.25"/>
    <n v="12035716"/>
    <n v="11871792.33"/>
    <n v="12230589.75"/>
    <n v="12622156.6"/>
    <x v="5"/>
    <s v="Ecuador"/>
    <s v="ECU"/>
    <d v="2020-06-04T00:00:00"/>
    <s v="v2"/>
  </r>
  <r>
    <d v="2020-08-01T00:00:00"/>
    <x v="1"/>
    <x v="2737"/>
    <n v="913.25"/>
    <n v="971"/>
    <n v="978.25"/>
    <n v="1059.25"/>
    <n v="1182.3"/>
    <x v="5"/>
    <s v="Ecuador"/>
    <s v="ECU"/>
    <d v="2020-06-04T00:00:00"/>
    <s v="v2"/>
  </r>
  <r>
    <d v="2020-08-01T00:00:00"/>
    <x v="2"/>
    <x v="2738"/>
    <n v="28437.5"/>
    <n v="29566.5"/>
    <n v="29631.05"/>
    <n v="31262"/>
    <n v="33238.449999999997"/>
    <x v="5"/>
    <s v="Ecuador"/>
    <s v="ECU"/>
    <d v="2020-06-04T00:00:00"/>
    <s v="v2"/>
  </r>
  <r>
    <d v="2020-08-01T00:00:00"/>
    <x v="3"/>
    <x v="2739"/>
    <n v="1881.75"/>
    <n v="1944"/>
    <n v="1955.02"/>
    <n v="2053.25"/>
    <n v="2185.6750000000002"/>
    <x v="5"/>
    <s v="Ecuador"/>
    <s v="ECU"/>
    <d v="2020-06-04T00:00:00"/>
    <s v="v2"/>
  </r>
  <r>
    <d v="2020-08-01T00:00:00"/>
    <x v="4"/>
    <x v="2740"/>
    <n v="54305.5"/>
    <n v="57133.5"/>
    <n v="60920.37"/>
    <n v="68723.75"/>
    <n v="81351.350000000006"/>
    <x v="5"/>
    <s v="Ecuador"/>
    <s v="ECU"/>
    <d v="2020-06-04T00:00:00"/>
    <s v="v2"/>
  </r>
  <r>
    <d v="2020-08-01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02T00:00:00"/>
    <x v="0"/>
    <x v="2741"/>
    <n v="2001779"/>
    <n v="2236659.5"/>
    <n v="2259428.52"/>
    <n v="2389494.5"/>
    <n v="3262073.75"/>
    <x v="0"/>
    <s v="Ecuador"/>
    <s v="ECU"/>
    <d v="2020-06-04T00:00:00"/>
    <s v="v2"/>
  </r>
  <r>
    <d v="2020-08-02T00:00:00"/>
    <x v="1"/>
    <x v="210"/>
    <n v="14"/>
    <n v="17"/>
    <n v="17.579999999999998"/>
    <n v="21"/>
    <n v="29"/>
    <x v="0"/>
    <s v="Ecuador"/>
    <s v="ECU"/>
    <d v="2020-06-04T00:00:00"/>
    <s v="v2"/>
  </r>
  <r>
    <d v="2020-08-02T00:00:00"/>
    <x v="2"/>
    <x v="2742"/>
    <n v="585"/>
    <n v="725"/>
    <n v="710.77"/>
    <n v="801.75"/>
    <n v="959.77499999999998"/>
    <x v="0"/>
    <s v="Ecuador"/>
    <s v="ECU"/>
    <d v="2020-06-04T00:00:00"/>
    <s v="v2"/>
  </r>
  <r>
    <d v="2020-08-02T00:00:00"/>
    <x v="3"/>
    <x v="2743"/>
    <n v="198.25"/>
    <n v="238"/>
    <n v="234.49"/>
    <n v="265.25"/>
    <n v="316.25"/>
    <x v="0"/>
    <s v="Ecuador"/>
    <s v="ECU"/>
    <d v="2020-06-04T00:00:00"/>
    <s v="v2"/>
  </r>
  <r>
    <d v="2020-08-02T00:00:00"/>
    <x v="4"/>
    <x v="2744"/>
    <n v="1654.5"/>
    <n v="2013.5"/>
    <n v="1999.62"/>
    <n v="2327"/>
    <n v="2641.0749999999998"/>
    <x v="0"/>
    <s v="Ecuador"/>
    <s v="ECU"/>
    <d v="2020-06-04T00:00:00"/>
    <s v="v2"/>
  </r>
  <r>
    <d v="2020-08-02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02T00:00:00"/>
    <x v="0"/>
    <x v="2745"/>
    <n v="6678430.75"/>
    <n v="7430512"/>
    <n v="7284101.1299999999"/>
    <n v="7705582.75"/>
    <n v="8378912.5"/>
    <x v="1"/>
    <s v="Ecuador"/>
    <s v="ECU"/>
    <d v="2020-06-04T00:00:00"/>
    <s v="v2"/>
  </r>
  <r>
    <d v="2020-08-02T00:00:00"/>
    <x v="1"/>
    <x v="2746"/>
    <n v="552.25"/>
    <n v="597"/>
    <n v="607.21"/>
    <n v="661.25"/>
    <n v="743"/>
    <x v="1"/>
    <s v="Ecuador"/>
    <s v="ECU"/>
    <d v="2020-06-04T00:00:00"/>
    <s v="v2"/>
  </r>
  <r>
    <d v="2020-08-02T00:00:00"/>
    <x v="2"/>
    <x v="2747"/>
    <n v="17552.75"/>
    <n v="18590"/>
    <n v="18719.36"/>
    <n v="20103.5"/>
    <n v="22019.025000000001"/>
    <x v="1"/>
    <s v="Ecuador"/>
    <s v="ECU"/>
    <d v="2020-06-04T00:00:00"/>
    <s v="v2"/>
  </r>
  <r>
    <d v="2020-08-02T00:00:00"/>
    <x v="3"/>
    <x v="2748"/>
    <n v="1583.75"/>
    <n v="1633"/>
    <n v="1631.45"/>
    <n v="1682.75"/>
    <n v="1774.4"/>
    <x v="1"/>
    <s v="Ecuador"/>
    <s v="ECU"/>
    <d v="2020-06-04T00:00:00"/>
    <s v="v2"/>
  </r>
  <r>
    <d v="2020-08-02T00:00:00"/>
    <x v="4"/>
    <x v="2749"/>
    <n v="66169"/>
    <n v="72331"/>
    <n v="71401.53"/>
    <n v="78399"/>
    <n v="88255.574999999997"/>
    <x v="1"/>
    <s v="Ecuador"/>
    <s v="ECU"/>
    <d v="2020-06-04T00:00:00"/>
    <s v="v2"/>
  </r>
  <r>
    <d v="2020-08-02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02T00:00:00"/>
    <x v="0"/>
    <x v="2750"/>
    <n v="11422699"/>
    <n v="11914178.5"/>
    <n v="11884010.75"/>
    <n v="12239641"/>
    <n v="12567180.199999999"/>
    <x v="2"/>
    <s v="Ecuador"/>
    <s v="ECU"/>
    <d v="2020-06-04T00:00:00"/>
    <s v="v2"/>
  </r>
  <r>
    <d v="2020-08-02T00:00:00"/>
    <x v="1"/>
    <x v="2751"/>
    <n v="828.75"/>
    <n v="895.5"/>
    <n v="898.76"/>
    <n v="987.25"/>
    <n v="1120.1500000000001"/>
    <x v="2"/>
    <s v="Ecuador"/>
    <s v="ECU"/>
    <d v="2020-06-04T00:00:00"/>
    <s v="v2"/>
  </r>
  <r>
    <d v="2020-08-02T00:00:00"/>
    <x v="2"/>
    <x v="2752"/>
    <n v="27164.25"/>
    <n v="28149"/>
    <n v="28300.39"/>
    <n v="30158.5"/>
    <n v="32433.474999999999"/>
    <x v="2"/>
    <s v="Ecuador"/>
    <s v="ECU"/>
    <d v="2020-06-04T00:00:00"/>
    <s v="v2"/>
  </r>
  <r>
    <d v="2020-08-02T00:00:00"/>
    <x v="3"/>
    <x v="2753"/>
    <n v="1820.75"/>
    <n v="1879.5"/>
    <n v="1886.89"/>
    <n v="1989.75"/>
    <n v="2109.4250000000002"/>
    <x v="2"/>
    <s v="Ecuador"/>
    <s v="ECU"/>
    <d v="2020-06-04T00:00:00"/>
    <s v="v2"/>
  </r>
  <r>
    <d v="2020-08-02T00:00:00"/>
    <x v="4"/>
    <x v="2754"/>
    <n v="49650.25"/>
    <n v="53455.5"/>
    <n v="56289.73"/>
    <n v="64528.75"/>
    <n v="75243.675000000003"/>
    <x v="2"/>
    <s v="Ecuador"/>
    <s v="ECU"/>
    <d v="2020-06-04T00:00:00"/>
    <s v="v2"/>
  </r>
  <r>
    <d v="2020-08-02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02T00:00:00"/>
    <x v="0"/>
    <x v="2755"/>
    <n v="2020329.5"/>
    <n v="2231411"/>
    <n v="2250754.4700000002"/>
    <n v="2425763.25"/>
    <n v="3054652.4249999998"/>
    <x v="3"/>
    <s v="Ecuador"/>
    <s v="ECU"/>
    <d v="2020-06-04T00:00:00"/>
    <s v="v2"/>
  </r>
  <r>
    <d v="2020-08-02T00:00:00"/>
    <x v="1"/>
    <x v="30"/>
    <n v="15"/>
    <n v="18"/>
    <n v="17.739999999999998"/>
    <n v="20"/>
    <n v="28.524999999999999"/>
    <x v="3"/>
    <s v="Ecuador"/>
    <s v="ECU"/>
    <d v="2020-06-04T00:00:00"/>
    <s v="v2"/>
  </r>
  <r>
    <d v="2020-08-02T00:00:00"/>
    <x v="2"/>
    <x v="2756"/>
    <n v="599"/>
    <n v="767.5"/>
    <n v="728.3"/>
    <n v="816.25"/>
    <n v="1025.45"/>
    <x v="3"/>
    <s v="Ecuador"/>
    <s v="ECU"/>
    <d v="2020-06-04T00:00:00"/>
    <s v="v2"/>
  </r>
  <r>
    <d v="2020-08-02T00:00:00"/>
    <x v="3"/>
    <x v="2757"/>
    <n v="201"/>
    <n v="249"/>
    <n v="238.46"/>
    <n v="269.25"/>
    <n v="332.35"/>
    <x v="3"/>
    <s v="Ecuador"/>
    <s v="ECU"/>
    <d v="2020-06-04T00:00:00"/>
    <s v="v2"/>
  </r>
  <r>
    <d v="2020-08-02T00:00:00"/>
    <x v="4"/>
    <x v="2758"/>
    <n v="1610.5"/>
    <n v="2096"/>
    <n v="2064.65"/>
    <n v="2413.5"/>
    <n v="2811.95"/>
    <x v="3"/>
    <s v="Ecuador"/>
    <s v="ECU"/>
    <d v="2020-06-04T00:00:00"/>
    <s v="v2"/>
  </r>
  <r>
    <d v="2020-08-02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02T00:00:00"/>
    <x v="0"/>
    <x v="2759"/>
    <n v="6774598"/>
    <n v="7579077"/>
    <n v="7330561.9199999999"/>
    <n v="7749161.75"/>
    <n v="8507028.5500000007"/>
    <x v="4"/>
    <s v="Ecuador"/>
    <s v="ECU"/>
    <d v="2020-06-04T00:00:00"/>
    <s v="v2"/>
  </r>
  <r>
    <d v="2020-08-02T00:00:00"/>
    <x v="1"/>
    <x v="2760"/>
    <n v="556.75"/>
    <n v="624"/>
    <n v="618.32000000000005"/>
    <n v="674.5"/>
    <n v="743.05"/>
    <x v="4"/>
    <s v="Ecuador"/>
    <s v="ECU"/>
    <d v="2020-06-04T00:00:00"/>
    <s v="v2"/>
  </r>
  <r>
    <d v="2020-08-02T00:00:00"/>
    <x v="2"/>
    <x v="2761"/>
    <n v="17458"/>
    <n v="19240"/>
    <n v="19025.53"/>
    <n v="20647"/>
    <n v="22533.5"/>
    <x v="4"/>
    <s v="Ecuador"/>
    <s v="ECU"/>
    <d v="2020-06-04T00:00:00"/>
    <s v="v2"/>
  </r>
  <r>
    <d v="2020-08-02T00:00:00"/>
    <x v="3"/>
    <x v="2762"/>
    <n v="1593"/>
    <n v="1647"/>
    <n v="1646.61"/>
    <n v="1707.25"/>
    <n v="1773.175"/>
    <x v="4"/>
    <s v="Ecuador"/>
    <s v="ECU"/>
    <d v="2020-06-04T00:00:00"/>
    <s v="v2"/>
  </r>
  <r>
    <d v="2020-08-02T00:00:00"/>
    <x v="4"/>
    <x v="2763"/>
    <n v="68038"/>
    <n v="73313"/>
    <n v="71984.89"/>
    <n v="77560"/>
    <n v="84898.65"/>
    <x v="4"/>
    <s v="Ecuador"/>
    <s v="ECU"/>
    <d v="2020-06-04T00:00:00"/>
    <s v="v2"/>
  </r>
  <r>
    <d v="2020-08-02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02T00:00:00"/>
    <x v="0"/>
    <x v="2764"/>
    <n v="11419334.5"/>
    <n v="12083549.5"/>
    <n v="11927674.380000001"/>
    <n v="12282018.75"/>
    <n v="12656844.6"/>
    <x v="5"/>
    <s v="Ecuador"/>
    <s v="ECU"/>
    <d v="2020-06-04T00:00:00"/>
    <s v="v2"/>
  </r>
  <r>
    <d v="2020-08-02T00:00:00"/>
    <x v="1"/>
    <x v="2765"/>
    <n v="821.75"/>
    <n v="892"/>
    <n v="901.84"/>
    <n v="977.5"/>
    <n v="1133.2"/>
    <x v="5"/>
    <s v="Ecuador"/>
    <s v="ECU"/>
    <d v="2020-06-04T00:00:00"/>
    <s v="v2"/>
  </r>
  <r>
    <d v="2020-08-02T00:00:00"/>
    <x v="2"/>
    <x v="2766"/>
    <n v="27140.25"/>
    <n v="28168.5"/>
    <n v="28337.05"/>
    <n v="29936"/>
    <n v="32192.474999999999"/>
    <x v="5"/>
    <s v="Ecuador"/>
    <s v="ECU"/>
    <d v="2020-06-04T00:00:00"/>
    <s v="v2"/>
  </r>
  <r>
    <d v="2020-08-02T00:00:00"/>
    <x v="3"/>
    <x v="2767"/>
    <n v="1823.75"/>
    <n v="1884"/>
    <n v="1887.03"/>
    <n v="1975.75"/>
    <n v="2077.1"/>
    <x v="5"/>
    <s v="Ecuador"/>
    <s v="ECU"/>
    <d v="2020-06-04T00:00:00"/>
    <s v="v2"/>
  </r>
  <r>
    <d v="2020-08-02T00:00:00"/>
    <x v="4"/>
    <x v="2768"/>
    <n v="49280.25"/>
    <n v="51983.5"/>
    <n v="55882.05"/>
    <n v="63094.75"/>
    <n v="75337.899999999994"/>
    <x v="5"/>
    <s v="Ecuador"/>
    <s v="ECU"/>
    <d v="2020-06-04T00:00:00"/>
    <s v="v2"/>
  </r>
  <r>
    <d v="2020-08-02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03T00:00:00"/>
    <x v="0"/>
    <x v="2769"/>
    <n v="2003979.25"/>
    <n v="2238429"/>
    <n v="2261312.9300000002"/>
    <n v="2391327"/>
    <n v="3263720.85"/>
    <x v="0"/>
    <s v="Ecuador"/>
    <s v="ECU"/>
    <d v="2020-06-04T00:00:00"/>
    <s v="v2"/>
  </r>
  <r>
    <d v="2020-08-03T00:00:00"/>
    <x v="1"/>
    <x v="54"/>
    <n v="13"/>
    <n v="16"/>
    <n v="16.34"/>
    <n v="20"/>
    <n v="25.05"/>
    <x v="0"/>
    <s v="Ecuador"/>
    <s v="ECU"/>
    <d v="2020-06-04T00:00:00"/>
    <s v="v2"/>
  </r>
  <r>
    <d v="2020-08-03T00:00:00"/>
    <x v="2"/>
    <x v="2770"/>
    <n v="548.75"/>
    <n v="679.5"/>
    <n v="670.77"/>
    <n v="762.25"/>
    <n v="906.5"/>
    <x v="0"/>
    <s v="Ecuador"/>
    <s v="ECU"/>
    <d v="2020-06-04T00:00:00"/>
    <s v="v2"/>
  </r>
  <r>
    <d v="2020-08-03T00:00:00"/>
    <x v="3"/>
    <x v="2771"/>
    <n v="186.5"/>
    <n v="226.5"/>
    <n v="221.18"/>
    <n v="251"/>
    <n v="295.10000000000002"/>
    <x v="0"/>
    <s v="Ecuador"/>
    <s v="ECU"/>
    <d v="2020-06-04T00:00:00"/>
    <s v="v2"/>
  </r>
  <r>
    <d v="2020-08-03T00:00:00"/>
    <x v="4"/>
    <x v="2772"/>
    <n v="1553.25"/>
    <n v="1897"/>
    <n v="1884.41"/>
    <n v="2192"/>
    <n v="2508.4"/>
    <x v="0"/>
    <s v="Ecuador"/>
    <s v="ECU"/>
    <d v="2020-06-04T00:00:00"/>
    <s v="v2"/>
  </r>
  <r>
    <d v="2020-08-03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03T00:00:00"/>
    <x v="0"/>
    <x v="2773"/>
    <n v="6749404.5"/>
    <n v="7489183.5"/>
    <n v="7352675.9900000002"/>
    <n v="7775682.25"/>
    <n v="8432660.0500000007"/>
    <x v="1"/>
    <s v="Ecuador"/>
    <s v="ECU"/>
    <d v="2020-06-04T00:00:00"/>
    <s v="v2"/>
  </r>
  <r>
    <d v="2020-08-03T00:00:00"/>
    <x v="1"/>
    <x v="2774"/>
    <n v="540.5"/>
    <n v="593"/>
    <n v="590.11"/>
    <n v="637"/>
    <n v="716.9"/>
    <x v="1"/>
    <s v="Ecuador"/>
    <s v="ECU"/>
    <d v="2020-06-04T00:00:00"/>
    <s v="v2"/>
  </r>
  <r>
    <d v="2020-08-03T00:00:00"/>
    <x v="2"/>
    <x v="2775"/>
    <n v="17181.75"/>
    <n v="18339.5"/>
    <n v="18346.18"/>
    <n v="19659"/>
    <n v="21635.275000000001"/>
    <x v="1"/>
    <s v="Ecuador"/>
    <s v="ECU"/>
    <d v="2020-06-04T00:00:00"/>
    <s v="v2"/>
  </r>
  <r>
    <d v="2020-08-03T00:00:00"/>
    <x v="3"/>
    <x v="2776"/>
    <n v="1568.75"/>
    <n v="1614.5"/>
    <n v="1615.73"/>
    <n v="1664"/>
    <n v="1755.25"/>
    <x v="1"/>
    <s v="Ecuador"/>
    <s v="ECU"/>
    <d v="2020-06-04T00:00:00"/>
    <s v="v2"/>
  </r>
  <r>
    <d v="2020-08-03T00:00:00"/>
    <x v="4"/>
    <x v="2777"/>
    <n v="63232.25"/>
    <n v="69122"/>
    <n v="68574.86"/>
    <n v="75238.75"/>
    <n v="85317.849999999904"/>
    <x v="1"/>
    <s v="Ecuador"/>
    <s v="ECU"/>
    <d v="2020-06-04T00:00:00"/>
    <s v="v2"/>
  </r>
  <r>
    <d v="2020-08-03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03T00:00:00"/>
    <x v="0"/>
    <x v="2778"/>
    <n v="11480702.5"/>
    <n v="11960109"/>
    <n v="11935650.550000001"/>
    <n v="12280226"/>
    <n v="12607075.574999999"/>
    <x v="2"/>
    <s v="Ecuador"/>
    <s v="ECU"/>
    <d v="2020-06-04T00:00:00"/>
    <s v="v2"/>
  </r>
  <r>
    <d v="2020-08-03T00:00:00"/>
    <x v="1"/>
    <x v="2779"/>
    <n v="774.75"/>
    <n v="825"/>
    <n v="838.14"/>
    <n v="934.25"/>
    <n v="1053.05"/>
    <x v="2"/>
    <s v="Ecuador"/>
    <s v="ECU"/>
    <d v="2020-06-04T00:00:00"/>
    <s v="v2"/>
  </r>
  <r>
    <d v="2020-08-03T00:00:00"/>
    <x v="2"/>
    <x v="2780"/>
    <n v="25751"/>
    <n v="26902.5"/>
    <n v="26993.56"/>
    <n v="28954.75"/>
    <n v="31103.825000000001"/>
    <x v="2"/>
    <s v="Ecuador"/>
    <s v="ECU"/>
    <d v="2020-06-04T00:00:00"/>
    <s v="v2"/>
  </r>
  <r>
    <d v="2020-08-03T00:00:00"/>
    <x v="3"/>
    <x v="2781"/>
    <n v="1742"/>
    <n v="1796"/>
    <n v="1814"/>
    <n v="1912.25"/>
    <n v="2036.25"/>
    <x v="2"/>
    <s v="Ecuador"/>
    <s v="ECU"/>
    <d v="2020-06-04T00:00:00"/>
    <s v="v2"/>
  </r>
  <r>
    <d v="2020-08-03T00:00:00"/>
    <x v="4"/>
    <x v="2782"/>
    <n v="45414.75"/>
    <n v="48966"/>
    <n v="51639.8"/>
    <n v="59230.75"/>
    <n v="69271.3"/>
    <x v="2"/>
    <s v="Ecuador"/>
    <s v="ECU"/>
    <d v="2020-06-04T00:00:00"/>
    <s v="v2"/>
  </r>
  <r>
    <d v="2020-08-03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03T00:00:00"/>
    <x v="0"/>
    <x v="2783"/>
    <n v="2021723.75"/>
    <n v="2233772.5"/>
    <n v="2252701.12"/>
    <n v="2427863.25"/>
    <n v="3056841.9"/>
    <x v="3"/>
    <s v="Ecuador"/>
    <s v="ECU"/>
    <d v="2020-06-04T00:00:00"/>
    <s v="v2"/>
  </r>
  <r>
    <d v="2020-08-03T00:00:00"/>
    <x v="1"/>
    <x v="406"/>
    <n v="13.75"/>
    <n v="16"/>
    <n v="16.72"/>
    <n v="20"/>
    <n v="26"/>
    <x v="3"/>
    <s v="Ecuador"/>
    <s v="ECU"/>
    <d v="2020-06-04T00:00:00"/>
    <s v="v2"/>
  </r>
  <r>
    <d v="2020-08-03T00:00:00"/>
    <x v="2"/>
    <x v="2784"/>
    <n v="575.5"/>
    <n v="722.5"/>
    <n v="688.15"/>
    <n v="779.75"/>
    <n v="970.77499999999998"/>
    <x v="3"/>
    <s v="Ecuador"/>
    <s v="ECU"/>
    <d v="2020-06-04T00:00:00"/>
    <s v="v2"/>
  </r>
  <r>
    <d v="2020-08-03T00:00:00"/>
    <x v="3"/>
    <x v="2771"/>
    <n v="191.75"/>
    <n v="231"/>
    <n v="225.15"/>
    <n v="255.25"/>
    <n v="313.72500000000002"/>
    <x v="3"/>
    <s v="Ecuador"/>
    <s v="ECU"/>
    <d v="2020-06-04T00:00:00"/>
    <s v="v2"/>
  </r>
  <r>
    <d v="2020-08-03T00:00:00"/>
    <x v="4"/>
    <x v="2785"/>
    <n v="1512.25"/>
    <n v="2019"/>
    <n v="1946.65"/>
    <n v="2251.5"/>
    <n v="2615.9499999999998"/>
    <x v="3"/>
    <s v="Ecuador"/>
    <s v="ECU"/>
    <d v="2020-06-04T00:00:00"/>
    <s v="v2"/>
  </r>
  <r>
    <d v="2020-08-03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03T00:00:00"/>
    <x v="0"/>
    <x v="2786"/>
    <n v="6836718"/>
    <n v="7651637"/>
    <n v="7399668.0499999998"/>
    <n v="7819118"/>
    <n v="8572124.6750000007"/>
    <x v="4"/>
    <s v="Ecuador"/>
    <s v="ECU"/>
    <d v="2020-06-04T00:00:00"/>
    <s v="v2"/>
  </r>
  <r>
    <d v="2020-08-03T00:00:00"/>
    <x v="1"/>
    <x v="2787"/>
    <n v="556.75"/>
    <n v="596"/>
    <n v="602.55999999999995"/>
    <n v="658.25"/>
    <n v="726.05"/>
    <x v="4"/>
    <s v="Ecuador"/>
    <s v="ECU"/>
    <d v="2020-06-04T00:00:00"/>
    <s v="v2"/>
  </r>
  <r>
    <d v="2020-08-03T00:00:00"/>
    <x v="2"/>
    <x v="2788"/>
    <n v="17081.25"/>
    <n v="18858"/>
    <n v="18642.89"/>
    <n v="20111"/>
    <n v="22010.025000000001"/>
    <x v="4"/>
    <s v="Ecuador"/>
    <s v="ECU"/>
    <d v="2020-06-04T00:00:00"/>
    <s v="v2"/>
  </r>
  <r>
    <d v="2020-08-03T00:00:00"/>
    <x v="3"/>
    <x v="2789"/>
    <n v="1568.75"/>
    <n v="1629.5"/>
    <n v="1627.53"/>
    <n v="1687"/>
    <n v="1760.1"/>
    <x v="4"/>
    <s v="Ecuador"/>
    <s v="ECU"/>
    <d v="2020-06-04T00:00:00"/>
    <s v="v2"/>
  </r>
  <r>
    <d v="2020-08-03T00:00:00"/>
    <x v="4"/>
    <x v="2790"/>
    <n v="65313.25"/>
    <n v="70569.5"/>
    <n v="69106.13"/>
    <n v="74572"/>
    <n v="81966.600000000006"/>
    <x v="4"/>
    <s v="Ecuador"/>
    <s v="ECU"/>
    <d v="2020-06-04T00:00:00"/>
    <s v="v2"/>
  </r>
  <r>
    <d v="2020-08-03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03T00:00:00"/>
    <x v="0"/>
    <x v="2791"/>
    <n v="11479738.25"/>
    <n v="12127788.5"/>
    <n v="11978909.949999999"/>
    <n v="12325310.5"/>
    <n v="12688179.4"/>
    <x v="5"/>
    <s v="Ecuador"/>
    <s v="ECU"/>
    <d v="2020-06-04T00:00:00"/>
    <s v="v2"/>
  </r>
  <r>
    <d v="2020-08-03T00:00:00"/>
    <x v="1"/>
    <x v="2792"/>
    <n v="769.25"/>
    <n v="834"/>
    <n v="837.05"/>
    <n v="931.75"/>
    <n v="994.2"/>
    <x v="5"/>
    <s v="Ecuador"/>
    <s v="ECU"/>
    <d v="2020-06-04T00:00:00"/>
    <s v="v2"/>
  </r>
  <r>
    <d v="2020-08-03T00:00:00"/>
    <x v="2"/>
    <x v="2793"/>
    <n v="25818.5"/>
    <n v="26759"/>
    <n v="27018.42"/>
    <n v="28626.25"/>
    <n v="30973.775000000001"/>
    <x v="5"/>
    <s v="Ecuador"/>
    <s v="ECU"/>
    <d v="2020-06-04T00:00:00"/>
    <s v="v2"/>
  </r>
  <r>
    <d v="2020-08-03T00:00:00"/>
    <x v="3"/>
    <x v="2794"/>
    <n v="1748.5"/>
    <n v="1818"/>
    <n v="1822.11"/>
    <n v="1916"/>
    <n v="2017.675"/>
    <x v="5"/>
    <s v="Ecuador"/>
    <s v="ECU"/>
    <d v="2020-06-04T00:00:00"/>
    <s v="v2"/>
  </r>
  <r>
    <d v="2020-08-03T00:00:00"/>
    <x v="4"/>
    <x v="2795"/>
    <n v="45133"/>
    <n v="47583.5"/>
    <n v="51235.57"/>
    <n v="58157.75"/>
    <n v="69517.625"/>
    <x v="5"/>
    <s v="Ecuador"/>
    <s v="ECU"/>
    <d v="2020-06-04T00:00:00"/>
    <s v="v2"/>
  </r>
  <r>
    <d v="2020-08-03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04T00:00:00"/>
    <x v="0"/>
    <x v="2796"/>
    <n v="2006139.75"/>
    <n v="2240159"/>
    <n v="2263097.15"/>
    <n v="2393054.75"/>
    <n v="3265367.35"/>
    <x v="0"/>
    <s v="Ecuador"/>
    <s v="ECU"/>
    <d v="2020-06-04T00:00:00"/>
    <s v="v2"/>
  </r>
  <r>
    <d v="2020-08-04T00:00:00"/>
    <x v="1"/>
    <x v="30"/>
    <n v="13"/>
    <n v="16"/>
    <n v="16.09"/>
    <n v="19"/>
    <n v="26.05"/>
    <x v="0"/>
    <s v="Ecuador"/>
    <s v="ECU"/>
    <d v="2020-06-04T00:00:00"/>
    <s v="v2"/>
  </r>
  <r>
    <d v="2020-08-04T00:00:00"/>
    <x v="2"/>
    <x v="2797"/>
    <n v="520"/>
    <n v="640.5"/>
    <n v="634.53"/>
    <n v="719.75"/>
    <n v="854.55"/>
    <x v="0"/>
    <s v="Ecuador"/>
    <s v="ECU"/>
    <d v="2020-06-04T00:00:00"/>
    <s v="v2"/>
  </r>
  <r>
    <d v="2020-08-04T00:00:00"/>
    <x v="3"/>
    <x v="398"/>
    <n v="179"/>
    <n v="211"/>
    <n v="208.24"/>
    <n v="236"/>
    <n v="276.05"/>
    <x v="0"/>
    <s v="Ecuador"/>
    <s v="ECU"/>
    <d v="2020-06-04T00:00:00"/>
    <s v="v2"/>
  </r>
  <r>
    <d v="2020-08-04T00:00:00"/>
    <x v="4"/>
    <x v="2798"/>
    <n v="1451.5"/>
    <n v="1799.5"/>
    <n v="1784.22"/>
    <n v="2087.75"/>
    <n v="2416.1"/>
    <x v="0"/>
    <s v="Ecuador"/>
    <s v="ECU"/>
    <d v="2020-06-04T00:00:00"/>
    <s v="v2"/>
  </r>
  <r>
    <d v="2020-08-04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04T00:00:00"/>
    <x v="0"/>
    <x v="2799"/>
    <n v="6818568.75"/>
    <n v="7545422"/>
    <n v="7418496.3899999997"/>
    <n v="7846581.75"/>
    <n v="8483718.4000000004"/>
    <x v="1"/>
    <s v="Ecuador"/>
    <s v="ECU"/>
    <d v="2020-06-04T00:00:00"/>
    <s v="v2"/>
  </r>
  <r>
    <d v="2020-08-04T00:00:00"/>
    <x v="1"/>
    <x v="2800"/>
    <n v="538.75"/>
    <n v="582.5"/>
    <n v="577.20000000000005"/>
    <n v="619"/>
    <n v="694.625"/>
    <x v="1"/>
    <s v="Ecuador"/>
    <s v="ECU"/>
    <d v="2020-06-04T00:00:00"/>
    <s v="v2"/>
  </r>
  <r>
    <d v="2020-08-04T00:00:00"/>
    <x v="2"/>
    <x v="2801"/>
    <n v="16880.75"/>
    <n v="17873.5"/>
    <n v="17951.73"/>
    <n v="19282.5"/>
    <n v="21098.525000000001"/>
    <x v="1"/>
    <s v="Ecuador"/>
    <s v="ECU"/>
    <d v="2020-06-04T00:00:00"/>
    <s v="v2"/>
  </r>
  <r>
    <d v="2020-08-04T00:00:00"/>
    <x v="3"/>
    <x v="2802"/>
    <n v="1537"/>
    <n v="1591"/>
    <n v="1590.57"/>
    <n v="1649.25"/>
    <n v="1736.55"/>
    <x v="1"/>
    <s v="Ecuador"/>
    <s v="ECU"/>
    <d v="2020-06-04T00:00:00"/>
    <s v="v2"/>
  </r>
  <r>
    <d v="2020-08-04T00:00:00"/>
    <x v="4"/>
    <x v="2803"/>
    <n v="60793.75"/>
    <n v="66328"/>
    <n v="65820.399999999994"/>
    <n v="72210.5"/>
    <n v="82303.350000000006"/>
    <x v="1"/>
    <s v="Ecuador"/>
    <s v="ECU"/>
    <d v="2020-06-04T00:00:00"/>
    <s v="v2"/>
  </r>
  <r>
    <d v="2020-08-04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04T00:00:00"/>
    <x v="0"/>
    <x v="2804"/>
    <n v="11534409.5"/>
    <n v="12002262"/>
    <n v="11982920.289999999"/>
    <n v="12321381"/>
    <n v="12642847.5"/>
    <x v="2"/>
    <s v="Ecuador"/>
    <s v="ECU"/>
    <d v="2020-06-04T00:00:00"/>
    <s v="v2"/>
  </r>
  <r>
    <d v="2020-08-04T00:00:00"/>
    <x v="1"/>
    <x v="2805"/>
    <n v="709.75"/>
    <n v="764"/>
    <n v="775.57"/>
    <n v="867.75"/>
    <n v="966"/>
    <x v="2"/>
    <s v="Ecuador"/>
    <s v="ECU"/>
    <d v="2020-06-04T00:00:00"/>
    <s v="v2"/>
  </r>
  <r>
    <d v="2020-08-04T00:00:00"/>
    <x v="2"/>
    <x v="2806"/>
    <n v="24382"/>
    <n v="25581.5"/>
    <n v="25682.03"/>
    <n v="27780.25"/>
    <n v="29847.674999999999"/>
    <x v="2"/>
    <s v="Ecuador"/>
    <s v="ECU"/>
    <d v="2020-06-04T00:00:00"/>
    <s v="v2"/>
  </r>
  <r>
    <d v="2020-08-04T00:00:00"/>
    <x v="3"/>
    <x v="2807"/>
    <n v="1683.25"/>
    <n v="1732"/>
    <n v="1754.39"/>
    <n v="1846.25"/>
    <n v="1991.875"/>
    <x v="2"/>
    <s v="Ecuador"/>
    <s v="ECU"/>
    <d v="2020-06-04T00:00:00"/>
    <s v="v2"/>
  </r>
  <r>
    <d v="2020-08-04T00:00:00"/>
    <x v="4"/>
    <x v="2808"/>
    <n v="41358.25"/>
    <n v="44770.5"/>
    <n v="47269.74"/>
    <n v="54507"/>
    <n v="63738.724999999999"/>
    <x v="2"/>
    <s v="Ecuador"/>
    <s v="ECU"/>
    <d v="2020-06-04T00:00:00"/>
    <s v="v2"/>
  </r>
  <r>
    <d v="2020-08-04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04T00:00:00"/>
    <x v="0"/>
    <x v="2809"/>
    <n v="2023040.25"/>
    <n v="2235973.5"/>
    <n v="2254542.7200000002"/>
    <n v="2429843.75"/>
    <n v="3058957.9"/>
    <x v="3"/>
    <s v="Ecuador"/>
    <s v="ECU"/>
    <d v="2020-06-04T00:00:00"/>
    <s v="v2"/>
  </r>
  <r>
    <d v="2020-08-04T00:00:00"/>
    <x v="1"/>
    <x v="2810"/>
    <n v="12.75"/>
    <n v="16"/>
    <n v="16.170000000000002"/>
    <n v="20"/>
    <n v="24.05"/>
    <x v="3"/>
    <s v="Ecuador"/>
    <s v="ECU"/>
    <d v="2020-06-04T00:00:00"/>
    <s v="v2"/>
  </r>
  <r>
    <d v="2020-08-04T00:00:00"/>
    <x v="2"/>
    <x v="2811"/>
    <n v="537.5"/>
    <n v="683"/>
    <n v="651.44000000000005"/>
    <n v="740"/>
    <n v="929.625"/>
    <x v="3"/>
    <s v="Ecuador"/>
    <s v="ECU"/>
    <d v="2020-06-04T00:00:00"/>
    <s v="v2"/>
  </r>
  <r>
    <d v="2020-08-04T00:00:00"/>
    <x v="3"/>
    <x v="2812"/>
    <n v="177.5"/>
    <n v="217.5"/>
    <n v="211.91"/>
    <n v="241.25"/>
    <n v="297.05"/>
    <x v="3"/>
    <s v="Ecuador"/>
    <s v="ECU"/>
    <d v="2020-06-04T00:00:00"/>
    <s v="v2"/>
  </r>
  <r>
    <d v="2020-08-04T00:00:00"/>
    <x v="4"/>
    <x v="2813"/>
    <n v="1420"/>
    <n v="1872"/>
    <n v="1841.6"/>
    <n v="2157"/>
    <n v="2541.6999999999998"/>
    <x v="3"/>
    <s v="Ecuador"/>
    <s v="ECU"/>
    <d v="2020-06-04T00:00:00"/>
    <s v="v2"/>
  </r>
  <r>
    <d v="2020-08-04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04T00:00:00"/>
    <x v="0"/>
    <x v="2814"/>
    <n v="6896549"/>
    <n v="7716619.5"/>
    <n v="7465959.3099999996"/>
    <n v="7886380.25"/>
    <n v="8634282.7750000004"/>
    <x v="4"/>
    <s v="Ecuador"/>
    <s v="ECU"/>
    <d v="2020-06-04T00:00:00"/>
    <s v="v2"/>
  </r>
  <r>
    <d v="2020-08-04T00:00:00"/>
    <x v="1"/>
    <x v="2815"/>
    <n v="528.5"/>
    <n v="593"/>
    <n v="584.61"/>
    <n v="638.5"/>
    <n v="706.2"/>
    <x v="4"/>
    <s v="Ecuador"/>
    <s v="ECU"/>
    <d v="2020-06-04T00:00:00"/>
    <s v="v2"/>
  </r>
  <r>
    <d v="2020-08-04T00:00:00"/>
    <x v="2"/>
    <x v="2816"/>
    <n v="16755"/>
    <n v="18406.5"/>
    <n v="18242.75"/>
    <n v="19632.75"/>
    <n v="21501.5"/>
    <x v="4"/>
    <s v="Ecuador"/>
    <s v="ECU"/>
    <d v="2020-06-04T00:00:00"/>
    <s v="v2"/>
  </r>
  <r>
    <d v="2020-08-04T00:00:00"/>
    <x v="3"/>
    <x v="2817"/>
    <n v="1551.75"/>
    <n v="1612.5"/>
    <n v="1606.22"/>
    <n v="1664"/>
    <n v="1750.45"/>
    <x v="4"/>
    <s v="Ecuador"/>
    <s v="ECU"/>
    <d v="2020-06-04T00:00:00"/>
    <s v="v2"/>
  </r>
  <r>
    <d v="2020-08-04T00:00:00"/>
    <x v="4"/>
    <x v="2818"/>
    <n v="62271"/>
    <n v="67497.5"/>
    <n v="66291.259999999995"/>
    <n v="71664.5"/>
    <n v="78600.55"/>
    <x v="4"/>
    <s v="Ecuador"/>
    <s v="ECU"/>
    <d v="2020-06-04T00:00:00"/>
    <s v="v2"/>
  </r>
  <r>
    <d v="2020-08-04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04T00:00:00"/>
    <x v="0"/>
    <x v="2819"/>
    <n v="11537155.5"/>
    <n v="12168105.5"/>
    <n v="12025826.49"/>
    <n v="12367431"/>
    <n v="12716654.6"/>
    <x v="5"/>
    <s v="Ecuador"/>
    <s v="ECU"/>
    <d v="2020-06-04T00:00:00"/>
    <s v="v2"/>
  </r>
  <r>
    <d v="2020-08-04T00:00:00"/>
    <x v="1"/>
    <x v="2820"/>
    <n v="714.75"/>
    <n v="771.5"/>
    <n v="780.59"/>
    <n v="854"/>
    <n v="958.1"/>
    <x v="5"/>
    <s v="Ecuador"/>
    <s v="ECU"/>
    <d v="2020-06-04T00:00:00"/>
    <s v="v2"/>
  </r>
  <r>
    <d v="2020-08-04T00:00:00"/>
    <x v="2"/>
    <x v="2821"/>
    <n v="24442"/>
    <n v="25402"/>
    <n v="25683.86"/>
    <n v="27404.5"/>
    <n v="29681.174999999999"/>
    <x v="5"/>
    <s v="Ecuador"/>
    <s v="ECU"/>
    <d v="2020-06-04T00:00:00"/>
    <s v="v2"/>
  </r>
  <r>
    <d v="2020-08-04T00:00:00"/>
    <x v="3"/>
    <x v="2822"/>
    <n v="1681.75"/>
    <n v="1745"/>
    <n v="1753.2"/>
    <n v="1833"/>
    <n v="1953.35"/>
    <x v="5"/>
    <s v="Ecuador"/>
    <s v="ECU"/>
    <d v="2020-06-04T00:00:00"/>
    <s v="v2"/>
  </r>
  <r>
    <d v="2020-08-04T00:00:00"/>
    <x v="4"/>
    <x v="2823"/>
    <n v="41243"/>
    <n v="43471"/>
    <n v="46916.54"/>
    <n v="53367.25"/>
    <n v="64058"/>
    <x v="5"/>
    <s v="Ecuador"/>
    <s v="ECU"/>
    <d v="2020-06-04T00:00:00"/>
    <s v="v2"/>
  </r>
  <r>
    <d v="2020-08-04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05T00:00:00"/>
    <x v="0"/>
    <x v="2824"/>
    <n v="2008145.75"/>
    <n v="2241774.5"/>
    <n v="2264778.61"/>
    <n v="2394690"/>
    <n v="3266794.2"/>
    <x v="0"/>
    <s v="Ecuador"/>
    <s v="ECU"/>
    <d v="2020-06-04T00:00:00"/>
    <s v="v2"/>
  </r>
  <r>
    <d v="2020-08-05T00:00:00"/>
    <x v="1"/>
    <x v="155"/>
    <n v="12"/>
    <n v="14"/>
    <n v="14.6"/>
    <n v="18"/>
    <n v="22"/>
    <x v="0"/>
    <s v="Ecuador"/>
    <s v="ECU"/>
    <d v="2020-06-04T00:00:00"/>
    <s v="v2"/>
  </r>
  <r>
    <d v="2020-08-05T00:00:00"/>
    <x v="2"/>
    <x v="2825"/>
    <n v="495.25"/>
    <n v="607"/>
    <n v="599.04999999999995"/>
    <n v="680.5"/>
    <n v="798"/>
    <x v="0"/>
    <s v="Ecuador"/>
    <s v="ECU"/>
    <d v="2020-06-04T00:00:00"/>
    <s v="v2"/>
  </r>
  <r>
    <d v="2020-08-05T00:00:00"/>
    <x v="3"/>
    <x v="2826"/>
    <n v="169.25"/>
    <n v="197"/>
    <n v="196.38"/>
    <n v="224.25"/>
    <n v="260"/>
    <x v="0"/>
    <s v="Ecuador"/>
    <s v="ECU"/>
    <d v="2020-06-04T00:00:00"/>
    <s v="v2"/>
  </r>
  <r>
    <d v="2020-08-05T00:00:00"/>
    <x v="4"/>
    <x v="2827"/>
    <n v="1387.75"/>
    <n v="1670.5"/>
    <n v="1681.46"/>
    <n v="1961.5"/>
    <n v="2278.1"/>
    <x v="0"/>
    <s v="Ecuador"/>
    <s v="ECU"/>
    <d v="2020-06-04T00:00:00"/>
    <s v="v2"/>
  </r>
  <r>
    <d v="2020-08-05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05T00:00:00"/>
    <x v="0"/>
    <x v="2828"/>
    <n v="6885028"/>
    <n v="7599272.5"/>
    <n v="7481541.6399999997"/>
    <n v="7904547"/>
    <n v="8534492.5250000004"/>
    <x v="1"/>
    <s v="Ecuador"/>
    <s v="ECU"/>
    <d v="2020-06-04T00:00:00"/>
    <s v="v2"/>
  </r>
  <r>
    <d v="2020-08-05T00:00:00"/>
    <x v="1"/>
    <x v="2829"/>
    <n v="515"/>
    <n v="560"/>
    <n v="559.66"/>
    <n v="599.5"/>
    <n v="679.72500000000002"/>
    <x v="1"/>
    <s v="Ecuador"/>
    <s v="ECU"/>
    <d v="2020-06-04T00:00:00"/>
    <s v="v2"/>
  </r>
  <r>
    <d v="2020-08-05T00:00:00"/>
    <x v="2"/>
    <x v="2830"/>
    <n v="16505.25"/>
    <n v="17500"/>
    <n v="17551.169999999998"/>
    <n v="18837.75"/>
    <n v="20566.25"/>
    <x v="1"/>
    <s v="Ecuador"/>
    <s v="ECU"/>
    <d v="2020-06-04T00:00:00"/>
    <s v="v2"/>
  </r>
  <r>
    <d v="2020-08-05T00:00:00"/>
    <x v="3"/>
    <x v="2831"/>
    <n v="1529.75"/>
    <n v="1565"/>
    <n v="1569.5"/>
    <n v="1617.5"/>
    <n v="1707.625"/>
    <x v="1"/>
    <s v="Ecuador"/>
    <s v="ECU"/>
    <d v="2020-06-04T00:00:00"/>
    <s v="v2"/>
  </r>
  <r>
    <d v="2020-08-05T00:00:00"/>
    <x v="4"/>
    <x v="2832"/>
    <n v="58243.25"/>
    <n v="63634.5"/>
    <n v="63045.25"/>
    <n v="68703"/>
    <n v="79454.375"/>
    <x v="1"/>
    <s v="Ecuador"/>
    <s v="ECU"/>
    <d v="2020-06-04T00:00:00"/>
    <s v="v2"/>
  </r>
  <r>
    <d v="2020-08-05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05T00:00:00"/>
    <x v="0"/>
    <x v="2833"/>
    <n v="11583648"/>
    <n v="12040636"/>
    <n v="12026194.84"/>
    <n v="12359231"/>
    <n v="12675635.074999999"/>
    <x v="2"/>
    <s v="Ecuador"/>
    <s v="ECU"/>
    <d v="2020-06-04T00:00:00"/>
    <s v="v2"/>
  </r>
  <r>
    <d v="2020-08-05T00:00:00"/>
    <x v="1"/>
    <x v="2834"/>
    <n v="646.25"/>
    <n v="705.5"/>
    <n v="717.71"/>
    <n v="792"/>
    <n v="913.35"/>
    <x v="2"/>
    <s v="Ecuador"/>
    <s v="ECU"/>
    <d v="2020-06-04T00:00:00"/>
    <s v="v2"/>
  </r>
  <r>
    <d v="2020-08-05T00:00:00"/>
    <x v="2"/>
    <x v="2835"/>
    <n v="22983.25"/>
    <n v="24223.5"/>
    <n v="24361.95"/>
    <n v="26438"/>
    <n v="28535.75"/>
    <x v="2"/>
    <s v="Ecuador"/>
    <s v="ECU"/>
    <d v="2020-06-04T00:00:00"/>
    <s v="v2"/>
  </r>
  <r>
    <d v="2020-08-05T00:00:00"/>
    <x v="3"/>
    <x v="2836"/>
    <n v="1634.5"/>
    <n v="1686"/>
    <n v="1699.22"/>
    <n v="1798.25"/>
    <n v="1930.2249999999999"/>
    <x v="2"/>
    <s v="Ecuador"/>
    <s v="ECU"/>
    <d v="2020-06-04T00:00:00"/>
    <s v="v2"/>
  </r>
  <r>
    <d v="2020-08-05T00:00:00"/>
    <x v="4"/>
    <x v="2837"/>
    <n v="37804.25"/>
    <n v="40678"/>
    <n v="43274.55"/>
    <n v="50024.5"/>
    <n v="59128.800000000003"/>
    <x v="2"/>
    <s v="Ecuador"/>
    <s v="ECU"/>
    <d v="2020-06-04T00:00:00"/>
    <s v="v2"/>
  </r>
  <r>
    <d v="2020-08-05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05T00:00:00"/>
    <x v="0"/>
    <x v="2838"/>
    <n v="2024321"/>
    <n v="2238075.5"/>
    <n v="2256281.7999999998"/>
    <n v="2431679.75"/>
    <n v="3060951.15"/>
    <x v="3"/>
    <s v="Ecuador"/>
    <s v="ECU"/>
    <d v="2020-06-04T00:00:00"/>
    <s v="v2"/>
  </r>
  <r>
    <d v="2020-08-05T00:00:00"/>
    <x v="1"/>
    <x v="28"/>
    <n v="12"/>
    <n v="14"/>
    <n v="15.44"/>
    <n v="18"/>
    <n v="25"/>
    <x v="3"/>
    <s v="Ecuador"/>
    <s v="ECU"/>
    <d v="2020-06-04T00:00:00"/>
    <s v="v2"/>
  </r>
  <r>
    <d v="2020-08-05T00:00:00"/>
    <x v="2"/>
    <x v="2839"/>
    <n v="507.25"/>
    <n v="643.5"/>
    <n v="614.35"/>
    <n v="694.25"/>
    <n v="877.35"/>
    <x v="3"/>
    <s v="Ecuador"/>
    <s v="ECU"/>
    <d v="2020-06-04T00:00:00"/>
    <s v="v2"/>
  </r>
  <r>
    <d v="2020-08-05T00:00:00"/>
    <x v="3"/>
    <x v="2826"/>
    <n v="166.75"/>
    <n v="209"/>
    <n v="199.64"/>
    <n v="225.5"/>
    <n v="281.52499999999998"/>
    <x v="3"/>
    <s v="Ecuador"/>
    <s v="ECU"/>
    <d v="2020-06-04T00:00:00"/>
    <s v="v2"/>
  </r>
  <r>
    <d v="2020-08-05T00:00:00"/>
    <x v="4"/>
    <x v="2840"/>
    <n v="1364.5"/>
    <n v="1762.5"/>
    <n v="1739.08"/>
    <n v="2048.25"/>
    <n v="2421.7750000000001"/>
    <x v="3"/>
    <s v="Ecuador"/>
    <s v="ECU"/>
    <d v="2020-06-04T00:00:00"/>
    <s v="v2"/>
  </r>
  <r>
    <d v="2020-08-05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05T00:00:00"/>
    <x v="0"/>
    <x v="2841"/>
    <n v="6954194.25"/>
    <n v="7778996.5"/>
    <n v="7529519.4900000002"/>
    <n v="7950726.25"/>
    <n v="8692770.9000000004"/>
    <x v="4"/>
    <s v="Ecuador"/>
    <s v="ECU"/>
    <d v="2020-06-04T00:00:00"/>
    <s v="v2"/>
  </r>
  <r>
    <d v="2020-08-05T00:00:00"/>
    <x v="1"/>
    <x v="2842"/>
    <n v="519.5"/>
    <n v="567.5"/>
    <n v="566.91"/>
    <n v="621.5"/>
    <n v="680.625"/>
    <x v="4"/>
    <s v="Ecuador"/>
    <s v="ECU"/>
    <d v="2020-06-04T00:00:00"/>
    <s v="v2"/>
  </r>
  <r>
    <d v="2020-08-05T00:00:00"/>
    <x v="2"/>
    <x v="2843"/>
    <n v="16456.25"/>
    <n v="17964"/>
    <n v="17820.13"/>
    <n v="19102.25"/>
    <n v="21013.075000000001"/>
    <x v="4"/>
    <s v="Ecuador"/>
    <s v="ECU"/>
    <d v="2020-06-04T00:00:00"/>
    <s v="v2"/>
  </r>
  <r>
    <d v="2020-08-05T00:00:00"/>
    <x v="3"/>
    <x v="2844"/>
    <n v="1537.5"/>
    <n v="1591"/>
    <n v="1582.75"/>
    <n v="1632.25"/>
    <n v="1715.675"/>
    <x v="4"/>
    <s v="Ecuador"/>
    <s v="ECU"/>
    <d v="2020-06-04T00:00:00"/>
    <s v="v2"/>
  </r>
  <r>
    <d v="2020-08-05T00:00:00"/>
    <x v="4"/>
    <x v="2845"/>
    <n v="59506.5"/>
    <n v="64374"/>
    <n v="63560.18"/>
    <n v="68821.25"/>
    <n v="75322"/>
    <x v="4"/>
    <s v="Ecuador"/>
    <s v="ECU"/>
    <d v="2020-06-04T00:00:00"/>
    <s v="v2"/>
  </r>
  <r>
    <d v="2020-08-05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05T00:00:00"/>
    <x v="0"/>
    <x v="2846"/>
    <n v="11589262.25"/>
    <n v="12205161"/>
    <n v="12068783.720000001"/>
    <n v="12405702"/>
    <n v="12742483.025"/>
    <x v="5"/>
    <s v="Ecuador"/>
    <s v="ECU"/>
    <d v="2020-06-04T00:00:00"/>
    <s v="v2"/>
  </r>
  <r>
    <d v="2020-08-05T00:00:00"/>
    <x v="1"/>
    <x v="2607"/>
    <n v="664.75"/>
    <n v="712"/>
    <n v="722.54"/>
    <n v="799.5"/>
    <n v="876.1"/>
    <x v="5"/>
    <s v="Ecuador"/>
    <s v="ECU"/>
    <d v="2020-06-04T00:00:00"/>
    <s v="v2"/>
  </r>
  <r>
    <d v="2020-08-05T00:00:00"/>
    <x v="2"/>
    <x v="2847"/>
    <n v="23081.75"/>
    <n v="24053.5"/>
    <n v="24355.51"/>
    <n v="26054.25"/>
    <n v="28412.674999999999"/>
    <x v="5"/>
    <s v="Ecuador"/>
    <s v="ECU"/>
    <d v="2020-06-04T00:00:00"/>
    <s v="v2"/>
  </r>
  <r>
    <d v="2020-08-05T00:00:00"/>
    <x v="3"/>
    <x v="2848"/>
    <n v="1632.5"/>
    <n v="1691.5"/>
    <n v="1695.44"/>
    <n v="1772"/>
    <n v="1883"/>
    <x v="5"/>
    <s v="Ecuador"/>
    <s v="ECU"/>
    <d v="2020-06-04T00:00:00"/>
    <s v="v2"/>
  </r>
  <r>
    <d v="2020-08-05T00:00:00"/>
    <x v="4"/>
    <x v="2849"/>
    <n v="37531"/>
    <n v="39631.5"/>
    <n v="42957.23"/>
    <n v="49036.25"/>
    <n v="59274.45"/>
    <x v="5"/>
    <s v="Ecuador"/>
    <s v="ECU"/>
    <d v="2020-06-04T00:00:00"/>
    <s v="v2"/>
  </r>
  <r>
    <d v="2020-08-05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06T00:00:00"/>
    <x v="0"/>
    <x v="2850"/>
    <n v="2010052.75"/>
    <n v="2243290"/>
    <n v="2266355.7999999998"/>
    <n v="2396220"/>
    <n v="3268188.05"/>
    <x v="0"/>
    <s v="Ecuador"/>
    <s v="ECU"/>
    <d v="2020-06-04T00:00:00"/>
    <s v="v2"/>
  </r>
  <r>
    <d v="2020-08-06T00:00:00"/>
    <x v="1"/>
    <x v="50"/>
    <n v="10"/>
    <n v="13"/>
    <n v="13.49"/>
    <n v="16"/>
    <n v="23.574999999999999"/>
    <x v="0"/>
    <s v="Ecuador"/>
    <s v="ECU"/>
    <d v="2020-06-04T00:00:00"/>
    <s v="v2"/>
  </r>
  <r>
    <d v="2020-08-06T00:00:00"/>
    <x v="2"/>
    <x v="2851"/>
    <n v="472.5"/>
    <n v="572"/>
    <n v="564.95000000000005"/>
    <n v="637"/>
    <n v="755.52499999999998"/>
    <x v="0"/>
    <s v="Ecuador"/>
    <s v="ECU"/>
    <d v="2020-06-04T00:00:00"/>
    <s v="v2"/>
  </r>
  <r>
    <d v="2020-08-06T00:00:00"/>
    <x v="3"/>
    <x v="379"/>
    <n v="161"/>
    <n v="184.5"/>
    <n v="186.06"/>
    <n v="212"/>
    <n v="249.625"/>
    <x v="0"/>
    <s v="Ecuador"/>
    <s v="ECU"/>
    <d v="2020-06-04T00:00:00"/>
    <s v="v2"/>
  </r>
  <r>
    <d v="2020-08-06T00:00:00"/>
    <x v="4"/>
    <x v="2852"/>
    <n v="1278"/>
    <n v="1578.5"/>
    <n v="1577.19"/>
    <n v="1846.5"/>
    <n v="2161.0500000000002"/>
    <x v="0"/>
    <s v="Ecuador"/>
    <s v="ECU"/>
    <d v="2020-06-04T00:00:00"/>
    <s v="v2"/>
  </r>
  <r>
    <d v="2020-08-06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06T00:00:00"/>
    <x v="0"/>
    <x v="2853"/>
    <n v="6948916.5"/>
    <n v="7650873.5"/>
    <n v="7541979.5999999996"/>
    <n v="7964102.75"/>
    <n v="8583775.9749999996"/>
    <x v="1"/>
    <s v="Ecuador"/>
    <s v="ECU"/>
    <d v="2020-06-04T00:00:00"/>
    <s v="v2"/>
  </r>
  <r>
    <d v="2020-08-06T00:00:00"/>
    <x v="1"/>
    <x v="2854"/>
    <n v="501.5"/>
    <n v="539.5"/>
    <n v="541.82000000000005"/>
    <n v="585.25"/>
    <n v="688.92499999999995"/>
    <x v="1"/>
    <s v="Ecuador"/>
    <s v="ECU"/>
    <d v="2020-06-04T00:00:00"/>
    <s v="v2"/>
  </r>
  <r>
    <d v="2020-08-06T00:00:00"/>
    <x v="2"/>
    <x v="2855"/>
    <n v="16044"/>
    <n v="17151"/>
    <n v="17121.009999999998"/>
    <n v="18316.5"/>
    <n v="20079.599999999999"/>
    <x v="1"/>
    <s v="Ecuador"/>
    <s v="ECU"/>
    <d v="2020-06-04T00:00:00"/>
    <s v="v2"/>
  </r>
  <r>
    <d v="2020-08-06T00:00:00"/>
    <x v="3"/>
    <x v="2856"/>
    <n v="1513.75"/>
    <n v="1554.5"/>
    <n v="1548.7"/>
    <n v="1593"/>
    <n v="1678.5"/>
    <x v="1"/>
    <s v="Ecuador"/>
    <s v="ECU"/>
    <d v="2020-06-04T00:00:00"/>
    <s v="v2"/>
  </r>
  <r>
    <d v="2020-08-06T00:00:00"/>
    <x v="4"/>
    <x v="2857"/>
    <n v="56055"/>
    <n v="60690"/>
    <n v="60437.96"/>
    <n v="66356.5"/>
    <n v="76574.3"/>
    <x v="1"/>
    <s v="Ecuador"/>
    <s v="ECU"/>
    <d v="2020-06-04T00:00:00"/>
    <s v="v2"/>
  </r>
  <r>
    <d v="2020-08-06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06T00:00:00"/>
    <x v="0"/>
    <x v="2858"/>
    <n v="11629155.25"/>
    <n v="12078412.5"/>
    <n v="12065852.43"/>
    <n v="12394129.75"/>
    <n v="12705044.300000001"/>
    <x v="2"/>
    <s v="Ecuador"/>
    <s v="ECU"/>
    <d v="2020-06-04T00:00:00"/>
    <s v="v2"/>
  </r>
  <r>
    <d v="2020-08-06T00:00:00"/>
    <x v="1"/>
    <x v="2859"/>
    <n v="613.5"/>
    <n v="657"/>
    <n v="669.94"/>
    <n v="752"/>
    <n v="853.57500000000005"/>
    <x v="2"/>
    <s v="Ecuador"/>
    <s v="ECU"/>
    <d v="2020-06-04T00:00:00"/>
    <s v="v2"/>
  </r>
  <r>
    <d v="2020-08-06T00:00:00"/>
    <x v="2"/>
    <x v="2860"/>
    <n v="21697.25"/>
    <n v="22931"/>
    <n v="23053.46"/>
    <n v="25094.75"/>
    <n v="27300.625"/>
    <x v="2"/>
    <s v="Ecuador"/>
    <s v="ECU"/>
    <d v="2020-06-04T00:00:00"/>
    <s v="v2"/>
  </r>
  <r>
    <d v="2020-08-06T00:00:00"/>
    <x v="3"/>
    <x v="2861"/>
    <n v="1565.75"/>
    <n v="1644.5"/>
    <n v="1642.03"/>
    <n v="1724.25"/>
    <n v="1864.375"/>
    <x v="2"/>
    <s v="Ecuador"/>
    <s v="ECU"/>
    <d v="2020-06-04T00:00:00"/>
    <s v="v2"/>
  </r>
  <r>
    <d v="2020-08-06T00:00:00"/>
    <x v="4"/>
    <x v="2862"/>
    <n v="34480.5"/>
    <n v="37017.5"/>
    <n v="39657.589999999997"/>
    <n v="46216.25"/>
    <n v="53992.425000000003"/>
    <x v="2"/>
    <s v="Ecuador"/>
    <s v="ECU"/>
    <d v="2020-06-04T00:00:00"/>
    <s v="v2"/>
  </r>
  <r>
    <d v="2020-08-06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06T00:00:00"/>
    <x v="0"/>
    <x v="2863"/>
    <n v="2025497.75"/>
    <n v="2240032"/>
    <n v="2257914.33"/>
    <n v="2433429"/>
    <n v="3062855.9750000001"/>
    <x v="3"/>
    <s v="Ecuador"/>
    <s v="ECU"/>
    <d v="2020-06-04T00:00:00"/>
    <s v="v2"/>
  </r>
  <r>
    <d v="2020-08-06T00:00:00"/>
    <x v="1"/>
    <x v="149"/>
    <n v="11"/>
    <n v="13"/>
    <n v="13.79"/>
    <n v="17"/>
    <n v="23.05"/>
    <x v="3"/>
    <s v="Ecuador"/>
    <s v="ECU"/>
    <d v="2020-06-04T00:00:00"/>
    <s v="v2"/>
  </r>
  <r>
    <d v="2020-08-06T00:00:00"/>
    <x v="2"/>
    <x v="2864"/>
    <n v="471.5"/>
    <n v="605.5"/>
    <n v="580.77"/>
    <n v="664"/>
    <n v="832"/>
    <x v="3"/>
    <s v="Ecuador"/>
    <s v="ECU"/>
    <d v="2020-06-04T00:00:00"/>
    <s v="v2"/>
  </r>
  <r>
    <d v="2020-08-06T00:00:00"/>
    <x v="3"/>
    <x v="1140"/>
    <n v="157"/>
    <n v="195"/>
    <n v="188.5"/>
    <n v="215.25"/>
    <n v="262.77499999999998"/>
    <x v="3"/>
    <s v="Ecuador"/>
    <s v="ECU"/>
    <d v="2020-06-04T00:00:00"/>
    <s v="v2"/>
  </r>
  <r>
    <d v="2020-08-06T00:00:00"/>
    <x v="4"/>
    <x v="2865"/>
    <n v="1261.75"/>
    <n v="1694.5"/>
    <n v="1632.53"/>
    <n v="1932.75"/>
    <n v="2267.9"/>
    <x v="3"/>
    <s v="Ecuador"/>
    <s v="ECU"/>
    <d v="2020-06-04T00:00:00"/>
    <s v="v2"/>
  </r>
  <r>
    <d v="2020-08-06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06T00:00:00"/>
    <x v="0"/>
    <x v="2866"/>
    <n v="7009870.25"/>
    <n v="7838588"/>
    <n v="7590356.4900000002"/>
    <n v="8013018.75"/>
    <n v="8748244.1750000007"/>
    <x v="4"/>
    <s v="Ecuador"/>
    <s v="ECU"/>
    <d v="2020-06-04T00:00:00"/>
    <s v="v2"/>
  </r>
  <r>
    <d v="2020-08-06T00:00:00"/>
    <x v="1"/>
    <x v="2867"/>
    <n v="491.75"/>
    <n v="552.5"/>
    <n v="547.12"/>
    <n v="597"/>
    <n v="668.15"/>
    <x v="4"/>
    <s v="Ecuador"/>
    <s v="ECU"/>
    <d v="2020-06-04T00:00:00"/>
    <s v="v2"/>
  </r>
  <r>
    <d v="2020-08-06T00:00:00"/>
    <x v="2"/>
    <x v="2868"/>
    <n v="16039.5"/>
    <n v="17497.5"/>
    <n v="17395.900000000001"/>
    <n v="18674"/>
    <n v="20408.075000000001"/>
    <x v="4"/>
    <s v="Ecuador"/>
    <s v="ECU"/>
    <d v="2020-06-04T00:00:00"/>
    <s v="v2"/>
  </r>
  <r>
    <d v="2020-08-06T00:00:00"/>
    <x v="3"/>
    <x v="2869"/>
    <n v="1522"/>
    <n v="1571.5"/>
    <n v="1566.05"/>
    <n v="1624.5"/>
    <n v="1683.875"/>
    <x v="4"/>
    <s v="Ecuador"/>
    <s v="ECU"/>
    <d v="2020-06-04T00:00:00"/>
    <s v="v2"/>
  </r>
  <r>
    <d v="2020-08-06T00:00:00"/>
    <x v="4"/>
    <x v="2870"/>
    <n v="56792.25"/>
    <n v="61717.5"/>
    <n v="60837"/>
    <n v="66192.75"/>
    <n v="72326.8"/>
    <x v="4"/>
    <s v="Ecuador"/>
    <s v="ECU"/>
    <d v="2020-06-04T00:00:00"/>
    <s v="v2"/>
  </r>
  <r>
    <d v="2020-08-06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06T00:00:00"/>
    <x v="0"/>
    <x v="2871"/>
    <n v="11634241"/>
    <n v="12238704.5"/>
    <n v="12108058.66"/>
    <n v="12440255.5"/>
    <n v="12765901.65"/>
    <x v="5"/>
    <s v="Ecuador"/>
    <s v="ECU"/>
    <d v="2020-06-04T00:00:00"/>
    <s v="v2"/>
  </r>
  <r>
    <d v="2020-08-06T00:00:00"/>
    <x v="1"/>
    <x v="2872"/>
    <n v="603.25"/>
    <n v="649"/>
    <n v="665.36"/>
    <n v="739.5"/>
    <n v="849.1"/>
    <x v="5"/>
    <s v="Ecuador"/>
    <s v="ECU"/>
    <d v="2020-06-04T00:00:00"/>
    <s v="v2"/>
  </r>
  <r>
    <d v="2020-08-06T00:00:00"/>
    <x v="2"/>
    <x v="2873"/>
    <n v="21813.25"/>
    <n v="22677.5"/>
    <n v="23035.25"/>
    <n v="24734.75"/>
    <n v="27076.35"/>
    <x v="5"/>
    <s v="Ecuador"/>
    <s v="ECU"/>
    <d v="2020-06-04T00:00:00"/>
    <s v="v2"/>
  </r>
  <r>
    <d v="2020-08-06T00:00:00"/>
    <x v="3"/>
    <x v="2874"/>
    <n v="1569"/>
    <n v="1624"/>
    <n v="1639.2"/>
    <n v="1719"/>
    <n v="1827.625"/>
    <x v="5"/>
    <s v="Ecuador"/>
    <s v="ECU"/>
    <d v="2020-06-04T00:00:00"/>
    <s v="v2"/>
  </r>
  <r>
    <d v="2020-08-06T00:00:00"/>
    <x v="4"/>
    <x v="2875"/>
    <n v="34366.25"/>
    <n v="36189.5"/>
    <n v="39274.94"/>
    <n v="44960"/>
    <n v="54468.175000000003"/>
    <x v="5"/>
    <s v="Ecuador"/>
    <s v="ECU"/>
    <d v="2020-06-04T00:00:00"/>
    <s v="v2"/>
  </r>
  <r>
    <d v="2020-08-06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07T00:00:00"/>
    <x v="0"/>
    <x v="2876"/>
    <n v="2011834"/>
    <n v="2244900.5"/>
    <n v="2267845.7599999998"/>
    <n v="2397667.25"/>
    <n v="3269515.25"/>
    <x v="0"/>
    <s v="Ecuador"/>
    <s v="ECU"/>
    <d v="2020-06-04T00:00:00"/>
    <s v="v2"/>
  </r>
  <r>
    <d v="2020-08-07T00:00:00"/>
    <x v="1"/>
    <x v="149"/>
    <n v="10"/>
    <n v="12.5"/>
    <n v="13.03"/>
    <n v="16"/>
    <n v="21"/>
    <x v="0"/>
    <s v="Ecuador"/>
    <s v="ECU"/>
    <d v="2020-06-04T00:00:00"/>
    <s v="v2"/>
  </r>
  <r>
    <d v="2020-08-07T00:00:00"/>
    <x v="2"/>
    <x v="2877"/>
    <n v="434"/>
    <n v="545.5"/>
    <n v="534.1"/>
    <n v="605.5"/>
    <n v="707.67499999999995"/>
    <x v="0"/>
    <s v="Ecuador"/>
    <s v="ECU"/>
    <d v="2020-06-04T00:00:00"/>
    <s v="v2"/>
  </r>
  <r>
    <d v="2020-08-07T00:00:00"/>
    <x v="3"/>
    <x v="374"/>
    <n v="152.75"/>
    <n v="173.5"/>
    <n v="175.08"/>
    <n v="196"/>
    <n v="238.875"/>
    <x v="0"/>
    <s v="Ecuador"/>
    <s v="ECU"/>
    <d v="2020-06-04T00:00:00"/>
    <s v="v2"/>
  </r>
  <r>
    <d v="2020-08-07T00:00:00"/>
    <x v="4"/>
    <x v="2878"/>
    <n v="1223.5"/>
    <n v="1491"/>
    <n v="1489.96"/>
    <n v="1735.5"/>
    <n v="2023"/>
    <x v="0"/>
    <s v="Ecuador"/>
    <s v="ECU"/>
    <d v="2020-06-04T00:00:00"/>
    <s v="v2"/>
  </r>
  <r>
    <d v="2020-08-07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07T00:00:00"/>
    <x v="0"/>
    <x v="2879"/>
    <n v="7010575.75"/>
    <n v="7699888.5"/>
    <n v="7599847.96"/>
    <n v="8024714.75"/>
    <n v="8630718"/>
    <x v="1"/>
    <s v="Ecuador"/>
    <s v="ECU"/>
    <d v="2020-06-04T00:00:00"/>
    <s v="v2"/>
  </r>
  <r>
    <d v="2020-08-07T00:00:00"/>
    <x v="1"/>
    <x v="2880"/>
    <n v="482.75"/>
    <n v="524.5"/>
    <n v="522.84"/>
    <n v="566.5"/>
    <n v="645.04999999999995"/>
    <x v="1"/>
    <s v="Ecuador"/>
    <s v="ECU"/>
    <d v="2020-06-04T00:00:00"/>
    <s v="v2"/>
  </r>
  <r>
    <d v="2020-08-07T00:00:00"/>
    <x v="2"/>
    <x v="2881"/>
    <n v="15564.5"/>
    <n v="16745"/>
    <n v="16690.310000000001"/>
    <n v="17898.25"/>
    <n v="19535.125"/>
    <x v="1"/>
    <s v="Ecuador"/>
    <s v="ECU"/>
    <d v="2020-06-04T00:00:00"/>
    <s v="v2"/>
  </r>
  <r>
    <d v="2020-08-07T00:00:00"/>
    <x v="3"/>
    <x v="2882"/>
    <n v="1481.75"/>
    <n v="1535"/>
    <n v="1530.47"/>
    <n v="1583.25"/>
    <n v="1670.25"/>
    <x v="1"/>
    <s v="Ecuador"/>
    <s v="ECU"/>
    <d v="2020-06-04T00:00:00"/>
    <s v="v2"/>
  </r>
  <r>
    <d v="2020-08-07T00:00:00"/>
    <x v="4"/>
    <x v="2883"/>
    <n v="53473.75"/>
    <n v="58155.5"/>
    <n v="57868.36"/>
    <n v="63657.5"/>
    <n v="73191.125"/>
    <x v="1"/>
    <s v="Ecuador"/>
    <s v="ECU"/>
    <d v="2020-06-04T00:00:00"/>
    <s v="v2"/>
  </r>
  <r>
    <d v="2020-08-07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07T00:00:00"/>
    <x v="0"/>
    <x v="2884"/>
    <n v="11672427.25"/>
    <n v="12115112.5"/>
    <n v="12102090.369999999"/>
    <n v="12425576"/>
    <n v="12731753.324999999"/>
    <x v="2"/>
    <s v="Ecuador"/>
    <s v="ECU"/>
    <d v="2020-06-04T00:00:00"/>
    <s v="v2"/>
  </r>
  <r>
    <d v="2020-08-07T00:00:00"/>
    <x v="1"/>
    <x v="2885"/>
    <n v="568"/>
    <n v="604"/>
    <n v="622.16999999999996"/>
    <n v="702.75"/>
    <n v="823.3"/>
    <x v="2"/>
    <s v="Ecuador"/>
    <s v="ECU"/>
    <d v="2020-06-04T00:00:00"/>
    <s v="v2"/>
  </r>
  <r>
    <d v="2020-08-07T00:00:00"/>
    <x v="2"/>
    <x v="2886"/>
    <n v="20367.25"/>
    <n v="21640.5"/>
    <n v="21760.06"/>
    <n v="23822.25"/>
    <n v="26100.275000000001"/>
    <x v="2"/>
    <s v="Ecuador"/>
    <s v="ECU"/>
    <d v="2020-06-04T00:00:00"/>
    <s v="v2"/>
  </r>
  <r>
    <d v="2020-08-07T00:00:00"/>
    <x v="3"/>
    <x v="2887"/>
    <n v="1518.75"/>
    <n v="1581.5"/>
    <n v="1586.06"/>
    <n v="1653.25"/>
    <n v="1793.7249999999999"/>
    <x v="2"/>
    <s v="Ecuador"/>
    <s v="ECU"/>
    <d v="2020-06-04T00:00:00"/>
    <s v="v2"/>
  </r>
  <r>
    <d v="2020-08-07T00:00:00"/>
    <x v="4"/>
    <x v="2888"/>
    <n v="31225.75"/>
    <n v="33775.5"/>
    <n v="36237.94"/>
    <n v="42435.25"/>
    <n v="49666.675000000003"/>
    <x v="2"/>
    <s v="Ecuador"/>
    <s v="ECU"/>
    <d v="2020-06-04T00:00:00"/>
    <s v="v2"/>
  </r>
  <r>
    <d v="2020-08-07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07T00:00:00"/>
    <x v="0"/>
    <x v="2889"/>
    <n v="2026584.5"/>
    <n v="2241967.5"/>
    <n v="2259465.92"/>
    <n v="2435062.5"/>
    <n v="3064642"/>
    <x v="3"/>
    <s v="Ecuador"/>
    <s v="ECU"/>
    <d v="2020-06-04T00:00:00"/>
    <s v="v2"/>
  </r>
  <r>
    <d v="2020-08-07T00:00:00"/>
    <x v="1"/>
    <x v="149"/>
    <n v="11"/>
    <n v="13"/>
    <n v="13.63"/>
    <n v="17"/>
    <n v="21"/>
    <x v="3"/>
    <s v="Ecuador"/>
    <s v="ECU"/>
    <d v="2020-06-04T00:00:00"/>
    <s v="v2"/>
  </r>
  <r>
    <d v="2020-08-07T00:00:00"/>
    <x v="2"/>
    <x v="2890"/>
    <n v="450.5"/>
    <n v="567.5"/>
    <n v="544.62"/>
    <n v="623.25"/>
    <n v="765.57500000000005"/>
    <x v="3"/>
    <s v="Ecuador"/>
    <s v="ECU"/>
    <d v="2020-06-04T00:00:00"/>
    <s v="v2"/>
  </r>
  <r>
    <d v="2020-08-07T00:00:00"/>
    <x v="3"/>
    <x v="2891"/>
    <n v="145.75"/>
    <n v="185.5"/>
    <n v="178.58"/>
    <n v="205"/>
    <n v="247.2"/>
    <x v="3"/>
    <s v="Ecuador"/>
    <s v="ECU"/>
    <d v="2020-06-04T00:00:00"/>
    <s v="v2"/>
  </r>
  <r>
    <d v="2020-08-07T00:00:00"/>
    <x v="4"/>
    <x v="2892"/>
    <n v="1194"/>
    <n v="1568.5"/>
    <n v="1551.59"/>
    <n v="1843.75"/>
    <n v="2142.4"/>
    <x v="3"/>
    <s v="Ecuador"/>
    <s v="ECU"/>
    <d v="2020-06-04T00:00:00"/>
    <s v="v2"/>
  </r>
  <r>
    <d v="2020-08-07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07T00:00:00"/>
    <x v="0"/>
    <x v="2893"/>
    <n v="7064056.75"/>
    <n v="7895341.5"/>
    <n v="7648507.1200000001"/>
    <n v="8071193.75"/>
    <n v="8800881.4749999996"/>
    <x v="4"/>
    <s v="Ecuador"/>
    <s v="ECU"/>
    <d v="2020-06-04T00:00:00"/>
    <s v="v2"/>
  </r>
  <r>
    <d v="2020-08-07T00:00:00"/>
    <x v="1"/>
    <x v="2894"/>
    <n v="488"/>
    <n v="544"/>
    <n v="533.29"/>
    <n v="578.75"/>
    <n v="647.67499999999995"/>
    <x v="4"/>
    <s v="Ecuador"/>
    <s v="ECU"/>
    <d v="2020-06-04T00:00:00"/>
    <s v="v2"/>
  </r>
  <r>
    <d v="2020-08-07T00:00:00"/>
    <x v="2"/>
    <x v="2895"/>
    <n v="15662.5"/>
    <n v="16976"/>
    <n v="16944.89"/>
    <n v="18249.5"/>
    <n v="19877.900000000001"/>
    <x v="4"/>
    <s v="Ecuador"/>
    <s v="ECU"/>
    <d v="2020-06-04T00:00:00"/>
    <s v="v2"/>
  </r>
  <r>
    <d v="2020-08-07T00:00:00"/>
    <x v="3"/>
    <x v="2896"/>
    <n v="1494.5"/>
    <n v="1548"/>
    <n v="1537.07"/>
    <n v="1589.25"/>
    <n v="1642.05"/>
    <x v="4"/>
    <s v="Ecuador"/>
    <s v="ECU"/>
    <d v="2020-06-04T00:00:00"/>
    <s v="v2"/>
  </r>
  <r>
    <d v="2020-08-07T00:00:00"/>
    <x v="4"/>
    <x v="2897"/>
    <n v="54360.75"/>
    <n v="58697"/>
    <n v="58150.63"/>
    <n v="63359.25"/>
    <n v="69011.850000000006"/>
    <x v="4"/>
    <s v="Ecuador"/>
    <s v="ECU"/>
    <d v="2020-06-04T00:00:00"/>
    <s v="v2"/>
  </r>
  <r>
    <d v="2020-08-07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07T00:00:00"/>
    <x v="0"/>
    <x v="2898"/>
    <n v="11675530.5"/>
    <n v="12269254"/>
    <n v="12143997.49"/>
    <n v="12472100.25"/>
    <n v="12787039.375"/>
    <x v="5"/>
    <s v="Ecuador"/>
    <s v="ECU"/>
    <d v="2020-06-04T00:00:00"/>
    <s v="v2"/>
  </r>
  <r>
    <d v="2020-08-07T00:00:00"/>
    <x v="1"/>
    <x v="2899"/>
    <n v="559"/>
    <n v="605"/>
    <n v="618.88"/>
    <n v="692.5"/>
    <n v="783"/>
    <x v="5"/>
    <s v="Ecuador"/>
    <s v="ECU"/>
    <d v="2020-06-04T00:00:00"/>
    <s v="v2"/>
  </r>
  <r>
    <d v="2020-08-07T00:00:00"/>
    <x v="2"/>
    <x v="2900"/>
    <n v="20492"/>
    <n v="21331"/>
    <n v="21734.52"/>
    <n v="23406.5"/>
    <n v="25860.875"/>
    <x v="5"/>
    <s v="Ecuador"/>
    <s v="ECU"/>
    <d v="2020-06-04T00:00:00"/>
    <s v="v2"/>
  </r>
  <r>
    <d v="2020-08-07T00:00:00"/>
    <x v="3"/>
    <x v="2901"/>
    <n v="1521"/>
    <n v="1574"/>
    <n v="1586.63"/>
    <n v="1651.75"/>
    <n v="1769.8"/>
    <x v="5"/>
    <s v="Ecuador"/>
    <s v="ECU"/>
    <d v="2020-06-04T00:00:00"/>
    <s v="v2"/>
  </r>
  <r>
    <d v="2020-08-07T00:00:00"/>
    <x v="4"/>
    <x v="2902"/>
    <n v="31217.25"/>
    <n v="32896.5"/>
    <n v="35938.83"/>
    <n v="41289.5"/>
    <n v="50442.474999999999"/>
    <x v="5"/>
    <s v="Ecuador"/>
    <s v="ECU"/>
    <d v="2020-06-04T00:00:00"/>
    <s v="v2"/>
  </r>
  <r>
    <d v="2020-08-07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08T00:00:00"/>
    <x v="0"/>
    <x v="2903"/>
    <n v="2013550.5"/>
    <n v="2246369"/>
    <n v="2269256.4700000002"/>
    <n v="2399026"/>
    <n v="3270705.1749999998"/>
    <x v="0"/>
    <s v="Ecuador"/>
    <s v="ECU"/>
    <d v="2020-06-04T00:00:00"/>
    <s v="v2"/>
  </r>
  <r>
    <d v="2020-08-08T00:00:00"/>
    <x v="1"/>
    <x v="25"/>
    <n v="10"/>
    <n v="12"/>
    <n v="12.58"/>
    <n v="16"/>
    <n v="21.524999999999999"/>
    <x v="0"/>
    <s v="Ecuador"/>
    <s v="ECU"/>
    <d v="2020-06-04T00:00:00"/>
    <s v="v2"/>
  </r>
  <r>
    <d v="2020-08-08T00:00:00"/>
    <x v="2"/>
    <x v="2904"/>
    <n v="411.5"/>
    <n v="512"/>
    <n v="503.46"/>
    <n v="569.75"/>
    <n v="667.45"/>
    <x v="0"/>
    <s v="Ecuador"/>
    <s v="ECU"/>
    <d v="2020-06-04T00:00:00"/>
    <s v="v2"/>
  </r>
  <r>
    <d v="2020-08-08T00:00:00"/>
    <x v="3"/>
    <x v="2905"/>
    <n v="144"/>
    <n v="163"/>
    <n v="165.36"/>
    <n v="185.25"/>
    <n v="223.57499999999999"/>
    <x v="0"/>
    <s v="Ecuador"/>
    <s v="ECU"/>
    <d v="2020-06-04T00:00:00"/>
    <s v="v2"/>
  </r>
  <r>
    <d v="2020-08-08T00:00:00"/>
    <x v="4"/>
    <x v="2906"/>
    <n v="1169.25"/>
    <n v="1387"/>
    <n v="1410.71"/>
    <n v="1651.25"/>
    <n v="1944.425"/>
    <x v="0"/>
    <s v="Ecuador"/>
    <s v="ECU"/>
    <d v="2020-06-04T00:00:00"/>
    <s v="v2"/>
  </r>
  <r>
    <d v="2020-08-08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08T00:00:00"/>
    <x v="0"/>
    <x v="2907"/>
    <n v="7069908"/>
    <n v="7746685"/>
    <n v="7655184.0599999996"/>
    <n v="8081351"/>
    <n v="8674949.2750000004"/>
    <x v="1"/>
    <s v="Ecuador"/>
    <s v="ECU"/>
    <d v="2020-06-04T00:00:00"/>
    <s v="v2"/>
  </r>
  <r>
    <d v="2020-08-08T00:00:00"/>
    <x v="1"/>
    <x v="2908"/>
    <n v="462.5"/>
    <n v="503.5"/>
    <n v="501.95"/>
    <n v="553.75"/>
    <n v="636.04999999999995"/>
    <x v="1"/>
    <s v="Ecuador"/>
    <s v="ECU"/>
    <d v="2020-06-04T00:00:00"/>
    <s v="v2"/>
  </r>
  <r>
    <d v="2020-08-08T00:00:00"/>
    <x v="2"/>
    <x v="2909"/>
    <n v="15198.25"/>
    <n v="16343"/>
    <n v="16253.79"/>
    <n v="17413.75"/>
    <n v="19051.7"/>
    <x v="1"/>
    <s v="Ecuador"/>
    <s v="ECU"/>
    <d v="2020-06-04T00:00:00"/>
    <s v="v2"/>
  </r>
  <r>
    <d v="2020-08-08T00:00:00"/>
    <x v="3"/>
    <x v="2910"/>
    <n v="1469.25"/>
    <n v="1519.5"/>
    <n v="1511.83"/>
    <n v="1553.25"/>
    <n v="1646.3"/>
    <x v="1"/>
    <s v="Ecuador"/>
    <s v="ECU"/>
    <d v="2020-06-04T00:00:00"/>
    <s v="v2"/>
  </r>
  <r>
    <d v="2020-08-08T00:00:00"/>
    <x v="4"/>
    <x v="2911"/>
    <n v="50983"/>
    <n v="55323.5"/>
    <n v="55336.1"/>
    <n v="60924.5"/>
    <n v="70608.100000000006"/>
    <x v="1"/>
    <s v="Ecuador"/>
    <s v="ECU"/>
    <d v="2020-06-04T00:00:00"/>
    <s v="v2"/>
  </r>
  <r>
    <d v="2020-08-08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08T00:00:00"/>
    <x v="0"/>
    <x v="2912"/>
    <n v="11719645.25"/>
    <n v="12145747.5"/>
    <n v="12135271.529999999"/>
    <n v="12454490"/>
    <n v="12756217.625"/>
    <x v="2"/>
    <s v="Ecuador"/>
    <s v="ECU"/>
    <d v="2020-06-04T00:00:00"/>
    <s v="v2"/>
  </r>
  <r>
    <d v="2020-08-08T00:00:00"/>
    <x v="1"/>
    <x v="2913"/>
    <n v="512.5"/>
    <n v="558"/>
    <n v="575.4"/>
    <n v="654.75"/>
    <n v="759.57500000000005"/>
    <x v="2"/>
    <s v="Ecuador"/>
    <s v="ECU"/>
    <d v="2020-06-04T00:00:00"/>
    <s v="v2"/>
  </r>
  <r>
    <d v="2020-08-08T00:00:00"/>
    <x v="2"/>
    <x v="2914"/>
    <n v="19129"/>
    <n v="20223"/>
    <n v="20495.63"/>
    <n v="22500.5"/>
    <n v="24675.15"/>
    <x v="2"/>
    <s v="Ecuador"/>
    <s v="ECU"/>
    <d v="2020-06-04T00:00:00"/>
    <s v="v2"/>
  </r>
  <r>
    <d v="2020-08-08T00:00:00"/>
    <x v="3"/>
    <x v="2915"/>
    <n v="1472.5"/>
    <n v="1525.5"/>
    <n v="1535.62"/>
    <n v="1607.75"/>
    <n v="1735.075"/>
    <x v="2"/>
    <s v="Ecuador"/>
    <s v="ECU"/>
    <d v="2020-06-04T00:00:00"/>
    <s v="v2"/>
  </r>
  <r>
    <d v="2020-08-08T00:00:00"/>
    <x v="4"/>
    <x v="2916"/>
    <n v="28549.75"/>
    <n v="30856"/>
    <n v="33181.160000000003"/>
    <n v="38829.5"/>
    <n v="45618.625"/>
    <x v="2"/>
    <s v="Ecuador"/>
    <s v="ECU"/>
    <d v="2020-06-04T00:00:00"/>
    <s v="v2"/>
  </r>
  <r>
    <d v="2020-08-08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08T00:00:00"/>
    <x v="0"/>
    <x v="2917"/>
    <n v="2027617.75"/>
    <n v="2243668"/>
    <n v="2260928.67"/>
    <n v="2436663"/>
    <n v="3066299.05"/>
    <x v="3"/>
    <s v="Ecuador"/>
    <s v="ECU"/>
    <d v="2020-06-04T00:00:00"/>
    <s v="v2"/>
  </r>
  <r>
    <d v="2020-08-08T00:00:00"/>
    <x v="1"/>
    <x v="2918"/>
    <n v="10"/>
    <n v="12"/>
    <n v="12.31"/>
    <n v="15"/>
    <n v="23.574999999999999"/>
    <x v="3"/>
    <s v="Ecuador"/>
    <s v="ECU"/>
    <d v="2020-06-04T00:00:00"/>
    <s v="v2"/>
  </r>
  <r>
    <d v="2020-08-08T00:00:00"/>
    <x v="2"/>
    <x v="2919"/>
    <n v="432.75"/>
    <n v="535.5"/>
    <n v="514.91999999999996"/>
    <n v="588.25"/>
    <n v="721.6"/>
    <x v="3"/>
    <s v="Ecuador"/>
    <s v="ECU"/>
    <d v="2020-06-04T00:00:00"/>
    <s v="v2"/>
  </r>
  <r>
    <d v="2020-08-08T00:00:00"/>
    <x v="3"/>
    <x v="359"/>
    <n v="139.25"/>
    <n v="175"/>
    <n v="168.8"/>
    <n v="191.25"/>
    <n v="230.05"/>
    <x v="3"/>
    <s v="Ecuador"/>
    <s v="ECU"/>
    <d v="2020-06-04T00:00:00"/>
    <s v="v2"/>
  </r>
  <r>
    <d v="2020-08-08T00:00:00"/>
    <x v="4"/>
    <x v="2920"/>
    <n v="1130.75"/>
    <n v="1485"/>
    <n v="1462.75"/>
    <n v="1728.25"/>
    <n v="2067.1"/>
    <x v="3"/>
    <s v="Ecuador"/>
    <s v="ECU"/>
    <d v="2020-06-04T00:00:00"/>
    <s v="v2"/>
  </r>
  <r>
    <d v="2020-08-08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08T00:00:00"/>
    <x v="0"/>
    <x v="2921"/>
    <n v="7116348.25"/>
    <n v="7953382"/>
    <n v="7704175.2400000002"/>
    <n v="8126497.5"/>
    <n v="8850716.0749999993"/>
    <x v="4"/>
    <s v="Ecuador"/>
    <s v="ECU"/>
    <d v="2020-06-04T00:00:00"/>
    <s v="v2"/>
  </r>
  <r>
    <d v="2020-08-08T00:00:00"/>
    <x v="1"/>
    <x v="2922"/>
    <n v="467.75"/>
    <n v="516.5"/>
    <n v="507.13"/>
    <n v="555"/>
    <n v="605.125"/>
    <x v="4"/>
    <s v="Ecuador"/>
    <s v="ECU"/>
    <d v="2020-06-04T00:00:00"/>
    <s v="v2"/>
  </r>
  <r>
    <d v="2020-08-08T00:00:00"/>
    <x v="2"/>
    <x v="2923"/>
    <n v="15294.25"/>
    <n v="16574"/>
    <n v="16488.04"/>
    <n v="17716"/>
    <n v="19353.224999999999"/>
    <x v="4"/>
    <s v="Ecuador"/>
    <s v="ECU"/>
    <d v="2020-06-04T00:00:00"/>
    <s v="v2"/>
  </r>
  <r>
    <d v="2020-08-08T00:00:00"/>
    <x v="3"/>
    <x v="2924"/>
    <n v="1488.75"/>
    <n v="1528"/>
    <n v="1517.91"/>
    <n v="1557.25"/>
    <n v="1632.4"/>
    <x v="4"/>
    <s v="Ecuador"/>
    <s v="ECU"/>
    <d v="2020-06-04T00:00:00"/>
    <s v="v2"/>
  </r>
  <r>
    <d v="2020-08-08T00:00:00"/>
    <x v="4"/>
    <x v="2925"/>
    <n v="51384.75"/>
    <n v="56340"/>
    <n v="55668.12"/>
    <n v="60915"/>
    <n v="66325.649999999994"/>
    <x v="4"/>
    <s v="Ecuador"/>
    <s v="ECU"/>
    <d v="2020-06-04T00:00:00"/>
    <s v="v2"/>
  </r>
  <r>
    <d v="2020-08-08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08T00:00:00"/>
    <x v="0"/>
    <x v="2926"/>
    <n v="11713315"/>
    <n v="12297296"/>
    <n v="12176845.52"/>
    <n v="12500963"/>
    <n v="12806245.25"/>
    <x v="5"/>
    <s v="Ecuador"/>
    <s v="ECU"/>
    <d v="2020-06-04T00:00:00"/>
    <s v="v2"/>
  </r>
  <r>
    <d v="2020-08-08T00:00:00"/>
    <x v="1"/>
    <x v="2927"/>
    <n v="515.25"/>
    <n v="561"/>
    <n v="571.66999999999996"/>
    <n v="632"/>
    <n v="735.875"/>
    <x v="5"/>
    <s v="Ecuador"/>
    <s v="ECU"/>
    <d v="2020-06-04T00:00:00"/>
    <s v="v2"/>
  </r>
  <r>
    <d v="2020-08-08T00:00:00"/>
    <x v="2"/>
    <x v="2928"/>
    <n v="19239.75"/>
    <n v="20017"/>
    <n v="20472.72"/>
    <n v="22136.25"/>
    <n v="24537.1"/>
    <x v="5"/>
    <s v="Ecuador"/>
    <s v="ECU"/>
    <d v="2020-06-04T00:00:00"/>
    <s v="v2"/>
  </r>
  <r>
    <d v="2020-08-08T00:00:00"/>
    <x v="3"/>
    <x v="2929"/>
    <n v="1468.25"/>
    <n v="1525"/>
    <n v="1536.5"/>
    <n v="1602.5"/>
    <n v="1724.7750000000001"/>
    <x v="5"/>
    <s v="Ecuador"/>
    <s v="ECU"/>
    <d v="2020-06-04T00:00:00"/>
    <s v="v2"/>
  </r>
  <r>
    <d v="2020-08-08T00:00:00"/>
    <x v="4"/>
    <x v="2930"/>
    <n v="28501"/>
    <n v="29957"/>
    <n v="32848.03"/>
    <n v="37779"/>
    <n v="46432.324999999997"/>
    <x v="5"/>
    <s v="Ecuador"/>
    <s v="ECU"/>
    <d v="2020-06-04T00:00:00"/>
    <s v="v2"/>
  </r>
  <r>
    <d v="2020-08-08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09T00:00:00"/>
    <x v="0"/>
    <x v="2931"/>
    <n v="2015114.5"/>
    <n v="2247778.5"/>
    <n v="2270578.09"/>
    <n v="2400282.5"/>
    <n v="3271828.1"/>
    <x v="0"/>
    <s v="Ecuador"/>
    <s v="ECU"/>
    <d v="2020-06-04T00:00:00"/>
    <s v="v2"/>
  </r>
  <r>
    <d v="2020-08-09T00:00:00"/>
    <x v="1"/>
    <x v="149"/>
    <n v="9"/>
    <n v="12"/>
    <n v="12.27"/>
    <n v="15.25"/>
    <n v="21.05"/>
    <x v="0"/>
    <s v="Ecuador"/>
    <s v="ECU"/>
    <d v="2020-06-04T00:00:00"/>
    <s v="v2"/>
  </r>
  <r>
    <d v="2020-08-09T00:00:00"/>
    <x v="2"/>
    <x v="2932"/>
    <n v="390.25"/>
    <n v="480"/>
    <n v="474.2"/>
    <n v="537"/>
    <n v="633.4"/>
    <x v="0"/>
    <s v="Ecuador"/>
    <s v="ECU"/>
    <d v="2020-06-04T00:00:00"/>
    <s v="v2"/>
  </r>
  <r>
    <d v="2020-08-09T00:00:00"/>
    <x v="3"/>
    <x v="2933"/>
    <n v="135.75"/>
    <n v="154"/>
    <n v="155.5"/>
    <n v="178.5"/>
    <n v="207.52500000000001"/>
    <x v="0"/>
    <s v="Ecuador"/>
    <s v="ECU"/>
    <d v="2020-06-04T00:00:00"/>
    <s v="v2"/>
  </r>
  <r>
    <d v="2020-08-09T00:00:00"/>
    <x v="4"/>
    <x v="2934"/>
    <n v="1093"/>
    <n v="1291"/>
    <n v="1321.62"/>
    <n v="1565.25"/>
    <n v="1792.0250000000001"/>
    <x v="0"/>
    <s v="Ecuador"/>
    <s v="ECU"/>
    <d v="2020-06-04T00:00:00"/>
    <s v="v2"/>
  </r>
  <r>
    <d v="2020-08-09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09T00:00:00"/>
    <x v="0"/>
    <x v="2935"/>
    <n v="7126564"/>
    <n v="7791505"/>
    <n v="7708089.6799999997"/>
    <n v="8132873.25"/>
    <n v="8717176.0250000004"/>
    <x v="1"/>
    <s v="Ecuador"/>
    <s v="ECU"/>
    <d v="2020-06-04T00:00:00"/>
    <s v="v2"/>
  </r>
  <r>
    <d v="2020-08-09T00:00:00"/>
    <x v="1"/>
    <x v="2936"/>
    <n v="447.25"/>
    <n v="490"/>
    <n v="487.97"/>
    <n v="526.75"/>
    <n v="627.20000000000005"/>
    <x v="1"/>
    <s v="Ecuador"/>
    <s v="ECU"/>
    <d v="2020-06-04T00:00:00"/>
    <s v="v2"/>
  </r>
  <r>
    <d v="2020-08-09T00:00:00"/>
    <x v="2"/>
    <x v="2937"/>
    <n v="14775.75"/>
    <n v="15982"/>
    <n v="15813.64"/>
    <n v="16861.5"/>
    <n v="18637.974999999999"/>
    <x v="1"/>
    <s v="Ecuador"/>
    <s v="ECU"/>
    <d v="2020-06-04T00:00:00"/>
    <s v="v2"/>
  </r>
  <r>
    <d v="2020-08-09T00:00:00"/>
    <x v="3"/>
    <x v="2938"/>
    <n v="1456.25"/>
    <n v="1494.5"/>
    <n v="1491.84"/>
    <n v="1531.5"/>
    <n v="1623.1"/>
    <x v="1"/>
    <s v="Ecuador"/>
    <s v="ECU"/>
    <d v="2020-06-04T00:00:00"/>
    <s v="v2"/>
  </r>
  <r>
    <d v="2020-08-09T00:00:00"/>
    <x v="4"/>
    <x v="2939"/>
    <n v="48857"/>
    <n v="52658.5"/>
    <n v="52905.62"/>
    <n v="58380.5"/>
    <n v="67380.274999999994"/>
    <x v="1"/>
    <s v="Ecuador"/>
    <s v="ECU"/>
    <d v="2020-06-04T00:00:00"/>
    <s v="v2"/>
  </r>
  <r>
    <d v="2020-08-09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09T00:00:00"/>
    <x v="0"/>
    <x v="2940"/>
    <n v="11764475.5"/>
    <n v="12173242"/>
    <n v="12165546.859999999"/>
    <n v="12480482.5"/>
    <n v="12778314.375"/>
    <x v="2"/>
    <s v="Ecuador"/>
    <s v="ECU"/>
    <d v="2020-06-04T00:00:00"/>
    <s v="v2"/>
  </r>
  <r>
    <d v="2020-08-09T00:00:00"/>
    <x v="1"/>
    <x v="2941"/>
    <n v="470"/>
    <n v="516.5"/>
    <n v="526.36"/>
    <n v="584"/>
    <n v="708.5"/>
    <x v="2"/>
    <s v="Ecuador"/>
    <s v="ECU"/>
    <d v="2020-06-04T00:00:00"/>
    <s v="v2"/>
  </r>
  <r>
    <d v="2020-08-09T00:00:00"/>
    <x v="2"/>
    <x v="2942"/>
    <n v="17884.75"/>
    <n v="18942.5"/>
    <n v="19263.78"/>
    <n v="21261.25"/>
    <n v="23360.075000000001"/>
    <x v="2"/>
    <s v="Ecuador"/>
    <s v="ECU"/>
    <d v="2020-06-04T00:00:00"/>
    <s v="v2"/>
  </r>
  <r>
    <d v="2020-08-09T00:00:00"/>
    <x v="3"/>
    <x v="2943"/>
    <n v="1434.5"/>
    <n v="1482"/>
    <n v="1489.54"/>
    <n v="1560"/>
    <n v="1648.5250000000001"/>
    <x v="2"/>
    <s v="Ecuador"/>
    <s v="ECU"/>
    <d v="2020-06-04T00:00:00"/>
    <s v="v2"/>
  </r>
  <r>
    <d v="2020-08-09T00:00:00"/>
    <x v="4"/>
    <x v="2944"/>
    <n v="25829"/>
    <n v="28129.5"/>
    <n v="30275.33"/>
    <n v="35630"/>
    <n v="41925.025000000001"/>
    <x v="2"/>
    <s v="Ecuador"/>
    <s v="ECU"/>
    <d v="2020-06-04T00:00:00"/>
    <s v="v2"/>
  </r>
  <r>
    <d v="2020-08-09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09T00:00:00"/>
    <x v="0"/>
    <x v="2945"/>
    <n v="2028670"/>
    <n v="2245351"/>
    <n v="2262300.6800000002"/>
    <n v="2438118.75"/>
    <n v="3067862.7749999999"/>
    <x v="3"/>
    <s v="Ecuador"/>
    <s v="ECU"/>
    <d v="2020-06-04T00:00:00"/>
    <s v="v2"/>
  </r>
  <r>
    <d v="2020-08-09T00:00:00"/>
    <x v="1"/>
    <x v="149"/>
    <n v="9"/>
    <n v="12"/>
    <n v="12.54"/>
    <n v="16"/>
    <n v="21"/>
    <x v="3"/>
    <s v="Ecuador"/>
    <s v="ECU"/>
    <d v="2020-06-04T00:00:00"/>
    <s v="v2"/>
  </r>
  <r>
    <d v="2020-08-09T00:00:00"/>
    <x v="2"/>
    <x v="2946"/>
    <n v="390.75"/>
    <n v="499.5"/>
    <n v="484.46"/>
    <n v="552"/>
    <n v="677.65"/>
    <x v="3"/>
    <s v="Ecuador"/>
    <s v="ECU"/>
    <d v="2020-06-04T00:00:00"/>
    <s v="v2"/>
  </r>
  <r>
    <d v="2020-08-09T00:00:00"/>
    <x v="3"/>
    <x v="118"/>
    <n v="130"/>
    <n v="161.5"/>
    <n v="158.72999999999999"/>
    <n v="180.5"/>
    <n v="221.57499999999999"/>
    <x v="3"/>
    <s v="Ecuador"/>
    <s v="ECU"/>
    <d v="2020-06-04T00:00:00"/>
    <s v="v2"/>
  </r>
  <r>
    <d v="2020-08-09T00:00:00"/>
    <x v="4"/>
    <x v="2947"/>
    <n v="1053"/>
    <n v="1389.5"/>
    <n v="1372.01"/>
    <n v="1620.75"/>
    <n v="1887.925"/>
    <x v="3"/>
    <s v="Ecuador"/>
    <s v="ECU"/>
    <d v="2020-06-04T00:00:00"/>
    <s v="v2"/>
  </r>
  <r>
    <d v="2020-08-09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09T00:00:00"/>
    <x v="0"/>
    <x v="2948"/>
    <n v="7166127.75"/>
    <n v="8010828.5"/>
    <n v="7757311.75"/>
    <n v="8180212.75"/>
    <n v="8897657.8249999993"/>
    <x v="4"/>
    <s v="Ecuador"/>
    <s v="ECU"/>
    <d v="2020-06-04T00:00:00"/>
    <s v="v2"/>
  </r>
  <r>
    <d v="2020-08-09T00:00:00"/>
    <x v="1"/>
    <x v="2949"/>
    <n v="468.5"/>
    <n v="503"/>
    <n v="493.59"/>
    <n v="531.25"/>
    <n v="587.72500000000002"/>
    <x v="4"/>
    <s v="Ecuador"/>
    <s v="ECU"/>
    <d v="2020-06-04T00:00:00"/>
    <s v="v2"/>
  </r>
  <r>
    <d v="2020-08-09T00:00:00"/>
    <x v="2"/>
    <x v="2950"/>
    <n v="14940"/>
    <n v="16056"/>
    <n v="16027.39"/>
    <n v="17216.75"/>
    <n v="18785.55"/>
    <x v="4"/>
    <s v="Ecuador"/>
    <s v="ECU"/>
    <d v="2020-06-04T00:00:00"/>
    <s v="v2"/>
  </r>
  <r>
    <d v="2020-08-09T00:00:00"/>
    <x v="3"/>
    <x v="2951"/>
    <n v="1457"/>
    <n v="1503"/>
    <n v="1496.49"/>
    <n v="1547"/>
    <n v="1615.1"/>
    <x v="4"/>
    <s v="Ecuador"/>
    <s v="ECU"/>
    <d v="2020-06-04T00:00:00"/>
    <s v="v2"/>
  </r>
  <r>
    <d v="2020-08-09T00:00:00"/>
    <x v="4"/>
    <x v="2952"/>
    <n v="48932.5"/>
    <n v="53987.5"/>
    <n v="53136.51"/>
    <n v="58339"/>
    <n v="63850.074999999997"/>
    <x v="4"/>
    <s v="Ecuador"/>
    <s v="ECU"/>
    <d v="2020-06-04T00:00:00"/>
    <s v="v2"/>
  </r>
  <r>
    <d v="2020-08-09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09T00:00:00"/>
    <x v="0"/>
    <x v="2953"/>
    <n v="11748777"/>
    <n v="12322867"/>
    <n v="12206813.07"/>
    <n v="12526991.25"/>
    <n v="12823763.550000001"/>
    <x v="5"/>
    <s v="Ecuador"/>
    <s v="ECU"/>
    <d v="2020-06-04T00:00:00"/>
    <s v="v2"/>
  </r>
  <r>
    <d v="2020-08-09T00:00:00"/>
    <x v="1"/>
    <x v="2954"/>
    <n v="472.25"/>
    <n v="518.5"/>
    <n v="527.35"/>
    <n v="583.25"/>
    <n v="705.25"/>
    <x v="5"/>
    <s v="Ecuador"/>
    <s v="ECU"/>
    <d v="2020-06-04T00:00:00"/>
    <s v="v2"/>
  </r>
  <r>
    <d v="2020-08-09T00:00:00"/>
    <x v="2"/>
    <x v="2955"/>
    <n v="18019"/>
    <n v="18787.5"/>
    <n v="19229.349999999999"/>
    <n v="20897.25"/>
    <n v="23249.95"/>
    <x v="5"/>
    <s v="Ecuador"/>
    <s v="ECU"/>
    <d v="2020-06-04T00:00:00"/>
    <s v="v2"/>
  </r>
  <r>
    <d v="2020-08-09T00:00:00"/>
    <x v="3"/>
    <x v="2956"/>
    <n v="1430.75"/>
    <n v="1475.5"/>
    <n v="1487.99"/>
    <n v="1559.5"/>
    <n v="1651.35"/>
    <x v="5"/>
    <s v="Ecuador"/>
    <s v="ECU"/>
    <d v="2020-06-04T00:00:00"/>
    <s v="v2"/>
  </r>
  <r>
    <d v="2020-08-09T00:00:00"/>
    <x v="4"/>
    <x v="2957"/>
    <n v="25755.75"/>
    <n v="27352.5"/>
    <n v="29967.55"/>
    <n v="34628.75"/>
    <n v="42400.375"/>
    <x v="5"/>
    <s v="Ecuador"/>
    <s v="ECU"/>
    <d v="2020-06-04T00:00:00"/>
    <s v="v2"/>
  </r>
  <r>
    <d v="2020-08-09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10T00:00:00"/>
    <x v="0"/>
    <x v="2958"/>
    <n v="2016607.25"/>
    <n v="2249067.5"/>
    <n v="2271833.35"/>
    <n v="2401502.25"/>
    <n v="3272910.875"/>
    <x v="0"/>
    <s v="Ecuador"/>
    <s v="ECU"/>
    <d v="2020-06-04T00:00:00"/>
    <s v="v2"/>
  </r>
  <r>
    <d v="2020-08-10T00:00:00"/>
    <x v="1"/>
    <x v="12"/>
    <n v="8"/>
    <n v="11"/>
    <n v="10.96"/>
    <n v="15"/>
    <n v="19.05"/>
    <x v="0"/>
    <s v="Ecuador"/>
    <s v="ECU"/>
    <d v="2020-06-04T00:00:00"/>
    <s v="v2"/>
  </r>
  <r>
    <d v="2020-08-10T00:00:00"/>
    <x v="2"/>
    <x v="2959"/>
    <n v="369"/>
    <n v="461"/>
    <n v="449.65"/>
    <n v="509"/>
    <n v="592"/>
    <x v="0"/>
    <s v="Ecuador"/>
    <s v="ECU"/>
    <d v="2020-06-04T00:00:00"/>
    <s v="v2"/>
  </r>
  <r>
    <d v="2020-08-10T00:00:00"/>
    <x v="3"/>
    <x v="2960"/>
    <n v="126"/>
    <n v="146"/>
    <n v="146.52000000000001"/>
    <n v="165.5"/>
    <n v="196.1"/>
    <x v="0"/>
    <s v="Ecuador"/>
    <s v="ECU"/>
    <d v="2020-06-04T00:00:00"/>
    <s v="v2"/>
  </r>
  <r>
    <d v="2020-08-10T00:00:00"/>
    <x v="4"/>
    <x v="2961"/>
    <n v="1029.75"/>
    <n v="1247.5"/>
    <n v="1255.26"/>
    <n v="1490.5"/>
    <n v="1749.5"/>
    <x v="0"/>
    <s v="Ecuador"/>
    <s v="ECU"/>
    <d v="2020-06-04T00:00:00"/>
    <s v="v2"/>
  </r>
  <r>
    <d v="2020-08-10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10T00:00:00"/>
    <x v="0"/>
    <x v="2962"/>
    <n v="7179982.5"/>
    <n v="7834353"/>
    <n v="7758626.1200000001"/>
    <n v="8185950.5"/>
    <n v="8756920.75"/>
    <x v="1"/>
    <s v="Ecuador"/>
    <s v="ECU"/>
    <d v="2020-06-04T00:00:00"/>
    <s v="v2"/>
  </r>
  <r>
    <d v="2020-08-10T00:00:00"/>
    <x v="1"/>
    <x v="102"/>
    <n v="438.5"/>
    <n v="473"/>
    <n v="470.31"/>
    <n v="510.5"/>
    <n v="583.15"/>
    <x v="1"/>
    <s v="Ecuador"/>
    <s v="ECU"/>
    <d v="2020-06-04T00:00:00"/>
    <s v="v2"/>
  </r>
  <r>
    <d v="2020-08-10T00:00:00"/>
    <x v="2"/>
    <x v="2963"/>
    <n v="14305.75"/>
    <n v="15494.5"/>
    <n v="15350.69"/>
    <n v="16299.5"/>
    <n v="18207.625"/>
    <x v="1"/>
    <s v="Ecuador"/>
    <s v="ECU"/>
    <d v="2020-06-04T00:00:00"/>
    <s v="v2"/>
  </r>
  <r>
    <d v="2020-08-10T00:00:00"/>
    <x v="3"/>
    <x v="2964"/>
    <n v="1434.25"/>
    <n v="1473.5"/>
    <n v="1471.74"/>
    <n v="1519.25"/>
    <n v="1607.925"/>
    <x v="1"/>
    <s v="Ecuador"/>
    <s v="ECU"/>
    <d v="2020-06-04T00:00:00"/>
    <s v="v2"/>
  </r>
  <r>
    <d v="2020-08-10T00:00:00"/>
    <x v="4"/>
    <x v="2965"/>
    <n v="46494.25"/>
    <n v="50344"/>
    <n v="50536.44"/>
    <n v="55734.75"/>
    <n v="64897.15"/>
    <x v="1"/>
    <s v="Ecuador"/>
    <s v="ECU"/>
    <d v="2020-06-04T00:00:00"/>
    <s v="v2"/>
  </r>
  <r>
    <d v="2020-08-10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10T00:00:00"/>
    <x v="0"/>
    <x v="2966"/>
    <n v="11799656.75"/>
    <n v="12197855.5"/>
    <n v="12193217.49"/>
    <n v="12504415"/>
    <n v="12798322.375"/>
    <x v="2"/>
    <s v="Ecuador"/>
    <s v="ECU"/>
    <d v="2020-06-04T00:00:00"/>
    <s v="v2"/>
  </r>
  <r>
    <d v="2020-08-10T00:00:00"/>
    <x v="1"/>
    <x v="2967"/>
    <n v="446"/>
    <n v="473.5"/>
    <n v="486.4"/>
    <n v="549.75"/>
    <n v="630.04999999999995"/>
    <x v="2"/>
    <s v="Ecuador"/>
    <s v="ECU"/>
    <d v="2020-06-04T00:00:00"/>
    <s v="v2"/>
  </r>
  <r>
    <d v="2020-08-10T00:00:00"/>
    <x v="2"/>
    <x v="2968"/>
    <n v="16715.25"/>
    <n v="17661"/>
    <n v="18076.830000000002"/>
    <n v="19998.25"/>
    <n v="22100.9"/>
    <x v="2"/>
    <s v="Ecuador"/>
    <s v="ECU"/>
    <d v="2020-06-04T00:00:00"/>
    <s v="v2"/>
  </r>
  <r>
    <d v="2020-08-10T00:00:00"/>
    <x v="3"/>
    <x v="2969"/>
    <n v="1386"/>
    <n v="1430"/>
    <n v="1445.83"/>
    <n v="1512"/>
    <n v="1592.15"/>
    <x v="2"/>
    <s v="Ecuador"/>
    <s v="ECU"/>
    <d v="2020-06-04T00:00:00"/>
    <s v="v2"/>
  </r>
  <r>
    <d v="2020-08-10T00:00:00"/>
    <x v="4"/>
    <x v="2970"/>
    <n v="23644"/>
    <n v="25583.5"/>
    <n v="27670.63"/>
    <n v="32664.5"/>
    <n v="38219.724999999999"/>
    <x v="2"/>
    <s v="Ecuador"/>
    <s v="ECU"/>
    <d v="2020-06-04T00:00:00"/>
    <s v="v2"/>
  </r>
  <r>
    <d v="2020-08-10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10T00:00:00"/>
    <x v="0"/>
    <x v="2971"/>
    <n v="2029847.5"/>
    <n v="2246981.5"/>
    <n v="2263602.06"/>
    <n v="2439476.25"/>
    <n v="3069313"/>
    <x v="3"/>
    <s v="Ecuador"/>
    <s v="ECU"/>
    <d v="2020-06-04T00:00:00"/>
    <s v="v2"/>
  </r>
  <r>
    <d v="2020-08-10T00:00:00"/>
    <x v="1"/>
    <x v="39"/>
    <n v="8.75"/>
    <n v="12"/>
    <n v="11.43"/>
    <n v="14"/>
    <n v="21"/>
    <x v="3"/>
    <s v="Ecuador"/>
    <s v="ECU"/>
    <d v="2020-06-04T00:00:00"/>
    <s v="v2"/>
  </r>
  <r>
    <d v="2020-08-10T00:00:00"/>
    <x v="2"/>
    <x v="2972"/>
    <n v="367.5"/>
    <n v="467"/>
    <n v="457.17"/>
    <n v="526.75"/>
    <n v="636.6"/>
    <x v="3"/>
    <s v="Ecuador"/>
    <s v="ECU"/>
    <d v="2020-06-04T00:00:00"/>
    <s v="v2"/>
  </r>
  <r>
    <d v="2020-08-10T00:00:00"/>
    <x v="3"/>
    <x v="2973"/>
    <n v="124.5"/>
    <n v="155"/>
    <n v="150.11000000000001"/>
    <n v="172"/>
    <n v="205.52500000000001"/>
    <x v="3"/>
    <s v="Ecuador"/>
    <s v="ECU"/>
    <d v="2020-06-04T00:00:00"/>
    <s v="v2"/>
  </r>
  <r>
    <d v="2020-08-10T00:00:00"/>
    <x v="4"/>
    <x v="2974"/>
    <n v="1014.75"/>
    <n v="1340.5"/>
    <n v="1301.3800000000001"/>
    <n v="1538.25"/>
    <n v="1825.4749999999999"/>
    <x v="3"/>
    <s v="Ecuador"/>
    <s v="ECU"/>
    <d v="2020-06-04T00:00:00"/>
    <s v="v2"/>
  </r>
  <r>
    <d v="2020-08-10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10T00:00:00"/>
    <x v="0"/>
    <x v="2975"/>
    <n v="7214154.75"/>
    <n v="8062820.5"/>
    <n v="7808025.9500000002"/>
    <n v="8231105"/>
    <n v="8937862.5749999993"/>
    <x v="4"/>
    <s v="Ecuador"/>
    <s v="ECU"/>
    <d v="2020-06-04T00:00:00"/>
    <s v="v2"/>
  </r>
  <r>
    <d v="2020-08-10T00:00:00"/>
    <x v="1"/>
    <x v="2976"/>
    <n v="439"/>
    <n v="483.5"/>
    <n v="477.16"/>
    <n v="517.25"/>
    <n v="581.15"/>
    <x v="4"/>
    <s v="Ecuador"/>
    <s v="ECU"/>
    <d v="2020-06-04T00:00:00"/>
    <s v="v2"/>
  </r>
  <r>
    <d v="2020-08-10T00:00:00"/>
    <x v="2"/>
    <x v="2977"/>
    <n v="14462.5"/>
    <n v="15649"/>
    <n v="15558.68"/>
    <n v="16684"/>
    <n v="18297.174999999999"/>
    <x v="4"/>
    <s v="Ecuador"/>
    <s v="ECU"/>
    <d v="2020-06-04T00:00:00"/>
    <s v="v2"/>
  </r>
  <r>
    <d v="2020-08-10T00:00:00"/>
    <x v="3"/>
    <x v="2978"/>
    <n v="1440"/>
    <n v="1482.5"/>
    <n v="1474.94"/>
    <n v="1515"/>
    <n v="1587.625"/>
    <x v="4"/>
    <s v="Ecuador"/>
    <s v="ECU"/>
    <d v="2020-06-04T00:00:00"/>
    <s v="v2"/>
  </r>
  <r>
    <d v="2020-08-10T00:00:00"/>
    <x v="4"/>
    <x v="2979"/>
    <n v="46594.5"/>
    <n v="51160"/>
    <n v="50714.2"/>
    <n v="55460.25"/>
    <n v="61341.525000000001"/>
    <x v="4"/>
    <s v="Ecuador"/>
    <s v="ECU"/>
    <d v="2020-06-04T00:00:00"/>
    <s v="v2"/>
  </r>
  <r>
    <d v="2020-08-10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10T00:00:00"/>
    <x v="0"/>
    <x v="2980"/>
    <n v="11785708"/>
    <n v="12346157"/>
    <n v="12234171.300000001"/>
    <n v="12550827.5"/>
    <n v="12839549.15"/>
    <x v="5"/>
    <s v="Ecuador"/>
    <s v="ECU"/>
    <d v="2020-06-04T00:00:00"/>
    <s v="v2"/>
  </r>
  <r>
    <d v="2020-08-10T00:00:00"/>
    <x v="1"/>
    <x v="2981"/>
    <n v="431.25"/>
    <n v="470.5"/>
    <n v="482.74"/>
    <n v="533"/>
    <n v="630.72500000000002"/>
    <x v="5"/>
    <s v="Ecuador"/>
    <s v="ECU"/>
    <d v="2020-06-04T00:00:00"/>
    <s v="v2"/>
  </r>
  <r>
    <d v="2020-08-10T00:00:00"/>
    <x v="2"/>
    <x v="2982"/>
    <n v="16774.25"/>
    <n v="17590"/>
    <n v="18032.240000000002"/>
    <n v="19679.25"/>
    <n v="21971.474999999999"/>
    <x v="5"/>
    <s v="Ecuador"/>
    <s v="ECU"/>
    <d v="2020-06-04T00:00:00"/>
    <s v="v2"/>
  </r>
  <r>
    <d v="2020-08-10T00:00:00"/>
    <x v="3"/>
    <x v="2983"/>
    <n v="1390"/>
    <n v="1428"/>
    <n v="1443.9"/>
    <n v="1509.5"/>
    <n v="1622.25"/>
    <x v="5"/>
    <s v="Ecuador"/>
    <s v="ECU"/>
    <d v="2020-06-04T00:00:00"/>
    <s v="v2"/>
  </r>
  <r>
    <d v="2020-08-10T00:00:00"/>
    <x v="4"/>
    <x v="2984"/>
    <n v="23452.5"/>
    <n v="24841"/>
    <n v="27358.23"/>
    <n v="31459.25"/>
    <n v="38871.85"/>
    <x v="5"/>
    <s v="Ecuador"/>
    <s v="ECU"/>
    <d v="2020-06-04T00:00:00"/>
    <s v="v2"/>
  </r>
  <r>
    <d v="2020-08-10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11T00:00:00"/>
    <x v="0"/>
    <x v="2985"/>
    <n v="2018014.75"/>
    <n v="2250233.5"/>
    <n v="2273007.37"/>
    <n v="2402605.75"/>
    <n v="3273923.75"/>
    <x v="0"/>
    <s v="Ecuador"/>
    <s v="ECU"/>
    <d v="2020-06-04T00:00:00"/>
    <s v="v2"/>
  </r>
  <r>
    <d v="2020-08-11T00:00:00"/>
    <x v="1"/>
    <x v="46"/>
    <n v="8"/>
    <n v="10"/>
    <n v="10.16"/>
    <n v="12.25"/>
    <n v="17"/>
    <x v="0"/>
    <s v="Ecuador"/>
    <s v="ECU"/>
    <d v="2020-06-04T00:00:00"/>
    <s v="v2"/>
  </r>
  <r>
    <d v="2020-08-11T00:00:00"/>
    <x v="2"/>
    <x v="2986"/>
    <n v="348"/>
    <n v="434.5"/>
    <n v="423.98"/>
    <n v="486.25"/>
    <n v="565.52499999999998"/>
    <x v="0"/>
    <s v="Ecuador"/>
    <s v="ECU"/>
    <d v="2020-06-04T00:00:00"/>
    <s v="v2"/>
  </r>
  <r>
    <d v="2020-08-11T00:00:00"/>
    <x v="3"/>
    <x v="2987"/>
    <n v="118.75"/>
    <n v="138.5"/>
    <n v="138.33000000000001"/>
    <n v="157.25"/>
    <n v="183.1"/>
    <x v="0"/>
    <s v="Ecuador"/>
    <s v="ECU"/>
    <d v="2020-06-04T00:00:00"/>
    <s v="v2"/>
  </r>
  <r>
    <d v="2020-08-11T00:00:00"/>
    <x v="4"/>
    <x v="2988"/>
    <n v="951.5"/>
    <n v="1157"/>
    <n v="1174.02"/>
    <n v="1402"/>
    <n v="1637.0250000000001"/>
    <x v="0"/>
    <s v="Ecuador"/>
    <s v="ECU"/>
    <d v="2020-06-04T00:00:00"/>
    <s v="v2"/>
  </r>
  <r>
    <d v="2020-08-11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11T00:00:00"/>
    <x v="0"/>
    <x v="2989"/>
    <n v="7229117"/>
    <n v="7875248.5"/>
    <n v="7806812.8499999996"/>
    <n v="8238085"/>
    <n v="8794323.2750000004"/>
    <x v="1"/>
    <s v="Ecuador"/>
    <s v="ECU"/>
    <d v="2020-06-04T00:00:00"/>
    <s v="v2"/>
  </r>
  <r>
    <d v="2020-08-11T00:00:00"/>
    <x v="1"/>
    <x v="2990"/>
    <n v="417"/>
    <n v="457"/>
    <n v="453.53"/>
    <n v="492.75"/>
    <n v="557.52499999999998"/>
    <x v="1"/>
    <s v="Ecuador"/>
    <s v="ECU"/>
    <d v="2020-06-04T00:00:00"/>
    <s v="v2"/>
  </r>
  <r>
    <d v="2020-08-11T00:00:00"/>
    <x v="2"/>
    <x v="2991"/>
    <n v="13902.5"/>
    <n v="15104.5"/>
    <n v="14894.68"/>
    <n v="15824.75"/>
    <n v="17645.75"/>
    <x v="1"/>
    <s v="Ecuador"/>
    <s v="ECU"/>
    <d v="2020-06-04T00:00:00"/>
    <s v="v2"/>
  </r>
  <r>
    <d v="2020-08-11T00:00:00"/>
    <x v="3"/>
    <x v="2992"/>
    <n v="1409.5"/>
    <n v="1448"/>
    <n v="1448.45"/>
    <n v="1491.5"/>
    <n v="1568.625"/>
    <x v="1"/>
    <s v="Ecuador"/>
    <s v="ECU"/>
    <d v="2020-06-04T00:00:00"/>
    <s v="v2"/>
  </r>
  <r>
    <d v="2020-08-11T00:00:00"/>
    <x v="4"/>
    <x v="2993"/>
    <n v="44315.25"/>
    <n v="47849.5"/>
    <n v="48186.73"/>
    <n v="53372.75"/>
    <n v="61387.375"/>
    <x v="1"/>
    <s v="Ecuador"/>
    <s v="ECU"/>
    <d v="2020-06-04T00:00:00"/>
    <s v="v2"/>
  </r>
  <r>
    <d v="2020-08-11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11T00:00:00"/>
    <x v="0"/>
    <x v="2994"/>
    <n v="11831803.25"/>
    <n v="12223650"/>
    <n v="12218505.75"/>
    <n v="12524447.25"/>
    <n v="12816344.6"/>
    <x v="2"/>
    <s v="Ecuador"/>
    <s v="ECU"/>
    <d v="2020-06-04T00:00:00"/>
    <s v="v2"/>
  </r>
  <r>
    <d v="2020-08-11T00:00:00"/>
    <x v="1"/>
    <x v="2995"/>
    <n v="394.75"/>
    <n v="437"/>
    <n v="447.56"/>
    <n v="521.25"/>
    <n v="598.1"/>
    <x v="2"/>
    <s v="Ecuador"/>
    <s v="ECU"/>
    <d v="2020-06-04T00:00:00"/>
    <s v="v2"/>
  </r>
  <r>
    <d v="2020-08-11T00:00:00"/>
    <x v="2"/>
    <x v="2996"/>
    <n v="15625"/>
    <n v="16505.5"/>
    <n v="16931.099999999999"/>
    <n v="18717.5"/>
    <n v="20857.900000000001"/>
    <x v="2"/>
    <s v="Ecuador"/>
    <s v="ECU"/>
    <d v="2020-06-04T00:00:00"/>
    <s v="v2"/>
  </r>
  <r>
    <d v="2020-08-11T00:00:00"/>
    <x v="3"/>
    <x v="2997"/>
    <n v="1347"/>
    <n v="1390.5"/>
    <n v="1402.51"/>
    <n v="1467.25"/>
    <n v="1564"/>
    <x v="2"/>
    <s v="Ecuador"/>
    <s v="ECU"/>
    <d v="2020-06-04T00:00:00"/>
    <s v="v2"/>
  </r>
  <r>
    <d v="2020-08-11T00:00:00"/>
    <x v="4"/>
    <x v="2998"/>
    <n v="21529.25"/>
    <n v="23283"/>
    <n v="25288.26"/>
    <n v="29991.5"/>
    <n v="35392.574999999997"/>
    <x v="2"/>
    <s v="Ecuador"/>
    <s v="ECU"/>
    <d v="2020-06-04T00:00:00"/>
    <s v="v2"/>
  </r>
  <r>
    <d v="2020-08-11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11T00:00:00"/>
    <x v="0"/>
    <x v="2999"/>
    <n v="2030980"/>
    <n v="2248485.5"/>
    <n v="2264823.4900000002"/>
    <n v="2440732"/>
    <n v="3070639.65"/>
    <x v="3"/>
    <s v="Ecuador"/>
    <s v="ECU"/>
    <d v="2020-06-04T00:00:00"/>
    <s v="v2"/>
  </r>
  <r>
    <d v="2020-08-11T00:00:00"/>
    <x v="1"/>
    <x v="39"/>
    <n v="8"/>
    <n v="11"/>
    <n v="10.8"/>
    <n v="14"/>
    <n v="18"/>
    <x v="3"/>
    <s v="Ecuador"/>
    <s v="ECU"/>
    <d v="2020-06-04T00:00:00"/>
    <s v="v2"/>
  </r>
  <r>
    <d v="2020-08-11T00:00:00"/>
    <x v="2"/>
    <x v="3000"/>
    <n v="354.25"/>
    <n v="449"/>
    <n v="431.8"/>
    <n v="501.25"/>
    <n v="590.1"/>
    <x v="3"/>
    <s v="Ecuador"/>
    <s v="ECU"/>
    <d v="2020-06-04T00:00:00"/>
    <s v="v2"/>
  </r>
  <r>
    <d v="2020-08-11T00:00:00"/>
    <x v="3"/>
    <x v="3001"/>
    <n v="118.75"/>
    <n v="150"/>
    <n v="142.49"/>
    <n v="163"/>
    <n v="194.57499999999999"/>
    <x v="3"/>
    <s v="Ecuador"/>
    <s v="ECU"/>
    <d v="2020-06-04T00:00:00"/>
    <s v="v2"/>
  </r>
  <r>
    <d v="2020-08-11T00:00:00"/>
    <x v="4"/>
    <x v="3002"/>
    <n v="930.5"/>
    <n v="1235"/>
    <n v="1221.43"/>
    <n v="1437.75"/>
    <n v="1719.15"/>
    <x v="3"/>
    <s v="Ecuador"/>
    <s v="ECU"/>
    <d v="2020-06-04T00:00:00"/>
    <s v="v2"/>
  </r>
  <r>
    <d v="2020-08-11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11T00:00:00"/>
    <x v="0"/>
    <x v="3003"/>
    <n v="7259836"/>
    <n v="8106682.5"/>
    <n v="7856421.2999999998"/>
    <n v="8278464.75"/>
    <n v="8971749.5999999996"/>
    <x v="4"/>
    <s v="Ecuador"/>
    <s v="ECU"/>
    <d v="2020-06-04T00:00:00"/>
    <s v="v2"/>
  </r>
  <r>
    <d v="2020-08-11T00:00:00"/>
    <x v="1"/>
    <x v="3004"/>
    <n v="423"/>
    <n v="468"/>
    <n v="456.98"/>
    <n v="497.25"/>
    <n v="542.52499999999998"/>
    <x v="4"/>
    <s v="Ecuador"/>
    <s v="ECU"/>
    <d v="2020-06-04T00:00:00"/>
    <s v="v2"/>
  </r>
  <r>
    <d v="2020-08-11T00:00:00"/>
    <x v="2"/>
    <x v="3005"/>
    <n v="13992.5"/>
    <n v="15272"/>
    <n v="15096.92"/>
    <n v="16171"/>
    <n v="17652.05"/>
    <x v="4"/>
    <s v="Ecuador"/>
    <s v="ECU"/>
    <d v="2020-06-04T00:00:00"/>
    <s v="v2"/>
  </r>
  <r>
    <d v="2020-08-11T00:00:00"/>
    <x v="3"/>
    <x v="3006"/>
    <n v="1419.75"/>
    <n v="1467.5"/>
    <n v="1456.36"/>
    <n v="1500.75"/>
    <n v="1575.75"/>
    <x v="4"/>
    <s v="Ecuador"/>
    <s v="ECU"/>
    <d v="2020-06-04T00:00:00"/>
    <s v="v2"/>
  </r>
  <r>
    <d v="2020-08-11T00:00:00"/>
    <x v="4"/>
    <x v="3007"/>
    <n v="44700"/>
    <n v="48854.5"/>
    <n v="48395.35"/>
    <n v="53086"/>
    <n v="58843.775000000001"/>
    <x v="4"/>
    <s v="Ecuador"/>
    <s v="ECU"/>
    <d v="2020-06-04T00:00:00"/>
    <s v="v2"/>
  </r>
  <r>
    <d v="2020-08-11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11T00:00:00"/>
    <x v="0"/>
    <x v="3008"/>
    <n v="11820834.5"/>
    <n v="12367380.5"/>
    <n v="12259164.59"/>
    <n v="12572423"/>
    <n v="12853784.824999999"/>
    <x v="5"/>
    <s v="Ecuador"/>
    <s v="ECU"/>
    <d v="2020-06-04T00:00:00"/>
    <s v="v2"/>
  </r>
  <r>
    <d v="2020-08-11T00:00:00"/>
    <x v="1"/>
    <x v="3009"/>
    <n v="394.25"/>
    <n v="426"/>
    <n v="441.05"/>
    <n v="499.75"/>
    <n v="597.375"/>
    <x v="5"/>
    <s v="Ecuador"/>
    <s v="ECU"/>
    <d v="2020-06-04T00:00:00"/>
    <s v="v2"/>
  </r>
  <r>
    <d v="2020-08-11T00:00:00"/>
    <x v="2"/>
    <x v="3010"/>
    <n v="15636.75"/>
    <n v="16386"/>
    <n v="16874.02"/>
    <n v="18523.5"/>
    <n v="20738.400000000001"/>
    <x v="5"/>
    <s v="Ecuador"/>
    <s v="ECU"/>
    <d v="2020-06-04T00:00:00"/>
    <s v="v2"/>
  </r>
  <r>
    <d v="2020-08-11T00:00:00"/>
    <x v="3"/>
    <x v="3011"/>
    <n v="1352.75"/>
    <n v="1383"/>
    <n v="1400.3"/>
    <n v="1452.25"/>
    <n v="1569.15"/>
    <x v="5"/>
    <s v="Ecuador"/>
    <s v="ECU"/>
    <d v="2020-06-04T00:00:00"/>
    <s v="v2"/>
  </r>
  <r>
    <d v="2020-08-11T00:00:00"/>
    <x v="4"/>
    <x v="3012"/>
    <n v="21266.75"/>
    <n v="22440.5"/>
    <n v="24993.29"/>
    <n v="28973.75"/>
    <n v="36198.925000000003"/>
    <x v="5"/>
    <s v="Ecuador"/>
    <s v="ECU"/>
    <d v="2020-06-04T00:00:00"/>
    <s v="v2"/>
  </r>
  <r>
    <d v="2020-08-11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12T00:00:00"/>
    <x v="0"/>
    <x v="3013"/>
    <n v="2019372.75"/>
    <n v="2251225"/>
    <n v="2274123.15"/>
    <n v="2403663"/>
    <n v="3274851.4750000001"/>
    <x v="0"/>
    <s v="Ecuador"/>
    <s v="ECU"/>
    <d v="2020-06-04T00:00:00"/>
    <s v="v2"/>
  </r>
  <r>
    <d v="2020-08-12T00:00:00"/>
    <x v="1"/>
    <x v="46"/>
    <n v="8"/>
    <n v="10"/>
    <n v="10.24"/>
    <n v="12"/>
    <n v="17"/>
    <x v="0"/>
    <s v="Ecuador"/>
    <s v="ECU"/>
    <d v="2020-06-04T00:00:00"/>
    <s v="v2"/>
  </r>
  <r>
    <d v="2020-08-12T00:00:00"/>
    <x v="2"/>
    <x v="3014"/>
    <n v="323.5"/>
    <n v="411"/>
    <n v="398.77"/>
    <n v="456.75"/>
    <n v="528.72500000000002"/>
    <x v="0"/>
    <s v="Ecuador"/>
    <s v="ECU"/>
    <d v="2020-06-04T00:00:00"/>
    <s v="v2"/>
  </r>
  <r>
    <d v="2020-08-12T00:00:00"/>
    <x v="3"/>
    <x v="3015"/>
    <n v="110.75"/>
    <n v="131"/>
    <n v="131.16"/>
    <n v="150.25"/>
    <n v="174.52500000000001"/>
    <x v="0"/>
    <s v="Ecuador"/>
    <s v="ECU"/>
    <d v="2020-06-04T00:00:00"/>
    <s v="v2"/>
  </r>
  <r>
    <d v="2020-08-12T00:00:00"/>
    <x v="4"/>
    <x v="3016"/>
    <n v="895.25"/>
    <n v="1076"/>
    <n v="1115.78"/>
    <n v="1349"/>
    <n v="1524.075"/>
    <x v="0"/>
    <s v="Ecuador"/>
    <s v="ECU"/>
    <d v="2020-06-04T00:00:00"/>
    <s v="v2"/>
  </r>
  <r>
    <d v="2020-08-12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12T00:00:00"/>
    <x v="0"/>
    <x v="3017"/>
    <n v="7277468.25"/>
    <n v="7913866.5"/>
    <n v="7852783.1799999997"/>
    <n v="8288716.25"/>
    <n v="8829641.0999999996"/>
    <x v="1"/>
    <s v="Ecuador"/>
    <s v="ECU"/>
    <d v="2020-06-04T00:00:00"/>
    <s v="v2"/>
  </r>
  <r>
    <d v="2020-08-12T00:00:00"/>
    <x v="1"/>
    <x v="3018"/>
    <n v="400"/>
    <n v="440"/>
    <n v="436.94"/>
    <n v="477"/>
    <n v="553.57500000000005"/>
    <x v="1"/>
    <s v="Ecuador"/>
    <s v="ECU"/>
    <d v="2020-06-04T00:00:00"/>
    <s v="v2"/>
  </r>
  <r>
    <d v="2020-08-12T00:00:00"/>
    <x v="2"/>
    <x v="3019"/>
    <n v="13500.75"/>
    <n v="14691.5"/>
    <n v="14431.59"/>
    <n v="15416"/>
    <n v="17107.325000000001"/>
    <x v="1"/>
    <s v="Ecuador"/>
    <s v="ECU"/>
    <d v="2020-06-04T00:00:00"/>
    <s v="v2"/>
  </r>
  <r>
    <d v="2020-08-12T00:00:00"/>
    <x v="3"/>
    <x v="3020"/>
    <n v="1395.25"/>
    <n v="1433.5"/>
    <n v="1426.62"/>
    <n v="1467.25"/>
    <n v="1553.425"/>
    <x v="1"/>
    <s v="Ecuador"/>
    <s v="ECU"/>
    <d v="2020-06-04T00:00:00"/>
    <s v="v2"/>
  </r>
  <r>
    <d v="2020-08-12T00:00:00"/>
    <x v="4"/>
    <x v="3021"/>
    <n v="41943.75"/>
    <n v="45544"/>
    <n v="45970.33"/>
    <n v="50768.75"/>
    <n v="59464.6"/>
    <x v="1"/>
    <s v="Ecuador"/>
    <s v="ECU"/>
    <d v="2020-06-04T00:00:00"/>
    <s v="v2"/>
  </r>
  <r>
    <d v="2020-08-12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12T00:00:00"/>
    <x v="0"/>
    <x v="3022"/>
    <n v="11861060.75"/>
    <n v="12246781.5"/>
    <n v="12241561.34"/>
    <n v="12542525"/>
    <n v="12832841.625"/>
    <x v="2"/>
    <s v="Ecuador"/>
    <s v="ECU"/>
    <d v="2020-06-04T00:00:00"/>
    <s v="v2"/>
  </r>
  <r>
    <d v="2020-08-12T00:00:00"/>
    <x v="1"/>
    <x v="3023"/>
    <n v="362.5"/>
    <n v="396.5"/>
    <n v="409.07"/>
    <n v="473.5"/>
    <n v="545.29999999999995"/>
    <x v="2"/>
    <s v="Ecuador"/>
    <s v="ECU"/>
    <d v="2020-06-04T00:00:00"/>
    <s v="v2"/>
  </r>
  <r>
    <d v="2020-08-12T00:00:00"/>
    <x v="2"/>
    <x v="3024"/>
    <n v="14559.25"/>
    <n v="15421"/>
    <n v="15839.34"/>
    <n v="17562.75"/>
    <n v="19663.400000000001"/>
    <x v="2"/>
    <s v="Ecuador"/>
    <s v="ECU"/>
    <d v="2020-06-04T00:00:00"/>
    <s v="v2"/>
  </r>
  <r>
    <d v="2020-08-12T00:00:00"/>
    <x v="3"/>
    <x v="3025"/>
    <n v="1310.75"/>
    <n v="1348.5"/>
    <n v="1363.58"/>
    <n v="1431.5"/>
    <n v="1524.625"/>
    <x v="2"/>
    <s v="Ecuador"/>
    <s v="ECU"/>
    <d v="2020-06-04T00:00:00"/>
    <s v="v2"/>
  </r>
  <r>
    <d v="2020-08-12T00:00:00"/>
    <x v="4"/>
    <x v="3026"/>
    <n v="19493.5"/>
    <n v="21184.5"/>
    <n v="23055.59"/>
    <n v="27487"/>
    <n v="32357.825000000001"/>
    <x v="2"/>
    <s v="Ecuador"/>
    <s v="ECU"/>
    <d v="2020-06-04T00:00:00"/>
    <s v="v2"/>
  </r>
  <r>
    <d v="2020-08-12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12T00:00:00"/>
    <x v="0"/>
    <x v="3027"/>
    <n v="2032050.25"/>
    <n v="2249905.5"/>
    <n v="2265983.52"/>
    <n v="2441964.75"/>
    <n v="3071921.125"/>
    <x v="3"/>
    <s v="Ecuador"/>
    <s v="ECU"/>
    <d v="2020-06-04T00:00:00"/>
    <s v="v2"/>
  </r>
  <r>
    <d v="2020-08-12T00:00:00"/>
    <x v="1"/>
    <x v="39"/>
    <n v="8"/>
    <n v="10.5"/>
    <n v="10.6"/>
    <n v="13"/>
    <n v="19.05"/>
    <x v="3"/>
    <s v="Ecuador"/>
    <s v="ECU"/>
    <d v="2020-06-04T00:00:00"/>
    <s v="v2"/>
  </r>
  <r>
    <d v="2020-08-12T00:00:00"/>
    <x v="2"/>
    <x v="3028"/>
    <n v="330.5"/>
    <n v="427.5"/>
    <n v="408.03"/>
    <n v="467.25"/>
    <n v="565.35"/>
    <x v="3"/>
    <s v="Ecuador"/>
    <s v="ECU"/>
    <d v="2020-06-04T00:00:00"/>
    <s v="v2"/>
  </r>
  <r>
    <d v="2020-08-12T00:00:00"/>
    <x v="3"/>
    <x v="112"/>
    <n v="111.5"/>
    <n v="138"/>
    <n v="133.97"/>
    <n v="153.25"/>
    <n v="185.625"/>
    <x v="3"/>
    <s v="Ecuador"/>
    <s v="ECU"/>
    <d v="2020-06-04T00:00:00"/>
    <s v="v2"/>
  </r>
  <r>
    <d v="2020-08-12T00:00:00"/>
    <x v="4"/>
    <x v="3029"/>
    <n v="900.25"/>
    <n v="1166.5"/>
    <n v="1160.03"/>
    <n v="1384.5"/>
    <n v="1667.625"/>
    <x v="3"/>
    <s v="Ecuador"/>
    <s v="ECU"/>
    <d v="2020-06-04T00:00:00"/>
    <s v="v2"/>
  </r>
  <r>
    <d v="2020-08-12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12T00:00:00"/>
    <x v="0"/>
    <x v="3030"/>
    <n v="7307317"/>
    <n v="8148460.5"/>
    <n v="7902589.0199999996"/>
    <n v="8325063.25"/>
    <n v="9003564.0999999996"/>
    <x v="4"/>
    <s v="Ecuador"/>
    <s v="ECU"/>
    <d v="2020-06-04T00:00:00"/>
    <s v="v2"/>
  </r>
  <r>
    <d v="2020-08-12T00:00:00"/>
    <x v="1"/>
    <x v="3031"/>
    <n v="402.75"/>
    <n v="447.5"/>
    <n v="438.8"/>
    <n v="478.5"/>
    <n v="538.67499999999995"/>
    <x v="4"/>
    <s v="Ecuador"/>
    <s v="ECU"/>
    <d v="2020-06-04T00:00:00"/>
    <s v="v2"/>
  </r>
  <r>
    <d v="2020-08-12T00:00:00"/>
    <x v="2"/>
    <x v="3032"/>
    <n v="13586.5"/>
    <n v="14817.5"/>
    <n v="14627.19"/>
    <n v="15675"/>
    <n v="17042"/>
    <x v="4"/>
    <s v="Ecuador"/>
    <s v="ECU"/>
    <d v="2020-06-04T00:00:00"/>
    <s v="v2"/>
  </r>
  <r>
    <d v="2020-08-12T00:00:00"/>
    <x v="3"/>
    <x v="3033"/>
    <n v="1391.25"/>
    <n v="1440"/>
    <n v="1433.21"/>
    <n v="1474.5"/>
    <n v="1547.4"/>
    <x v="4"/>
    <s v="Ecuador"/>
    <s v="ECU"/>
    <d v="2020-06-04T00:00:00"/>
    <s v="v2"/>
  </r>
  <r>
    <d v="2020-08-12T00:00:00"/>
    <x v="4"/>
    <x v="3034"/>
    <n v="42451.5"/>
    <n v="46487"/>
    <n v="46167.72"/>
    <n v="50957.5"/>
    <n v="56856.474999999999"/>
    <x v="4"/>
    <s v="Ecuador"/>
    <s v="ECU"/>
    <d v="2020-06-04T00:00:00"/>
    <s v="v2"/>
  </r>
  <r>
    <d v="2020-08-12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12T00:00:00"/>
    <x v="0"/>
    <x v="3035"/>
    <n v="11853445.5"/>
    <n v="12386715"/>
    <n v="12281944.689999999"/>
    <n v="12592112.25"/>
    <n v="12866832.35"/>
    <x v="5"/>
    <s v="Ecuador"/>
    <s v="ECU"/>
    <d v="2020-06-04T00:00:00"/>
    <s v="v2"/>
  </r>
  <r>
    <d v="2020-08-12T00:00:00"/>
    <x v="1"/>
    <x v="3036"/>
    <n v="354"/>
    <n v="392"/>
    <n v="405.51"/>
    <n v="455.75"/>
    <n v="547.82500000000005"/>
    <x v="5"/>
    <s v="Ecuador"/>
    <s v="ECU"/>
    <d v="2020-06-04T00:00:00"/>
    <s v="v2"/>
  </r>
  <r>
    <d v="2020-08-12T00:00:00"/>
    <x v="2"/>
    <x v="3037"/>
    <n v="14517.75"/>
    <n v="15226"/>
    <n v="15765.99"/>
    <n v="17375.25"/>
    <n v="19528.849999999999"/>
    <x v="5"/>
    <s v="Ecuador"/>
    <s v="ECU"/>
    <d v="2020-06-04T00:00:00"/>
    <s v="v2"/>
  </r>
  <r>
    <d v="2020-08-12T00:00:00"/>
    <x v="3"/>
    <x v="3038"/>
    <n v="1318.75"/>
    <n v="1342.5"/>
    <n v="1363.89"/>
    <n v="1414.75"/>
    <n v="1518.7249999999999"/>
    <x v="5"/>
    <s v="Ecuador"/>
    <s v="ECU"/>
    <d v="2020-06-04T00:00:00"/>
    <s v="v2"/>
  </r>
  <r>
    <d v="2020-08-12T00:00:00"/>
    <x v="4"/>
    <x v="3039"/>
    <n v="19421.75"/>
    <n v="20527.5"/>
    <n v="22780.1"/>
    <n v="26469"/>
    <n v="33122.875"/>
    <x v="5"/>
    <s v="Ecuador"/>
    <s v="ECU"/>
    <d v="2020-06-04T00:00:00"/>
    <s v="v2"/>
  </r>
  <r>
    <d v="2020-08-12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13T00:00:00"/>
    <x v="0"/>
    <x v="3040"/>
    <n v="2020647.75"/>
    <n v="2252219"/>
    <n v="2275177.7799999998"/>
    <n v="2404689.25"/>
    <n v="3275730.8250000002"/>
    <x v="0"/>
    <s v="Ecuador"/>
    <s v="ECU"/>
    <d v="2020-06-04T00:00:00"/>
    <s v="v2"/>
  </r>
  <r>
    <d v="2020-08-13T00:00:00"/>
    <x v="1"/>
    <x v="39"/>
    <n v="7"/>
    <n v="9"/>
    <n v="9.2200000000000006"/>
    <n v="11"/>
    <n v="15"/>
    <x v="0"/>
    <s v="Ecuador"/>
    <s v="ECU"/>
    <d v="2020-06-04T00:00:00"/>
    <s v="v2"/>
  </r>
  <r>
    <d v="2020-08-13T00:00:00"/>
    <x v="2"/>
    <x v="3041"/>
    <n v="302"/>
    <n v="388"/>
    <n v="376.24"/>
    <n v="436"/>
    <n v="484.52499999999998"/>
    <x v="0"/>
    <s v="Ecuador"/>
    <s v="ECU"/>
    <d v="2020-06-04T00:00:00"/>
    <s v="v2"/>
  </r>
  <r>
    <d v="2020-08-13T00:00:00"/>
    <x v="3"/>
    <x v="1130"/>
    <n v="104"/>
    <n v="124.5"/>
    <n v="124.42"/>
    <n v="143"/>
    <n v="168.1"/>
    <x v="0"/>
    <s v="Ecuador"/>
    <s v="ECU"/>
    <d v="2020-06-04T00:00:00"/>
    <s v="v2"/>
  </r>
  <r>
    <d v="2020-08-13T00:00:00"/>
    <x v="4"/>
    <x v="3042"/>
    <n v="848"/>
    <n v="1043.5"/>
    <n v="1054.6300000000001"/>
    <n v="1246"/>
    <n v="1475.2249999999999"/>
    <x v="0"/>
    <s v="Ecuador"/>
    <s v="ECU"/>
    <d v="2020-06-04T00:00:00"/>
    <s v="v2"/>
  </r>
  <r>
    <d v="2020-08-13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13T00:00:00"/>
    <x v="0"/>
    <x v="3043"/>
    <n v="7323829"/>
    <n v="7950725"/>
    <n v="7896641.4400000004"/>
    <n v="8336604"/>
    <n v="8863120.9499999993"/>
    <x v="1"/>
    <s v="Ecuador"/>
    <s v="ECU"/>
    <d v="2020-06-04T00:00:00"/>
    <s v="v2"/>
  </r>
  <r>
    <d v="2020-08-13T00:00:00"/>
    <x v="1"/>
    <x v="3044"/>
    <n v="380.25"/>
    <n v="411.5"/>
    <n v="410.35"/>
    <n v="446.25"/>
    <n v="529.42499999999995"/>
    <x v="1"/>
    <s v="Ecuador"/>
    <s v="ECU"/>
    <d v="2020-06-04T00:00:00"/>
    <s v="v2"/>
  </r>
  <r>
    <d v="2020-08-13T00:00:00"/>
    <x v="2"/>
    <x v="3045"/>
    <n v="13030.25"/>
    <n v="14170"/>
    <n v="13971.17"/>
    <n v="14866"/>
    <n v="16585.45"/>
    <x v="1"/>
    <s v="Ecuador"/>
    <s v="ECU"/>
    <d v="2020-06-04T00:00:00"/>
    <s v="v2"/>
  </r>
  <r>
    <d v="2020-08-13T00:00:00"/>
    <x v="3"/>
    <x v="3046"/>
    <n v="1380.75"/>
    <n v="1412.5"/>
    <n v="1410.63"/>
    <n v="1451"/>
    <n v="1534.35"/>
    <x v="1"/>
    <s v="Ecuador"/>
    <s v="ECU"/>
    <d v="2020-06-04T00:00:00"/>
    <s v="v2"/>
  </r>
  <r>
    <d v="2020-08-13T00:00:00"/>
    <x v="4"/>
    <x v="3047"/>
    <n v="40038.5"/>
    <n v="43456.5"/>
    <n v="43858.26"/>
    <n v="48672.25"/>
    <n v="56838.875"/>
    <x v="1"/>
    <s v="Ecuador"/>
    <s v="ECU"/>
    <d v="2020-06-04T00:00:00"/>
    <s v="v2"/>
  </r>
  <r>
    <d v="2020-08-13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13T00:00:00"/>
    <x v="0"/>
    <x v="3048"/>
    <n v="11889479.25"/>
    <n v="12264762"/>
    <n v="12262550.939999999"/>
    <n v="12559530.5"/>
    <n v="12847587.725"/>
    <x v="2"/>
    <s v="Ecuador"/>
    <s v="ECU"/>
    <d v="2020-06-04T00:00:00"/>
    <s v="v2"/>
  </r>
  <r>
    <d v="2020-08-13T00:00:00"/>
    <x v="1"/>
    <x v="3049"/>
    <n v="328"/>
    <n v="353.5"/>
    <n v="372.83"/>
    <n v="434.75"/>
    <n v="511.57499999999999"/>
    <x v="2"/>
    <s v="Ecuador"/>
    <s v="ECU"/>
    <d v="2020-06-04T00:00:00"/>
    <s v="v2"/>
  </r>
  <r>
    <d v="2020-08-13T00:00:00"/>
    <x v="2"/>
    <x v="3050"/>
    <n v="13580.5"/>
    <n v="14302.5"/>
    <n v="14780.77"/>
    <n v="16518.75"/>
    <n v="18450.2"/>
    <x v="2"/>
    <s v="Ecuador"/>
    <s v="ECU"/>
    <d v="2020-06-04T00:00:00"/>
    <s v="v2"/>
  </r>
  <r>
    <d v="2020-08-13T00:00:00"/>
    <x v="3"/>
    <x v="3051"/>
    <n v="1281.25"/>
    <n v="1318.5"/>
    <n v="1328.5"/>
    <n v="1393.75"/>
    <n v="1487.55"/>
    <x v="2"/>
    <s v="Ecuador"/>
    <s v="ECU"/>
    <d v="2020-06-04T00:00:00"/>
    <s v="v2"/>
  </r>
  <r>
    <d v="2020-08-13T00:00:00"/>
    <x v="4"/>
    <x v="3052"/>
    <n v="17683.75"/>
    <n v="19452"/>
    <n v="20989.599999999999"/>
    <n v="25104.5"/>
    <n v="29811.625"/>
    <x v="2"/>
    <s v="Ecuador"/>
    <s v="ECU"/>
    <d v="2020-06-04T00:00:00"/>
    <s v="v2"/>
  </r>
  <r>
    <d v="2020-08-13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13T00:00:00"/>
    <x v="0"/>
    <x v="3053"/>
    <n v="2033029.25"/>
    <n v="2251265"/>
    <n v="2267074.94"/>
    <n v="2443083.25"/>
    <n v="3073127.5249999999"/>
    <x v="3"/>
    <s v="Ecuador"/>
    <s v="ECU"/>
    <d v="2020-06-04T00:00:00"/>
    <s v="v2"/>
  </r>
  <r>
    <d v="2020-08-13T00:00:00"/>
    <x v="1"/>
    <x v="39"/>
    <n v="7"/>
    <n v="9"/>
    <n v="9.64"/>
    <n v="12"/>
    <n v="18"/>
    <x v="3"/>
    <s v="Ecuador"/>
    <s v="ECU"/>
    <d v="2020-06-04T00:00:00"/>
    <s v="v2"/>
  </r>
  <r>
    <d v="2020-08-13T00:00:00"/>
    <x v="2"/>
    <x v="3054"/>
    <n v="306"/>
    <n v="398"/>
    <n v="385.75"/>
    <n v="443"/>
    <n v="538.20000000000005"/>
    <x v="3"/>
    <s v="Ecuador"/>
    <s v="ECU"/>
    <d v="2020-06-04T00:00:00"/>
    <s v="v2"/>
  </r>
  <r>
    <d v="2020-08-13T00:00:00"/>
    <x v="3"/>
    <x v="3055"/>
    <n v="103"/>
    <n v="130"/>
    <n v="126.49"/>
    <n v="144"/>
    <n v="174.625"/>
    <x v="3"/>
    <s v="Ecuador"/>
    <s v="ECU"/>
    <d v="2020-06-04T00:00:00"/>
    <s v="v2"/>
  </r>
  <r>
    <d v="2020-08-13T00:00:00"/>
    <x v="4"/>
    <x v="3056"/>
    <n v="836.75"/>
    <n v="1103"/>
    <n v="1091.42"/>
    <n v="1299.5"/>
    <n v="1574.7249999999999"/>
    <x v="3"/>
    <s v="Ecuador"/>
    <s v="ECU"/>
    <d v="2020-06-04T00:00:00"/>
    <s v="v2"/>
  </r>
  <r>
    <d v="2020-08-13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13T00:00:00"/>
    <x v="0"/>
    <x v="3057"/>
    <n v="7352901.5"/>
    <n v="8188015"/>
    <n v="7946550.8099999996"/>
    <n v="8365562"/>
    <n v="9033558.7249999996"/>
    <x v="4"/>
    <s v="Ecuador"/>
    <s v="ECU"/>
    <d v="2020-06-04T00:00:00"/>
    <s v="v2"/>
  </r>
  <r>
    <d v="2020-08-13T00:00:00"/>
    <x v="1"/>
    <x v="3058"/>
    <n v="387.25"/>
    <n v="434"/>
    <n v="421.64"/>
    <n v="462.25"/>
    <n v="528.29999999999995"/>
    <x v="4"/>
    <s v="Ecuador"/>
    <s v="ECU"/>
    <d v="2020-06-04T00:00:00"/>
    <s v="v2"/>
  </r>
  <r>
    <d v="2020-08-13T00:00:00"/>
    <x v="2"/>
    <x v="3059"/>
    <n v="13158.25"/>
    <n v="14445"/>
    <n v="14159.75"/>
    <n v="15121.5"/>
    <n v="16468.599999999999"/>
    <x v="4"/>
    <s v="Ecuador"/>
    <s v="ECU"/>
    <d v="2020-06-04T00:00:00"/>
    <s v="v2"/>
  </r>
  <r>
    <d v="2020-08-13T00:00:00"/>
    <x v="3"/>
    <x v="3060"/>
    <n v="1377.75"/>
    <n v="1432.5"/>
    <n v="1416.6"/>
    <n v="1453"/>
    <n v="1512.1"/>
    <x v="4"/>
    <s v="Ecuador"/>
    <s v="ECU"/>
    <d v="2020-06-04T00:00:00"/>
    <s v="v2"/>
  </r>
  <r>
    <d v="2020-08-13T00:00:00"/>
    <x v="4"/>
    <x v="3061"/>
    <n v="40421.5"/>
    <n v="44234"/>
    <n v="43961.79"/>
    <n v="48145.5"/>
    <n v="54198.425000000003"/>
    <x v="4"/>
    <s v="Ecuador"/>
    <s v="ECU"/>
    <d v="2020-06-04T00:00:00"/>
    <s v="v2"/>
  </r>
  <r>
    <d v="2020-08-13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13T00:00:00"/>
    <x v="0"/>
    <x v="3062"/>
    <n v="11883140.5"/>
    <n v="12404315.5"/>
    <n v="12302745.630000001"/>
    <n v="12609951.25"/>
    <n v="12878510.75"/>
    <x v="5"/>
    <s v="Ecuador"/>
    <s v="ECU"/>
    <d v="2020-06-04T00:00:00"/>
    <s v="v2"/>
  </r>
  <r>
    <d v="2020-08-13T00:00:00"/>
    <x v="1"/>
    <x v="3063"/>
    <n v="329.5"/>
    <n v="359"/>
    <n v="372.58"/>
    <n v="427"/>
    <n v="507.82499999999999"/>
    <x v="5"/>
    <s v="Ecuador"/>
    <s v="ECU"/>
    <d v="2020-06-04T00:00:00"/>
    <s v="v2"/>
  </r>
  <r>
    <d v="2020-08-13T00:00:00"/>
    <x v="2"/>
    <x v="3064"/>
    <n v="13503.5"/>
    <n v="14166"/>
    <n v="14702.13"/>
    <n v="16208.25"/>
    <n v="18432.150000000001"/>
    <x v="5"/>
    <s v="Ecuador"/>
    <s v="ECU"/>
    <d v="2020-06-04T00:00:00"/>
    <s v="v2"/>
  </r>
  <r>
    <d v="2020-08-13T00:00:00"/>
    <x v="3"/>
    <x v="3065"/>
    <n v="1285.5"/>
    <n v="1316"/>
    <n v="1329.33"/>
    <n v="1380.25"/>
    <n v="1480.05"/>
    <x v="5"/>
    <s v="Ecuador"/>
    <s v="ECU"/>
    <d v="2020-06-04T00:00:00"/>
    <s v="v2"/>
  </r>
  <r>
    <d v="2020-08-13T00:00:00"/>
    <x v="4"/>
    <x v="3066"/>
    <n v="17689.5"/>
    <n v="18608"/>
    <n v="20800.939999999999"/>
    <n v="24204.5"/>
    <n v="30303.724999999999"/>
    <x v="5"/>
    <s v="Ecuador"/>
    <s v="ECU"/>
    <d v="2020-06-04T00:00:00"/>
    <s v="v2"/>
  </r>
  <r>
    <d v="2020-08-13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14T00:00:00"/>
    <x v="0"/>
    <x v="3067"/>
    <n v="2021879.75"/>
    <n v="2253150.5"/>
    <n v="2276163.96"/>
    <n v="2405587.5"/>
    <n v="3276550.7250000001"/>
    <x v="0"/>
    <s v="Ecuador"/>
    <s v="ECU"/>
    <d v="2020-06-04T00:00:00"/>
    <s v="v2"/>
  </r>
  <r>
    <d v="2020-08-14T00:00:00"/>
    <x v="1"/>
    <x v="12"/>
    <n v="6"/>
    <n v="9"/>
    <n v="8.9"/>
    <n v="11"/>
    <n v="16"/>
    <x v="0"/>
    <s v="Ecuador"/>
    <s v="ECU"/>
    <d v="2020-06-04T00:00:00"/>
    <s v="v2"/>
  </r>
  <r>
    <d v="2020-08-14T00:00:00"/>
    <x v="2"/>
    <x v="3068"/>
    <n v="287.75"/>
    <n v="364.5"/>
    <n v="354.8"/>
    <n v="413"/>
    <n v="453.05"/>
    <x v="0"/>
    <s v="Ecuador"/>
    <s v="ECU"/>
    <d v="2020-06-04T00:00:00"/>
    <s v="v2"/>
  </r>
  <r>
    <d v="2020-08-14T00:00:00"/>
    <x v="3"/>
    <x v="3069"/>
    <n v="97.75"/>
    <n v="117.5"/>
    <n v="117.45"/>
    <n v="133.75"/>
    <n v="162.15"/>
    <x v="0"/>
    <s v="Ecuador"/>
    <s v="ECU"/>
    <d v="2020-06-04T00:00:00"/>
    <s v="v2"/>
  </r>
  <r>
    <d v="2020-08-14T00:00:00"/>
    <x v="4"/>
    <x v="3070"/>
    <n v="785"/>
    <n v="967.5"/>
    <n v="986.18"/>
    <n v="1166.25"/>
    <n v="1365.325"/>
    <x v="0"/>
    <s v="Ecuador"/>
    <s v="ECU"/>
    <d v="2020-06-04T00:00:00"/>
    <s v="v2"/>
  </r>
  <r>
    <d v="2020-08-14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14T00:00:00"/>
    <x v="0"/>
    <x v="3071"/>
    <n v="7368672.25"/>
    <n v="7985657.5"/>
    <n v="7938421.5199999996"/>
    <n v="8382916"/>
    <n v="8894647.8000000007"/>
    <x v="1"/>
    <s v="Ecuador"/>
    <s v="ECU"/>
    <d v="2020-06-04T00:00:00"/>
    <s v="v2"/>
  </r>
  <r>
    <d v="2020-08-14T00:00:00"/>
    <x v="1"/>
    <x v="3072"/>
    <n v="374.5"/>
    <n v="403"/>
    <n v="400.74"/>
    <n v="435.5"/>
    <n v="529.52499999999998"/>
    <x v="1"/>
    <s v="Ecuador"/>
    <s v="ECU"/>
    <d v="2020-06-04T00:00:00"/>
    <s v="v2"/>
  </r>
  <r>
    <d v="2020-08-14T00:00:00"/>
    <x v="2"/>
    <x v="3073"/>
    <n v="12607.25"/>
    <n v="13708"/>
    <n v="13512.48"/>
    <n v="14386.25"/>
    <n v="16153.625"/>
    <x v="1"/>
    <s v="Ecuador"/>
    <s v="ECU"/>
    <d v="2020-06-04T00:00:00"/>
    <s v="v2"/>
  </r>
  <r>
    <d v="2020-08-14T00:00:00"/>
    <x v="3"/>
    <x v="3074"/>
    <n v="1357"/>
    <n v="1394"/>
    <n v="1393.18"/>
    <n v="1435.5"/>
    <n v="1517.675"/>
    <x v="1"/>
    <s v="Ecuador"/>
    <s v="ECU"/>
    <d v="2020-06-04T00:00:00"/>
    <s v="v2"/>
  </r>
  <r>
    <d v="2020-08-14T00:00:00"/>
    <x v="4"/>
    <x v="3075"/>
    <n v="38053.25"/>
    <n v="41228"/>
    <n v="41780.080000000002"/>
    <n v="46334.25"/>
    <n v="54695.15"/>
    <x v="1"/>
    <s v="Ecuador"/>
    <s v="ECU"/>
    <d v="2020-06-04T00:00:00"/>
    <s v="v2"/>
  </r>
  <r>
    <d v="2020-08-14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14T00:00:00"/>
    <x v="0"/>
    <x v="3076"/>
    <n v="11916075.5"/>
    <n v="12283432.5"/>
    <n v="12281730.390000001"/>
    <n v="12576054.25"/>
    <n v="12861019.1"/>
    <x v="2"/>
    <s v="Ecuador"/>
    <s v="ECU"/>
    <d v="2020-06-04T00:00:00"/>
    <s v="v2"/>
  </r>
  <r>
    <d v="2020-08-14T00:00:00"/>
    <x v="1"/>
    <x v="3077"/>
    <n v="294.25"/>
    <n v="326.5"/>
    <n v="339.78"/>
    <n v="392"/>
    <n v="488.625"/>
    <x v="2"/>
    <s v="Ecuador"/>
    <s v="ECU"/>
    <d v="2020-06-04T00:00:00"/>
    <s v="v2"/>
  </r>
  <r>
    <d v="2020-08-14T00:00:00"/>
    <x v="2"/>
    <x v="3078"/>
    <n v="12606.25"/>
    <n v="13337"/>
    <n v="13779.16"/>
    <n v="15543.25"/>
    <n v="17348.55"/>
    <x v="2"/>
    <s v="Ecuador"/>
    <s v="ECU"/>
    <d v="2020-06-04T00:00:00"/>
    <s v="v2"/>
  </r>
  <r>
    <d v="2020-08-14T00:00:00"/>
    <x v="3"/>
    <x v="3079"/>
    <n v="1249.75"/>
    <n v="1275.5"/>
    <n v="1294.26"/>
    <n v="1347"/>
    <n v="1441.575"/>
    <x v="2"/>
    <s v="Ecuador"/>
    <s v="ECU"/>
    <d v="2020-06-04T00:00:00"/>
    <s v="v2"/>
  </r>
  <r>
    <d v="2020-08-14T00:00:00"/>
    <x v="4"/>
    <x v="3080"/>
    <n v="16050.75"/>
    <n v="17635.5"/>
    <n v="19179.45"/>
    <n v="23100.5"/>
    <n v="27229.7"/>
    <x v="2"/>
    <s v="Ecuador"/>
    <s v="ECU"/>
    <d v="2020-06-04T00:00:00"/>
    <s v="v2"/>
  </r>
  <r>
    <d v="2020-08-14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14T00:00:00"/>
    <x v="0"/>
    <x v="3081"/>
    <n v="2033951.5"/>
    <n v="2252525.5"/>
    <n v="2268105.4"/>
    <n v="2444154.75"/>
    <n v="3074224.2749999999"/>
    <x v="3"/>
    <s v="Ecuador"/>
    <s v="ECU"/>
    <d v="2020-06-04T00:00:00"/>
    <s v="v2"/>
  </r>
  <r>
    <d v="2020-08-14T00:00:00"/>
    <x v="1"/>
    <x v="12"/>
    <n v="6"/>
    <n v="9"/>
    <n v="9.17"/>
    <n v="11"/>
    <n v="15.525"/>
    <x v="3"/>
    <s v="Ecuador"/>
    <s v="ECU"/>
    <d v="2020-06-04T00:00:00"/>
    <s v="v2"/>
  </r>
  <r>
    <d v="2020-08-14T00:00:00"/>
    <x v="2"/>
    <x v="3082"/>
    <n v="291.75"/>
    <n v="370"/>
    <n v="363.43"/>
    <n v="423.25"/>
    <n v="514.4"/>
    <x v="3"/>
    <s v="Ecuador"/>
    <s v="ECU"/>
    <d v="2020-06-04T00:00:00"/>
    <s v="v2"/>
  </r>
  <r>
    <d v="2020-08-14T00:00:00"/>
    <x v="3"/>
    <x v="3083"/>
    <n v="97"/>
    <n v="122"/>
    <n v="119.56"/>
    <n v="137"/>
    <n v="161.57499999999999"/>
    <x v="3"/>
    <s v="Ecuador"/>
    <s v="ECU"/>
    <d v="2020-06-04T00:00:00"/>
    <s v="v2"/>
  </r>
  <r>
    <d v="2020-08-14T00:00:00"/>
    <x v="4"/>
    <x v="3084"/>
    <n v="790.75"/>
    <n v="1047"/>
    <n v="1030.46"/>
    <n v="1219.75"/>
    <n v="1482.3"/>
    <x v="3"/>
    <s v="Ecuador"/>
    <s v="ECU"/>
    <d v="2020-06-04T00:00:00"/>
    <s v="v2"/>
  </r>
  <r>
    <d v="2020-08-14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14T00:00:00"/>
    <x v="0"/>
    <x v="3085"/>
    <n v="7396477.75"/>
    <n v="8225346.5"/>
    <n v="7988436"/>
    <n v="8405734.25"/>
    <n v="9061966.7249999996"/>
    <x v="4"/>
    <s v="Ecuador"/>
    <s v="ECU"/>
    <d v="2020-06-04T00:00:00"/>
    <s v="v2"/>
  </r>
  <r>
    <d v="2020-08-14T00:00:00"/>
    <x v="1"/>
    <x v="3086"/>
    <n v="363"/>
    <n v="413"/>
    <n v="403.16"/>
    <n v="441.75"/>
    <n v="499.92500000000001"/>
    <x v="4"/>
    <s v="Ecuador"/>
    <s v="ECU"/>
    <d v="2020-06-04T00:00:00"/>
    <s v="v2"/>
  </r>
  <r>
    <d v="2020-08-14T00:00:00"/>
    <x v="2"/>
    <x v="3087"/>
    <n v="12731.5"/>
    <n v="14031.5"/>
    <n v="13680.41"/>
    <n v="14636"/>
    <n v="15911.7"/>
    <x v="4"/>
    <s v="Ecuador"/>
    <s v="ECU"/>
    <d v="2020-06-04T00:00:00"/>
    <s v="v2"/>
  </r>
  <r>
    <d v="2020-08-14T00:00:00"/>
    <x v="3"/>
    <x v="3088"/>
    <n v="1369.75"/>
    <n v="1409"/>
    <n v="1400.13"/>
    <n v="1434.25"/>
    <n v="1500.2"/>
    <x v="4"/>
    <s v="Ecuador"/>
    <s v="ECU"/>
    <d v="2020-06-04T00:00:00"/>
    <s v="v2"/>
  </r>
  <r>
    <d v="2020-08-14T00:00:00"/>
    <x v="4"/>
    <x v="3089"/>
    <n v="38407.25"/>
    <n v="42127.5"/>
    <n v="41885.19"/>
    <n v="45825.25"/>
    <n v="52287.4"/>
    <x v="4"/>
    <s v="Ecuador"/>
    <s v="ECU"/>
    <d v="2020-06-04T00:00:00"/>
    <s v="v2"/>
  </r>
  <r>
    <d v="2020-08-14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14T00:00:00"/>
    <x v="0"/>
    <x v="3090"/>
    <n v="11910518"/>
    <n v="12420241"/>
    <n v="12321683.439999999"/>
    <n v="12626078.75"/>
    <n v="12891074.975"/>
    <x v="5"/>
    <s v="Ecuador"/>
    <s v="ECU"/>
    <d v="2020-06-04T00:00:00"/>
    <s v="v2"/>
  </r>
  <r>
    <d v="2020-08-14T00:00:00"/>
    <x v="1"/>
    <x v="3091"/>
    <n v="290.75"/>
    <n v="326"/>
    <n v="337.51"/>
    <n v="382.75"/>
    <n v="467.67500000000001"/>
    <x v="5"/>
    <s v="Ecuador"/>
    <s v="ECU"/>
    <d v="2020-06-04T00:00:00"/>
    <s v="v2"/>
  </r>
  <r>
    <d v="2020-08-14T00:00:00"/>
    <x v="2"/>
    <x v="3092"/>
    <n v="12497.25"/>
    <n v="13133"/>
    <n v="13699.36"/>
    <n v="15152.25"/>
    <n v="17289.025000000001"/>
    <x v="5"/>
    <s v="Ecuador"/>
    <s v="ECU"/>
    <d v="2020-06-04T00:00:00"/>
    <s v="v2"/>
  </r>
  <r>
    <d v="2020-08-14T00:00:00"/>
    <x v="3"/>
    <x v="3093"/>
    <n v="1249.5"/>
    <n v="1281"/>
    <n v="1293.1099999999999"/>
    <n v="1336.5"/>
    <n v="1418.4"/>
    <x v="5"/>
    <s v="Ecuador"/>
    <s v="ECU"/>
    <d v="2020-06-04T00:00:00"/>
    <s v="v2"/>
  </r>
  <r>
    <d v="2020-08-14T00:00:00"/>
    <x v="4"/>
    <x v="3094"/>
    <n v="15957.25"/>
    <n v="17036"/>
    <n v="18937.810000000001"/>
    <n v="22084.5"/>
    <n v="27874.05"/>
    <x v="5"/>
    <s v="Ecuador"/>
    <s v="ECU"/>
    <d v="2020-06-04T00:00:00"/>
    <s v="v2"/>
  </r>
  <r>
    <d v="2020-08-14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15T00:00:00"/>
    <x v="0"/>
    <x v="3095"/>
    <n v="2022980.25"/>
    <n v="2253976.5"/>
    <n v="2277094.4300000002"/>
    <n v="2406426.5"/>
    <n v="3277283.3"/>
    <x v="0"/>
    <s v="Ecuador"/>
    <s v="ECU"/>
    <d v="2020-06-04T00:00:00"/>
    <s v="v2"/>
  </r>
  <r>
    <d v="2020-08-15T00:00:00"/>
    <x v="1"/>
    <x v="127"/>
    <n v="6"/>
    <n v="8"/>
    <n v="8.5299999999999994"/>
    <n v="11"/>
    <n v="15.05"/>
    <x v="0"/>
    <s v="Ecuador"/>
    <s v="ECU"/>
    <d v="2020-06-04T00:00:00"/>
    <s v="v2"/>
  </r>
  <r>
    <d v="2020-08-15T00:00:00"/>
    <x v="2"/>
    <x v="3096"/>
    <n v="272.75"/>
    <n v="345.5"/>
    <n v="334.68"/>
    <n v="392.25"/>
    <n v="429.625"/>
    <x v="0"/>
    <s v="Ecuador"/>
    <s v="ECU"/>
    <d v="2020-06-04T00:00:00"/>
    <s v="v2"/>
  </r>
  <r>
    <d v="2020-08-15T00:00:00"/>
    <x v="3"/>
    <x v="3097"/>
    <n v="90.5"/>
    <n v="111"/>
    <n v="110.7"/>
    <n v="126"/>
    <n v="156.1"/>
    <x v="0"/>
    <s v="Ecuador"/>
    <s v="ECU"/>
    <d v="2020-06-04T00:00:00"/>
    <s v="v2"/>
  </r>
  <r>
    <d v="2020-08-15T00:00:00"/>
    <x v="4"/>
    <x v="3098"/>
    <n v="767.5"/>
    <n v="903.5"/>
    <n v="930.47"/>
    <n v="1097.25"/>
    <n v="1256.5250000000001"/>
    <x v="0"/>
    <s v="Ecuador"/>
    <s v="ECU"/>
    <d v="2020-06-04T00:00:00"/>
    <s v="v2"/>
  </r>
  <r>
    <d v="2020-08-15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15T00:00:00"/>
    <x v="0"/>
    <x v="3099"/>
    <n v="7412090.25"/>
    <n v="8022556.5"/>
    <n v="7978189.9199999999"/>
    <n v="8412619.25"/>
    <n v="8924608.5500000007"/>
    <x v="1"/>
    <s v="Ecuador"/>
    <s v="ECU"/>
    <d v="2020-06-04T00:00:00"/>
    <s v="v2"/>
  </r>
  <r>
    <d v="2020-08-15T00:00:00"/>
    <x v="1"/>
    <x v="3100"/>
    <n v="350.75"/>
    <n v="388.5"/>
    <n v="385.11"/>
    <n v="426.25"/>
    <n v="493.125"/>
    <x v="1"/>
    <s v="Ecuador"/>
    <s v="ECU"/>
    <d v="2020-06-04T00:00:00"/>
    <s v="v2"/>
  </r>
  <r>
    <d v="2020-08-15T00:00:00"/>
    <x v="2"/>
    <x v="3101"/>
    <n v="12140.25"/>
    <n v="13227.5"/>
    <n v="13060.76"/>
    <n v="13965"/>
    <n v="15692.95"/>
    <x v="1"/>
    <s v="Ecuador"/>
    <s v="ECU"/>
    <d v="2020-06-04T00:00:00"/>
    <s v="v2"/>
  </r>
  <r>
    <d v="2020-08-15T00:00:00"/>
    <x v="3"/>
    <x v="3102"/>
    <n v="1339"/>
    <n v="1378"/>
    <n v="1374.04"/>
    <n v="1412.25"/>
    <n v="1495.675"/>
    <x v="1"/>
    <s v="Ecuador"/>
    <s v="ECU"/>
    <d v="2020-06-04T00:00:00"/>
    <s v="v2"/>
  </r>
  <r>
    <d v="2020-08-15T00:00:00"/>
    <x v="4"/>
    <x v="3103"/>
    <n v="35971"/>
    <n v="39359.5"/>
    <n v="39768.400000000001"/>
    <n v="44536.25"/>
    <n v="52373.3"/>
    <x v="1"/>
    <s v="Ecuador"/>
    <s v="ECU"/>
    <d v="2020-06-04T00:00:00"/>
    <s v="v2"/>
  </r>
  <r>
    <d v="2020-08-15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15T00:00:00"/>
    <x v="0"/>
    <x v="3104"/>
    <n v="11940503.25"/>
    <n v="12300214.5"/>
    <n v="12299214.68"/>
    <n v="12590812.75"/>
    <n v="12873270"/>
    <x v="2"/>
    <s v="Ecuador"/>
    <s v="ECU"/>
    <d v="2020-06-04T00:00:00"/>
    <s v="v2"/>
  </r>
  <r>
    <d v="2020-08-15T00:00:00"/>
    <x v="1"/>
    <x v="3105"/>
    <n v="266"/>
    <n v="293"/>
    <n v="307.77"/>
    <n v="359.75"/>
    <n v="437.92500000000001"/>
    <x v="2"/>
    <s v="Ecuador"/>
    <s v="ECU"/>
    <d v="2020-06-04T00:00:00"/>
    <s v="v2"/>
  </r>
  <r>
    <d v="2020-08-15T00:00:00"/>
    <x v="2"/>
    <x v="3106"/>
    <n v="11698.75"/>
    <n v="12438.5"/>
    <n v="12822.77"/>
    <n v="14473.5"/>
    <n v="16268.15"/>
    <x v="2"/>
    <s v="Ecuador"/>
    <s v="ECU"/>
    <d v="2020-06-04T00:00:00"/>
    <s v="v2"/>
  </r>
  <r>
    <d v="2020-08-15T00:00:00"/>
    <x v="3"/>
    <x v="3107"/>
    <n v="1224.75"/>
    <n v="1258.5"/>
    <n v="1267.0899999999999"/>
    <n v="1319.5"/>
    <n v="1387"/>
    <x v="2"/>
    <s v="Ecuador"/>
    <s v="ECU"/>
    <d v="2020-06-04T00:00:00"/>
    <s v="v2"/>
  </r>
  <r>
    <d v="2020-08-15T00:00:00"/>
    <x v="4"/>
    <x v="3108"/>
    <n v="14478.25"/>
    <n v="16006.5"/>
    <n v="17484.29"/>
    <n v="21229.5"/>
    <n v="25246.724999999999"/>
    <x v="2"/>
    <s v="Ecuador"/>
    <s v="ECU"/>
    <d v="2020-06-04T00:00:00"/>
    <s v="v2"/>
  </r>
  <r>
    <d v="2020-08-15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15T00:00:00"/>
    <x v="0"/>
    <x v="3109"/>
    <n v="2034827.75"/>
    <n v="2253703.5"/>
    <n v="2269073.23"/>
    <n v="2445124"/>
    <n v="3075281.625"/>
    <x v="3"/>
    <s v="Ecuador"/>
    <s v="ECU"/>
    <d v="2020-06-04T00:00:00"/>
    <s v="v2"/>
  </r>
  <r>
    <d v="2020-08-15T00:00:00"/>
    <x v="1"/>
    <x v="19"/>
    <n v="7"/>
    <n v="8"/>
    <n v="8.77"/>
    <n v="11"/>
    <n v="15"/>
    <x v="3"/>
    <s v="Ecuador"/>
    <s v="ECU"/>
    <d v="2020-06-04T00:00:00"/>
    <s v="v2"/>
  </r>
  <r>
    <d v="2020-08-15T00:00:00"/>
    <x v="2"/>
    <x v="3110"/>
    <n v="275"/>
    <n v="348"/>
    <n v="342.19"/>
    <n v="396.5"/>
    <n v="473.25"/>
    <x v="3"/>
    <s v="Ecuador"/>
    <s v="ECU"/>
    <d v="2020-06-04T00:00:00"/>
    <s v="v2"/>
  </r>
  <r>
    <d v="2020-08-15T00:00:00"/>
    <x v="3"/>
    <x v="3111"/>
    <n v="93.75"/>
    <n v="115"/>
    <n v="112.97"/>
    <n v="132"/>
    <n v="154.52500000000001"/>
    <x v="3"/>
    <s v="Ecuador"/>
    <s v="ECU"/>
    <d v="2020-06-04T00:00:00"/>
    <s v="v2"/>
  </r>
  <r>
    <d v="2020-08-15T00:00:00"/>
    <x v="4"/>
    <x v="3112"/>
    <n v="740"/>
    <n v="977.5"/>
    <n v="967.83"/>
    <n v="1167"/>
    <n v="1417.375"/>
    <x v="3"/>
    <s v="Ecuador"/>
    <s v="ECU"/>
    <d v="2020-06-04T00:00:00"/>
    <s v="v2"/>
  </r>
  <r>
    <d v="2020-08-15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15T00:00:00"/>
    <x v="0"/>
    <x v="3113"/>
    <n v="7434875.5"/>
    <n v="8262051.5"/>
    <n v="8028284.54"/>
    <n v="8445383.5"/>
    <n v="9088813.1500000004"/>
    <x v="4"/>
    <s v="Ecuador"/>
    <s v="ECU"/>
    <d v="2020-06-04T00:00:00"/>
    <s v="v2"/>
  </r>
  <r>
    <d v="2020-08-15T00:00:00"/>
    <x v="1"/>
    <x v="3114"/>
    <n v="355.75"/>
    <n v="391"/>
    <n v="386.19"/>
    <n v="425.25"/>
    <n v="466.5"/>
    <x v="4"/>
    <s v="Ecuador"/>
    <s v="ECU"/>
    <d v="2020-06-04T00:00:00"/>
    <s v="v2"/>
  </r>
  <r>
    <d v="2020-08-15T00:00:00"/>
    <x v="2"/>
    <x v="3115"/>
    <n v="12361"/>
    <n v="13527"/>
    <n v="13211.03"/>
    <n v="14105.25"/>
    <n v="15402.75"/>
    <x v="4"/>
    <s v="Ecuador"/>
    <s v="ECU"/>
    <d v="2020-06-04T00:00:00"/>
    <s v="v2"/>
  </r>
  <r>
    <d v="2020-08-15T00:00:00"/>
    <x v="3"/>
    <x v="3116"/>
    <n v="1353"/>
    <n v="1387.5"/>
    <n v="1379.5"/>
    <n v="1420.25"/>
    <n v="1466.05"/>
    <x v="4"/>
    <s v="Ecuador"/>
    <s v="ECU"/>
    <d v="2020-06-04T00:00:00"/>
    <s v="v2"/>
  </r>
  <r>
    <d v="2020-08-15T00:00:00"/>
    <x v="4"/>
    <x v="3117"/>
    <n v="36358"/>
    <n v="40028"/>
    <n v="39848.54"/>
    <n v="43622.25"/>
    <n v="50178.3"/>
    <x v="4"/>
    <s v="Ecuador"/>
    <s v="ECU"/>
    <d v="2020-06-04T00:00:00"/>
    <s v="v2"/>
  </r>
  <r>
    <d v="2020-08-15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15T00:00:00"/>
    <x v="0"/>
    <x v="3118"/>
    <n v="11935359.25"/>
    <n v="12434899"/>
    <n v="12338979.529999999"/>
    <n v="12640688.75"/>
    <n v="12903302.5"/>
    <x v="5"/>
    <s v="Ecuador"/>
    <s v="ECU"/>
    <d v="2020-06-04T00:00:00"/>
    <s v="v2"/>
  </r>
  <r>
    <d v="2020-08-15T00:00:00"/>
    <x v="1"/>
    <x v="3119"/>
    <n v="268.75"/>
    <n v="299"/>
    <n v="307.45"/>
    <n v="343.5"/>
    <n v="427"/>
    <x v="5"/>
    <s v="Ecuador"/>
    <s v="ECU"/>
    <d v="2020-06-04T00:00:00"/>
    <s v="v2"/>
  </r>
  <r>
    <d v="2020-08-15T00:00:00"/>
    <x v="2"/>
    <x v="3120"/>
    <n v="11584"/>
    <n v="12153.5"/>
    <n v="12740.27"/>
    <n v="14127.5"/>
    <n v="16201.75"/>
    <x v="5"/>
    <s v="Ecuador"/>
    <s v="ECU"/>
    <d v="2020-06-04T00:00:00"/>
    <s v="v2"/>
  </r>
  <r>
    <d v="2020-08-15T00:00:00"/>
    <x v="3"/>
    <x v="3121"/>
    <n v="1216.5"/>
    <n v="1247"/>
    <n v="1261.53"/>
    <n v="1317"/>
    <n v="1375"/>
    <x v="5"/>
    <s v="Ecuador"/>
    <s v="ECU"/>
    <d v="2020-06-04T00:00:00"/>
    <s v="v2"/>
  </r>
  <r>
    <d v="2020-08-15T00:00:00"/>
    <x v="4"/>
    <x v="3122"/>
    <n v="14508.75"/>
    <n v="15686.5"/>
    <n v="17296.09"/>
    <n v="20180.25"/>
    <n v="25577.575000000001"/>
    <x v="5"/>
    <s v="Ecuador"/>
    <s v="ECU"/>
    <d v="2020-06-04T00:00:00"/>
    <s v="v2"/>
  </r>
  <r>
    <d v="2020-08-15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16T00:00:00"/>
    <x v="0"/>
    <x v="3123"/>
    <n v="2024021.75"/>
    <n v="2254798"/>
    <n v="2277967.84"/>
    <n v="2407231"/>
    <n v="3278008.55"/>
    <x v="0"/>
    <s v="Ecuador"/>
    <s v="ECU"/>
    <d v="2020-06-04T00:00:00"/>
    <s v="v2"/>
  </r>
  <r>
    <d v="2020-08-16T00:00:00"/>
    <x v="1"/>
    <x v="127"/>
    <n v="6"/>
    <n v="8"/>
    <n v="8.1"/>
    <n v="10.25"/>
    <n v="15"/>
    <x v="0"/>
    <s v="Ecuador"/>
    <s v="ECU"/>
    <d v="2020-06-04T00:00:00"/>
    <s v="v2"/>
  </r>
  <r>
    <d v="2020-08-16T00:00:00"/>
    <x v="2"/>
    <x v="3124"/>
    <n v="261.75"/>
    <n v="326"/>
    <n v="316.8"/>
    <n v="371.5"/>
    <n v="412.57499999999999"/>
    <x v="0"/>
    <s v="Ecuador"/>
    <s v="ECU"/>
    <d v="2020-06-04T00:00:00"/>
    <s v="v2"/>
  </r>
  <r>
    <d v="2020-08-16T00:00:00"/>
    <x v="3"/>
    <x v="3125"/>
    <n v="88.5"/>
    <n v="105"/>
    <n v="104.36"/>
    <n v="118.5"/>
    <n v="142.05000000000001"/>
    <x v="0"/>
    <s v="Ecuador"/>
    <s v="ECU"/>
    <d v="2020-06-04T00:00:00"/>
    <s v="v2"/>
  </r>
  <r>
    <d v="2020-08-16T00:00:00"/>
    <x v="4"/>
    <x v="3126"/>
    <n v="707.75"/>
    <n v="846.5"/>
    <n v="873.41"/>
    <n v="1047"/>
    <n v="1197.3499999999999"/>
    <x v="0"/>
    <s v="Ecuador"/>
    <s v="ECU"/>
    <d v="2020-06-04T00:00:00"/>
    <s v="v2"/>
  </r>
  <r>
    <d v="2020-08-16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16T00:00:00"/>
    <x v="0"/>
    <x v="3127"/>
    <n v="7453844.5"/>
    <n v="8061697"/>
    <n v="8016072.0300000003"/>
    <n v="8444155"/>
    <n v="8952782.8249999993"/>
    <x v="1"/>
    <s v="Ecuador"/>
    <s v="ECU"/>
    <d v="2020-06-04T00:00:00"/>
    <s v="v2"/>
  </r>
  <r>
    <d v="2020-08-16T00:00:00"/>
    <x v="1"/>
    <x v="3128"/>
    <n v="328.75"/>
    <n v="367"/>
    <n v="366.43"/>
    <n v="399.5"/>
    <n v="473.05"/>
    <x v="1"/>
    <s v="Ecuador"/>
    <s v="ECU"/>
    <d v="2020-06-04T00:00:00"/>
    <s v="v2"/>
  </r>
  <r>
    <d v="2020-08-16T00:00:00"/>
    <x v="2"/>
    <x v="3129"/>
    <n v="11689.25"/>
    <n v="12797.5"/>
    <n v="12610.78"/>
    <n v="13562"/>
    <n v="15229.7"/>
    <x v="1"/>
    <s v="Ecuador"/>
    <s v="ECU"/>
    <d v="2020-06-04T00:00:00"/>
    <s v="v2"/>
  </r>
  <r>
    <d v="2020-08-16T00:00:00"/>
    <x v="3"/>
    <x v="3130"/>
    <n v="1321.75"/>
    <n v="1350.5"/>
    <n v="1350.89"/>
    <n v="1396"/>
    <n v="1475.825"/>
    <x v="1"/>
    <s v="Ecuador"/>
    <s v="ECU"/>
    <d v="2020-06-04T00:00:00"/>
    <s v="v2"/>
  </r>
  <r>
    <d v="2020-08-16T00:00:00"/>
    <x v="4"/>
    <x v="3131"/>
    <n v="34468"/>
    <n v="37196.5"/>
    <n v="37882.11"/>
    <n v="42170.5"/>
    <n v="50154.074999999997"/>
    <x v="1"/>
    <s v="Ecuador"/>
    <s v="ECU"/>
    <d v="2020-06-04T00:00:00"/>
    <s v="v2"/>
  </r>
  <r>
    <d v="2020-08-16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16T00:00:00"/>
    <x v="0"/>
    <x v="3132"/>
    <n v="11963236.75"/>
    <n v="12316795.5"/>
    <n v="12315172.41"/>
    <n v="12604388.25"/>
    <n v="12884286.875"/>
    <x v="2"/>
    <s v="Ecuador"/>
    <s v="ECU"/>
    <d v="2020-06-04T00:00:00"/>
    <s v="v2"/>
  </r>
  <r>
    <d v="2020-08-16T00:00:00"/>
    <x v="1"/>
    <x v="3133"/>
    <n v="246"/>
    <n v="276"/>
    <n v="285.25"/>
    <n v="329.75"/>
    <n v="392.625"/>
    <x v="2"/>
    <s v="Ecuador"/>
    <s v="ECU"/>
    <d v="2020-06-04T00:00:00"/>
    <s v="v2"/>
  </r>
  <r>
    <d v="2020-08-16T00:00:00"/>
    <x v="2"/>
    <x v="3134"/>
    <n v="10818.25"/>
    <n v="11547.5"/>
    <n v="11916.32"/>
    <n v="13448"/>
    <n v="15228.725"/>
    <x v="2"/>
    <s v="Ecuador"/>
    <s v="ECU"/>
    <d v="2020-06-04T00:00:00"/>
    <s v="v2"/>
  </r>
  <r>
    <d v="2020-08-16T00:00:00"/>
    <x v="3"/>
    <x v="3135"/>
    <n v="1193"/>
    <n v="1226"/>
    <n v="1236.99"/>
    <n v="1285"/>
    <n v="1361.5250000000001"/>
    <x v="2"/>
    <s v="Ecuador"/>
    <s v="ECU"/>
    <d v="2020-06-04T00:00:00"/>
    <s v="v2"/>
  </r>
  <r>
    <d v="2020-08-16T00:00:00"/>
    <x v="4"/>
    <x v="3136"/>
    <n v="13240.25"/>
    <n v="14735.5"/>
    <n v="15957.73"/>
    <n v="19315.5"/>
    <n v="22895.200000000001"/>
    <x v="2"/>
    <s v="Ecuador"/>
    <s v="ECU"/>
    <d v="2020-06-04T00:00:00"/>
    <s v="v2"/>
  </r>
  <r>
    <d v="2020-08-16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16T00:00:00"/>
    <x v="0"/>
    <x v="3137"/>
    <n v="2035664"/>
    <n v="2254801"/>
    <n v="2269992.64"/>
    <n v="2446102.25"/>
    <n v="3076283.85"/>
    <x v="3"/>
    <s v="Ecuador"/>
    <s v="ECU"/>
    <d v="2020-06-04T00:00:00"/>
    <s v="v2"/>
  </r>
  <r>
    <d v="2020-08-16T00:00:00"/>
    <x v="1"/>
    <x v="12"/>
    <n v="6"/>
    <n v="7.5"/>
    <n v="7.87"/>
    <n v="10"/>
    <n v="13.05"/>
    <x v="3"/>
    <s v="Ecuador"/>
    <s v="ECU"/>
    <d v="2020-06-04T00:00:00"/>
    <s v="v2"/>
  </r>
  <r>
    <d v="2020-08-16T00:00:00"/>
    <x v="2"/>
    <x v="3138"/>
    <n v="258.75"/>
    <n v="327.5"/>
    <n v="323.54000000000002"/>
    <n v="378.25"/>
    <n v="442.82499999999999"/>
    <x v="3"/>
    <s v="Ecuador"/>
    <s v="ECU"/>
    <d v="2020-06-04T00:00:00"/>
    <s v="v2"/>
  </r>
  <r>
    <d v="2020-08-16T00:00:00"/>
    <x v="3"/>
    <x v="3125"/>
    <n v="89"/>
    <n v="109"/>
    <n v="106.69"/>
    <n v="125.25"/>
    <n v="149.05000000000001"/>
    <x v="3"/>
    <s v="Ecuador"/>
    <s v="ECU"/>
    <d v="2020-06-04T00:00:00"/>
    <s v="v2"/>
  </r>
  <r>
    <d v="2020-08-16T00:00:00"/>
    <x v="4"/>
    <x v="3139"/>
    <n v="704.25"/>
    <n v="942"/>
    <n v="919.41"/>
    <n v="1091.25"/>
    <n v="1346.4"/>
    <x v="3"/>
    <s v="Ecuador"/>
    <s v="ECU"/>
    <d v="2020-06-04T00:00:00"/>
    <s v="v2"/>
  </r>
  <r>
    <d v="2020-08-16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16T00:00:00"/>
    <x v="0"/>
    <x v="3140"/>
    <n v="7470415.75"/>
    <n v="8297220"/>
    <n v="8066206.3600000003"/>
    <n v="8482687"/>
    <n v="9113917.7750000004"/>
    <x v="4"/>
    <s v="Ecuador"/>
    <s v="ECU"/>
    <d v="2020-06-04T00:00:00"/>
    <s v="v2"/>
  </r>
  <r>
    <d v="2020-08-16T00:00:00"/>
    <x v="1"/>
    <x v="3141"/>
    <n v="334.75"/>
    <n v="376"/>
    <n v="369.48"/>
    <n v="409.5"/>
    <n v="452.6"/>
    <x v="4"/>
    <s v="Ecuador"/>
    <s v="ECU"/>
    <d v="2020-06-04T00:00:00"/>
    <s v="v2"/>
  </r>
  <r>
    <d v="2020-08-16T00:00:00"/>
    <x v="2"/>
    <x v="3142"/>
    <n v="11985.25"/>
    <n v="13042"/>
    <n v="12739.82"/>
    <n v="13620.75"/>
    <n v="14884.575000000001"/>
    <x v="4"/>
    <s v="Ecuador"/>
    <s v="ECU"/>
    <d v="2020-06-04T00:00:00"/>
    <s v="v2"/>
  </r>
  <r>
    <d v="2020-08-16T00:00:00"/>
    <x v="3"/>
    <x v="3143"/>
    <n v="1324.5"/>
    <n v="1368.5"/>
    <n v="1357.23"/>
    <n v="1395.25"/>
    <n v="1453"/>
    <x v="4"/>
    <s v="Ecuador"/>
    <s v="ECU"/>
    <d v="2020-06-04T00:00:00"/>
    <s v="v2"/>
  </r>
  <r>
    <d v="2020-08-16T00:00:00"/>
    <x v="4"/>
    <x v="3144"/>
    <n v="34454"/>
    <n v="37960"/>
    <n v="37921.82"/>
    <n v="41790.25"/>
    <n v="47765"/>
    <x v="4"/>
    <s v="Ecuador"/>
    <s v="ECU"/>
    <d v="2020-06-04T00:00:00"/>
    <s v="v2"/>
  </r>
  <r>
    <d v="2020-08-16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16T00:00:00"/>
    <x v="0"/>
    <x v="3145"/>
    <n v="11957407.25"/>
    <n v="12448181.5"/>
    <n v="12354701.32"/>
    <n v="12654556.5"/>
    <n v="12914202.1"/>
    <x v="5"/>
    <s v="Ecuador"/>
    <s v="ECU"/>
    <d v="2020-06-04T00:00:00"/>
    <s v="v2"/>
  </r>
  <r>
    <d v="2020-08-16T00:00:00"/>
    <x v="1"/>
    <x v="509"/>
    <n v="242.75"/>
    <n v="268.5"/>
    <n v="280.63"/>
    <n v="329"/>
    <n v="392.875"/>
    <x v="5"/>
    <s v="Ecuador"/>
    <s v="ECU"/>
    <d v="2020-06-04T00:00:00"/>
    <s v="v2"/>
  </r>
  <r>
    <d v="2020-08-16T00:00:00"/>
    <x v="2"/>
    <x v="3146"/>
    <n v="10740.5"/>
    <n v="11260"/>
    <n v="11842.15"/>
    <n v="13144"/>
    <n v="15212.424999999999"/>
    <x v="5"/>
    <s v="Ecuador"/>
    <s v="ECU"/>
    <d v="2020-06-04T00:00:00"/>
    <s v="v2"/>
  </r>
  <r>
    <d v="2020-08-16T00:00:00"/>
    <x v="3"/>
    <x v="3147"/>
    <n v="1188.75"/>
    <n v="1215.5"/>
    <n v="1230.3900000000001"/>
    <n v="1280.25"/>
    <n v="1342.575"/>
    <x v="5"/>
    <s v="Ecuador"/>
    <s v="ECU"/>
    <d v="2020-06-04T00:00:00"/>
    <s v="v2"/>
  </r>
  <r>
    <d v="2020-08-16T00:00:00"/>
    <x v="4"/>
    <x v="3148"/>
    <n v="13162"/>
    <n v="14186.5"/>
    <n v="15721.79"/>
    <n v="18587.75"/>
    <n v="23371.724999999999"/>
    <x v="5"/>
    <s v="Ecuador"/>
    <s v="ECU"/>
    <d v="2020-06-04T00:00:00"/>
    <s v="v2"/>
  </r>
  <r>
    <d v="2020-08-16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17T00:00:00"/>
    <x v="0"/>
    <x v="3149"/>
    <n v="2024996"/>
    <n v="2255552"/>
    <n v="2278799.58"/>
    <n v="2407971.25"/>
    <n v="3278684.9"/>
    <x v="0"/>
    <s v="Ecuador"/>
    <s v="ECU"/>
    <d v="2020-06-04T00:00:00"/>
    <s v="v2"/>
  </r>
  <r>
    <d v="2020-08-17T00:00:00"/>
    <x v="1"/>
    <x v="19"/>
    <n v="5"/>
    <n v="7"/>
    <n v="7.18"/>
    <n v="9"/>
    <n v="14"/>
    <x v="0"/>
    <s v="Ecuador"/>
    <s v="ECU"/>
    <d v="2020-06-04T00:00:00"/>
    <s v="v2"/>
  </r>
  <r>
    <d v="2020-08-17T00:00:00"/>
    <x v="2"/>
    <x v="3150"/>
    <n v="243.25"/>
    <n v="306"/>
    <n v="298.70999999999998"/>
    <n v="355.25"/>
    <n v="389.67500000000001"/>
    <x v="0"/>
    <s v="Ecuador"/>
    <s v="ECU"/>
    <d v="2020-06-04T00:00:00"/>
    <s v="v2"/>
  </r>
  <r>
    <d v="2020-08-17T00:00:00"/>
    <x v="3"/>
    <x v="3151"/>
    <n v="79.75"/>
    <n v="101"/>
    <n v="98.28"/>
    <n v="114"/>
    <n v="137.52500000000001"/>
    <x v="0"/>
    <s v="Ecuador"/>
    <s v="ECU"/>
    <d v="2020-06-04T00:00:00"/>
    <s v="v2"/>
  </r>
  <r>
    <d v="2020-08-17T00:00:00"/>
    <x v="4"/>
    <x v="3152"/>
    <n v="678.75"/>
    <n v="822.5"/>
    <n v="831.74"/>
    <n v="989"/>
    <n v="1196.7"/>
    <x v="0"/>
    <s v="Ecuador"/>
    <s v="ECU"/>
    <d v="2020-06-04T00:00:00"/>
    <s v="v2"/>
  </r>
  <r>
    <d v="2020-08-17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17T00:00:00"/>
    <x v="0"/>
    <x v="3153"/>
    <n v="7491935.5"/>
    <n v="8098708"/>
    <n v="8052085.4100000001"/>
    <n v="8482490"/>
    <n v="8979199.3000000007"/>
    <x v="1"/>
    <s v="Ecuador"/>
    <s v="ECU"/>
    <d v="2020-06-04T00:00:00"/>
    <s v="v2"/>
  </r>
  <r>
    <d v="2020-08-17T00:00:00"/>
    <x v="1"/>
    <x v="3154"/>
    <n v="322"/>
    <n v="353"/>
    <n v="346.97"/>
    <n v="380.5"/>
    <n v="448.07499999999999"/>
    <x v="1"/>
    <s v="Ecuador"/>
    <s v="ECU"/>
    <d v="2020-06-04T00:00:00"/>
    <s v="v2"/>
  </r>
  <r>
    <d v="2020-08-17T00:00:00"/>
    <x v="2"/>
    <x v="3155"/>
    <n v="11259.25"/>
    <n v="12362.5"/>
    <n v="12159.11"/>
    <n v="13086.5"/>
    <n v="14787.975"/>
    <x v="1"/>
    <s v="Ecuador"/>
    <s v="ECU"/>
    <d v="2020-06-04T00:00:00"/>
    <s v="v2"/>
  </r>
  <r>
    <d v="2020-08-17T00:00:00"/>
    <x v="3"/>
    <x v="3156"/>
    <n v="1300"/>
    <n v="1339.5"/>
    <n v="1333.67"/>
    <n v="1376.5"/>
    <n v="1446.2"/>
    <x v="1"/>
    <s v="Ecuador"/>
    <s v="ECU"/>
    <d v="2020-06-04T00:00:00"/>
    <s v="v2"/>
  </r>
  <r>
    <d v="2020-08-17T00:00:00"/>
    <x v="4"/>
    <x v="3157"/>
    <n v="32789.25"/>
    <n v="35416"/>
    <n v="36013.379999999997"/>
    <n v="40052"/>
    <n v="47719.375"/>
    <x v="1"/>
    <s v="Ecuador"/>
    <s v="ECU"/>
    <d v="2020-06-04T00:00:00"/>
    <s v="v2"/>
  </r>
  <r>
    <d v="2020-08-17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17T00:00:00"/>
    <x v="0"/>
    <x v="3158"/>
    <n v="11984340"/>
    <n v="12332724.5"/>
    <n v="12329700"/>
    <n v="12616691.25"/>
    <n v="12894217.800000001"/>
    <x v="2"/>
    <s v="Ecuador"/>
    <s v="ECU"/>
    <d v="2020-06-04T00:00:00"/>
    <s v="v2"/>
  </r>
  <r>
    <d v="2020-08-17T00:00:00"/>
    <x v="1"/>
    <x v="3159"/>
    <n v="215.75"/>
    <n v="246.5"/>
    <n v="256.73"/>
    <n v="302.25"/>
    <n v="370.67500000000001"/>
    <x v="2"/>
    <s v="Ecuador"/>
    <s v="ECU"/>
    <d v="2020-06-04T00:00:00"/>
    <s v="v2"/>
  </r>
  <r>
    <d v="2020-08-17T00:00:00"/>
    <x v="2"/>
    <x v="3160"/>
    <n v="10029.75"/>
    <n v="10711"/>
    <n v="11061.38"/>
    <n v="12491.25"/>
    <n v="14196.674999999999"/>
    <x v="2"/>
    <s v="Ecuador"/>
    <s v="ECU"/>
    <d v="2020-06-04T00:00:00"/>
    <s v="v2"/>
  </r>
  <r>
    <d v="2020-08-17T00:00:00"/>
    <x v="3"/>
    <x v="3161"/>
    <n v="1165.25"/>
    <n v="1203"/>
    <n v="1208.3800000000001"/>
    <n v="1249.75"/>
    <n v="1325.7249999999999"/>
    <x v="2"/>
    <s v="Ecuador"/>
    <s v="ECU"/>
    <d v="2020-06-04T00:00:00"/>
    <s v="v2"/>
  </r>
  <r>
    <d v="2020-08-17T00:00:00"/>
    <x v="4"/>
    <x v="3162"/>
    <n v="12000.75"/>
    <n v="13304"/>
    <n v="14527.59"/>
    <n v="17532"/>
    <n v="21023.875"/>
    <x v="2"/>
    <s v="Ecuador"/>
    <s v="ECU"/>
    <d v="2020-06-04T00:00:00"/>
    <s v="v2"/>
  </r>
  <r>
    <d v="2020-08-17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17T00:00:00"/>
    <x v="0"/>
    <x v="3163"/>
    <n v="2036452.25"/>
    <n v="2255866.5"/>
    <n v="2270857.77"/>
    <n v="2447042"/>
    <n v="3077228.7"/>
    <x v="3"/>
    <s v="Ecuador"/>
    <s v="ECU"/>
    <d v="2020-06-04T00:00:00"/>
    <s v="v2"/>
  </r>
  <r>
    <d v="2020-08-17T00:00:00"/>
    <x v="1"/>
    <x v="12"/>
    <n v="6"/>
    <n v="8"/>
    <n v="7.74"/>
    <n v="10"/>
    <n v="13.525"/>
    <x v="3"/>
    <s v="Ecuador"/>
    <s v="ECU"/>
    <d v="2020-06-04T00:00:00"/>
    <s v="v2"/>
  </r>
  <r>
    <d v="2020-08-17T00:00:00"/>
    <x v="2"/>
    <x v="3164"/>
    <n v="239.75"/>
    <n v="310"/>
    <n v="305.33999999999997"/>
    <n v="357.25"/>
    <n v="415.72500000000002"/>
    <x v="3"/>
    <s v="Ecuador"/>
    <s v="ECU"/>
    <d v="2020-06-04T00:00:00"/>
    <s v="v2"/>
  </r>
  <r>
    <d v="2020-08-17T00:00:00"/>
    <x v="3"/>
    <x v="3165"/>
    <n v="81.75"/>
    <n v="102"/>
    <n v="100.85"/>
    <n v="118"/>
    <n v="143.05000000000001"/>
    <x v="3"/>
    <s v="Ecuador"/>
    <s v="ECU"/>
    <d v="2020-06-04T00:00:00"/>
    <s v="v2"/>
  </r>
  <r>
    <d v="2020-08-17T00:00:00"/>
    <x v="4"/>
    <x v="3166"/>
    <n v="656"/>
    <n v="887"/>
    <n v="865.13"/>
    <n v="1030"/>
    <n v="1267.0250000000001"/>
    <x v="3"/>
    <s v="Ecuador"/>
    <s v="ECU"/>
    <d v="2020-06-04T00:00:00"/>
    <s v="v2"/>
  </r>
  <r>
    <d v="2020-08-17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17T00:00:00"/>
    <x v="0"/>
    <x v="3167"/>
    <n v="7504551"/>
    <n v="8331408.5"/>
    <n v="8102308.6399999997"/>
    <n v="8517841.5"/>
    <n v="9137588.875"/>
    <x v="4"/>
    <s v="Ecuador"/>
    <s v="ECU"/>
    <d v="2020-06-04T00:00:00"/>
    <s v="v2"/>
  </r>
  <r>
    <d v="2020-08-17T00:00:00"/>
    <x v="1"/>
    <x v="2549"/>
    <n v="323.5"/>
    <n v="359"/>
    <n v="352.71"/>
    <n v="386.25"/>
    <n v="433.52499999999998"/>
    <x v="4"/>
    <s v="Ecuador"/>
    <s v="ECU"/>
    <d v="2020-06-04T00:00:00"/>
    <s v="v2"/>
  </r>
  <r>
    <d v="2020-08-17T00:00:00"/>
    <x v="2"/>
    <x v="3168"/>
    <n v="11604.5"/>
    <n v="12565.5"/>
    <n v="12275.15"/>
    <n v="13185"/>
    <n v="14393.475"/>
    <x v="4"/>
    <s v="Ecuador"/>
    <s v="ECU"/>
    <d v="2020-06-04T00:00:00"/>
    <s v="v2"/>
  </r>
  <r>
    <d v="2020-08-17T00:00:00"/>
    <x v="3"/>
    <x v="3169"/>
    <n v="1298"/>
    <n v="1346"/>
    <n v="1337.62"/>
    <n v="1382.25"/>
    <n v="1421.15"/>
    <x v="4"/>
    <s v="Ecuador"/>
    <s v="ECU"/>
    <d v="2020-06-04T00:00:00"/>
    <s v="v2"/>
  </r>
  <r>
    <d v="2020-08-17T00:00:00"/>
    <x v="4"/>
    <x v="3170"/>
    <n v="32656.75"/>
    <n v="35915"/>
    <n v="36102.28"/>
    <n v="40086.75"/>
    <n v="46095.5"/>
    <x v="4"/>
    <s v="Ecuador"/>
    <s v="ECU"/>
    <d v="2020-06-04T00:00:00"/>
    <s v="v2"/>
  </r>
  <r>
    <d v="2020-08-17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17T00:00:00"/>
    <x v="0"/>
    <x v="3171"/>
    <n v="11976703.25"/>
    <n v="12460122.5"/>
    <n v="12369045.960000001"/>
    <n v="12667568.5"/>
    <n v="12924151.275"/>
    <x v="5"/>
    <s v="Ecuador"/>
    <s v="ECU"/>
    <d v="2020-06-04T00:00:00"/>
    <s v="v2"/>
  </r>
  <r>
    <d v="2020-08-17T00:00:00"/>
    <x v="1"/>
    <x v="3172"/>
    <n v="210"/>
    <n v="240.5"/>
    <n v="251.89"/>
    <n v="291.5"/>
    <n v="355"/>
    <x v="5"/>
    <s v="Ecuador"/>
    <s v="ECU"/>
    <d v="2020-06-04T00:00:00"/>
    <s v="v2"/>
  </r>
  <r>
    <d v="2020-08-17T00:00:00"/>
    <x v="2"/>
    <x v="3173"/>
    <n v="9937.5"/>
    <n v="10409.5"/>
    <n v="10990.37"/>
    <n v="12249"/>
    <n v="14202.35"/>
    <x v="5"/>
    <s v="Ecuador"/>
    <s v="ECU"/>
    <d v="2020-06-04T00:00:00"/>
    <s v="v2"/>
  </r>
  <r>
    <d v="2020-08-17T00:00:00"/>
    <x v="3"/>
    <x v="3174"/>
    <n v="1164.75"/>
    <n v="1195"/>
    <n v="1207.28"/>
    <n v="1252.5"/>
    <n v="1323.15"/>
    <x v="5"/>
    <s v="Ecuador"/>
    <s v="ECU"/>
    <d v="2020-06-04T00:00:00"/>
    <s v="v2"/>
  </r>
  <r>
    <d v="2020-08-17T00:00:00"/>
    <x v="4"/>
    <x v="3175"/>
    <n v="11952"/>
    <n v="12756.5"/>
    <n v="14344.64"/>
    <n v="17015.5"/>
    <n v="21492.9"/>
    <x v="5"/>
    <s v="Ecuador"/>
    <s v="ECU"/>
    <d v="2020-06-04T00:00:00"/>
    <s v="v2"/>
  </r>
  <r>
    <d v="2020-08-17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18T00:00:00"/>
    <x v="0"/>
    <x v="3176"/>
    <n v="2025907.25"/>
    <n v="2256268"/>
    <n v="2279583.91"/>
    <n v="2408714.5"/>
    <n v="3279288.9750000001"/>
    <x v="0"/>
    <s v="Ecuador"/>
    <s v="ECU"/>
    <d v="2020-06-04T00:00:00"/>
    <s v="v2"/>
  </r>
  <r>
    <d v="2020-08-18T00:00:00"/>
    <x v="1"/>
    <x v="19"/>
    <n v="5"/>
    <n v="7"/>
    <n v="7.17"/>
    <n v="9.25"/>
    <n v="13"/>
    <x v="0"/>
    <s v="Ecuador"/>
    <s v="ECU"/>
    <d v="2020-06-04T00:00:00"/>
    <s v="v2"/>
  </r>
  <r>
    <d v="2020-08-18T00:00:00"/>
    <x v="2"/>
    <x v="1350"/>
    <n v="226.75"/>
    <n v="283.5"/>
    <n v="281.23"/>
    <n v="334"/>
    <n v="371.4"/>
    <x v="0"/>
    <s v="Ecuador"/>
    <s v="ECU"/>
    <d v="2020-06-04T00:00:00"/>
    <s v="v2"/>
  </r>
  <r>
    <d v="2020-08-18T00:00:00"/>
    <x v="3"/>
    <x v="3177"/>
    <n v="76"/>
    <n v="94.5"/>
    <n v="92.78"/>
    <n v="108.25"/>
    <n v="130.05000000000001"/>
    <x v="0"/>
    <s v="Ecuador"/>
    <s v="ECU"/>
    <d v="2020-06-04T00:00:00"/>
    <s v="v2"/>
  </r>
  <r>
    <d v="2020-08-18T00:00:00"/>
    <x v="4"/>
    <x v="3178"/>
    <n v="631.5"/>
    <n v="748"/>
    <n v="784.33"/>
    <n v="952.5"/>
    <n v="1095.1500000000001"/>
    <x v="0"/>
    <s v="Ecuador"/>
    <s v="ECU"/>
    <d v="2020-06-04T00:00:00"/>
    <s v="v2"/>
  </r>
  <r>
    <d v="2020-08-18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18T00:00:00"/>
    <x v="0"/>
    <x v="3179"/>
    <n v="7526199"/>
    <n v="8133858.5"/>
    <n v="8086354.2000000002"/>
    <n v="8523305.75"/>
    <n v="9004094.9000000004"/>
    <x v="1"/>
    <s v="Ecuador"/>
    <s v="ECU"/>
    <d v="2020-06-04T00:00:00"/>
    <s v="v2"/>
  </r>
  <r>
    <d v="2020-08-18T00:00:00"/>
    <x v="1"/>
    <x v="3180"/>
    <n v="298.25"/>
    <n v="336"/>
    <n v="330.7"/>
    <n v="371.25"/>
    <n v="420.77499999999998"/>
    <x v="1"/>
    <s v="Ecuador"/>
    <s v="ECU"/>
    <d v="2020-06-04T00:00:00"/>
    <s v="v2"/>
  </r>
  <r>
    <d v="2020-08-18T00:00:00"/>
    <x v="2"/>
    <x v="3181"/>
    <n v="10833.25"/>
    <n v="11875.5"/>
    <n v="11718.9"/>
    <n v="12710.25"/>
    <n v="14272.424999999999"/>
    <x v="1"/>
    <s v="Ecuador"/>
    <s v="ECU"/>
    <d v="2020-06-04T00:00:00"/>
    <s v="v2"/>
  </r>
  <r>
    <d v="2020-08-18T00:00:00"/>
    <x v="3"/>
    <x v="3182"/>
    <n v="1293.75"/>
    <n v="1317"/>
    <n v="1318.12"/>
    <n v="1360.75"/>
    <n v="1425.7750000000001"/>
    <x v="1"/>
    <s v="Ecuador"/>
    <s v="ECU"/>
    <d v="2020-06-04T00:00:00"/>
    <s v="v2"/>
  </r>
  <r>
    <d v="2020-08-18T00:00:00"/>
    <x v="4"/>
    <x v="3183"/>
    <n v="31175"/>
    <n v="33665.5"/>
    <n v="34268.79"/>
    <n v="38415.25"/>
    <n v="45706.425000000003"/>
    <x v="1"/>
    <s v="Ecuador"/>
    <s v="ECU"/>
    <d v="2020-06-04T00:00:00"/>
    <s v="v2"/>
  </r>
  <r>
    <d v="2020-08-18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18T00:00:00"/>
    <x v="0"/>
    <x v="3184"/>
    <n v="12003571.75"/>
    <n v="12347214"/>
    <n v="12342917.119999999"/>
    <n v="12627819.75"/>
    <n v="12903325.15"/>
    <x v="2"/>
    <s v="Ecuador"/>
    <s v="ECU"/>
    <d v="2020-06-04T00:00:00"/>
    <s v="v2"/>
  </r>
  <r>
    <d v="2020-08-18T00:00:00"/>
    <x v="1"/>
    <x v="3185"/>
    <n v="196"/>
    <n v="222.5"/>
    <n v="231.46"/>
    <n v="282.25"/>
    <n v="335.25"/>
    <x v="2"/>
    <s v="Ecuador"/>
    <s v="ECU"/>
    <d v="2020-06-04T00:00:00"/>
    <s v="v2"/>
  </r>
  <r>
    <d v="2020-08-18T00:00:00"/>
    <x v="2"/>
    <x v="3186"/>
    <n v="9232"/>
    <n v="9885"/>
    <n v="10256.07"/>
    <n v="11554.25"/>
    <n v="13254.05"/>
    <x v="2"/>
    <s v="Ecuador"/>
    <s v="ECU"/>
    <d v="2020-06-04T00:00:00"/>
    <s v="v2"/>
  </r>
  <r>
    <d v="2020-08-18T00:00:00"/>
    <x v="3"/>
    <x v="3187"/>
    <n v="1138"/>
    <n v="1181"/>
    <n v="1184.47"/>
    <n v="1230.5"/>
    <n v="1290.7249999999999"/>
    <x v="2"/>
    <s v="Ecuador"/>
    <s v="ECU"/>
    <d v="2020-06-04T00:00:00"/>
    <s v="v2"/>
  </r>
  <r>
    <d v="2020-08-18T00:00:00"/>
    <x v="4"/>
    <x v="3188"/>
    <n v="10935"/>
    <n v="11969"/>
    <n v="13217.12"/>
    <n v="16207.5"/>
    <n v="19206.95"/>
    <x v="2"/>
    <s v="Ecuador"/>
    <s v="ECU"/>
    <d v="2020-06-04T00:00:00"/>
    <s v="v2"/>
  </r>
  <r>
    <d v="2020-08-18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18T00:00:00"/>
    <x v="0"/>
    <x v="3189"/>
    <n v="2037209.5"/>
    <n v="2256908.5"/>
    <n v="2271672.56"/>
    <n v="2447933.25"/>
    <n v="3078110.6749999998"/>
    <x v="3"/>
    <s v="Ecuador"/>
    <s v="ECU"/>
    <d v="2020-06-04T00:00:00"/>
    <s v="v2"/>
  </r>
  <r>
    <d v="2020-08-18T00:00:00"/>
    <x v="1"/>
    <x v="19"/>
    <n v="6"/>
    <n v="8"/>
    <n v="7.92"/>
    <n v="10"/>
    <n v="16"/>
    <x v="3"/>
    <s v="Ecuador"/>
    <s v="ECU"/>
    <d v="2020-06-04T00:00:00"/>
    <s v="v2"/>
  </r>
  <r>
    <d v="2020-08-18T00:00:00"/>
    <x v="2"/>
    <x v="3190"/>
    <n v="227"/>
    <n v="298"/>
    <n v="289.36"/>
    <n v="340.5"/>
    <n v="392.05"/>
    <x v="3"/>
    <s v="Ecuador"/>
    <s v="ECU"/>
    <d v="2020-06-04T00:00:00"/>
    <s v="v2"/>
  </r>
  <r>
    <d v="2020-08-18T00:00:00"/>
    <x v="3"/>
    <x v="3191"/>
    <n v="76"/>
    <n v="96"/>
    <n v="94.86"/>
    <n v="110.5"/>
    <n v="134.52500000000001"/>
    <x v="3"/>
    <s v="Ecuador"/>
    <s v="ECU"/>
    <d v="2020-06-04T00:00:00"/>
    <s v="v2"/>
  </r>
  <r>
    <d v="2020-08-18T00:00:00"/>
    <x v="4"/>
    <x v="3192"/>
    <n v="611.5"/>
    <n v="823"/>
    <n v="814.79"/>
    <n v="970.75"/>
    <n v="1160.575"/>
    <x v="3"/>
    <s v="Ecuador"/>
    <s v="ECU"/>
    <d v="2020-06-04T00:00:00"/>
    <s v="v2"/>
  </r>
  <r>
    <d v="2020-08-18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18T00:00:00"/>
    <x v="0"/>
    <x v="3193"/>
    <n v="7537226.25"/>
    <n v="8363522.5"/>
    <n v="8136566.0499999998"/>
    <n v="8550971"/>
    <n v="9159849.0749999993"/>
    <x v="4"/>
    <s v="Ecuador"/>
    <s v="ECU"/>
    <d v="2020-06-04T00:00:00"/>
    <s v="v2"/>
  </r>
  <r>
    <d v="2020-08-18T00:00:00"/>
    <x v="1"/>
    <x v="3194"/>
    <n v="295.75"/>
    <n v="341"/>
    <n v="330.48"/>
    <n v="365.25"/>
    <n v="411.77499999999998"/>
    <x v="4"/>
    <s v="Ecuador"/>
    <s v="ECU"/>
    <d v="2020-06-04T00:00:00"/>
    <s v="v2"/>
  </r>
  <r>
    <d v="2020-08-18T00:00:00"/>
    <x v="2"/>
    <x v="3195"/>
    <n v="11136.5"/>
    <n v="12125.5"/>
    <n v="11827.97"/>
    <n v="12716"/>
    <n v="13889.1"/>
    <x v="4"/>
    <s v="Ecuador"/>
    <s v="ECU"/>
    <d v="2020-06-04T00:00:00"/>
    <s v="v2"/>
  </r>
  <r>
    <d v="2020-08-18T00:00:00"/>
    <x v="3"/>
    <x v="3196"/>
    <n v="1295"/>
    <n v="1327"/>
    <n v="1323.62"/>
    <n v="1355"/>
    <n v="1418.675"/>
    <x v="4"/>
    <s v="Ecuador"/>
    <s v="ECU"/>
    <d v="2020-06-04T00:00:00"/>
    <s v="v2"/>
  </r>
  <r>
    <d v="2020-08-18T00:00:00"/>
    <x v="4"/>
    <x v="3197"/>
    <n v="31023.75"/>
    <n v="34217"/>
    <n v="34257.410000000003"/>
    <n v="38336.75"/>
    <n v="43873.65"/>
    <x v="4"/>
    <s v="Ecuador"/>
    <s v="ECU"/>
    <d v="2020-06-04T00:00:00"/>
    <s v="v2"/>
  </r>
  <r>
    <d v="2020-08-18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18T00:00:00"/>
    <x v="0"/>
    <x v="3198"/>
    <n v="11994595.25"/>
    <n v="12471039.5"/>
    <n v="12382096.380000001"/>
    <n v="12678473.75"/>
    <n v="12933129.324999999"/>
    <x v="5"/>
    <s v="Ecuador"/>
    <s v="ECU"/>
    <d v="2020-06-04T00:00:00"/>
    <s v="v2"/>
  </r>
  <r>
    <d v="2020-08-18T00:00:00"/>
    <x v="1"/>
    <x v="3199"/>
    <n v="192.75"/>
    <n v="217.5"/>
    <n v="230.71"/>
    <n v="268"/>
    <n v="345.72500000000002"/>
    <x v="5"/>
    <s v="Ecuador"/>
    <s v="ECU"/>
    <d v="2020-06-04T00:00:00"/>
    <s v="v2"/>
  </r>
  <r>
    <d v="2020-08-18T00:00:00"/>
    <x v="2"/>
    <x v="3200"/>
    <n v="9199"/>
    <n v="9593.5"/>
    <n v="10190.25"/>
    <n v="11365.75"/>
    <n v="13213.6"/>
    <x v="5"/>
    <s v="Ecuador"/>
    <s v="ECU"/>
    <d v="2020-06-04T00:00:00"/>
    <s v="v2"/>
  </r>
  <r>
    <d v="2020-08-18T00:00:00"/>
    <x v="3"/>
    <x v="3201"/>
    <n v="1150.75"/>
    <n v="1170.5"/>
    <n v="1183.51"/>
    <n v="1222.5"/>
    <n v="1303"/>
    <x v="5"/>
    <s v="Ecuador"/>
    <s v="ECU"/>
    <d v="2020-06-04T00:00:00"/>
    <s v="v2"/>
  </r>
  <r>
    <d v="2020-08-18T00:00:00"/>
    <x v="4"/>
    <x v="3202"/>
    <n v="10803.75"/>
    <n v="11621"/>
    <n v="13050.42"/>
    <n v="15474.5"/>
    <n v="19685"/>
    <x v="5"/>
    <s v="Ecuador"/>
    <s v="ECU"/>
    <d v="2020-06-04T00:00:00"/>
    <s v="v2"/>
  </r>
  <r>
    <d v="2020-08-18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19T00:00:00"/>
    <x v="0"/>
    <x v="3203"/>
    <n v="2026787"/>
    <n v="2256914"/>
    <n v="2280322.5699999998"/>
    <n v="2409401"/>
    <n v="3279881.0249999999"/>
    <x v="0"/>
    <s v="Ecuador"/>
    <s v="ECU"/>
    <d v="2020-06-04T00:00:00"/>
    <s v="v2"/>
  </r>
  <r>
    <d v="2020-08-19T00:00:00"/>
    <x v="1"/>
    <x v="12"/>
    <n v="5"/>
    <n v="7"/>
    <n v="6.67"/>
    <n v="8"/>
    <n v="12.525"/>
    <x v="0"/>
    <s v="Ecuador"/>
    <s v="ECU"/>
    <d v="2020-06-04T00:00:00"/>
    <s v="v2"/>
  </r>
  <r>
    <d v="2020-08-19T00:00:00"/>
    <x v="2"/>
    <x v="3204"/>
    <n v="215.75"/>
    <n v="268"/>
    <n v="264.99"/>
    <n v="311.75"/>
    <n v="352.625"/>
    <x v="0"/>
    <s v="Ecuador"/>
    <s v="ECU"/>
    <d v="2020-06-04T00:00:00"/>
    <s v="v2"/>
  </r>
  <r>
    <d v="2020-08-19T00:00:00"/>
    <x v="3"/>
    <x v="1892"/>
    <n v="71.25"/>
    <n v="89.5"/>
    <n v="87.25"/>
    <n v="102.25"/>
    <n v="123.52500000000001"/>
    <x v="0"/>
    <s v="Ecuador"/>
    <s v="ECU"/>
    <d v="2020-06-04T00:00:00"/>
    <s v="v2"/>
  </r>
  <r>
    <d v="2020-08-19T00:00:00"/>
    <x v="4"/>
    <x v="3205"/>
    <n v="588"/>
    <n v="724"/>
    <n v="738.66"/>
    <n v="886.5"/>
    <n v="1014.4"/>
    <x v="0"/>
    <s v="Ecuador"/>
    <s v="ECU"/>
    <d v="2020-06-04T00:00:00"/>
    <s v="v2"/>
  </r>
  <r>
    <d v="2020-08-19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19T00:00:00"/>
    <x v="0"/>
    <x v="3206"/>
    <n v="7558761"/>
    <n v="8167074"/>
    <n v="8118937.0099999998"/>
    <n v="8561973.25"/>
    <n v="9027595.0500000007"/>
    <x v="1"/>
    <s v="Ecuador"/>
    <s v="ECU"/>
    <d v="2020-06-04T00:00:00"/>
    <s v="v2"/>
  </r>
  <r>
    <d v="2020-08-19T00:00:00"/>
    <x v="1"/>
    <x v="3207"/>
    <n v="290.75"/>
    <n v="320.5"/>
    <n v="319.85000000000002"/>
    <n v="361.25"/>
    <n v="422.05"/>
    <x v="1"/>
    <s v="Ecuador"/>
    <s v="ECU"/>
    <d v="2020-06-04T00:00:00"/>
    <s v="v2"/>
  </r>
  <r>
    <d v="2020-08-19T00:00:00"/>
    <x v="2"/>
    <x v="3208"/>
    <n v="10410.75"/>
    <n v="11403"/>
    <n v="11279.13"/>
    <n v="12300.5"/>
    <n v="13797.674999999999"/>
    <x v="1"/>
    <s v="Ecuador"/>
    <s v="ECU"/>
    <d v="2020-06-04T00:00:00"/>
    <s v="v2"/>
  </r>
  <r>
    <d v="2020-08-19T00:00:00"/>
    <x v="3"/>
    <x v="3209"/>
    <n v="1272.75"/>
    <n v="1305.5"/>
    <n v="1300.43"/>
    <n v="1342"/>
    <n v="1387.575"/>
    <x v="1"/>
    <s v="Ecuador"/>
    <s v="ECU"/>
    <d v="2020-06-04T00:00:00"/>
    <s v="v2"/>
  </r>
  <r>
    <d v="2020-08-19T00:00:00"/>
    <x v="4"/>
    <x v="3210"/>
    <n v="29474.75"/>
    <n v="31853.5"/>
    <n v="32582.81"/>
    <n v="36602.75"/>
    <n v="43932.25"/>
    <x v="1"/>
    <s v="Ecuador"/>
    <s v="ECU"/>
    <d v="2020-06-04T00:00:00"/>
    <s v="v2"/>
  </r>
  <r>
    <d v="2020-08-19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19T00:00:00"/>
    <x v="0"/>
    <x v="3211"/>
    <n v="12021063.5"/>
    <n v="12360305.5"/>
    <n v="12354959.33"/>
    <n v="12637843.75"/>
    <n v="12911514.074999999"/>
    <x v="2"/>
    <s v="Ecuador"/>
    <s v="ECU"/>
    <d v="2020-06-04T00:00:00"/>
    <s v="v2"/>
  </r>
  <r>
    <d v="2020-08-19T00:00:00"/>
    <x v="1"/>
    <x v="3212"/>
    <n v="169.5"/>
    <n v="200"/>
    <n v="208.58"/>
    <n v="255"/>
    <n v="304.14999999999998"/>
    <x v="2"/>
    <s v="Ecuador"/>
    <s v="ECU"/>
    <d v="2020-06-04T00:00:00"/>
    <s v="v2"/>
  </r>
  <r>
    <d v="2020-08-19T00:00:00"/>
    <x v="2"/>
    <x v="3213"/>
    <n v="8524.75"/>
    <n v="9150"/>
    <n v="9498.02"/>
    <n v="10800"/>
    <n v="12335.174999999999"/>
    <x v="2"/>
    <s v="Ecuador"/>
    <s v="ECU"/>
    <d v="2020-06-04T00:00:00"/>
    <s v="v2"/>
  </r>
  <r>
    <d v="2020-08-19T00:00:00"/>
    <x v="3"/>
    <x v="3214"/>
    <n v="1122.5"/>
    <n v="1157.5"/>
    <n v="1161.54"/>
    <n v="1212.25"/>
    <n v="1257.625"/>
    <x v="2"/>
    <s v="Ecuador"/>
    <s v="ECU"/>
    <d v="2020-06-04T00:00:00"/>
    <s v="v2"/>
  </r>
  <r>
    <d v="2020-08-19T00:00:00"/>
    <x v="4"/>
    <x v="3215"/>
    <n v="9899.5"/>
    <n v="10925.5"/>
    <n v="12042.21"/>
    <n v="14716.5"/>
    <n v="17589.775000000001"/>
    <x v="2"/>
    <s v="Ecuador"/>
    <s v="ECU"/>
    <d v="2020-06-04T00:00:00"/>
    <s v="v2"/>
  </r>
  <r>
    <d v="2020-08-19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19T00:00:00"/>
    <x v="0"/>
    <x v="3216"/>
    <n v="2037912.25"/>
    <n v="2257863.5"/>
    <n v="2272443.2599999998"/>
    <n v="2448763.75"/>
    <n v="3078953.3"/>
    <x v="3"/>
    <s v="Ecuador"/>
    <s v="ECU"/>
    <d v="2020-06-04T00:00:00"/>
    <s v="v2"/>
  </r>
  <r>
    <d v="2020-08-19T00:00:00"/>
    <x v="1"/>
    <x v="32"/>
    <n v="4.75"/>
    <n v="7"/>
    <n v="6.73"/>
    <n v="8.25"/>
    <n v="13.525"/>
    <x v="3"/>
    <s v="Ecuador"/>
    <s v="ECU"/>
    <d v="2020-06-04T00:00:00"/>
    <s v="v2"/>
  </r>
  <r>
    <d v="2020-08-19T00:00:00"/>
    <x v="2"/>
    <x v="3217"/>
    <n v="215"/>
    <n v="282.5"/>
    <n v="273.83"/>
    <n v="315.5"/>
    <n v="374.52499999999998"/>
    <x v="3"/>
    <s v="Ecuador"/>
    <s v="ECU"/>
    <d v="2020-06-04T00:00:00"/>
    <s v="v2"/>
  </r>
  <r>
    <d v="2020-08-19T00:00:00"/>
    <x v="3"/>
    <x v="3218"/>
    <n v="70.75"/>
    <n v="89.5"/>
    <n v="89.59"/>
    <n v="103.5"/>
    <n v="129"/>
    <x v="3"/>
    <s v="Ecuador"/>
    <s v="ECU"/>
    <d v="2020-06-04T00:00:00"/>
    <s v="v2"/>
  </r>
  <r>
    <d v="2020-08-19T00:00:00"/>
    <x v="4"/>
    <x v="3219"/>
    <n v="577.5"/>
    <n v="786"/>
    <n v="770.7"/>
    <n v="927.25"/>
    <n v="1180.1500000000001"/>
    <x v="3"/>
    <s v="Ecuador"/>
    <s v="ECU"/>
    <d v="2020-06-04T00:00:00"/>
    <s v="v2"/>
  </r>
  <r>
    <d v="2020-08-19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19T00:00:00"/>
    <x v="0"/>
    <x v="3220"/>
    <n v="7568452.5"/>
    <n v="8393541.5"/>
    <n v="8169090.5899999999"/>
    <n v="8584741.5"/>
    <n v="9180717.5"/>
    <x v="4"/>
    <s v="Ecuador"/>
    <s v="ECU"/>
    <d v="2020-06-04T00:00:00"/>
    <s v="v2"/>
  </r>
  <r>
    <d v="2020-08-19T00:00:00"/>
    <x v="1"/>
    <x v="3221"/>
    <n v="293.25"/>
    <n v="325.5"/>
    <n v="323.76"/>
    <n v="360.75"/>
    <n v="403.625"/>
    <x v="4"/>
    <s v="Ecuador"/>
    <s v="ECU"/>
    <d v="2020-06-04T00:00:00"/>
    <s v="v2"/>
  </r>
  <r>
    <d v="2020-08-19T00:00:00"/>
    <x v="2"/>
    <x v="3222"/>
    <n v="10725.75"/>
    <n v="11608.5"/>
    <n v="11373.99"/>
    <n v="12214.75"/>
    <n v="13346.6"/>
    <x v="4"/>
    <s v="Ecuador"/>
    <s v="ECU"/>
    <d v="2020-06-04T00:00:00"/>
    <s v="v2"/>
  </r>
  <r>
    <d v="2020-08-19T00:00:00"/>
    <x v="3"/>
    <x v="3223"/>
    <n v="1278.5"/>
    <n v="1307"/>
    <n v="1305.0899999999999"/>
    <n v="1336.5"/>
    <n v="1402.05"/>
    <x v="4"/>
    <s v="Ecuador"/>
    <s v="ECU"/>
    <d v="2020-06-04T00:00:00"/>
    <s v="v2"/>
  </r>
  <r>
    <d v="2020-08-19T00:00:00"/>
    <x v="4"/>
    <x v="3224"/>
    <n v="29497.25"/>
    <n v="32209"/>
    <n v="32524.54"/>
    <n v="36406.75"/>
    <n v="41764.85"/>
    <x v="4"/>
    <s v="Ecuador"/>
    <s v="ECU"/>
    <d v="2020-06-04T00:00:00"/>
    <s v="v2"/>
  </r>
  <r>
    <d v="2020-08-19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19T00:00:00"/>
    <x v="0"/>
    <x v="3225"/>
    <n v="12010532.5"/>
    <n v="12480877.5"/>
    <n v="12393993.939999999"/>
    <n v="12688240"/>
    <n v="12941208.4"/>
    <x v="5"/>
    <s v="Ecuador"/>
    <s v="ECU"/>
    <d v="2020-06-04T00:00:00"/>
    <s v="v2"/>
  </r>
  <r>
    <d v="2020-08-19T00:00:00"/>
    <x v="1"/>
    <x v="3226"/>
    <n v="176.75"/>
    <n v="191"/>
    <n v="207.46"/>
    <n v="238.5"/>
    <n v="315.07499999999999"/>
    <x v="5"/>
    <s v="Ecuador"/>
    <s v="ECU"/>
    <d v="2020-06-04T00:00:00"/>
    <s v="v2"/>
  </r>
  <r>
    <d v="2020-08-19T00:00:00"/>
    <x v="2"/>
    <x v="3227"/>
    <n v="8488"/>
    <n v="8876"/>
    <n v="9436.52"/>
    <n v="10564"/>
    <n v="12313.6"/>
    <x v="5"/>
    <s v="Ecuador"/>
    <s v="ECU"/>
    <d v="2020-06-04T00:00:00"/>
    <s v="v2"/>
  </r>
  <r>
    <d v="2020-08-19T00:00:00"/>
    <x v="3"/>
    <x v="3228"/>
    <n v="1128.75"/>
    <n v="1146"/>
    <n v="1158.6600000000001"/>
    <n v="1188"/>
    <n v="1261.625"/>
    <x v="5"/>
    <s v="Ecuador"/>
    <s v="ECU"/>
    <d v="2020-06-04T00:00:00"/>
    <s v="v2"/>
  </r>
  <r>
    <d v="2020-08-19T00:00:00"/>
    <x v="4"/>
    <x v="3229"/>
    <n v="9873.75"/>
    <n v="10534"/>
    <n v="11897.56"/>
    <n v="14327"/>
    <n v="18107.8"/>
    <x v="5"/>
    <s v="Ecuador"/>
    <s v="ECU"/>
    <d v="2020-06-04T00:00:00"/>
    <s v="v2"/>
  </r>
  <r>
    <d v="2020-08-19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20T00:00:00"/>
    <x v="0"/>
    <x v="3230"/>
    <n v="2027482.25"/>
    <n v="2257556.5"/>
    <n v="2281020.59"/>
    <n v="2410001.25"/>
    <n v="3280435.6749999998"/>
    <x v="0"/>
    <s v="Ecuador"/>
    <s v="ECU"/>
    <d v="2020-06-04T00:00:00"/>
    <s v="v2"/>
  </r>
  <r>
    <d v="2020-08-20T00:00:00"/>
    <x v="1"/>
    <x v="19"/>
    <n v="4"/>
    <n v="5.5"/>
    <n v="5.92"/>
    <n v="8"/>
    <n v="12.05"/>
    <x v="0"/>
    <s v="Ecuador"/>
    <s v="ECU"/>
    <d v="2020-06-04T00:00:00"/>
    <s v="v2"/>
  </r>
  <r>
    <d v="2020-08-20T00:00:00"/>
    <x v="2"/>
    <x v="3231"/>
    <n v="203.75"/>
    <n v="253.5"/>
    <n v="249.13"/>
    <n v="290.25"/>
    <n v="334.15"/>
    <x v="0"/>
    <s v="Ecuador"/>
    <s v="ECU"/>
    <d v="2020-06-04T00:00:00"/>
    <s v="v2"/>
  </r>
  <r>
    <d v="2020-08-20T00:00:00"/>
    <x v="3"/>
    <x v="1037"/>
    <n v="69"/>
    <n v="84.5"/>
    <n v="83.48"/>
    <n v="97.25"/>
    <n v="120"/>
    <x v="0"/>
    <s v="Ecuador"/>
    <s v="ECU"/>
    <d v="2020-06-04T00:00:00"/>
    <s v="v2"/>
  </r>
  <r>
    <d v="2020-08-20T00:00:00"/>
    <x v="4"/>
    <x v="3232"/>
    <n v="566.5"/>
    <n v="676"/>
    <n v="698.02"/>
    <n v="838.75"/>
    <n v="1022.925"/>
    <x v="0"/>
    <s v="Ecuador"/>
    <s v="ECU"/>
    <d v="2020-06-04T00:00:00"/>
    <s v="v2"/>
  </r>
  <r>
    <d v="2020-08-20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20T00:00:00"/>
    <x v="0"/>
    <x v="3233"/>
    <n v="7588800.75"/>
    <n v="8198804"/>
    <n v="8149874.2599999998"/>
    <n v="8598368.75"/>
    <n v="9049667.625"/>
    <x v="1"/>
    <s v="Ecuador"/>
    <s v="ECU"/>
    <d v="2020-06-04T00:00:00"/>
    <s v="v2"/>
  </r>
  <r>
    <d v="2020-08-20T00:00:00"/>
    <x v="1"/>
    <x v="3234"/>
    <n v="278"/>
    <n v="305"/>
    <n v="298.79000000000002"/>
    <n v="332"/>
    <n v="381.67500000000001"/>
    <x v="1"/>
    <s v="Ecuador"/>
    <s v="ECU"/>
    <d v="2020-06-04T00:00:00"/>
    <s v="v2"/>
  </r>
  <r>
    <d v="2020-08-20T00:00:00"/>
    <x v="2"/>
    <x v="3235"/>
    <n v="10050.75"/>
    <n v="10940.5"/>
    <n v="10861.26"/>
    <n v="11896"/>
    <n v="13330.174999999999"/>
    <x v="1"/>
    <s v="Ecuador"/>
    <s v="ECU"/>
    <d v="2020-06-04T00:00:00"/>
    <s v="v2"/>
  </r>
  <r>
    <d v="2020-08-20T00:00:00"/>
    <x v="3"/>
    <x v="3236"/>
    <n v="1252.75"/>
    <n v="1283.5"/>
    <n v="1283.3399999999999"/>
    <n v="1325.25"/>
    <n v="1389.05"/>
    <x v="1"/>
    <s v="Ecuador"/>
    <s v="ECU"/>
    <d v="2020-06-04T00:00:00"/>
    <s v="v2"/>
  </r>
  <r>
    <d v="2020-08-20T00:00:00"/>
    <x v="4"/>
    <x v="3237"/>
    <n v="27926.25"/>
    <n v="30270.5"/>
    <n v="30937.25"/>
    <n v="34897"/>
    <n v="41895.675000000003"/>
    <x v="1"/>
    <s v="Ecuador"/>
    <s v="ECU"/>
    <d v="2020-06-04T00:00:00"/>
    <s v="v2"/>
  </r>
  <r>
    <d v="2020-08-20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20T00:00:00"/>
    <x v="0"/>
    <x v="3238"/>
    <n v="12037057.25"/>
    <n v="12372280.5"/>
    <n v="12365948.859999999"/>
    <n v="12646933.25"/>
    <n v="12918820.6"/>
    <x v="2"/>
    <s v="Ecuador"/>
    <s v="ECU"/>
    <d v="2020-06-04T00:00:00"/>
    <s v="v2"/>
  </r>
  <r>
    <d v="2020-08-20T00:00:00"/>
    <x v="1"/>
    <x v="3239"/>
    <n v="154.5"/>
    <n v="181"/>
    <n v="187.85"/>
    <n v="225.25"/>
    <n v="278.52499999999998"/>
    <x v="2"/>
    <s v="Ecuador"/>
    <s v="ECU"/>
    <d v="2020-06-04T00:00:00"/>
    <s v="v2"/>
  </r>
  <r>
    <d v="2020-08-20T00:00:00"/>
    <x v="2"/>
    <x v="3240"/>
    <n v="7869"/>
    <n v="8422"/>
    <n v="8793.52"/>
    <n v="10007.5"/>
    <n v="11474.174999999999"/>
    <x v="2"/>
    <s v="Ecuador"/>
    <s v="ECU"/>
    <d v="2020-06-04T00:00:00"/>
    <s v="v2"/>
  </r>
  <r>
    <d v="2020-08-20T00:00:00"/>
    <x v="3"/>
    <x v="3241"/>
    <n v="1106"/>
    <n v="1130"/>
    <n v="1138.44"/>
    <n v="1181.5"/>
    <n v="1222.05"/>
    <x v="2"/>
    <s v="Ecuador"/>
    <s v="ECU"/>
    <d v="2020-06-04T00:00:00"/>
    <s v="v2"/>
  </r>
  <r>
    <d v="2020-08-20T00:00:00"/>
    <x v="4"/>
    <x v="3242"/>
    <n v="9016.5"/>
    <n v="10070"/>
    <n v="10989.53"/>
    <n v="13425.5"/>
    <n v="16089.45"/>
    <x v="2"/>
    <s v="Ecuador"/>
    <s v="ECU"/>
    <d v="2020-06-04T00:00:00"/>
    <s v="v2"/>
  </r>
  <r>
    <d v="2020-08-20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20T00:00:00"/>
    <x v="0"/>
    <x v="3243"/>
    <n v="2038570.75"/>
    <n v="2258735"/>
    <n v="2273168.98"/>
    <n v="2449529.25"/>
    <n v="3079674.5750000002"/>
    <x v="3"/>
    <s v="Ecuador"/>
    <s v="ECU"/>
    <d v="2020-06-04T00:00:00"/>
    <s v="v2"/>
  </r>
  <r>
    <d v="2020-08-20T00:00:00"/>
    <x v="1"/>
    <x v="19"/>
    <n v="5"/>
    <n v="7"/>
    <n v="7.22"/>
    <n v="9"/>
    <n v="13"/>
    <x v="3"/>
    <s v="Ecuador"/>
    <s v="ECU"/>
    <d v="2020-06-04T00:00:00"/>
    <s v="v2"/>
  </r>
  <r>
    <d v="2020-08-20T00:00:00"/>
    <x v="2"/>
    <x v="3244"/>
    <n v="203"/>
    <n v="262"/>
    <n v="257.54000000000002"/>
    <n v="298.25"/>
    <n v="363.52499999999998"/>
    <x v="3"/>
    <s v="Ecuador"/>
    <s v="ECU"/>
    <d v="2020-06-04T00:00:00"/>
    <s v="v2"/>
  </r>
  <r>
    <d v="2020-08-20T00:00:00"/>
    <x v="3"/>
    <x v="1892"/>
    <n v="65"/>
    <n v="85"/>
    <n v="84.11"/>
    <n v="99"/>
    <n v="119.1"/>
    <x v="3"/>
    <s v="Ecuador"/>
    <s v="ECU"/>
    <d v="2020-06-04T00:00:00"/>
    <s v="v2"/>
  </r>
  <r>
    <d v="2020-08-20T00:00:00"/>
    <x v="4"/>
    <x v="3245"/>
    <n v="545.25"/>
    <n v="732.5"/>
    <n v="725.72"/>
    <n v="863"/>
    <n v="1092.4000000000001"/>
    <x v="3"/>
    <s v="Ecuador"/>
    <s v="ECU"/>
    <d v="2020-06-04T00:00:00"/>
    <s v="v2"/>
  </r>
  <r>
    <d v="2020-08-20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20T00:00:00"/>
    <x v="0"/>
    <x v="3246"/>
    <n v="7598688.75"/>
    <n v="8421511"/>
    <n v="8200021.5899999999"/>
    <n v="8613527"/>
    <n v="9200275.8249999993"/>
    <x v="4"/>
    <s v="Ecuador"/>
    <s v="ECU"/>
    <d v="2020-06-04T00:00:00"/>
    <s v="v2"/>
  </r>
  <r>
    <d v="2020-08-20T00:00:00"/>
    <x v="1"/>
    <x v="3247"/>
    <n v="279.25"/>
    <n v="307.5"/>
    <n v="302.44"/>
    <n v="330.25"/>
    <n v="384.05"/>
    <x v="4"/>
    <s v="Ecuador"/>
    <s v="ECU"/>
    <d v="2020-06-04T00:00:00"/>
    <s v="v2"/>
  </r>
  <r>
    <d v="2020-08-20T00:00:00"/>
    <x v="2"/>
    <x v="3248"/>
    <n v="10310.5"/>
    <n v="11133"/>
    <n v="10936.77"/>
    <n v="11763.25"/>
    <n v="12841.5"/>
    <x v="4"/>
    <s v="Ecuador"/>
    <s v="ECU"/>
    <d v="2020-06-04T00:00:00"/>
    <s v="v2"/>
  </r>
  <r>
    <d v="2020-08-20T00:00:00"/>
    <x v="3"/>
    <x v="3249"/>
    <n v="1257.5"/>
    <n v="1288"/>
    <n v="1286.67"/>
    <n v="1322.75"/>
    <n v="1370.575"/>
    <x v="4"/>
    <s v="Ecuador"/>
    <s v="ECU"/>
    <d v="2020-06-04T00:00:00"/>
    <s v="v2"/>
  </r>
  <r>
    <d v="2020-08-20T00:00:00"/>
    <x v="4"/>
    <x v="3250"/>
    <n v="27876.25"/>
    <n v="30574"/>
    <n v="30931"/>
    <n v="34630.25"/>
    <n v="40171.875"/>
    <x v="4"/>
    <s v="Ecuador"/>
    <s v="ECU"/>
    <d v="2020-06-04T00:00:00"/>
    <s v="v2"/>
  </r>
  <r>
    <d v="2020-08-20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20T00:00:00"/>
    <x v="0"/>
    <x v="3251"/>
    <n v="12025285.75"/>
    <n v="12489973"/>
    <n v="12404843.640000001"/>
    <n v="12697253.25"/>
    <n v="12948595.550000001"/>
    <x v="5"/>
    <s v="Ecuador"/>
    <s v="ECU"/>
    <d v="2020-06-04T00:00:00"/>
    <s v="v2"/>
  </r>
  <r>
    <d v="2020-08-20T00:00:00"/>
    <x v="1"/>
    <x v="3252"/>
    <n v="155.5"/>
    <n v="178"/>
    <n v="187.17"/>
    <n v="210.5"/>
    <n v="276.57499999999999"/>
    <x v="5"/>
    <s v="Ecuador"/>
    <s v="ECU"/>
    <d v="2020-06-04T00:00:00"/>
    <s v="v2"/>
  </r>
  <r>
    <d v="2020-08-20T00:00:00"/>
    <x v="2"/>
    <x v="3253"/>
    <n v="7839.5"/>
    <n v="8187.5"/>
    <n v="8729.7800000000007"/>
    <n v="9776.75"/>
    <n v="11446.174999999999"/>
    <x v="5"/>
    <s v="Ecuador"/>
    <s v="ECU"/>
    <d v="2020-06-04T00:00:00"/>
    <s v="v2"/>
  </r>
  <r>
    <d v="2020-08-20T00:00:00"/>
    <x v="3"/>
    <x v="3254"/>
    <n v="1107.75"/>
    <n v="1124"/>
    <n v="1136.57"/>
    <n v="1170.25"/>
    <n v="1238.5250000000001"/>
    <x v="5"/>
    <s v="Ecuador"/>
    <s v="ECU"/>
    <d v="2020-06-04T00:00:00"/>
    <s v="v2"/>
  </r>
  <r>
    <d v="2020-08-20T00:00:00"/>
    <x v="4"/>
    <x v="3255"/>
    <n v="8885"/>
    <n v="9482"/>
    <n v="10849.7"/>
    <n v="12918.75"/>
    <n v="16698.349999999999"/>
    <x v="5"/>
    <s v="Ecuador"/>
    <s v="ECU"/>
    <d v="2020-06-04T00:00:00"/>
    <s v="v2"/>
  </r>
  <r>
    <d v="2020-08-20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21T00:00:00"/>
    <x v="0"/>
    <x v="3256"/>
    <n v="2028022.75"/>
    <n v="2258173.5"/>
    <n v="2281680.5499999998"/>
    <n v="2410601.25"/>
    <n v="3280956.5750000002"/>
    <x v="0"/>
    <s v="Ecuador"/>
    <s v="ECU"/>
    <d v="2020-06-04T00:00:00"/>
    <s v="v2"/>
  </r>
  <r>
    <d v="2020-08-21T00:00:00"/>
    <x v="1"/>
    <x v="19"/>
    <n v="4"/>
    <n v="6"/>
    <n v="6.26"/>
    <n v="8"/>
    <n v="13.05"/>
    <x v="0"/>
    <s v="Ecuador"/>
    <s v="ECU"/>
    <d v="2020-06-04T00:00:00"/>
    <s v="v2"/>
  </r>
  <r>
    <d v="2020-08-21T00:00:00"/>
    <x v="2"/>
    <x v="3257"/>
    <n v="190.75"/>
    <n v="237"/>
    <n v="234.3"/>
    <n v="272.25"/>
    <n v="322.67500000000001"/>
    <x v="0"/>
    <s v="Ecuador"/>
    <s v="ECU"/>
    <d v="2020-06-04T00:00:00"/>
    <s v="v2"/>
  </r>
  <r>
    <d v="2020-08-21T00:00:00"/>
    <x v="3"/>
    <x v="1037"/>
    <n v="63.75"/>
    <n v="79.5"/>
    <n v="78.62"/>
    <n v="91.25"/>
    <n v="112.52500000000001"/>
    <x v="0"/>
    <s v="Ecuador"/>
    <s v="ECU"/>
    <d v="2020-06-04T00:00:00"/>
    <s v="v2"/>
  </r>
  <r>
    <d v="2020-08-21T00:00:00"/>
    <x v="4"/>
    <x v="3258"/>
    <n v="526.75"/>
    <n v="626"/>
    <n v="659.96"/>
    <n v="784.25"/>
    <n v="941.35"/>
    <x v="0"/>
    <s v="Ecuador"/>
    <s v="ECU"/>
    <d v="2020-06-04T00:00:00"/>
    <s v="v2"/>
  </r>
  <r>
    <d v="2020-08-21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21T00:00:00"/>
    <x v="0"/>
    <x v="3259"/>
    <n v="7616963"/>
    <n v="8228648"/>
    <n v="8179268.46"/>
    <n v="8627657.5"/>
    <n v="9070376.9499999993"/>
    <x v="1"/>
    <s v="Ecuador"/>
    <s v="ECU"/>
    <d v="2020-06-04T00:00:00"/>
    <s v="v2"/>
  </r>
  <r>
    <d v="2020-08-21T00:00:00"/>
    <x v="1"/>
    <x v="3260"/>
    <n v="261.25"/>
    <n v="289"/>
    <n v="286.02999999999997"/>
    <n v="321.5"/>
    <n v="377.875"/>
    <x v="1"/>
    <s v="Ecuador"/>
    <s v="ECU"/>
    <d v="2020-06-04T00:00:00"/>
    <s v="v2"/>
  </r>
  <r>
    <d v="2020-08-21T00:00:00"/>
    <x v="2"/>
    <x v="3261"/>
    <n v="9667.5"/>
    <n v="10530"/>
    <n v="10437.25"/>
    <n v="11421.5"/>
    <n v="12892.75"/>
    <x v="1"/>
    <s v="Ecuador"/>
    <s v="ECU"/>
    <d v="2020-06-04T00:00:00"/>
    <s v="v2"/>
  </r>
  <r>
    <d v="2020-08-21T00:00:00"/>
    <x v="3"/>
    <x v="3262"/>
    <n v="1240.75"/>
    <n v="1265.5"/>
    <n v="1265.3599999999999"/>
    <n v="1304.75"/>
    <n v="1362.2"/>
    <x v="1"/>
    <s v="Ecuador"/>
    <s v="ECU"/>
    <d v="2020-06-04T00:00:00"/>
    <s v="v2"/>
  </r>
  <r>
    <d v="2020-08-21T00:00:00"/>
    <x v="4"/>
    <x v="3263"/>
    <n v="26761"/>
    <n v="28798.5"/>
    <n v="29394.2"/>
    <n v="33201"/>
    <n v="39932.474999999999"/>
    <x v="1"/>
    <s v="Ecuador"/>
    <s v="ECU"/>
    <d v="2020-06-04T00:00:00"/>
    <s v="v2"/>
  </r>
  <r>
    <d v="2020-08-21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21T00:00:00"/>
    <x v="0"/>
    <x v="3264"/>
    <n v="12051722.5"/>
    <n v="12383163"/>
    <n v="12375945.02"/>
    <n v="12655167.75"/>
    <n v="12925498.875"/>
    <x v="2"/>
    <s v="Ecuador"/>
    <s v="ECU"/>
    <d v="2020-06-04T00:00:00"/>
    <s v="v2"/>
  </r>
  <r>
    <d v="2020-08-21T00:00:00"/>
    <x v="1"/>
    <x v="3265"/>
    <n v="139"/>
    <n v="159"/>
    <n v="168.57"/>
    <n v="209.25"/>
    <n v="243.52500000000001"/>
    <x v="2"/>
    <s v="Ecuador"/>
    <s v="ECU"/>
    <d v="2020-06-04T00:00:00"/>
    <s v="v2"/>
  </r>
  <r>
    <d v="2020-08-21T00:00:00"/>
    <x v="2"/>
    <x v="3266"/>
    <n v="7262"/>
    <n v="7755.5"/>
    <n v="8135.32"/>
    <n v="9298.75"/>
    <n v="10691.424999999999"/>
    <x v="2"/>
    <s v="Ecuador"/>
    <s v="ECU"/>
    <d v="2020-06-04T00:00:00"/>
    <s v="v2"/>
  </r>
  <r>
    <d v="2020-08-21T00:00:00"/>
    <x v="3"/>
    <x v="3267"/>
    <n v="1088.75"/>
    <n v="1110"/>
    <n v="1118.5"/>
    <n v="1158.75"/>
    <n v="1209.7750000000001"/>
    <x v="2"/>
    <s v="Ecuador"/>
    <s v="ECU"/>
    <d v="2020-06-04T00:00:00"/>
    <s v="v2"/>
  </r>
  <r>
    <d v="2020-08-21T00:00:00"/>
    <x v="4"/>
    <x v="3268"/>
    <n v="8136.25"/>
    <n v="9146"/>
    <n v="9996.16"/>
    <n v="12152"/>
    <n v="14758.174999999999"/>
    <x v="2"/>
    <s v="Ecuador"/>
    <s v="ECU"/>
    <d v="2020-06-04T00:00:00"/>
    <s v="v2"/>
  </r>
  <r>
    <d v="2020-08-21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21T00:00:00"/>
    <x v="0"/>
    <x v="3269"/>
    <n v="2039266.75"/>
    <n v="2259621.5"/>
    <n v="2273857.54"/>
    <n v="2450206.75"/>
    <n v="3080409.625"/>
    <x v="3"/>
    <s v="Ecuador"/>
    <s v="ECU"/>
    <d v="2020-06-04T00:00:00"/>
    <s v="v2"/>
  </r>
  <r>
    <d v="2020-08-21T00:00:00"/>
    <x v="1"/>
    <x v="2"/>
    <n v="4"/>
    <n v="7"/>
    <n v="6.43"/>
    <n v="8"/>
    <n v="12.525"/>
    <x v="3"/>
    <s v="Ecuador"/>
    <s v="ECU"/>
    <d v="2020-06-04T00:00:00"/>
    <s v="v2"/>
  </r>
  <r>
    <d v="2020-08-21T00:00:00"/>
    <x v="2"/>
    <x v="3270"/>
    <n v="193.25"/>
    <n v="249"/>
    <n v="243.67"/>
    <n v="287.75"/>
    <n v="340.05"/>
    <x v="3"/>
    <s v="Ecuador"/>
    <s v="ECU"/>
    <d v="2020-06-04T00:00:00"/>
    <s v="v2"/>
  </r>
  <r>
    <d v="2020-08-21T00:00:00"/>
    <x v="3"/>
    <x v="1937"/>
    <n v="61"/>
    <n v="80.5"/>
    <n v="79.239999999999995"/>
    <n v="93.5"/>
    <n v="113.05"/>
    <x v="3"/>
    <s v="Ecuador"/>
    <s v="ECU"/>
    <d v="2020-06-04T00:00:00"/>
    <s v="v2"/>
  </r>
  <r>
    <d v="2020-08-21T00:00:00"/>
    <x v="4"/>
    <x v="3271"/>
    <n v="514"/>
    <n v="693.5"/>
    <n v="688.56"/>
    <n v="833.25"/>
    <n v="1040.25"/>
    <x v="3"/>
    <s v="Ecuador"/>
    <s v="ECU"/>
    <d v="2020-06-04T00:00:00"/>
    <s v="v2"/>
  </r>
  <r>
    <d v="2020-08-21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21T00:00:00"/>
    <x v="0"/>
    <x v="3272"/>
    <n v="7627322.5"/>
    <n v="8450299.5"/>
    <n v="8229382.8499999996"/>
    <n v="8640977.25"/>
    <n v="9218890.625"/>
    <x v="4"/>
    <s v="Ecuador"/>
    <s v="ECU"/>
    <d v="2020-06-04T00:00:00"/>
    <s v="v2"/>
  </r>
  <r>
    <d v="2020-08-21T00:00:00"/>
    <x v="1"/>
    <x v="3273"/>
    <n v="263.75"/>
    <n v="292"/>
    <n v="289.75"/>
    <n v="326.25"/>
    <n v="375.625"/>
    <x v="4"/>
    <s v="Ecuador"/>
    <s v="ECU"/>
    <d v="2020-06-04T00:00:00"/>
    <s v="v2"/>
  </r>
  <r>
    <d v="2020-08-21T00:00:00"/>
    <x v="2"/>
    <x v="3274"/>
    <n v="9879"/>
    <n v="10719.5"/>
    <n v="10518.64"/>
    <n v="11313"/>
    <n v="12380.75"/>
    <x v="4"/>
    <s v="Ecuador"/>
    <s v="ECU"/>
    <d v="2020-06-04T00:00:00"/>
    <s v="v2"/>
  </r>
  <r>
    <d v="2020-08-21T00:00:00"/>
    <x v="3"/>
    <x v="3275"/>
    <n v="1239.5"/>
    <n v="1276"/>
    <n v="1270.33"/>
    <n v="1303.75"/>
    <n v="1342.1"/>
    <x v="4"/>
    <s v="Ecuador"/>
    <s v="ECU"/>
    <d v="2020-06-04T00:00:00"/>
    <s v="v2"/>
  </r>
  <r>
    <d v="2020-08-21T00:00:00"/>
    <x v="4"/>
    <x v="3276"/>
    <n v="26484.75"/>
    <n v="28862"/>
    <n v="29361.26"/>
    <n v="33042.5"/>
    <n v="38201.699999999997"/>
    <x v="4"/>
    <s v="Ecuador"/>
    <s v="ECU"/>
    <d v="2020-06-04T00:00:00"/>
    <s v="v2"/>
  </r>
  <r>
    <d v="2020-08-21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21T00:00:00"/>
    <x v="0"/>
    <x v="3277"/>
    <n v="12038722.25"/>
    <n v="12498187"/>
    <n v="12414713.74"/>
    <n v="12705469.25"/>
    <n v="12955276.050000001"/>
    <x v="5"/>
    <s v="Ecuador"/>
    <s v="ECU"/>
    <d v="2020-06-04T00:00:00"/>
    <s v="v2"/>
  </r>
  <r>
    <d v="2020-08-21T00:00:00"/>
    <x v="1"/>
    <x v="3278"/>
    <n v="136.75"/>
    <n v="154"/>
    <n v="166.2"/>
    <n v="198.25"/>
    <n v="261.2"/>
    <x v="5"/>
    <s v="Ecuador"/>
    <s v="ECU"/>
    <d v="2020-06-04T00:00:00"/>
    <s v="v2"/>
  </r>
  <r>
    <d v="2020-08-21T00:00:00"/>
    <x v="2"/>
    <x v="3279"/>
    <n v="7233.5"/>
    <n v="7554"/>
    <n v="8071.32"/>
    <n v="9070.25"/>
    <n v="10699.775"/>
    <x v="5"/>
    <s v="Ecuador"/>
    <s v="ECU"/>
    <d v="2020-06-04T00:00:00"/>
    <s v="v2"/>
  </r>
  <r>
    <d v="2020-08-21T00:00:00"/>
    <x v="3"/>
    <x v="3280"/>
    <n v="1091"/>
    <n v="1108"/>
    <n v="1118.92"/>
    <n v="1151.75"/>
    <n v="1207.575"/>
    <x v="5"/>
    <s v="Ecuador"/>
    <s v="ECU"/>
    <d v="2020-06-04T00:00:00"/>
    <s v="v2"/>
  </r>
  <r>
    <d v="2020-08-21T00:00:00"/>
    <x v="4"/>
    <x v="3281"/>
    <n v="8042.75"/>
    <n v="8623"/>
    <n v="9870.1"/>
    <n v="11898.25"/>
    <n v="15308.924999999999"/>
    <x v="5"/>
    <s v="Ecuador"/>
    <s v="ECU"/>
    <d v="2020-06-04T00:00:00"/>
    <s v="v2"/>
  </r>
  <r>
    <d v="2020-08-21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22T00:00:00"/>
    <x v="0"/>
    <x v="3282"/>
    <n v="2028530.5"/>
    <n v="2258727"/>
    <n v="2282301.25"/>
    <n v="2411141.25"/>
    <n v="3281406.8250000002"/>
    <x v="0"/>
    <s v="Ecuador"/>
    <s v="ECU"/>
    <d v="2020-06-04T00:00:00"/>
    <s v="v2"/>
  </r>
  <r>
    <d v="2020-08-22T00:00:00"/>
    <x v="1"/>
    <x v="2"/>
    <n v="4"/>
    <n v="5"/>
    <n v="5.52"/>
    <n v="7"/>
    <n v="10.525"/>
    <x v="0"/>
    <s v="Ecuador"/>
    <s v="ECU"/>
    <d v="2020-06-04T00:00:00"/>
    <s v="v2"/>
  </r>
  <r>
    <d v="2020-08-22T00:00:00"/>
    <x v="2"/>
    <x v="3283"/>
    <n v="177.5"/>
    <n v="222.5"/>
    <n v="220.84"/>
    <n v="254.5"/>
    <n v="305.14999999999998"/>
    <x v="0"/>
    <s v="Ecuador"/>
    <s v="ECU"/>
    <d v="2020-06-04T00:00:00"/>
    <s v="v2"/>
  </r>
  <r>
    <d v="2020-08-22T00:00:00"/>
    <x v="3"/>
    <x v="3284"/>
    <n v="59.75"/>
    <n v="76"/>
    <n v="74.42"/>
    <n v="86"/>
    <n v="107.05"/>
    <x v="0"/>
    <s v="Ecuador"/>
    <s v="ECU"/>
    <d v="2020-06-04T00:00:00"/>
    <s v="v2"/>
  </r>
  <r>
    <d v="2020-08-22T00:00:00"/>
    <x v="4"/>
    <x v="3285"/>
    <n v="477.5"/>
    <n v="593"/>
    <n v="620.70000000000005"/>
    <n v="734.75"/>
    <n v="881.05"/>
    <x v="0"/>
    <s v="Ecuador"/>
    <s v="ECU"/>
    <d v="2020-06-04T00:00:00"/>
    <s v="v2"/>
  </r>
  <r>
    <d v="2020-08-22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22T00:00:00"/>
    <x v="0"/>
    <x v="3286"/>
    <n v="7645438.5"/>
    <n v="8257060.5"/>
    <n v="8207142.2000000002"/>
    <n v="8653306.75"/>
    <n v="9089954.5250000004"/>
    <x v="1"/>
    <s v="Ecuador"/>
    <s v="ECU"/>
    <d v="2020-06-04T00:00:00"/>
    <s v="v2"/>
  </r>
  <r>
    <d v="2020-08-22T00:00:00"/>
    <x v="1"/>
    <x v="3287"/>
    <n v="243.5"/>
    <n v="273"/>
    <n v="271.39999999999998"/>
    <n v="304"/>
    <n v="377.625"/>
    <x v="1"/>
    <s v="Ecuador"/>
    <s v="ECU"/>
    <d v="2020-06-04T00:00:00"/>
    <s v="v2"/>
  </r>
  <r>
    <d v="2020-08-22T00:00:00"/>
    <x v="2"/>
    <x v="3288"/>
    <n v="9334.75"/>
    <n v="10075"/>
    <n v="10021.299999999999"/>
    <n v="11016.5"/>
    <n v="12454.475"/>
    <x v="1"/>
    <s v="Ecuador"/>
    <s v="ECU"/>
    <d v="2020-06-04T00:00:00"/>
    <s v="v2"/>
  </r>
  <r>
    <d v="2020-08-22T00:00:00"/>
    <x v="3"/>
    <x v="3289"/>
    <n v="1220.25"/>
    <n v="1253"/>
    <n v="1251.43"/>
    <n v="1289.5"/>
    <n v="1343.3"/>
    <x v="1"/>
    <s v="Ecuador"/>
    <s v="ECU"/>
    <d v="2020-06-04T00:00:00"/>
    <s v="v2"/>
  </r>
  <r>
    <d v="2020-08-22T00:00:00"/>
    <x v="4"/>
    <x v="3290"/>
    <n v="25001"/>
    <n v="27350.5"/>
    <n v="27873.74"/>
    <n v="31654.5"/>
    <n v="37728.6"/>
    <x v="1"/>
    <s v="Ecuador"/>
    <s v="ECU"/>
    <d v="2020-06-04T00:00:00"/>
    <s v="v2"/>
  </r>
  <r>
    <d v="2020-08-22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22T00:00:00"/>
    <x v="0"/>
    <x v="3291"/>
    <n v="12065023.5"/>
    <n v="12392942"/>
    <n v="12385041.76"/>
    <n v="12662532.25"/>
    <n v="12930958.15"/>
    <x v="2"/>
    <s v="Ecuador"/>
    <s v="ECU"/>
    <d v="2020-06-04T00:00:00"/>
    <s v="v2"/>
  </r>
  <r>
    <d v="2020-08-22T00:00:00"/>
    <x v="1"/>
    <x v="3292"/>
    <n v="122.75"/>
    <n v="143"/>
    <n v="152.35"/>
    <n v="186"/>
    <n v="234.52500000000001"/>
    <x v="2"/>
    <s v="Ecuador"/>
    <s v="ECU"/>
    <d v="2020-06-04T00:00:00"/>
    <s v="v2"/>
  </r>
  <r>
    <d v="2020-08-22T00:00:00"/>
    <x v="2"/>
    <x v="3293"/>
    <n v="6676.25"/>
    <n v="7146.5"/>
    <n v="7511.54"/>
    <n v="8633.5"/>
    <n v="9938.4500000000007"/>
    <x v="2"/>
    <s v="Ecuador"/>
    <s v="ECU"/>
    <d v="2020-06-04T00:00:00"/>
    <s v="v2"/>
  </r>
  <r>
    <d v="2020-08-22T00:00:00"/>
    <x v="3"/>
    <x v="1064"/>
    <n v="1073"/>
    <n v="1096"/>
    <n v="1100.69"/>
    <n v="1142.5"/>
    <n v="1176.5250000000001"/>
    <x v="2"/>
    <s v="Ecuador"/>
    <s v="ECU"/>
    <d v="2020-06-04T00:00:00"/>
    <s v="v2"/>
  </r>
  <r>
    <d v="2020-08-22T00:00:00"/>
    <x v="4"/>
    <x v="3294"/>
    <n v="7404"/>
    <n v="8320"/>
    <n v="9096.74"/>
    <n v="11139.5"/>
    <n v="13506.55"/>
    <x v="2"/>
    <s v="Ecuador"/>
    <s v="ECU"/>
    <d v="2020-06-04T00:00:00"/>
    <s v="v2"/>
  </r>
  <r>
    <d v="2020-08-22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22T00:00:00"/>
    <x v="0"/>
    <x v="3295"/>
    <n v="2039939.75"/>
    <n v="2260446"/>
    <n v="2274504.19"/>
    <n v="2450885.75"/>
    <n v="3081118.625"/>
    <x v="3"/>
    <s v="Ecuador"/>
    <s v="ECU"/>
    <d v="2020-06-04T00:00:00"/>
    <s v="v2"/>
  </r>
  <r>
    <d v="2020-08-22T00:00:00"/>
    <x v="1"/>
    <x v="2"/>
    <n v="3"/>
    <n v="5"/>
    <n v="5.12"/>
    <n v="7"/>
    <n v="11"/>
    <x v="3"/>
    <s v="Ecuador"/>
    <s v="ECU"/>
    <d v="2020-06-04T00:00:00"/>
    <s v="v2"/>
  </r>
  <r>
    <d v="2020-08-22T00:00:00"/>
    <x v="2"/>
    <x v="3296"/>
    <n v="182"/>
    <n v="234"/>
    <n v="230.64"/>
    <n v="272"/>
    <n v="329.52499999999998"/>
    <x v="3"/>
    <s v="Ecuador"/>
    <s v="ECU"/>
    <d v="2020-06-04T00:00:00"/>
    <s v="v2"/>
  </r>
  <r>
    <d v="2020-08-22T00:00:00"/>
    <x v="3"/>
    <x v="3297"/>
    <n v="58.75"/>
    <n v="77.5"/>
    <n v="74.930000000000007"/>
    <n v="87.25"/>
    <n v="109.52500000000001"/>
    <x v="3"/>
    <s v="Ecuador"/>
    <s v="ECU"/>
    <d v="2020-06-04T00:00:00"/>
    <s v="v2"/>
  </r>
  <r>
    <d v="2020-08-22T00:00:00"/>
    <x v="4"/>
    <x v="3298"/>
    <n v="487.5"/>
    <n v="662.5"/>
    <n v="646.65"/>
    <n v="766.25"/>
    <n v="985.57500000000005"/>
    <x v="3"/>
    <s v="Ecuador"/>
    <s v="ECU"/>
    <d v="2020-06-04T00:00:00"/>
    <s v="v2"/>
  </r>
  <r>
    <d v="2020-08-22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22T00:00:00"/>
    <x v="0"/>
    <x v="3299"/>
    <n v="7654589"/>
    <n v="8477069.5"/>
    <n v="8257209.5499999998"/>
    <n v="8668720.75"/>
    <n v="9236262.9499999993"/>
    <x v="4"/>
    <s v="Ecuador"/>
    <s v="ECU"/>
    <d v="2020-06-04T00:00:00"/>
    <s v="v2"/>
  </r>
  <r>
    <d v="2020-08-22T00:00:00"/>
    <x v="1"/>
    <x v="3300"/>
    <n v="249.25"/>
    <n v="285.5"/>
    <n v="275.32"/>
    <n v="305.25"/>
    <n v="344.1"/>
    <x v="4"/>
    <s v="Ecuador"/>
    <s v="ECU"/>
    <d v="2020-06-04T00:00:00"/>
    <s v="v2"/>
  </r>
  <r>
    <d v="2020-08-22T00:00:00"/>
    <x v="2"/>
    <x v="3301"/>
    <n v="9498"/>
    <n v="10262.5"/>
    <n v="10096.44"/>
    <n v="10904.75"/>
    <n v="11840.9"/>
    <x v="4"/>
    <s v="Ecuador"/>
    <s v="ECU"/>
    <d v="2020-06-04T00:00:00"/>
    <s v="v2"/>
  </r>
  <r>
    <d v="2020-08-22T00:00:00"/>
    <x v="3"/>
    <x v="3302"/>
    <n v="1221.75"/>
    <n v="1259.5"/>
    <n v="1253"/>
    <n v="1287.5"/>
    <n v="1327"/>
    <x v="4"/>
    <s v="Ecuador"/>
    <s v="ECU"/>
    <d v="2020-06-04T00:00:00"/>
    <s v="v2"/>
  </r>
  <r>
    <d v="2020-08-22T00:00:00"/>
    <x v="4"/>
    <x v="3303"/>
    <n v="24855.5"/>
    <n v="27204"/>
    <n v="27826.7"/>
    <n v="31236"/>
    <n v="36439.074999999997"/>
    <x v="4"/>
    <s v="Ecuador"/>
    <s v="ECU"/>
    <d v="2020-06-04T00:00:00"/>
    <s v="v2"/>
  </r>
  <r>
    <d v="2020-08-22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22T00:00:00"/>
    <x v="0"/>
    <x v="3304"/>
    <n v="12050820"/>
    <n v="12505617.5"/>
    <n v="12423680.35"/>
    <n v="12712877.25"/>
    <n v="12961334.4"/>
    <x v="5"/>
    <s v="Ecuador"/>
    <s v="ECU"/>
    <d v="2020-06-04T00:00:00"/>
    <s v="v2"/>
  </r>
  <r>
    <d v="2020-08-22T00:00:00"/>
    <x v="1"/>
    <x v="3305"/>
    <n v="122.75"/>
    <n v="140"/>
    <n v="151.16"/>
    <n v="173.25"/>
    <n v="235.52500000000001"/>
    <x v="5"/>
    <s v="Ecuador"/>
    <s v="ECU"/>
    <d v="2020-06-04T00:00:00"/>
    <s v="v2"/>
  </r>
  <r>
    <d v="2020-08-22T00:00:00"/>
    <x v="2"/>
    <x v="3306"/>
    <n v="6672.5"/>
    <n v="6948.5"/>
    <n v="7459.77"/>
    <n v="8430"/>
    <n v="9959.7250000000004"/>
    <x v="5"/>
    <s v="Ecuador"/>
    <s v="ECU"/>
    <d v="2020-06-04T00:00:00"/>
    <s v="v2"/>
  </r>
  <r>
    <d v="2020-08-22T00:00:00"/>
    <x v="3"/>
    <x v="3307"/>
    <n v="1073.75"/>
    <n v="1088.5"/>
    <n v="1097.6099999999999"/>
    <n v="1131.75"/>
    <n v="1181.5250000000001"/>
    <x v="5"/>
    <s v="Ecuador"/>
    <s v="ECU"/>
    <d v="2020-06-04T00:00:00"/>
    <s v="v2"/>
  </r>
  <r>
    <d v="2020-08-22T00:00:00"/>
    <x v="4"/>
    <x v="3308"/>
    <n v="7332.25"/>
    <n v="7848"/>
    <n v="8966.61"/>
    <n v="10919.5"/>
    <n v="13948.975"/>
    <x v="5"/>
    <s v="Ecuador"/>
    <s v="ECU"/>
    <d v="2020-06-04T00:00:00"/>
    <s v="v2"/>
  </r>
  <r>
    <d v="2020-08-22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23T00:00:00"/>
    <x v="0"/>
    <x v="3309"/>
    <n v="2029026.75"/>
    <n v="2259257"/>
    <n v="2282881.0699999998"/>
    <n v="2411684"/>
    <n v="3281840.5750000002"/>
    <x v="0"/>
    <s v="Ecuador"/>
    <s v="ECU"/>
    <d v="2020-06-04T00:00:00"/>
    <s v="v2"/>
  </r>
  <r>
    <d v="2020-08-23T00:00:00"/>
    <x v="1"/>
    <x v="32"/>
    <n v="4"/>
    <n v="5"/>
    <n v="5.26"/>
    <n v="7"/>
    <n v="9.5249999999999897"/>
    <x v="0"/>
    <s v="Ecuador"/>
    <s v="ECU"/>
    <d v="2020-06-04T00:00:00"/>
    <s v="v2"/>
  </r>
  <r>
    <d v="2020-08-23T00:00:00"/>
    <x v="2"/>
    <x v="3310"/>
    <n v="172.75"/>
    <n v="213.5"/>
    <n v="208.11"/>
    <n v="237"/>
    <n v="284.625"/>
    <x v="0"/>
    <s v="Ecuador"/>
    <s v="ECU"/>
    <d v="2020-06-04T00:00:00"/>
    <s v="v2"/>
  </r>
  <r>
    <d v="2020-08-23T00:00:00"/>
    <x v="3"/>
    <x v="3311"/>
    <n v="56"/>
    <n v="71.5"/>
    <n v="70.239999999999995"/>
    <n v="81.5"/>
    <n v="102.575"/>
    <x v="0"/>
    <s v="Ecuador"/>
    <s v="ECU"/>
    <d v="2020-06-04T00:00:00"/>
    <s v="v2"/>
  </r>
  <r>
    <d v="2020-08-23T00:00:00"/>
    <x v="4"/>
    <x v="3312"/>
    <n v="474.5"/>
    <n v="552"/>
    <n v="579.82000000000005"/>
    <n v="692.5"/>
    <n v="832.3"/>
    <x v="0"/>
    <s v="Ecuador"/>
    <s v="ECU"/>
    <d v="2020-06-04T00:00:00"/>
    <s v="v2"/>
  </r>
  <r>
    <d v="2020-08-23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23T00:00:00"/>
    <x v="0"/>
    <x v="3313"/>
    <n v="7672652"/>
    <n v="8283986.5"/>
    <n v="8233628.8499999996"/>
    <n v="8676052"/>
    <n v="9108322.1500000004"/>
    <x v="1"/>
    <s v="Ecuador"/>
    <s v="ECU"/>
    <d v="2020-06-04T00:00:00"/>
    <s v="v2"/>
  </r>
  <r>
    <d v="2020-08-23T00:00:00"/>
    <x v="1"/>
    <x v="3314"/>
    <n v="228.75"/>
    <n v="257"/>
    <n v="257.08999999999997"/>
    <n v="290.75"/>
    <n v="348.77499999999998"/>
    <x v="1"/>
    <s v="Ecuador"/>
    <s v="ECU"/>
    <d v="2020-06-04T00:00:00"/>
    <s v="v2"/>
  </r>
  <r>
    <d v="2020-08-23T00:00:00"/>
    <x v="2"/>
    <x v="3315"/>
    <n v="8948"/>
    <n v="9652"/>
    <n v="9620.6"/>
    <n v="10621.75"/>
    <n v="12049.025"/>
    <x v="1"/>
    <s v="Ecuador"/>
    <s v="ECU"/>
    <d v="2020-06-04T00:00:00"/>
    <s v="v2"/>
  </r>
  <r>
    <d v="2020-08-23T00:00:00"/>
    <x v="3"/>
    <x v="3316"/>
    <n v="1206.75"/>
    <n v="1234.5"/>
    <n v="1236.26"/>
    <n v="1272.75"/>
    <n v="1326.15"/>
    <x v="1"/>
    <s v="Ecuador"/>
    <s v="ECU"/>
    <d v="2020-06-04T00:00:00"/>
    <s v="v2"/>
  </r>
  <r>
    <d v="2020-08-23T00:00:00"/>
    <x v="4"/>
    <x v="3317"/>
    <n v="23683"/>
    <n v="26020.5"/>
    <n v="26486.65"/>
    <n v="30210.25"/>
    <n v="35945.974999999999"/>
    <x v="1"/>
    <s v="Ecuador"/>
    <s v="ECU"/>
    <d v="2020-06-04T00:00:00"/>
    <s v="v2"/>
  </r>
  <r>
    <d v="2020-08-23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23T00:00:00"/>
    <x v="0"/>
    <x v="3318"/>
    <n v="12077233.5"/>
    <n v="12401896"/>
    <n v="12393327.27"/>
    <n v="12669403.5"/>
    <n v="12935244.475"/>
    <x v="2"/>
    <s v="Ecuador"/>
    <s v="ECU"/>
    <d v="2020-06-04T00:00:00"/>
    <s v="v2"/>
  </r>
  <r>
    <d v="2020-08-23T00:00:00"/>
    <x v="1"/>
    <x v="112"/>
    <n v="110.75"/>
    <n v="129"/>
    <n v="135.96"/>
    <n v="163.5"/>
    <n v="193.67500000000001"/>
    <x v="2"/>
    <s v="Ecuador"/>
    <s v="ECU"/>
    <d v="2020-06-04T00:00:00"/>
    <s v="v2"/>
  </r>
  <r>
    <d v="2020-08-23T00:00:00"/>
    <x v="2"/>
    <x v="3319"/>
    <n v="6125.75"/>
    <n v="6557.5"/>
    <n v="6931.8"/>
    <n v="8008.25"/>
    <n v="9234.375"/>
    <x v="2"/>
    <s v="Ecuador"/>
    <s v="ECU"/>
    <d v="2020-06-04T00:00:00"/>
    <s v="v2"/>
  </r>
  <r>
    <d v="2020-08-23T00:00:00"/>
    <x v="3"/>
    <x v="3320"/>
    <n v="1057.75"/>
    <n v="1080.5"/>
    <n v="1081.5899999999999"/>
    <n v="1117"/>
    <n v="1163.2"/>
    <x v="2"/>
    <s v="Ecuador"/>
    <s v="ECU"/>
    <d v="2020-06-04T00:00:00"/>
    <s v="v2"/>
  </r>
  <r>
    <d v="2020-08-23T00:00:00"/>
    <x v="4"/>
    <x v="3321"/>
    <n v="6735"/>
    <n v="7526.5"/>
    <n v="8285.51"/>
    <n v="10235.75"/>
    <n v="12248.775"/>
    <x v="2"/>
    <s v="Ecuador"/>
    <s v="ECU"/>
    <d v="2020-06-04T00:00:00"/>
    <s v="v2"/>
  </r>
  <r>
    <d v="2020-08-23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23T00:00:00"/>
    <x v="0"/>
    <x v="3322"/>
    <n v="2040581.75"/>
    <n v="2261200.5"/>
    <n v="2275115.06"/>
    <n v="2451521.5"/>
    <n v="3081736.55"/>
    <x v="3"/>
    <s v="Ecuador"/>
    <s v="ECU"/>
    <d v="2020-06-04T00:00:00"/>
    <s v="v2"/>
  </r>
  <r>
    <d v="2020-08-23T00:00:00"/>
    <x v="1"/>
    <x v="2"/>
    <n v="4"/>
    <n v="5"/>
    <n v="5.05"/>
    <n v="7"/>
    <n v="10"/>
    <x v="3"/>
    <s v="Ecuador"/>
    <s v="ECU"/>
    <d v="2020-06-04T00:00:00"/>
    <s v="v2"/>
  </r>
  <r>
    <d v="2020-08-23T00:00:00"/>
    <x v="2"/>
    <x v="3323"/>
    <n v="167"/>
    <n v="221"/>
    <n v="218.61"/>
    <n v="258"/>
    <n v="315.3"/>
    <x v="3"/>
    <s v="Ecuador"/>
    <s v="ECU"/>
    <d v="2020-06-04T00:00:00"/>
    <s v="v2"/>
  </r>
  <r>
    <d v="2020-08-23T00:00:00"/>
    <x v="3"/>
    <x v="3324"/>
    <n v="55"/>
    <n v="73"/>
    <n v="70.430000000000007"/>
    <n v="83.25"/>
    <n v="104.52500000000001"/>
    <x v="3"/>
    <s v="Ecuador"/>
    <s v="ECU"/>
    <d v="2020-06-04T00:00:00"/>
    <s v="v2"/>
  </r>
  <r>
    <d v="2020-08-23T00:00:00"/>
    <x v="4"/>
    <x v="3325"/>
    <n v="452.25"/>
    <n v="616"/>
    <n v="610.87"/>
    <n v="740"/>
    <n v="940.77499999999998"/>
    <x v="3"/>
    <s v="Ecuador"/>
    <s v="ECU"/>
    <d v="2020-06-04T00:00:00"/>
    <s v="v2"/>
  </r>
  <r>
    <d v="2020-08-23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23T00:00:00"/>
    <x v="0"/>
    <x v="3326"/>
    <n v="7680517.5"/>
    <n v="8498453"/>
    <n v="8283613.4800000004"/>
    <n v="8694794.5"/>
    <n v="9252679.0999999996"/>
    <x v="4"/>
    <s v="Ecuador"/>
    <s v="ECU"/>
    <d v="2020-06-04T00:00:00"/>
    <s v="v2"/>
  </r>
  <r>
    <d v="2020-08-23T00:00:00"/>
    <x v="1"/>
    <x v="3231"/>
    <n v="234"/>
    <n v="259.5"/>
    <n v="261.14"/>
    <n v="288.25"/>
    <n v="335.625"/>
    <x v="4"/>
    <s v="Ecuador"/>
    <s v="ECU"/>
    <d v="2020-06-04T00:00:00"/>
    <s v="v2"/>
  </r>
  <r>
    <d v="2020-08-23T00:00:00"/>
    <x v="2"/>
    <x v="3327"/>
    <n v="9059.75"/>
    <n v="9817.5"/>
    <n v="9682.77"/>
    <n v="10509.75"/>
    <n v="11422.85"/>
    <x v="4"/>
    <s v="Ecuador"/>
    <s v="ECU"/>
    <d v="2020-06-04T00:00:00"/>
    <s v="v2"/>
  </r>
  <r>
    <d v="2020-08-23T00:00:00"/>
    <x v="3"/>
    <x v="3328"/>
    <n v="1201"/>
    <n v="1237"/>
    <n v="1236.3800000000001"/>
    <n v="1270.5"/>
    <n v="1320.5250000000001"/>
    <x v="4"/>
    <s v="Ecuador"/>
    <s v="ECU"/>
    <d v="2020-06-04T00:00:00"/>
    <s v="v2"/>
  </r>
  <r>
    <d v="2020-08-23T00:00:00"/>
    <x v="4"/>
    <x v="3329"/>
    <n v="23537.75"/>
    <n v="25705.5"/>
    <n v="26403.93"/>
    <n v="29776"/>
    <n v="34979.824999999997"/>
    <x v="4"/>
    <s v="Ecuador"/>
    <s v="ECU"/>
    <d v="2020-06-04T00:00:00"/>
    <s v="v2"/>
  </r>
  <r>
    <d v="2020-08-23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23T00:00:00"/>
    <x v="0"/>
    <x v="3330"/>
    <n v="12061988.75"/>
    <n v="12512430.5"/>
    <n v="12431846.09"/>
    <n v="12719499.75"/>
    <n v="12966803.15"/>
    <x v="5"/>
    <s v="Ecuador"/>
    <s v="ECU"/>
    <d v="2020-06-04T00:00:00"/>
    <s v="v2"/>
  </r>
  <r>
    <d v="2020-08-23T00:00:00"/>
    <x v="1"/>
    <x v="3331"/>
    <n v="108.75"/>
    <n v="120.5"/>
    <n v="133.30000000000001"/>
    <n v="159.25"/>
    <n v="210.52500000000001"/>
    <x v="5"/>
    <s v="Ecuador"/>
    <s v="ECU"/>
    <d v="2020-06-04T00:00:00"/>
    <s v="v2"/>
  </r>
  <r>
    <d v="2020-08-23T00:00:00"/>
    <x v="2"/>
    <x v="3332"/>
    <n v="6135"/>
    <n v="6407"/>
    <n v="6879.25"/>
    <n v="7767.75"/>
    <n v="9213.875"/>
    <x v="5"/>
    <s v="Ecuador"/>
    <s v="ECU"/>
    <d v="2020-06-04T00:00:00"/>
    <s v="v2"/>
  </r>
  <r>
    <d v="2020-08-23T00:00:00"/>
    <x v="3"/>
    <x v="3333"/>
    <n v="1057"/>
    <n v="1071.5"/>
    <n v="1080.3"/>
    <n v="1112"/>
    <n v="1175.55"/>
    <x v="5"/>
    <s v="Ecuador"/>
    <s v="ECU"/>
    <d v="2020-06-04T00:00:00"/>
    <s v="v2"/>
  </r>
  <r>
    <d v="2020-08-23T00:00:00"/>
    <x v="4"/>
    <x v="3334"/>
    <n v="6597.75"/>
    <n v="7048.5"/>
    <n v="8165.74"/>
    <n v="9848"/>
    <n v="12650.625"/>
    <x v="5"/>
    <s v="Ecuador"/>
    <s v="ECU"/>
    <d v="2020-06-04T00:00:00"/>
    <s v="v2"/>
  </r>
  <r>
    <d v="2020-08-23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24T00:00:00"/>
    <x v="0"/>
    <x v="3335"/>
    <n v="2029496.75"/>
    <n v="2259725.5"/>
    <n v="2283428.7200000002"/>
    <n v="2412140"/>
    <n v="3282243.6"/>
    <x v="0"/>
    <s v="Ecuador"/>
    <s v="ECU"/>
    <d v="2020-06-04T00:00:00"/>
    <s v="v2"/>
  </r>
  <r>
    <d v="2020-08-24T00:00:00"/>
    <x v="1"/>
    <x v="2"/>
    <n v="3"/>
    <n v="5"/>
    <n v="5.08"/>
    <n v="7"/>
    <n v="10"/>
    <x v="0"/>
    <s v="Ecuador"/>
    <s v="ECU"/>
    <d v="2020-06-04T00:00:00"/>
    <s v="v2"/>
  </r>
  <r>
    <d v="2020-08-24T00:00:00"/>
    <x v="2"/>
    <x v="3336"/>
    <n v="162"/>
    <n v="198.5"/>
    <n v="196.15"/>
    <n v="228.25"/>
    <n v="267"/>
    <x v="0"/>
    <s v="Ecuador"/>
    <s v="ECU"/>
    <d v="2020-06-04T00:00:00"/>
    <s v="v2"/>
  </r>
  <r>
    <d v="2020-08-24T00:00:00"/>
    <x v="3"/>
    <x v="274"/>
    <n v="53"/>
    <n v="67"/>
    <n v="65.69"/>
    <n v="78"/>
    <n v="95.1"/>
    <x v="0"/>
    <s v="Ecuador"/>
    <s v="ECU"/>
    <d v="2020-06-04T00:00:00"/>
    <s v="v2"/>
  </r>
  <r>
    <d v="2020-08-24T00:00:00"/>
    <x v="4"/>
    <x v="3337"/>
    <n v="427.25"/>
    <n v="522.5"/>
    <n v="547.65"/>
    <n v="657"/>
    <n v="819.55"/>
    <x v="0"/>
    <s v="Ecuador"/>
    <s v="ECU"/>
    <d v="2020-06-04T00:00:00"/>
    <s v="v2"/>
  </r>
  <r>
    <d v="2020-08-24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24T00:00:00"/>
    <x v="0"/>
    <x v="3338"/>
    <n v="7698081.25"/>
    <n v="8309666.5"/>
    <n v="8258741.5499999998"/>
    <n v="8697518.75"/>
    <n v="9125618.6999999993"/>
    <x v="1"/>
    <s v="Ecuador"/>
    <s v="ECU"/>
    <d v="2020-06-04T00:00:00"/>
    <s v="v2"/>
  </r>
  <r>
    <d v="2020-08-24T00:00:00"/>
    <x v="1"/>
    <x v="3339"/>
    <n v="217"/>
    <n v="244"/>
    <n v="245.67"/>
    <n v="273.25"/>
    <n v="327"/>
    <x v="1"/>
    <s v="Ecuador"/>
    <s v="ECU"/>
    <d v="2020-06-04T00:00:00"/>
    <s v="v2"/>
  </r>
  <r>
    <d v="2020-08-24T00:00:00"/>
    <x v="2"/>
    <x v="3340"/>
    <n v="8605"/>
    <n v="9263.5"/>
    <n v="9229.4500000000007"/>
    <n v="10183.5"/>
    <n v="11631.275"/>
    <x v="1"/>
    <s v="Ecuador"/>
    <s v="ECU"/>
    <d v="2020-06-04T00:00:00"/>
    <s v="v2"/>
  </r>
  <r>
    <d v="2020-08-24T00:00:00"/>
    <x v="3"/>
    <x v="3341"/>
    <n v="1197.25"/>
    <n v="1226"/>
    <n v="1223.18"/>
    <n v="1258.25"/>
    <n v="1310.3499999999999"/>
    <x v="1"/>
    <s v="Ecuador"/>
    <s v="ECU"/>
    <d v="2020-06-04T00:00:00"/>
    <s v="v2"/>
  </r>
  <r>
    <d v="2020-08-24T00:00:00"/>
    <x v="4"/>
    <x v="3342"/>
    <n v="22421.5"/>
    <n v="24528"/>
    <n v="25112.7"/>
    <n v="28749.25"/>
    <n v="34397.775000000001"/>
    <x v="1"/>
    <s v="Ecuador"/>
    <s v="ECU"/>
    <d v="2020-06-04T00:00:00"/>
    <s v="v2"/>
  </r>
  <r>
    <d v="2020-08-24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24T00:00:00"/>
    <x v="0"/>
    <x v="3343"/>
    <n v="12088221.25"/>
    <n v="12410101"/>
    <n v="12400860.310000001"/>
    <n v="12675555"/>
    <n v="12939156"/>
    <x v="2"/>
    <s v="Ecuador"/>
    <s v="ECU"/>
    <d v="2020-06-04T00:00:00"/>
    <s v="v2"/>
  </r>
  <r>
    <d v="2020-08-24T00:00:00"/>
    <x v="1"/>
    <x v="3344"/>
    <n v="99"/>
    <n v="116.5"/>
    <n v="124.58"/>
    <n v="148.25"/>
    <n v="198.25"/>
    <x v="2"/>
    <s v="Ecuador"/>
    <s v="ECU"/>
    <d v="2020-06-04T00:00:00"/>
    <s v="v2"/>
  </r>
  <r>
    <d v="2020-08-24T00:00:00"/>
    <x v="2"/>
    <x v="3345"/>
    <n v="5641.5"/>
    <n v="6072"/>
    <n v="6393.99"/>
    <n v="7397.5"/>
    <n v="8551.1749999999993"/>
    <x v="2"/>
    <s v="Ecuador"/>
    <s v="ECU"/>
    <d v="2020-06-04T00:00:00"/>
    <s v="v2"/>
  </r>
  <r>
    <d v="2020-08-24T00:00:00"/>
    <x v="3"/>
    <x v="3346"/>
    <n v="1039.75"/>
    <n v="1066"/>
    <n v="1063.9100000000001"/>
    <n v="1105.5"/>
    <n v="1141.5250000000001"/>
    <x v="2"/>
    <s v="Ecuador"/>
    <s v="ECU"/>
    <d v="2020-06-04T00:00:00"/>
    <s v="v2"/>
  </r>
  <r>
    <d v="2020-08-24T00:00:00"/>
    <x v="4"/>
    <x v="3347"/>
    <n v="6068.25"/>
    <n v="6836"/>
    <n v="7533.04"/>
    <n v="9268"/>
    <n v="11204.325000000001"/>
    <x v="2"/>
    <s v="Ecuador"/>
    <s v="ECU"/>
    <d v="2020-06-04T00:00:00"/>
    <s v="v2"/>
  </r>
  <r>
    <d v="2020-08-24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24T00:00:00"/>
    <x v="0"/>
    <x v="3348"/>
    <n v="2041015.25"/>
    <n v="2261934"/>
    <n v="2275694.7000000002"/>
    <n v="2452132.75"/>
    <n v="3082355.85"/>
    <x v="3"/>
    <s v="Ecuador"/>
    <s v="ECU"/>
    <d v="2020-06-04T00:00:00"/>
    <s v="v2"/>
  </r>
  <r>
    <d v="2020-08-24T00:00:00"/>
    <x v="1"/>
    <x v="0"/>
    <n v="3"/>
    <n v="4"/>
    <n v="4.6100000000000003"/>
    <n v="6"/>
    <n v="10.525"/>
    <x v="3"/>
    <s v="Ecuador"/>
    <s v="ECU"/>
    <d v="2020-06-04T00:00:00"/>
    <s v="v2"/>
  </r>
  <r>
    <d v="2020-08-24T00:00:00"/>
    <x v="2"/>
    <x v="2826"/>
    <n v="158.5"/>
    <n v="211"/>
    <n v="206.31"/>
    <n v="242.25"/>
    <n v="296.35000000000002"/>
    <x v="3"/>
    <s v="Ecuador"/>
    <s v="ECU"/>
    <d v="2020-06-04T00:00:00"/>
    <s v="v2"/>
  </r>
  <r>
    <d v="2020-08-24T00:00:00"/>
    <x v="3"/>
    <x v="3349"/>
    <n v="53"/>
    <n v="68"/>
    <n v="66.930000000000007"/>
    <n v="80"/>
    <n v="101"/>
    <x v="3"/>
    <s v="Ecuador"/>
    <s v="ECU"/>
    <d v="2020-06-04T00:00:00"/>
    <s v="v2"/>
  </r>
  <r>
    <d v="2020-08-24T00:00:00"/>
    <x v="4"/>
    <x v="3350"/>
    <n v="432"/>
    <n v="584"/>
    <n v="579.64"/>
    <n v="690.5"/>
    <n v="908.849999999999"/>
    <x v="3"/>
    <s v="Ecuador"/>
    <s v="ECU"/>
    <d v="2020-06-04T00:00:00"/>
    <s v="v2"/>
  </r>
  <r>
    <d v="2020-08-24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24T00:00:00"/>
    <x v="0"/>
    <x v="3351"/>
    <n v="7705401.75"/>
    <n v="8519998"/>
    <n v="8308667.9500000002"/>
    <n v="8718176.75"/>
    <n v="9267924.5250000004"/>
    <x v="4"/>
    <s v="Ecuador"/>
    <s v="ECU"/>
    <d v="2020-06-04T00:00:00"/>
    <s v="v2"/>
  </r>
  <r>
    <d v="2020-08-24T00:00:00"/>
    <x v="1"/>
    <x v="3352"/>
    <n v="214.25"/>
    <n v="246"/>
    <n v="242.15"/>
    <n v="273.5"/>
    <n v="307.14999999999998"/>
    <x v="4"/>
    <s v="Ecuador"/>
    <s v="ECU"/>
    <d v="2020-06-04T00:00:00"/>
    <s v="v2"/>
  </r>
  <r>
    <d v="2020-08-24T00:00:00"/>
    <x v="2"/>
    <x v="3353"/>
    <n v="8610"/>
    <n v="9391.5"/>
    <n v="9282.5300000000007"/>
    <n v="10095"/>
    <n v="10988.75"/>
    <x v="4"/>
    <s v="Ecuador"/>
    <s v="ECU"/>
    <d v="2020-06-04T00:00:00"/>
    <s v="v2"/>
  </r>
  <r>
    <d v="2020-08-24T00:00:00"/>
    <x v="3"/>
    <x v="3354"/>
    <n v="1203"/>
    <n v="1223"/>
    <n v="1223.6199999999999"/>
    <n v="1259"/>
    <n v="1293.3"/>
    <x v="4"/>
    <s v="Ecuador"/>
    <s v="ECU"/>
    <d v="2020-06-04T00:00:00"/>
    <s v="v2"/>
  </r>
  <r>
    <d v="2020-08-24T00:00:00"/>
    <x v="4"/>
    <x v="3355"/>
    <n v="22192.25"/>
    <n v="24407"/>
    <n v="25054.47"/>
    <n v="28404.5"/>
    <n v="33400.699999999997"/>
    <x v="4"/>
    <s v="Ecuador"/>
    <s v="ECU"/>
    <d v="2020-06-04T00:00:00"/>
    <s v="v2"/>
  </r>
  <r>
    <d v="2020-08-24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24T00:00:00"/>
    <x v="0"/>
    <x v="3356"/>
    <n v="12072128.75"/>
    <n v="12518544.5"/>
    <n v="12439268.140000001"/>
    <n v="12725572"/>
    <n v="12971628.975"/>
    <x v="5"/>
    <s v="Ecuador"/>
    <s v="ECU"/>
    <d v="2020-06-04T00:00:00"/>
    <s v="v2"/>
  </r>
  <r>
    <d v="2020-08-24T00:00:00"/>
    <x v="1"/>
    <x v="3357"/>
    <n v="95.75"/>
    <n v="114.5"/>
    <n v="122.37"/>
    <n v="139.25"/>
    <n v="191.625"/>
    <x v="5"/>
    <s v="Ecuador"/>
    <s v="ECU"/>
    <d v="2020-06-04T00:00:00"/>
    <s v="v2"/>
  </r>
  <r>
    <d v="2020-08-24T00:00:00"/>
    <x v="2"/>
    <x v="3358"/>
    <n v="5631"/>
    <n v="5896"/>
    <n v="6340.95"/>
    <n v="7213.5"/>
    <n v="8517.9249999999993"/>
    <x v="5"/>
    <s v="Ecuador"/>
    <s v="ECU"/>
    <d v="2020-06-04T00:00:00"/>
    <s v="v2"/>
  </r>
  <r>
    <d v="2020-08-24T00:00:00"/>
    <x v="3"/>
    <x v="3359"/>
    <n v="1033.5"/>
    <n v="1057.5"/>
    <n v="1061.93"/>
    <n v="1100.5"/>
    <n v="1153.0999999999999"/>
    <x v="5"/>
    <s v="Ecuador"/>
    <s v="ECU"/>
    <d v="2020-06-04T00:00:00"/>
    <s v="v2"/>
  </r>
  <r>
    <d v="2020-08-24T00:00:00"/>
    <x v="4"/>
    <x v="3360"/>
    <n v="5979.75"/>
    <n v="6409.5"/>
    <n v="7422.05"/>
    <n v="9163"/>
    <n v="11554.525"/>
    <x v="5"/>
    <s v="Ecuador"/>
    <s v="ECU"/>
    <d v="2020-06-04T00:00:00"/>
    <s v="v2"/>
  </r>
  <r>
    <d v="2020-08-24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25T00:00:00"/>
    <x v="0"/>
    <x v="3361"/>
    <n v="2029937.75"/>
    <n v="2260191.5"/>
    <n v="2283947.4500000002"/>
    <n v="2412575.75"/>
    <n v="3282626.8250000002"/>
    <x v="0"/>
    <s v="Ecuador"/>
    <s v="ECU"/>
    <d v="2020-06-04T00:00:00"/>
    <s v="v2"/>
  </r>
  <r>
    <d v="2020-08-25T00:00:00"/>
    <x v="1"/>
    <x v="2"/>
    <n v="2"/>
    <n v="4"/>
    <n v="4.4800000000000004"/>
    <n v="6"/>
    <n v="10.050000000000001"/>
    <x v="0"/>
    <s v="Ecuador"/>
    <s v="ECU"/>
    <d v="2020-06-04T00:00:00"/>
    <s v="v2"/>
  </r>
  <r>
    <d v="2020-08-25T00:00:00"/>
    <x v="2"/>
    <x v="3362"/>
    <n v="151.75"/>
    <n v="191"/>
    <n v="185.79"/>
    <n v="219.25"/>
    <n v="254.1"/>
    <x v="0"/>
    <s v="Ecuador"/>
    <s v="ECU"/>
    <d v="2020-06-04T00:00:00"/>
    <s v="v2"/>
  </r>
  <r>
    <d v="2020-08-25T00:00:00"/>
    <x v="3"/>
    <x v="3363"/>
    <n v="50.75"/>
    <n v="63"/>
    <n v="62.04"/>
    <n v="73"/>
    <n v="89.575000000000003"/>
    <x v="0"/>
    <s v="Ecuador"/>
    <s v="ECU"/>
    <d v="2020-06-04T00:00:00"/>
    <s v="v2"/>
  </r>
  <r>
    <d v="2020-08-25T00:00:00"/>
    <x v="4"/>
    <x v="3364"/>
    <n v="405.75"/>
    <n v="496"/>
    <n v="518.73"/>
    <n v="629.5"/>
    <n v="766.1"/>
    <x v="0"/>
    <s v="Ecuador"/>
    <s v="ECU"/>
    <d v="2020-06-04T00:00:00"/>
    <s v="v2"/>
  </r>
  <r>
    <d v="2020-08-25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25T00:00:00"/>
    <x v="0"/>
    <x v="3365"/>
    <n v="7722159"/>
    <n v="8331259"/>
    <n v="8282549.8499999996"/>
    <n v="8717641.75"/>
    <n v="9142016.1999999993"/>
    <x v="1"/>
    <s v="Ecuador"/>
    <s v="ECU"/>
    <d v="2020-06-04T00:00:00"/>
    <s v="v2"/>
  </r>
  <r>
    <d v="2020-08-25T00:00:00"/>
    <x v="1"/>
    <x v="1228"/>
    <n v="208.5"/>
    <n v="234.5"/>
    <n v="232.95"/>
    <n v="266.5"/>
    <n v="304.05"/>
    <x v="1"/>
    <s v="Ecuador"/>
    <s v="ECU"/>
    <d v="2020-06-04T00:00:00"/>
    <s v="v2"/>
  </r>
  <r>
    <d v="2020-08-25T00:00:00"/>
    <x v="2"/>
    <x v="3366"/>
    <n v="8226.5"/>
    <n v="8880.5"/>
    <n v="8842.31"/>
    <n v="9748"/>
    <n v="11227.875"/>
    <x v="1"/>
    <s v="Ecuador"/>
    <s v="ECU"/>
    <d v="2020-06-04T00:00:00"/>
    <s v="v2"/>
  </r>
  <r>
    <d v="2020-08-25T00:00:00"/>
    <x v="3"/>
    <x v="3367"/>
    <n v="1179"/>
    <n v="1204.5"/>
    <n v="1205.49"/>
    <n v="1232.5"/>
    <n v="1298.2"/>
    <x v="1"/>
    <s v="Ecuador"/>
    <s v="ECU"/>
    <d v="2020-06-04T00:00:00"/>
    <s v="v2"/>
  </r>
  <r>
    <d v="2020-08-25T00:00:00"/>
    <x v="4"/>
    <x v="3368"/>
    <n v="21286.5"/>
    <n v="23207.5"/>
    <n v="23808.3"/>
    <n v="27472.75"/>
    <n v="32730.025000000001"/>
    <x v="1"/>
    <s v="Ecuador"/>
    <s v="ECU"/>
    <d v="2020-06-04T00:00:00"/>
    <s v="v2"/>
  </r>
  <r>
    <d v="2020-08-25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25T00:00:00"/>
    <x v="0"/>
    <x v="3369"/>
    <n v="12098298.25"/>
    <n v="12417529"/>
    <n v="12407727.02"/>
    <n v="12681074.5"/>
    <n v="12942768.050000001"/>
    <x v="2"/>
    <s v="Ecuador"/>
    <s v="ECU"/>
    <d v="2020-06-04T00:00:00"/>
    <s v="v2"/>
  </r>
  <r>
    <d v="2020-08-25T00:00:00"/>
    <x v="1"/>
    <x v="1643"/>
    <n v="93.75"/>
    <n v="110"/>
    <n v="113.24"/>
    <n v="132.5"/>
    <n v="171.625"/>
    <x v="2"/>
    <s v="Ecuador"/>
    <s v="ECU"/>
    <d v="2020-06-04T00:00:00"/>
    <s v="v2"/>
  </r>
  <r>
    <d v="2020-08-25T00:00:00"/>
    <x v="2"/>
    <x v="3370"/>
    <n v="5175.75"/>
    <n v="5578.5"/>
    <n v="5890.1"/>
    <n v="6817.5"/>
    <n v="7886.4250000000002"/>
    <x v="2"/>
    <s v="Ecuador"/>
    <s v="ECU"/>
    <d v="2020-06-04T00:00:00"/>
    <s v="v2"/>
  </r>
  <r>
    <d v="2020-08-25T00:00:00"/>
    <x v="3"/>
    <x v="3371"/>
    <n v="1012.75"/>
    <n v="1050.5"/>
    <n v="1043.58"/>
    <n v="1096"/>
    <n v="1118.5250000000001"/>
    <x v="2"/>
    <s v="Ecuador"/>
    <s v="ECU"/>
    <d v="2020-06-04T00:00:00"/>
    <s v="v2"/>
  </r>
  <r>
    <d v="2020-08-25T00:00:00"/>
    <x v="4"/>
    <x v="3372"/>
    <n v="5564.5"/>
    <n v="6117.5"/>
    <n v="6866.71"/>
    <n v="8592.75"/>
    <n v="10313.575000000001"/>
    <x v="2"/>
    <s v="Ecuador"/>
    <s v="ECU"/>
    <d v="2020-06-04T00:00:00"/>
    <s v="v2"/>
  </r>
  <r>
    <d v="2020-08-25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25T00:00:00"/>
    <x v="0"/>
    <x v="3373"/>
    <n v="2041386"/>
    <n v="2262622"/>
    <n v="2276235.61"/>
    <n v="2452665"/>
    <n v="3082917.7250000001"/>
    <x v="3"/>
    <s v="Ecuador"/>
    <s v="ECU"/>
    <d v="2020-06-04T00:00:00"/>
    <s v="v2"/>
  </r>
  <r>
    <d v="2020-08-25T00:00:00"/>
    <x v="1"/>
    <x v="2"/>
    <n v="3"/>
    <n v="4"/>
    <n v="4.37"/>
    <n v="6"/>
    <n v="8.5249999999999897"/>
    <x v="3"/>
    <s v="Ecuador"/>
    <s v="ECU"/>
    <d v="2020-06-04T00:00:00"/>
    <s v="v2"/>
  </r>
  <r>
    <d v="2020-08-25T00:00:00"/>
    <x v="2"/>
    <x v="3374"/>
    <n v="150"/>
    <n v="200"/>
    <n v="194.37"/>
    <n v="229.25"/>
    <n v="275.10000000000002"/>
    <x v="3"/>
    <s v="Ecuador"/>
    <s v="ECU"/>
    <d v="2020-06-04T00:00:00"/>
    <s v="v2"/>
  </r>
  <r>
    <d v="2020-08-25T00:00:00"/>
    <x v="3"/>
    <x v="3375"/>
    <n v="48.75"/>
    <n v="65"/>
    <n v="63.39"/>
    <n v="76.25"/>
    <n v="94.525000000000006"/>
    <x v="3"/>
    <s v="Ecuador"/>
    <s v="ECU"/>
    <d v="2020-06-04T00:00:00"/>
    <s v="v2"/>
  </r>
  <r>
    <d v="2020-08-25T00:00:00"/>
    <x v="4"/>
    <x v="3376"/>
    <n v="407.25"/>
    <n v="546.5"/>
    <n v="540.91"/>
    <n v="653.75"/>
    <n v="827"/>
    <x v="3"/>
    <s v="Ecuador"/>
    <s v="ECU"/>
    <d v="2020-06-04T00:00:00"/>
    <s v="v2"/>
  </r>
  <r>
    <d v="2020-08-25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25T00:00:00"/>
    <x v="0"/>
    <x v="3377"/>
    <n v="7729083.25"/>
    <n v="8540530.5"/>
    <n v="8332409.4699999997"/>
    <n v="8740611.75"/>
    <n v="9282294.5250000004"/>
    <x v="4"/>
    <s v="Ecuador"/>
    <s v="ECU"/>
    <d v="2020-06-04T00:00:00"/>
    <s v="v2"/>
  </r>
  <r>
    <d v="2020-08-25T00:00:00"/>
    <x v="1"/>
    <x v="3378"/>
    <n v="208.5"/>
    <n v="232"/>
    <n v="231.5"/>
    <n v="260"/>
    <n v="295.57499999999999"/>
    <x v="4"/>
    <s v="Ecuador"/>
    <s v="ECU"/>
    <d v="2020-06-04T00:00:00"/>
    <s v="v2"/>
  </r>
  <r>
    <d v="2020-08-25T00:00:00"/>
    <x v="2"/>
    <x v="3379"/>
    <n v="8255.25"/>
    <n v="9012"/>
    <n v="8890.11"/>
    <n v="9684"/>
    <n v="10478.525"/>
    <x v="4"/>
    <s v="Ecuador"/>
    <s v="ECU"/>
    <d v="2020-06-04T00:00:00"/>
    <s v="v2"/>
  </r>
  <r>
    <d v="2020-08-25T00:00:00"/>
    <x v="3"/>
    <x v="3380"/>
    <n v="1186.25"/>
    <n v="1213.5"/>
    <n v="1209.73"/>
    <n v="1238.75"/>
    <n v="1293"/>
    <x v="4"/>
    <s v="Ecuador"/>
    <s v="ECU"/>
    <d v="2020-06-04T00:00:00"/>
    <s v="v2"/>
  </r>
  <r>
    <d v="2020-08-25T00:00:00"/>
    <x v="4"/>
    <x v="3381"/>
    <n v="20987.5"/>
    <n v="23234.5"/>
    <n v="23741.52"/>
    <n v="26970.75"/>
    <n v="31856.275000000001"/>
    <x v="4"/>
    <s v="Ecuador"/>
    <s v="ECU"/>
    <d v="2020-06-04T00:00:00"/>
    <s v="v2"/>
  </r>
  <r>
    <d v="2020-08-25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25T00:00:00"/>
    <x v="0"/>
    <x v="3382"/>
    <n v="12081404"/>
    <n v="12524218"/>
    <n v="12446027.859999999"/>
    <n v="12730968.75"/>
    <n v="12976027.475"/>
    <x v="5"/>
    <s v="Ecuador"/>
    <s v="ECU"/>
    <d v="2020-06-04T00:00:00"/>
    <s v="v2"/>
  </r>
  <r>
    <d v="2020-08-25T00:00:00"/>
    <x v="1"/>
    <x v="106"/>
    <n v="91.75"/>
    <n v="105.5"/>
    <n v="113"/>
    <n v="136"/>
    <n v="181.2"/>
    <x v="5"/>
    <s v="Ecuador"/>
    <s v="ECU"/>
    <d v="2020-06-04T00:00:00"/>
    <s v="v2"/>
  </r>
  <r>
    <d v="2020-08-25T00:00:00"/>
    <x v="2"/>
    <x v="3383"/>
    <n v="5172"/>
    <n v="5381.5"/>
    <n v="5843.23"/>
    <n v="6668.75"/>
    <n v="7884.8"/>
    <x v="5"/>
    <s v="Ecuador"/>
    <s v="ECU"/>
    <d v="2020-06-04T00:00:00"/>
    <s v="v2"/>
  </r>
  <r>
    <d v="2020-08-25T00:00:00"/>
    <x v="3"/>
    <x v="3384"/>
    <n v="1009"/>
    <n v="1036.5"/>
    <n v="1041.28"/>
    <n v="1081.5"/>
    <n v="1132.7750000000001"/>
    <x v="5"/>
    <s v="Ecuador"/>
    <s v="ECU"/>
    <d v="2020-06-04T00:00:00"/>
    <s v="v2"/>
  </r>
  <r>
    <d v="2020-08-25T00:00:00"/>
    <x v="4"/>
    <x v="3385"/>
    <n v="5418.5"/>
    <n v="5829"/>
    <n v="6759.72"/>
    <n v="8320.5"/>
    <n v="10653.075000000001"/>
    <x v="5"/>
    <s v="Ecuador"/>
    <s v="ECU"/>
    <d v="2020-06-04T00:00:00"/>
    <s v="v2"/>
  </r>
  <r>
    <d v="2020-08-25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26T00:00:00"/>
    <x v="0"/>
    <x v="3386"/>
    <n v="2030339.25"/>
    <n v="2260612.5"/>
    <n v="2284438.38"/>
    <n v="2413005.5"/>
    <n v="3283011.0249999999"/>
    <x v="0"/>
    <s v="Ecuador"/>
    <s v="ECU"/>
    <d v="2020-06-04T00:00:00"/>
    <s v="v2"/>
  </r>
  <r>
    <d v="2020-08-26T00:00:00"/>
    <x v="1"/>
    <x v="2"/>
    <n v="3"/>
    <n v="4"/>
    <n v="4.17"/>
    <n v="6"/>
    <n v="8"/>
    <x v="0"/>
    <s v="Ecuador"/>
    <s v="ECU"/>
    <d v="2020-06-04T00:00:00"/>
    <s v="v2"/>
  </r>
  <r>
    <d v="2020-08-26T00:00:00"/>
    <x v="2"/>
    <x v="3387"/>
    <n v="142.5"/>
    <n v="179.5"/>
    <n v="175.31"/>
    <n v="204.75"/>
    <n v="248.05"/>
    <x v="0"/>
    <s v="Ecuador"/>
    <s v="ECU"/>
    <d v="2020-06-04T00:00:00"/>
    <s v="v2"/>
  </r>
  <r>
    <d v="2020-08-26T00:00:00"/>
    <x v="3"/>
    <x v="3388"/>
    <n v="47"/>
    <n v="60"/>
    <n v="58.68"/>
    <n v="69.25"/>
    <n v="82.525000000000006"/>
    <x v="0"/>
    <s v="Ecuador"/>
    <s v="ECU"/>
    <d v="2020-06-04T00:00:00"/>
    <s v="v2"/>
  </r>
  <r>
    <d v="2020-08-26T00:00:00"/>
    <x v="4"/>
    <x v="3389"/>
    <n v="397.75"/>
    <n v="468.5"/>
    <n v="490.93"/>
    <n v="585.5"/>
    <n v="717.05"/>
    <x v="0"/>
    <s v="Ecuador"/>
    <s v="ECU"/>
    <d v="2020-06-04T00:00:00"/>
    <s v="v2"/>
  </r>
  <r>
    <d v="2020-08-26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26T00:00:00"/>
    <x v="0"/>
    <x v="3390"/>
    <n v="7745672.25"/>
    <n v="8350690.5"/>
    <n v="8305114.75"/>
    <n v="8737003.5"/>
    <n v="9157306.8499999996"/>
    <x v="1"/>
    <s v="Ecuador"/>
    <s v="ECU"/>
    <d v="2020-06-04T00:00:00"/>
    <s v="v2"/>
  </r>
  <r>
    <d v="2020-08-26T00:00:00"/>
    <x v="1"/>
    <x v="3391"/>
    <n v="195.25"/>
    <n v="219.5"/>
    <n v="219.45"/>
    <n v="245"/>
    <n v="311.2"/>
    <x v="1"/>
    <s v="Ecuador"/>
    <s v="ECU"/>
    <d v="2020-06-04T00:00:00"/>
    <s v="v2"/>
  </r>
  <r>
    <d v="2020-08-26T00:00:00"/>
    <x v="2"/>
    <x v="3392"/>
    <n v="7833.25"/>
    <n v="8478"/>
    <n v="8466.07"/>
    <n v="9334"/>
    <n v="10762.475"/>
    <x v="1"/>
    <s v="Ecuador"/>
    <s v="ECU"/>
    <d v="2020-06-04T00:00:00"/>
    <s v="v2"/>
  </r>
  <r>
    <d v="2020-08-26T00:00:00"/>
    <x v="3"/>
    <x v="3393"/>
    <n v="1165"/>
    <n v="1188.5"/>
    <n v="1192.01"/>
    <n v="1224.25"/>
    <n v="1283.0999999999999"/>
    <x v="1"/>
    <s v="Ecuador"/>
    <s v="ECU"/>
    <d v="2020-06-04T00:00:00"/>
    <s v="v2"/>
  </r>
  <r>
    <d v="2020-08-26T00:00:00"/>
    <x v="4"/>
    <x v="3394"/>
    <n v="20060.75"/>
    <n v="22085.5"/>
    <n v="22564.9"/>
    <n v="26164.75"/>
    <n v="30986.05"/>
    <x v="1"/>
    <s v="Ecuador"/>
    <s v="ECU"/>
    <d v="2020-06-04T00:00:00"/>
    <s v="v2"/>
  </r>
  <r>
    <d v="2020-08-26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26T00:00:00"/>
    <x v="0"/>
    <x v="3395"/>
    <n v="12107471.25"/>
    <n v="12424350"/>
    <n v="12413981.73"/>
    <n v="12686182.25"/>
    <n v="12946011.975"/>
    <x v="2"/>
    <s v="Ecuador"/>
    <s v="ECU"/>
    <d v="2020-06-04T00:00:00"/>
    <s v="v2"/>
  </r>
  <r>
    <d v="2020-08-26T00:00:00"/>
    <x v="1"/>
    <x v="1732"/>
    <n v="84.75"/>
    <n v="101.5"/>
    <n v="105.11"/>
    <n v="124"/>
    <n v="154"/>
    <x v="2"/>
    <s v="Ecuador"/>
    <s v="ECU"/>
    <d v="2020-06-04T00:00:00"/>
    <s v="v2"/>
  </r>
  <r>
    <d v="2020-08-26T00:00:00"/>
    <x v="2"/>
    <x v="3396"/>
    <n v="4745.25"/>
    <n v="5132.5"/>
    <n v="5428.11"/>
    <n v="6309"/>
    <n v="7327.1"/>
    <x v="2"/>
    <s v="Ecuador"/>
    <s v="ECU"/>
    <d v="2020-06-04T00:00:00"/>
    <s v="v2"/>
  </r>
  <r>
    <d v="2020-08-26T00:00:00"/>
    <x v="3"/>
    <x v="3397"/>
    <n v="990.75"/>
    <n v="1025.5"/>
    <n v="1021.02"/>
    <n v="1065.5"/>
    <n v="1106.05"/>
    <x v="2"/>
    <s v="Ecuador"/>
    <s v="ECU"/>
    <d v="2020-06-04T00:00:00"/>
    <s v="v2"/>
  </r>
  <r>
    <d v="2020-08-26T00:00:00"/>
    <x v="4"/>
    <x v="3398"/>
    <n v="5022.5"/>
    <n v="5603"/>
    <n v="6254.71"/>
    <n v="7796.25"/>
    <n v="9303.0750000000007"/>
    <x v="2"/>
    <s v="Ecuador"/>
    <s v="ECU"/>
    <d v="2020-06-04T00:00:00"/>
    <s v="v2"/>
  </r>
  <r>
    <d v="2020-08-26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26T00:00:00"/>
    <x v="0"/>
    <x v="3399"/>
    <n v="2041711.75"/>
    <n v="2263273.5"/>
    <n v="2276747.3199999998"/>
    <n v="2453183.75"/>
    <n v="3083459.4249999998"/>
    <x v="3"/>
    <s v="Ecuador"/>
    <s v="ECU"/>
    <d v="2020-06-04T00:00:00"/>
    <s v="v2"/>
  </r>
  <r>
    <d v="2020-08-26T00:00:00"/>
    <x v="1"/>
    <x v="2"/>
    <n v="3"/>
    <n v="4"/>
    <n v="4.26"/>
    <n v="6"/>
    <n v="9"/>
    <x v="3"/>
    <s v="Ecuador"/>
    <s v="ECU"/>
    <d v="2020-06-04T00:00:00"/>
    <s v="v2"/>
  </r>
  <r>
    <d v="2020-08-26T00:00:00"/>
    <x v="2"/>
    <x v="3400"/>
    <n v="146.5"/>
    <n v="188"/>
    <n v="182.86"/>
    <n v="214"/>
    <n v="259.625"/>
    <x v="3"/>
    <s v="Ecuador"/>
    <s v="ECU"/>
    <d v="2020-06-04T00:00:00"/>
    <s v="v2"/>
  </r>
  <r>
    <d v="2020-08-26T00:00:00"/>
    <x v="3"/>
    <x v="3401"/>
    <n v="45.75"/>
    <n v="61"/>
    <n v="59.58"/>
    <n v="72"/>
    <n v="89"/>
    <x v="3"/>
    <s v="Ecuador"/>
    <s v="ECU"/>
    <d v="2020-06-04T00:00:00"/>
    <s v="v2"/>
  </r>
  <r>
    <d v="2020-08-26T00:00:00"/>
    <x v="4"/>
    <x v="3402"/>
    <n v="380.5"/>
    <n v="512"/>
    <n v="511.71"/>
    <n v="608.75"/>
    <n v="813.39999999999895"/>
    <x v="3"/>
    <s v="Ecuador"/>
    <s v="ECU"/>
    <d v="2020-06-04T00:00:00"/>
    <s v="v2"/>
  </r>
  <r>
    <d v="2020-08-26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26T00:00:00"/>
    <x v="0"/>
    <x v="3403"/>
    <n v="7751617.5"/>
    <n v="8559496"/>
    <n v="8354916.6799999997"/>
    <n v="8761662.25"/>
    <n v="9296011.4250000007"/>
    <x v="4"/>
    <s v="Ecuador"/>
    <s v="ECU"/>
    <d v="2020-06-04T00:00:00"/>
    <s v="v2"/>
  </r>
  <r>
    <d v="2020-08-26T00:00:00"/>
    <x v="1"/>
    <x v="3404"/>
    <n v="195.5"/>
    <n v="232.5"/>
    <n v="222.01"/>
    <n v="250.5"/>
    <n v="291.72500000000002"/>
    <x v="4"/>
    <s v="Ecuador"/>
    <s v="ECU"/>
    <d v="2020-06-04T00:00:00"/>
    <s v="v2"/>
  </r>
  <r>
    <d v="2020-08-26T00:00:00"/>
    <x v="2"/>
    <x v="3405"/>
    <n v="7873.75"/>
    <n v="8633"/>
    <n v="8513.83"/>
    <n v="9289.5"/>
    <n v="10037.125"/>
    <x v="4"/>
    <s v="Ecuador"/>
    <s v="ECU"/>
    <d v="2020-06-04T00:00:00"/>
    <s v="v2"/>
  </r>
  <r>
    <d v="2020-08-26T00:00:00"/>
    <x v="3"/>
    <x v="3406"/>
    <n v="1166.75"/>
    <n v="1198.5"/>
    <n v="1194.52"/>
    <n v="1221"/>
    <n v="1273.5999999999999"/>
    <x v="4"/>
    <s v="Ecuador"/>
    <s v="ECU"/>
    <d v="2020-06-04T00:00:00"/>
    <s v="v2"/>
  </r>
  <r>
    <d v="2020-08-26T00:00:00"/>
    <x v="4"/>
    <x v="3407"/>
    <n v="19777.25"/>
    <n v="21761.5"/>
    <n v="22507.21"/>
    <n v="25603"/>
    <n v="30528.224999999999"/>
    <x v="4"/>
    <s v="Ecuador"/>
    <s v="ECU"/>
    <d v="2020-06-04T00:00:00"/>
    <s v="v2"/>
  </r>
  <r>
    <d v="2020-08-26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26T00:00:00"/>
    <x v="0"/>
    <x v="3408"/>
    <n v="12089841.75"/>
    <n v="12529312"/>
    <n v="12452185.560000001"/>
    <n v="12736000.5"/>
    <n v="12979948.300000001"/>
    <x v="5"/>
    <s v="Ecuador"/>
    <s v="ECU"/>
    <d v="2020-06-04T00:00:00"/>
    <s v="v2"/>
  </r>
  <r>
    <d v="2020-08-26T00:00:00"/>
    <x v="1"/>
    <x v="3409"/>
    <n v="87.75"/>
    <n v="98"/>
    <n v="104.09"/>
    <n v="119.25"/>
    <n v="158.52500000000001"/>
    <x v="5"/>
    <s v="Ecuador"/>
    <s v="ECU"/>
    <d v="2020-06-04T00:00:00"/>
    <s v="v2"/>
  </r>
  <r>
    <d v="2020-08-26T00:00:00"/>
    <x v="2"/>
    <x v="3410"/>
    <n v="4743"/>
    <n v="4989"/>
    <n v="5383.84"/>
    <n v="6126.25"/>
    <n v="7338.7749999999996"/>
    <x v="5"/>
    <s v="Ecuador"/>
    <s v="ECU"/>
    <d v="2020-06-04T00:00:00"/>
    <s v="v2"/>
  </r>
  <r>
    <d v="2020-08-26T00:00:00"/>
    <x v="3"/>
    <x v="3411"/>
    <n v="975.75"/>
    <n v="1014.5"/>
    <n v="1015.58"/>
    <n v="1068.5"/>
    <n v="1106.5250000000001"/>
    <x v="5"/>
    <s v="Ecuador"/>
    <s v="ECU"/>
    <d v="2020-06-04T00:00:00"/>
    <s v="v2"/>
  </r>
  <r>
    <d v="2020-08-26T00:00:00"/>
    <x v="4"/>
    <x v="3412"/>
    <n v="4981.75"/>
    <n v="5224.5"/>
    <n v="6157.7"/>
    <n v="7435.75"/>
    <n v="9798.5249999999996"/>
    <x v="5"/>
    <s v="Ecuador"/>
    <s v="ECU"/>
    <d v="2020-06-04T00:00:00"/>
    <s v="v2"/>
  </r>
  <r>
    <d v="2020-08-26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27T00:00:00"/>
    <x v="0"/>
    <x v="3413"/>
    <n v="2030723.5"/>
    <n v="2261052.5"/>
    <n v="2284902.96"/>
    <n v="2413521.5"/>
    <n v="3283346.45"/>
    <x v="0"/>
    <s v="Ecuador"/>
    <s v="ECU"/>
    <d v="2020-06-04T00:00:00"/>
    <s v="v2"/>
  </r>
  <r>
    <d v="2020-08-27T00:00:00"/>
    <x v="1"/>
    <x v="0"/>
    <n v="3"/>
    <n v="4"/>
    <n v="4.3"/>
    <n v="6"/>
    <n v="9"/>
    <x v="0"/>
    <s v="Ecuador"/>
    <s v="ECU"/>
    <d v="2020-06-04T00:00:00"/>
    <s v="v2"/>
  </r>
  <r>
    <d v="2020-08-27T00:00:00"/>
    <x v="2"/>
    <x v="3414"/>
    <n v="132.5"/>
    <n v="164.5"/>
    <n v="164.84"/>
    <n v="195.5"/>
    <n v="231"/>
    <x v="0"/>
    <s v="Ecuador"/>
    <s v="ECU"/>
    <d v="2020-06-04T00:00:00"/>
    <s v="v2"/>
  </r>
  <r>
    <d v="2020-08-27T00:00:00"/>
    <x v="3"/>
    <x v="3415"/>
    <n v="44.75"/>
    <n v="56"/>
    <n v="55.25"/>
    <n v="66"/>
    <n v="78.05"/>
    <x v="0"/>
    <s v="Ecuador"/>
    <s v="ECU"/>
    <d v="2020-06-04T00:00:00"/>
    <s v="v2"/>
  </r>
  <r>
    <d v="2020-08-27T00:00:00"/>
    <x v="4"/>
    <x v="3416"/>
    <n v="361.75"/>
    <n v="436.5"/>
    <n v="464.58"/>
    <n v="573.5"/>
    <n v="679.85"/>
    <x v="0"/>
    <s v="Ecuador"/>
    <s v="ECU"/>
    <d v="2020-06-04T00:00:00"/>
    <s v="v2"/>
  </r>
  <r>
    <d v="2020-08-27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27T00:00:00"/>
    <x v="0"/>
    <x v="3417"/>
    <n v="7767812.75"/>
    <n v="8369109"/>
    <n v="8326533.25"/>
    <n v="8755174.5"/>
    <n v="9171779.6750000007"/>
    <x v="1"/>
    <s v="Ecuador"/>
    <s v="ECU"/>
    <d v="2020-06-04T00:00:00"/>
    <s v="v2"/>
  </r>
  <r>
    <d v="2020-08-27T00:00:00"/>
    <x v="1"/>
    <x v="1390"/>
    <n v="179.5"/>
    <n v="207.5"/>
    <n v="204.95"/>
    <n v="232.25"/>
    <n v="287.92500000000001"/>
    <x v="1"/>
    <s v="Ecuador"/>
    <s v="ECU"/>
    <d v="2020-06-04T00:00:00"/>
    <s v="v2"/>
  </r>
  <r>
    <d v="2020-08-27T00:00:00"/>
    <x v="2"/>
    <x v="3418"/>
    <n v="7461.25"/>
    <n v="8107.5"/>
    <n v="8104.17"/>
    <n v="8935.25"/>
    <n v="10275.65"/>
    <x v="1"/>
    <s v="Ecuador"/>
    <s v="ECU"/>
    <d v="2020-06-04T00:00:00"/>
    <s v="v2"/>
  </r>
  <r>
    <d v="2020-08-27T00:00:00"/>
    <x v="3"/>
    <x v="3419"/>
    <n v="1152.5"/>
    <n v="1179"/>
    <n v="1178.3900000000001"/>
    <n v="1210.25"/>
    <n v="1256.925"/>
    <x v="1"/>
    <s v="Ecuador"/>
    <s v="ECU"/>
    <d v="2020-06-04T00:00:00"/>
    <s v="v2"/>
  </r>
  <r>
    <d v="2020-08-27T00:00:00"/>
    <x v="4"/>
    <x v="3420"/>
    <n v="19068"/>
    <n v="20838.5"/>
    <n v="21418.5"/>
    <n v="24939.25"/>
    <n v="29437.075000000001"/>
    <x v="1"/>
    <s v="Ecuador"/>
    <s v="ECU"/>
    <d v="2020-06-04T00:00:00"/>
    <s v="v2"/>
  </r>
  <r>
    <d v="2020-08-27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27T00:00:00"/>
    <x v="0"/>
    <x v="3421"/>
    <n v="12115784.25"/>
    <n v="12430368"/>
    <n v="12419656.619999999"/>
    <n v="12690666.5"/>
    <n v="12948889.425000001"/>
    <x v="2"/>
    <s v="Ecuador"/>
    <s v="ECU"/>
    <d v="2020-06-04T00:00:00"/>
    <s v="v2"/>
  </r>
  <r>
    <d v="2020-08-27T00:00:00"/>
    <x v="1"/>
    <x v="3165"/>
    <n v="80"/>
    <n v="90.5"/>
    <n v="95.57"/>
    <n v="109.25"/>
    <n v="145"/>
    <x v="2"/>
    <s v="Ecuador"/>
    <s v="ECU"/>
    <d v="2020-06-04T00:00:00"/>
    <s v="v2"/>
  </r>
  <r>
    <d v="2020-08-27T00:00:00"/>
    <x v="2"/>
    <x v="3422"/>
    <n v="4376.75"/>
    <n v="4715.5"/>
    <n v="4996.1000000000004"/>
    <n v="5775"/>
    <n v="6772.8"/>
    <x v="2"/>
    <s v="Ecuador"/>
    <s v="ECU"/>
    <d v="2020-06-04T00:00:00"/>
    <s v="v2"/>
  </r>
  <r>
    <d v="2020-08-27T00:00:00"/>
    <x v="3"/>
    <x v="3423"/>
    <n v="959"/>
    <n v="1003.5"/>
    <n v="995.1"/>
    <n v="1052"/>
    <n v="1092.05"/>
    <x v="2"/>
    <s v="Ecuador"/>
    <s v="ECU"/>
    <d v="2020-06-04T00:00:00"/>
    <s v="v2"/>
  </r>
  <r>
    <d v="2020-08-27T00:00:00"/>
    <x v="4"/>
    <x v="3424"/>
    <n v="4517.25"/>
    <n v="5100"/>
    <n v="5674.89"/>
    <n v="7071.25"/>
    <n v="8481.25"/>
    <x v="2"/>
    <s v="Ecuador"/>
    <s v="ECU"/>
    <d v="2020-06-04T00:00:00"/>
    <s v="v2"/>
  </r>
  <r>
    <d v="2020-08-27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27T00:00:00"/>
    <x v="0"/>
    <x v="3425"/>
    <n v="2042019.25"/>
    <n v="2263844.5"/>
    <n v="2277230.4900000002"/>
    <n v="2453693.25"/>
    <n v="3083960.2250000001"/>
    <x v="3"/>
    <s v="Ecuador"/>
    <s v="ECU"/>
    <d v="2020-06-04T00:00:00"/>
    <s v="v2"/>
  </r>
  <r>
    <d v="2020-08-27T00:00:00"/>
    <x v="1"/>
    <x v="2"/>
    <n v="3"/>
    <n v="4"/>
    <n v="4.45"/>
    <n v="6"/>
    <n v="10"/>
    <x v="3"/>
    <s v="Ecuador"/>
    <s v="ECU"/>
    <d v="2020-06-04T00:00:00"/>
    <s v="v2"/>
  </r>
  <r>
    <d v="2020-08-27T00:00:00"/>
    <x v="2"/>
    <x v="3426"/>
    <n v="132"/>
    <n v="174"/>
    <n v="172.33"/>
    <n v="202.25"/>
    <n v="246.72499999999999"/>
    <x v="3"/>
    <s v="Ecuador"/>
    <s v="ECU"/>
    <d v="2020-06-04T00:00:00"/>
    <s v="v2"/>
  </r>
  <r>
    <d v="2020-08-27T00:00:00"/>
    <x v="3"/>
    <x v="878"/>
    <n v="43.5"/>
    <n v="57"/>
    <n v="56.05"/>
    <n v="67"/>
    <n v="86.525000000000006"/>
    <x v="3"/>
    <s v="Ecuador"/>
    <s v="ECU"/>
    <d v="2020-06-04T00:00:00"/>
    <s v="v2"/>
  </r>
  <r>
    <d v="2020-08-27T00:00:00"/>
    <x v="4"/>
    <x v="3427"/>
    <n v="350"/>
    <n v="491.5"/>
    <n v="483.17"/>
    <n v="587.25"/>
    <n v="760.89999999999895"/>
    <x v="3"/>
    <s v="Ecuador"/>
    <s v="ECU"/>
    <d v="2020-06-04T00:00:00"/>
    <s v="v2"/>
  </r>
  <r>
    <d v="2020-08-27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27T00:00:00"/>
    <x v="0"/>
    <x v="3428"/>
    <n v="7772950"/>
    <n v="8577853"/>
    <n v="8376229.1900000004"/>
    <n v="8781823.75"/>
    <n v="9308584.75"/>
    <x v="4"/>
    <s v="Ecuador"/>
    <s v="ECU"/>
    <d v="2020-06-04T00:00:00"/>
    <s v="v2"/>
  </r>
  <r>
    <d v="2020-08-27T00:00:00"/>
    <x v="1"/>
    <x v="3429"/>
    <n v="181"/>
    <n v="205.5"/>
    <n v="205.51"/>
    <n v="231.5"/>
    <n v="270.05"/>
    <x v="4"/>
    <s v="Ecuador"/>
    <s v="ECU"/>
    <d v="2020-06-04T00:00:00"/>
    <s v="v2"/>
  </r>
  <r>
    <d v="2020-08-27T00:00:00"/>
    <x v="2"/>
    <x v="3430"/>
    <n v="7533.75"/>
    <n v="8306.5"/>
    <n v="8145.78"/>
    <n v="8882"/>
    <n v="9658.7749999999996"/>
    <x v="4"/>
    <s v="Ecuador"/>
    <s v="ECU"/>
    <d v="2020-06-04T00:00:00"/>
    <s v="v2"/>
  </r>
  <r>
    <d v="2020-08-27T00:00:00"/>
    <x v="3"/>
    <x v="3431"/>
    <n v="1160.75"/>
    <n v="1183"/>
    <n v="1183.71"/>
    <n v="1213"/>
    <n v="1248.1500000000001"/>
    <x v="4"/>
    <s v="Ecuador"/>
    <s v="ECU"/>
    <d v="2020-06-04T00:00:00"/>
    <s v="v2"/>
  </r>
  <r>
    <d v="2020-08-27T00:00:00"/>
    <x v="4"/>
    <x v="3432"/>
    <n v="18692.75"/>
    <n v="20639"/>
    <n v="21312.51"/>
    <n v="24391"/>
    <n v="29022.9"/>
    <x v="4"/>
    <s v="Ecuador"/>
    <s v="ECU"/>
    <d v="2020-06-04T00:00:00"/>
    <s v="v2"/>
  </r>
  <r>
    <d v="2020-08-27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27T00:00:00"/>
    <x v="0"/>
    <x v="3433"/>
    <n v="12097439"/>
    <n v="12533941"/>
    <n v="12457793.060000001"/>
    <n v="12740490.25"/>
    <n v="12983507.4"/>
    <x v="5"/>
    <s v="Ecuador"/>
    <s v="ECU"/>
    <d v="2020-06-04T00:00:00"/>
    <s v="v2"/>
  </r>
  <r>
    <d v="2020-08-27T00:00:00"/>
    <x v="1"/>
    <x v="3434"/>
    <n v="78"/>
    <n v="90"/>
    <n v="94.86"/>
    <n v="108.75"/>
    <n v="148.15"/>
    <x v="5"/>
    <s v="Ecuador"/>
    <s v="ECU"/>
    <d v="2020-06-04T00:00:00"/>
    <s v="v2"/>
  </r>
  <r>
    <d v="2020-08-27T00:00:00"/>
    <x v="2"/>
    <x v="3435"/>
    <n v="4348.5"/>
    <n v="4567.5"/>
    <n v="4954.95"/>
    <n v="5658"/>
    <n v="6833.1"/>
    <x v="5"/>
    <s v="Ecuador"/>
    <s v="ECU"/>
    <d v="2020-06-04T00:00:00"/>
    <s v="v2"/>
  </r>
  <r>
    <d v="2020-08-27T00:00:00"/>
    <x v="3"/>
    <x v="3436"/>
    <n v="940.75"/>
    <n v="991"/>
    <n v="989.63"/>
    <n v="1057.25"/>
    <n v="1097.875"/>
    <x v="5"/>
    <s v="Ecuador"/>
    <s v="ECU"/>
    <d v="2020-06-04T00:00:00"/>
    <s v="v2"/>
  </r>
  <r>
    <d v="2020-08-27T00:00:00"/>
    <x v="4"/>
    <x v="3437"/>
    <n v="4478.5"/>
    <n v="4797"/>
    <n v="5607.5"/>
    <n v="6937.25"/>
    <n v="8972.85"/>
    <x v="5"/>
    <s v="Ecuador"/>
    <s v="ECU"/>
    <d v="2020-06-04T00:00:00"/>
    <s v="v2"/>
  </r>
  <r>
    <d v="2020-08-27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28T00:00:00"/>
    <x v="0"/>
    <x v="3438"/>
    <n v="2031054"/>
    <n v="2261450.5"/>
    <n v="2285339.2999999998"/>
    <n v="2413981.5"/>
    <n v="3283659.2250000001"/>
    <x v="0"/>
    <s v="Ecuador"/>
    <s v="ECU"/>
    <d v="2020-06-04T00:00:00"/>
    <s v="v2"/>
  </r>
  <r>
    <d v="2020-08-28T00:00:00"/>
    <x v="1"/>
    <x v="96"/>
    <n v="2"/>
    <n v="3"/>
    <n v="3.71"/>
    <n v="5"/>
    <n v="8.5249999999999897"/>
    <x v="0"/>
    <s v="Ecuador"/>
    <s v="ECU"/>
    <d v="2020-06-04T00:00:00"/>
    <s v="v2"/>
  </r>
  <r>
    <d v="2020-08-28T00:00:00"/>
    <x v="2"/>
    <x v="3439"/>
    <n v="125"/>
    <n v="157"/>
    <n v="155.76"/>
    <n v="182.25"/>
    <n v="219.15"/>
    <x v="0"/>
    <s v="Ecuador"/>
    <s v="ECU"/>
    <d v="2020-06-04T00:00:00"/>
    <s v="v2"/>
  </r>
  <r>
    <d v="2020-08-28T00:00:00"/>
    <x v="3"/>
    <x v="201"/>
    <n v="43"/>
    <n v="52"/>
    <n v="52.02"/>
    <n v="62"/>
    <n v="76"/>
    <x v="0"/>
    <s v="Ecuador"/>
    <s v="ECU"/>
    <d v="2020-06-04T00:00:00"/>
    <s v="v2"/>
  </r>
  <r>
    <d v="2020-08-28T00:00:00"/>
    <x v="4"/>
    <x v="3440"/>
    <n v="343.5"/>
    <n v="409"/>
    <n v="436.34"/>
    <n v="532.5"/>
    <n v="655.92499999999995"/>
    <x v="0"/>
    <s v="Ecuador"/>
    <s v="ECU"/>
    <d v="2020-06-04T00:00:00"/>
    <s v="v2"/>
  </r>
  <r>
    <d v="2020-08-28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28T00:00:00"/>
    <x v="0"/>
    <x v="3441"/>
    <n v="7788983.75"/>
    <n v="8386524.5"/>
    <n v="8346814.7800000003"/>
    <n v="8772222"/>
    <n v="9185426.0999999996"/>
    <x v="1"/>
    <s v="Ecuador"/>
    <s v="ECU"/>
    <d v="2020-06-04T00:00:00"/>
    <s v="v2"/>
  </r>
  <r>
    <d v="2020-08-28T00:00:00"/>
    <x v="1"/>
    <x v="3442"/>
    <n v="172.75"/>
    <n v="193"/>
    <n v="194.8"/>
    <n v="228.25"/>
    <n v="280.45"/>
    <x v="1"/>
    <s v="Ecuador"/>
    <s v="ECU"/>
    <d v="2020-06-04T00:00:00"/>
    <s v="v2"/>
  </r>
  <r>
    <d v="2020-08-28T00:00:00"/>
    <x v="2"/>
    <x v="3443"/>
    <n v="7155.75"/>
    <n v="7762.5"/>
    <n v="7760.06"/>
    <n v="8542.25"/>
    <n v="9881.4750000000004"/>
    <x v="1"/>
    <s v="Ecuador"/>
    <s v="ECU"/>
    <d v="2020-06-04T00:00:00"/>
    <s v="v2"/>
  </r>
  <r>
    <d v="2020-08-28T00:00:00"/>
    <x v="3"/>
    <x v="3444"/>
    <n v="1147"/>
    <n v="1164"/>
    <n v="1164.58"/>
    <n v="1185.25"/>
    <n v="1256.45"/>
    <x v="1"/>
    <s v="Ecuador"/>
    <s v="ECU"/>
    <d v="2020-06-04T00:00:00"/>
    <s v="v2"/>
  </r>
  <r>
    <d v="2020-08-28T00:00:00"/>
    <x v="4"/>
    <x v="3445"/>
    <n v="17882.75"/>
    <n v="19738"/>
    <n v="20281.53"/>
    <n v="23627.25"/>
    <n v="28154.85"/>
    <x v="1"/>
    <s v="Ecuador"/>
    <s v="ECU"/>
    <d v="2020-06-04T00:00:00"/>
    <s v="v2"/>
  </r>
  <r>
    <d v="2020-08-28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28T00:00:00"/>
    <x v="0"/>
    <x v="3446"/>
    <n v="12123378"/>
    <n v="12435868"/>
    <n v="12424824.279999999"/>
    <n v="12694642.75"/>
    <n v="12951527.675000001"/>
    <x v="2"/>
    <s v="Ecuador"/>
    <s v="ECU"/>
    <d v="2020-06-04T00:00:00"/>
    <s v="v2"/>
  </r>
  <r>
    <d v="2020-08-28T00:00:00"/>
    <x v="1"/>
    <x v="3447"/>
    <n v="76.75"/>
    <n v="87"/>
    <n v="88.15"/>
    <n v="97"/>
    <n v="122.05"/>
    <x v="2"/>
    <s v="Ecuador"/>
    <s v="ECU"/>
    <d v="2020-06-04T00:00:00"/>
    <s v="v2"/>
  </r>
  <r>
    <d v="2020-08-28T00:00:00"/>
    <x v="2"/>
    <x v="3448"/>
    <n v="4016.5"/>
    <n v="4334"/>
    <n v="4600.91"/>
    <n v="5378.5"/>
    <n v="6266.0749999999998"/>
    <x v="2"/>
    <s v="Ecuador"/>
    <s v="ECU"/>
    <d v="2020-06-04T00:00:00"/>
    <s v="v2"/>
  </r>
  <r>
    <d v="2020-08-28T00:00:00"/>
    <x v="3"/>
    <x v="3449"/>
    <n v="924.75"/>
    <n v="967"/>
    <n v="968.05"/>
    <n v="1033"/>
    <n v="1086.675"/>
    <x v="2"/>
    <s v="Ecuador"/>
    <s v="ECU"/>
    <d v="2020-06-04T00:00:00"/>
    <s v="v2"/>
  </r>
  <r>
    <d v="2020-08-28T00:00:00"/>
    <x v="4"/>
    <x v="3450"/>
    <n v="4116.75"/>
    <n v="4665.5"/>
    <n v="5167.66"/>
    <n v="6614"/>
    <n v="7721.7"/>
    <x v="2"/>
    <s v="Ecuador"/>
    <s v="ECU"/>
    <d v="2020-06-04T00:00:00"/>
    <s v="v2"/>
  </r>
  <r>
    <d v="2020-08-28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28T00:00:00"/>
    <x v="0"/>
    <x v="3451"/>
    <n v="2042321.5"/>
    <n v="2264395.5"/>
    <n v="2277687.58"/>
    <n v="2454155.75"/>
    <n v="3084431.7749999999"/>
    <x v="3"/>
    <s v="Ecuador"/>
    <s v="ECU"/>
    <d v="2020-06-04T00:00:00"/>
    <s v="v2"/>
  </r>
  <r>
    <d v="2020-08-28T00:00:00"/>
    <x v="1"/>
    <x v="2"/>
    <n v="2"/>
    <n v="4"/>
    <n v="3.93"/>
    <n v="5"/>
    <n v="8.5249999999999897"/>
    <x v="3"/>
    <s v="Ecuador"/>
    <s v="ECU"/>
    <d v="2020-06-04T00:00:00"/>
    <s v="v2"/>
  </r>
  <r>
    <d v="2020-08-28T00:00:00"/>
    <x v="2"/>
    <x v="3452"/>
    <n v="127"/>
    <n v="163.5"/>
    <n v="162.30000000000001"/>
    <n v="192.5"/>
    <n v="232.57499999999999"/>
    <x v="3"/>
    <s v="Ecuador"/>
    <s v="ECU"/>
    <d v="2020-06-04T00:00:00"/>
    <s v="v2"/>
  </r>
  <r>
    <d v="2020-08-28T00:00:00"/>
    <x v="3"/>
    <x v="76"/>
    <n v="39"/>
    <n v="53.5"/>
    <n v="52.74"/>
    <n v="64"/>
    <n v="81.05"/>
    <x v="3"/>
    <s v="Ecuador"/>
    <s v="ECU"/>
    <d v="2020-06-04T00:00:00"/>
    <s v="v2"/>
  </r>
  <r>
    <d v="2020-08-28T00:00:00"/>
    <x v="4"/>
    <x v="3453"/>
    <n v="325"/>
    <n v="462"/>
    <n v="457.09"/>
    <n v="553.75"/>
    <n v="715.35"/>
    <x v="3"/>
    <s v="Ecuador"/>
    <s v="ECU"/>
    <d v="2020-06-04T00:00:00"/>
    <s v="v2"/>
  </r>
  <r>
    <d v="2020-08-28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28T00:00:00"/>
    <x v="0"/>
    <x v="3454"/>
    <n v="7793341.75"/>
    <n v="8595203"/>
    <n v="8396403.5399999991"/>
    <n v="8800913.25"/>
    <n v="9320434"/>
    <x v="4"/>
    <s v="Ecuador"/>
    <s v="ECU"/>
    <d v="2020-06-04T00:00:00"/>
    <s v="v2"/>
  </r>
  <r>
    <d v="2020-08-28T00:00:00"/>
    <x v="1"/>
    <x v="3455"/>
    <n v="174.75"/>
    <n v="196"/>
    <n v="195.79"/>
    <n v="220"/>
    <n v="261.35000000000002"/>
    <x v="4"/>
    <s v="Ecuador"/>
    <s v="ECU"/>
    <d v="2020-06-04T00:00:00"/>
    <s v="v2"/>
  </r>
  <r>
    <d v="2020-08-28T00:00:00"/>
    <x v="2"/>
    <x v="3456"/>
    <n v="7159.75"/>
    <n v="7909.5"/>
    <n v="7787.42"/>
    <n v="8490.75"/>
    <n v="9254.6"/>
    <x v="4"/>
    <s v="Ecuador"/>
    <s v="ECU"/>
    <d v="2020-06-04T00:00:00"/>
    <s v="v2"/>
  </r>
  <r>
    <d v="2020-08-28T00:00:00"/>
    <x v="3"/>
    <x v="3457"/>
    <n v="1142.75"/>
    <n v="1176.5"/>
    <n v="1168.8499999999999"/>
    <n v="1195.5"/>
    <n v="1236.575"/>
    <x v="4"/>
    <s v="Ecuador"/>
    <s v="ECU"/>
    <d v="2020-06-04T00:00:00"/>
    <s v="v2"/>
  </r>
  <r>
    <d v="2020-08-28T00:00:00"/>
    <x v="4"/>
    <x v="3458"/>
    <n v="17799.5"/>
    <n v="19505.5"/>
    <n v="20174.349999999999"/>
    <n v="23101.25"/>
    <n v="27528.674999999999"/>
    <x v="4"/>
    <s v="Ecuador"/>
    <s v="ECU"/>
    <d v="2020-06-04T00:00:00"/>
    <s v="v2"/>
  </r>
  <r>
    <d v="2020-08-28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28T00:00:00"/>
    <x v="0"/>
    <x v="3459"/>
    <n v="12104355.25"/>
    <n v="12538168"/>
    <n v="12462893.49"/>
    <n v="12744601.5"/>
    <n v="12986752.875"/>
    <x v="5"/>
    <s v="Ecuador"/>
    <s v="ECU"/>
    <d v="2020-06-04T00:00:00"/>
    <s v="v2"/>
  </r>
  <r>
    <d v="2020-08-28T00:00:00"/>
    <x v="1"/>
    <x v="3460"/>
    <n v="75"/>
    <n v="84.5"/>
    <n v="87.98"/>
    <n v="100"/>
    <n v="127.675"/>
    <x v="5"/>
    <s v="Ecuador"/>
    <s v="ECU"/>
    <d v="2020-06-04T00:00:00"/>
    <s v="v2"/>
  </r>
  <r>
    <d v="2020-08-28T00:00:00"/>
    <x v="2"/>
    <x v="3461"/>
    <n v="3987.75"/>
    <n v="4217.5"/>
    <n v="4563.12"/>
    <n v="5255.25"/>
    <n v="6316.75"/>
    <x v="5"/>
    <s v="Ecuador"/>
    <s v="ECU"/>
    <d v="2020-06-04T00:00:00"/>
    <s v="v2"/>
  </r>
  <r>
    <d v="2020-08-28T00:00:00"/>
    <x v="3"/>
    <x v="3462"/>
    <n v="905.75"/>
    <n v="957.5"/>
    <n v="962.12"/>
    <n v="1035"/>
    <n v="1080"/>
    <x v="5"/>
    <s v="Ecuador"/>
    <s v="ECU"/>
    <d v="2020-06-04T00:00:00"/>
    <s v="v2"/>
  </r>
  <r>
    <d v="2020-08-28T00:00:00"/>
    <x v="4"/>
    <x v="3463"/>
    <n v="4065.75"/>
    <n v="4350.5"/>
    <n v="5100.43"/>
    <n v="6406.75"/>
    <n v="8119.5"/>
    <x v="5"/>
    <s v="Ecuador"/>
    <s v="ECU"/>
    <d v="2020-06-04T00:00:00"/>
    <s v="v2"/>
  </r>
  <r>
    <d v="2020-08-28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29T00:00:00"/>
    <x v="0"/>
    <x v="3464"/>
    <n v="2031388.5"/>
    <n v="2261816"/>
    <n v="2285749.5699999998"/>
    <n v="2414415"/>
    <n v="3283959.0249999999"/>
    <x v="0"/>
    <s v="Ecuador"/>
    <s v="ECU"/>
    <d v="2020-06-04T00:00:00"/>
    <s v="v2"/>
  </r>
  <r>
    <d v="2020-08-29T00:00:00"/>
    <x v="1"/>
    <x v="96"/>
    <n v="2"/>
    <n v="4"/>
    <n v="3.94"/>
    <n v="5"/>
    <n v="8"/>
    <x v="0"/>
    <s v="Ecuador"/>
    <s v="ECU"/>
    <d v="2020-06-04T00:00:00"/>
    <s v="v2"/>
  </r>
  <r>
    <d v="2020-08-29T00:00:00"/>
    <x v="2"/>
    <x v="3465"/>
    <n v="122.5"/>
    <n v="147"/>
    <n v="146.66999999999999"/>
    <n v="175"/>
    <n v="206.52500000000001"/>
    <x v="0"/>
    <s v="Ecuador"/>
    <s v="ECU"/>
    <d v="2020-06-04T00:00:00"/>
    <s v="v2"/>
  </r>
  <r>
    <d v="2020-08-29T00:00:00"/>
    <x v="3"/>
    <x v="3466"/>
    <n v="39.75"/>
    <n v="48.5"/>
    <n v="49.04"/>
    <n v="56.25"/>
    <n v="74.05"/>
    <x v="0"/>
    <s v="Ecuador"/>
    <s v="ECU"/>
    <d v="2020-06-04T00:00:00"/>
    <s v="v2"/>
  </r>
  <r>
    <d v="2020-08-29T00:00:00"/>
    <x v="4"/>
    <x v="3467"/>
    <n v="319.75"/>
    <n v="391"/>
    <n v="410.27"/>
    <n v="488.5"/>
    <n v="612.67499999999995"/>
    <x v="0"/>
    <s v="Ecuador"/>
    <s v="ECU"/>
    <d v="2020-06-04T00:00:00"/>
    <s v="v2"/>
  </r>
  <r>
    <d v="2020-08-29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29T00:00:00"/>
    <x v="0"/>
    <x v="3468"/>
    <n v="7809039.5"/>
    <n v="8403128"/>
    <n v="8366014.7000000002"/>
    <n v="8788371.5"/>
    <n v="9198179.4250000007"/>
    <x v="1"/>
    <s v="Ecuador"/>
    <s v="ECU"/>
    <d v="2020-06-04T00:00:00"/>
    <s v="v2"/>
  </r>
  <r>
    <d v="2020-08-29T00:00:00"/>
    <x v="1"/>
    <x v="3469"/>
    <n v="160"/>
    <n v="179"/>
    <n v="181.51"/>
    <n v="208"/>
    <n v="260.52499999999998"/>
    <x v="1"/>
    <s v="Ecuador"/>
    <s v="ECU"/>
    <d v="2020-06-04T00:00:00"/>
    <s v="v2"/>
  </r>
  <r>
    <d v="2020-08-29T00:00:00"/>
    <x v="2"/>
    <x v="3470"/>
    <n v="6841"/>
    <n v="7389"/>
    <n v="7419.23"/>
    <n v="8154"/>
    <n v="9452"/>
    <x v="1"/>
    <s v="Ecuador"/>
    <s v="ECU"/>
    <d v="2020-06-04T00:00:00"/>
    <s v="v2"/>
  </r>
  <r>
    <d v="2020-08-29T00:00:00"/>
    <x v="3"/>
    <x v="3471"/>
    <n v="1133"/>
    <n v="1154"/>
    <n v="1152.42"/>
    <n v="1180"/>
    <n v="1229.5250000000001"/>
    <x v="1"/>
    <s v="Ecuador"/>
    <s v="ECU"/>
    <d v="2020-06-04T00:00:00"/>
    <s v="v2"/>
  </r>
  <r>
    <d v="2020-08-29T00:00:00"/>
    <x v="4"/>
    <x v="3472"/>
    <n v="16828.25"/>
    <n v="18535"/>
    <n v="19199.919999999998"/>
    <n v="22388"/>
    <n v="26674.174999999999"/>
    <x v="1"/>
    <s v="Ecuador"/>
    <s v="ECU"/>
    <d v="2020-06-04T00:00:00"/>
    <s v="v2"/>
  </r>
  <r>
    <d v="2020-08-29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29T00:00:00"/>
    <x v="0"/>
    <x v="3473"/>
    <n v="12130449.5"/>
    <n v="12440902"/>
    <n v="12429520.98"/>
    <n v="12698272.5"/>
    <n v="12953932.949999999"/>
    <x v="2"/>
    <s v="Ecuador"/>
    <s v="ECU"/>
    <d v="2020-06-04T00:00:00"/>
    <s v="v2"/>
  </r>
  <r>
    <d v="2020-08-29T00:00:00"/>
    <x v="1"/>
    <x v="3474"/>
    <n v="75"/>
    <n v="84"/>
    <n v="83.16"/>
    <n v="91.25"/>
    <n v="107.2"/>
    <x v="2"/>
    <s v="Ecuador"/>
    <s v="ECU"/>
    <d v="2020-06-04T00:00:00"/>
    <s v="v2"/>
  </r>
  <r>
    <d v="2020-08-29T00:00:00"/>
    <x v="2"/>
    <x v="3475"/>
    <n v="3673.5"/>
    <n v="3988.5"/>
    <n v="4234.5200000000004"/>
    <n v="4942"/>
    <n v="5754.9250000000002"/>
    <x v="2"/>
    <s v="Ecuador"/>
    <s v="ECU"/>
    <d v="2020-06-04T00:00:00"/>
    <s v="v2"/>
  </r>
  <r>
    <d v="2020-08-29T00:00:00"/>
    <x v="3"/>
    <x v="3476"/>
    <n v="883.75"/>
    <n v="933.5"/>
    <n v="937.9"/>
    <n v="1016"/>
    <n v="1070.625"/>
    <x v="2"/>
    <s v="Ecuador"/>
    <s v="ECU"/>
    <d v="2020-06-04T00:00:00"/>
    <s v="v2"/>
  </r>
  <r>
    <d v="2020-08-29T00:00:00"/>
    <x v="4"/>
    <x v="3477"/>
    <n v="3680.75"/>
    <n v="4243.5"/>
    <n v="4696.7"/>
    <n v="5890.75"/>
    <n v="7080.2"/>
    <x v="2"/>
    <s v="Ecuador"/>
    <s v="ECU"/>
    <d v="2020-06-04T00:00:00"/>
    <s v="v2"/>
  </r>
  <r>
    <d v="2020-08-29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29T00:00:00"/>
    <x v="0"/>
    <x v="3478"/>
    <n v="2042624.25"/>
    <n v="2264912"/>
    <n v="2278121.2000000002"/>
    <n v="2454634.25"/>
    <n v="3084862.45"/>
    <x v="3"/>
    <s v="Ecuador"/>
    <s v="ECU"/>
    <d v="2020-06-04T00:00:00"/>
    <s v="v2"/>
  </r>
  <r>
    <d v="2020-08-29T00:00:00"/>
    <x v="1"/>
    <x v="2"/>
    <n v="2"/>
    <n v="3"/>
    <n v="3.98"/>
    <n v="5"/>
    <n v="9"/>
    <x v="3"/>
    <s v="Ecuador"/>
    <s v="ECU"/>
    <d v="2020-06-04T00:00:00"/>
    <s v="v2"/>
  </r>
  <r>
    <d v="2020-08-29T00:00:00"/>
    <x v="2"/>
    <x v="3479"/>
    <n v="118.25"/>
    <n v="152"/>
    <n v="152.72"/>
    <n v="180"/>
    <n v="216.3"/>
    <x v="3"/>
    <s v="Ecuador"/>
    <s v="ECU"/>
    <d v="2020-06-04T00:00:00"/>
    <s v="v2"/>
  </r>
  <r>
    <d v="2020-08-29T00:00:00"/>
    <x v="3"/>
    <x v="3466"/>
    <n v="36"/>
    <n v="50"/>
    <n v="49.37"/>
    <n v="61.25"/>
    <n v="74"/>
    <x v="3"/>
    <s v="Ecuador"/>
    <s v="ECU"/>
    <d v="2020-06-04T00:00:00"/>
    <s v="v2"/>
  </r>
  <r>
    <d v="2020-08-29T00:00:00"/>
    <x v="4"/>
    <x v="3480"/>
    <n v="323"/>
    <n v="448"/>
    <n v="433.62"/>
    <n v="527.5"/>
    <n v="697.67499999999995"/>
    <x v="3"/>
    <s v="Ecuador"/>
    <s v="ECU"/>
    <d v="2020-06-04T00:00:00"/>
    <s v="v2"/>
  </r>
  <r>
    <d v="2020-08-29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29T00:00:00"/>
    <x v="0"/>
    <x v="3481"/>
    <n v="7813024.5"/>
    <n v="8611614.5"/>
    <n v="8415544.9399999995"/>
    <n v="8818584"/>
    <n v="9331554.875"/>
    <x v="4"/>
    <s v="Ecuador"/>
    <s v="ECU"/>
    <d v="2020-06-04T00:00:00"/>
    <s v="v2"/>
  </r>
  <r>
    <d v="2020-08-29T00:00:00"/>
    <x v="1"/>
    <x v="3482"/>
    <n v="160.5"/>
    <n v="189"/>
    <n v="184.71"/>
    <n v="215"/>
    <n v="244.625"/>
    <x v="4"/>
    <s v="Ecuador"/>
    <s v="ECU"/>
    <d v="2020-06-04T00:00:00"/>
    <s v="v2"/>
  </r>
  <r>
    <d v="2020-08-29T00:00:00"/>
    <x v="2"/>
    <x v="3483"/>
    <n v="6840"/>
    <n v="7568.5"/>
    <n v="7447.95"/>
    <n v="8188.5"/>
    <n v="8902.65"/>
    <x v="4"/>
    <s v="Ecuador"/>
    <s v="ECU"/>
    <d v="2020-06-04T00:00:00"/>
    <s v="v2"/>
  </r>
  <r>
    <d v="2020-08-29T00:00:00"/>
    <x v="3"/>
    <x v="3484"/>
    <n v="1134.5"/>
    <n v="1155"/>
    <n v="1157.69"/>
    <n v="1182"/>
    <n v="1221"/>
    <x v="4"/>
    <s v="Ecuador"/>
    <s v="ECU"/>
    <d v="2020-06-04T00:00:00"/>
    <s v="v2"/>
  </r>
  <r>
    <d v="2020-08-29T00:00:00"/>
    <x v="4"/>
    <x v="3485"/>
    <n v="16773.25"/>
    <n v="18374"/>
    <n v="19141.400000000001"/>
    <n v="21972"/>
    <n v="26400.3"/>
    <x v="4"/>
    <s v="Ecuador"/>
    <s v="ECU"/>
    <d v="2020-06-04T00:00:00"/>
    <s v="v2"/>
  </r>
  <r>
    <d v="2020-08-29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29T00:00:00"/>
    <x v="0"/>
    <x v="3486"/>
    <n v="12110874.25"/>
    <n v="12541962"/>
    <n v="12467539.91"/>
    <n v="12748214"/>
    <n v="12989670.300000001"/>
    <x v="5"/>
    <s v="Ecuador"/>
    <s v="ECU"/>
    <d v="2020-06-04T00:00:00"/>
    <s v="v2"/>
  </r>
  <r>
    <d v="2020-08-29T00:00:00"/>
    <x v="1"/>
    <x v="229"/>
    <n v="71"/>
    <n v="79"/>
    <n v="82.4"/>
    <n v="90.75"/>
    <n v="115.52500000000001"/>
    <x v="5"/>
    <s v="Ecuador"/>
    <s v="ECU"/>
    <d v="2020-06-04T00:00:00"/>
    <s v="v2"/>
  </r>
  <r>
    <d v="2020-08-29T00:00:00"/>
    <x v="2"/>
    <x v="3487"/>
    <n v="3658.75"/>
    <n v="3857"/>
    <n v="4201.9799999999996"/>
    <n v="4813.25"/>
    <n v="5824.65"/>
    <x v="5"/>
    <s v="Ecuador"/>
    <s v="ECU"/>
    <d v="2020-06-04T00:00:00"/>
    <s v="v2"/>
  </r>
  <r>
    <d v="2020-08-29T00:00:00"/>
    <x v="3"/>
    <x v="3488"/>
    <n v="872.5"/>
    <n v="920"/>
    <n v="930.55"/>
    <n v="1011.75"/>
    <n v="1069.5250000000001"/>
    <x v="5"/>
    <s v="Ecuador"/>
    <s v="ECU"/>
    <d v="2020-06-04T00:00:00"/>
    <s v="v2"/>
  </r>
  <r>
    <d v="2020-08-29T00:00:00"/>
    <x v="4"/>
    <x v="3489"/>
    <n v="3666.75"/>
    <n v="3985"/>
    <n v="4646.42"/>
    <n v="5803.75"/>
    <n v="7420.5749999999998"/>
    <x v="5"/>
    <s v="Ecuador"/>
    <s v="ECU"/>
    <d v="2020-06-04T00:00:00"/>
    <s v="v2"/>
  </r>
  <r>
    <d v="2020-08-29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30T00:00:00"/>
    <x v="0"/>
    <x v="3490"/>
    <n v="2031682.25"/>
    <n v="2262181.5"/>
    <n v="2286137.3199999998"/>
    <n v="2414878"/>
    <n v="3284229.375"/>
    <x v="0"/>
    <s v="Ecuador"/>
    <s v="ECU"/>
    <d v="2020-06-04T00:00:00"/>
    <s v="v2"/>
  </r>
  <r>
    <d v="2020-08-30T00:00:00"/>
    <x v="1"/>
    <x v="0"/>
    <n v="2"/>
    <n v="3"/>
    <n v="3.29"/>
    <n v="4.25"/>
    <n v="8"/>
    <x v="0"/>
    <s v="Ecuador"/>
    <s v="ECU"/>
    <d v="2020-06-04T00:00:00"/>
    <s v="v2"/>
  </r>
  <r>
    <d v="2020-08-30T00:00:00"/>
    <x v="2"/>
    <x v="3491"/>
    <n v="112.5"/>
    <n v="139.5"/>
    <n v="138.51"/>
    <n v="166.5"/>
    <n v="195.52500000000001"/>
    <x v="0"/>
    <s v="Ecuador"/>
    <s v="ECU"/>
    <d v="2020-06-04T00:00:00"/>
    <s v="v2"/>
  </r>
  <r>
    <d v="2020-08-30T00:00:00"/>
    <x v="3"/>
    <x v="3492"/>
    <n v="37"/>
    <n v="46.5"/>
    <n v="46.43"/>
    <n v="54.25"/>
    <n v="69.525000000000006"/>
    <x v="0"/>
    <s v="Ecuador"/>
    <s v="ECU"/>
    <d v="2020-06-04T00:00:00"/>
    <s v="v2"/>
  </r>
  <r>
    <d v="2020-08-30T00:00:00"/>
    <x v="4"/>
    <x v="3493"/>
    <n v="296.75"/>
    <n v="370"/>
    <n v="387.75"/>
    <n v="462"/>
    <n v="585.52499999999998"/>
    <x v="0"/>
    <s v="Ecuador"/>
    <s v="ECU"/>
    <d v="2020-06-04T00:00:00"/>
    <s v="v2"/>
  </r>
  <r>
    <d v="2020-08-30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30T00:00:00"/>
    <x v="0"/>
    <x v="3494"/>
    <n v="7828692"/>
    <n v="8418669"/>
    <n v="8384197.9400000004"/>
    <n v="8803545.75"/>
    <n v="9211722.9250000007"/>
    <x v="1"/>
    <s v="Ecuador"/>
    <s v="ECU"/>
    <d v="2020-06-04T00:00:00"/>
    <s v="v2"/>
  </r>
  <r>
    <d v="2020-08-30T00:00:00"/>
    <x v="1"/>
    <x v="3495"/>
    <n v="154.75"/>
    <n v="171"/>
    <n v="171.93"/>
    <n v="192.5"/>
    <n v="240.57499999999999"/>
    <x v="1"/>
    <s v="Ecuador"/>
    <s v="ECU"/>
    <d v="2020-06-04T00:00:00"/>
    <s v="v2"/>
  </r>
  <r>
    <d v="2020-08-30T00:00:00"/>
    <x v="2"/>
    <x v="3496"/>
    <n v="6490.75"/>
    <n v="7037"/>
    <n v="7088.92"/>
    <n v="7793"/>
    <n v="9085.625"/>
    <x v="1"/>
    <s v="Ecuador"/>
    <s v="ECU"/>
    <d v="2020-06-04T00:00:00"/>
    <s v="v2"/>
  </r>
  <r>
    <d v="2020-08-30T00:00:00"/>
    <x v="3"/>
    <x v="3497"/>
    <n v="1124"/>
    <n v="1144"/>
    <n v="1142.0899999999999"/>
    <n v="1166.5"/>
    <n v="1227.1500000000001"/>
    <x v="1"/>
    <s v="Ecuador"/>
    <s v="ECU"/>
    <d v="2020-06-04T00:00:00"/>
    <s v="v2"/>
  </r>
  <r>
    <d v="2020-08-30T00:00:00"/>
    <x v="4"/>
    <x v="3498"/>
    <n v="16078.75"/>
    <n v="17610"/>
    <n v="18183.240000000002"/>
    <n v="21176.5"/>
    <n v="25304.9"/>
    <x v="1"/>
    <s v="Ecuador"/>
    <s v="ECU"/>
    <d v="2020-06-04T00:00:00"/>
    <s v="v2"/>
  </r>
  <r>
    <d v="2020-08-30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30T00:00:00"/>
    <x v="0"/>
    <x v="3499"/>
    <n v="12136800.5"/>
    <n v="12445548"/>
    <n v="12433809.91"/>
    <n v="12701566.75"/>
    <n v="12956122.175000001"/>
    <x v="2"/>
    <s v="Ecuador"/>
    <s v="ECU"/>
    <d v="2020-06-04T00:00:00"/>
    <s v="v2"/>
  </r>
  <r>
    <d v="2020-08-30T00:00:00"/>
    <x v="1"/>
    <x v="3500"/>
    <n v="70"/>
    <n v="76.5"/>
    <n v="78.44"/>
    <n v="86"/>
    <n v="106.15"/>
    <x v="2"/>
    <s v="Ecuador"/>
    <s v="ECU"/>
    <d v="2020-06-04T00:00:00"/>
    <s v="v2"/>
  </r>
  <r>
    <d v="2020-08-30T00:00:00"/>
    <x v="2"/>
    <x v="3501"/>
    <n v="3374.25"/>
    <n v="3657.5"/>
    <n v="3898.76"/>
    <n v="4544.25"/>
    <n v="5332.05"/>
    <x v="2"/>
    <s v="Ecuador"/>
    <s v="ECU"/>
    <d v="2020-06-04T00:00:00"/>
    <s v="v2"/>
  </r>
  <r>
    <d v="2020-08-30T00:00:00"/>
    <x v="3"/>
    <x v="3502"/>
    <n v="845"/>
    <n v="898.5"/>
    <n v="904.04"/>
    <n v="989"/>
    <n v="1048.1500000000001"/>
    <x v="2"/>
    <s v="Ecuador"/>
    <s v="ECU"/>
    <d v="2020-06-04T00:00:00"/>
    <s v="v2"/>
  </r>
  <r>
    <d v="2020-08-30T00:00:00"/>
    <x v="4"/>
    <x v="3503"/>
    <n v="3368.25"/>
    <n v="3824.5"/>
    <n v="4288.93"/>
    <n v="5446.25"/>
    <n v="6522.9750000000004"/>
    <x v="2"/>
    <s v="Ecuador"/>
    <s v="ECU"/>
    <d v="2020-06-04T00:00:00"/>
    <s v="v2"/>
  </r>
  <r>
    <d v="2020-08-30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30T00:00:00"/>
    <x v="0"/>
    <x v="3504"/>
    <n v="2042870.5"/>
    <n v="2265355.5"/>
    <n v="2278528.33"/>
    <n v="2455083.75"/>
    <n v="3085273.5750000002"/>
    <x v="3"/>
    <s v="Ecuador"/>
    <s v="ECU"/>
    <d v="2020-06-04T00:00:00"/>
    <s v="v2"/>
  </r>
  <r>
    <d v="2020-08-30T00:00:00"/>
    <x v="1"/>
    <x v="2"/>
    <n v="2"/>
    <n v="3"/>
    <n v="3.68"/>
    <n v="5"/>
    <n v="9.5249999999999897"/>
    <x v="3"/>
    <s v="Ecuador"/>
    <s v="ECU"/>
    <d v="2020-06-04T00:00:00"/>
    <s v="v2"/>
  </r>
  <r>
    <d v="2020-08-30T00:00:00"/>
    <x v="2"/>
    <x v="3292"/>
    <n v="112.75"/>
    <n v="146.5"/>
    <n v="144.12"/>
    <n v="170.5"/>
    <n v="204.15"/>
    <x v="3"/>
    <s v="Ecuador"/>
    <s v="ECU"/>
    <d v="2020-06-04T00:00:00"/>
    <s v="v2"/>
  </r>
  <r>
    <d v="2020-08-30T00:00:00"/>
    <x v="3"/>
    <x v="3505"/>
    <n v="33.75"/>
    <n v="47"/>
    <n v="46.32"/>
    <n v="55.25"/>
    <n v="67.525000000000006"/>
    <x v="3"/>
    <s v="Ecuador"/>
    <s v="ECU"/>
    <d v="2020-06-04T00:00:00"/>
    <s v="v2"/>
  </r>
  <r>
    <d v="2020-08-30T00:00:00"/>
    <x v="4"/>
    <x v="3506"/>
    <n v="292"/>
    <n v="392.5"/>
    <n v="407.13"/>
    <n v="498.75"/>
    <n v="675.5"/>
    <x v="3"/>
    <s v="Ecuador"/>
    <s v="ECU"/>
    <d v="2020-06-04T00:00:00"/>
    <s v="v2"/>
  </r>
  <r>
    <d v="2020-08-30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30T00:00:00"/>
    <x v="0"/>
    <x v="3507"/>
    <n v="7832055"/>
    <n v="8627186"/>
    <n v="8433681.5500000007"/>
    <n v="8835329.75"/>
    <n v="9342116.2750000004"/>
    <x v="4"/>
    <s v="Ecuador"/>
    <s v="ECU"/>
    <d v="2020-06-04T00:00:00"/>
    <s v="v2"/>
  </r>
  <r>
    <d v="2020-08-30T00:00:00"/>
    <x v="1"/>
    <x v="118"/>
    <n v="155.5"/>
    <n v="173"/>
    <n v="174.26"/>
    <n v="199"/>
    <n v="229.625"/>
    <x v="4"/>
    <s v="Ecuador"/>
    <s v="ECU"/>
    <d v="2020-06-04T00:00:00"/>
    <s v="v2"/>
  </r>
  <r>
    <d v="2020-08-30T00:00:00"/>
    <x v="2"/>
    <x v="3508"/>
    <n v="6567.5"/>
    <n v="7214.5"/>
    <n v="7114.78"/>
    <n v="7804.25"/>
    <n v="8530.125"/>
    <x v="4"/>
    <s v="Ecuador"/>
    <s v="ECU"/>
    <d v="2020-06-04T00:00:00"/>
    <s v="v2"/>
  </r>
  <r>
    <d v="2020-08-30T00:00:00"/>
    <x v="3"/>
    <x v="3509"/>
    <n v="1119.5"/>
    <n v="1140"/>
    <n v="1141.3800000000001"/>
    <n v="1165.25"/>
    <n v="1214.3"/>
    <x v="4"/>
    <s v="Ecuador"/>
    <s v="ECU"/>
    <d v="2020-06-04T00:00:00"/>
    <s v="v2"/>
  </r>
  <r>
    <d v="2020-08-30T00:00:00"/>
    <x v="4"/>
    <x v="3510"/>
    <n v="15846.25"/>
    <n v="17427.5"/>
    <n v="18136.61"/>
    <n v="20686.5"/>
    <n v="25288.6"/>
    <x v="4"/>
    <s v="Ecuador"/>
    <s v="ECU"/>
    <d v="2020-06-04T00:00:00"/>
    <s v="v2"/>
  </r>
  <r>
    <d v="2020-08-30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30T00:00:00"/>
    <x v="0"/>
    <x v="3511"/>
    <n v="12116641.5"/>
    <n v="12545469"/>
    <n v="12471759.880000001"/>
    <n v="12751558.25"/>
    <n v="12992192.824999999"/>
    <x v="5"/>
    <s v="Ecuador"/>
    <s v="ECU"/>
    <d v="2020-06-04T00:00:00"/>
    <s v="v2"/>
  </r>
  <r>
    <d v="2020-08-30T00:00:00"/>
    <x v="1"/>
    <x v="1047"/>
    <n v="69"/>
    <n v="78"/>
    <n v="79.5"/>
    <n v="87.25"/>
    <n v="110.05"/>
    <x v="5"/>
    <s v="Ecuador"/>
    <s v="ECU"/>
    <d v="2020-06-04T00:00:00"/>
    <s v="v2"/>
  </r>
  <r>
    <d v="2020-08-30T00:00:00"/>
    <x v="2"/>
    <x v="3512"/>
    <n v="3358"/>
    <n v="3547"/>
    <n v="3858.61"/>
    <n v="4443"/>
    <n v="5362.55"/>
    <x v="5"/>
    <s v="Ecuador"/>
    <s v="ECU"/>
    <d v="2020-06-04T00:00:00"/>
    <s v="v2"/>
  </r>
  <r>
    <d v="2020-08-30T00:00:00"/>
    <x v="3"/>
    <x v="3513"/>
    <n v="836"/>
    <n v="879"/>
    <n v="897.15"/>
    <n v="986"/>
    <n v="1040.2"/>
    <x v="5"/>
    <s v="Ecuador"/>
    <s v="ECU"/>
    <d v="2020-06-04T00:00:00"/>
    <s v="v2"/>
  </r>
  <r>
    <d v="2020-08-30T00:00:00"/>
    <x v="4"/>
    <x v="3514"/>
    <n v="3340.5"/>
    <n v="3578"/>
    <n v="4219.97"/>
    <n v="5272.25"/>
    <n v="6839.05"/>
    <x v="5"/>
    <s v="Ecuador"/>
    <s v="ECU"/>
    <d v="2020-06-04T00:00:00"/>
    <s v="v2"/>
  </r>
  <r>
    <d v="2020-08-30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8-31T00:00:00"/>
    <x v="0"/>
    <x v="3515"/>
    <n v="2032009.75"/>
    <n v="2262500.5"/>
    <n v="2286499.2999999998"/>
    <n v="2415234.5"/>
    <n v="3284488.2749999999"/>
    <x v="0"/>
    <s v="Ecuador"/>
    <s v="ECU"/>
    <d v="2020-06-04T00:00:00"/>
    <s v="v2"/>
  </r>
  <r>
    <d v="2020-08-31T00:00:00"/>
    <x v="1"/>
    <x v="0"/>
    <n v="1.75"/>
    <n v="3"/>
    <n v="3.01"/>
    <n v="4"/>
    <n v="7"/>
    <x v="0"/>
    <s v="Ecuador"/>
    <s v="ECU"/>
    <d v="2020-06-04T00:00:00"/>
    <s v="v2"/>
  </r>
  <r>
    <d v="2020-08-31T00:00:00"/>
    <x v="2"/>
    <x v="3516"/>
    <n v="104.5"/>
    <n v="131"/>
    <n v="131.15"/>
    <n v="156"/>
    <n v="186"/>
    <x v="0"/>
    <s v="Ecuador"/>
    <s v="ECU"/>
    <d v="2020-06-04T00:00:00"/>
    <s v="v2"/>
  </r>
  <r>
    <d v="2020-08-31T00:00:00"/>
    <x v="3"/>
    <x v="3517"/>
    <n v="35"/>
    <n v="43"/>
    <n v="43.71"/>
    <n v="52"/>
    <n v="65.575000000000003"/>
    <x v="0"/>
    <s v="Ecuador"/>
    <s v="ECU"/>
    <d v="2020-06-04T00:00:00"/>
    <s v="v2"/>
  </r>
  <r>
    <d v="2020-08-31T00:00:00"/>
    <x v="4"/>
    <x v="3518"/>
    <n v="281.25"/>
    <n v="341"/>
    <n v="361.98"/>
    <n v="442"/>
    <n v="561.57500000000005"/>
    <x v="0"/>
    <s v="Ecuador"/>
    <s v="ECU"/>
    <d v="2020-06-04T00:00:00"/>
    <s v="v2"/>
  </r>
  <r>
    <d v="2020-08-31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8-31T00:00:00"/>
    <x v="0"/>
    <x v="3519"/>
    <n v="7847556.75"/>
    <n v="8433515.5"/>
    <n v="8401442.5399999991"/>
    <n v="8817754.75"/>
    <n v="9225107.375"/>
    <x v="1"/>
    <s v="Ecuador"/>
    <s v="ECU"/>
    <d v="2020-06-04T00:00:00"/>
    <s v="v2"/>
  </r>
  <r>
    <d v="2020-08-31T00:00:00"/>
    <x v="1"/>
    <x v="3520"/>
    <n v="140.5"/>
    <n v="161.5"/>
    <n v="162.43"/>
    <n v="186.25"/>
    <n v="243"/>
    <x v="1"/>
    <s v="Ecuador"/>
    <s v="ECU"/>
    <d v="2020-06-04T00:00:00"/>
    <s v="v2"/>
  </r>
  <r>
    <d v="2020-08-31T00:00:00"/>
    <x v="2"/>
    <x v="3521"/>
    <n v="6202"/>
    <n v="6703.5"/>
    <n v="6769.16"/>
    <n v="7491"/>
    <n v="8694.9249999999993"/>
    <x v="1"/>
    <s v="Ecuador"/>
    <s v="ECU"/>
    <d v="2020-06-04T00:00:00"/>
    <s v="v2"/>
  </r>
  <r>
    <d v="2020-08-31T00:00:00"/>
    <x v="3"/>
    <x v="3522"/>
    <n v="1108.5"/>
    <n v="1132.5"/>
    <n v="1130.42"/>
    <n v="1156.5"/>
    <n v="1212.0999999999999"/>
    <x v="1"/>
    <s v="Ecuador"/>
    <s v="ECU"/>
    <d v="2020-06-04T00:00:00"/>
    <s v="v2"/>
  </r>
  <r>
    <d v="2020-08-31T00:00:00"/>
    <x v="4"/>
    <x v="3523"/>
    <n v="15125.5"/>
    <n v="16716"/>
    <n v="17244.599999999999"/>
    <n v="20203.25"/>
    <n v="24153.4"/>
    <x v="1"/>
    <s v="Ecuador"/>
    <s v="ECU"/>
    <d v="2020-06-04T00:00:00"/>
    <s v="v2"/>
  </r>
  <r>
    <d v="2020-08-31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8-31T00:00:00"/>
    <x v="0"/>
    <x v="3524"/>
    <n v="12142505.5"/>
    <n v="12449753.5"/>
    <n v="12437695.199999999"/>
    <n v="12704584"/>
    <n v="12958056.675000001"/>
    <x v="2"/>
    <s v="Ecuador"/>
    <s v="ECU"/>
    <d v="2020-06-04T00:00:00"/>
    <s v="v2"/>
  </r>
  <r>
    <d v="2020-08-31T00:00:00"/>
    <x v="1"/>
    <x v="3525"/>
    <n v="64"/>
    <n v="71"/>
    <n v="73.16"/>
    <n v="82"/>
    <n v="100.1"/>
    <x v="2"/>
    <s v="Ecuador"/>
    <s v="ECU"/>
    <d v="2020-06-04T00:00:00"/>
    <s v="v2"/>
  </r>
  <r>
    <d v="2020-08-31T00:00:00"/>
    <x v="2"/>
    <x v="3526"/>
    <n v="3082"/>
    <n v="3354"/>
    <n v="3589.9"/>
    <n v="4234.75"/>
    <n v="4896.625"/>
    <x v="2"/>
    <s v="Ecuador"/>
    <s v="ECU"/>
    <d v="2020-06-04T00:00:00"/>
    <s v="v2"/>
  </r>
  <r>
    <d v="2020-08-31T00:00:00"/>
    <x v="3"/>
    <x v="3527"/>
    <n v="805.75"/>
    <n v="850.5"/>
    <n v="869.07"/>
    <n v="959"/>
    <n v="1029.575"/>
    <x v="2"/>
    <s v="Ecuador"/>
    <s v="ECU"/>
    <d v="2020-06-04T00:00:00"/>
    <s v="v2"/>
  </r>
  <r>
    <d v="2020-08-31T00:00:00"/>
    <x v="4"/>
    <x v="3528"/>
    <n v="3035"/>
    <n v="3450.5"/>
    <n v="3885.29"/>
    <n v="4959.25"/>
    <n v="5950.65"/>
    <x v="2"/>
    <s v="Ecuador"/>
    <s v="ECU"/>
    <d v="2020-06-04T00:00:00"/>
    <s v="v2"/>
  </r>
  <r>
    <d v="2020-08-31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8-31T00:00:00"/>
    <x v="0"/>
    <x v="3529"/>
    <n v="2043125.5"/>
    <n v="2265799"/>
    <n v="2278910.81"/>
    <n v="2455488.5"/>
    <n v="3085664.4"/>
    <x v="3"/>
    <s v="Ecuador"/>
    <s v="ECU"/>
    <d v="2020-06-04T00:00:00"/>
    <s v="v2"/>
  </r>
  <r>
    <d v="2020-08-31T00:00:00"/>
    <x v="1"/>
    <x v="0"/>
    <n v="2"/>
    <n v="3"/>
    <n v="3.18"/>
    <n v="4"/>
    <n v="7.5249999999999897"/>
    <x v="3"/>
    <s v="Ecuador"/>
    <s v="ECU"/>
    <d v="2020-06-04T00:00:00"/>
    <s v="v2"/>
  </r>
  <r>
    <d v="2020-08-31T00:00:00"/>
    <x v="2"/>
    <x v="3530"/>
    <n v="105.75"/>
    <n v="136.5"/>
    <n v="136.53"/>
    <n v="164.25"/>
    <n v="191.52500000000001"/>
    <x v="3"/>
    <s v="Ecuador"/>
    <s v="ECU"/>
    <d v="2020-06-04T00:00:00"/>
    <s v="v2"/>
  </r>
  <r>
    <d v="2020-08-31T00:00:00"/>
    <x v="3"/>
    <x v="3505"/>
    <n v="34"/>
    <n v="44"/>
    <n v="43.7"/>
    <n v="54"/>
    <n v="66.575000000000003"/>
    <x v="3"/>
    <s v="Ecuador"/>
    <s v="ECU"/>
    <d v="2020-06-04T00:00:00"/>
    <s v="v2"/>
  </r>
  <r>
    <d v="2020-08-31T00:00:00"/>
    <x v="4"/>
    <x v="3531"/>
    <n v="276.75"/>
    <n v="387.5"/>
    <n v="382.48"/>
    <n v="465.25"/>
    <n v="625.375"/>
    <x v="3"/>
    <s v="Ecuador"/>
    <s v="ECU"/>
    <d v="2020-06-04T00:00:00"/>
    <s v="v2"/>
  </r>
  <r>
    <d v="2020-08-31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8-31T00:00:00"/>
    <x v="0"/>
    <x v="3532"/>
    <n v="7850229.75"/>
    <n v="8641919.5"/>
    <n v="8450813.4600000009"/>
    <n v="8851635.25"/>
    <n v="9351915.5749999993"/>
    <x v="4"/>
    <s v="Ecuador"/>
    <s v="ECU"/>
    <d v="2020-06-04T00:00:00"/>
    <s v="v2"/>
  </r>
  <r>
    <d v="2020-08-31T00:00:00"/>
    <x v="1"/>
    <x v="334"/>
    <n v="141.75"/>
    <n v="161"/>
    <n v="162.01"/>
    <n v="184.5"/>
    <n v="220.05"/>
    <x v="4"/>
    <s v="Ecuador"/>
    <s v="ECU"/>
    <d v="2020-06-04T00:00:00"/>
    <s v="v2"/>
  </r>
  <r>
    <d v="2020-08-31T00:00:00"/>
    <x v="2"/>
    <x v="3533"/>
    <n v="6214.5"/>
    <n v="6855.5"/>
    <n v="6787.35"/>
    <n v="7436.25"/>
    <n v="8172.4"/>
    <x v="4"/>
    <s v="Ecuador"/>
    <s v="ECU"/>
    <d v="2020-06-04T00:00:00"/>
    <s v="v2"/>
  </r>
  <r>
    <d v="2020-08-31T00:00:00"/>
    <x v="3"/>
    <x v="2878"/>
    <n v="1106.25"/>
    <n v="1133"/>
    <n v="1131.1099999999999"/>
    <n v="1158.25"/>
    <n v="1207.575"/>
    <x v="4"/>
    <s v="Ecuador"/>
    <s v="ECU"/>
    <d v="2020-06-04T00:00:00"/>
    <s v="v2"/>
  </r>
  <r>
    <d v="2020-08-31T00:00:00"/>
    <x v="4"/>
    <x v="3534"/>
    <n v="15111.75"/>
    <n v="16338.5"/>
    <n v="17131.91"/>
    <n v="19675.25"/>
    <n v="23799.025000000001"/>
    <x v="4"/>
    <s v="Ecuador"/>
    <s v="ECU"/>
    <d v="2020-06-04T00:00:00"/>
    <s v="v2"/>
  </r>
  <r>
    <d v="2020-08-31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8-31T00:00:00"/>
    <x v="0"/>
    <x v="3535"/>
    <n v="12121962.25"/>
    <n v="12548625.5"/>
    <n v="12475576.970000001"/>
    <n v="12754514.5"/>
    <n v="12994516.949999999"/>
    <x v="5"/>
    <s v="Ecuador"/>
    <s v="ECU"/>
    <d v="2020-06-04T00:00:00"/>
    <s v="v2"/>
  </r>
  <r>
    <d v="2020-08-31T00:00:00"/>
    <x v="1"/>
    <x v="3536"/>
    <n v="63"/>
    <n v="72"/>
    <n v="73.5"/>
    <n v="83"/>
    <n v="105.52500000000001"/>
    <x v="5"/>
    <s v="Ecuador"/>
    <s v="ECU"/>
    <d v="2020-06-04T00:00:00"/>
    <s v="v2"/>
  </r>
  <r>
    <d v="2020-08-31T00:00:00"/>
    <x v="2"/>
    <x v="3537"/>
    <n v="3067.75"/>
    <n v="3243"/>
    <n v="3542.91"/>
    <n v="4067"/>
    <n v="4947.625"/>
    <x v="5"/>
    <s v="Ecuador"/>
    <s v="ECU"/>
    <d v="2020-06-04T00:00:00"/>
    <s v="v2"/>
  </r>
  <r>
    <d v="2020-08-31T00:00:00"/>
    <x v="3"/>
    <x v="3538"/>
    <n v="795"/>
    <n v="846"/>
    <n v="861.32"/>
    <n v="953.5"/>
    <n v="1023"/>
    <x v="5"/>
    <s v="Ecuador"/>
    <s v="ECU"/>
    <d v="2020-06-04T00:00:00"/>
    <s v="v2"/>
  </r>
  <r>
    <d v="2020-08-31T00:00:00"/>
    <x v="4"/>
    <x v="3539"/>
    <n v="2995"/>
    <n v="3215.5"/>
    <n v="3817.09"/>
    <n v="4841.5"/>
    <n v="6277"/>
    <x v="5"/>
    <s v="Ecuador"/>
    <s v="ECU"/>
    <d v="2020-06-04T00:00:00"/>
    <s v="v2"/>
  </r>
  <r>
    <d v="2020-08-31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  <r>
    <d v="2020-09-01T00:00:00"/>
    <x v="0"/>
    <x v="3540"/>
    <n v="2032294.75"/>
    <n v="2262812"/>
    <n v="2286843.89"/>
    <n v="2415618.25"/>
    <n v="3284716.45"/>
    <x v="0"/>
    <s v="Ecuador"/>
    <s v="ECU"/>
    <d v="2020-06-04T00:00:00"/>
    <s v="v2"/>
  </r>
  <r>
    <d v="2020-09-01T00:00:00"/>
    <x v="1"/>
    <x v="0"/>
    <n v="2"/>
    <n v="3"/>
    <n v="2.96"/>
    <n v="4"/>
    <n v="7"/>
    <x v="0"/>
    <s v="Ecuador"/>
    <s v="ECU"/>
    <d v="2020-06-04T00:00:00"/>
    <s v="v2"/>
  </r>
  <r>
    <d v="2020-09-01T00:00:00"/>
    <x v="2"/>
    <x v="3541"/>
    <n v="102.75"/>
    <n v="121.5"/>
    <n v="123.48"/>
    <n v="147"/>
    <n v="178.05"/>
    <x v="0"/>
    <s v="Ecuador"/>
    <s v="ECU"/>
    <d v="2020-06-04T00:00:00"/>
    <s v="v2"/>
  </r>
  <r>
    <d v="2020-09-01T00:00:00"/>
    <x v="3"/>
    <x v="3542"/>
    <n v="33.75"/>
    <n v="39.5"/>
    <n v="41.29"/>
    <n v="50"/>
    <n v="62.524999999999999"/>
    <x v="0"/>
    <s v="Ecuador"/>
    <s v="ECU"/>
    <d v="2020-06-04T00:00:00"/>
    <s v="v2"/>
  </r>
  <r>
    <d v="2020-09-01T00:00:00"/>
    <x v="4"/>
    <x v="3543"/>
    <n v="272.75"/>
    <n v="326.5"/>
    <n v="344.59"/>
    <n v="411.25"/>
    <n v="532.1"/>
    <x v="0"/>
    <s v="Ecuador"/>
    <s v="ECU"/>
    <d v="2020-06-04T00:00:00"/>
    <s v="v2"/>
  </r>
  <r>
    <d v="2020-09-01T00:00:00"/>
    <x v="5"/>
    <x v="1066"/>
    <n v="0.74959406550364205"/>
    <n v="0.77376434770446001"/>
    <n v="0.77628145383246505"/>
    <n v="0.79727170195354502"/>
    <n v="0.81560229621959801"/>
    <x v="0"/>
    <s v="Ecuador"/>
    <s v="ECU"/>
    <d v="2020-06-04T00:00:00"/>
    <s v="v2"/>
  </r>
  <r>
    <d v="2020-09-01T00:00:00"/>
    <x v="0"/>
    <x v="3544"/>
    <n v="7865703.75"/>
    <n v="8447495.5"/>
    <n v="8417749.5800000001"/>
    <n v="8831223.25"/>
    <n v="9237658.6999999993"/>
    <x v="1"/>
    <s v="Ecuador"/>
    <s v="ECU"/>
    <d v="2020-06-04T00:00:00"/>
    <s v="v2"/>
  </r>
  <r>
    <d v="2020-09-01T00:00:00"/>
    <x v="1"/>
    <x v="3545"/>
    <n v="132.75"/>
    <n v="151.5"/>
    <n v="154.22999999999999"/>
    <n v="175"/>
    <n v="225.52500000000001"/>
    <x v="1"/>
    <s v="Ecuador"/>
    <s v="ECU"/>
    <d v="2020-06-04T00:00:00"/>
    <s v="v2"/>
  </r>
  <r>
    <d v="2020-09-01T00:00:00"/>
    <x v="2"/>
    <x v="3546"/>
    <n v="5880.75"/>
    <n v="6412.5"/>
    <n v="6455.68"/>
    <n v="7109.75"/>
    <n v="8324.9750000000004"/>
    <x v="1"/>
    <s v="Ecuador"/>
    <s v="ECU"/>
    <d v="2020-06-04T00:00:00"/>
    <s v="v2"/>
  </r>
  <r>
    <d v="2020-09-01T00:00:00"/>
    <x v="3"/>
    <x v="3547"/>
    <n v="1102"/>
    <n v="1126.5"/>
    <n v="1119.92"/>
    <n v="1146"/>
    <n v="1213.5"/>
    <x v="1"/>
    <s v="Ecuador"/>
    <s v="ECU"/>
    <d v="2020-06-04T00:00:00"/>
    <s v="v2"/>
  </r>
  <r>
    <d v="2020-09-01T00:00:00"/>
    <x v="4"/>
    <x v="3548"/>
    <n v="14246.5"/>
    <n v="15615.5"/>
    <n v="16307.04"/>
    <n v="19070.5"/>
    <n v="22847.599999999999"/>
    <x v="1"/>
    <s v="Ecuador"/>
    <s v="ECU"/>
    <d v="2020-06-04T00:00:00"/>
    <s v="v2"/>
  </r>
  <r>
    <d v="2020-09-01T00:00:00"/>
    <x v="5"/>
    <x v="1024"/>
    <n v="1.4991881310072801"/>
    <n v="1.54752869540892"/>
    <n v="1.5525629076649301"/>
    <n v="1.59454340390709"/>
    <n v="1.6312045924392"/>
    <x v="1"/>
    <s v="Ecuador"/>
    <s v="ECU"/>
    <d v="2020-06-04T00:00:00"/>
    <s v="v2"/>
  </r>
  <r>
    <d v="2020-09-01T00:00:00"/>
    <x v="0"/>
    <x v="3549"/>
    <n v="12147761"/>
    <n v="12453495"/>
    <n v="12441240.65"/>
    <n v="12707363.75"/>
    <n v="12959775.425000001"/>
    <x v="2"/>
    <s v="Ecuador"/>
    <s v="ECU"/>
    <d v="2020-06-04T00:00:00"/>
    <s v="v2"/>
  </r>
  <r>
    <d v="2020-09-01T00:00:00"/>
    <x v="1"/>
    <x v="1032"/>
    <n v="62"/>
    <n v="70"/>
    <n v="69.84"/>
    <n v="80"/>
    <n v="96.05"/>
    <x v="2"/>
    <s v="Ecuador"/>
    <s v="ECU"/>
    <d v="2020-06-04T00:00:00"/>
    <s v="v2"/>
  </r>
  <r>
    <d v="2020-09-01T00:00:00"/>
    <x v="2"/>
    <x v="3550"/>
    <n v="2841.5"/>
    <n v="3083.5"/>
    <n v="3294.89"/>
    <n v="3871"/>
    <n v="4540.5249999999996"/>
    <x v="2"/>
    <s v="Ecuador"/>
    <s v="ECU"/>
    <d v="2020-06-04T00:00:00"/>
    <s v="v2"/>
  </r>
  <r>
    <d v="2020-09-01T00:00:00"/>
    <x v="3"/>
    <x v="3551"/>
    <n v="759.75"/>
    <n v="809.5"/>
    <n v="831.65"/>
    <n v="927.25"/>
    <n v="1003.05"/>
    <x v="2"/>
    <s v="Ecuador"/>
    <s v="ECU"/>
    <d v="2020-06-04T00:00:00"/>
    <s v="v2"/>
  </r>
  <r>
    <d v="2020-09-01T00:00:00"/>
    <x v="4"/>
    <x v="3552"/>
    <n v="2767"/>
    <n v="3200.5"/>
    <n v="3545.45"/>
    <n v="4551.5"/>
    <n v="5370.2749999999996"/>
    <x v="2"/>
    <s v="Ecuador"/>
    <s v="ECU"/>
    <d v="2020-06-04T00:00:00"/>
    <s v="v2"/>
  </r>
  <r>
    <d v="2020-09-01T00:00:00"/>
    <x v="5"/>
    <x v="1077"/>
    <n v="2.0225871705929399"/>
    <n v="2.0878044727818801"/>
    <n v="2.0945962375460501"/>
    <n v="2.1512330340616899"/>
    <n v="2.2006934373627201"/>
    <x v="2"/>
    <s v="Ecuador"/>
    <s v="ECU"/>
    <d v="2020-06-04T00:00:00"/>
    <s v="v2"/>
  </r>
  <r>
    <d v="2020-09-01T00:00:00"/>
    <x v="0"/>
    <x v="3553"/>
    <n v="2043370"/>
    <n v="2266247"/>
    <n v="2279274.6"/>
    <n v="2455832"/>
    <n v="3086048.2"/>
    <x v="3"/>
    <s v="Ecuador"/>
    <s v="ECU"/>
    <d v="2020-06-04T00:00:00"/>
    <s v="v2"/>
  </r>
  <r>
    <d v="2020-09-01T00:00:00"/>
    <x v="1"/>
    <x v="0"/>
    <n v="2"/>
    <n v="3"/>
    <n v="2.96"/>
    <n v="4"/>
    <n v="6"/>
    <x v="3"/>
    <s v="Ecuador"/>
    <s v="ECU"/>
    <d v="2020-06-04T00:00:00"/>
    <s v="v2"/>
  </r>
  <r>
    <d v="2020-09-01T00:00:00"/>
    <x v="2"/>
    <x v="3554"/>
    <n v="103"/>
    <n v="129"/>
    <n v="129.80000000000001"/>
    <n v="153.5"/>
    <n v="185.52500000000001"/>
    <x v="3"/>
    <s v="Ecuador"/>
    <s v="ECU"/>
    <d v="2020-06-04T00:00:00"/>
    <s v="v2"/>
  </r>
  <r>
    <d v="2020-09-01T00:00:00"/>
    <x v="3"/>
    <x v="36"/>
    <n v="31.75"/>
    <n v="41.5"/>
    <n v="41.46"/>
    <n v="50.25"/>
    <n v="63.524999999999999"/>
    <x v="3"/>
    <s v="Ecuador"/>
    <s v="ECU"/>
    <d v="2020-06-04T00:00:00"/>
    <s v="v2"/>
  </r>
  <r>
    <d v="2020-09-01T00:00:00"/>
    <x v="4"/>
    <x v="3555"/>
    <n v="258.75"/>
    <n v="357"/>
    <n v="363.79"/>
    <n v="438"/>
    <n v="614.35"/>
    <x v="3"/>
    <s v="Ecuador"/>
    <s v="ECU"/>
    <d v="2020-06-04T00:00:00"/>
    <s v="v2"/>
  </r>
  <r>
    <d v="2020-09-01T00:00:00"/>
    <x v="5"/>
    <x v="1083"/>
    <n v="0.74959406550364205"/>
    <n v="0.78587834660308298"/>
    <n v="0.77913204416437298"/>
    <n v="0.79762464092574004"/>
    <n v="0.81959133485246405"/>
    <x v="3"/>
    <s v="Ecuador"/>
    <s v="ECU"/>
    <d v="2020-06-04T00:00:00"/>
    <s v="v2"/>
  </r>
  <r>
    <d v="2020-09-01T00:00:00"/>
    <x v="0"/>
    <x v="3556"/>
    <n v="7866095"/>
    <n v="8655766.5"/>
    <n v="8467021.7899999991"/>
    <n v="8866990.25"/>
    <n v="9361195.6750000007"/>
    <x v="4"/>
    <s v="Ecuador"/>
    <s v="ECU"/>
    <d v="2020-06-04T00:00:00"/>
    <s v="v2"/>
  </r>
  <r>
    <d v="2020-09-01T00:00:00"/>
    <x v="1"/>
    <x v="3557"/>
    <n v="132"/>
    <n v="146.5"/>
    <n v="150.32"/>
    <n v="172.75"/>
    <n v="214.25"/>
    <x v="4"/>
    <s v="Ecuador"/>
    <s v="ECU"/>
    <d v="2020-06-04T00:00:00"/>
    <s v="v2"/>
  </r>
  <r>
    <d v="2020-09-01T00:00:00"/>
    <x v="2"/>
    <x v="3558"/>
    <n v="5914.75"/>
    <n v="6560.5"/>
    <n v="6476.99"/>
    <n v="7103"/>
    <n v="7859.375"/>
    <x v="4"/>
    <s v="Ecuador"/>
    <s v="ECU"/>
    <d v="2020-06-04T00:00:00"/>
    <s v="v2"/>
  </r>
  <r>
    <d v="2020-09-01T00:00:00"/>
    <x v="3"/>
    <x v="3559"/>
    <n v="1101.75"/>
    <n v="1125"/>
    <n v="1122.44"/>
    <n v="1149.25"/>
    <n v="1196.7750000000001"/>
    <x v="4"/>
    <s v="Ecuador"/>
    <s v="ECU"/>
    <d v="2020-06-04T00:00:00"/>
    <s v="v2"/>
  </r>
  <r>
    <d v="2020-09-01T00:00:00"/>
    <x v="4"/>
    <x v="3560"/>
    <n v="14113.75"/>
    <n v="15405"/>
    <n v="16208.33"/>
    <n v="18836"/>
    <n v="22808.9"/>
    <x v="4"/>
    <s v="Ecuador"/>
    <s v="ECU"/>
    <d v="2020-06-04T00:00:00"/>
    <s v="v2"/>
  </r>
  <r>
    <d v="2020-09-01T00:00:00"/>
    <x v="5"/>
    <x v="1030"/>
    <n v="1.4991881310072801"/>
    <n v="1.57175669320617"/>
    <n v="1.55826408832875"/>
    <n v="1.5952492818514801"/>
    <n v="1.6391826697049301"/>
    <x v="4"/>
    <s v="Ecuador"/>
    <s v="ECU"/>
    <d v="2020-06-04T00:00:00"/>
    <s v="v2"/>
  </r>
  <r>
    <d v="2020-09-01T00:00:00"/>
    <x v="0"/>
    <x v="3561"/>
    <n v="12126909.75"/>
    <n v="12551460.5"/>
    <n v="12479075.93"/>
    <n v="12757096.75"/>
    <n v="12996633.9"/>
    <x v="5"/>
    <s v="Ecuador"/>
    <s v="ECU"/>
    <d v="2020-06-04T00:00:00"/>
    <s v="v2"/>
  </r>
  <r>
    <d v="2020-09-01T00:00:00"/>
    <x v="1"/>
    <x v="3562"/>
    <n v="61"/>
    <n v="69"/>
    <n v="68.39"/>
    <n v="73.25"/>
    <n v="94.05"/>
    <x v="5"/>
    <s v="Ecuador"/>
    <s v="ECU"/>
    <d v="2020-06-04T00:00:00"/>
    <s v="v2"/>
  </r>
  <r>
    <d v="2020-09-01T00:00:00"/>
    <x v="2"/>
    <x v="3563"/>
    <n v="2812.5"/>
    <n v="2955"/>
    <n v="3254.93"/>
    <n v="3770.5"/>
    <n v="4576.3"/>
    <x v="5"/>
    <s v="Ecuador"/>
    <s v="ECU"/>
    <d v="2020-06-04T00:00:00"/>
    <s v="v2"/>
  </r>
  <r>
    <d v="2020-09-01T00:00:00"/>
    <x v="3"/>
    <x v="3564"/>
    <n v="751.5"/>
    <n v="802.5"/>
    <n v="822.74"/>
    <n v="916"/>
    <n v="1004.2"/>
    <x v="5"/>
    <s v="Ecuador"/>
    <s v="ECU"/>
    <d v="2020-06-04T00:00:00"/>
    <s v="v2"/>
  </r>
  <r>
    <d v="2020-09-01T00:00:00"/>
    <x v="4"/>
    <x v="3565"/>
    <n v="2748"/>
    <n v="2908"/>
    <n v="3498.96"/>
    <n v="4446"/>
    <n v="5844.5749999999998"/>
    <x v="5"/>
    <s v="Ecuador"/>
    <s v="ECU"/>
    <d v="2020-06-04T00:00:00"/>
    <s v="v2"/>
  </r>
  <r>
    <d v="2020-09-01T00:00:00"/>
    <x v="5"/>
    <x v="1094"/>
    <n v="2.0225871705929399"/>
    <n v="2.1204909892372501"/>
    <n v="2.1022878238315701"/>
    <n v="2.1521853492813801"/>
    <n v="2.2114568341572398"/>
    <x v="5"/>
    <s v="Ecuador"/>
    <s v="ECU"/>
    <d v="2020-06-04T00:00:00"/>
    <s v="v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B7F729-2206-447D-9486-8DC13ABF5C81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D10" firstHeaderRow="0" firstDataRow="1" firstDataCol="1"/>
  <pivotFields count="13">
    <pivotField numFmtId="14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3567">
        <item x="0"/>
        <item x="18"/>
        <item x="6"/>
        <item x="96"/>
        <item x="14"/>
        <item x="8"/>
        <item x="10"/>
        <item x="1083"/>
        <item x="1066"/>
        <item x="501"/>
        <item x="23"/>
        <item x="496"/>
        <item x="511"/>
        <item x="341"/>
        <item x="16"/>
        <item x="351"/>
        <item x="361"/>
        <item x="336"/>
        <item x="506"/>
        <item x="346"/>
        <item x="420"/>
        <item x="356"/>
        <item x="321"/>
        <item x="581"/>
        <item x="331"/>
        <item x="2"/>
        <item x="430"/>
        <item x="371"/>
        <item x="464"/>
        <item x="415"/>
        <item x="410"/>
        <item x="575"/>
        <item x="391"/>
        <item x="316"/>
        <item x="425"/>
        <item x="474"/>
        <item x="326"/>
        <item x="291"/>
        <item x="366"/>
        <item x="459"/>
        <item x="386"/>
        <item x="404"/>
        <item x="301"/>
        <item x="469"/>
        <item x="286"/>
        <item x="281"/>
        <item x="705"/>
        <item x="296"/>
        <item x="276"/>
        <item x="271"/>
        <item x="700"/>
        <item x="521"/>
        <item x="266"/>
        <item x="717"/>
        <item x="532"/>
        <item x="516"/>
        <item x="381"/>
        <item x="711"/>
        <item x="550"/>
        <item x="601"/>
        <item x="526"/>
        <item x="376"/>
        <item x="560"/>
        <item x="611"/>
        <item x="596"/>
        <item x="545"/>
        <item x="570"/>
        <item x="606"/>
        <item x="555"/>
        <item x="565"/>
        <item x="311"/>
        <item x="306"/>
        <item x="591"/>
        <item x="5"/>
        <item x="586"/>
        <item x="654"/>
        <item x="649"/>
        <item x="665"/>
        <item x="676"/>
        <item x="660"/>
        <item x="671"/>
        <item x="9"/>
        <item x="686"/>
        <item x="681"/>
        <item x="780"/>
        <item x="775"/>
        <item x="20"/>
        <item x="864"/>
        <item x="854"/>
        <item x="859"/>
        <item x="848"/>
        <item x="727"/>
        <item x="722"/>
        <item x="738"/>
        <item x="733"/>
        <item x="748"/>
        <item x="759"/>
        <item x="743"/>
        <item x="942"/>
        <item x="753"/>
        <item x="792"/>
        <item x="937"/>
        <item x="786"/>
        <item x="803"/>
        <item x="770"/>
        <item x="798"/>
        <item x="765"/>
        <item x="822"/>
        <item x="832"/>
        <item x="817"/>
        <item x="827"/>
        <item x="812"/>
        <item x="842"/>
        <item x="807"/>
        <item x="837"/>
        <item x="931"/>
        <item x="876"/>
        <item x="925"/>
        <item x="887"/>
        <item x="870"/>
        <item x="882"/>
        <item x="262"/>
        <item x="257"/>
        <item x="898"/>
        <item x="1009"/>
        <item x="919"/>
        <item x="908"/>
        <item x="892"/>
        <item x="1004"/>
        <item x="913"/>
        <item x="27"/>
        <item x="903"/>
        <item x="977"/>
        <item x="953"/>
        <item x="971"/>
        <item x="32"/>
        <item x="948"/>
        <item x="999"/>
        <item x="1030"/>
        <item x="965"/>
        <item x="993"/>
        <item x="988"/>
        <item x="1024"/>
        <item x="959"/>
        <item x="982"/>
        <item x="7"/>
        <item x="113"/>
        <item x="116"/>
        <item x="107"/>
        <item x="110"/>
        <item x="15"/>
        <item x="1094"/>
        <item x="19"/>
        <item x="1077"/>
        <item x="240"/>
        <item x="244"/>
        <item x="4"/>
        <item x="248"/>
        <item x="253"/>
        <item x="223"/>
        <item x="232"/>
        <item x="227"/>
        <item x="236"/>
        <item x="24"/>
        <item x="119"/>
        <item x="125"/>
        <item x="174"/>
        <item x="94"/>
        <item x="122"/>
        <item x="132"/>
        <item x="166"/>
        <item x="88"/>
        <item x="182"/>
        <item x="160"/>
        <item x="98"/>
        <item x="101"/>
        <item x="203"/>
        <item x="129"/>
        <item x="82"/>
        <item x="56"/>
        <item x="135"/>
        <item x="91"/>
        <item x="178"/>
        <item x="186"/>
        <item x="62"/>
        <item x="77"/>
        <item x="104"/>
        <item x="1"/>
        <item x="207"/>
        <item x="142"/>
        <item x="153"/>
        <item x="85"/>
        <item x="170"/>
        <item x="68"/>
        <item x="163"/>
        <item x="79"/>
        <item x="3"/>
        <item x="145"/>
        <item x="157"/>
        <item x="59"/>
        <item x="65"/>
        <item x="189"/>
        <item x="192"/>
        <item x="127"/>
        <item x="11"/>
        <item x="21"/>
        <item x="17"/>
        <item x="180"/>
        <item x="12"/>
        <item x="26"/>
        <item x="22"/>
        <item x="42"/>
        <item x="39"/>
        <item x="46"/>
        <item x="13"/>
        <item x="2918"/>
        <item x="25"/>
        <item x="29"/>
        <item x="198"/>
        <item x="149"/>
        <item x="50"/>
        <item x="48"/>
        <item x="155"/>
        <item x="30"/>
        <item x="2810"/>
        <item x="54"/>
        <item x="406"/>
        <item x="28"/>
        <item x="210"/>
        <item x="33"/>
        <item x="52"/>
        <item x="168"/>
        <item x="484"/>
        <item x="216"/>
        <item x="58"/>
        <item x="176"/>
        <item x="528"/>
        <item x="64"/>
        <item x="641"/>
        <item x="172"/>
        <item x="31"/>
        <item x="35"/>
        <item x="61"/>
        <item x="184"/>
        <item x="577"/>
        <item x="70"/>
        <item x="788"/>
        <item x="729"/>
        <item x="67"/>
        <item x="230"/>
        <item x="37"/>
        <item x="782"/>
        <item x="74"/>
        <item x="656"/>
        <item x="34"/>
        <item x="2407"/>
        <item x="197"/>
        <item x="761"/>
        <item x="72"/>
        <item x="755"/>
        <item x="40"/>
        <item x="251"/>
        <item x="2422"/>
        <item x="36"/>
        <item x="194"/>
        <item x="3542"/>
        <item x="667"/>
        <item x="696"/>
        <item x="3517"/>
        <item x="3505"/>
        <item x="3492"/>
        <item x="260"/>
        <item x="43"/>
        <item x="894"/>
        <item x="866"/>
        <item x="205"/>
        <item x="3466"/>
        <item x="872"/>
        <item x="713"/>
        <item x="707"/>
        <item x="201"/>
        <item x="878"/>
        <item x="2252"/>
        <item x="76"/>
        <item x="3415"/>
        <item x="38"/>
        <item x="844"/>
        <item x="84"/>
        <item x="269"/>
        <item x="81"/>
        <item x="3401"/>
        <item x="794"/>
        <item x="3388"/>
        <item x="944"/>
        <item x="915"/>
        <item x="933"/>
        <item x="209"/>
        <item x="921"/>
        <item x="850"/>
        <item x="927"/>
        <item x="967"/>
        <item x="45"/>
        <item x="41"/>
        <item x="3363"/>
        <item x="3375"/>
        <item x="2125"/>
        <item x="3349"/>
        <item x="279"/>
        <item x="955"/>
        <item x="90"/>
        <item x="973"/>
        <item x="961"/>
        <item x="2140"/>
        <item x="274"/>
        <item x="3324"/>
        <item x="1011"/>
        <item x="44"/>
        <item x="2039"/>
        <item x="87"/>
        <item x="2054"/>
        <item x="984"/>
        <item x="3311"/>
        <item x="97"/>
        <item x="215"/>
        <item x="49"/>
        <item x="289"/>
        <item x="3297"/>
        <item x="2024"/>
        <item x="1020"/>
        <item x="3284"/>
        <item x="2009"/>
        <item x="995"/>
        <item x="3562"/>
        <item x="1026"/>
        <item x="1994"/>
        <item x="284"/>
        <item x="1922"/>
        <item x="1032"/>
        <item x="1937"/>
        <item x="47"/>
        <item x="93"/>
        <item x="221"/>
        <item x="1037"/>
        <item x="225"/>
        <item x="1907"/>
        <item x="103"/>
        <item x="1892"/>
        <item x="3525"/>
        <item x="1042"/>
        <item x="294"/>
        <item x="3500"/>
        <item x="3536"/>
        <item x="53"/>
        <item x="299"/>
        <item x="1806"/>
        <item x="1047"/>
        <item x="3177"/>
        <item x="100"/>
        <item x="1821"/>
        <item x="1052"/>
        <item x="3218"/>
        <item x="1057"/>
        <item x="3191"/>
        <item x="1747"/>
        <item x="3474"/>
        <item x="229"/>
        <item x="109"/>
        <item x="3447"/>
        <item x="3460"/>
        <item x="1762"/>
        <item x="234"/>
        <item x="1717"/>
        <item x="51"/>
        <item x="3165"/>
        <item x="3151"/>
        <item x="1101"/>
        <item x="1073"/>
        <item x="1062"/>
        <item x="304"/>
        <item x="1732"/>
        <item x="1791"/>
        <item x="3434"/>
        <item x="1702"/>
        <item x="309"/>
        <item x="1068"/>
        <item x="1096"/>
        <item x="1658"/>
        <item x="115"/>
        <item x="3125"/>
        <item x="57"/>
        <item x="3111"/>
        <item x="3409"/>
        <item x="1628"/>
        <item x="1673"/>
        <item x="238"/>
        <item x="314"/>
        <item x="3097"/>
        <item x="242"/>
        <item x="3083"/>
        <item x="319"/>
        <item x="106"/>
        <item x="1643"/>
        <item x="1583"/>
        <item x="3069"/>
        <item x="3055"/>
        <item x="55"/>
        <item x="1613"/>
        <item x="1598"/>
        <item x="3331"/>
        <item x="3541"/>
        <item x="3344"/>
        <item x="1085"/>
        <item x="329"/>
        <item x="1568"/>
        <item x="1079"/>
        <item x="324"/>
        <item x="3554"/>
        <item x="1553"/>
        <item x="3520"/>
        <item x="3357"/>
        <item x="1130"/>
        <item x="112"/>
        <item x="1090"/>
        <item x="63"/>
        <item x="3491"/>
        <item x="3516"/>
        <item x="250"/>
        <item x="3530"/>
        <item x="1125"/>
        <item x="1538"/>
        <item x="3495"/>
        <item x="246"/>
        <item x="3557"/>
        <item x="3015"/>
        <item x="3265"/>
        <item x="3292"/>
        <item x="3465"/>
        <item x="1524"/>
        <item x="2987"/>
        <item x="3001"/>
        <item x="1480"/>
        <item x="334"/>
        <item x="1465"/>
        <item x="3545"/>
        <item x="60"/>
        <item x="3278"/>
        <item x="121"/>
        <item x="339"/>
        <item x="3305"/>
        <item x="3479"/>
        <item x="3469"/>
        <item x="1495"/>
        <item x="1135"/>
        <item x="2973"/>
        <item x="3439"/>
        <item x="2960"/>
        <item x="3442"/>
        <item x="128"/>
        <item x="3239"/>
        <item x="344"/>
        <item x="3452"/>
        <item x="349"/>
        <item x="3212"/>
        <item x="1420"/>
        <item x="69"/>
        <item x="259"/>
        <item x="1450"/>
        <item x="1155"/>
        <item x="124"/>
        <item x="1435"/>
        <item x="118"/>
        <item x="2933"/>
        <item x="3414"/>
        <item x="1120"/>
        <item x="255"/>
        <item x="1390"/>
        <item x="3426"/>
        <item x="359"/>
        <item x="354"/>
        <item x="3482"/>
        <item x="1145"/>
        <item x="1110"/>
        <item x="1360"/>
        <item x="134"/>
        <item x="3252"/>
        <item x="1160"/>
        <item x="3387"/>
        <item x="66"/>
        <item x="3400"/>
        <item x="364"/>
        <item x="3455"/>
        <item x="1375"/>
        <item x="2905"/>
        <item x="369"/>
        <item x="1405"/>
        <item x="2891"/>
        <item x="1150"/>
        <item x="3391"/>
        <item x="73"/>
        <item x="3226"/>
        <item x="1115"/>
        <item x="1243"/>
        <item x="1213"/>
        <item x="1345"/>
        <item x="264"/>
        <item x="1270"/>
        <item x="1330"/>
        <item x="268"/>
        <item x="1184"/>
        <item x="1300"/>
        <item x="1140"/>
        <item x="3362"/>
        <item x="3374"/>
        <item x="374"/>
        <item x="1174"/>
        <item x="1285"/>
        <item x="131"/>
        <item x="3429"/>
        <item x="379"/>
        <item x="1228"/>
        <item x="1194"/>
        <item x="3336"/>
        <item x="1315"/>
        <item x="1198"/>
        <item x="1179"/>
        <item x="2826"/>
        <item x="3378"/>
        <item x="3404"/>
        <item x="1169"/>
        <item x="1203"/>
        <item x="384"/>
        <item x="3339"/>
        <item x="1189"/>
        <item x="3185"/>
        <item x="3323"/>
        <item x="3314"/>
        <item x="389"/>
        <item x="2812"/>
        <item x="71"/>
        <item x="3310"/>
        <item x="273"/>
        <item x="139"/>
        <item x="398"/>
        <item x="1233"/>
        <item x="1208"/>
        <item x="408"/>
        <item x="394"/>
        <item x="1218"/>
        <item x="278"/>
        <item x="402"/>
        <item x="1248"/>
        <item x="3199"/>
        <item x="3296"/>
        <item x="78"/>
        <item x="3283"/>
        <item x="3172"/>
        <item x="413"/>
        <item x="2771"/>
        <item x="418"/>
        <item x="3159"/>
        <item x="1223"/>
        <item x="3352"/>
        <item x="3287"/>
        <item x="3270"/>
        <item x="1238"/>
        <item x="423"/>
        <item x="3257"/>
        <item x="445"/>
        <item x="433"/>
        <item x="437"/>
        <item x="2757"/>
        <item x="462"/>
        <item x="137"/>
        <item x="2743"/>
        <item x="283"/>
        <item x="428"/>
        <item x="472"/>
        <item x="453"/>
        <item x="3244"/>
        <item x="3260"/>
        <item x="1275"/>
        <item x="441"/>
        <item x="2729"/>
        <item x="288"/>
        <item x="481"/>
        <item x="1290"/>
        <item x="3231"/>
        <item x="2715"/>
        <item x="3133"/>
        <item x="1305"/>
        <item x="144"/>
        <item x="1265"/>
        <item x="3234"/>
        <item x="449"/>
        <item x="490"/>
        <item x="3300"/>
        <item x="3105"/>
        <item x="75"/>
        <item x="1320"/>
        <item x="2687"/>
        <item x="467"/>
        <item x="1335"/>
        <item x="457"/>
        <item x="2701"/>
        <item x="499"/>
        <item x="3217"/>
        <item x="83"/>
        <item x="3204"/>
        <item x="477"/>
        <item x="486"/>
        <item x="509"/>
        <item x="3190"/>
        <item x="141"/>
        <item x="2660"/>
        <item x="530"/>
        <item x="494"/>
        <item x="504"/>
        <item x="2674"/>
        <item x="3273"/>
        <item x="293"/>
        <item x="1280"/>
        <item x="3543"/>
        <item x="298"/>
        <item x="3119"/>
        <item x="519"/>
        <item x="3207"/>
        <item x="514"/>
        <item x="1295"/>
        <item x="539"/>
        <item x="1350"/>
        <item x="3247"/>
        <item x="1365"/>
        <item x="3164"/>
        <item x="524"/>
        <item x="2646"/>
        <item x="3180"/>
        <item x="548"/>
        <item x="2632"/>
        <item x="1380"/>
        <item x="3555"/>
        <item x="535"/>
        <item x="150"/>
        <item x="3091"/>
        <item x="3150"/>
        <item x="3138"/>
        <item x="543"/>
        <item x="3531"/>
        <item x="80"/>
        <item x="1395"/>
        <item x="1310"/>
        <item x="558"/>
        <item x="3518"/>
        <item x="89"/>
        <item x="3194"/>
        <item x="553"/>
        <item x="563"/>
        <item x="3221"/>
        <item x="568"/>
        <item x="2604"/>
        <item x="2618"/>
        <item x="1410"/>
        <item x="308"/>
        <item x="3077"/>
        <item x="1325"/>
        <item x="3506"/>
        <item x="1455"/>
        <item x="3154"/>
        <item x="303"/>
        <item x="3124"/>
        <item x="1340"/>
        <item x="3110"/>
        <item x="579"/>
        <item x="573"/>
        <item x="1440"/>
        <item x="1425"/>
        <item x="589"/>
        <item x="584"/>
        <item x="2577"/>
        <item x="599"/>
        <item x="594"/>
        <item x="604"/>
        <item x="2590"/>
        <item x="609"/>
        <item x="3096"/>
        <item x="3493"/>
        <item x="614"/>
        <item x="1470"/>
        <item x="3049"/>
        <item x="1355"/>
        <item x="3082"/>
        <item x="3063"/>
        <item x="622"/>
        <item x="2563"/>
        <item x="618"/>
        <item x="3480"/>
        <item x="3128"/>
        <item x="2549"/>
        <item x="147"/>
        <item x="156"/>
        <item x="3141"/>
        <item x="1485"/>
        <item x="3072"/>
        <item x="3054"/>
        <item x="313"/>
        <item x="3100"/>
        <item x="630"/>
        <item x="3467"/>
        <item x="1500"/>
        <item x="95"/>
        <item x="3068"/>
        <item x="626"/>
        <item x="318"/>
        <item x="1514"/>
        <item x="2521"/>
        <item x="3023"/>
        <item x="86"/>
        <item x="2535"/>
        <item x="3440"/>
        <item x="3114"/>
        <item x="1370"/>
        <item x="3036"/>
        <item x="3028"/>
        <item x="3009"/>
        <item x="643"/>
        <item x="323"/>
        <item x="634"/>
        <item x="638"/>
        <item x="2494"/>
        <item x="3453"/>
        <item x="3041"/>
        <item x="647"/>
        <item x="1529"/>
        <item x="3044"/>
        <item x="658"/>
        <item x="2995"/>
        <item x="674"/>
        <item x="652"/>
        <item x="1543"/>
        <item x="679"/>
        <item x="669"/>
        <item x="1385"/>
        <item x="663"/>
        <item x="689"/>
        <item x="3000"/>
        <item x="1558"/>
        <item x="328"/>
        <item x="698"/>
        <item x="3416"/>
        <item x="3018"/>
        <item x="2480"/>
        <item x="3086"/>
        <item x="3014"/>
        <item x="709"/>
        <item x="1573"/>
        <item x="1400"/>
        <item x="152"/>
        <item x="3427"/>
        <item x="2466"/>
        <item x="684"/>
        <item x="3058"/>
        <item x="3389"/>
        <item x="333"/>
        <item x="720"/>
        <item x="703"/>
        <item x="3402"/>
        <item x="1603"/>
        <item x="3364"/>
        <item x="1415"/>
        <item x="1588"/>
        <item x="693"/>
        <item x="715"/>
        <item x="2972"/>
        <item x="2452"/>
        <item x="731"/>
        <item x="725"/>
        <item x="3376"/>
        <item x="2986"/>
        <item x="92"/>
        <item x="2438"/>
        <item x="2946"/>
        <item x="1618"/>
        <item x="1430"/>
        <item x="338"/>
        <item x="2967"/>
        <item x="741"/>
        <item x="2990"/>
        <item x="736"/>
        <item x="1648"/>
        <item x="102"/>
        <item x="162"/>
        <item x="3031"/>
        <item x="751"/>
        <item x="343"/>
        <item x="746"/>
        <item x="2424"/>
        <item x="2941"/>
        <item x="2959"/>
        <item x="763"/>
        <item x="2409"/>
        <item x="1445"/>
        <item x="3004"/>
        <item x="2981"/>
        <item x="1633"/>
        <item x="1663"/>
        <item x="2919"/>
        <item x="348"/>
        <item x="773"/>
        <item x="2394"/>
        <item x="2936"/>
        <item x="3337"/>
        <item x="757"/>
        <item x="2932"/>
        <item x="784"/>
        <item x="1678"/>
        <item x="2380"/>
        <item x="2908"/>
        <item x="3350"/>
        <item x="353"/>
        <item x="768"/>
        <item x="159"/>
        <item x="778"/>
        <item x="3312"/>
        <item x="1460"/>
        <item x="2976"/>
        <item x="358"/>
        <item x="1707"/>
        <item x="2954"/>
        <item x="2890"/>
        <item x="796"/>
        <item x="1475"/>
        <item x="2366"/>
        <item x="3325"/>
        <item x="1692"/>
        <item x="2904"/>
        <item x="2885"/>
        <item x="99"/>
        <item x="2913"/>
        <item x="1737"/>
        <item x="1752"/>
        <item x="1767"/>
        <item x="2949"/>
        <item x="363"/>
        <item x="790"/>
        <item x="169"/>
        <item x="2352"/>
        <item x="1722"/>
        <item x="2927"/>
        <item x="801"/>
        <item x="2922"/>
        <item x="2864"/>
        <item x="2880"/>
        <item x="1781"/>
        <item x="3285"/>
        <item x="2338"/>
        <item x="2324"/>
        <item x="368"/>
        <item x="810"/>
        <item x="3298"/>
        <item x="2877"/>
        <item x="2854"/>
        <item x="820"/>
        <item x="1796"/>
        <item x="373"/>
        <item x="108"/>
        <item x="815"/>
        <item x="2310"/>
        <item x="1826"/>
        <item x="2894"/>
        <item x="2839"/>
        <item x="1505"/>
        <item x="165"/>
        <item x="2800"/>
        <item x="1490"/>
        <item x="2296"/>
        <item x="1811"/>
        <item x="2867"/>
        <item x="2851"/>
        <item x="825"/>
        <item x="383"/>
        <item x="830"/>
        <item x="3258"/>
        <item x="1840"/>
        <item x="378"/>
        <item x="2899"/>
        <item x="2829"/>
        <item x="3271"/>
        <item x="1854"/>
        <item x="835"/>
        <item x="388"/>
        <item x="2282"/>
        <item x="2268"/>
        <item x="846"/>
        <item x="393"/>
        <item x="2842"/>
        <item x="2825"/>
        <item x="840"/>
        <item x="2811"/>
        <item x="1868"/>
        <item x="2859"/>
        <item x="1882"/>
        <item x="105"/>
        <item x="857"/>
        <item x="401"/>
        <item x="2254"/>
        <item x="852"/>
        <item x="2872"/>
        <item x="177"/>
        <item x="2774"/>
        <item x="2239"/>
        <item x="2797"/>
        <item x="397"/>
        <item x="1942"/>
        <item x="3232"/>
        <item x="1519"/>
        <item x="2746"/>
        <item x="412"/>
        <item x="2815"/>
        <item x="1897"/>
        <item x="3245"/>
        <item x="862"/>
        <item x="868"/>
        <item x="2784"/>
        <item x="1912"/>
        <item x="3219"/>
        <item x="3205"/>
        <item x="407"/>
        <item x="114"/>
        <item x="2225"/>
        <item x="2211"/>
        <item x="1956"/>
        <item x="2787"/>
        <item x="417"/>
        <item x="2834"/>
        <item x="874"/>
        <item x="880"/>
        <item x="422"/>
        <item x="2770"/>
        <item x="2760"/>
        <item x="1927"/>
        <item x="2718"/>
        <item x="1999"/>
        <item x="1970"/>
        <item x="2756"/>
        <item x="890"/>
        <item x="1984"/>
        <item x="2197"/>
        <item x="432"/>
        <item x="885"/>
        <item x="2690"/>
        <item x="2704"/>
        <item x="2732"/>
        <item x="2183"/>
        <item x="2742"/>
        <item x="1548"/>
        <item x="1563"/>
        <item x="3178"/>
        <item x="427"/>
        <item x="901"/>
        <item x="2059"/>
        <item x="173"/>
        <item x="2014"/>
        <item x="2663"/>
        <item x="2676"/>
        <item x="2029"/>
        <item x="440"/>
        <item x="911"/>
        <item x="2169"/>
        <item x="2728"/>
        <item x="3192"/>
        <item x="2649"/>
        <item x="2820"/>
        <item x="896"/>
        <item x="2155"/>
        <item x="2044"/>
        <item x="2087"/>
        <item x="448"/>
        <item x="436"/>
        <item x="2635"/>
        <item x="3152"/>
        <item x="923"/>
        <item x="2607"/>
        <item x="111"/>
        <item x="1578"/>
        <item x="1593"/>
        <item x="2805"/>
        <item x="3166"/>
        <item x="2714"/>
        <item x="2621"/>
        <item x="185"/>
        <item x="906"/>
        <item x="2073"/>
        <item x="456"/>
        <item x="2700"/>
        <item x="2593"/>
        <item x="444"/>
        <item x="2115"/>
        <item x="2566"/>
        <item x="935"/>
        <item x="2101"/>
        <item x="2127"/>
        <item x="2144"/>
        <item x="466"/>
        <item x="2200"/>
        <item x="452"/>
        <item x="2130"/>
        <item x="2172"/>
        <item x="2483"/>
        <item x="2524"/>
        <item x="2510"/>
        <item x="2158"/>
        <item x="2228"/>
        <item x="917"/>
        <item x="3126"/>
        <item x="2313"/>
        <item x="2779"/>
        <item x="120"/>
        <item x="2686"/>
        <item x="3139"/>
        <item x="2186"/>
        <item x="461"/>
        <item x="2538"/>
        <item x="181"/>
        <item x="2427"/>
        <item x="2214"/>
        <item x="2792"/>
        <item x="2257"/>
        <item x="2455"/>
        <item x="476"/>
        <item x="2552"/>
        <item x="2098"/>
        <item x="946"/>
        <item x="2285"/>
        <item x="471"/>
        <item x="929"/>
        <item x="2673"/>
        <item x="2112"/>
        <item x="2469"/>
        <item x="2327"/>
        <item x="2441"/>
        <item x="3098"/>
        <item x="2397"/>
        <item x="485"/>
        <item x="2341"/>
        <item x="2242"/>
        <item x="3112"/>
        <item x="2369"/>
        <item x="2299"/>
        <item x="480"/>
        <item x="1608"/>
        <item x="2271"/>
        <item x="3564"/>
        <item x="2355"/>
        <item x="2659"/>
        <item x="1623"/>
        <item x="2412"/>
        <item x="957"/>
        <item x="3551"/>
        <item x="2383"/>
        <item x="940"/>
        <item x="2084"/>
        <item x="493"/>
        <item x="2497"/>
        <item x="2765"/>
        <item x="2070"/>
        <item x="489"/>
        <item x="503"/>
        <item x="2645"/>
        <item x="951"/>
        <item x="498"/>
        <item x="969"/>
        <item x="2056"/>
        <item x="117"/>
        <item x="2631"/>
        <item x="508"/>
        <item x="513"/>
        <item x="3538"/>
        <item x="1638"/>
        <item x="3070"/>
        <item x="191"/>
        <item x="3527"/>
        <item x="518"/>
        <item x="2751"/>
        <item x="1653"/>
        <item x="2041"/>
        <item x="2617"/>
        <item x="523"/>
        <item x="3084"/>
        <item x="2026"/>
        <item x="534"/>
        <item x="963"/>
        <item x="980"/>
        <item x="529"/>
        <item x="126"/>
        <item x="3042"/>
        <item x="2723"/>
        <item x="542"/>
        <item x="2011"/>
        <item x="2603"/>
        <item x="991"/>
        <item x="538"/>
        <item x="3513"/>
        <item x="552"/>
        <item x="2737"/>
        <item x="3502"/>
        <item x="1996"/>
        <item x="975"/>
        <item x="547"/>
        <item x="1981"/>
        <item x="3056"/>
        <item x="2589"/>
        <item x="188"/>
        <item x="557"/>
        <item x="562"/>
        <item x="572"/>
        <item x="1002"/>
        <item x="1967"/>
        <item x="1683"/>
        <item x="3016"/>
        <item x="2695"/>
        <item x="1668"/>
        <item x="583"/>
        <item x="567"/>
        <item x="3488"/>
        <item x="2576"/>
        <item x="1953"/>
        <item x="986"/>
        <item x="3476"/>
        <item x="3029"/>
        <item x="578"/>
        <item x="123"/>
        <item x="2562"/>
        <item x="1939"/>
        <item x="2709"/>
        <item x="593"/>
        <item x="1924"/>
        <item x="997"/>
        <item x="199"/>
        <item x="598"/>
        <item x="1013"/>
        <item x="2548"/>
        <item x="1894"/>
        <item x="588"/>
        <item x="1909"/>
        <item x="3462"/>
        <item x="1697"/>
        <item x="603"/>
        <item x="2988"/>
        <item x="3449"/>
        <item x="2534"/>
        <item x="1712"/>
        <item x="3002"/>
        <item x="133"/>
        <item x="608"/>
        <item x="2668"/>
        <item x="1022"/>
        <item x="2681"/>
        <item x="613"/>
        <item x="1865"/>
        <item x="1007"/>
        <item x="617"/>
        <item x="1879"/>
        <item x="2520"/>
        <item x="3423"/>
        <item x="2974"/>
        <item x="3436"/>
        <item x="2961"/>
        <item x="195"/>
        <item x="625"/>
        <item x="1034"/>
        <item x="621"/>
        <item x="1727"/>
        <item x="1742"/>
        <item x="1837"/>
        <item x="629"/>
        <item x="633"/>
        <item x="1851"/>
        <item x="2507"/>
        <item x="1017"/>
        <item x="3411"/>
        <item x="1808"/>
        <item x="637"/>
        <item x="2493"/>
        <item x="2947"/>
        <item x="3397"/>
        <item x="646"/>
        <item x="130"/>
        <item x="642"/>
        <item x="1823"/>
        <item x="2654"/>
        <item x="1044"/>
        <item x="2640"/>
        <item x="1778"/>
        <item x="2934"/>
        <item x="3371"/>
        <item x="651"/>
        <item x="657"/>
        <item x="3384"/>
        <item x="2479"/>
        <item x="1028"/>
        <item x="1793"/>
        <item x="662"/>
        <item x="1772"/>
        <item x="1757"/>
        <item x="668"/>
        <item x="2465"/>
        <item x="1749"/>
        <item x="1764"/>
        <item x="678"/>
        <item x="138"/>
        <item x="206"/>
        <item x="3359"/>
        <item x="1054"/>
        <item x="1719"/>
        <item x="673"/>
        <item x="688"/>
        <item x="1039"/>
        <item x="2612"/>
        <item x="3346"/>
        <item x="2920"/>
        <item x="2906"/>
        <item x="1734"/>
        <item x="683"/>
        <item x="2626"/>
        <item x="1689"/>
        <item x="697"/>
        <item x="2451"/>
        <item x="1704"/>
        <item x="708"/>
        <item x="3333"/>
        <item x="1786"/>
        <item x="1801"/>
        <item x="692"/>
        <item x="1660"/>
        <item x="1675"/>
        <item x="1070"/>
        <item x="3320"/>
        <item x="2437"/>
        <item x="1064"/>
        <item x="719"/>
        <item x="3307"/>
        <item x="702"/>
        <item x="1630"/>
        <item x="2584"/>
        <item x="3547"/>
        <item x="202"/>
        <item x="1075"/>
        <item x="1645"/>
        <item x="730"/>
        <item x="3267"/>
        <item x="1049"/>
        <item x="1600"/>
        <item x="714"/>
        <item x="2423"/>
        <item x="3280"/>
        <item x="1570"/>
        <item x="1615"/>
        <item x="2598"/>
        <item x="3559"/>
        <item x="3522"/>
        <item x="1831"/>
        <item x="3241"/>
        <item x="1585"/>
        <item x="2892"/>
        <item x="136"/>
        <item x="1098"/>
        <item x="1103"/>
        <item x="740"/>
        <item x="1555"/>
        <item x="1540"/>
        <item x="3254"/>
        <item x="3497"/>
        <item x="2408"/>
        <item x="3214"/>
        <item x="2878"/>
        <item x="1526"/>
        <item x="1816"/>
        <item x="3471"/>
        <item x="724"/>
        <item x="1511"/>
        <item x="1497"/>
        <item x="1482"/>
        <item x="3187"/>
        <item x="1467"/>
        <item x="2557"/>
        <item x="1059"/>
        <item x="1107"/>
        <item x="3444"/>
        <item x="3509"/>
        <item x="1452"/>
        <item x="3228"/>
        <item x="3419"/>
        <item x="1392"/>
        <item x="2865"/>
        <item x="2393"/>
        <item x="1422"/>
        <item x="1437"/>
        <item x="2852"/>
        <item x="3484"/>
        <item x="1407"/>
        <item x="1362"/>
        <item x="3393"/>
        <item x="1127"/>
        <item x="750"/>
        <item x="3201"/>
        <item x="3457"/>
        <item x="735"/>
        <item x="1132"/>
        <item x="3431"/>
        <item x="2571"/>
        <item x="3367"/>
        <item x="1081"/>
        <item x="1092"/>
        <item x="1087"/>
        <item x="1377"/>
        <item x="143"/>
        <item x="1117"/>
        <item x="1272"/>
        <item x="1332"/>
        <item x="1347"/>
        <item x="1122"/>
        <item x="1137"/>
        <item x="3406"/>
        <item x="1245"/>
        <item x="1302"/>
        <item x="1147"/>
        <item x="3161"/>
        <item x="1215"/>
        <item x="3341"/>
        <item x="1112"/>
        <item x="3380"/>
        <item x="1142"/>
        <item x="1200"/>
        <item x="762"/>
        <item x="3354"/>
        <item x="1230"/>
        <item x="3174"/>
        <item x="1166"/>
        <item x="1157"/>
        <item x="1171"/>
        <item x="1152"/>
        <item x="1317"/>
        <item x="1186"/>
        <item x="3289"/>
        <item x="1859"/>
        <item x="1162"/>
        <item x="3135"/>
        <item x="1845"/>
        <item x="2379"/>
        <item x="3316"/>
        <item x="1176"/>
        <item x="2529"/>
        <item x="1258"/>
        <item x="3147"/>
        <item x="1287"/>
        <item x="1181"/>
        <item x="745"/>
        <item x="1191"/>
        <item x="3262"/>
        <item x="3328"/>
        <item x="756"/>
        <item x="2365"/>
        <item x="1220"/>
        <item x="1205"/>
        <item x="3107"/>
        <item x="1210"/>
        <item x="3209"/>
        <item x="213"/>
        <item x="2840"/>
        <item x="1235"/>
        <item x="211"/>
        <item x="772"/>
        <item x="3302"/>
        <item x="3236"/>
        <item x="1262"/>
        <item x="3121"/>
        <item x="1250"/>
        <item x="3093"/>
        <item x="1240"/>
        <item x="3079"/>
        <item x="767"/>
        <item x="1277"/>
        <item x="2827"/>
        <item x="3275"/>
        <item x="2351"/>
        <item x="1225"/>
        <item x="1292"/>
        <item x="1307"/>
        <item x="2543"/>
        <item x="3249"/>
        <item x="3182"/>
        <item x="3223"/>
        <item x="3065"/>
        <item x="3156"/>
        <item x="1254"/>
        <item x="3051"/>
        <item x="1337"/>
        <item x="1322"/>
        <item x="2337"/>
        <item x="783"/>
        <item x="1352"/>
        <item x="1267"/>
        <item x="3196"/>
        <item x="777"/>
        <item x="1367"/>
        <item x="1282"/>
        <item x="3169"/>
        <item x="3038"/>
        <item x="1397"/>
        <item x="2502"/>
        <item x="1873"/>
        <item x="3025"/>
        <item x="3130"/>
        <item x="1412"/>
        <item x="1887"/>
        <item x="1382"/>
        <item x="1427"/>
        <item x="2323"/>
        <item x="2813"/>
        <item x="789"/>
        <item x="3143"/>
        <item x="1297"/>
        <item x="1312"/>
        <item x="3102"/>
        <item x="2997"/>
        <item x="795"/>
        <item x="3116"/>
        <item x="3011"/>
        <item x="140"/>
        <item x="3074"/>
        <item x="1442"/>
        <item x="1917"/>
        <item x="2798"/>
        <item x="1457"/>
        <item x="1327"/>
        <item x="800"/>
        <item x="2983"/>
        <item x="3088"/>
        <item x="3046"/>
        <item x="1472"/>
        <item x="2969"/>
        <item x="1487"/>
        <item x="805"/>
        <item x="1342"/>
        <item x="1357"/>
        <item x="2309"/>
        <item x="3020"/>
        <item x="1502"/>
        <item x="2992"/>
        <item x="1516"/>
        <item x="2295"/>
        <item x="3060"/>
        <item x="814"/>
        <item x="809"/>
        <item x="1531"/>
        <item x="1372"/>
        <item x="2943"/>
        <item x="148"/>
        <item x="1902"/>
        <item x="1387"/>
        <item x="1560"/>
        <item x="3033"/>
        <item x="2964"/>
        <item x="1545"/>
        <item x="2785"/>
        <item x="2956"/>
        <item x="3006"/>
        <item x="2938"/>
        <item x="1575"/>
        <item x="1590"/>
        <item x="1402"/>
        <item x="2515"/>
        <item x="819"/>
        <item x="2915"/>
        <item x="2978"/>
        <item x="1947"/>
        <item x="824"/>
        <item x="2910"/>
        <item x="1620"/>
        <item x="1605"/>
        <item x="2929"/>
        <item x="2474"/>
        <item x="2758"/>
        <item x="1417"/>
        <item x="2951"/>
        <item x="1932"/>
        <item x="1650"/>
        <item x="2267"/>
        <item x="2281"/>
        <item x="1635"/>
        <item x="2772"/>
        <item x="2887"/>
        <item x="829"/>
        <item x="1975"/>
        <item x="1432"/>
        <item x="2882"/>
        <item x="1665"/>
        <item x="2924"/>
        <item x="2861"/>
        <item x="2901"/>
        <item x="217"/>
        <item x="1680"/>
        <item x="834"/>
        <item x="2856"/>
        <item x="1447"/>
        <item x="1709"/>
        <item x="219"/>
        <item x="1961"/>
        <item x="1739"/>
        <item x="2874"/>
        <item x="2831"/>
        <item x="1724"/>
        <item x="2896"/>
        <item x="1694"/>
        <item x="2744"/>
        <item x="839"/>
        <item x="2238"/>
        <item x="2869"/>
        <item x="845"/>
        <item x="1769"/>
        <item x="1754"/>
        <item x="2253"/>
        <item x="2446"/>
        <item x="1798"/>
        <item x="2802"/>
        <item x="2844"/>
        <item x="2488"/>
        <item x="1477"/>
        <item x="2836"/>
        <item x="1462"/>
        <item x="2848"/>
        <item x="2776"/>
        <item x="2817"/>
        <item x="1813"/>
        <item x="1783"/>
        <item x="2748"/>
        <item x="1828"/>
        <item x="2720"/>
        <item x="1989"/>
        <item x="1842"/>
        <item x="146"/>
        <item x="851"/>
        <item x="2789"/>
        <item x="2034"/>
        <item x="1492"/>
        <item x="856"/>
        <item x="2004"/>
        <item x="1856"/>
        <item x="2807"/>
        <item x="2730"/>
        <item x="2692"/>
        <item x="2716"/>
        <item x="2224"/>
        <item x="1507"/>
        <item x="1884"/>
        <item x="2762"/>
        <item x="1914"/>
        <item x="1870"/>
        <item x="2210"/>
        <item x="1929"/>
        <item x="1972"/>
        <item x="2734"/>
        <item x="1899"/>
        <item x="2822"/>
        <item x="2417"/>
        <item x="2665"/>
        <item x="1944"/>
        <item x="1521"/>
        <item x="2706"/>
        <item x="2678"/>
        <item x="2702"/>
        <item x="2651"/>
        <item x="2781"/>
        <item x="1535"/>
        <item x="2019"/>
        <item x="2637"/>
        <item x="1958"/>
        <item x="861"/>
        <item x="2794"/>
        <item x="2001"/>
        <item x="2031"/>
        <item x="1986"/>
        <item x="867"/>
        <item x="2609"/>
        <item x="2061"/>
        <item x="2623"/>
        <item x="2460"/>
        <item x="2064"/>
        <item x="154"/>
        <item x="2196"/>
        <item x="2016"/>
        <item x="2581"/>
        <item x="2753"/>
        <item x="2595"/>
        <item x="1550"/>
        <item x="2046"/>
        <item x="2089"/>
        <item x="2117"/>
        <item x="1565"/>
        <item x="2049"/>
        <item x="2568"/>
        <item x="2182"/>
        <item x="226"/>
        <item x="2146"/>
        <item x="2688"/>
        <item x="2540"/>
        <item x="2103"/>
        <item x="2174"/>
        <item x="2075"/>
        <item x="2554"/>
        <item x="2499"/>
        <item x="2202"/>
        <item x="2767"/>
        <item x="879"/>
        <item x="2485"/>
        <item x="873"/>
        <item x="2160"/>
        <item x="2132"/>
        <item x="2526"/>
        <item x="2512"/>
        <item x="2259"/>
        <item x="2287"/>
        <item x="2457"/>
        <item x="2301"/>
        <item x="2399"/>
        <item x="2429"/>
        <item x="222"/>
        <item x="2471"/>
        <item x="2188"/>
        <item x="1580"/>
        <item x="2230"/>
        <item x="2443"/>
        <item x="2371"/>
        <item x="2414"/>
        <item x="2357"/>
        <item x="2739"/>
        <item x="2343"/>
        <item x="2329"/>
        <item x="2216"/>
        <item x="2725"/>
        <item x="2315"/>
        <item x="2273"/>
        <item x="2385"/>
        <item x="2244"/>
        <item x="2388"/>
        <item x="1595"/>
        <item x="889"/>
        <item x="2168"/>
        <item x="2092"/>
        <item x="2154"/>
        <item x="884"/>
        <item x="2661"/>
        <item x="2697"/>
        <item x="2711"/>
        <item x="1625"/>
        <item x="1610"/>
        <item x="2432"/>
        <item x="895"/>
        <item x="900"/>
        <item x="2670"/>
        <item x="2141"/>
        <item x="151"/>
        <item x="2126"/>
        <item x="2647"/>
        <item x="2683"/>
        <item x="3565"/>
        <item x="1640"/>
        <item x="1655"/>
        <item x="2078"/>
        <item x="2120"/>
        <item x="905"/>
        <item x="910"/>
        <item x="2633"/>
        <item x="2642"/>
        <item x="2402"/>
        <item x="2619"/>
        <item x="2656"/>
        <item x="2360"/>
        <item x="2111"/>
        <item x="1670"/>
        <item x="1685"/>
        <item x="2097"/>
        <item x="916"/>
        <item x="235"/>
        <item x="2628"/>
        <item x="922"/>
        <item x="2614"/>
        <item x="1699"/>
        <item x="161"/>
        <item x="3539"/>
        <item x="231"/>
        <item x="1714"/>
        <item x="3552"/>
        <item x="928"/>
        <item x="2605"/>
        <item x="2083"/>
        <item x="2069"/>
        <item x="934"/>
        <item x="2591"/>
        <item x="2600"/>
        <item x="2586"/>
        <item x="2106"/>
        <item x="1744"/>
        <item x="2374"/>
        <item x="2149"/>
        <item x="1729"/>
        <item x="945"/>
        <item x="2559"/>
        <item x="939"/>
        <item x="2040"/>
        <item x="2578"/>
        <item x="2332"/>
        <item x="3550"/>
        <item x="1759"/>
        <item x="2055"/>
        <item x="1774"/>
        <item x="2564"/>
        <item x="2573"/>
        <item x="3563"/>
        <item x="158"/>
        <item x="3514"/>
        <item x="2135"/>
        <item x="2304"/>
        <item x="239"/>
        <item x="1803"/>
        <item x="2545"/>
        <item x="950"/>
        <item x="2531"/>
        <item x="956"/>
        <item x="2177"/>
        <item x="3528"/>
        <item x="2346"/>
        <item x="1788"/>
        <item x="2010"/>
        <item x="2504"/>
        <item x="2517"/>
        <item x="243"/>
        <item x="2550"/>
        <item x="2025"/>
        <item x="962"/>
        <item x="2318"/>
        <item x="968"/>
        <item x="1833"/>
        <item x="2476"/>
        <item x="1818"/>
        <item x="2290"/>
        <item x="2536"/>
        <item x="2163"/>
        <item x="3526"/>
        <item x="3537"/>
        <item x="1980"/>
        <item x="2205"/>
        <item x="1995"/>
        <item x="2276"/>
        <item x="1861"/>
        <item x="2522"/>
        <item x="2233"/>
        <item x="979"/>
        <item x="1847"/>
        <item x="2490"/>
        <item x="2247"/>
        <item x="974"/>
        <item x="2448"/>
        <item x="167"/>
        <item x="2508"/>
        <item x="2262"/>
        <item x="2219"/>
        <item x="2191"/>
        <item x="1966"/>
        <item x="2419"/>
        <item x="1952"/>
        <item x="2462"/>
        <item x="1889"/>
        <item x="3503"/>
        <item x="1875"/>
        <item x="990"/>
        <item x="985"/>
        <item x="247"/>
        <item x="1919"/>
        <item x="2390"/>
        <item x="3512"/>
        <item x="2495"/>
        <item x="1904"/>
        <item x="3501"/>
        <item x="2434"/>
        <item x="1001"/>
        <item x="1923"/>
        <item x="3489"/>
        <item x="2481"/>
        <item x="1949"/>
        <item x="1938"/>
        <item x="2362"/>
        <item x="252"/>
        <item x="1934"/>
        <item x="996"/>
        <item x="2404"/>
        <item x="164"/>
        <item x="1012"/>
        <item x="2467"/>
        <item x="1893"/>
        <item x="1977"/>
        <item x="1908"/>
        <item x="2376"/>
        <item x="1963"/>
        <item x="3477"/>
        <item x="2334"/>
        <item x="2006"/>
        <item x="1991"/>
        <item x="3475"/>
        <item x="1006"/>
        <item x="3463"/>
        <item x="2453"/>
        <item x="1021"/>
        <item x="3487"/>
        <item x="1864"/>
        <item x="2306"/>
        <item x="2036"/>
        <item x="1878"/>
        <item x="256"/>
        <item x="2021"/>
        <item x="2439"/>
        <item x="2348"/>
        <item x="2278"/>
        <item x="2066"/>
        <item x="2094"/>
        <item x="1016"/>
        <item x="2051"/>
        <item x="2320"/>
        <item x="175"/>
        <item x="2264"/>
        <item x="2292"/>
        <item x="2425"/>
        <item x="2108"/>
        <item x="1836"/>
        <item x="2249"/>
        <item x="261"/>
        <item x="1033"/>
        <item x="2221"/>
        <item x="2080"/>
        <item x="2122"/>
        <item x="2235"/>
        <item x="2151"/>
        <item x="1850"/>
        <item x="2137"/>
        <item x="2207"/>
        <item x="2179"/>
        <item x="2165"/>
        <item x="2193"/>
        <item x="3448"/>
        <item x="3450"/>
        <item x="3461"/>
        <item x="1027"/>
        <item x="2395"/>
        <item x="1807"/>
        <item x="3437"/>
        <item x="1043"/>
        <item x="1822"/>
        <item x="2410"/>
        <item x="265"/>
        <item x="1777"/>
        <item x="171"/>
        <item x="1038"/>
        <item x="1792"/>
        <item x="2381"/>
        <item x="3424"/>
        <item x="1053"/>
        <item x="3422"/>
        <item x="3435"/>
        <item x="270"/>
        <item x="2367"/>
        <item x="1748"/>
        <item x="3412"/>
        <item x="1763"/>
        <item x="1048"/>
        <item x="2353"/>
        <item x="2339"/>
        <item x="183"/>
        <item x="1063"/>
        <item x="285"/>
        <item x="1074"/>
        <item x="1069"/>
        <item x="1718"/>
        <item x="1733"/>
        <item x="275"/>
        <item x="2325"/>
        <item x="280"/>
        <item x="1058"/>
        <item x="3410"/>
        <item x="1688"/>
        <item x="3398"/>
        <item x="3396"/>
        <item x="1106"/>
        <item x="1097"/>
        <item x="2311"/>
        <item x="1102"/>
        <item x="305"/>
        <item x="1703"/>
        <item x="295"/>
        <item x="290"/>
        <item x="315"/>
        <item x="300"/>
        <item x="1659"/>
        <item x="1086"/>
        <item x="179"/>
        <item x="1091"/>
        <item x="310"/>
        <item x="3385"/>
        <item x="1080"/>
        <item x="2297"/>
        <item x="1126"/>
        <item x="1136"/>
        <item x="1674"/>
        <item x="325"/>
        <item x="1131"/>
        <item x="1629"/>
        <item x="3383"/>
        <item x="335"/>
        <item x="320"/>
        <item x="1116"/>
        <item x="1121"/>
        <item x="1111"/>
        <item x="2283"/>
        <item x="3372"/>
        <item x="3370"/>
        <item x="1644"/>
        <item x="330"/>
        <item x="1599"/>
        <item x="1156"/>
        <item x="340"/>
        <item x="3546"/>
        <item x="1161"/>
        <item x="355"/>
        <item x="345"/>
        <item x="1165"/>
        <item x="350"/>
        <item x="1151"/>
        <item x="1141"/>
        <item x="1614"/>
        <item x="2269"/>
        <item x="375"/>
        <item x="365"/>
        <item x="1146"/>
        <item x="360"/>
        <item x="190"/>
        <item x="3360"/>
        <item x="1569"/>
        <item x="2255"/>
        <item x="1185"/>
        <item x="385"/>
        <item x="1584"/>
        <item x="3358"/>
        <item x="1539"/>
        <item x="3521"/>
        <item x="1170"/>
        <item x="3345"/>
        <item x="370"/>
        <item x="1190"/>
        <item x="1180"/>
        <item x="380"/>
        <item x="1195"/>
        <item x="3558"/>
        <item x="1510"/>
        <item x="395"/>
        <item x="1175"/>
        <item x="1214"/>
        <item x="390"/>
        <item x="1554"/>
        <item x="2226"/>
        <item x="3347"/>
        <item x="1481"/>
        <item x="2240"/>
        <item x="1199"/>
        <item x="403"/>
        <item x="1244"/>
        <item x="1525"/>
        <item x="187"/>
        <item x="3496"/>
        <item x="414"/>
        <item x="399"/>
        <item x="1451"/>
        <item x="3533"/>
        <item x="1271"/>
        <item x="1204"/>
        <item x="2212"/>
        <item x="1219"/>
        <item x="1496"/>
        <item x="1229"/>
        <item x="1224"/>
        <item x="1301"/>
        <item x="1209"/>
        <item x="1421"/>
        <item x="409"/>
        <item x="3334"/>
        <item x="1331"/>
        <item x="424"/>
        <item x="419"/>
        <item x="1466"/>
        <item x="1391"/>
        <item x="1361"/>
        <item x="1257"/>
        <item x="3319"/>
        <item x="3332"/>
        <item x="434"/>
        <item x="1436"/>
        <item x="3470"/>
        <item x="2198"/>
        <item x="1406"/>
        <item x="1286"/>
        <item x="429"/>
        <item x="438"/>
        <item x="1234"/>
        <item x="1376"/>
        <item x="442"/>
        <item x="1316"/>
        <item x="1346"/>
        <item x="1249"/>
        <item x="3508"/>
        <item x="450"/>
        <item x="3321"/>
        <item x="2170"/>
        <item x="2184"/>
        <item x="1239"/>
        <item x="196"/>
        <item x="3443"/>
        <item x="1253"/>
        <item x="454"/>
        <item x="1276"/>
        <item x="1261"/>
        <item x="446"/>
        <item x="3308"/>
        <item x="458"/>
        <item x="3483"/>
        <item x="3293"/>
        <item x="468"/>
        <item x="3306"/>
        <item x="3418"/>
        <item x="2156"/>
        <item x="478"/>
        <item x="473"/>
        <item x="1291"/>
        <item x="1306"/>
        <item x="487"/>
        <item x="3294"/>
        <item x="1266"/>
        <item x="495"/>
        <item x="463"/>
        <item x="482"/>
        <item x="1281"/>
        <item x="3456"/>
        <item x="193"/>
        <item x="2142"/>
        <item x="505"/>
        <item x="3392"/>
        <item x="2128"/>
        <item x="500"/>
        <item x="491"/>
        <item x="1321"/>
        <item x="515"/>
        <item x="1336"/>
        <item x="2113"/>
        <item x="3266"/>
        <item x="525"/>
        <item x="3279"/>
        <item x="520"/>
        <item x="536"/>
        <item x="3430"/>
        <item x="1296"/>
        <item x="3281"/>
        <item x="531"/>
        <item x="510"/>
        <item x="3366"/>
        <item x="1351"/>
        <item x="540"/>
        <item x="2099"/>
        <item x="544"/>
        <item x="1311"/>
        <item x="1366"/>
        <item x="3268"/>
        <item x="204"/>
        <item x="549"/>
        <item x="3405"/>
        <item x="554"/>
        <item x="2085"/>
        <item x="3240"/>
        <item x="3340"/>
        <item x="1326"/>
        <item x="1381"/>
        <item x="3253"/>
        <item x="1396"/>
        <item x="559"/>
        <item x="564"/>
        <item x="2071"/>
        <item x="3255"/>
        <item x="3379"/>
        <item x="1341"/>
        <item x="569"/>
        <item x="3315"/>
        <item x="1411"/>
        <item x="574"/>
        <item x="2057"/>
        <item x="1426"/>
        <item x="585"/>
        <item x="200"/>
        <item x="3213"/>
        <item x="595"/>
        <item x="1356"/>
        <item x="2042"/>
        <item x="580"/>
        <item x="590"/>
        <item x="3242"/>
        <item x="3288"/>
        <item x="3227"/>
        <item x="1441"/>
        <item x="1456"/>
        <item x="3353"/>
        <item x="600"/>
        <item x="605"/>
        <item x="2027"/>
        <item x="615"/>
        <item x="1371"/>
        <item x="2012"/>
        <item x="212"/>
        <item x="3229"/>
        <item x="3261"/>
        <item x="610"/>
        <item x="1471"/>
        <item x="1386"/>
        <item x="3186"/>
        <item x="1486"/>
        <item x="3327"/>
        <item x="623"/>
        <item x="3215"/>
        <item x="1997"/>
        <item x="3235"/>
        <item x="619"/>
        <item x="3200"/>
        <item x="631"/>
        <item x="1982"/>
        <item x="1501"/>
        <item x="627"/>
        <item x="1515"/>
        <item x="1401"/>
        <item x="3301"/>
        <item x="639"/>
        <item x="3202"/>
        <item x="3208"/>
        <item x="1968"/>
        <item x="648"/>
        <item x="635"/>
        <item x="1416"/>
        <item x="3160"/>
        <item x="1530"/>
        <item x="1954"/>
        <item x="1544"/>
        <item x="659"/>
        <item x="3274"/>
        <item x="3173"/>
        <item x="208"/>
        <item x="644"/>
        <item x="3188"/>
        <item x="3181"/>
        <item x="1940"/>
        <item x="653"/>
        <item x="1559"/>
        <item x="670"/>
        <item x="1431"/>
        <item x="664"/>
        <item x="1574"/>
        <item x="680"/>
        <item x="3248"/>
        <item x="218"/>
        <item x="675"/>
        <item x="3134"/>
        <item x="1925"/>
        <item x="1446"/>
        <item x="1589"/>
        <item x="3155"/>
        <item x="690"/>
        <item x="3175"/>
        <item x="1604"/>
        <item x="3146"/>
        <item x="685"/>
        <item x="1910"/>
        <item x="699"/>
        <item x="3222"/>
        <item x="3162"/>
        <item x="1619"/>
        <item x="1895"/>
        <item x="3129"/>
        <item x="1461"/>
        <item x="1634"/>
        <item x="3106"/>
        <item x="694"/>
        <item x="3548"/>
        <item x="1476"/>
        <item x="3195"/>
        <item x="1649"/>
        <item x="710"/>
        <item x="1880"/>
        <item x="704"/>
        <item x="3120"/>
        <item x="1866"/>
        <item x="732"/>
        <item x="1664"/>
        <item x="214"/>
        <item x="3101"/>
        <item x="3148"/>
        <item x="721"/>
        <item x="3168"/>
        <item x="1679"/>
        <item x="716"/>
        <item x="3523"/>
        <item x="1852"/>
        <item x="3560"/>
        <item x="1693"/>
        <item x="726"/>
        <item x="3136"/>
        <item x="3078"/>
        <item x="1491"/>
        <item x="742"/>
        <item x="1708"/>
        <item x="3073"/>
        <item x="737"/>
        <item x="1506"/>
        <item x="1838"/>
        <item x="3142"/>
        <item x="224"/>
        <item x="3092"/>
        <item x="3534"/>
        <item x="1723"/>
        <item x="752"/>
        <item x="1738"/>
        <item x="747"/>
        <item x="3498"/>
        <item x="3045"/>
        <item x="1824"/>
        <item x="3122"/>
        <item x="3115"/>
        <item x="1809"/>
        <item x="3050"/>
        <item x="758"/>
        <item x="1753"/>
        <item x="1768"/>
        <item x="764"/>
        <item x="1520"/>
        <item x="1534"/>
        <item x="3108"/>
        <item x="3472"/>
        <item x="3019"/>
        <item x="3087"/>
        <item x="3064"/>
        <item x="1794"/>
        <item x="769"/>
        <item x="3510"/>
        <item x="220"/>
        <item x="1797"/>
        <item x="1782"/>
        <item x="774"/>
        <item x="1779"/>
        <item x="3059"/>
        <item x="2991"/>
        <item x="3024"/>
        <item x="1827"/>
        <item x="1812"/>
        <item x="3094"/>
        <item x="779"/>
        <item x="785"/>
        <item x="3485"/>
        <item x="3445"/>
        <item x="1765"/>
        <item x="3032"/>
        <item x="1549"/>
        <item x="1564"/>
        <item x="3080"/>
        <item x="2963"/>
        <item x="3037"/>
        <item x="1750"/>
        <item x="797"/>
        <item x="1841"/>
        <item x="1855"/>
        <item x="791"/>
        <item x="233"/>
        <item x="3005"/>
        <item x="3458"/>
        <item x="3420"/>
        <item x="1883"/>
        <item x="1735"/>
        <item x="2996"/>
        <item x="2937"/>
        <item x="1869"/>
        <item x="802"/>
        <item x="1720"/>
        <item x="806"/>
        <item x="2977"/>
        <item x="1913"/>
        <item x="3010"/>
        <item x="1579"/>
        <item x="816"/>
        <item x="3066"/>
        <item x="1594"/>
        <item x="1898"/>
        <item x="2909"/>
        <item x="3394"/>
        <item x="811"/>
        <item x="228"/>
        <item x="1705"/>
        <item x="1943"/>
        <item x="3432"/>
        <item x="2950"/>
        <item x="1690"/>
        <item x="3052"/>
        <item x="1928"/>
        <item x="2968"/>
        <item x="1971"/>
        <item x="2881"/>
        <item x="2923"/>
        <item x="821"/>
        <item x="2982"/>
        <item x="1957"/>
        <item x="826"/>
        <item x="1676"/>
        <item x="3407"/>
        <item x="2000"/>
        <item x="3368"/>
        <item x="1661"/>
        <item x="1609"/>
        <item x="2895"/>
        <item x="2855"/>
        <item x="3039"/>
        <item x="1985"/>
        <item x="1624"/>
        <item x="831"/>
        <item x="836"/>
        <item x="2030"/>
        <item x="2942"/>
        <item x="241"/>
        <item x="2015"/>
        <item x="2868"/>
        <item x="2830"/>
        <item x="2060"/>
        <item x="3026"/>
        <item x="3342"/>
        <item x="2955"/>
        <item x="1646"/>
        <item x="3381"/>
        <item x="847"/>
        <item x="1631"/>
        <item x="2045"/>
        <item x="2088"/>
        <item x="2843"/>
        <item x="841"/>
        <item x="2801"/>
        <item x="2116"/>
        <item x="1639"/>
        <item x="2074"/>
        <item x="1654"/>
        <item x="2816"/>
        <item x="2914"/>
        <item x="237"/>
        <item x="858"/>
        <item x="2102"/>
        <item x="2145"/>
        <item x="3317"/>
        <item x="853"/>
        <item x="1616"/>
        <item x="2775"/>
        <item x="2788"/>
        <item x="1601"/>
        <item x="3012"/>
        <item x="3355"/>
        <item x="2928"/>
        <item x="2173"/>
        <item x="2131"/>
        <item x="869"/>
        <item x="2761"/>
        <item x="2747"/>
        <item x="2998"/>
        <item x="2201"/>
        <item x="2159"/>
        <item x="863"/>
        <item x="2733"/>
        <item x="2719"/>
        <item x="2229"/>
        <item x="1571"/>
        <item x="3290"/>
        <item x="881"/>
        <item x="3329"/>
        <item x="2187"/>
        <item x="2886"/>
        <item x="1586"/>
        <item x="1669"/>
        <item x="1684"/>
        <item x="2691"/>
        <item x="2258"/>
        <item x="2705"/>
        <item x="875"/>
        <item x="2286"/>
        <item x="2664"/>
        <item x="2215"/>
        <item x="2677"/>
        <item x="2900"/>
        <item x="2314"/>
        <item x="2984"/>
        <item x="891"/>
        <item x="2636"/>
        <item x="2243"/>
        <item x="249"/>
        <item x="2650"/>
        <item x="2342"/>
        <item x="2608"/>
        <item x="886"/>
        <item x="1541"/>
        <item x="2370"/>
        <item x="2272"/>
        <item x="2622"/>
        <item x="2300"/>
        <item x="2398"/>
        <item x="3303"/>
        <item x="1556"/>
        <item x="2594"/>
        <item x="2970"/>
        <item x="3263"/>
        <item x="2428"/>
        <item x="2580"/>
        <item x="2567"/>
        <item x="2456"/>
        <item x="2860"/>
        <item x="2484"/>
        <item x="2553"/>
        <item x="2511"/>
        <item x="2328"/>
        <item x="2539"/>
        <item x="245"/>
        <item x="2525"/>
        <item x="1713"/>
        <item x="2356"/>
        <item x="2498"/>
        <item x="1698"/>
        <item x="2384"/>
        <item x="902"/>
        <item x="2470"/>
        <item x="2873"/>
        <item x="2413"/>
        <item x="2442"/>
        <item x="897"/>
        <item x="1527"/>
        <item x="3276"/>
        <item x="1512"/>
        <item x="3237"/>
        <item x="2835"/>
        <item x="912"/>
        <item x="907"/>
        <item x="2957"/>
        <item x="1743"/>
        <item x="2847"/>
        <item x="2944"/>
        <item x="1498"/>
        <item x="1728"/>
        <item x="3210"/>
        <item x="1483"/>
        <item x="3250"/>
        <item x="2806"/>
        <item x="924"/>
        <item x="258"/>
        <item x="918"/>
        <item x="254"/>
        <item x="1453"/>
        <item x="3183"/>
        <item x="2821"/>
        <item x="1468"/>
        <item x="3224"/>
        <item x="1773"/>
        <item x="1758"/>
        <item x="936"/>
        <item x="2916"/>
        <item x="2930"/>
        <item x="2780"/>
        <item x="1423"/>
        <item x="1438"/>
        <item x="930"/>
        <item x="2793"/>
        <item x="3157"/>
        <item x="3197"/>
        <item x="947"/>
        <item x="1802"/>
        <item x="2752"/>
        <item x="1393"/>
        <item x="1787"/>
        <item x="941"/>
        <item x="958"/>
        <item x="1408"/>
        <item x="2766"/>
        <item x="2888"/>
        <item x="3131"/>
        <item x="2902"/>
        <item x="3170"/>
        <item x="267"/>
        <item x="2724"/>
        <item x="952"/>
        <item x="1832"/>
        <item x="263"/>
        <item x="1363"/>
        <item x="970"/>
        <item x="1378"/>
        <item x="1817"/>
        <item x="2738"/>
        <item x="3103"/>
        <item x="3144"/>
        <item x="964"/>
        <item x="2696"/>
        <item x="1333"/>
        <item x="1860"/>
        <item x="981"/>
        <item x="1348"/>
        <item x="2862"/>
        <item x="2710"/>
        <item x="3075"/>
        <item x="2875"/>
        <item x="3117"/>
        <item x="1846"/>
        <item x="976"/>
        <item x="2669"/>
        <item x="1303"/>
        <item x="1318"/>
        <item x="2682"/>
        <item x="1888"/>
        <item x="992"/>
        <item x="3089"/>
        <item x="3047"/>
        <item x="277"/>
        <item x="1874"/>
        <item x="2641"/>
        <item x="272"/>
        <item x="1273"/>
        <item x="987"/>
        <item x="2849"/>
        <item x="2655"/>
        <item x="2837"/>
        <item x="1288"/>
        <item x="3021"/>
        <item x="1003"/>
        <item x="1918"/>
        <item x="3061"/>
        <item x="2613"/>
        <item x="1903"/>
        <item x="1246"/>
        <item x="998"/>
        <item x="2627"/>
        <item x="1259"/>
        <item x="2993"/>
        <item x="2585"/>
        <item x="1948"/>
        <item x="3034"/>
        <item x="1014"/>
        <item x="1008"/>
        <item x="2808"/>
        <item x="1216"/>
        <item x="2599"/>
        <item x="1933"/>
        <item x="287"/>
        <item x="2823"/>
        <item x="2558"/>
        <item x="282"/>
        <item x="1231"/>
        <item x="2965"/>
        <item x="1976"/>
        <item x="1023"/>
        <item x="3007"/>
        <item x="2572"/>
        <item x="2530"/>
        <item x="1018"/>
        <item x="1962"/>
        <item x="1187"/>
        <item x="1201"/>
        <item x="2544"/>
        <item x="2503"/>
        <item x="2939"/>
        <item x="2005"/>
        <item x="1035"/>
        <item x="2782"/>
        <item x="1029"/>
        <item x="2795"/>
        <item x="2979"/>
        <item x="1990"/>
        <item x="1158"/>
        <item x="2475"/>
        <item x="2516"/>
        <item x="292"/>
        <item x="2035"/>
        <item x="297"/>
        <item x="2911"/>
        <item x="1040"/>
        <item x="1172"/>
        <item x="2447"/>
        <item x="1045"/>
        <item x="2489"/>
        <item x="2020"/>
        <item x="2952"/>
        <item x="1128"/>
        <item x="2418"/>
        <item x="2065"/>
        <item x="2754"/>
        <item x="2461"/>
        <item x="1055"/>
        <item x="2389"/>
        <item x="2768"/>
        <item x="1050"/>
        <item x="2883"/>
        <item x="2050"/>
        <item x="1143"/>
        <item x="2433"/>
        <item x="2925"/>
        <item x="2093"/>
        <item x="2361"/>
        <item x="1099"/>
        <item x="2403"/>
        <item x="1065"/>
        <item x="2079"/>
        <item x="302"/>
        <item x="1060"/>
        <item x="2333"/>
        <item x="307"/>
        <item x="2375"/>
        <item x="1071"/>
        <item x="2121"/>
        <item x="2857"/>
        <item x="1113"/>
        <item x="1076"/>
        <item x="2347"/>
        <item x="2107"/>
        <item x="2305"/>
        <item x="2150"/>
        <item x="2897"/>
        <item x="1082"/>
        <item x="2726"/>
        <item x="2319"/>
        <item x="2277"/>
        <item x="2178"/>
        <item x="2136"/>
        <item x="1088"/>
        <item x="2291"/>
        <item x="2740"/>
        <item x="1093"/>
        <item x="2248"/>
        <item x="2206"/>
        <item x="2263"/>
        <item x="2234"/>
        <item x="2220"/>
        <item x="2164"/>
        <item x="2832"/>
        <item x="1104"/>
        <item x="2192"/>
        <item x="312"/>
        <item x="2870"/>
        <item x="1118"/>
        <item x="317"/>
        <item x="2803"/>
        <item x="1133"/>
        <item x="1108"/>
        <item x="2698"/>
        <item x="2845"/>
        <item x="1123"/>
        <item x="1148"/>
        <item x="2712"/>
        <item x="2777"/>
        <item x="1163"/>
        <item x="322"/>
        <item x="1177"/>
        <item x="2818"/>
        <item x="327"/>
        <item x="2749"/>
        <item x="2671"/>
        <item x="1192"/>
        <item x="1138"/>
        <item x="2684"/>
        <item x="1206"/>
        <item x="1153"/>
        <item x="2790"/>
        <item x="332"/>
        <item x="2721"/>
        <item x="1221"/>
        <item x="337"/>
        <item x="1236"/>
        <item x="2643"/>
        <item x="2763"/>
        <item x="1251"/>
        <item x="2693"/>
        <item x="2657"/>
        <item x="1167"/>
        <item x="342"/>
        <item x="1263"/>
        <item x="2666"/>
        <item x="347"/>
        <item x="2735"/>
        <item x="1278"/>
        <item x="1182"/>
        <item x="1293"/>
        <item x="2615"/>
        <item x="2638"/>
        <item x="352"/>
        <item x="2629"/>
        <item x="2707"/>
        <item x="1308"/>
        <item x="1323"/>
        <item x="357"/>
        <item x="1196"/>
        <item x="2610"/>
        <item x="1338"/>
        <item x="2679"/>
        <item x="1353"/>
        <item x="1211"/>
        <item x="362"/>
        <item x="2587"/>
        <item x="1368"/>
        <item x="2582"/>
        <item x="2601"/>
        <item x="1383"/>
        <item x="367"/>
        <item x="2652"/>
        <item x="1226"/>
        <item x="372"/>
        <item x="1398"/>
        <item x="1413"/>
        <item x="2624"/>
        <item x="2555"/>
        <item x="1241"/>
        <item x="2560"/>
        <item x="377"/>
        <item x="1428"/>
        <item x="1443"/>
        <item x="2574"/>
        <item x="2596"/>
        <item x="2527"/>
        <item x="382"/>
        <item x="1473"/>
        <item x="1458"/>
        <item x="2569"/>
        <item x="387"/>
        <item x="2500"/>
        <item x="1255"/>
        <item x="1268"/>
        <item x="1488"/>
        <item x="2532"/>
        <item x="1503"/>
        <item x="392"/>
        <item x="2546"/>
        <item x="2541"/>
        <item x="2472"/>
        <item x="1517"/>
        <item x="1532"/>
        <item x="396"/>
        <item x="2513"/>
        <item x="400"/>
        <item x="1561"/>
        <item x="1546"/>
        <item x="2444"/>
        <item x="1283"/>
        <item x="2505"/>
        <item x="1298"/>
        <item x="2486"/>
        <item x="405"/>
        <item x="1591"/>
        <item x="1576"/>
        <item x="2415"/>
        <item x="2518"/>
        <item x="411"/>
        <item x="2458"/>
        <item x="1621"/>
        <item x="1606"/>
        <item x="2386"/>
        <item x="416"/>
        <item x="1651"/>
        <item x="2430"/>
        <item x="2477"/>
        <item x="1636"/>
        <item x="421"/>
        <item x="1313"/>
        <item x="1681"/>
        <item x="1328"/>
        <item x="1666"/>
        <item x="2491"/>
        <item x="2358"/>
        <item x="2400"/>
        <item x="1710"/>
        <item x="426"/>
        <item x="1695"/>
        <item x="1740"/>
        <item x="2330"/>
        <item x="431"/>
        <item x="2372"/>
        <item x="1770"/>
        <item x="2449"/>
        <item x="1725"/>
        <item x="2344"/>
        <item x="435"/>
        <item x="1799"/>
        <item x="1343"/>
        <item x="2302"/>
        <item x="1755"/>
        <item x="1358"/>
        <item x="1829"/>
        <item x="2463"/>
        <item x="2316"/>
        <item x="439"/>
        <item x="1857"/>
        <item x="1784"/>
        <item x="2288"/>
        <item x="2274"/>
        <item x="1885"/>
        <item x="443"/>
        <item x="1814"/>
        <item x="2260"/>
        <item x="2245"/>
        <item x="2420"/>
        <item x="1915"/>
        <item x="447"/>
        <item x="1843"/>
        <item x="1945"/>
        <item x="2217"/>
        <item x="2231"/>
        <item x="1871"/>
        <item x="1973"/>
        <item x="2189"/>
        <item x="2002"/>
        <item x="2203"/>
        <item x="2062"/>
        <item x="2032"/>
        <item x="1900"/>
        <item x="1373"/>
        <item x="2435"/>
        <item x="1388"/>
        <item x="2175"/>
        <item x="2147"/>
        <item x="2118"/>
        <item x="2161"/>
        <item x="451"/>
        <item x="2090"/>
        <item x="2133"/>
        <item x="1930"/>
        <item x="455"/>
        <item x="1959"/>
        <item x="2104"/>
        <item x="1987"/>
        <item x="2076"/>
        <item x="2047"/>
        <item x="2017"/>
        <item x="2391"/>
        <item x="460"/>
        <item x="465"/>
        <item x="2405"/>
        <item x="1418"/>
        <item x="1403"/>
        <item x="470"/>
        <item x="475"/>
        <item x="2363"/>
        <item x="479"/>
        <item x="2377"/>
        <item x="483"/>
        <item x="1448"/>
        <item x="1433"/>
        <item x="488"/>
        <item x="2335"/>
        <item x="492"/>
        <item x="2349"/>
        <item x="497"/>
        <item x="1478"/>
        <item x="502"/>
        <item x="1463"/>
        <item x="2307"/>
        <item x="507"/>
        <item x="512"/>
        <item x="2321"/>
        <item x="517"/>
        <item x="1508"/>
        <item x="522"/>
        <item x="1493"/>
        <item x="2279"/>
        <item x="527"/>
        <item x="533"/>
        <item x="2293"/>
        <item x="1536"/>
        <item x="537"/>
        <item x="541"/>
        <item x="1522"/>
        <item x="2250"/>
        <item x="546"/>
        <item x="551"/>
        <item x="2265"/>
        <item x="1566"/>
        <item x="2222"/>
        <item x="1551"/>
        <item x="556"/>
        <item x="561"/>
        <item x="566"/>
        <item x="571"/>
        <item x="2236"/>
        <item x="1596"/>
        <item x="2194"/>
        <item x="1581"/>
        <item x="576"/>
        <item x="582"/>
        <item x="1626"/>
        <item x="587"/>
        <item x="592"/>
        <item x="2208"/>
        <item x="2166"/>
        <item x="1611"/>
        <item x="597"/>
        <item x="602"/>
        <item x="1656"/>
        <item x="2138"/>
        <item x="2180"/>
        <item x="607"/>
        <item x="612"/>
        <item x="1641"/>
        <item x="1686"/>
        <item x="616"/>
        <item x="620"/>
        <item x="2109"/>
        <item x="2152"/>
        <item x="1671"/>
        <item x="624"/>
        <item x="628"/>
        <item x="1715"/>
        <item x="2081"/>
        <item x="632"/>
        <item x="636"/>
        <item x="1700"/>
        <item x="2123"/>
        <item x="1745"/>
        <item x="640"/>
        <item x="645"/>
        <item x="2052"/>
        <item x="1730"/>
        <item x="2095"/>
        <item x="1775"/>
        <item x="650"/>
        <item x="655"/>
        <item x="2022"/>
        <item x="1760"/>
        <item x="1804"/>
        <item x="2067"/>
        <item x="661"/>
        <item x="666"/>
        <item x="1789"/>
        <item x="1834"/>
        <item x="1992"/>
        <item x="672"/>
        <item x="2037"/>
        <item x="677"/>
        <item x="1819"/>
        <item x="1862"/>
        <item x="682"/>
        <item x="2007"/>
        <item x="687"/>
        <item x="1964"/>
        <item x="1890"/>
        <item x="1978"/>
        <item x="1848"/>
        <item x="1905"/>
        <item x="1920"/>
        <item x="1876"/>
        <item x="1935"/>
        <item x="1950"/>
        <item x="691"/>
        <item x="695"/>
        <item x="701"/>
        <item x="706"/>
        <item x="712"/>
        <item x="718"/>
        <item x="723"/>
        <item x="728"/>
        <item x="734"/>
        <item x="739"/>
        <item x="744"/>
        <item x="749"/>
        <item x="754"/>
        <item x="760"/>
        <item x="766"/>
        <item x="771"/>
        <item x="776"/>
        <item x="781"/>
        <item x="787"/>
        <item x="793"/>
        <item x="799"/>
        <item x="804"/>
        <item x="808"/>
        <item x="813"/>
        <item x="818"/>
        <item x="823"/>
        <item x="833"/>
        <item x="828"/>
        <item x="843"/>
        <item x="838"/>
        <item x="855"/>
        <item x="849"/>
        <item x="865"/>
        <item x="860"/>
        <item x="877"/>
        <item x="871"/>
        <item x="888"/>
        <item x="883"/>
        <item x="899"/>
        <item x="893"/>
        <item x="909"/>
        <item x="904"/>
        <item x="920"/>
        <item x="914"/>
        <item x="932"/>
        <item x="926"/>
        <item x="943"/>
        <item x="938"/>
        <item x="954"/>
        <item x="949"/>
        <item x="966"/>
        <item x="960"/>
        <item x="978"/>
        <item x="972"/>
        <item x="989"/>
        <item x="983"/>
        <item x="1000"/>
        <item x="994"/>
        <item x="1010"/>
        <item x="1005"/>
        <item x="1019"/>
        <item x="1015"/>
        <item x="1031"/>
        <item x="1025"/>
        <item x="1041"/>
        <item x="1036"/>
        <item x="1051"/>
        <item x="1046"/>
        <item x="1061"/>
        <item x="1067"/>
        <item x="1072"/>
        <item x="1056"/>
        <item x="1095"/>
        <item x="1100"/>
        <item x="1105"/>
        <item x="1078"/>
        <item x="1084"/>
        <item x="1089"/>
        <item x="1124"/>
        <item x="1129"/>
        <item x="1134"/>
        <item x="1154"/>
        <item x="1109"/>
        <item x="1114"/>
        <item x="1119"/>
        <item x="1159"/>
        <item x="1183"/>
        <item x="1164"/>
        <item x="1139"/>
        <item x="1212"/>
        <item x="1144"/>
        <item x="1188"/>
        <item x="1149"/>
        <item x="1242"/>
        <item x="1168"/>
        <item x="1193"/>
        <item x="1173"/>
        <item x="1269"/>
        <item x="1217"/>
        <item x="1197"/>
        <item x="1178"/>
        <item x="1299"/>
        <item x="1227"/>
        <item x="1222"/>
        <item x="1202"/>
        <item x="1329"/>
        <item x="1247"/>
        <item x="1256"/>
        <item x="1359"/>
        <item x="1207"/>
        <item x="1389"/>
        <item x="1284"/>
        <item x="1232"/>
        <item x="1274"/>
        <item x="1252"/>
        <item x="1419"/>
        <item x="1314"/>
        <item x="1449"/>
        <item x="1237"/>
        <item x="1344"/>
        <item x="1260"/>
        <item x="1479"/>
        <item x="1304"/>
        <item x="1509"/>
        <item x="1374"/>
        <item x="1537"/>
        <item x="1279"/>
        <item x="1404"/>
        <item x="1567"/>
        <item x="1289"/>
        <item x="1264"/>
        <item x="1434"/>
        <item x="1597"/>
        <item x="1334"/>
        <item x="1627"/>
        <item x="1464"/>
        <item x="1657"/>
        <item x="1494"/>
        <item x="1687"/>
        <item x="1319"/>
        <item x="1523"/>
        <item x="1716"/>
        <item x="1309"/>
        <item x="1364"/>
        <item x="1552"/>
        <item x="1746"/>
        <item x="1294"/>
        <item x="1776"/>
        <item x="1582"/>
        <item x="1805"/>
        <item x="1612"/>
        <item x="1349"/>
        <item x="1835"/>
        <item x="1642"/>
        <item x="1863"/>
        <item x="1891"/>
        <item x="1672"/>
        <item x="1921"/>
        <item x="1394"/>
        <item x="1701"/>
        <item x="1951"/>
        <item x="1731"/>
        <item x="1979"/>
        <item x="1339"/>
        <item x="1324"/>
        <item x="2008"/>
        <item x="1761"/>
        <item x="1379"/>
        <item x="2038"/>
        <item x="1790"/>
        <item x="2068"/>
        <item x="1820"/>
        <item x="2096"/>
        <item x="2124"/>
        <item x="1849"/>
        <item x="2153"/>
        <item x="2181"/>
        <item x="1877"/>
        <item x="2209"/>
        <item x="2237"/>
        <item x="1906"/>
        <item x="1424"/>
        <item x="2266"/>
        <item x="2294"/>
        <item x="1936"/>
        <item x="2322"/>
        <item x="2350"/>
        <item x="1965"/>
        <item x="2378"/>
        <item x="2406"/>
        <item x="1993"/>
        <item x="1409"/>
        <item x="2436"/>
        <item x="2464"/>
        <item x="2023"/>
        <item x="2492"/>
        <item x="2519"/>
        <item x="2547"/>
        <item x="2053"/>
        <item x="2575"/>
        <item x="2602"/>
        <item x="2082"/>
        <item x="2630"/>
        <item x="2658"/>
        <item x="2685"/>
        <item x="1354"/>
        <item x="2110"/>
        <item x="2713"/>
        <item x="2741"/>
        <item x="2769"/>
        <item x="2796"/>
        <item x="2139"/>
        <item x="2824"/>
        <item x="2850"/>
        <item x="2876"/>
        <item x="2903"/>
        <item x="2167"/>
        <item x="2931"/>
        <item x="2958"/>
        <item x="2985"/>
        <item x="3013"/>
        <item x="3040"/>
        <item x="2195"/>
        <item x="3067"/>
        <item x="1369"/>
        <item x="3095"/>
        <item x="3123"/>
        <item x="3149"/>
        <item x="3176"/>
        <item x="3203"/>
        <item x="3230"/>
        <item x="2223"/>
        <item x="3256"/>
        <item x="3282"/>
        <item x="3309"/>
        <item x="3335"/>
        <item x="3361"/>
        <item x="3386"/>
        <item x="3413"/>
        <item x="3438"/>
        <item x="3464"/>
        <item x="3490"/>
        <item x="2251"/>
        <item x="3515"/>
        <item x="3540"/>
        <item x="2280"/>
        <item x="1454"/>
        <item x="2308"/>
        <item x="2336"/>
        <item x="2364"/>
        <item x="2392"/>
        <item x="1439"/>
        <item x="2421"/>
        <item x="2450"/>
        <item x="2478"/>
        <item x="2506"/>
        <item x="2533"/>
        <item x="2561"/>
        <item x="2588"/>
        <item x="2616"/>
        <item x="2644"/>
        <item x="2672"/>
        <item x="2699"/>
        <item x="2727"/>
        <item x="2755"/>
        <item x="2783"/>
        <item x="2809"/>
        <item x="2838"/>
        <item x="2863"/>
        <item x="2889"/>
        <item x="2917"/>
        <item x="2945"/>
        <item x="2971"/>
        <item x="2999"/>
        <item x="3027"/>
        <item x="3053"/>
        <item x="3081"/>
        <item x="3109"/>
        <item x="3137"/>
        <item x="3163"/>
        <item x="3189"/>
        <item x="3216"/>
        <item x="3243"/>
        <item x="3269"/>
        <item x="3295"/>
        <item x="3322"/>
        <item x="3348"/>
        <item x="3373"/>
        <item x="3399"/>
        <item x="3425"/>
        <item x="3451"/>
        <item x="3478"/>
        <item x="3504"/>
        <item x="3529"/>
        <item x="3553"/>
        <item x="1384"/>
        <item x="1484"/>
        <item x="1469"/>
        <item x="1399"/>
        <item x="1513"/>
        <item x="1499"/>
        <item x="1414"/>
        <item x="1429"/>
        <item x="1528"/>
        <item x="1542"/>
        <item x="1444"/>
        <item x="1557"/>
        <item x="1572"/>
        <item x="1459"/>
        <item x="1587"/>
        <item x="1602"/>
        <item x="1474"/>
        <item x="1617"/>
        <item x="1632"/>
        <item x="1489"/>
        <item x="1647"/>
        <item x="1504"/>
        <item x="1662"/>
        <item x="1677"/>
        <item x="1518"/>
        <item x="1691"/>
        <item x="1533"/>
        <item x="1706"/>
        <item x="1721"/>
        <item x="1547"/>
        <item x="1736"/>
        <item x="1751"/>
        <item x="1562"/>
        <item x="1766"/>
        <item x="1780"/>
        <item x="1577"/>
        <item x="1795"/>
        <item x="1810"/>
        <item x="1592"/>
        <item x="1825"/>
        <item x="1839"/>
        <item x="1607"/>
        <item x="1853"/>
        <item x="1622"/>
        <item x="1867"/>
        <item x="1881"/>
        <item x="1896"/>
        <item x="1637"/>
        <item x="1911"/>
        <item x="1652"/>
        <item x="1926"/>
        <item x="1941"/>
        <item x="1955"/>
        <item x="1667"/>
        <item x="1969"/>
        <item x="1682"/>
        <item x="1983"/>
        <item x="1998"/>
        <item x="2013"/>
        <item x="1696"/>
        <item x="2028"/>
        <item x="1711"/>
        <item x="2043"/>
        <item x="2058"/>
        <item x="2072"/>
        <item x="1726"/>
        <item x="2086"/>
        <item x="1741"/>
        <item x="2100"/>
        <item x="2114"/>
        <item x="2129"/>
        <item x="2143"/>
        <item x="1756"/>
        <item x="1771"/>
        <item x="2157"/>
        <item x="2171"/>
        <item x="2185"/>
        <item x="2199"/>
        <item x="1785"/>
        <item x="1800"/>
        <item x="2213"/>
        <item x="2227"/>
        <item x="2241"/>
        <item x="2256"/>
        <item x="1815"/>
        <item x="1830"/>
        <item x="2270"/>
        <item x="2284"/>
        <item x="2298"/>
        <item x="2312"/>
        <item x="2326"/>
        <item x="2340"/>
        <item x="1844"/>
        <item x="1858"/>
        <item x="2354"/>
        <item x="2368"/>
        <item x="2382"/>
        <item x="2396"/>
        <item x="1872"/>
        <item x="1886"/>
        <item x="2411"/>
        <item x="2426"/>
        <item x="2440"/>
        <item x="2454"/>
        <item x="2468"/>
        <item x="2482"/>
        <item x="1916"/>
        <item x="1901"/>
        <item x="2496"/>
        <item x="2509"/>
        <item x="2537"/>
        <item x="2523"/>
        <item x="2565"/>
        <item x="2551"/>
        <item x="1946"/>
        <item x="1931"/>
        <item x="2592"/>
        <item x="2579"/>
        <item x="2620"/>
        <item x="2606"/>
        <item x="2648"/>
        <item x="2634"/>
        <item x="2675"/>
        <item x="1974"/>
        <item x="1960"/>
        <item x="2662"/>
        <item x="2703"/>
        <item x="2731"/>
        <item x="2689"/>
        <item x="2759"/>
        <item x="2717"/>
        <item x="2786"/>
        <item x="2003"/>
        <item x="2745"/>
        <item x="1988"/>
        <item x="2814"/>
        <item x="2773"/>
        <item x="2841"/>
        <item x="2799"/>
        <item x="2866"/>
        <item x="2828"/>
        <item x="2893"/>
        <item x="2033"/>
        <item x="2018"/>
        <item x="2853"/>
        <item x="2921"/>
        <item x="2948"/>
        <item x="2879"/>
        <item x="2975"/>
        <item x="2907"/>
        <item x="3003"/>
        <item x="2935"/>
        <item x="3030"/>
        <item x="2063"/>
        <item x="2962"/>
        <item x="2048"/>
        <item x="3057"/>
        <item x="2989"/>
        <item x="3085"/>
        <item x="3017"/>
        <item x="3113"/>
        <item x="3043"/>
        <item x="3140"/>
        <item x="3167"/>
        <item x="3071"/>
        <item x="3193"/>
        <item x="2091"/>
        <item x="3099"/>
        <item x="2077"/>
        <item x="3220"/>
        <item x="3127"/>
        <item x="3246"/>
        <item x="3153"/>
        <item x="3272"/>
        <item x="3179"/>
        <item x="3299"/>
        <item x="3206"/>
        <item x="3326"/>
        <item x="3351"/>
        <item x="3233"/>
        <item x="3377"/>
        <item x="3259"/>
        <item x="3403"/>
        <item x="2119"/>
        <item x="3286"/>
        <item x="3428"/>
        <item x="2105"/>
        <item x="3313"/>
        <item x="3454"/>
        <item x="3338"/>
        <item x="3481"/>
        <item x="3365"/>
        <item x="3507"/>
        <item x="3390"/>
        <item x="3532"/>
        <item x="3417"/>
        <item x="3556"/>
        <item x="3441"/>
        <item x="3468"/>
        <item x="3494"/>
        <item x="3519"/>
        <item x="3544"/>
        <item x="2148"/>
        <item x="2134"/>
        <item x="2176"/>
        <item x="2162"/>
        <item x="2204"/>
        <item x="2190"/>
        <item x="2232"/>
        <item x="2218"/>
        <item x="2261"/>
        <item x="2246"/>
        <item x="2289"/>
        <item x="2275"/>
        <item x="2317"/>
        <item x="2303"/>
        <item x="2345"/>
        <item x="2331"/>
        <item x="2373"/>
        <item x="2359"/>
        <item x="2401"/>
        <item x="2387"/>
        <item x="2431"/>
        <item x="2416"/>
        <item x="2459"/>
        <item x="2445"/>
        <item x="2487"/>
        <item x="2473"/>
        <item x="2514"/>
        <item x="2542"/>
        <item x="2501"/>
        <item x="2570"/>
        <item x="2528"/>
        <item x="2597"/>
        <item x="2556"/>
        <item x="2625"/>
        <item x="2583"/>
        <item x="2653"/>
        <item x="2611"/>
        <item x="2680"/>
        <item x="2639"/>
        <item x="2708"/>
        <item x="2667"/>
        <item x="2736"/>
        <item x="2694"/>
        <item x="2764"/>
        <item x="2722"/>
        <item x="2791"/>
        <item x="2750"/>
        <item x="2819"/>
        <item x="2778"/>
        <item x="2846"/>
        <item x="2804"/>
        <item x="2871"/>
        <item x="2833"/>
        <item x="2898"/>
        <item x="2858"/>
        <item x="2926"/>
        <item x="2953"/>
        <item x="2884"/>
        <item x="2980"/>
        <item x="2912"/>
        <item x="3008"/>
        <item x="2940"/>
        <item x="3035"/>
        <item x="2966"/>
        <item x="3062"/>
        <item x="2994"/>
        <item x="3090"/>
        <item x="3022"/>
        <item x="3118"/>
        <item x="3145"/>
        <item x="3048"/>
        <item x="3171"/>
        <item x="3076"/>
        <item x="3198"/>
        <item x="3104"/>
        <item x="3225"/>
        <item x="3132"/>
        <item x="3251"/>
        <item x="3277"/>
        <item x="3158"/>
        <item x="3304"/>
        <item x="3184"/>
        <item x="3330"/>
        <item x="3356"/>
        <item x="3211"/>
        <item x="3382"/>
        <item x="3238"/>
        <item x="3408"/>
        <item x="3433"/>
        <item x="3264"/>
        <item x="3459"/>
        <item x="3291"/>
        <item x="3486"/>
        <item x="3511"/>
        <item x="3318"/>
        <item x="3535"/>
        <item x="3561"/>
        <item x="3343"/>
        <item x="3369"/>
        <item x="3395"/>
        <item x="3421"/>
        <item x="3446"/>
        <item x="3473"/>
        <item x="3499"/>
        <item x="3524"/>
        <item x="3549"/>
        <item t="default"/>
      </items>
    </pivotField>
    <pivotField showAll="0"/>
    <pivotField showAll="0"/>
    <pivotField dataField="1" showAll="0"/>
    <pivotField dataField="1"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numFmtId="14" showAll="0"/>
    <pivotField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y_975" fld="7" subtotal="average" baseField="1" baseItem="0"/>
    <dataField name="Average of y_75" fld="6" subtotal="average" baseField="1" baseItem="0"/>
    <dataField name="Average of y_mean" fld="5" subtotal="average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firstBackgroundRefresh="1" connectionId="1" xr16:uid="{8C40A2A6-F0C2-4ADF-B00C-7911023FA525}" autoFormatId="16" applyNumberFormats="0" applyBorderFormats="0" applyFontFormats="0" applyPatternFormats="0" applyAlignmentFormats="0" applyWidthHeightFormats="0">
  <queryTableRefresh>
    <queryTableFields/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40D11D6-1884-431D-818A-16220E7EFF69}" autoFormatId="16" applyNumberFormats="0" applyBorderFormats="0" applyFontFormats="0" applyPatternFormats="0" applyAlignmentFormats="0" applyWidthHeightFormats="0">
  <queryTableRefresh nextId="2">
    <queryTableFields count="1">
      <queryTableField id="1" name="input_params" tableColumn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D3CB325-550A-41C5-B6AB-FF5B6FD7F329}" autoFormatId="16" applyNumberFormats="0" applyBorderFormats="0" applyFontFormats="0" applyPatternFormats="0" applyAlignmentFormats="0" applyWidthHeightFormats="0">
  <queryTableRefresh nextId="14">
    <queryTableFields count="13">
      <queryTableField id="1" name="date" tableColumnId="1"/>
      <queryTableField id="2" name="compartment" tableColumnId="2"/>
      <queryTableField id="3" name="y_025" tableColumnId="3"/>
      <queryTableField id="4" name="y_25" tableColumnId="4"/>
      <queryTableField id="5" name="y_median" tableColumnId="5"/>
      <queryTableField id="6" name="y_mean" tableColumnId="6"/>
      <queryTableField id="7" name="y_75" tableColumnId="7"/>
      <queryTableField id="8" name="y_975" tableColumnId="8"/>
      <queryTableField id="9" name="scenario" tableColumnId="9"/>
      <queryTableField id="10" name="country" tableColumnId="10"/>
      <queryTableField id="11" name="iso3c" tableColumnId="11"/>
      <queryTableField id="12" name="report_date" tableColumnId="12"/>
      <queryTableField id="13" name="version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FAF1476-1AA1-4D57-B8F3-6C44163D8711}" name="input_params" displayName="input_params" ref="A1:A108" tableType="queryTable" totalsRowShown="0">
  <autoFilter ref="A1:A108" xr:uid="{BAFF80B6-F99A-4422-8A5D-58CF4319B0A6}"/>
  <tableColumns count="1">
    <tableColumn id="1" xr3:uid="{58C4C58D-A75D-4E22-B9D0-14432F263FF5}" uniqueName="1" name="input_params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8FB137-3B6F-4075-9E40-278CD29087D5}" name="projections" displayName="projections" ref="A1:M8203" tableType="queryTable" totalsRowShown="0">
  <autoFilter ref="A1:M8203" xr:uid="{0F4E9720-81AF-4366-9AD6-BBDE5A198B4F}"/>
  <tableColumns count="13">
    <tableColumn id="1" xr3:uid="{B4F723D9-BB07-45C1-9C72-A2708671C1C6}" uniqueName="1" name="date" queryTableFieldId="1" dataDxfId="12"/>
    <tableColumn id="2" xr3:uid="{CA56A7B2-170D-4A8D-84E9-1CD4FD07181B}" uniqueName="2" name="compartment" queryTableFieldId="2" dataDxfId="11"/>
    <tableColumn id="3" xr3:uid="{42D7EA82-C0D5-4AC0-8B77-D7DBBA6F217D}" uniqueName="3" name="y_025" queryTableFieldId="3"/>
    <tableColumn id="4" xr3:uid="{0C0548F8-2799-4ABD-87AE-1B2452753F64}" uniqueName="4" name="y_25" queryTableFieldId="4"/>
    <tableColumn id="5" xr3:uid="{4C714007-ED6D-4FE5-B42D-AE2D00CC3D48}" uniqueName="5" name="y_median" queryTableFieldId="5"/>
    <tableColumn id="6" xr3:uid="{6EBEC0BA-F644-486D-B78F-B1E88D8255E4}" uniqueName="6" name="y_mean" queryTableFieldId="6" dataDxfId="10"/>
    <tableColumn id="7" xr3:uid="{F520B452-438B-4CC0-A4EB-140C92CE62C7}" uniqueName="7" name="y_75" queryTableFieldId="7"/>
    <tableColumn id="8" xr3:uid="{1F90D4B1-CE10-4752-A431-66557D6A30AB}" uniqueName="8" name="y_975" queryTableFieldId="8"/>
    <tableColumn id="9" xr3:uid="{3DA24874-E58F-46D3-A439-E8B13D36747B}" uniqueName="9" name="scenario" queryTableFieldId="9" dataDxfId="9"/>
    <tableColumn id="10" xr3:uid="{B8498513-0B30-4A7F-834C-C7390FF5A7DF}" uniqueName="10" name="country" queryTableFieldId="10" dataDxfId="8"/>
    <tableColumn id="11" xr3:uid="{904A5D77-DF45-460F-9F19-927C45D1F54C}" uniqueName="11" name="iso3c" queryTableFieldId="11" dataDxfId="7"/>
    <tableColumn id="12" xr3:uid="{D373C3B5-8425-4800-B5E1-B016E5E79BC2}" uniqueName="12" name="report_date" queryTableFieldId="12" dataDxfId="6"/>
    <tableColumn id="13" xr3:uid="{F1E58CF8-669E-4415-847B-B76AD510C38C}" uniqueName="13" name="version" queryTableFieldId="13" dataDxf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EDC6E1F-E444-44E9-AC15-87B1FBAAA4BA}" name="Table3" displayName="Table3" ref="A1:L1363" totalsRowShown="0">
  <autoFilter ref="A1:L1363" xr:uid="{56F21FA2-C34F-4745-8770-61A7EAE23DDC}"/>
  <tableColumns count="12">
    <tableColumn id="1" xr3:uid="{1D97C985-9041-4C29-B801-1A8404EE4EEF}" name="date" dataDxfId="4"/>
    <tableColumn id="3" xr3:uid="{5DFCBD91-AD80-4CB8-8E20-0EC65D0DA386}" name="y_025"/>
    <tableColumn id="4" xr3:uid="{9034C574-1BFD-4D77-8288-60B45B7DD5B0}" name="y_25"/>
    <tableColumn id="5" xr3:uid="{4953D711-61A0-4ECA-81F9-2DCCE1292C28}" name="y_median"/>
    <tableColumn id="6" xr3:uid="{73E517AE-934F-4CD8-BA22-4E1954625697}" name="y_mean"/>
    <tableColumn id="7" xr3:uid="{53FCE304-3314-4F48-8100-E8718DCE703A}" name="y_75"/>
    <tableColumn id="8" xr3:uid="{22AF10D2-D6E4-4CA8-B997-CCF8535546FD}" name="y_975"/>
    <tableColumn id="9" xr3:uid="{084464CD-954A-475C-A786-27A481561C1E}" name="scenario"/>
    <tableColumn id="10" xr3:uid="{232D2B87-F8C4-4630-952F-7EF823F2C1F8}" name="country"/>
    <tableColumn id="11" xr3:uid="{87784316-6748-42F1-AD34-751A3C8DD916}" name="iso3c"/>
    <tableColumn id="12" xr3:uid="{AF4DE306-9168-4F33-A5B8-9DA342DABE68}" name="report_date" dataDxfId="3"/>
    <tableColumn id="13" xr3:uid="{FD5496F1-1B40-405F-92C2-9C83B3A916A0}" name="versio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6F574B-0806-4F97-8017-248D56573CAE}" name="Table2" displayName="Table2" ref="A1:M8203" totalsRowShown="0" tableBorderDxfId="2">
  <autoFilter ref="A1:M8203" xr:uid="{C3F7CB8B-66FD-4630-A881-F1FBCE5F6D90}"/>
  <tableColumns count="13">
    <tableColumn id="1" xr3:uid="{61469D5B-D7DE-40C4-B800-401B8CDE7B81}" name="date"/>
    <tableColumn id="2" xr3:uid="{F92C3649-0E82-4C86-BE0F-7A96ED19ADAB}" name="compartment"/>
    <tableColumn id="3" xr3:uid="{27CC59AC-EA96-49F8-A2A7-CD17251E5724}" name="y_025"/>
    <tableColumn id="4" xr3:uid="{261D8ECC-545C-4859-B9E1-2767114CB6F0}" name="y_25"/>
    <tableColumn id="5" xr3:uid="{BB2402BF-CC3D-4348-99F0-9AAA3A92F43A}" name="y_median"/>
    <tableColumn id="6" xr3:uid="{0CF6B8B2-E12B-4DFD-A286-CDF764E91FF6}" name="y_mean"/>
    <tableColumn id="7" xr3:uid="{CAB210A7-B858-4124-8C41-E69BF317FF05}" name="y_75"/>
    <tableColumn id="8" xr3:uid="{FB247C13-3999-4390-A472-7559A667CD4B}" name="y_975"/>
    <tableColumn id="9" xr3:uid="{5DA266FE-3B96-42BE-A002-922A73B91E03}" name="scenario"/>
    <tableColumn id="10" xr3:uid="{F27607A6-BCC3-43C5-8889-5F3668044871}" name="country"/>
    <tableColumn id="11" xr3:uid="{6F252B68-EA04-4234-BF90-EA3B7FF781FB}" name="iso3c"/>
    <tableColumn id="12" xr3:uid="{59376268-7625-4788-84F8-88E0A206DC5E}" name="report_date" dataDxfId="1"/>
    <tableColumn id="13" xr3:uid="{0FE9EDFA-DBD7-4BFC-A1E8-1AF6D9864CF7}" name="version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9A285C-85F7-4B25-812F-7977847A7C91}" name="Table1" displayName="Table1" ref="A1:A1048576" totalsRowShown="0" headerRowDxfId="0">
  <autoFilter ref="A1:A1048576" xr:uid="{409761DC-B62F-4EF8-A574-BC2C397D4FAB}">
    <filterColumn colId="0">
      <customFilters>
        <customFilter operator="notEqual" val=" "/>
      </customFilters>
    </filterColumn>
  </autoFilter>
  <tableColumns count="1">
    <tableColumn id="1" xr3:uid="{CF760B07-B9B0-4D2A-B1B5-10794FF189E5}" name="date,compartment,y_025,y_25,y_median,y_mean,y_75,y_975,scenario,country,iso3c,report_date,vers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hyperlink" Target="https://github.com/marketplace" TargetMode="Externa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664D5-8569-494B-BC5B-1D2916F2948E}">
  <dimension ref="A1"/>
  <sheetViews>
    <sheetView workbookViewId="0"/>
  </sheetViews>
  <sheetFormatPr defaultRowHeight="14.4" x14ac:dyDescent="0.3"/>
  <sheetData>
    <row r="1" spans="1:1" x14ac:dyDescent="0.3">
      <c r="A1" t="s">
        <v>123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C6E97-3C4A-429E-B555-C52C6AA8B66D}">
  <dimension ref="A1:A108"/>
  <sheetViews>
    <sheetView workbookViewId="0"/>
  </sheetViews>
  <sheetFormatPr defaultRowHeight="14.4" x14ac:dyDescent="0.3"/>
  <cols>
    <col min="1" max="1" width="14.88671875" bestFit="1" customWidth="1"/>
  </cols>
  <sheetData>
    <row r="1" spans="1:1" x14ac:dyDescent="0.3">
      <c r="A1" t="s">
        <v>12300</v>
      </c>
    </row>
    <row r="2" spans="1:1" x14ac:dyDescent="0.3">
      <c r="A2" t="s">
        <v>12301</v>
      </c>
    </row>
    <row r="3" spans="1:1" x14ac:dyDescent="0.3">
      <c r="A3" t="s">
        <v>12301</v>
      </c>
    </row>
    <row r="4" spans="1:1" x14ac:dyDescent="0.3">
      <c r="A4" t="s">
        <v>12301</v>
      </c>
    </row>
    <row r="5" spans="1:1" x14ac:dyDescent="0.3">
      <c r="A5" t="s">
        <v>12301</v>
      </c>
    </row>
    <row r="6" spans="1:1" x14ac:dyDescent="0.3">
      <c r="A6" t="s">
        <v>12301</v>
      </c>
    </row>
    <row r="7" spans="1:1" x14ac:dyDescent="0.3">
      <c r="A7" t="s">
        <v>12301</v>
      </c>
    </row>
    <row r="8" spans="1:1" x14ac:dyDescent="0.3">
      <c r="A8" t="s">
        <v>12301</v>
      </c>
    </row>
    <row r="9" spans="1:1" x14ac:dyDescent="0.3">
      <c r="A9" t="s">
        <v>12301</v>
      </c>
    </row>
    <row r="10" spans="1:1" x14ac:dyDescent="0.3">
      <c r="A10" t="s">
        <v>12301</v>
      </c>
    </row>
    <row r="11" spans="1:1" x14ac:dyDescent="0.3">
      <c r="A11" t="s">
        <v>12301</v>
      </c>
    </row>
    <row r="12" spans="1:1" x14ac:dyDescent="0.3">
      <c r="A12" t="s">
        <v>12301</v>
      </c>
    </row>
    <row r="13" spans="1:1" x14ac:dyDescent="0.3">
      <c r="A13" t="s">
        <v>12301</v>
      </c>
    </row>
    <row r="14" spans="1:1" x14ac:dyDescent="0.3">
      <c r="A14" t="s">
        <v>12301</v>
      </c>
    </row>
    <row r="15" spans="1:1" x14ac:dyDescent="0.3">
      <c r="A15" t="s">
        <v>12301</v>
      </c>
    </row>
    <row r="16" spans="1:1" x14ac:dyDescent="0.3">
      <c r="A16" t="s">
        <v>12301</v>
      </c>
    </row>
    <row r="17" spans="1:1" x14ac:dyDescent="0.3">
      <c r="A17" t="s">
        <v>12301</v>
      </c>
    </row>
    <row r="18" spans="1:1" x14ac:dyDescent="0.3">
      <c r="A18" t="s">
        <v>12301</v>
      </c>
    </row>
    <row r="19" spans="1:1" x14ac:dyDescent="0.3">
      <c r="A19" t="s">
        <v>12301</v>
      </c>
    </row>
    <row r="20" spans="1:1" x14ac:dyDescent="0.3">
      <c r="A20" t="s">
        <v>12301</v>
      </c>
    </row>
    <row r="21" spans="1:1" x14ac:dyDescent="0.3">
      <c r="A21" t="s">
        <v>12301</v>
      </c>
    </row>
    <row r="22" spans="1:1" x14ac:dyDescent="0.3">
      <c r="A22" t="s">
        <v>12301</v>
      </c>
    </row>
    <row r="23" spans="1:1" x14ac:dyDescent="0.3">
      <c r="A23" t="s">
        <v>12301</v>
      </c>
    </row>
    <row r="24" spans="1:1" x14ac:dyDescent="0.3">
      <c r="A24" t="s">
        <v>12301</v>
      </c>
    </row>
    <row r="25" spans="1:1" x14ac:dyDescent="0.3">
      <c r="A25" t="s">
        <v>12301</v>
      </c>
    </row>
    <row r="26" spans="1:1" x14ac:dyDescent="0.3">
      <c r="A26" t="s">
        <v>12301</v>
      </c>
    </row>
    <row r="27" spans="1:1" x14ac:dyDescent="0.3">
      <c r="A27" t="s">
        <v>12301</v>
      </c>
    </row>
    <row r="28" spans="1:1" x14ac:dyDescent="0.3">
      <c r="A28" t="s">
        <v>12301</v>
      </c>
    </row>
    <row r="29" spans="1:1" x14ac:dyDescent="0.3">
      <c r="A29" t="s">
        <v>12301</v>
      </c>
    </row>
    <row r="30" spans="1:1" x14ac:dyDescent="0.3">
      <c r="A30" t="s">
        <v>12301</v>
      </c>
    </row>
    <row r="31" spans="1:1" x14ac:dyDescent="0.3">
      <c r="A31" t="s">
        <v>12301</v>
      </c>
    </row>
    <row r="32" spans="1:1" x14ac:dyDescent="0.3">
      <c r="A32" t="s">
        <v>12301</v>
      </c>
    </row>
    <row r="33" spans="1:1" x14ac:dyDescent="0.3">
      <c r="A33" t="s">
        <v>12301</v>
      </c>
    </row>
    <row r="34" spans="1:1" x14ac:dyDescent="0.3">
      <c r="A34" t="s">
        <v>12301</v>
      </c>
    </row>
    <row r="35" spans="1:1" x14ac:dyDescent="0.3">
      <c r="A35" t="s">
        <v>12301</v>
      </c>
    </row>
    <row r="36" spans="1:1" x14ac:dyDescent="0.3">
      <c r="A36" t="s">
        <v>12301</v>
      </c>
    </row>
    <row r="37" spans="1:1" x14ac:dyDescent="0.3">
      <c r="A37" t="s">
        <v>12301</v>
      </c>
    </row>
    <row r="38" spans="1:1" x14ac:dyDescent="0.3">
      <c r="A38" t="s">
        <v>12301</v>
      </c>
    </row>
    <row r="39" spans="1:1" x14ac:dyDescent="0.3">
      <c r="A39" t="s">
        <v>12301</v>
      </c>
    </row>
    <row r="40" spans="1:1" x14ac:dyDescent="0.3">
      <c r="A40" t="s">
        <v>12301</v>
      </c>
    </row>
    <row r="41" spans="1:1" x14ac:dyDescent="0.3">
      <c r="A41" t="s">
        <v>12301</v>
      </c>
    </row>
    <row r="42" spans="1:1" x14ac:dyDescent="0.3">
      <c r="A42" t="s">
        <v>12301</v>
      </c>
    </row>
    <row r="43" spans="1:1" x14ac:dyDescent="0.3">
      <c r="A43" t="s">
        <v>12301</v>
      </c>
    </row>
    <row r="44" spans="1:1" x14ac:dyDescent="0.3">
      <c r="A44" t="s">
        <v>12301</v>
      </c>
    </row>
    <row r="45" spans="1:1" x14ac:dyDescent="0.3">
      <c r="A45" t="s">
        <v>12301</v>
      </c>
    </row>
    <row r="46" spans="1:1" x14ac:dyDescent="0.3">
      <c r="A46" t="s">
        <v>12301</v>
      </c>
    </row>
    <row r="47" spans="1:1" x14ac:dyDescent="0.3">
      <c r="A47" t="s">
        <v>12301</v>
      </c>
    </row>
    <row r="48" spans="1:1" x14ac:dyDescent="0.3">
      <c r="A48" t="s">
        <v>12301</v>
      </c>
    </row>
    <row r="49" spans="1:1" x14ac:dyDescent="0.3">
      <c r="A49" t="s">
        <v>12301</v>
      </c>
    </row>
    <row r="50" spans="1:1" x14ac:dyDescent="0.3">
      <c r="A50" t="s">
        <v>12301</v>
      </c>
    </row>
    <row r="51" spans="1:1" x14ac:dyDescent="0.3">
      <c r="A51" t="s">
        <v>12301</v>
      </c>
    </row>
    <row r="52" spans="1:1" x14ac:dyDescent="0.3">
      <c r="A52" t="s">
        <v>12301</v>
      </c>
    </row>
    <row r="53" spans="1:1" x14ac:dyDescent="0.3">
      <c r="A53" t="s">
        <v>12301</v>
      </c>
    </row>
    <row r="54" spans="1:1" x14ac:dyDescent="0.3">
      <c r="A54" t="s">
        <v>12301</v>
      </c>
    </row>
    <row r="55" spans="1:1" x14ac:dyDescent="0.3">
      <c r="A55" t="s">
        <v>12301</v>
      </c>
    </row>
    <row r="56" spans="1:1" x14ac:dyDescent="0.3">
      <c r="A56" t="s">
        <v>12301</v>
      </c>
    </row>
    <row r="57" spans="1:1" x14ac:dyDescent="0.3">
      <c r="A57" t="s">
        <v>12301</v>
      </c>
    </row>
    <row r="58" spans="1:1" x14ac:dyDescent="0.3">
      <c r="A58" t="s">
        <v>12301</v>
      </c>
    </row>
    <row r="59" spans="1:1" x14ac:dyDescent="0.3">
      <c r="A59" t="s">
        <v>12301</v>
      </c>
    </row>
    <row r="60" spans="1:1" x14ac:dyDescent="0.3">
      <c r="A60" t="s">
        <v>12301</v>
      </c>
    </row>
    <row r="61" spans="1:1" x14ac:dyDescent="0.3">
      <c r="A61" t="s">
        <v>12301</v>
      </c>
    </row>
    <row r="62" spans="1:1" x14ac:dyDescent="0.3">
      <c r="A62" t="s">
        <v>12301</v>
      </c>
    </row>
    <row r="63" spans="1:1" x14ac:dyDescent="0.3">
      <c r="A63" t="s">
        <v>12301</v>
      </c>
    </row>
    <row r="64" spans="1:1" x14ac:dyDescent="0.3">
      <c r="A64" t="s">
        <v>12301</v>
      </c>
    </row>
    <row r="65" spans="1:1" x14ac:dyDescent="0.3">
      <c r="A65" t="s">
        <v>12301</v>
      </c>
    </row>
    <row r="66" spans="1:1" x14ac:dyDescent="0.3">
      <c r="A66" t="s">
        <v>12301</v>
      </c>
    </row>
    <row r="67" spans="1:1" x14ac:dyDescent="0.3">
      <c r="A67" t="s">
        <v>12301</v>
      </c>
    </row>
    <row r="68" spans="1:1" x14ac:dyDescent="0.3">
      <c r="A68" t="s">
        <v>12301</v>
      </c>
    </row>
    <row r="69" spans="1:1" x14ac:dyDescent="0.3">
      <c r="A69" t="s">
        <v>12301</v>
      </c>
    </row>
    <row r="70" spans="1:1" x14ac:dyDescent="0.3">
      <c r="A70" t="s">
        <v>12301</v>
      </c>
    </row>
    <row r="71" spans="1:1" x14ac:dyDescent="0.3">
      <c r="A71" t="s">
        <v>12301</v>
      </c>
    </row>
    <row r="72" spans="1:1" x14ac:dyDescent="0.3">
      <c r="A72" t="s">
        <v>12301</v>
      </c>
    </row>
    <row r="73" spans="1:1" x14ac:dyDescent="0.3">
      <c r="A73" t="s">
        <v>12301</v>
      </c>
    </row>
    <row r="74" spans="1:1" x14ac:dyDescent="0.3">
      <c r="A74" t="s">
        <v>12301</v>
      </c>
    </row>
    <row r="75" spans="1:1" x14ac:dyDescent="0.3">
      <c r="A75" t="s">
        <v>12301</v>
      </c>
    </row>
    <row r="76" spans="1:1" x14ac:dyDescent="0.3">
      <c r="A76" t="s">
        <v>12301</v>
      </c>
    </row>
    <row r="77" spans="1:1" x14ac:dyDescent="0.3">
      <c r="A77" t="s">
        <v>12301</v>
      </c>
    </row>
    <row r="78" spans="1:1" x14ac:dyDescent="0.3">
      <c r="A78" t="s">
        <v>12301</v>
      </c>
    </row>
    <row r="79" spans="1:1" x14ac:dyDescent="0.3">
      <c r="A79" t="s">
        <v>12301</v>
      </c>
    </row>
    <row r="80" spans="1:1" x14ac:dyDescent="0.3">
      <c r="A80" t="s">
        <v>12301</v>
      </c>
    </row>
    <row r="81" spans="1:1" x14ac:dyDescent="0.3">
      <c r="A81" t="s">
        <v>12301</v>
      </c>
    </row>
    <row r="82" spans="1:1" x14ac:dyDescent="0.3">
      <c r="A82" t="s">
        <v>12301</v>
      </c>
    </row>
    <row r="83" spans="1:1" x14ac:dyDescent="0.3">
      <c r="A83" t="s">
        <v>12301</v>
      </c>
    </row>
    <row r="84" spans="1:1" x14ac:dyDescent="0.3">
      <c r="A84" t="s">
        <v>12301</v>
      </c>
    </row>
    <row r="85" spans="1:1" x14ac:dyDescent="0.3">
      <c r="A85" t="s">
        <v>12301</v>
      </c>
    </row>
    <row r="86" spans="1:1" x14ac:dyDescent="0.3">
      <c r="A86" t="s">
        <v>12301</v>
      </c>
    </row>
    <row r="87" spans="1:1" x14ac:dyDescent="0.3">
      <c r="A87" t="s">
        <v>12301</v>
      </c>
    </row>
    <row r="88" spans="1:1" x14ac:dyDescent="0.3">
      <c r="A88" t="s">
        <v>12301</v>
      </c>
    </row>
    <row r="89" spans="1:1" x14ac:dyDescent="0.3">
      <c r="A89" t="s">
        <v>12301</v>
      </c>
    </row>
    <row r="90" spans="1:1" x14ac:dyDescent="0.3">
      <c r="A90" t="s">
        <v>12301</v>
      </c>
    </row>
    <row r="91" spans="1:1" x14ac:dyDescent="0.3">
      <c r="A91" t="s">
        <v>12301</v>
      </c>
    </row>
    <row r="92" spans="1:1" x14ac:dyDescent="0.3">
      <c r="A92" t="s">
        <v>12301</v>
      </c>
    </row>
    <row r="93" spans="1:1" x14ac:dyDescent="0.3">
      <c r="A93" t="s">
        <v>12301</v>
      </c>
    </row>
    <row r="94" spans="1:1" x14ac:dyDescent="0.3">
      <c r="A94" t="s">
        <v>12301</v>
      </c>
    </row>
    <row r="95" spans="1:1" x14ac:dyDescent="0.3">
      <c r="A95" t="s">
        <v>12301</v>
      </c>
    </row>
    <row r="96" spans="1:1" x14ac:dyDescent="0.3">
      <c r="A96" t="s">
        <v>12301</v>
      </c>
    </row>
    <row r="97" spans="1:1" x14ac:dyDescent="0.3">
      <c r="A97" t="s">
        <v>12301</v>
      </c>
    </row>
    <row r="98" spans="1:1" x14ac:dyDescent="0.3">
      <c r="A98" t="s">
        <v>12301</v>
      </c>
    </row>
    <row r="99" spans="1:1" x14ac:dyDescent="0.3">
      <c r="A99" t="s">
        <v>12301</v>
      </c>
    </row>
    <row r="100" spans="1:1" x14ac:dyDescent="0.3">
      <c r="A100" t="s">
        <v>12301</v>
      </c>
    </row>
    <row r="101" spans="1:1" x14ac:dyDescent="0.3">
      <c r="A101" t="s">
        <v>12301</v>
      </c>
    </row>
    <row r="102" spans="1:1" x14ac:dyDescent="0.3">
      <c r="A102" t="s">
        <v>12301</v>
      </c>
    </row>
    <row r="103" spans="1:1" x14ac:dyDescent="0.3">
      <c r="A103" t="s">
        <v>12301</v>
      </c>
    </row>
    <row r="104" spans="1:1" x14ac:dyDescent="0.3">
      <c r="A104" t="s">
        <v>12301</v>
      </c>
    </row>
    <row r="105" spans="1:1" x14ac:dyDescent="0.3">
      <c r="A105" t="s">
        <v>12301</v>
      </c>
    </row>
    <row r="106" spans="1:1" x14ac:dyDescent="0.3">
      <c r="A106" t="s">
        <v>12301</v>
      </c>
    </row>
    <row r="107" spans="1:1" x14ac:dyDescent="0.3">
      <c r="A107" t="s">
        <v>12301</v>
      </c>
    </row>
    <row r="108" spans="1:1" x14ac:dyDescent="0.3">
      <c r="A108" t="s">
        <v>123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ED3ED-FCBB-4870-9736-3113ABF60451}">
  <dimension ref="A1:M8203"/>
  <sheetViews>
    <sheetView showGridLines="0" showRowColHeaders="0" tabSelected="1" workbookViewId="0">
      <pane ySplit="1" topLeftCell="A50" activePane="bottomLeft" state="frozen"/>
      <selection pane="bottomLeft" activeCell="I13" sqref="I13"/>
    </sheetView>
  </sheetViews>
  <sheetFormatPr defaultRowHeight="14.4" x14ac:dyDescent="0.3"/>
  <cols>
    <col min="1" max="1" width="9.5546875" bestFit="1" customWidth="1"/>
    <col min="2" max="2" width="19.109375" bestFit="1" customWidth="1"/>
    <col min="3" max="5" width="12" bestFit="1" customWidth="1"/>
    <col min="6" max="6" width="18.77734375" bestFit="1" customWidth="1"/>
    <col min="7" max="8" width="12" bestFit="1" customWidth="1"/>
    <col min="9" max="9" width="28.109375" bestFit="1" customWidth="1"/>
    <col min="10" max="10" width="9.77734375" bestFit="1" customWidth="1"/>
    <col min="11" max="11" width="7.44140625" bestFit="1" customWidth="1"/>
    <col min="12" max="12" width="13.21875" bestFit="1" customWidth="1"/>
    <col min="13" max="13" width="9.33203125" bestFit="1" customWidth="1"/>
  </cols>
  <sheetData>
    <row r="1" spans="1:13" x14ac:dyDescent="0.3">
      <c r="A1" t="s">
        <v>8205</v>
      </c>
      <c r="B1" t="s">
        <v>8206</v>
      </c>
      <c r="C1" t="s">
        <v>8207</v>
      </c>
      <c r="D1" t="s">
        <v>8208</v>
      </c>
      <c r="E1" t="s">
        <v>8209</v>
      </c>
      <c r="F1" t="s">
        <v>8210</v>
      </c>
      <c r="G1" t="s">
        <v>8211</v>
      </c>
      <c r="H1" t="s">
        <v>8212</v>
      </c>
      <c r="I1" t="s">
        <v>8213</v>
      </c>
      <c r="J1" t="s">
        <v>8214</v>
      </c>
      <c r="K1" t="s">
        <v>8215</v>
      </c>
      <c r="L1" t="s">
        <v>8216</v>
      </c>
      <c r="M1" t="s">
        <v>8217</v>
      </c>
    </row>
    <row r="2" spans="1:13" x14ac:dyDescent="0.3">
      <c r="A2" s="3">
        <v>43848</v>
      </c>
      <c r="B2" s="10" t="s">
        <v>8218</v>
      </c>
      <c r="C2">
        <v>0</v>
      </c>
      <c r="D2">
        <v>0</v>
      </c>
      <c r="E2">
        <v>0</v>
      </c>
      <c r="F2" s="10" t="s">
        <v>8238</v>
      </c>
      <c r="G2">
        <v>0</v>
      </c>
      <c r="H2">
        <v>0</v>
      </c>
      <c r="I2" s="10" t="s">
        <v>8219</v>
      </c>
      <c r="J2" s="10" t="s">
        <v>8220</v>
      </c>
      <c r="K2" s="10" t="s">
        <v>8221</v>
      </c>
      <c r="L2" s="3">
        <v>43986</v>
      </c>
      <c r="M2" s="10" t="s">
        <v>8222</v>
      </c>
    </row>
    <row r="3" spans="1:13" x14ac:dyDescent="0.3">
      <c r="A3" s="3">
        <v>43848</v>
      </c>
      <c r="B3" s="10" t="s">
        <v>8223</v>
      </c>
      <c r="C3">
        <v>0</v>
      </c>
      <c r="D3">
        <v>0</v>
      </c>
      <c r="E3">
        <v>0</v>
      </c>
      <c r="F3" s="10" t="s">
        <v>8238</v>
      </c>
      <c r="G3">
        <v>0</v>
      </c>
      <c r="H3">
        <v>0</v>
      </c>
      <c r="I3" s="10" t="s">
        <v>8219</v>
      </c>
      <c r="J3" s="10" t="s">
        <v>8220</v>
      </c>
      <c r="K3" s="10" t="s">
        <v>8221</v>
      </c>
      <c r="L3" s="3">
        <v>43986</v>
      </c>
      <c r="M3" s="10" t="s">
        <v>8222</v>
      </c>
    </row>
    <row r="4" spans="1:13" x14ac:dyDescent="0.3">
      <c r="A4" s="3">
        <v>43848</v>
      </c>
      <c r="B4" s="10" t="s">
        <v>8224</v>
      </c>
      <c r="C4">
        <v>0</v>
      </c>
      <c r="D4">
        <v>0</v>
      </c>
      <c r="E4">
        <v>0</v>
      </c>
      <c r="F4" s="10" t="s">
        <v>8238</v>
      </c>
      <c r="G4">
        <v>0</v>
      </c>
      <c r="H4">
        <v>0</v>
      </c>
      <c r="I4" s="10" t="s">
        <v>8219</v>
      </c>
      <c r="J4" s="10" t="s">
        <v>8220</v>
      </c>
      <c r="K4" s="10" t="s">
        <v>8221</v>
      </c>
      <c r="L4" s="3">
        <v>43986</v>
      </c>
      <c r="M4" s="10" t="s">
        <v>8222</v>
      </c>
    </row>
    <row r="5" spans="1:13" x14ac:dyDescent="0.3">
      <c r="A5" s="3">
        <v>43848</v>
      </c>
      <c r="B5" s="10" t="s">
        <v>8225</v>
      </c>
      <c r="C5">
        <v>0</v>
      </c>
      <c r="D5">
        <v>0</v>
      </c>
      <c r="E5">
        <v>0</v>
      </c>
      <c r="F5" s="10" t="s">
        <v>8238</v>
      </c>
      <c r="G5">
        <v>0</v>
      </c>
      <c r="H5">
        <v>0</v>
      </c>
      <c r="I5" s="10" t="s">
        <v>8219</v>
      </c>
      <c r="J5" s="10" t="s">
        <v>8220</v>
      </c>
      <c r="K5" s="10" t="s">
        <v>8221</v>
      </c>
      <c r="L5" s="3">
        <v>43986</v>
      </c>
      <c r="M5" s="10" t="s">
        <v>8222</v>
      </c>
    </row>
    <row r="6" spans="1:13" x14ac:dyDescent="0.3">
      <c r="A6" s="3">
        <v>43848</v>
      </c>
      <c r="B6" s="10" t="s">
        <v>8226</v>
      </c>
      <c r="C6">
        <v>0</v>
      </c>
      <c r="D6">
        <v>0</v>
      </c>
      <c r="E6">
        <v>0</v>
      </c>
      <c r="F6" s="10" t="s">
        <v>8238</v>
      </c>
      <c r="G6">
        <v>0</v>
      </c>
      <c r="H6">
        <v>0</v>
      </c>
      <c r="I6" s="10" t="s">
        <v>8219</v>
      </c>
      <c r="J6" s="10" t="s">
        <v>8220</v>
      </c>
      <c r="K6" s="10" t="s">
        <v>8221</v>
      </c>
      <c r="L6" s="3">
        <v>43986</v>
      </c>
      <c r="M6" s="10" t="s">
        <v>8222</v>
      </c>
    </row>
    <row r="7" spans="1:13" x14ac:dyDescent="0.3">
      <c r="A7" s="3">
        <v>43848</v>
      </c>
      <c r="B7" s="10" t="s">
        <v>8218</v>
      </c>
      <c r="C7">
        <v>0</v>
      </c>
      <c r="D7">
        <v>0</v>
      </c>
      <c r="E7">
        <v>0</v>
      </c>
      <c r="F7" s="10" t="s">
        <v>8238</v>
      </c>
      <c r="G7">
        <v>0</v>
      </c>
      <c r="H7">
        <v>0</v>
      </c>
      <c r="I7" s="10" t="s">
        <v>8227</v>
      </c>
      <c r="J7" s="10" t="s">
        <v>8220</v>
      </c>
      <c r="K7" s="10" t="s">
        <v>8221</v>
      </c>
      <c r="L7" s="3">
        <v>43986</v>
      </c>
      <c r="M7" s="10" t="s">
        <v>8222</v>
      </c>
    </row>
    <row r="8" spans="1:13" x14ac:dyDescent="0.3">
      <c r="A8" s="3">
        <v>43848</v>
      </c>
      <c r="B8" s="10" t="s">
        <v>8223</v>
      </c>
      <c r="C8">
        <v>0</v>
      </c>
      <c r="D8">
        <v>0</v>
      </c>
      <c r="E8">
        <v>0</v>
      </c>
      <c r="F8" s="10" t="s">
        <v>8238</v>
      </c>
      <c r="G8">
        <v>0</v>
      </c>
      <c r="H8">
        <v>0</v>
      </c>
      <c r="I8" s="10" t="s">
        <v>8227</v>
      </c>
      <c r="J8" s="10" t="s">
        <v>8220</v>
      </c>
      <c r="K8" s="10" t="s">
        <v>8221</v>
      </c>
      <c r="L8" s="3">
        <v>43986</v>
      </c>
      <c r="M8" s="10" t="s">
        <v>8222</v>
      </c>
    </row>
    <row r="9" spans="1:13" x14ac:dyDescent="0.3">
      <c r="A9" s="3">
        <v>43848</v>
      </c>
      <c r="B9" s="10" t="s">
        <v>8224</v>
      </c>
      <c r="C9">
        <v>0</v>
      </c>
      <c r="D9">
        <v>0</v>
      </c>
      <c r="E9">
        <v>0</v>
      </c>
      <c r="F9" s="10" t="s">
        <v>8238</v>
      </c>
      <c r="G9">
        <v>0</v>
      </c>
      <c r="H9">
        <v>0</v>
      </c>
      <c r="I9" s="10" t="s">
        <v>8227</v>
      </c>
      <c r="J9" s="10" t="s">
        <v>8220</v>
      </c>
      <c r="K9" s="10" t="s">
        <v>8221</v>
      </c>
      <c r="L9" s="3">
        <v>43986</v>
      </c>
      <c r="M9" s="10" t="s">
        <v>8222</v>
      </c>
    </row>
    <row r="10" spans="1:13" x14ac:dyDescent="0.3">
      <c r="A10" s="3">
        <v>43848</v>
      </c>
      <c r="B10" s="10" t="s">
        <v>8225</v>
      </c>
      <c r="C10">
        <v>0</v>
      </c>
      <c r="D10">
        <v>0</v>
      </c>
      <c r="E10">
        <v>0</v>
      </c>
      <c r="F10" s="10" t="s">
        <v>8238</v>
      </c>
      <c r="G10">
        <v>0</v>
      </c>
      <c r="H10">
        <v>0</v>
      </c>
      <c r="I10" s="10" t="s">
        <v>8227</v>
      </c>
      <c r="J10" s="10" t="s">
        <v>8220</v>
      </c>
      <c r="K10" s="10" t="s">
        <v>8221</v>
      </c>
      <c r="L10" s="3">
        <v>43986</v>
      </c>
      <c r="M10" s="10" t="s">
        <v>8222</v>
      </c>
    </row>
    <row r="11" spans="1:13" x14ac:dyDescent="0.3">
      <c r="A11" s="3">
        <v>43848</v>
      </c>
      <c r="B11" s="10" t="s">
        <v>8226</v>
      </c>
      <c r="C11">
        <v>0</v>
      </c>
      <c r="D11">
        <v>0</v>
      </c>
      <c r="E11">
        <v>0</v>
      </c>
      <c r="F11" s="10" t="s">
        <v>8238</v>
      </c>
      <c r="G11">
        <v>0</v>
      </c>
      <c r="H11">
        <v>0</v>
      </c>
      <c r="I11" s="10" t="s">
        <v>8227</v>
      </c>
      <c r="J11" s="10" t="s">
        <v>8220</v>
      </c>
      <c r="K11" s="10" t="s">
        <v>8221</v>
      </c>
      <c r="L11" s="3">
        <v>43986</v>
      </c>
      <c r="M11" s="10" t="s">
        <v>8222</v>
      </c>
    </row>
    <row r="12" spans="1:13" x14ac:dyDescent="0.3">
      <c r="A12" s="3">
        <v>43848</v>
      </c>
      <c r="B12" s="10" t="s">
        <v>8218</v>
      </c>
      <c r="C12">
        <v>0</v>
      </c>
      <c r="D12">
        <v>0</v>
      </c>
      <c r="E12">
        <v>0</v>
      </c>
      <c r="F12" s="10" t="s">
        <v>8238</v>
      </c>
      <c r="G12">
        <v>0</v>
      </c>
      <c r="H12">
        <v>0</v>
      </c>
      <c r="I12" s="10" t="s">
        <v>8228</v>
      </c>
      <c r="J12" s="10" t="s">
        <v>8220</v>
      </c>
      <c r="K12" s="10" t="s">
        <v>8221</v>
      </c>
      <c r="L12" s="3">
        <v>43986</v>
      </c>
      <c r="M12" s="10" t="s">
        <v>8222</v>
      </c>
    </row>
    <row r="13" spans="1:13" x14ac:dyDescent="0.3">
      <c r="A13" s="3">
        <v>43848</v>
      </c>
      <c r="B13" s="10" t="s">
        <v>8223</v>
      </c>
      <c r="C13">
        <v>0</v>
      </c>
      <c r="D13">
        <v>0</v>
      </c>
      <c r="E13">
        <v>0</v>
      </c>
      <c r="F13" s="10" t="s">
        <v>8238</v>
      </c>
      <c r="G13">
        <v>0</v>
      </c>
      <c r="H13">
        <v>0</v>
      </c>
      <c r="I13" s="10" t="s">
        <v>8228</v>
      </c>
      <c r="J13" s="10" t="s">
        <v>8220</v>
      </c>
      <c r="K13" s="10" t="s">
        <v>8221</v>
      </c>
      <c r="L13" s="3">
        <v>43986</v>
      </c>
      <c r="M13" s="10" t="s">
        <v>8222</v>
      </c>
    </row>
    <row r="14" spans="1:13" x14ac:dyDescent="0.3">
      <c r="A14" s="3">
        <v>43848</v>
      </c>
      <c r="B14" s="10" t="s">
        <v>8224</v>
      </c>
      <c r="C14">
        <v>0</v>
      </c>
      <c r="D14">
        <v>0</v>
      </c>
      <c r="E14">
        <v>0</v>
      </c>
      <c r="F14" s="10" t="s">
        <v>8238</v>
      </c>
      <c r="G14">
        <v>0</v>
      </c>
      <c r="H14">
        <v>0</v>
      </c>
      <c r="I14" s="10" t="s">
        <v>8228</v>
      </c>
      <c r="J14" s="10" t="s">
        <v>8220</v>
      </c>
      <c r="K14" s="10" t="s">
        <v>8221</v>
      </c>
      <c r="L14" s="3">
        <v>43986</v>
      </c>
      <c r="M14" s="10" t="s">
        <v>8222</v>
      </c>
    </row>
    <row r="15" spans="1:13" x14ac:dyDescent="0.3">
      <c r="A15" s="3">
        <v>43848</v>
      </c>
      <c r="B15" s="10" t="s">
        <v>8225</v>
      </c>
      <c r="C15">
        <v>0</v>
      </c>
      <c r="D15">
        <v>0</v>
      </c>
      <c r="E15">
        <v>0</v>
      </c>
      <c r="F15" s="10" t="s">
        <v>8238</v>
      </c>
      <c r="G15">
        <v>0</v>
      </c>
      <c r="H15">
        <v>0</v>
      </c>
      <c r="I15" s="10" t="s">
        <v>8228</v>
      </c>
      <c r="J15" s="10" t="s">
        <v>8220</v>
      </c>
      <c r="K15" s="10" t="s">
        <v>8221</v>
      </c>
      <c r="L15" s="3">
        <v>43986</v>
      </c>
      <c r="M15" s="10" t="s">
        <v>8222</v>
      </c>
    </row>
    <row r="16" spans="1:13" x14ac:dyDescent="0.3">
      <c r="A16" s="3">
        <v>43848</v>
      </c>
      <c r="B16" s="10" t="s">
        <v>8226</v>
      </c>
      <c r="C16">
        <v>0</v>
      </c>
      <c r="D16">
        <v>0</v>
      </c>
      <c r="E16">
        <v>0</v>
      </c>
      <c r="F16" s="10" t="s">
        <v>8238</v>
      </c>
      <c r="G16">
        <v>0</v>
      </c>
      <c r="H16">
        <v>0</v>
      </c>
      <c r="I16" s="10" t="s">
        <v>8228</v>
      </c>
      <c r="J16" s="10" t="s">
        <v>8220</v>
      </c>
      <c r="K16" s="10" t="s">
        <v>8221</v>
      </c>
      <c r="L16" s="3">
        <v>43986</v>
      </c>
      <c r="M16" s="10" t="s">
        <v>8222</v>
      </c>
    </row>
    <row r="17" spans="1:13" x14ac:dyDescent="0.3">
      <c r="A17" s="3">
        <v>43848</v>
      </c>
      <c r="B17" s="10" t="s">
        <v>8218</v>
      </c>
      <c r="C17">
        <v>0</v>
      </c>
      <c r="D17">
        <v>0</v>
      </c>
      <c r="E17">
        <v>0</v>
      </c>
      <c r="F17" s="10" t="s">
        <v>8238</v>
      </c>
      <c r="G17">
        <v>0</v>
      </c>
      <c r="H17">
        <v>0</v>
      </c>
      <c r="I17" s="10" t="s">
        <v>8229</v>
      </c>
      <c r="J17" s="10" t="s">
        <v>8220</v>
      </c>
      <c r="K17" s="10" t="s">
        <v>8221</v>
      </c>
      <c r="L17" s="3">
        <v>43986</v>
      </c>
      <c r="M17" s="10" t="s">
        <v>8222</v>
      </c>
    </row>
    <row r="18" spans="1:13" x14ac:dyDescent="0.3">
      <c r="A18" s="3">
        <v>43848</v>
      </c>
      <c r="B18" s="10" t="s">
        <v>8223</v>
      </c>
      <c r="C18">
        <v>0</v>
      </c>
      <c r="D18">
        <v>0</v>
      </c>
      <c r="E18">
        <v>0</v>
      </c>
      <c r="F18" s="10" t="s">
        <v>8238</v>
      </c>
      <c r="G18">
        <v>0</v>
      </c>
      <c r="H18">
        <v>0</v>
      </c>
      <c r="I18" s="10" t="s">
        <v>8229</v>
      </c>
      <c r="J18" s="10" t="s">
        <v>8220</v>
      </c>
      <c r="K18" s="10" t="s">
        <v>8221</v>
      </c>
      <c r="L18" s="3">
        <v>43986</v>
      </c>
      <c r="M18" s="10" t="s">
        <v>8222</v>
      </c>
    </row>
    <row r="19" spans="1:13" x14ac:dyDescent="0.3">
      <c r="A19" s="3">
        <v>43848</v>
      </c>
      <c r="B19" s="10" t="s">
        <v>8224</v>
      </c>
      <c r="C19">
        <v>0</v>
      </c>
      <c r="D19">
        <v>0</v>
      </c>
      <c r="E19">
        <v>0</v>
      </c>
      <c r="F19" s="10" t="s">
        <v>8238</v>
      </c>
      <c r="G19">
        <v>0</v>
      </c>
      <c r="H19">
        <v>0</v>
      </c>
      <c r="I19" s="10" t="s">
        <v>8229</v>
      </c>
      <c r="J19" s="10" t="s">
        <v>8220</v>
      </c>
      <c r="K19" s="10" t="s">
        <v>8221</v>
      </c>
      <c r="L19" s="3">
        <v>43986</v>
      </c>
      <c r="M19" s="10" t="s">
        <v>8222</v>
      </c>
    </row>
    <row r="20" spans="1:13" x14ac:dyDescent="0.3">
      <c r="A20" s="3">
        <v>43848</v>
      </c>
      <c r="B20" s="10" t="s">
        <v>8225</v>
      </c>
      <c r="C20">
        <v>0</v>
      </c>
      <c r="D20">
        <v>0</v>
      </c>
      <c r="E20">
        <v>0</v>
      </c>
      <c r="F20" s="10" t="s">
        <v>8238</v>
      </c>
      <c r="G20">
        <v>0</v>
      </c>
      <c r="H20">
        <v>0</v>
      </c>
      <c r="I20" s="10" t="s">
        <v>8229</v>
      </c>
      <c r="J20" s="10" t="s">
        <v>8220</v>
      </c>
      <c r="K20" s="10" t="s">
        <v>8221</v>
      </c>
      <c r="L20" s="3">
        <v>43986</v>
      </c>
      <c r="M20" s="10" t="s">
        <v>8222</v>
      </c>
    </row>
    <row r="21" spans="1:13" x14ac:dyDescent="0.3">
      <c r="A21" s="3">
        <v>43848</v>
      </c>
      <c r="B21" s="10" t="s">
        <v>8226</v>
      </c>
      <c r="C21">
        <v>0</v>
      </c>
      <c r="D21">
        <v>0</v>
      </c>
      <c r="E21">
        <v>0</v>
      </c>
      <c r="F21" s="10" t="s">
        <v>8238</v>
      </c>
      <c r="G21">
        <v>0</v>
      </c>
      <c r="H21">
        <v>0</v>
      </c>
      <c r="I21" s="10" t="s">
        <v>8229</v>
      </c>
      <c r="J21" s="10" t="s">
        <v>8220</v>
      </c>
      <c r="K21" s="10" t="s">
        <v>8221</v>
      </c>
      <c r="L21" s="3">
        <v>43986</v>
      </c>
      <c r="M21" s="10" t="s">
        <v>8222</v>
      </c>
    </row>
    <row r="22" spans="1:13" x14ac:dyDescent="0.3">
      <c r="A22" s="3">
        <v>43848</v>
      </c>
      <c r="B22" s="10" t="s">
        <v>8218</v>
      </c>
      <c r="C22">
        <v>0</v>
      </c>
      <c r="D22">
        <v>0</v>
      </c>
      <c r="E22">
        <v>0</v>
      </c>
      <c r="F22" s="10" t="s">
        <v>8238</v>
      </c>
      <c r="G22">
        <v>0</v>
      </c>
      <c r="H22">
        <v>0</v>
      </c>
      <c r="I22" s="10" t="s">
        <v>8230</v>
      </c>
      <c r="J22" s="10" t="s">
        <v>8220</v>
      </c>
      <c r="K22" s="10" t="s">
        <v>8221</v>
      </c>
      <c r="L22" s="3">
        <v>43986</v>
      </c>
      <c r="M22" s="10" t="s">
        <v>8222</v>
      </c>
    </row>
    <row r="23" spans="1:13" x14ac:dyDescent="0.3">
      <c r="A23" s="3">
        <v>43848</v>
      </c>
      <c r="B23" s="10" t="s">
        <v>8223</v>
      </c>
      <c r="C23">
        <v>0</v>
      </c>
      <c r="D23">
        <v>0</v>
      </c>
      <c r="E23">
        <v>0</v>
      </c>
      <c r="F23" s="10" t="s">
        <v>8238</v>
      </c>
      <c r="G23">
        <v>0</v>
      </c>
      <c r="H23">
        <v>0</v>
      </c>
      <c r="I23" s="10" t="s">
        <v>8230</v>
      </c>
      <c r="J23" s="10" t="s">
        <v>8220</v>
      </c>
      <c r="K23" s="10" t="s">
        <v>8221</v>
      </c>
      <c r="L23" s="3">
        <v>43986</v>
      </c>
      <c r="M23" s="10" t="s">
        <v>8222</v>
      </c>
    </row>
    <row r="24" spans="1:13" x14ac:dyDescent="0.3">
      <c r="A24" s="3">
        <v>43848</v>
      </c>
      <c r="B24" s="10" t="s">
        <v>8224</v>
      </c>
      <c r="C24">
        <v>0</v>
      </c>
      <c r="D24">
        <v>0</v>
      </c>
      <c r="E24">
        <v>0</v>
      </c>
      <c r="F24" s="10" t="s">
        <v>8238</v>
      </c>
      <c r="G24">
        <v>0</v>
      </c>
      <c r="H24">
        <v>0</v>
      </c>
      <c r="I24" s="10" t="s">
        <v>8230</v>
      </c>
      <c r="J24" s="10" t="s">
        <v>8220</v>
      </c>
      <c r="K24" s="10" t="s">
        <v>8221</v>
      </c>
      <c r="L24" s="3">
        <v>43986</v>
      </c>
      <c r="M24" s="10" t="s">
        <v>8222</v>
      </c>
    </row>
    <row r="25" spans="1:13" x14ac:dyDescent="0.3">
      <c r="A25" s="3">
        <v>43848</v>
      </c>
      <c r="B25" s="10" t="s">
        <v>8225</v>
      </c>
      <c r="C25">
        <v>0</v>
      </c>
      <c r="D25">
        <v>0</v>
      </c>
      <c r="E25">
        <v>0</v>
      </c>
      <c r="F25" s="10" t="s">
        <v>8238</v>
      </c>
      <c r="G25">
        <v>0</v>
      </c>
      <c r="H25">
        <v>0</v>
      </c>
      <c r="I25" s="10" t="s">
        <v>8230</v>
      </c>
      <c r="J25" s="10" t="s">
        <v>8220</v>
      </c>
      <c r="K25" s="10" t="s">
        <v>8221</v>
      </c>
      <c r="L25" s="3">
        <v>43986</v>
      </c>
      <c r="M25" s="10" t="s">
        <v>8222</v>
      </c>
    </row>
    <row r="26" spans="1:13" x14ac:dyDescent="0.3">
      <c r="A26" s="3">
        <v>43848</v>
      </c>
      <c r="B26" s="10" t="s">
        <v>8226</v>
      </c>
      <c r="C26">
        <v>0</v>
      </c>
      <c r="D26">
        <v>0</v>
      </c>
      <c r="E26">
        <v>0</v>
      </c>
      <c r="F26" s="10" t="s">
        <v>8238</v>
      </c>
      <c r="G26">
        <v>0</v>
      </c>
      <c r="H26">
        <v>0</v>
      </c>
      <c r="I26" s="10" t="s">
        <v>8230</v>
      </c>
      <c r="J26" s="10" t="s">
        <v>8220</v>
      </c>
      <c r="K26" s="10" t="s">
        <v>8221</v>
      </c>
      <c r="L26" s="3">
        <v>43986</v>
      </c>
      <c r="M26" s="10" t="s">
        <v>8222</v>
      </c>
    </row>
    <row r="27" spans="1:13" x14ac:dyDescent="0.3">
      <c r="A27" s="3">
        <v>43848</v>
      </c>
      <c r="B27" s="10" t="s">
        <v>8218</v>
      </c>
      <c r="C27">
        <v>0</v>
      </c>
      <c r="D27">
        <v>0</v>
      </c>
      <c r="E27">
        <v>0</v>
      </c>
      <c r="F27" s="10" t="s">
        <v>8238</v>
      </c>
      <c r="G27">
        <v>0</v>
      </c>
      <c r="H27">
        <v>0</v>
      </c>
      <c r="I27" s="10" t="s">
        <v>8231</v>
      </c>
      <c r="J27" s="10" t="s">
        <v>8220</v>
      </c>
      <c r="K27" s="10" t="s">
        <v>8221</v>
      </c>
      <c r="L27" s="3">
        <v>43986</v>
      </c>
      <c r="M27" s="10" t="s">
        <v>8222</v>
      </c>
    </row>
    <row r="28" spans="1:13" x14ac:dyDescent="0.3">
      <c r="A28" s="3">
        <v>43848</v>
      </c>
      <c r="B28" s="10" t="s">
        <v>8223</v>
      </c>
      <c r="C28">
        <v>0</v>
      </c>
      <c r="D28">
        <v>0</v>
      </c>
      <c r="E28">
        <v>0</v>
      </c>
      <c r="F28" s="10" t="s">
        <v>8238</v>
      </c>
      <c r="G28">
        <v>0</v>
      </c>
      <c r="H28">
        <v>0</v>
      </c>
      <c r="I28" s="10" t="s">
        <v>8231</v>
      </c>
      <c r="J28" s="10" t="s">
        <v>8220</v>
      </c>
      <c r="K28" s="10" t="s">
        <v>8221</v>
      </c>
      <c r="L28" s="3">
        <v>43986</v>
      </c>
      <c r="M28" s="10" t="s">
        <v>8222</v>
      </c>
    </row>
    <row r="29" spans="1:13" x14ac:dyDescent="0.3">
      <c r="A29" s="3">
        <v>43848</v>
      </c>
      <c r="B29" s="10" t="s">
        <v>8224</v>
      </c>
      <c r="C29">
        <v>0</v>
      </c>
      <c r="D29">
        <v>0</v>
      </c>
      <c r="E29">
        <v>0</v>
      </c>
      <c r="F29" s="10" t="s">
        <v>8238</v>
      </c>
      <c r="G29">
        <v>0</v>
      </c>
      <c r="H29">
        <v>0</v>
      </c>
      <c r="I29" s="10" t="s">
        <v>8231</v>
      </c>
      <c r="J29" s="10" t="s">
        <v>8220</v>
      </c>
      <c r="K29" s="10" t="s">
        <v>8221</v>
      </c>
      <c r="L29" s="3">
        <v>43986</v>
      </c>
      <c r="M29" s="10" t="s">
        <v>8222</v>
      </c>
    </row>
    <row r="30" spans="1:13" x14ac:dyDescent="0.3">
      <c r="A30" s="3">
        <v>43848</v>
      </c>
      <c r="B30" s="10" t="s">
        <v>8225</v>
      </c>
      <c r="C30">
        <v>0</v>
      </c>
      <c r="D30">
        <v>0</v>
      </c>
      <c r="E30">
        <v>0</v>
      </c>
      <c r="F30" s="10" t="s">
        <v>8238</v>
      </c>
      <c r="G30">
        <v>0</v>
      </c>
      <c r="H30">
        <v>0</v>
      </c>
      <c r="I30" s="10" t="s">
        <v>8231</v>
      </c>
      <c r="J30" s="10" t="s">
        <v>8220</v>
      </c>
      <c r="K30" s="10" t="s">
        <v>8221</v>
      </c>
      <c r="L30" s="3">
        <v>43986</v>
      </c>
      <c r="M30" s="10" t="s">
        <v>8222</v>
      </c>
    </row>
    <row r="31" spans="1:13" x14ac:dyDescent="0.3">
      <c r="A31" s="3">
        <v>43848</v>
      </c>
      <c r="B31" s="10" t="s">
        <v>8226</v>
      </c>
      <c r="C31">
        <v>0</v>
      </c>
      <c r="D31">
        <v>0</v>
      </c>
      <c r="E31">
        <v>0</v>
      </c>
      <c r="F31" s="10" t="s">
        <v>8238</v>
      </c>
      <c r="G31">
        <v>0</v>
      </c>
      <c r="H31">
        <v>0</v>
      </c>
      <c r="I31" s="10" t="s">
        <v>8231</v>
      </c>
      <c r="J31" s="10" t="s">
        <v>8220</v>
      </c>
      <c r="K31" s="10" t="s">
        <v>8221</v>
      </c>
      <c r="L31" s="3">
        <v>43986</v>
      </c>
      <c r="M31" s="10" t="s">
        <v>8222</v>
      </c>
    </row>
    <row r="32" spans="1:13" x14ac:dyDescent="0.3">
      <c r="A32" s="3">
        <v>43849</v>
      </c>
      <c r="B32" s="10" t="s">
        <v>8218</v>
      </c>
      <c r="C32">
        <v>0</v>
      </c>
      <c r="D32">
        <v>0</v>
      </c>
      <c r="E32">
        <v>0</v>
      </c>
      <c r="F32" s="10" t="s">
        <v>8238</v>
      </c>
      <c r="G32">
        <v>0</v>
      </c>
      <c r="H32">
        <v>0</v>
      </c>
      <c r="I32" s="10" t="s">
        <v>8219</v>
      </c>
      <c r="J32" s="10" t="s">
        <v>8220</v>
      </c>
      <c r="K32" s="10" t="s">
        <v>8221</v>
      </c>
      <c r="L32" s="3">
        <v>43986</v>
      </c>
      <c r="M32" s="10" t="s">
        <v>8222</v>
      </c>
    </row>
    <row r="33" spans="1:13" x14ac:dyDescent="0.3">
      <c r="A33" s="3">
        <v>43849</v>
      </c>
      <c r="B33" s="10" t="s">
        <v>8223</v>
      </c>
      <c r="C33">
        <v>0</v>
      </c>
      <c r="D33">
        <v>0</v>
      </c>
      <c r="E33">
        <v>0</v>
      </c>
      <c r="F33" s="10" t="s">
        <v>8238</v>
      </c>
      <c r="G33">
        <v>0</v>
      </c>
      <c r="H33">
        <v>0</v>
      </c>
      <c r="I33" s="10" t="s">
        <v>8219</v>
      </c>
      <c r="J33" s="10" t="s">
        <v>8220</v>
      </c>
      <c r="K33" s="10" t="s">
        <v>8221</v>
      </c>
      <c r="L33" s="3">
        <v>43986</v>
      </c>
      <c r="M33" s="10" t="s">
        <v>8222</v>
      </c>
    </row>
    <row r="34" spans="1:13" x14ac:dyDescent="0.3">
      <c r="A34" s="3">
        <v>43849</v>
      </c>
      <c r="B34" s="10" t="s">
        <v>8224</v>
      </c>
      <c r="C34">
        <v>0</v>
      </c>
      <c r="D34">
        <v>0</v>
      </c>
      <c r="E34">
        <v>0</v>
      </c>
      <c r="F34" s="10" t="s">
        <v>8238</v>
      </c>
      <c r="G34">
        <v>0</v>
      </c>
      <c r="H34">
        <v>0</v>
      </c>
      <c r="I34" s="10" t="s">
        <v>8219</v>
      </c>
      <c r="J34" s="10" t="s">
        <v>8220</v>
      </c>
      <c r="K34" s="10" t="s">
        <v>8221</v>
      </c>
      <c r="L34" s="3">
        <v>43986</v>
      </c>
      <c r="M34" s="10" t="s">
        <v>8222</v>
      </c>
    </row>
    <row r="35" spans="1:13" x14ac:dyDescent="0.3">
      <c r="A35" s="3">
        <v>43849</v>
      </c>
      <c r="B35" s="10" t="s">
        <v>8225</v>
      </c>
      <c r="C35">
        <v>0</v>
      </c>
      <c r="D35">
        <v>0</v>
      </c>
      <c r="E35">
        <v>0</v>
      </c>
      <c r="F35" s="10" t="s">
        <v>8238</v>
      </c>
      <c r="G35">
        <v>0</v>
      </c>
      <c r="H35">
        <v>0</v>
      </c>
      <c r="I35" s="10" t="s">
        <v>8219</v>
      </c>
      <c r="J35" s="10" t="s">
        <v>8220</v>
      </c>
      <c r="K35" s="10" t="s">
        <v>8221</v>
      </c>
      <c r="L35" s="3">
        <v>43986</v>
      </c>
      <c r="M35" s="10" t="s">
        <v>8222</v>
      </c>
    </row>
    <row r="36" spans="1:13" x14ac:dyDescent="0.3">
      <c r="A36" s="3">
        <v>43849</v>
      </c>
      <c r="B36" s="10" t="s">
        <v>8226</v>
      </c>
      <c r="C36">
        <v>0</v>
      </c>
      <c r="D36">
        <v>0</v>
      </c>
      <c r="E36">
        <v>0</v>
      </c>
      <c r="F36" s="10" t="s">
        <v>8238</v>
      </c>
      <c r="G36">
        <v>0</v>
      </c>
      <c r="H36">
        <v>0</v>
      </c>
      <c r="I36" s="10" t="s">
        <v>8219</v>
      </c>
      <c r="J36" s="10" t="s">
        <v>8220</v>
      </c>
      <c r="K36" s="10" t="s">
        <v>8221</v>
      </c>
      <c r="L36" s="3">
        <v>43986</v>
      </c>
      <c r="M36" s="10" t="s">
        <v>8222</v>
      </c>
    </row>
    <row r="37" spans="1:13" x14ac:dyDescent="0.3">
      <c r="A37" s="3">
        <v>43849</v>
      </c>
      <c r="B37" s="10" t="s">
        <v>8232</v>
      </c>
      <c r="C37">
        <v>2.3032499999999998</v>
      </c>
      <c r="D37">
        <v>2.48</v>
      </c>
      <c r="E37">
        <v>2.76</v>
      </c>
      <c r="F37" s="10" t="s">
        <v>8239</v>
      </c>
      <c r="G37">
        <v>2.9175</v>
      </c>
      <c r="H37">
        <v>3.04</v>
      </c>
      <c r="I37" s="10" t="s">
        <v>8219</v>
      </c>
      <c r="J37" s="10" t="s">
        <v>8220</v>
      </c>
      <c r="K37" s="10" t="s">
        <v>8221</v>
      </c>
      <c r="L37" s="3">
        <v>43986</v>
      </c>
      <c r="M37" s="10" t="s">
        <v>8222</v>
      </c>
    </row>
    <row r="38" spans="1:13" x14ac:dyDescent="0.3">
      <c r="A38" s="3">
        <v>43849</v>
      </c>
      <c r="B38" s="10" t="s">
        <v>8218</v>
      </c>
      <c r="C38">
        <v>0</v>
      </c>
      <c r="D38">
        <v>0</v>
      </c>
      <c r="E38">
        <v>0</v>
      </c>
      <c r="F38" s="10" t="s">
        <v>8238</v>
      </c>
      <c r="G38">
        <v>0</v>
      </c>
      <c r="H38">
        <v>0</v>
      </c>
      <c r="I38" s="10" t="s">
        <v>8227</v>
      </c>
      <c r="J38" s="10" t="s">
        <v>8220</v>
      </c>
      <c r="K38" s="10" t="s">
        <v>8221</v>
      </c>
      <c r="L38" s="3">
        <v>43986</v>
      </c>
      <c r="M38" s="10" t="s">
        <v>8222</v>
      </c>
    </row>
    <row r="39" spans="1:13" x14ac:dyDescent="0.3">
      <c r="A39" s="3">
        <v>43849</v>
      </c>
      <c r="B39" s="10" t="s">
        <v>8223</v>
      </c>
      <c r="C39">
        <v>0</v>
      </c>
      <c r="D39">
        <v>0</v>
      </c>
      <c r="E39">
        <v>0</v>
      </c>
      <c r="F39" s="10" t="s">
        <v>8238</v>
      </c>
      <c r="G39">
        <v>0</v>
      </c>
      <c r="H39">
        <v>0</v>
      </c>
      <c r="I39" s="10" t="s">
        <v>8227</v>
      </c>
      <c r="J39" s="10" t="s">
        <v>8220</v>
      </c>
      <c r="K39" s="10" t="s">
        <v>8221</v>
      </c>
      <c r="L39" s="3">
        <v>43986</v>
      </c>
      <c r="M39" s="10" t="s">
        <v>8222</v>
      </c>
    </row>
    <row r="40" spans="1:13" x14ac:dyDescent="0.3">
      <c r="A40" s="3">
        <v>43849</v>
      </c>
      <c r="B40" s="10" t="s">
        <v>8224</v>
      </c>
      <c r="C40">
        <v>0</v>
      </c>
      <c r="D40">
        <v>0</v>
      </c>
      <c r="E40">
        <v>0</v>
      </c>
      <c r="F40" s="10" t="s">
        <v>8238</v>
      </c>
      <c r="G40">
        <v>0</v>
      </c>
      <c r="H40">
        <v>0</v>
      </c>
      <c r="I40" s="10" t="s">
        <v>8227</v>
      </c>
      <c r="J40" s="10" t="s">
        <v>8220</v>
      </c>
      <c r="K40" s="10" t="s">
        <v>8221</v>
      </c>
      <c r="L40" s="3">
        <v>43986</v>
      </c>
      <c r="M40" s="10" t="s">
        <v>8222</v>
      </c>
    </row>
    <row r="41" spans="1:13" x14ac:dyDescent="0.3">
      <c r="A41" s="3">
        <v>43849</v>
      </c>
      <c r="B41" s="10" t="s">
        <v>8225</v>
      </c>
      <c r="C41">
        <v>0</v>
      </c>
      <c r="D41">
        <v>0</v>
      </c>
      <c r="E41">
        <v>0</v>
      </c>
      <c r="F41" s="10" t="s">
        <v>8238</v>
      </c>
      <c r="G41">
        <v>0</v>
      </c>
      <c r="H41">
        <v>0</v>
      </c>
      <c r="I41" s="10" t="s">
        <v>8227</v>
      </c>
      <c r="J41" s="10" t="s">
        <v>8220</v>
      </c>
      <c r="K41" s="10" t="s">
        <v>8221</v>
      </c>
      <c r="L41" s="3">
        <v>43986</v>
      </c>
      <c r="M41" s="10" t="s">
        <v>8222</v>
      </c>
    </row>
    <row r="42" spans="1:13" x14ac:dyDescent="0.3">
      <c r="A42" s="3">
        <v>43849</v>
      </c>
      <c r="B42" s="10" t="s">
        <v>8226</v>
      </c>
      <c r="C42">
        <v>0</v>
      </c>
      <c r="D42">
        <v>0</v>
      </c>
      <c r="E42">
        <v>0</v>
      </c>
      <c r="F42" s="10" t="s">
        <v>8238</v>
      </c>
      <c r="G42">
        <v>0</v>
      </c>
      <c r="H42">
        <v>0</v>
      </c>
      <c r="I42" s="10" t="s">
        <v>8227</v>
      </c>
      <c r="J42" s="10" t="s">
        <v>8220</v>
      </c>
      <c r="K42" s="10" t="s">
        <v>8221</v>
      </c>
      <c r="L42" s="3">
        <v>43986</v>
      </c>
      <c r="M42" s="10" t="s">
        <v>8222</v>
      </c>
    </row>
    <row r="43" spans="1:13" x14ac:dyDescent="0.3">
      <c r="A43" s="3">
        <v>43849</v>
      </c>
      <c r="B43" s="10" t="s">
        <v>8232</v>
      </c>
      <c r="C43">
        <v>2.3032499999999998</v>
      </c>
      <c r="D43">
        <v>2.48</v>
      </c>
      <c r="E43">
        <v>2.76</v>
      </c>
      <c r="F43" s="10" t="s">
        <v>8239</v>
      </c>
      <c r="G43">
        <v>2.9175</v>
      </c>
      <c r="H43">
        <v>3.04</v>
      </c>
      <c r="I43" s="10" t="s">
        <v>8227</v>
      </c>
      <c r="J43" s="10" t="s">
        <v>8220</v>
      </c>
      <c r="K43" s="10" t="s">
        <v>8221</v>
      </c>
      <c r="L43" s="3">
        <v>43986</v>
      </c>
      <c r="M43" s="10" t="s">
        <v>8222</v>
      </c>
    </row>
    <row r="44" spans="1:13" x14ac:dyDescent="0.3">
      <c r="A44" s="3">
        <v>43849</v>
      </c>
      <c r="B44" s="10" t="s">
        <v>8218</v>
      </c>
      <c r="C44">
        <v>0</v>
      </c>
      <c r="D44">
        <v>0</v>
      </c>
      <c r="E44">
        <v>0</v>
      </c>
      <c r="F44" s="10" t="s">
        <v>8238</v>
      </c>
      <c r="G44">
        <v>0</v>
      </c>
      <c r="H44">
        <v>0</v>
      </c>
      <c r="I44" s="10" t="s">
        <v>8228</v>
      </c>
      <c r="J44" s="10" t="s">
        <v>8220</v>
      </c>
      <c r="K44" s="10" t="s">
        <v>8221</v>
      </c>
      <c r="L44" s="3">
        <v>43986</v>
      </c>
      <c r="M44" s="10" t="s">
        <v>8222</v>
      </c>
    </row>
    <row r="45" spans="1:13" x14ac:dyDescent="0.3">
      <c r="A45" s="3">
        <v>43849</v>
      </c>
      <c r="B45" s="10" t="s">
        <v>8223</v>
      </c>
      <c r="C45">
        <v>0</v>
      </c>
      <c r="D45">
        <v>0</v>
      </c>
      <c r="E45">
        <v>0</v>
      </c>
      <c r="F45" s="10" t="s">
        <v>8238</v>
      </c>
      <c r="G45">
        <v>0</v>
      </c>
      <c r="H45">
        <v>0</v>
      </c>
      <c r="I45" s="10" t="s">
        <v>8228</v>
      </c>
      <c r="J45" s="10" t="s">
        <v>8220</v>
      </c>
      <c r="K45" s="10" t="s">
        <v>8221</v>
      </c>
      <c r="L45" s="3">
        <v>43986</v>
      </c>
      <c r="M45" s="10" t="s">
        <v>8222</v>
      </c>
    </row>
    <row r="46" spans="1:13" x14ac:dyDescent="0.3">
      <c r="A46" s="3">
        <v>43849</v>
      </c>
      <c r="B46" s="10" t="s">
        <v>8224</v>
      </c>
      <c r="C46">
        <v>0</v>
      </c>
      <c r="D46">
        <v>0</v>
      </c>
      <c r="E46">
        <v>0</v>
      </c>
      <c r="F46" s="10" t="s">
        <v>8238</v>
      </c>
      <c r="G46">
        <v>0</v>
      </c>
      <c r="H46">
        <v>0</v>
      </c>
      <c r="I46" s="10" t="s">
        <v>8228</v>
      </c>
      <c r="J46" s="10" t="s">
        <v>8220</v>
      </c>
      <c r="K46" s="10" t="s">
        <v>8221</v>
      </c>
      <c r="L46" s="3">
        <v>43986</v>
      </c>
      <c r="M46" s="10" t="s">
        <v>8222</v>
      </c>
    </row>
    <row r="47" spans="1:13" x14ac:dyDescent="0.3">
      <c r="A47" s="3">
        <v>43849</v>
      </c>
      <c r="B47" s="10" t="s">
        <v>8225</v>
      </c>
      <c r="C47">
        <v>0</v>
      </c>
      <c r="D47">
        <v>0</v>
      </c>
      <c r="E47">
        <v>0</v>
      </c>
      <c r="F47" s="10" t="s">
        <v>8238</v>
      </c>
      <c r="G47">
        <v>0</v>
      </c>
      <c r="H47">
        <v>0</v>
      </c>
      <c r="I47" s="10" t="s">
        <v>8228</v>
      </c>
      <c r="J47" s="10" t="s">
        <v>8220</v>
      </c>
      <c r="K47" s="10" t="s">
        <v>8221</v>
      </c>
      <c r="L47" s="3">
        <v>43986</v>
      </c>
      <c r="M47" s="10" t="s">
        <v>8222</v>
      </c>
    </row>
    <row r="48" spans="1:13" x14ac:dyDescent="0.3">
      <c r="A48" s="3">
        <v>43849</v>
      </c>
      <c r="B48" s="10" t="s">
        <v>8226</v>
      </c>
      <c r="C48">
        <v>0</v>
      </c>
      <c r="D48">
        <v>0</v>
      </c>
      <c r="E48">
        <v>0</v>
      </c>
      <c r="F48" s="10" t="s">
        <v>8238</v>
      </c>
      <c r="G48">
        <v>0</v>
      </c>
      <c r="H48">
        <v>0</v>
      </c>
      <c r="I48" s="10" t="s">
        <v>8228</v>
      </c>
      <c r="J48" s="10" t="s">
        <v>8220</v>
      </c>
      <c r="K48" s="10" t="s">
        <v>8221</v>
      </c>
      <c r="L48" s="3">
        <v>43986</v>
      </c>
      <c r="M48" s="10" t="s">
        <v>8222</v>
      </c>
    </row>
    <row r="49" spans="1:13" x14ac:dyDescent="0.3">
      <c r="A49" s="3">
        <v>43849</v>
      </c>
      <c r="B49" s="10" t="s">
        <v>8232</v>
      </c>
      <c r="C49">
        <v>2.3032499999999998</v>
      </c>
      <c r="D49">
        <v>2.48</v>
      </c>
      <c r="E49">
        <v>2.76</v>
      </c>
      <c r="F49" s="10" t="s">
        <v>8239</v>
      </c>
      <c r="G49">
        <v>2.9175</v>
      </c>
      <c r="H49">
        <v>3.04</v>
      </c>
      <c r="I49" s="10" t="s">
        <v>8228</v>
      </c>
      <c r="J49" s="10" t="s">
        <v>8220</v>
      </c>
      <c r="K49" s="10" t="s">
        <v>8221</v>
      </c>
      <c r="L49" s="3">
        <v>43986</v>
      </c>
      <c r="M49" s="10" t="s">
        <v>8222</v>
      </c>
    </row>
    <row r="50" spans="1:13" x14ac:dyDescent="0.3">
      <c r="A50" s="3">
        <v>43849</v>
      </c>
      <c r="B50" s="10" t="s">
        <v>8218</v>
      </c>
      <c r="C50">
        <v>1</v>
      </c>
      <c r="D50">
        <v>1</v>
      </c>
      <c r="E50">
        <v>1</v>
      </c>
      <c r="F50" s="10" t="s">
        <v>8240</v>
      </c>
      <c r="G50">
        <v>1</v>
      </c>
      <c r="H50">
        <v>1</v>
      </c>
      <c r="I50" s="10" t="s">
        <v>8229</v>
      </c>
      <c r="J50" s="10" t="s">
        <v>8220</v>
      </c>
      <c r="K50" s="10" t="s">
        <v>8221</v>
      </c>
      <c r="L50" s="3">
        <v>43986</v>
      </c>
      <c r="M50" s="10" t="s">
        <v>8222</v>
      </c>
    </row>
    <row r="51" spans="1:13" x14ac:dyDescent="0.3">
      <c r="A51" s="3">
        <v>43849</v>
      </c>
      <c r="B51" s="10" t="s">
        <v>8223</v>
      </c>
      <c r="C51">
        <v>0</v>
      </c>
      <c r="D51">
        <v>0</v>
      </c>
      <c r="E51">
        <v>0</v>
      </c>
      <c r="F51" s="10" t="s">
        <v>8238</v>
      </c>
      <c r="G51">
        <v>0</v>
      </c>
      <c r="H51">
        <v>0</v>
      </c>
      <c r="I51" s="10" t="s">
        <v>8229</v>
      </c>
      <c r="J51" s="10" t="s">
        <v>8220</v>
      </c>
      <c r="K51" s="10" t="s">
        <v>8221</v>
      </c>
      <c r="L51" s="3">
        <v>43986</v>
      </c>
      <c r="M51" s="10" t="s">
        <v>8222</v>
      </c>
    </row>
    <row r="52" spans="1:13" x14ac:dyDescent="0.3">
      <c r="A52" s="3">
        <v>43849</v>
      </c>
      <c r="B52" s="10" t="s">
        <v>8224</v>
      </c>
      <c r="C52">
        <v>0</v>
      </c>
      <c r="D52">
        <v>0</v>
      </c>
      <c r="E52">
        <v>0</v>
      </c>
      <c r="F52" s="10" t="s">
        <v>8238</v>
      </c>
      <c r="G52">
        <v>0</v>
      </c>
      <c r="H52">
        <v>0</v>
      </c>
      <c r="I52" s="10" t="s">
        <v>8229</v>
      </c>
      <c r="J52" s="10" t="s">
        <v>8220</v>
      </c>
      <c r="K52" s="10" t="s">
        <v>8221</v>
      </c>
      <c r="L52" s="3">
        <v>43986</v>
      </c>
      <c r="M52" s="10" t="s">
        <v>8222</v>
      </c>
    </row>
    <row r="53" spans="1:13" x14ac:dyDescent="0.3">
      <c r="A53" s="3">
        <v>43849</v>
      </c>
      <c r="B53" s="10" t="s">
        <v>8225</v>
      </c>
      <c r="C53">
        <v>0</v>
      </c>
      <c r="D53">
        <v>0</v>
      </c>
      <c r="E53">
        <v>0</v>
      </c>
      <c r="F53" s="10" t="s">
        <v>8238</v>
      </c>
      <c r="G53">
        <v>0</v>
      </c>
      <c r="H53">
        <v>0</v>
      </c>
      <c r="I53" s="10" t="s">
        <v>8229</v>
      </c>
      <c r="J53" s="10" t="s">
        <v>8220</v>
      </c>
      <c r="K53" s="10" t="s">
        <v>8221</v>
      </c>
      <c r="L53" s="3">
        <v>43986</v>
      </c>
      <c r="M53" s="10" t="s">
        <v>8222</v>
      </c>
    </row>
    <row r="54" spans="1:13" x14ac:dyDescent="0.3">
      <c r="A54" s="3">
        <v>43849</v>
      </c>
      <c r="B54" s="10" t="s">
        <v>8226</v>
      </c>
      <c r="C54">
        <v>1</v>
      </c>
      <c r="D54">
        <v>1</v>
      </c>
      <c r="E54">
        <v>1</v>
      </c>
      <c r="F54" s="10" t="s">
        <v>8240</v>
      </c>
      <c r="G54">
        <v>1</v>
      </c>
      <c r="H54">
        <v>1</v>
      </c>
      <c r="I54" s="10" t="s">
        <v>8229</v>
      </c>
      <c r="J54" s="10" t="s">
        <v>8220</v>
      </c>
      <c r="K54" s="10" t="s">
        <v>8221</v>
      </c>
      <c r="L54" s="3">
        <v>43986</v>
      </c>
      <c r="M54" s="10" t="s">
        <v>8222</v>
      </c>
    </row>
    <row r="55" spans="1:13" x14ac:dyDescent="0.3">
      <c r="A55" s="3">
        <v>43849</v>
      </c>
      <c r="B55" s="10" t="s">
        <v>8232</v>
      </c>
      <c r="C55">
        <v>2.34</v>
      </c>
      <c r="D55">
        <v>2.48</v>
      </c>
      <c r="E55">
        <v>2.76</v>
      </c>
      <c r="F55" s="10" t="s">
        <v>8241</v>
      </c>
      <c r="G55">
        <v>3.04</v>
      </c>
      <c r="H55">
        <v>3.4267500000000002</v>
      </c>
      <c r="I55" s="10" t="s">
        <v>8229</v>
      </c>
      <c r="J55" s="10" t="s">
        <v>8220</v>
      </c>
      <c r="K55" s="10" t="s">
        <v>8221</v>
      </c>
      <c r="L55" s="3">
        <v>43986</v>
      </c>
      <c r="M55" s="10" t="s">
        <v>8222</v>
      </c>
    </row>
    <row r="56" spans="1:13" x14ac:dyDescent="0.3">
      <c r="A56" s="3">
        <v>43849</v>
      </c>
      <c r="B56" s="10" t="s">
        <v>8218</v>
      </c>
      <c r="C56">
        <v>1</v>
      </c>
      <c r="D56">
        <v>1</v>
      </c>
      <c r="E56">
        <v>1</v>
      </c>
      <c r="F56" s="10" t="s">
        <v>8240</v>
      </c>
      <c r="G56">
        <v>1</v>
      </c>
      <c r="H56">
        <v>1</v>
      </c>
      <c r="I56" s="10" t="s">
        <v>8230</v>
      </c>
      <c r="J56" s="10" t="s">
        <v>8220</v>
      </c>
      <c r="K56" s="10" t="s">
        <v>8221</v>
      </c>
      <c r="L56" s="3">
        <v>43986</v>
      </c>
      <c r="M56" s="10" t="s">
        <v>8222</v>
      </c>
    </row>
    <row r="57" spans="1:13" x14ac:dyDescent="0.3">
      <c r="A57" s="3">
        <v>43849</v>
      </c>
      <c r="B57" s="10" t="s">
        <v>8223</v>
      </c>
      <c r="C57">
        <v>0</v>
      </c>
      <c r="D57">
        <v>0</v>
      </c>
      <c r="E57">
        <v>0</v>
      </c>
      <c r="F57" s="10" t="s">
        <v>8238</v>
      </c>
      <c r="G57">
        <v>0</v>
      </c>
      <c r="H57">
        <v>0</v>
      </c>
      <c r="I57" s="10" t="s">
        <v>8230</v>
      </c>
      <c r="J57" s="10" t="s">
        <v>8220</v>
      </c>
      <c r="K57" s="10" t="s">
        <v>8221</v>
      </c>
      <c r="L57" s="3">
        <v>43986</v>
      </c>
      <c r="M57" s="10" t="s">
        <v>8222</v>
      </c>
    </row>
    <row r="58" spans="1:13" x14ac:dyDescent="0.3">
      <c r="A58" s="3">
        <v>43849</v>
      </c>
      <c r="B58" s="10" t="s">
        <v>8224</v>
      </c>
      <c r="C58">
        <v>0</v>
      </c>
      <c r="D58">
        <v>0</v>
      </c>
      <c r="E58">
        <v>0</v>
      </c>
      <c r="F58" s="10" t="s">
        <v>8238</v>
      </c>
      <c r="G58">
        <v>0</v>
      </c>
      <c r="H58">
        <v>0</v>
      </c>
      <c r="I58" s="10" t="s">
        <v>8230</v>
      </c>
      <c r="J58" s="10" t="s">
        <v>8220</v>
      </c>
      <c r="K58" s="10" t="s">
        <v>8221</v>
      </c>
      <c r="L58" s="3">
        <v>43986</v>
      </c>
      <c r="M58" s="10" t="s">
        <v>8222</v>
      </c>
    </row>
    <row r="59" spans="1:13" x14ac:dyDescent="0.3">
      <c r="A59" s="3">
        <v>43849</v>
      </c>
      <c r="B59" s="10" t="s">
        <v>8225</v>
      </c>
      <c r="C59">
        <v>0</v>
      </c>
      <c r="D59">
        <v>0</v>
      </c>
      <c r="E59">
        <v>0</v>
      </c>
      <c r="F59" s="10" t="s">
        <v>8238</v>
      </c>
      <c r="G59">
        <v>0</v>
      </c>
      <c r="H59">
        <v>0</v>
      </c>
      <c r="I59" s="10" t="s">
        <v>8230</v>
      </c>
      <c r="J59" s="10" t="s">
        <v>8220</v>
      </c>
      <c r="K59" s="10" t="s">
        <v>8221</v>
      </c>
      <c r="L59" s="3">
        <v>43986</v>
      </c>
      <c r="M59" s="10" t="s">
        <v>8222</v>
      </c>
    </row>
    <row r="60" spans="1:13" x14ac:dyDescent="0.3">
      <c r="A60" s="3">
        <v>43849</v>
      </c>
      <c r="B60" s="10" t="s">
        <v>8226</v>
      </c>
      <c r="C60">
        <v>1</v>
      </c>
      <c r="D60">
        <v>1</v>
      </c>
      <c r="E60">
        <v>1</v>
      </c>
      <c r="F60" s="10" t="s">
        <v>8240</v>
      </c>
      <c r="G60">
        <v>1</v>
      </c>
      <c r="H60">
        <v>1</v>
      </c>
      <c r="I60" s="10" t="s">
        <v>8230</v>
      </c>
      <c r="J60" s="10" t="s">
        <v>8220</v>
      </c>
      <c r="K60" s="10" t="s">
        <v>8221</v>
      </c>
      <c r="L60" s="3">
        <v>43986</v>
      </c>
      <c r="M60" s="10" t="s">
        <v>8222</v>
      </c>
    </row>
    <row r="61" spans="1:13" x14ac:dyDescent="0.3">
      <c r="A61" s="3">
        <v>43849</v>
      </c>
      <c r="B61" s="10" t="s">
        <v>8232</v>
      </c>
      <c r="C61">
        <v>2.34</v>
      </c>
      <c r="D61">
        <v>2.48</v>
      </c>
      <c r="E61">
        <v>2.76</v>
      </c>
      <c r="F61" s="10" t="s">
        <v>8241</v>
      </c>
      <c r="G61">
        <v>3.04</v>
      </c>
      <c r="H61">
        <v>3.4267500000000002</v>
      </c>
      <c r="I61" s="10" t="s">
        <v>8230</v>
      </c>
      <c r="J61" s="10" t="s">
        <v>8220</v>
      </c>
      <c r="K61" s="10" t="s">
        <v>8221</v>
      </c>
      <c r="L61" s="3">
        <v>43986</v>
      </c>
      <c r="M61" s="10" t="s">
        <v>8222</v>
      </c>
    </row>
    <row r="62" spans="1:13" x14ac:dyDescent="0.3">
      <c r="A62" s="3">
        <v>43849</v>
      </c>
      <c r="B62" s="10" t="s">
        <v>8218</v>
      </c>
      <c r="C62">
        <v>1</v>
      </c>
      <c r="D62">
        <v>1</v>
      </c>
      <c r="E62">
        <v>1</v>
      </c>
      <c r="F62" s="10" t="s">
        <v>8240</v>
      </c>
      <c r="G62">
        <v>1</v>
      </c>
      <c r="H62">
        <v>1</v>
      </c>
      <c r="I62" s="10" t="s">
        <v>8231</v>
      </c>
      <c r="J62" s="10" t="s">
        <v>8220</v>
      </c>
      <c r="K62" s="10" t="s">
        <v>8221</v>
      </c>
      <c r="L62" s="3">
        <v>43986</v>
      </c>
      <c r="M62" s="10" t="s">
        <v>8222</v>
      </c>
    </row>
    <row r="63" spans="1:13" x14ac:dyDescent="0.3">
      <c r="A63" s="3">
        <v>43849</v>
      </c>
      <c r="B63" s="10" t="s">
        <v>8223</v>
      </c>
      <c r="C63">
        <v>0</v>
      </c>
      <c r="D63">
        <v>0</v>
      </c>
      <c r="E63">
        <v>0</v>
      </c>
      <c r="F63" s="10" t="s">
        <v>8238</v>
      </c>
      <c r="G63">
        <v>0</v>
      </c>
      <c r="H63">
        <v>0</v>
      </c>
      <c r="I63" s="10" t="s">
        <v>8231</v>
      </c>
      <c r="J63" s="10" t="s">
        <v>8220</v>
      </c>
      <c r="K63" s="10" t="s">
        <v>8221</v>
      </c>
      <c r="L63" s="3">
        <v>43986</v>
      </c>
      <c r="M63" s="10" t="s">
        <v>8222</v>
      </c>
    </row>
    <row r="64" spans="1:13" x14ac:dyDescent="0.3">
      <c r="A64" s="3">
        <v>43849</v>
      </c>
      <c r="B64" s="10" t="s">
        <v>8224</v>
      </c>
      <c r="C64">
        <v>0</v>
      </c>
      <c r="D64">
        <v>0</v>
      </c>
      <c r="E64">
        <v>0</v>
      </c>
      <c r="F64" s="10" t="s">
        <v>8238</v>
      </c>
      <c r="G64">
        <v>0</v>
      </c>
      <c r="H64">
        <v>0</v>
      </c>
      <c r="I64" s="10" t="s">
        <v>8231</v>
      </c>
      <c r="J64" s="10" t="s">
        <v>8220</v>
      </c>
      <c r="K64" s="10" t="s">
        <v>8221</v>
      </c>
      <c r="L64" s="3">
        <v>43986</v>
      </c>
      <c r="M64" s="10" t="s">
        <v>8222</v>
      </c>
    </row>
    <row r="65" spans="1:13" x14ac:dyDescent="0.3">
      <c r="A65" s="3">
        <v>43849</v>
      </c>
      <c r="B65" s="10" t="s">
        <v>8225</v>
      </c>
      <c r="C65">
        <v>0</v>
      </c>
      <c r="D65">
        <v>0</v>
      </c>
      <c r="E65">
        <v>0</v>
      </c>
      <c r="F65" s="10" t="s">
        <v>8238</v>
      </c>
      <c r="G65">
        <v>0</v>
      </c>
      <c r="H65">
        <v>0</v>
      </c>
      <c r="I65" s="10" t="s">
        <v>8231</v>
      </c>
      <c r="J65" s="10" t="s">
        <v>8220</v>
      </c>
      <c r="K65" s="10" t="s">
        <v>8221</v>
      </c>
      <c r="L65" s="3">
        <v>43986</v>
      </c>
      <c r="M65" s="10" t="s">
        <v>8222</v>
      </c>
    </row>
    <row r="66" spans="1:13" x14ac:dyDescent="0.3">
      <c r="A66" s="3">
        <v>43849</v>
      </c>
      <c r="B66" s="10" t="s">
        <v>8226</v>
      </c>
      <c r="C66">
        <v>1</v>
      </c>
      <c r="D66">
        <v>1</v>
      </c>
      <c r="E66">
        <v>1</v>
      </c>
      <c r="F66" s="10" t="s">
        <v>8240</v>
      </c>
      <c r="G66">
        <v>1</v>
      </c>
      <c r="H66">
        <v>1</v>
      </c>
      <c r="I66" s="10" t="s">
        <v>8231</v>
      </c>
      <c r="J66" s="10" t="s">
        <v>8220</v>
      </c>
      <c r="K66" s="10" t="s">
        <v>8221</v>
      </c>
      <c r="L66" s="3">
        <v>43986</v>
      </c>
      <c r="M66" s="10" t="s">
        <v>8222</v>
      </c>
    </row>
    <row r="67" spans="1:13" x14ac:dyDescent="0.3">
      <c r="A67" s="3">
        <v>43849</v>
      </c>
      <c r="B67" s="10" t="s">
        <v>8232</v>
      </c>
      <c r="C67">
        <v>2.34</v>
      </c>
      <c r="D67">
        <v>2.48</v>
      </c>
      <c r="E67">
        <v>2.76</v>
      </c>
      <c r="F67" s="10" t="s">
        <v>8241</v>
      </c>
      <c r="G67">
        <v>3.04</v>
      </c>
      <c r="H67">
        <v>3.4267500000000002</v>
      </c>
      <c r="I67" s="10" t="s">
        <v>8231</v>
      </c>
      <c r="J67" s="10" t="s">
        <v>8220</v>
      </c>
      <c r="K67" s="10" t="s">
        <v>8221</v>
      </c>
      <c r="L67" s="3">
        <v>43986</v>
      </c>
      <c r="M67" s="10" t="s">
        <v>8222</v>
      </c>
    </row>
    <row r="68" spans="1:13" x14ac:dyDescent="0.3">
      <c r="A68" s="3">
        <v>43850</v>
      </c>
      <c r="B68" s="10" t="s">
        <v>8218</v>
      </c>
      <c r="C68">
        <v>2.0750000000000002</v>
      </c>
      <c r="D68">
        <v>2.75</v>
      </c>
      <c r="E68">
        <v>3.5</v>
      </c>
      <c r="F68" s="10" t="s">
        <v>8242</v>
      </c>
      <c r="G68">
        <v>4.25</v>
      </c>
      <c r="H68">
        <v>4.9249999999999998</v>
      </c>
      <c r="I68" s="10" t="s">
        <v>8219</v>
      </c>
      <c r="J68" s="10" t="s">
        <v>8220</v>
      </c>
      <c r="K68" s="10" t="s">
        <v>8221</v>
      </c>
      <c r="L68" s="3">
        <v>43986</v>
      </c>
      <c r="M68" s="10" t="s">
        <v>8222</v>
      </c>
    </row>
    <row r="69" spans="1:13" x14ac:dyDescent="0.3">
      <c r="A69" s="3">
        <v>43850</v>
      </c>
      <c r="B69" s="10" t="s">
        <v>8223</v>
      </c>
      <c r="C69">
        <v>0</v>
      </c>
      <c r="D69">
        <v>0</v>
      </c>
      <c r="E69">
        <v>0</v>
      </c>
      <c r="F69" s="10" t="s">
        <v>8238</v>
      </c>
      <c r="G69">
        <v>0</v>
      </c>
      <c r="H69">
        <v>0</v>
      </c>
      <c r="I69" s="10" t="s">
        <v>8219</v>
      </c>
      <c r="J69" s="10" t="s">
        <v>8220</v>
      </c>
      <c r="K69" s="10" t="s">
        <v>8221</v>
      </c>
      <c r="L69" s="3">
        <v>43986</v>
      </c>
      <c r="M69" s="10" t="s">
        <v>8222</v>
      </c>
    </row>
    <row r="70" spans="1:13" x14ac:dyDescent="0.3">
      <c r="A70" s="3">
        <v>43850</v>
      </c>
      <c r="B70" s="10" t="s">
        <v>8224</v>
      </c>
      <c r="C70">
        <v>0</v>
      </c>
      <c r="D70">
        <v>0</v>
      </c>
      <c r="E70">
        <v>0</v>
      </c>
      <c r="F70" s="10" t="s">
        <v>8238</v>
      </c>
      <c r="G70">
        <v>0</v>
      </c>
      <c r="H70">
        <v>0</v>
      </c>
      <c r="I70" s="10" t="s">
        <v>8219</v>
      </c>
      <c r="J70" s="10" t="s">
        <v>8220</v>
      </c>
      <c r="K70" s="10" t="s">
        <v>8221</v>
      </c>
      <c r="L70" s="3">
        <v>43986</v>
      </c>
      <c r="M70" s="10" t="s">
        <v>8222</v>
      </c>
    </row>
    <row r="71" spans="1:13" x14ac:dyDescent="0.3">
      <c r="A71" s="3">
        <v>43850</v>
      </c>
      <c r="B71" s="10" t="s">
        <v>8225</v>
      </c>
      <c r="C71">
        <v>0</v>
      </c>
      <c r="D71">
        <v>0</v>
      </c>
      <c r="E71">
        <v>0</v>
      </c>
      <c r="F71" s="10" t="s">
        <v>8238</v>
      </c>
      <c r="G71">
        <v>0</v>
      </c>
      <c r="H71">
        <v>0</v>
      </c>
      <c r="I71" s="10" t="s">
        <v>8219</v>
      </c>
      <c r="J71" s="10" t="s">
        <v>8220</v>
      </c>
      <c r="K71" s="10" t="s">
        <v>8221</v>
      </c>
      <c r="L71" s="3">
        <v>43986</v>
      </c>
      <c r="M71" s="10" t="s">
        <v>8222</v>
      </c>
    </row>
    <row r="72" spans="1:13" x14ac:dyDescent="0.3">
      <c r="A72" s="3">
        <v>43850</v>
      </c>
      <c r="B72" s="10" t="s">
        <v>8226</v>
      </c>
      <c r="C72">
        <v>2.0750000000000002</v>
      </c>
      <c r="D72">
        <v>2.75</v>
      </c>
      <c r="E72">
        <v>3.5</v>
      </c>
      <c r="F72" s="10" t="s">
        <v>8242</v>
      </c>
      <c r="G72">
        <v>4.25</v>
      </c>
      <c r="H72">
        <v>4.9249999999999998</v>
      </c>
      <c r="I72" s="10" t="s">
        <v>8219</v>
      </c>
      <c r="J72" s="10" t="s">
        <v>8220</v>
      </c>
      <c r="K72" s="10" t="s">
        <v>8221</v>
      </c>
      <c r="L72" s="3">
        <v>43986</v>
      </c>
      <c r="M72" s="10" t="s">
        <v>8222</v>
      </c>
    </row>
    <row r="73" spans="1:13" x14ac:dyDescent="0.3">
      <c r="A73" s="3">
        <v>43850</v>
      </c>
      <c r="B73" s="10" t="s">
        <v>8232</v>
      </c>
      <c r="C73">
        <v>2.3032499999999998</v>
      </c>
      <c r="D73">
        <v>2.48</v>
      </c>
      <c r="E73">
        <v>2.76</v>
      </c>
      <c r="F73" s="10" t="s">
        <v>8239</v>
      </c>
      <c r="G73">
        <v>2.9175</v>
      </c>
      <c r="H73">
        <v>3.04</v>
      </c>
      <c r="I73" s="10" t="s">
        <v>8219</v>
      </c>
      <c r="J73" s="10" t="s">
        <v>8220</v>
      </c>
      <c r="K73" s="10" t="s">
        <v>8221</v>
      </c>
      <c r="L73" s="3">
        <v>43986</v>
      </c>
      <c r="M73" s="10" t="s">
        <v>8222</v>
      </c>
    </row>
    <row r="74" spans="1:13" x14ac:dyDescent="0.3">
      <c r="A74" s="3">
        <v>43850</v>
      </c>
      <c r="B74" s="10" t="s">
        <v>8218</v>
      </c>
      <c r="C74">
        <v>2.0750000000000002</v>
      </c>
      <c r="D74">
        <v>2.75</v>
      </c>
      <c r="E74">
        <v>3.5</v>
      </c>
      <c r="F74" s="10" t="s">
        <v>8242</v>
      </c>
      <c r="G74">
        <v>4.25</v>
      </c>
      <c r="H74">
        <v>4.9249999999999998</v>
      </c>
      <c r="I74" s="10" t="s">
        <v>8227</v>
      </c>
      <c r="J74" s="10" t="s">
        <v>8220</v>
      </c>
      <c r="K74" s="10" t="s">
        <v>8221</v>
      </c>
      <c r="L74" s="3">
        <v>43986</v>
      </c>
      <c r="M74" s="10" t="s">
        <v>8222</v>
      </c>
    </row>
    <row r="75" spans="1:13" x14ac:dyDescent="0.3">
      <c r="A75" s="3">
        <v>43850</v>
      </c>
      <c r="B75" s="10" t="s">
        <v>8223</v>
      </c>
      <c r="C75">
        <v>0</v>
      </c>
      <c r="D75">
        <v>0</v>
      </c>
      <c r="E75">
        <v>0</v>
      </c>
      <c r="F75" s="10" t="s">
        <v>8238</v>
      </c>
      <c r="G75">
        <v>0</v>
      </c>
      <c r="H75">
        <v>0</v>
      </c>
      <c r="I75" s="10" t="s">
        <v>8227</v>
      </c>
      <c r="J75" s="10" t="s">
        <v>8220</v>
      </c>
      <c r="K75" s="10" t="s">
        <v>8221</v>
      </c>
      <c r="L75" s="3">
        <v>43986</v>
      </c>
      <c r="M75" s="10" t="s">
        <v>8222</v>
      </c>
    </row>
    <row r="76" spans="1:13" x14ac:dyDescent="0.3">
      <c r="A76" s="3">
        <v>43850</v>
      </c>
      <c r="B76" s="10" t="s">
        <v>8224</v>
      </c>
      <c r="C76">
        <v>0</v>
      </c>
      <c r="D76">
        <v>0</v>
      </c>
      <c r="E76">
        <v>0</v>
      </c>
      <c r="F76" s="10" t="s">
        <v>8238</v>
      </c>
      <c r="G76">
        <v>0</v>
      </c>
      <c r="H76">
        <v>0</v>
      </c>
      <c r="I76" s="10" t="s">
        <v>8227</v>
      </c>
      <c r="J76" s="10" t="s">
        <v>8220</v>
      </c>
      <c r="K76" s="10" t="s">
        <v>8221</v>
      </c>
      <c r="L76" s="3">
        <v>43986</v>
      </c>
      <c r="M76" s="10" t="s">
        <v>8222</v>
      </c>
    </row>
    <row r="77" spans="1:13" x14ac:dyDescent="0.3">
      <c r="A77" s="3">
        <v>43850</v>
      </c>
      <c r="B77" s="10" t="s">
        <v>8225</v>
      </c>
      <c r="C77">
        <v>0</v>
      </c>
      <c r="D77">
        <v>0</v>
      </c>
      <c r="E77">
        <v>0</v>
      </c>
      <c r="F77" s="10" t="s">
        <v>8238</v>
      </c>
      <c r="G77">
        <v>0</v>
      </c>
      <c r="H77">
        <v>0</v>
      </c>
      <c r="I77" s="10" t="s">
        <v>8227</v>
      </c>
      <c r="J77" s="10" t="s">
        <v>8220</v>
      </c>
      <c r="K77" s="10" t="s">
        <v>8221</v>
      </c>
      <c r="L77" s="3">
        <v>43986</v>
      </c>
      <c r="M77" s="10" t="s">
        <v>8222</v>
      </c>
    </row>
    <row r="78" spans="1:13" x14ac:dyDescent="0.3">
      <c r="A78" s="3">
        <v>43850</v>
      </c>
      <c r="B78" s="10" t="s">
        <v>8226</v>
      </c>
      <c r="C78">
        <v>2.0750000000000002</v>
      </c>
      <c r="D78">
        <v>2.75</v>
      </c>
      <c r="E78">
        <v>3.5</v>
      </c>
      <c r="F78" s="10" t="s">
        <v>8242</v>
      </c>
      <c r="G78">
        <v>4.25</v>
      </c>
      <c r="H78">
        <v>4.9249999999999998</v>
      </c>
      <c r="I78" s="10" t="s">
        <v>8227</v>
      </c>
      <c r="J78" s="10" t="s">
        <v>8220</v>
      </c>
      <c r="K78" s="10" t="s">
        <v>8221</v>
      </c>
      <c r="L78" s="3">
        <v>43986</v>
      </c>
      <c r="M78" s="10" t="s">
        <v>8222</v>
      </c>
    </row>
    <row r="79" spans="1:13" x14ac:dyDescent="0.3">
      <c r="A79" s="3">
        <v>43850</v>
      </c>
      <c r="B79" s="10" t="s">
        <v>8232</v>
      </c>
      <c r="C79">
        <v>2.3032499999999998</v>
      </c>
      <c r="D79">
        <v>2.48</v>
      </c>
      <c r="E79">
        <v>2.76</v>
      </c>
      <c r="F79" s="10" t="s">
        <v>8239</v>
      </c>
      <c r="G79">
        <v>2.9175</v>
      </c>
      <c r="H79">
        <v>3.04</v>
      </c>
      <c r="I79" s="10" t="s">
        <v>8227</v>
      </c>
      <c r="J79" s="10" t="s">
        <v>8220</v>
      </c>
      <c r="K79" s="10" t="s">
        <v>8221</v>
      </c>
      <c r="L79" s="3">
        <v>43986</v>
      </c>
      <c r="M79" s="10" t="s">
        <v>8222</v>
      </c>
    </row>
    <row r="80" spans="1:13" x14ac:dyDescent="0.3">
      <c r="A80" s="3">
        <v>43850</v>
      </c>
      <c r="B80" s="10" t="s">
        <v>8218</v>
      </c>
      <c r="C80">
        <v>2.0750000000000002</v>
      </c>
      <c r="D80">
        <v>2.75</v>
      </c>
      <c r="E80">
        <v>3.5</v>
      </c>
      <c r="F80" s="10" t="s">
        <v>8242</v>
      </c>
      <c r="G80">
        <v>4.25</v>
      </c>
      <c r="H80">
        <v>4.9249999999999998</v>
      </c>
      <c r="I80" s="10" t="s">
        <v>8228</v>
      </c>
      <c r="J80" s="10" t="s">
        <v>8220</v>
      </c>
      <c r="K80" s="10" t="s">
        <v>8221</v>
      </c>
      <c r="L80" s="3">
        <v>43986</v>
      </c>
      <c r="M80" s="10" t="s">
        <v>8222</v>
      </c>
    </row>
    <row r="81" spans="1:13" x14ac:dyDescent="0.3">
      <c r="A81" s="3">
        <v>43850</v>
      </c>
      <c r="B81" s="10" t="s">
        <v>8223</v>
      </c>
      <c r="C81">
        <v>0</v>
      </c>
      <c r="D81">
        <v>0</v>
      </c>
      <c r="E81">
        <v>0</v>
      </c>
      <c r="F81" s="10" t="s">
        <v>8238</v>
      </c>
      <c r="G81">
        <v>0</v>
      </c>
      <c r="H81">
        <v>0</v>
      </c>
      <c r="I81" s="10" t="s">
        <v>8228</v>
      </c>
      <c r="J81" s="10" t="s">
        <v>8220</v>
      </c>
      <c r="K81" s="10" t="s">
        <v>8221</v>
      </c>
      <c r="L81" s="3">
        <v>43986</v>
      </c>
      <c r="M81" s="10" t="s">
        <v>8222</v>
      </c>
    </row>
    <row r="82" spans="1:13" x14ac:dyDescent="0.3">
      <c r="A82" s="3">
        <v>43850</v>
      </c>
      <c r="B82" s="10" t="s">
        <v>8224</v>
      </c>
      <c r="C82">
        <v>0</v>
      </c>
      <c r="D82">
        <v>0</v>
      </c>
      <c r="E82">
        <v>0</v>
      </c>
      <c r="F82" s="10" t="s">
        <v>8238</v>
      </c>
      <c r="G82">
        <v>0</v>
      </c>
      <c r="H82">
        <v>0</v>
      </c>
      <c r="I82" s="10" t="s">
        <v>8228</v>
      </c>
      <c r="J82" s="10" t="s">
        <v>8220</v>
      </c>
      <c r="K82" s="10" t="s">
        <v>8221</v>
      </c>
      <c r="L82" s="3">
        <v>43986</v>
      </c>
      <c r="M82" s="10" t="s">
        <v>8222</v>
      </c>
    </row>
    <row r="83" spans="1:13" x14ac:dyDescent="0.3">
      <c r="A83" s="3">
        <v>43850</v>
      </c>
      <c r="B83" s="10" t="s">
        <v>8225</v>
      </c>
      <c r="C83">
        <v>0</v>
      </c>
      <c r="D83">
        <v>0</v>
      </c>
      <c r="E83">
        <v>0</v>
      </c>
      <c r="F83" s="10" t="s">
        <v>8238</v>
      </c>
      <c r="G83">
        <v>0</v>
      </c>
      <c r="H83">
        <v>0</v>
      </c>
      <c r="I83" s="10" t="s">
        <v>8228</v>
      </c>
      <c r="J83" s="10" t="s">
        <v>8220</v>
      </c>
      <c r="K83" s="10" t="s">
        <v>8221</v>
      </c>
      <c r="L83" s="3">
        <v>43986</v>
      </c>
      <c r="M83" s="10" t="s">
        <v>8222</v>
      </c>
    </row>
    <row r="84" spans="1:13" x14ac:dyDescent="0.3">
      <c r="A84" s="3">
        <v>43850</v>
      </c>
      <c r="B84" s="10" t="s">
        <v>8226</v>
      </c>
      <c r="C84">
        <v>2.0750000000000002</v>
      </c>
      <c r="D84">
        <v>2.75</v>
      </c>
      <c r="E84">
        <v>3.5</v>
      </c>
      <c r="F84" s="10" t="s">
        <v>8242</v>
      </c>
      <c r="G84">
        <v>4.25</v>
      </c>
      <c r="H84">
        <v>4.9249999999999998</v>
      </c>
      <c r="I84" s="10" t="s">
        <v>8228</v>
      </c>
      <c r="J84" s="10" t="s">
        <v>8220</v>
      </c>
      <c r="K84" s="10" t="s">
        <v>8221</v>
      </c>
      <c r="L84" s="3">
        <v>43986</v>
      </c>
      <c r="M84" s="10" t="s">
        <v>8222</v>
      </c>
    </row>
    <row r="85" spans="1:13" x14ac:dyDescent="0.3">
      <c r="A85" s="3">
        <v>43850</v>
      </c>
      <c r="B85" s="10" t="s">
        <v>8232</v>
      </c>
      <c r="C85">
        <v>2.3032499999999998</v>
      </c>
      <c r="D85">
        <v>2.48</v>
      </c>
      <c r="E85">
        <v>2.76</v>
      </c>
      <c r="F85" s="10" t="s">
        <v>8239</v>
      </c>
      <c r="G85">
        <v>2.9175</v>
      </c>
      <c r="H85">
        <v>3.04</v>
      </c>
      <c r="I85" s="10" t="s">
        <v>8228</v>
      </c>
      <c r="J85" s="10" t="s">
        <v>8220</v>
      </c>
      <c r="K85" s="10" t="s">
        <v>8221</v>
      </c>
      <c r="L85" s="3">
        <v>43986</v>
      </c>
      <c r="M85" s="10" t="s">
        <v>8222</v>
      </c>
    </row>
    <row r="86" spans="1:13" x14ac:dyDescent="0.3">
      <c r="A86" s="3">
        <v>43850</v>
      </c>
      <c r="B86" s="10" t="s">
        <v>8218</v>
      </c>
      <c r="C86">
        <v>1.1499999999999999</v>
      </c>
      <c r="D86">
        <v>2.5</v>
      </c>
      <c r="E86">
        <v>4</v>
      </c>
      <c r="F86" s="10" t="s">
        <v>8243</v>
      </c>
      <c r="G86">
        <v>4.5</v>
      </c>
      <c r="H86">
        <v>4.95</v>
      </c>
      <c r="I86" s="10" t="s">
        <v>8229</v>
      </c>
      <c r="J86" s="10" t="s">
        <v>8220</v>
      </c>
      <c r="K86" s="10" t="s">
        <v>8221</v>
      </c>
      <c r="L86" s="3">
        <v>43986</v>
      </c>
      <c r="M86" s="10" t="s">
        <v>8222</v>
      </c>
    </row>
    <row r="87" spans="1:13" x14ac:dyDescent="0.3">
      <c r="A87" s="3">
        <v>43850</v>
      </c>
      <c r="B87" s="10" t="s">
        <v>8223</v>
      </c>
      <c r="C87">
        <v>0</v>
      </c>
      <c r="D87">
        <v>0</v>
      </c>
      <c r="E87">
        <v>0</v>
      </c>
      <c r="F87" s="10" t="s">
        <v>8238</v>
      </c>
      <c r="G87">
        <v>0</v>
      </c>
      <c r="H87">
        <v>0</v>
      </c>
      <c r="I87" s="10" t="s">
        <v>8229</v>
      </c>
      <c r="J87" s="10" t="s">
        <v>8220</v>
      </c>
      <c r="K87" s="10" t="s">
        <v>8221</v>
      </c>
      <c r="L87" s="3">
        <v>43986</v>
      </c>
      <c r="M87" s="10" t="s">
        <v>8222</v>
      </c>
    </row>
    <row r="88" spans="1:13" x14ac:dyDescent="0.3">
      <c r="A88" s="3">
        <v>43850</v>
      </c>
      <c r="B88" s="10" t="s">
        <v>8224</v>
      </c>
      <c r="C88">
        <v>0</v>
      </c>
      <c r="D88">
        <v>0</v>
      </c>
      <c r="E88">
        <v>0</v>
      </c>
      <c r="F88" s="10" t="s">
        <v>8238</v>
      </c>
      <c r="G88">
        <v>0</v>
      </c>
      <c r="H88">
        <v>0</v>
      </c>
      <c r="I88" s="10" t="s">
        <v>8229</v>
      </c>
      <c r="J88" s="10" t="s">
        <v>8220</v>
      </c>
      <c r="K88" s="10" t="s">
        <v>8221</v>
      </c>
      <c r="L88" s="3">
        <v>43986</v>
      </c>
      <c r="M88" s="10" t="s">
        <v>8222</v>
      </c>
    </row>
    <row r="89" spans="1:13" x14ac:dyDescent="0.3">
      <c r="A89" s="3">
        <v>43850</v>
      </c>
      <c r="B89" s="10" t="s">
        <v>8225</v>
      </c>
      <c r="C89">
        <v>0</v>
      </c>
      <c r="D89">
        <v>0</v>
      </c>
      <c r="E89">
        <v>0</v>
      </c>
      <c r="F89" s="10" t="s">
        <v>8238</v>
      </c>
      <c r="G89">
        <v>0</v>
      </c>
      <c r="H89">
        <v>0</v>
      </c>
      <c r="I89" s="10" t="s">
        <v>8229</v>
      </c>
      <c r="J89" s="10" t="s">
        <v>8220</v>
      </c>
      <c r="K89" s="10" t="s">
        <v>8221</v>
      </c>
      <c r="L89" s="3">
        <v>43986</v>
      </c>
      <c r="M89" s="10" t="s">
        <v>8222</v>
      </c>
    </row>
    <row r="90" spans="1:13" x14ac:dyDescent="0.3">
      <c r="A90" s="3">
        <v>43850</v>
      </c>
      <c r="B90" s="10" t="s">
        <v>8226</v>
      </c>
      <c r="C90">
        <v>0.15</v>
      </c>
      <c r="D90">
        <v>1.5</v>
      </c>
      <c r="E90">
        <v>3</v>
      </c>
      <c r="F90" s="10" t="s">
        <v>8244</v>
      </c>
      <c r="G90">
        <v>3.5</v>
      </c>
      <c r="H90">
        <v>3.95</v>
      </c>
      <c r="I90" s="10" t="s">
        <v>8229</v>
      </c>
      <c r="J90" s="10" t="s">
        <v>8220</v>
      </c>
      <c r="K90" s="10" t="s">
        <v>8221</v>
      </c>
      <c r="L90" s="3">
        <v>43986</v>
      </c>
      <c r="M90" s="10" t="s">
        <v>8222</v>
      </c>
    </row>
    <row r="91" spans="1:13" x14ac:dyDescent="0.3">
      <c r="A91" s="3">
        <v>43850</v>
      </c>
      <c r="B91" s="10" t="s">
        <v>8232</v>
      </c>
      <c r="C91">
        <v>2.34</v>
      </c>
      <c r="D91">
        <v>2.48</v>
      </c>
      <c r="E91">
        <v>2.76</v>
      </c>
      <c r="F91" s="10" t="s">
        <v>8241</v>
      </c>
      <c r="G91">
        <v>3.04</v>
      </c>
      <c r="H91">
        <v>3.4267500000000002</v>
      </c>
      <c r="I91" s="10" t="s">
        <v>8229</v>
      </c>
      <c r="J91" s="10" t="s">
        <v>8220</v>
      </c>
      <c r="K91" s="10" t="s">
        <v>8221</v>
      </c>
      <c r="L91" s="3">
        <v>43986</v>
      </c>
      <c r="M91" s="10" t="s">
        <v>8222</v>
      </c>
    </row>
    <row r="92" spans="1:13" x14ac:dyDescent="0.3">
      <c r="A92" s="3">
        <v>43850</v>
      </c>
      <c r="B92" s="10" t="s">
        <v>8218</v>
      </c>
      <c r="C92">
        <v>1.1499999999999999</v>
      </c>
      <c r="D92">
        <v>2.5</v>
      </c>
      <c r="E92">
        <v>4</v>
      </c>
      <c r="F92" s="10" t="s">
        <v>8243</v>
      </c>
      <c r="G92">
        <v>4.5</v>
      </c>
      <c r="H92">
        <v>4.95</v>
      </c>
      <c r="I92" s="10" t="s">
        <v>8230</v>
      </c>
      <c r="J92" s="10" t="s">
        <v>8220</v>
      </c>
      <c r="K92" s="10" t="s">
        <v>8221</v>
      </c>
      <c r="L92" s="3">
        <v>43986</v>
      </c>
      <c r="M92" s="10" t="s">
        <v>8222</v>
      </c>
    </row>
    <row r="93" spans="1:13" x14ac:dyDescent="0.3">
      <c r="A93" s="3">
        <v>43850</v>
      </c>
      <c r="B93" s="10" t="s">
        <v>8223</v>
      </c>
      <c r="C93">
        <v>0</v>
      </c>
      <c r="D93">
        <v>0</v>
      </c>
      <c r="E93">
        <v>0</v>
      </c>
      <c r="F93" s="10" t="s">
        <v>8238</v>
      </c>
      <c r="G93">
        <v>0</v>
      </c>
      <c r="H93">
        <v>0</v>
      </c>
      <c r="I93" s="10" t="s">
        <v>8230</v>
      </c>
      <c r="J93" s="10" t="s">
        <v>8220</v>
      </c>
      <c r="K93" s="10" t="s">
        <v>8221</v>
      </c>
      <c r="L93" s="3">
        <v>43986</v>
      </c>
      <c r="M93" s="10" t="s">
        <v>8222</v>
      </c>
    </row>
    <row r="94" spans="1:13" x14ac:dyDescent="0.3">
      <c r="A94" s="3">
        <v>43850</v>
      </c>
      <c r="B94" s="10" t="s">
        <v>8224</v>
      </c>
      <c r="C94">
        <v>0</v>
      </c>
      <c r="D94">
        <v>0</v>
      </c>
      <c r="E94">
        <v>0</v>
      </c>
      <c r="F94" s="10" t="s">
        <v>8238</v>
      </c>
      <c r="G94">
        <v>0</v>
      </c>
      <c r="H94">
        <v>0</v>
      </c>
      <c r="I94" s="10" t="s">
        <v>8230</v>
      </c>
      <c r="J94" s="10" t="s">
        <v>8220</v>
      </c>
      <c r="K94" s="10" t="s">
        <v>8221</v>
      </c>
      <c r="L94" s="3">
        <v>43986</v>
      </c>
      <c r="M94" s="10" t="s">
        <v>8222</v>
      </c>
    </row>
    <row r="95" spans="1:13" x14ac:dyDescent="0.3">
      <c r="A95" s="3">
        <v>43850</v>
      </c>
      <c r="B95" s="10" t="s">
        <v>8225</v>
      </c>
      <c r="C95">
        <v>0</v>
      </c>
      <c r="D95">
        <v>0</v>
      </c>
      <c r="E95">
        <v>0</v>
      </c>
      <c r="F95" s="10" t="s">
        <v>8238</v>
      </c>
      <c r="G95">
        <v>0</v>
      </c>
      <c r="H95">
        <v>0</v>
      </c>
      <c r="I95" s="10" t="s">
        <v>8230</v>
      </c>
      <c r="J95" s="10" t="s">
        <v>8220</v>
      </c>
      <c r="K95" s="10" t="s">
        <v>8221</v>
      </c>
      <c r="L95" s="3">
        <v>43986</v>
      </c>
      <c r="M95" s="10" t="s">
        <v>8222</v>
      </c>
    </row>
    <row r="96" spans="1:13" x14ac:dyDescent="0.3">
      <c r="A96" s="3">
        <v>43850</v>
      </c>
      <c r="B96" s="10" t="s">
        <v>8226</v>
      </c>
      <c r="C96">
        <v>0.15</v>
      </c>
      <c r="D96">
        <v>1.5</v>
      </c>
      <c r="E96">
        <v>3</v>
      </c>
      <c r="F96" s="10" t="s">
        <v>8244</v>
      </c>
      <c r="G96">
        <v>3.5</v>
      </c>
      <c r="H96">
        <v>3.95</v>
      </c>
      <c r="I96" s="10" t="s">
        <v>8230</v>
      </c>
      <c r="J96" s="10" t="s">
        <v>8220</v>
      </c>
      <c r="K96" s="10" t="s">
        <v>8221</v>
      </c>
      <c r="L96" s="3">
        <v>43986</v>
      </c>
      <c r="M96" s="10" t="s">
        <v>8222</v>
      </c>
    </row>
    <row r="97" spans="1:13" x14ac:dyDescent="0.3">
      <c r="A97" s="3">
        <v>43850</v>
      </c>
      <c r="B97" s="10" t="s">
        <v>8232</v>
      </c>
      <c r="C97">
        <v>2.34</v>
      </c>
      <c r="D97">
        <v>2.48</v>
      </c>
      <c r="E97">
        <v>2.76</v>
      </c>
      <c r="F97" s="10" t="s">
        <v>8241</v>
      </c>
      <c r="G97">
        <v>3.04</v>
      </c>
      <c r="H97">
        <v>3.4267500000000002</v>
      </c>
      <c r="I97" s="10" t="s">
        <v>8230</v>
      </c>
      <c r="J97" s="10" t="s">
        <v>8220</v>
      </c>
      <c r="K97" s="10" t="s">
        <v>8221</v>
      </c>
      <c r="L97" s="3">
        <v>43986</v>
      </c>
      <c r="M97" s="10" t="s">
        <v>8222</v>
      </c>
    </row>
    <row r="98" spans="1:13" x14ac:dyDescent="0.3">
      <c r="A98" s="3">
        <v>43850</v>
      </c>
      <c r="B98" s="10" t="s">
        <v>8218</v>
      </c>
      <c r="C98">
        <v>1.1499999999999999</v>
      </c>
      <c r="D98">
        <v>2.5</v>
      </c>
      <c r="E98">
        <v>4</v>
      </c>
      <c r="F98" s="10" t="s">
        <v>8243</v>
      </c>
      <c r="G98">
        <v>4.5</v>
      </c>
      <c r="H98">
        <v>4.95</v>
      </c>
      <c r="I98" s="10" t="s">
        <v>8231</v>
      </c>
      <c r="J98" s="10" t="s">
        <v>8220</v>
      </c>
      <c r="K98" s="10" t="s">
        <v>8221</v>
      </c>
      <c r="L98" s="3">
        <v>43986</v>
      </c>
      <c r="M98" s="10" t="s">
        <v>8222</v>
      </c>
    </row>
    <row r="99" spans="1:13" x14ac:dyDescent="0.3">
      <c r="A99" s="3">
        <v>43850</v>
      </c>
      <c r="B99" s="10" t="s">
        <v>8223</v>
      </c>
      <c r="C99">
        <v>0</v>
      </c>
      <c r="D99">
        <v>0</v>
      </c>
      <c r="E99">
        <v>0</v>
      </c>
      <c r="F99" s="10" t="s">
        <v>8238</v>
      </c>
      <c r="G99">
        <v>0</v>
      </c>
      <c r="H99">
        <v>0</v>
      </c>
      <c r="I99" s="10" t="s">
        <v>8231</v>
      </c>
      <c r="J99" s="10" t="s">
        <v>8220</v>
      </c>
      <c r="K99" s="10" t="s">
        <v>8221</v>
      </c>
      <c r="L99" s="3">
        <v>43986</v>
      </c>
      <c r="M99" s="10" t="s">
        <v>8222</v>
      </c>
    </row>
    <row r="100" spans="1:13" x14ac:dyDescent="0.3">
      <c r="A100" s="3">
        <v>43850</v>
      </c>
      <c r="B100" s="10" t="s">
        <v>8224</v>
      </c>
      <c r="C100">
        <v>0</v>
      </c>
      <c r="D100">
        <v>0</v>
      </c>
      <c r="E100">
        <v>0</v>
      </c>
      <c r="F100" s="10" t="s">
        <v>8238</v>
      </c>
      <c r="G100">
        <v>0</v>
      </c>
      <c r="H100">
        <v>0</v>
      </c>
      <c r="I100" s="10" t="s">
        <v>8231</v>
      </c>
      <c r="J100" s="10" t="s">
        <v>8220</v>
      </c>
      <c r="K100" s="10" t="s">
        <v>8221</v>
      </c>
      <c r="L100" s="3">
        <v>43986</v>
      </c>
      <c r="M100" s="10" t="s">
        <v>8222</v>
      </c>
    </row>
    <row r="101" spans="1:13" x14ac:dyDescent="0.3">
      <c r="A101" s="3">
        <v>43850</v>
      </c>
      <c r="B101" s="10" t="s">
        <v>8225</v>
      </c>
      <c r="C101">
        <v>0</v>
      </c>
      <c r="D101">
        <v>0</v>
      </c>
      <c r="E101">
        <v>0</v>
      </c>
      <c r="F101" s="10" t="s">
        <v>8238</v>
      </c>
      <c r="G101">
        <v>0</v>
      </c>
      <c r="H101">
        <v>0</v>
      </c>
      <c r="I101" s="10" t="s">
        <v>8231</v>
      </c>
      <c r="J101" s="10" t="s">
        <v>8220</v>
      </c>
      <c r="K101" s="10" t="s">
        <v>8221</v>
      </c>
      <c r="L101" s="3">
        <v>43986</v>
      </c>
      <c r="M101" s="10" t="s">
        <v>8222</v>
      </c>
    </row>
    <row r="102" spans="1:13" x14ac:dyDescent="0.3">
      <c r="A102" s="3">
        <v>43850</v>
      </c>
      <c r="B102" s="10" t="s">
        <v>8226</v>
      </c>
      <c r="C102">
        <v>0.15</v>
      </c>
      <c r="D102">
        <v>1.5</v>
      </c>
      <c r="E102">
        <v>3</v>
      </c>
      <c r="F102" s="10" t="s">
        <v>8244</v>
      </c>
      <c r="G102">
        <v>3.5</v>
      </c>
      <c r="H102">
        <v>3.95</v>
      </c>
      <c r="I102" s="10" t="s">
        <v>8231</v>
      </c>
      <c r="J102" s="10" t="s">
        <v>8220</v>
      </c>
      <c r="K102" s="10" t="s">
        <v>8221</v>
      </c>
      <c r="L102" s="3">
        <v>43986</v>
      </c>
      <c r="M102" s="10" t="s">
        <v>8222</v>
      </c>
    </row>
    <row r="103" spans="1:13" x14ac:dyDescent="0.3">
      <c r="A103" s="3">
        <v>43850</v>
      </c>
      <c r="B103" s="10" t="s">
        <v>8232</v>
      </c>
      <c r="C103">
        <v>2.34</v>
      </c>
      <c r="D103">
        <v>2.48</v>
      </c>
      <c r="E103">
        <v>2.76</v>
      </c>
      <c r="F103" s="10" t="s">
        <v>8241</v>
      </c>
      <c r="G103">
        <v>3.04</v>
      </c>
      <c r="H103">
        <v>3.4267500000000002</v>
      </c>
      <c r="I103" s="10" t="s">
        <v>8231</v>
      </c>
      <c r="J103" s="10" t="s">
        <v>8220</v>
      </c>
      <c r="K103" s="10" t="s">
        <v>8221</v>
      </c>
      <c r="L103" s="3">
        <v>43986</v>
      </c>
      <c r="M103" s="10" t="s">
        <v>8222</v>
      </c>
    </row>
    <row r="104" spans="1:13" x14ac:dyDescent="0.3">
      <c r="A104" s="3">
        <v>43851</v>
      </c>
      <c r="B104" s="10" t="s">
        <v>8218</v>
      </c>
      <c r="C104">
        <v>0</v>
      </c>
      <c r="D104">
        <v>1</v>
      </c>
      <c r="E104">
        <v>1</v>
      </c>
      <c r="F104" s="10" t="s">
        <v>8245</v>
      </c>
      <c r="G104">
        <v>2.75</v>
      </c>
      <c r="H104">
        <v>6.8499999999999899</v>
      </c>
      <c r="I104" s="10" t="s">
        <v>8219</v>
      </c>
      <c r="J104" s="10" t="s">
        <v>8220</v>
      </c>
      <c r="K104" s="10" t="s">
        <v>8221</v>
      </c>
      <c r="L104" s="3">
        <v>43986</v>
      </c>
      <c r="M104" s="10" t="s">
        <v>8222</v>
      </c>
    </row>
    <row r="105" spans="1:13" x14ac:dyDescent="0.3">
      <c r="A105" s="3">
        <v>43851</v>
      </c>
      <c r="B105" s="10" t="s">
        <v>8223</v>
      </c>
      <c r="C105">
        <v>0</v>
      </c>
      <c r="D105">
        <v>0</v>
      </c>
      <c r="E105">
        <v>0</v>
      </c>
      <c r="F105" s="10" t="s">
        <v>8238</v>
      </c>
      <c r="G105">
        <v>0</v>
      </c>
      <c r="H105">
        <v>0</v>
      </c>
      <c r="I105" s="10" t="s">
        <v>8219</v>
      </c>
      <c r="J105" s="10" t="s">
        <v>8220</v>
      </c>
      <c r="K105" s="10" t="s">
        <v>8221</v>
      </c>
      <c r="L105" s="3">
        <v>43986</v>
      </c>
      <c r="M105" s="10" t="s">
        <v>8222</v>
      </c>
    </row>
    <row r="106" spans="1:13" x14ac:dyDescent="0.3">
      <c r="A106" s="3">
        <v>43851</v>
      </c>
      <c r="B106" s="10" t="s">
        <v>8224</v>
      </c>
      <c r="C106">
        <v>0</v>
      </c>
      <c r="D106">
        <v>0</v>
      </c>
      <c r="E106">
        <v>0</v>
      </c>
      <c r="F106" s="10" t="s">
        <v>8238</v>
      </c>
      <c r="G106">
        <v>0</v>
      </c>
      <c r="H106">
        <v>0</v>
      </c>
      <c r="I106" s="10" t="s">
        <v>8219</v>
      </c>
      <c r="J106" s="10" t="s">
        <v>8220</v>
      </c>
      <c r="K106" s="10" t="s">
        <v>8221</v>
      </c>
      <c r="L106" s="3">
        <v>43986</v>
      </c>
      <c r="M106" s="10" t="s">
        <v>8222</v>
      </c>
    </row>
    <row r="107" spans="1:13" x14ac:dyDescent="0.3">
      <c r="A107" s="3">
        <v>43851</v>
      </c>
      <c r="B107" s="10" t="s">
        <v>8225</v>
      </c>
      <c r="C107">
        <v>0</v>
      </c>
      <c r="D107">
        <v>0</v>
      </c>
      <c r="E107">
        <v>0</v>
      </c>
      <c r="F107" s="10" t="s">
        <v>8238</v>
      </c>
      <c r="G107">
        <v>0</v>
      </c>
      <c r="H107">
        <v>0</v>
      </c>
      <c r="I107" s="10" t="s">
        <v>8219</v>
      </c>
      <c r="J107" s="10" t="s">
        <v>8220</v>
      </c>
      <c r="K107" s="10" t="s">
        <v>8221</v>
      </c>
      <c r="L107" s="3">
        <v>43986</v>
      </c>
      <c r="M107" s="10" t="s">
        <v>8222</v>
      </c>
    </row>
    <row r="108" spans="1:13" x14ac:dyDescent="0.3">
      <c r="A108" s="3">
        <v>43851</v>
      </c>
      <c r="B108" s="10" t="s">
        <v>8226</v>
      </c>
      <c r="C108">
        <v>0</v>
      </c>
      <c r="D108">
        <v>1</v>
      </c>
      <c r="E108">
        <v>1</v>
      </c>
      <c r="F108" s="10" t="s">
        <v>8246</v>
      </c>
      <c r="G108">
        <v>2</v>
      </c>
      <c r="H108">
        <v>4.4749999999999996</v>
      </c>
      <c r="I108" s="10" t="s">
        <v>8219</v>
      </c>
      <c r="J108" s="10" t="s">
        <v>8220</v>
      </c>
      <c r="K108" s="10" t="s">
        <v>8221</v>
      </c>
      <c r="L108" s="3">
        <v>43986</v>
      </c>
      <c r="M108" s="10" t="s">
        <v>8222</v>
      </c>
    </row>
    <row r="109" spans="1:13" x14ac:dyDescent="0.3">
      <c r="A109" s="3">
        <v>43851</v>
      </c>
      <c r="B109" s="10" t="s">
        <v>8232</v>
      </c>
      <c r="C109">
        <v>2.3032499999999998</v>
      </c>
      <c r="D109">
        <v>2.48</v>
      </c>
      <c r="E109">
        <v>2.76</v>
      </c>
      <c r="F109" s="10" t="s">
        <v>8239</v>
      </c>
      <c r="G109">
        <v>2.9175</v>
      </c>
      <c r="H109">
        <v>3.04</v>
      </c>
      <c r="I109" s="10" t="s">
        <v>8219</v>
      </c>
      <c r="J109" s="10" t="s">
        <v>8220</v>
      </c>
      <c r="K109" s="10" t="s">
        <v>8221</v>
      </c>
      <c r="L109" s="3">
        <v>43986</v>
      </c>
      <c r="M109" s="10" t="s">
        <v>8222</v>
      </c>
    </row>
    <row r="110" spans="1:13" x14ac:dyDescent="0.3">
      <c r="A110" s="3">
        <v>43851</v>
      </c>
      <c r="B110" s="10" t="s">
        <v>8218</v>
      </c>
      <c r="C110">
        <v>0</v>
      </c>
      <c r="D110">
        <v>1</v>
      </c>
      <c r="E110">
        <v>1</v>
      </c>
      <c r="F110" s="10" t="s">
        <v>8245</v>
      </c>
      <c r="G110">
        <v>2.75</v>
      </c>
      <c r="H110">
        <v>6.8499999999999899</v>
      </c>
      <c r="I110" s="10" t="s">
        <v>8227</v>
      </c>
      <c r="J110" s="10" t="s">
        <v>8220</v>
      </c>
      <c r="K110" s="10" t="s">
        <v>8221</v>
      </c>
      <c r="L110" s="3">
        <v>43986</v>
      </c>
      <c r="M110" s="10" t="s">
        <v>8222</v>
      </c>
    </row>
    <row r="111" spans="1:13" x14ac:dyDescent="0.3">
      <c r="A111" s="3">
        <v>43851</v>
      </c>
      <c r="B111" s="10" t="s">
        <v>8223</v>
      </c>
      <c r="C111">
        <v>0</v>
      </c>
      <c r="D111">
        <v>0</v>
      </c>
      <c r="E111">
        <v>0</v>
      </c>
      <c r="F111" s="10" t="s">
        <v>8238</v>
      </c>
      <c r="G111">
        <v>0</v>
      </c>
      <c r="H111">
        <v>0</v>
      </c>
      <c r="I111" s="10" t="s">
        <v>8227</v>
      </c>
      <c r="J111" s="10" t="s">
        <v>8220</v>
      </c>
      <c r="K111" s="10" t="s">
        <v>8221</v>
      </c>
      <c r="L111" s="3">
        <v>43986</v>
      </c>
      <c r="M111" s="10" t="s">
        <v>8222</v>
      </c>
    </row>
    <row r="112" spans="1:13" x14ac:dyDescent="0.3">
      <c r="A112" s="3">
        <v>43851</v>
      </c>
      <c r="B112" s="10" t="s">
        <v>8224</v>
      </c>
      <c r="C112">
        <v>0</v>
      </c>
      <c r="D112">
        <v>0</v>
      </c>
      <c r="E112">
        <v>0</v>
      </c>
      <c r="F112" s="10" t="s">
        <v>8238</v>
      </c>
      <c r="G112">
        <v>0</v>
      </c>
      <c r="H112">
        <v>0</v>
      </c>
      <c r="I112" s="10" t="s">
        <v>8227</v>
      </c>
      <c r="J112" s="10" t="s">
        <v>8220</v>
      </c>
      <c r="K112" s="10" t="s">
        <v>8221</v>
      </c>
      <c r="L112" s="3">
        <v>43986</v>
      </c>
      <c r="M112" s="10" t="s">
        <v>8222</v>
      </c>
    </row>
    <row r="113" spans="1:13" x14ac:dyDescent="0.3">
      <c r="A113" s="3">
        <v>43851</v>
      </c>
      <c r="B113" s="10" t="s">
        <v>8225</v>
      </c>
      <c r="C113">
        <v>0</v>
      </c>
      <c r="D113">
        <v>0</v>
      </c>
      <c r="E113">
        <v>0</v>
      </c>
      <c r="F113" s="10" t="s">
        <v>8238</v>
      </c>
      <c r="G113">
        <v>0</v>
      </c>
      <c r="H113">
        <v>0</v>
      </c>
      <c r="I113" s="10" t="s">
        <v>8227</v>
      </c>
      <c r="J113" s="10" t="s">
        <v>8220</v>
      </c>
      <c r="K113" s="10" t="s">
        <v>8221</v>
      </c>
      <c r="L113" s="3">
        <v>43986</v>
      </c>
      <c r="M113" s="10" t="s">
        <v>8222</v>
      </c>
    </row>
    <row r="114" spans="1:13" x14ac:dyDescent="0.3">
      <c r="A114" s="3">
        <v>43851</v>
      </c>
      <c r="B114" s="10" t="s">
        <v>8226</v>
      </c>
      <c r="C114">
        <v>0</v>
      </c>
      <c r="D114">
        <v>1</v>
      </c>
      <c r="E114">
        <v>1</v>
      </c>
      <c r="F114" s="10" t="s">
        <v>8246</v>
      </c>
      <c r="G114">
        <v>2</v>
      </c>
      <c r="H114">
        <v>4.4749999999999996</v>
      </c>
      <c r="I114" s="10" t="s">
        <v>8227</v>
      </c>
      <c r="J114" s="10" t="s">
        <v>8220</v>
      </c>
      <c r="K114" s="10" t="s">
        <v>8221</v>
      </c>
      <c r="L114" s="3">
        <v>43986</v>
      </c>
      <c r="M114" s="10" t="s">
        <v>8222</v>
      </c>
    </row>
    <row r="115" spans="1:13" x14ac:dyDescent="0.3">
      <c r="A115" s="3">
        <v>43851</v>
      </c>
      <c r="B115" s="10" t="s">
        <v>8232</v>
      </c>
      <c r="C115">
        <v>2.3032499999999998</v>
      </c>
      <c r="D115">
        <v>2.48</v>
      </c>
      <c r="E115">
        <v>2.76</v>
      </c>
      <c r="F115" s="10" t="s">
        <v>8239</v>
      </c>
      <c r="G115">
        <v>2.9175</v>
      </c>
      <c r="H115">
        <v>3.04</v>
      </c>
      <c r="I115" s="10" t="s">
        <v>8227</v>
      </c>
      <c r="J115" s="10" t="s">
        <v>8220</v>
      </c>
      <c r="K115" s="10" t="s">
        <v>8221</v>
      </c>
      <c r="L115" s="3">
        <v>43986</v>
      </c>
      <c r="M115" s="10" t="s">
        <v>8222</v>
      </c>
    </row>
    <row r="116" spans="1:13" x14ac:dyDescent="0.3">
      <c r="A116" s="3">
        <v>43851</v>
      </c>
      <c r="B116" s="10" t="s">
        <v>8218</v>
      </c>
      <c r="C116">
        <v>0</v>
      </c>
      <c r="D116">
        <v>1</v>
      </c>
      <c r="E116">
        <v>1</v>
      </c>
      <c r="F116" s="10" t="s">
        <v>8245</v>
      </c>
      <c r="G116">
        <v>2.75</v>
      </c>
      <c r="H116">
        <v>6.8499999999999899</v>
      </c>
      <c r="I116" s="10" t="s">
        <v>8228</v>
      </c>
      <c r="J116" s="10" t="s">
        <v>8220</v>
      </c>
      <c r="K116" s="10" t="s">
        <v>8221</v>
      </c>
      <c r="L116" s="3">
        <v>43986</v>
      </c>
      <c r="M116" s="10" t="s">
        <v>8222</v>
      </c>
    </row>
    <row r="117" spans="1:13" x14ac:dyDescent="0.3">
      <c r="A117" s="3">
        <v>43851</v>
      </c>
      <c r="B117" s="10" t="s">
        <v>8223</v>
      </c>
      <c r="C117">
        <v>0</v>
      </c>
      <c r="D117">
        <v>0</v>
      </c>
      <c r="E117">
        <v>0</v>
      </c>
      <c r="F117" s="10" t="s">
        <v>8238</v>
      </c>
      <c r="G117">
        <v>0</v>
      </c>
      <c r="H117">
        <v>0</v>
      </c>
      <c r="I117" s="10" t="s">
        <v>8228</v>
      </c>
      <c r="J117" s="10" t="s">
        <v>8220</v>
      </c>
      <c r="K117" s="10" t="s">
        <v>8221</v>
      </c>
      <c r="L117" s="3">
        <v>43986</v>
      </c>
      <c r="M117" s="10" t="s">
        <v>8222</v>
      </c>
    </row>
    <row r="118" spans="1:13" x14ac:dyDescent="0.3">
      <c r="A118" s="3">
        <v>43851</v>
      </c>
      <c r="B118" s="10" t="s">
        <v>8224</v>
      </c>
      <c r="C118">
        <v>0</v>
      </c>
      <c r="D118">
        <v>0</v>
      </c>
      <c r="E118">
        <v>0</v>
      </c>
      <c r="F118" s="10" t="s">
        <v>8238</v>
      </c>
      <c r="G118">
        <v>0</v>
      </c>
      <c r="H118">
        <v>0</v>
      </c>
      <c r="I118" s="10" t="s">
        <v>8228</v>
      </c>
      <c r="J118" s="10" t="s">
        <v>8220</v>
      </c>
      <c r="K118" s="10" t="s">
        <v>8221</v>
      </c>
      <c r="L118" s="3">
        <v>43986</v>
      </c>
      <c r="M118" s="10" t="s">
        <v>8222</v>
      </c>
    </row>
    <row r="119" spans="1:13" x14ac:dyDescent="0.3">
      <c r="A119" s="3">
        <v>43851</v>
      </c>
      <c r="B119" s="10" t="s">
        <v>8225</v>
      </c>
      <c r="C119">
        <v>0</v>
      </c>
      <c r="D119">
        <v>0</v>
      </c>
      <c r="E119">
        <v>0</v>
      </c>
      <c r="F119" s="10" t="s">
        <v>8238</v>
      </c>
      <c r="G119">
        <v>0</v>
      </c>
      <c r="H119">
        <v>0</v>
      </c>
      <c r="I119" s="10" t="s">
        <v>8228</v>
      </c>
      <c r="J119" s="10" t="s">
        <v>8220</v>
      </c>
      <c r="K119" s="10" t="s">
        <v>8221</v>
      </c>
      <c r="L119" s="3">
        <v>43986</v>
      </c>
      <c r="M119" s="10" t="s">
        <v>8222</v>
      </c>
    </row>
    <row r="120" spans="1:13" x14ac:dyDescent="0.3">
      <c r="A120" s="3">
        <v>43851</v>
      </c>
      <c r="B120" s="10" t="s">
        <v>8226</v>
      </c>
      <c r="C120">
        <v>0</v>
      </c>
      <c r="D120">
        <v>1</v>
      </c>
      <c r="E120">
        <v>1</v>
      </c>
      <c r="F120" s="10" t="s">
        <v>8246</v>
      </c>
      <c r="G120">
        <v>2</v>
      </c>
      <c r="H120">
        <v>4.4749999999999996</v>
      </c>
      <c r="I120" s="10" t="s">
        <v>8228</v>
      </c>
      <c r="J120" s="10" t="s">
        <v>8220</v>
      </c>
      <c r="K120" s="10" t="s">
        <v>8221</v>
      </c>
      <c r="L120" s="3">
        <v>43986</v>
      </c>
      <c r="M120" s="10" t="s">
        <v>8222</v>
      </c>
    </row>
    <row r="121" spans="1:13" x14ac:dyDescent="0.3">
      <c r="A121" s="3">
        <v>43851</v>
      </c>
      <c r="B121" s="10" t="s">
        <v>8232</v>
      </c>
      <c r="C121">
        <v>2.3032499999999998</v>
      </c>
      <c r="D121">
        <v>2.48</v>
      </c>
      <c r="E121">
        <v>2.76</v>
      </c>
      <c r="F121" s="10" t="s">
        <v>8239</v>
      </c>
      <c r="G121">
        <v>2.9175</v>
      </c>
      <c r="H121">
        <v>3.04</v>
      </c>
      <c r="I121" s="10" t="s">
        <v>8228</v>
      </c>
      <c r="J121" s="10" t="s">
        <v>8220</v>
      </c>
      <c r="K121" s="10" t="s">
        <v>8221</v>
      </c>
      <c r="L121" s="3">
        <v>43986</v>
      </c>
      <c r="M121" s="10" t="s">
        <v>8222</v>
      </c>
    </row>
    <row r="122" spans="1:13" x14ac:dyDescent="0.3">
      <c r="A122" s="3">
        <v>43851</v>
      </c>
      <c r="B122" s="10" t="s">
        <v>8218</v>
      </c>
      <c r="C122">
        <v>0</v>
      </c>
      <c r="D122">
        <v>1</v>
      </c>
      <c r="E122">
        <v>1</v>
      </c>
      <c r="F122" s="10" t="s">
        <v>8247</v>
      </c>
      <c r="G122">
        <v>2</v>
      </c>
      <c r="H122">
        <v>7.5250000000000004</v>
      </c>
      <c r="I122" s="10" t="s">
        <v>8229</v>
      </c>
      <c r="J122" s="10" t="s">
        <v>8220</v>
      </c>
      <c r="K122" s="10" t="s">
        <v>8221</v>
      </c>
      <c r="L122" s="3">
        <v>43986</v>
      </c>
      <c r="M122" s="10" t="s">
        <v>8222</v>
      </c>
    </row>
    <row r="123" spans="1:13" x14ac:dyDescent="0.3">
      <c r="A123" s="3">
        <v>43851</v>
      </c>
      <c r="B123" s="10" t="s">
        <v>8223</v>
      </c>
      <c r="C123">
        <v>0</v>
      </c>
      <c r="D123">
        <v>0</v>
      </c>
      <c r="E123">
        <v>0</v>
      </c>
      <c r="F123" s="10" t="s">
        <v>8238</v>
      </c>
      <c r="G123">
        <v>0</v>
      </c>
      <c r="H123">
        <v>0</v>
      </c>
      <c r="I123" s="10" t="s">
        <v>8229</v>
      </c>
      <c r="J123" s="10" t="s">
        <v>8220</v>
      </c>
      <c r="K123" s="10" t="s">
        <v>8221</v>
      </c>
      <c r="L123" s="3">
        <v>43986</v>
      </c>
      <c r="M123" s="10" t="s">
        <v>8222</v>
      </c>
    </row>
    <row r="124" spans="1:13" x14ac:dyDescent="0.3">
      <c r="A124" s="3">
        <v>43851</v>
      </c>
      <c r="B124" s="10" t="s">
        <v>8224</v>
      </c>
      <c r="C124">
        <v>0</v>
      </c>
      <c r="D124">
        <v>0</v>
      </c>
      <c r="E124">
        <v>0</v>
      </c>
      <c r="F124" s="10" t="s">
        <v>8238</v>
      </c>
      <c r="G124">
        <v>0</v>
      </c>
      <c r="H124">
        <v>0</v>
      </c>
      <c r="I124" s="10" t="s">
        <v>8229</v>
      </c>
      <c r="J124" s="10" t="s">
        <v>8220</v>
      </c>
      <c r="K124" s="10" t="s">
        <v>8221</v>
      </c>
      <c r="L124" s="3">
        <v>43986</v>
      </c>
      <c r="M124" s="10" t="s">
        <v>8222</v>
      </c>
    </row>
    <row r="125" spans="1:13" x14ac:dyDescent="0.3">
      <c r="A125" s="3">
        <v>43851</v>
      </c>
      <c r="B125" s="10" t="s">
        <v>8225</v>
      </c>
      <c r="C125">
        <v>0</v>
      </c>
      <c r="D125">
        <v>0</v>
      </c>
      <c r="E125">
        <v>0</v>
      </c>
      <c r="F125" s="10" t="s">
        <v>8238</v>
      </c>
      <c r="G125">
        <v>0</v>
      </c>
      <c r="H125">
        <v>0</v>
      </c>
      <c r="I125" s="10" t="s">
        <v>8229</v>
      </c>
      <c r="J125" s="10" t="s">
        <v>8220</v>
      </c>
      <c r="K125" s="10" t="s">
        <v>8221</v>
      </c>
      <c r="L125" s="3">
        <v>43986</v>
      </c>
      <c r="M125" s="10" t="s">
        <v>8222</v>
      </c>
    </row>
    <row r="126" spans="1:13" x14ac:dyDescent="0.3">
      <c r="A126" s="3">
        <v>43851</v>
      </c>
      <c r="B126" s="10" t="s">
        <v>8226</v>
      </c>
      <c r="C126">
        <v>0</v>
      </c>
      <c r="D126">
        <v>1</v>
      </c>
      <c r="E126">
        <v>1</v>
      </c>
      <c r="F126" s="10" t="s">
        <v>8248</v>
      </c>
      <c r="G126">
        <v>2</v>
      </c>
      <c r="H126">
        <v>4</v>
      </c>
      <c r="I126" s="10" t="s">
        <v>8229</v>
      </c>
      <c r="J126" s="10" t="s">
        <v>8220</v>
      </c>
      <c r="K126" s="10" t="s">
        <v>8221</v>
      </c>
      <c r="L126" s="3">
        <v>43986</v>
      </c>
      <c r="M126" s="10" t="s">
        <v>8222</v>
      </c>
    </row>
    <row r="127" spans="1:13" x14ac:dyDescent="0.3">
      <c r="A127" s="3">
        <v>43851</v>
      </c>
      <c r="B127" s="10" t="s">
        <v>8232</v>
      </c>
      <c r="C127">
        <v>2.34</v>
      </c>
      <c r="D127">
        <v>2.48</v>
      </c>
      <c r="E127">
        <v>2.76</v>
      </c>
      <c r="F127" s="10" t="s">
        <v>8241</v>
      </c>
      <c r="G127">
        <v>3.04</v>
      </c>
      <c r="H127">
        <v>3.4267500000000002</v>
      </c>
      <c r="I127" s="10" t="s">
        <v>8229</v>
      </c>
      <c r="J127" s="10" t="s">
        <v>8220</v>
      </c>
      <c r="K127" s="10" t="s">
        <v>8221</v>
      </c>
      <c r="L127" s="3">
        <v>43986</v>
      </c>
      <c r="M127" s="10" t="s">
        <v>8222</v>
      </c>
    </row>
    <row r="128" spans="1:13" x14ac:dyDescent="0.3">
      <c r="A128" s="3">
        <v>43851</v>
      </c>
      <c r="B128" s="10" t="s">
        <v>8218</v>
      </c>
      <c r="C128">
        <v>0</v>
      </c>
      <c r="D128">
        <v>1</v>
      </c>
      <c r="E128">
        <v>1</v>
      </c>
      <c r="F128" s="10" t="s">
        <v>8247</v>
      </c>
      <c r="G128">
        <v>2</v>
      </c>
      <c r="H128">
        <v>7.5250000000000004</v>
      </c>
      <c r="I128" s="10" t="s">
        <v>8230</v>
      </c>
      <c r="J128" s="10" t="s">
        <v>8220</v>
      </c>
      <c r="K128" s="10" t="s">
        <v>8221</v>
      </c>
      <c r="L128" s="3">
        <v>43986</v>
      </c>
      <c r="M128" s="10" t="s">
        <v>8222</v>
      </c>
    </row>
    <row r="129" spans="1:13" x14ac:dyDescent="0.3">
      <c r="A129" s="3">
        <v>43851</v>
      </c>
      <c r="B129" s="10" t="s">
        <v>8223</v>
      </c>
      <c r="C129">
        <v>0</v>
      </c>
      <c r="D129">
        <v>0</v>
      </c>
      <c r="E129">
        <v>0</v>
      </c>
      <c r="F129" s="10" t="s">
        <v>8238</v>
      </c>
      <c r="G129">
        <v>0</v>
      </c>
      <c r="H129">
        <v>0</v>
      </c>
      <c r="I129" s="10" t="s">
        <v>8230</v>
      </c>
      <c r="J129" s="10" t="s">
        <v>8220</v>
      </c>
      <c r="K129" s="10" t="s">
        <v>8221</v>
      </c>
      <c r="L129" s="3">
        <v>43986</v>
      </c>
      <c r="M129" s="10" t="s">
        <v>8222</v>
      </c>
    </row>
    <row r="130" spans="1:13" x14ac:dyDescent="0.3">
      <c r="A130" s="3">
        <v>43851</v>
      </c>
      <c r="B130" s="10" t="s">
        <v>8224</v>
      </c>
      <c r="C130">
        <v>0</v>
      </c>
      <c r="D130">
        <v>0</v>
      </c>
      <c r="E130">
        <v>0</v>
      </c>
      <c r="F130" s="10" t="s">
        <v>8238</v>
      </c>
      <c r="G130">
        <v>0</v>
      </c>
      <c r="H130">
        <v>0</v>
      </c>
      <c r="I130" s="10" t="s">
        <v>8230</v>
      </c>
      <c r="J130" s="10" t="s">
        <v>8220</v>
      </c>
      <c r="K130" s="10" t="s">
        <v>8221</v>
      </c>
      <c r="L130" s="3">
        <v>43986</v>
      </c>
      <c r="M130" s="10" t="s">
        <v>8222</v>
      </c>
    </row>
    <row r="131" spans="1:13" x14ac:dyDescent="0.3">
      <c r="A131" s="3">
        <v>43851</v>
      </c>
      <c r="B131" s="10" t="s">
        <v>8225</v>
      </c>
      <c r="C131">
        <v>0</v>
      </c>
      <c r="D131">
        <v>0</v>
      </c>
      <c r="E131">
        <v>0</v>
      </c>
      <c r="F131" s="10" t="s">
        <v>8238</v>
      </c>
      <c r="G131">
        <v>0</v>
      </c>
      <c r="H131">
        <v>0</v>
      </c>
      <c r="I131" s="10" t="s">
        <v>8230</v>
      </c>
      <c r="J131" s="10" t="s">
        <v>8220</v>
      </c>
      <c r="K131" s="10" t="s">
        <v>8221</v>
      </c>
      <c r="L131" s="3">
        <v>43986</v>
      </c>
      <c r="M131" s="10" t="s">
        <v>8222</v>
      </c>
    </row>
    <row r="132" spans="1:13" x14ac:dyDescent="0.3">
      <c r="A132" s="3">
        <v>43851</v>
      </c>
      <c r="B132" s="10" t="s">
        <v>8226</v>
      </c>
      <c r="C132">
        <v>0</v>
      </c>
      <c r="D132">
        <v>1</v>
      </c>
      <c r="E132">
        <v>1</v>
      </c>
      <c r="F132" s="10" t="s">
        <v>8248</v>
      </c>
      <c r="G132">
        <v>2</v>
      </c>
      <c r="H132">
        <v>4</v>
      </c>
      <c r="I132" s="10" t="s">
        <v>8230</v>
      </c>
      <c r="J132" s="10" t="s">
        <v>8220</v>
      </c>
      <c r="K132" s="10" t="s">
        <v>8221</v>
      </c>
      <c r="L132" s="3">
        <v>43986</v>
      </c>
      <c r="M132" s="10" t="s">
        <v>8222</v>
      </c>
    </row>
    <row r="133" spans="1:13" x14ac:dyDescent="0.3">
      <c r="A133" s="3">
        <v>43851</v>
      </c>
      <c r="B133" s="10" t="s">
        <v>8232</v>
      </c>
      <c r="C133">
        <v>2.34</v>
      </c>
      <c r="D133">
        <v>2.48</v>
      </c>
      <c r="E133">
        <v>2.76</v>
      </c>
      <c r="F133" s="10" t="s">
        <v>8241</v>
      </c>
      <c r="G133">
        <v>3.04</v>
      </c>
      <c r="H133">
        <v>3.4267500000000002</v>
      </c>
      <c r="I133" s="10" t="s">
        <v>8230</v>
      </c>
      <c r="J133" s="10" t="s">
        <v>8220</v>
      </c>
      <c r="K133" s="10" t="s">
        <v>8221</v>
      </c>
      <c r="L133" s="3">
        <v>43986</v>
      </c>
      <c r="M133" s="10" t="s">
        <v>8222</v>
      </c>
    </row>
    <row r="134" spans="1:13" x14ac:dyDescent="0.3">
      <c r="A134" s="3">
        <v>43851</v>
      </c>
      <c r="B134" s="10" t="s">
        <v>8218</v>
      </c>
      <c r="C134">
        <v>0</v>
      </c>
      <c r="D134">
        <v>1</v>
      </c>
      <c r="E134">
        <v>1</v>
      </c>
      <c r="F134" s="10" t="s">
        <v>8247</v>
      </c>
      <c r="G134">
        <v>2</v>
      </c>
      <c r="H134">
        <v>7.5250000000000004</v>
      </c>
      <c r="I134" s="10" t="s">
        <v>8231</v>
      </c>
      <c r="J134" s="10" t="s">
        <v>8220</v>
      </c>
      <c r="K134" s="10" t="s">
        <v>8221</v>
      </c>
      <c r="L134" s="3">
        <v>43986</v>
      </c>
      <c r="M134" s="10" t="s">
        <v>8222</v>
      </c>
    </row>
    <row r="135" spans="1:13" x14ac:dyDescent="0.3">
      <c r="A135" s="3">
        <v>43851</v>
      </c>
      <c r="B135" s="10" t="s">
        <v>8223</v>
      </c>
      <c r="C135">
        <v>0</v>
      </c>
      <c r="D135">
        <v>0</v>
      </c>
      <c r="E135">
        <v>0</v>
      </c>
      <c r="F135" s="10" t="s">
        <v>8238</v>
      </c>
      <c r="G135">
        <v>0</v>
      </c>
      <c r="H135">
        <v>0</v>
      </c>
      <c r="I135" s="10" t="s">
        <v>8231</v>
      </c>
      <c r="J135" s="10" t="s">
        <v>8220</v>
      </c>
      <c r="K135" s="10" t="s">
        <v>8221</v>
      </c>
      <c r="L135" s="3">
        <v>43986</v>
      </c>
      <c r="M135" s="10" t="s">
        <v>8222</v>
      </c>
    </row>
    <row r="136" spans="1:13" x14ac:dyDescent="0.3">
      <c r="A136" s="3">
        <v>43851</v>
      </c>
      <c r="B136" s="10" t="s">
        <v>8224</v>
      </c>
      <c r="C136">
        <v>0</v>
      </c>
      <c r="D136">
        <v>0</v>
      </c>
      <c r="E136">
        <v>0</v>
      </c>
      <c r="F136" s="10" t="s">
        <v>8238</v>
      </c>
      <c r="G136">
        <v>0</v>
      </c>
      <c r="H136">
        <v>0</v>
      </c>
      <c r="I136" s="10" t="s">
        <v>8231</v>
      </c>
      <c r="J136" s="10" t="s">
        <v>8220</v>
      </c>
      <c r="K136" s="10" t="s">
        <v>8221</v>
      </c>
      <c r="L136" s="3">
        <v>43986</v>
      </c>
      <c r="M136" s="10" t="s">
        <v>8222</v>
      </c>
    </row>
    <row r="137" spans="1:13" x14ac:dyDescent="0.3">
      <c r="A137" s="3">
        <v>43851</v>
      </c>
      <c r="B137" s="10" t="s">
        <v>8225</v>
      </c>
      <c r="C137">
        <v>0</v>
      </c>
      <c r="D137">
        <v>0</v>
      </c>
      <c r="E137">
        <v>0</v>
      </c>
      <c r="F137" s="10" t="s">
        <v>8238</v>
      </c>
      <c r="G137">
        <v>0</v>
      </c>
      <c r="H137">
        <v>0</v>
      </c>
      <c r="I137" s="10" t="s">
        <v>8231</v>
      </c>
      <c r="J137" s="10" t="s">
        <v>8220</v>
      </c>
      <c r="K137" s="10" t="s">
        <v>8221</v>
      </c>
      <c r="L137" s="3">
        <v>43986</v>
      </c>
      <c r="M137" s="10" t="s">
        <v>8222</v>
      </c>
    </row>
    <row r="138" spans="1:13" x14ac:dyDescent="0.3">
      <c r="A138" s="3">
        <v>43851</v>
      </c>
      <c r="B138" s="10" t="s">
        <v>8226</v>
      </c>
      <c r="C138">
        <v>0</v>
      </c>
      <c r="D138">
        <v>1</v>
      </c>
      <c r="E138">
        <v>1</v>
      </c>
      <c r="F138" s="10" t="s">
        <v>8248</v>
      </c>
      <c r="G138">
        <v>2</v>
      </c>
      <c r="H138">
        <v>4</v>
      </c>
      <c r="I138" s="10" t="s">
        <v>8231</v>
      </c>
      <c r="J138" s="10" t="s">
        <v>8220</v>
      </c>
      <c r="K138" s="10" t="s">
        <v>8221</v>
      </c>
      <c r="L138" s="3">
        <v>43986</v>
      </c>
      <c r="M138" s="10" t="s">
        <v>8222</v>
      </c>
    </row>
    <row r="139" spans="1:13" x14ac:dyDescent="0.3">
      <c r="A139" s="3">
        <v>43851</v>
      </c>
      <c r="B139" s="10" t="s">
        <v>8232</v>
      </c>
      <c r="C139">
        <v>2.34</v>
      </c>
      <c r="D139">
        <v>2.48</v>
      </c>
      <c r="E139">
        <v>2.76</v>
      </c>
      <c r="F139" s="10" t="s">
        <v>8241</v>
      </c>
      <c r="G139">
        <v>3.04</v>
      </c>
      <c r="H139">
        <v>3.4267500000000002</v>
      </c>
      <c r="I139" s="10" t="s">
        <v>8231</v>
      </c>
      <c r="J139" s="10" t="s">
        <v>8220</v>
      </c>
      <c r="K139" s="10" t="s">
        <v>8221</v>
      </c>
      <c r="L139" s="3">
        <v>43986</v>
      </c>
      <c r="M139" s="10" t="s">
        <v>8222</v>
      </c>
    </row>
    <row r="140" spans="1:13" x14ac:dyDescent="0.3">
      <c r="A140" s="3">
        <v>43852</v>
      </c>
      <c r="B140" s="10" t="s">
        <v>8218</v>
      </c>
      <c r="C140">
        <v>1.5249999999999999</v>
      </c>
      <c r="D140">
        <v>3</v>
      </c>
      <c r="E140">
        <v>4.5</v>
      </c>
      <c r="F140" s="10" t="s">
        <v>8249</v>
      </c>
      <c r="G140">
        <v>6</v>
      </c>
      <c r="H140">
        <v>12.425000000000001</v>
      </c>
      <c r="I140" s="10" t="s">
        <v>8219</v>
      </c>
      <c r="J140" s="10" t="s">
        <v>8220</v>
      </c>
      <c r="K140" s="10" t="s">
        <v>8221</v>
      </c>
      <c r="L140" s="3">
        <v>43986</v>
      </c>
      <c r="M140" s="10" t="s">
        <v>8222</v>
      </c>
    </row>
    <row r="141" spans="1:13" x14ac:dyDescent="0.3">
      <c r="A141" s="3">
        <v>43852</v>
      </c>
      <c r="B141" s="10" t="s">
        <v>8223</v>
      </c>
      <c r="C141">
        <v>0</v>
      </c>
      <c r="D141">
        <v>0</v>
      </c>
      <c r="E141">
        <v>0</v>
      </c>
      <c r="F141" s="10" t="s">
        <v>8238</v>
      </c>
      <c r="G141">
        <v>0</v>
      </c>
      <c r="H141">
        <v>0</v>
      </c>
      <c r="I141" s="10" t="s">
        <v>8219</v>
      </c>
      <c r="J141" s="10" t="s">
        <v>8220</v>
      </c>
      <c r="K141" s="10" t="s">
        <v>8221</v>
      </c>
      <c r="L141" s="3">
        <v>43986</v>
      </c>
      <c r="M141" s="10" t="s">
        <v>8222</v>
      </c>
    </row>
    <row r="142" spans="1:13" x14ac:dyDescent="0.3">
      <c r="A142" s="3">
        <v>43852</v>
      </c>
      <c r="B142" s="10" t="s">
        <v>8224</v>
      </c>
      <c r="C142">
        <v>0</v>
      </c>
      <c r="D142">
        <v>0</v>
      </c>
      <c r="E142">
        <v>0</v>
      </c>
      <c r="F142" s="10" t="s">
        <v>8238</v>
      </c>
      <c r="G142">
        <v>0</v>
      </c>
      <c r="H142">
        <v>0</v>
      </c>
      <c r="I142" s="10" t="s">
        <v>8219</v>
      </c>
      <c r="J142" s="10" t="s">
        <v>8220</v>
      </c>
      <c r="K142" s="10" t="s">
        <v>8221</v>
      </c>
      <c r="L142" s="3">
        <v>43986</v>
      </c>
      <c r="M142" s="10" t="s">
        <v>8222</v>
      </c>
    </row>
    <row r="143" spans="1:13" x14ac:dyDescent="0.3">
      <c r="A143" s="3">
        <v>43852</v>
      </c>
      <c r="B143" s="10" t="s">
        <v>8225</v>
      </c>
      <c r="C143">
        <v>0</v>
      </c>
      <c r="D143">
        <v>0</v>
      </c>
      <c r="E143">
        <v>0</v>
      </c>
      <c r="F143" s="10" t="s">
        <v>8238</v>
      </c>
      <c r="G143">
        <v>0</v>
      </c>
      <c r="H143">
        <v>0</v>
      </c>
      <c r="I143" s="10" t="s">
        <v>8219</v>
      </c>
      <c r="J143" s="10" t="s">
        <v>8220</v>
      </c>
      <c r="K143" s="10" t="s">
        <v>8221</v>
      </c>
      <c r="L143" s="3">
        <v>43986</v>
      </c>
      <c r="M143" s="10" t="s">
        <v>8222</v>
      </c>
    </row>
    <row r="144" spans="1:13" x14ac:dyDescent="0.3">
      <c r="A144" s="3">
        <v>43852</v>
      </c>
      <c r="B144" s="10" t="s">
        <v>8226</v>
      </c>
      <c r="C144">
        <v>0.52500000000000002</v>
      </c>
      <c r="D144">
        <v>2</v>
      </c>
      <c r="E144">
        <v>3</v>
      </c>
      <c r="F144" s="10" t="s">
        <v>8250</v>
      </c>
      <c r="G144">
        <v>4</v>
      </c>
      <c r="H144">
        <v>5.95</v>
      </c>
      <c r="I144" s="10" t="s">
        <v>8219</v>
      </c>
      <c r="J144" s="10" t="s">
        <v>8220</v>
      </c>
      <c r="K144" s="10" t="s">
        <v>8221</v>
      </c>
      <c r="L144" s="3">
        <v>43986</v>
      </c>
      <c r="M144" s="10" t="s">
        <v>8222</v>
      </c>
    </row>
    <row r="145" spans="1:13" x14ac:dyDescent="0.3">
      <c r="A145" s="3">
        <v>43852</v>
      </c>
      <c r="B145" s="10" t="s">
        <v>8232</v>
      </c>
      <c r="C145">
        <v>2.3032499999999998</v>
      </c>
      <c r="D145">
        <v>2.48</v>
      </c>
      <c r="E145">
        <v>2.76</v>
      </c>
      <c r="F145" s="10" t="s">
        <v>8239</v>
      </c>
      <c r="G145">
        <v>2.9175</v>
      </c>
      <c r="H145">
        <v>3.04</v>
      </c>
      <c r="I145" s="10" t="s">
        <v>8219</v>
      </c>
      <c r="J145" s="10" t="s">
        <v>8220</v>
      </c>
      <c r="K145" s="10" t="s">
        <v>8221</v>
      </c>
      <c r="L145" s="3">
        <v>43986</v>
      </c>
      <c r="M145" s="10" t="s">
        <v>8222</v>
      </c>
    </row>
    <row r="146" spans="1:13" x14ac:dyDescent="0.3">
      <c r="A146" s="3">
        <v>43852</v>
      </c>
      <c r="B146" s="10" t="s">
        <v>8218</v>
      </c>
      <c r="C146">
        <v>1.5249999999999999</v>
      </c>
      <c r="D146">
        <v>3</v>
      </c>
      <c r="E146">
        <v>4.5</v>
      </c>
      <c r="F146" s="10" t="s">
        <v>8249</v>
      </c>
      <c r="G146">
        <v>6</v>
      </c>
      <c r="H146">
        <v>12.425000000000001</v>
      </c>
      <c r="I146" s="10" t="s">
        <v>8227</v>
      </c>
      <c r="J146" s="10" t="s">
        <v>8220</v>
      </c>
      <c r="K146" s="10" t="s">
        <v>8221</v>
      </c>
      <c r="L146" s="3">
        <v>43986</v>
      </c>
      <c r="M146" s="10" t="s">
        <v>8222</v>
      </c>
    </row>
    <row r="147" spans="1:13" x14ac:dyDescent="0.3">
      <c r="A147" s="3">
        <v>43852</v>
      </c>
      <c r="B147" s="10" t="s">
        <v>8223</v>
      </c>
      <c r="C147">
        <v>0</v>
      </c>
      <c r="D147">
        <v>0</v>
      </c>
      <c r="E147">
        <v>0</v>
      </c>
      <c r="F147" s="10" t="s">
        <v>8238</v>
      </c>
      <c r="G147">
        <v>0</v>
      </c>
      <c r="H147">
        <v>0</v>
      </c>
      <c r="I147" s="10" t="s">
        <v>8227</v>
      </c>
      <c r="J147" s="10" t="s">
        <v>8220</v>
      </c>
      <c r="K147" s="10" t="s">
        <v>8221</v>
      </c>
      <c r="L147" s="3">
        <v>43986</v>
      </c>
      <c r="M147" s="10" t="s">
        <v>8222</v>
      </c>
    </row>
    <row r="148" spans="1:13" x14ac:dyDescent="0.3">
      <c r="A148" s="3">
        <v>43852</v>
      </c>
      <c r="B148" s="10" t="s">
        <v>8224</v>
      </c>
      <c r="C148">
        <v>0</v>
      </c>
      <c r="D148">
        <v>0</v>
      </c>
      <c r="E148">
        <v>0</v>
      </c>
      <c r="F148" s="10" t="s">
        <v>8238</v>
      </c>
      <c r="G148">
        <v>0</v>
      </c>
      <c r="H148">
        <v>0</v>
      </c>
      <c r="I148" s="10" t="s">
        <v>8227</v>
      </c>
      <c r="J148" s="10" t="s">
        <v>8220</v>
      </c>
      <c r="K148" s="10" t="s">
        <v>8221</v>
      </c>
      <c r="L148" s="3">
        <v>43986</v>
      </c>
      <c r="M148" s="10" t="s">
        <v>8222</v>
      </c>
    </row>
    <row r="149" spans="1:13" x14ac:dyDescent="0.3">
      <c r="A149" s="3">
        <v>43852</v>
      </c>
      <c r="B149" s="10" t="s">
        <v>8225</v>
      </c>
      <c r="C149">
        <v>0</v>
      </c>
      <c r="D149">
        <v>0</v>
      </c>
      <c r="E149">
        <v>0</v>
      </c>
      <c r="F149" s="10" t="s">
        <v>8238</v>
      </c>
      <c r="G149">
        <v>0</v>
      </c>
      <c r="H149">
        <v>0</v>
      </c>
      <c r="I149" s="10" t="s">
        <v>8227</v>
      </c>
      <c r="J149" s="10" t="s">
        <v>8220</v>
      </c>
      <c r="K149" s="10" t="s">
        <v>8221</v>
      </c>
      <c r="L149" s="3">
        <v>43986</v>
      </c>
      <c r="M149" s="10" t="s">
        <v>8222</v>
      </c>
    </row>
    <row r="150" spans="1:13" x14ac:dyDescent="0.3">
      <c r="A150" s="3">
        <v>43852</v>
      </c>
      <c r="B150" s="10" t="s">
        <v>8226</v>
      </c>
      <c r="C150">
        <v>0.52500000000000002</v>
      </c>
      <c r="D150">
        <v>2</v>
      </c>
      <c r="E150">
        <v>3</v>
      </c>
      <c r="F150" s="10" t="s">
        <v>8250</v>
      </c>
      <c r="G150">
        <v>4</v>
      </c>
      <c r="H150">
        <v>5.95</v>
      </c>
      <c r="I150" s="10" t="s">
        <v>8227</v>
      </c>
      <c r="J150" s="10" t="s">
        <v>8220</v>
      </c>
      <c r="K150" s="10" t="s">
        <v>8221</v>
      </c>
      <c r="L150" s="3">
        <v>43986</v>
      </c>
      <c r="M150" s="10" t="s">
        <v>8222</v>
      </c>
    </row>
    <row r="151" spans="1:13" x14ac:dyDescent="0.3">
      <c r="A151" s="3">
        <v>43852</v>
      </c>
      <c r="B151" s="10" t="s">
        <v>8232</v>
      </c>
      <c r="C151">
        <v>2.3032499999999998</v>
      </c>
      <c r="D151">
        <v>2.48</v>
      </c>
      <c r="E151">
        <v>2.76</v>
      </c>
      <c r="F151" s="10" t="s">
        <v>8239</v>
      </c>
      <c r="G151">
        <v>2.9175</v>
      </c>
      <c r="H151">
        <v>3.04</v>
      </c>
      <c r="I151" s="10" t="s">
        <v>8227</v>
      </c>
      <c r="J151" s="10" t="s">
        <v>8220</v>
      </c>
      <c r="K151" s="10" t="s">
        <v>8221</v>
      </c>
      <c r="L151" s="3">
        <v>43986</v>
      </c>
      <c r="M151" s="10" t="s">
        <v>8222</v>
      </c>
    </row>
    <row r="152" spans="1:13" x14ac:dyDescent="0.3">
      <c r="A152" s="3">
        <v>43852</v>
      </c>
      <c r="B152" s="10" t="s">
        <v>8218</v>
      </c>
      <c r="C152">
        <v>1.5249999999999999</v>
      </c>
      <c r="D152">
        <v>3</v>
      </c>
      <c r="E152">
        <v>4.5</v>
      </c>
      <c r="F152" s="10" t="s">
        <v>8249</v>
      </c>
      <c r="G152">
        <v>6</v>
      </c>
      <c r="H152">
        <v>12.425000000000001</v>
      </c>
      <c r="I152" s="10" t="s">
        <v>8228</v>
      </c>
      <c r="J152" s="10" t="s">
        <v>8220</v>
      </c>
      <c r="K152" s="10" t="s">
        <v>8221</v>
      </c>
      <c r="L152" s="3">
        <v>43986</v>
      </c>
      <c r="M152" s="10" t="s">
        <v>8222</v>
      </c>
    </row>
    <row r="153" spans="1:13" x14ac:dyDescent="0.3">
      <c r="A153" s="3">
        <v>43852</v>
      </c>
      <c r="B153" s="10" t="s">
        <v>8223</v>
      </c>
      <c r="C153">
        <v>0</v>
      </c>
      <c r="D153">
        <v>0</v>
      </c>
      <c r="E153">
        <v>0</v>
      </c>
      <c r="F153" s="10" t="s">
        <v>8238</v>
      </c>
      <c r="G153">
        <v>0</v>
      </c>
      <c r="H153">
        <v>0</v>
      </c>
      <c r="I153" s="10" t="s">
        <v>8228</v>
      </c>
      <c r="J153" s="10" t="s">
        <v>8220</v>
      </c>
      <c r="K153" s="10" t="s">
        <v>8221</v>
      </c>
      <c r="L153" s="3">
        <v>43986</v>
      </c>
      <c r="M153" s="10" t="s">
        <v>8222</v>
      </c>
    </row>
    <row r="154" spans="1:13" x14ac:dyDescent="0.3">
      <c r="A154" s="3">
        <v>43852</v>
      </c>
      <c r="B154" s="10" t="s">
        <v>8224</v>
      </c>
      <c r="C154">
        <v>0</v>
      </c>
      <c r="D154">
        <v>0</v>
      </c>
      <c r="E154">
        <v>0</v>
      </c>
      <c r="F154" s="10" t="s">
        <v>8238</v>
      </c>
      <c r="G154">
        <v>0</v>
      </c>
      <c r="H154">
        <v>0</v>
      </c>
      <c r="I154" s="10" t="s">
        <v>8228</v>
      </c>
      <c r="J154" s="10" t="s">
        <v>8220</v>
      </c>
      <c r="K154" s="10" t="s">
        <v>8221</v>
      </c>
      <c r="L154" s="3">
        <v>43986</v>
      </c>
      <c r="M154" s="10" t="s">
        <v>8222</v>
      </c>
    </row>
    <row r="155" spans="1:13" x14ac:dyDescent="0.3">
      <c r="A155" s="3">
        <v>43852</v>
      </c>
      <c r="B155" s="10" t="s">
        <v>8225</v>
      </c>
      <c r="C155">
        <v>0</v>
      </c>
      <c r="D155">
        <v>0</v>
      </c>
      <c r="E155">
        <v>0</v>
      </c>
      <c r="F155" s="10" t="s">
        <v>8238</v>
      </c>
      <c r="G155">
        <v>0</v>
      </c>
      <c r="H155">
        <v>0</v>
      </c>
      <c r="I155" s="10" t="s">
        <v>8228</v>
      </c>
      <c r="J155" s="10" t="s">
        <v>8220</v>
      </c>
      <c r="K155" s="10" t="s">
        <v>8221</v>
      </c>
      <c r="L155" s="3">
        <v>43986</v>
      </c>
      <c r="M155" s="10" t="s">
        <v>8222</v>
      </c>
    </row>
    <row r="156" spans="1:13" x14ac:dyDescent="0.3">
      <c r="A156" s="3">
        <v>43852</v>
      </c>
      <c r="B156" s="10" t="s">
        <v>8226</v>
      </c>
      <c r="C156">
        <v>0.52500000000000002</v>
      </c>
      <c r="D156">
        <v>2</v>
      </c>
      <c r="E156">
        <v>3</v>
      </c>
      <c r="F156" s="10" t="s">
        <v>8250</v>
      </c>
      <c r="G156">
        <v>4</v>
      </c>
      <c r="H156">
        <v>5.95</v>
      </c>
      <c r="I156" s="10" t="s">
        <v>8228</v>
      </c>
      <c r="J156" s="10" t="s">
        <v>8220</v>
      </c>
      <c r="K156" s="10" t="s">
        <v>8221</v>
      </c>
      <c r="L156" s="3">
        <v>43986</v>
      </c>
      <c r="M156" s="10" t="s">
        <v>8222</v>
      </c>
    </row>
    <row r="157" spans="1:13" x14ac:dyDescent="0.3">
      <c r="A157" s="3">
        <v>43852</v>
      </c>
      <c r="B157" s="10" t="s">
        <v>8232</v>
      </c>
      <c r="C157">
        <v>2.3032499999999998</v>
      </c>
      <c r="D157">
        <v>2.48</v>
      </c>
      <c r="E157">
        <v>2.76</v>
      </c>
      <c r="F157" s="10" t="s">
        <v>8239</v>
      </c>
      <c r="G157">
        <v>2.9175</v>
      </c>
      <c r="H157">
        <v>3.04</v>
      </c>
      <c r="I157" s="10" t="s">
        <v>8228</v>
      </c>
      <c r="J157" s="10" t="s">
        <v>8220</v>
      </c>
      <c r="K157" s="10" t="s">
        <v>8221</v>
      </c>
      <c r="L157" s="3">
        <v>43986</v>
      </c>
      <c r="M157" s="10" t="s">
        <v>8222</v>
      </c>
    </row>
    <row r="158" spans="1:13" x14ac:dyDescent="0.3">
      <c r="A158" s="3">
        <v>43852</v>
      </c>
      <c r="B158" s="10" t="s">
        <v>8218</v>
      </c>
      <c r="C158">
        <v>1</v>
      </c>
      <c r="D158">
        <v>2</v>
      </c>
      <c r="E158">
        <v>4</v>
      </c>
      <c r="F158" s="10" t="s">
        <v>8251</v>
      </c>
      <c r="G158">
        <v>4.25</v>
      </c>
      <c r="H158">
        <v>11.574999999999999</v>
      </c>
      <c r="I158" s="10" t="s">
        <v>8229</v>
      </c>
      <c r="J158" s="10" t="s">
        <v>8220</v>
      </c>
      <c r="K158" s="10" t="s">
        <v>8221</v>
      </c>
      <c r="L158" s="3">
        <v>43986</v>
      </c>
      <c r="M158" s="10" t="s">
        <v>8222</v>
      </c>
    </row>
    <row r="159" spans="1:13" x14ac:dyDescent="0.3">
      <c r="A159" s="3">
        <v>43852</v>
      </c>
      <c r="B159" s="10" t="s">
        <v>8223</v>
      </c>
      <c r="C159">
        <v>0</v>
      </c>
      <c r="D159">
        <v>0</v>
      </c>
      <c r="E159">
        <v>0</v>
      </c>
      <c r="F159" s="10" t="s">
        <v>8238</v>
      </c>
      <c r="G159">
        <v>0</v>
      </c>
      <c r="H159">
        <v>0</v>
      </c>
      <c r="I159" s="10" t="s">
        <v>8229</v>
      </c>
      <c r="J159" s="10" t="s">
        <v>8220</v>
      </c>
      <c r="K159" s="10" t="s">
        <v>8221</v>
      </c>
      <c r="L159" s="3">
        <v>43986</v>
      </c>
      <c r="M159" s="10" t="s">
        <v>8222</v>
      </c>
    </row>
    <row r="160" spans="1:13" x14ac:dyDescent="0.3">
      <c r="A160" s="3">
        <v>43852</v>
      </c>
      <c r="B160" s="10" t="s">
        <v>8224</v>
      </c>
      <c r="C160">
        <v>0</v>
      </c>
      <c r="D160">
        <v>0</v>
      </c>
      <c r="E160">
        <v>0</v>
      </c>
      <c r="F160" s="10" t="s">
        <v>8238</v>
      </c>
      <c r="G160">
        <v>0</v>
      </c>
      <c r="H160">
        <v>0</v>
      </c>
      <c r="I160" s="10" t="s">
        <v>8229</v>
      </c>
      <c r="J160" s="10" t="s">
        <v>8220</v>
      </c>
      <c r="K160" s="10" t="s">
        <v>8221</v>
      </c>
      <c r="L160" s="3">
        <v>43986</v>
      </c>
      <c r="M160" s="10" t="s">
        <v>8222</v>
      </c>
    </row>
    <row r="161" spans="1:13" x14ac:dyDescent="0.3">
      <c r="A161" s="3">
        <v>43852</v>
      </c>
      <c r="B161" s="10" t="s">
        <v>8225</v>
      </c>
      <c r="C161">
        <v>0</v>
      </c>
      <c r="D161">
        <v>0</v>
      </c>
      <c r="E161">
        <v>0</v>
      </c>
      <c r="F161" s="10" t="s">
        <v>8238</v>
      </c>
      <c r="G161">
        <v>0</v>
      </c>
      <c r="H161">
        <v>0</v>
      </c>
      <c r="I161" s="10" t="s">
        <v>8229</v>
      </c>
      <c r="J161" s="10" t="s">
        <v>8220</v>
      </c>
      <c r="K161" s="10" t="s">
        <v>8221</v>
      </c>
      <c r="L161" s="3">
        <v>43986</v>
      </c>
      <c r="M161" s="10" t="s">
        <v>8222</v>
      </c>
    </row>
    <row r="162" spans="1:13" x14ac:dyDescent="0.3">
      <c r="A162" s="3">
        <v>43852</v>
      </c>
      <c r="B162" s="10" t="s">
        <v>8226</v>
      </c>
      <c r="C162">
        <v>0</v>
      </c>
      <c r="D162">
        <v>1.75</v>
      </c>
      <c r="E162">
        <v>2</v>
      </c>
      <c r="F162" s="10" t="s">
        <v>8252</v>
      </c>
      <c r="G162">
        <v>3</v>
      </c>
      <c r="H162">
        <v>5.5250000000000004</v>
      </c>
      <c r="I162" s="10" t="s">
        <v>8229</v>
      </c>
      <c r="J162" s="10" t="s">
        <v>8220</v>
      </c>
      <c r="K162" s="10" t="s">
        <v>8221</v>
      </c>
      <c r="L162" s="3">
        <v>43986</v>
      </c>
      <c r="M162" s="10" t="s">
        <v>8222</v>
      </c>
    </row>
    <row r="163" spans="1:13" x14ac:dyDescent="0.3">
      <c r="A163" s="3">
        <v>43852</v>
      </c>
      <c r="B163" s="10" t="s">
        <v>8232</v>
      </c>
      <c r="C163">
        <v>2.34</v>
      </c>
      <c r="D163">
        <v>2.48</v>
      </c>
      <c r="E163">
        <v>2.76</v>
      </c>
      <c r="F163" s="10" t="s">
        <v>8241</v>
      </c>
      <c r="G163">
        <v>3.04</v>
      </c>
      <c r="H163">
        <v>3.4267500000000002</v>
      </c>
      <c r="I163" s="10" t="s">
        <v>8229</v>
      </c>
      <c r="J163" s="10" t="s">
        <v>8220</v>
      </c>
      <c r="K163" s="10" t="s">
        <v>8221</v>
      </c>
      <c r="L163" s="3">
        <v>43986</v>
      </c>
      <c r="M163" s="10" t="s">
        <v>8222</v>
      </c>
    </row>
    <row r="164" spans="1:13" x14ac:dyDescent="0.3">
      <c r="A164" s="3">
        <v>43852</v>
      </c>
      <c r="B164" s="10" t="s">
        <v>8218</v>
      </c>
      <c r="C164">
        <v>1</v>
      </c>
      <c r="D164">
        <v>2</v>
      </c>
      <c r="E164">
        <v>4</v>
      </c>
      <c r="F164" s="10" t="s">
        <v>8251</v>
      </c>
      <c r="G164">
        <v>4.25</v>
      </c>
      <c r="H164">
        <v>11.574999999999999</v>
      </c>
      <c r="I164" s="10" t="s">
        <v>8230</v>
      </c>
      <c r="J164" s="10" t="s">
        <v>8220</v>
      </c>
      <c r="K164" s="10" t="s">
        <v>8221</v>
      </c>
      <c r="L164" s="3">
        <v>43986</v>
      </c>
      <c r="M164" s="10" t="s">
        <v>8222</v>
      </c>
    </row>
    <row r="165" spans="1:13" x14ac:dyDescent="0.3">
      <c r="A165" s="3">
        <v>43852</v>
      </c>
      <c r="B165" s="10" t="s">
        <v>8223</v>
      </c>
      <c r="C165">
        <v>0</v>
      </c>
      <c r="D165">
        <v>0</v>
      </c>
      <c r="E165">
        <v>0</v>
      </c>
      <c r="F165" s="10" t="s">
        <v>8238</v>
      </c>
      <c r="G165">
        <v>0</v>
      </c>
      <c r="H165">
        <v>0</v>
      </c>
      <c r="I165" s="10" t="s">
        <v>8230</v>
      </c>
      <c r="J165" s="10" t="s">
        <v>8220</v>
      </c>
      <c r="K165" s="10" t="s">
        <v>8221</v>
      </c>
      <c r="L165" s="3">
        <v>43986</v>
      </c>
      <c r="M165" s="10" t="s">
        <v>8222</v>
      </c>
    </row>
    <row r="166" spans="1:13" x14ac:dyDescent="0.3">
      <c r="A166" s="3">
        <v>43852</v>
      </c>
      <c r="B166" s="10" t="s">
        <v>8224</v>
      </c>
      <c r="C166">
        <v>0</v>
      </c>
      <c r="D166">
        <v>0</v>
      </c>
      <c r="E166">
        <v>0</v>
      </c>
      <c r="F166" s="10" t="s">
        <v>8238</v>
      </c>
      <c r="G166">
        <v>0</v>
      </c>
      <c r="H166">
        <v>0</v>
      </c>
      <c r="I166" s="10" t="s">
        <v>8230</v>
      </c>
      <c r="J166" s="10" t="s">
        <v>8220</v>
      </c>
      <c r="K166" s="10" t="s">
        <v>8221</v>
      </c>
      <c r="L166" s="3">
        <v>43986</v>
      </c>
      <c r="M166" s="10" t="s">
        <v>8222</v>
      </c>
    </row>
    <row r="167" spans="1:13" x14ac:dyDescent="0.3">
      <c r="A167" s="3">
        <v>43852</v>
      </c>
      <c r="B167" s="10" t="s">
        <v>8225</v>
      </c>
      <c r="C167">
        <v>0</v>
      </c>
      <c r="D167">
        <v>0</v>
      </c>
      <c r="E167">
        <v>0</v>
      </c>
      <c r="F167" s="10" t="s">
        <v>8238</v>
      </c>
      <c r="G167">
        <v>0</v>
      </c>
      <c r="H167">
        <v>0</v>
      </c>
      <c r="I167" s="10" t="s">
        <v>8230</v>
      </c>
      <c r="J167" s="10" t="s">
        <v>8220</v>
      </c>
      <c r="K167" s="10" t="s">
        <v>8221</v>
      </c>
      <c r="L167" s="3">
        <v>43986</v>
      </c>
      <c r="M167" s="10" t="s">
        <v>8222</v>
      </c>
    </row>
    <row r="168" spans="1:13" x14ac:dyDescent="0.3">
      <c r="A168" s="3">
        <v>43852</v>
      </c>
      <c r="B168" s="10" t="s">
        <v>8226</v>
      </c>
      <c r="C168">
        <v>0</v>
      </c>
      <c r="D168">
        <v>1.75</v>
      </c>
      <c r="E168">
        <v>2</v>
      </c>
      <c r="F168" s="10" t="s">
        <v>8252</v>
      </c>
      <c r="G168">
        <v>3</v>
      </c>
      <c r="H168">
        <v>5.5250000000000004</v>
      </c>
      <c r="I168" s="10" t="s">
        <v>8230</v>
      </c>
      <c r="J168" s="10" t="s">
        <v>8220</v>
      </c>
      <c r="K168" s="10" t="s">
        <v>8221</v>
      </c>
      <c r="L168" s="3">
        <v>43986</v>
      </c>
      <c r="M168" s="10" t="s">
        <v>8222</v>
      </c>
    </row>
    <row r="169" spans="1:13" x14ac:dyDescent="0.3">
      <c r="A169" s="3">
        <v>43852</v>
      </c>
      <c r="B169" s="10" t="s">
        <v>8232</v>
      </c>
      <c r="C169">
        <v>2.34</v>
      </c>
      <c r="D169">
        <v>2.48</v>
      </c>
      <c r="E169">
        <v>2.76</v>
      </c>
      <c r="F169" s="10" t="s">
        <v>8241</v>
      </c>
      <c r="G169">
        <v>3.04</v>
      </c>
      <c r="H169">
        <v>3.4267500000000002</v>
      </c>
      <c r="I169" s="10" t="s">
        <v>8230</v>
      </c>
      <c r="J169" s="10" t="s">
        <v>8220</v>
      </c>
      <c r="K169" s="10" t="s">
        <v>8221</v>
      </c>
      <c r="L169" s="3">
        <v>43986</v>
      </c>
      <c r="M169" s="10" t="s">
        <v>8222</v>
      </c>
    </row>
    <row r="170" spans="1:13" x14ac:dyDescent="0.3">
      <c r="A170" s="3">
        <v>43852</v>
      </c>
      <c r="B170" s="10" t="s">
        <v>8218</v>
      </c>
      <c r="C170">
        <v>1</v>
      </c>
      <c r="D170">
        <v>2</v>
      </c>
      <c r="E170">
        <v>4</v>
      </c>
      <c r="F170" s="10" t="s">
        <v>8251</v>
      </c>
      <c r="G170">
        <v>4.25</v>
      </c>
      <c r="H170">
        <v>11.574999999999999</v>
      </c>
      <c r="I170" s="10" t="s">
        <v>8231</v>
      </c>
      <c r="J170" s="10" t="s">
        <v>8220</v>
      </c>
      <c r="K170" s="10" t="s">
        <v>8221</v>
      </c>
      <c r="L170" s="3">
        <v>43986</v>
      </c>
      <c r="M170" s="10" t="s">
        <v>8222</v>
      </c>
    </row>
    <row r="171" spans="1:13" x14ac:dyDescent="0.3">
      <c r="A171" s="3">
        <v>43852</v>
      </c>
      <c r="B171" s="10" t="s">
        <v>8223</v>
      </c>
      <c r="C171">
        <v>0</v>
      </c>
      <c r="D171">
        <v>0</v>
      </c>
      <c r="E171">
        <v>0</v>
      </c>
      <c r="F171" s="10" t="s">
        <v>8238</v>
      </c>
      <c r="G171">
        <v>0</v>
      </c>
      <c r="H171">
        <v>0</v>
      </c>
      <c r="I171" s="10" t="s">
        <v>8231</v>
      </c>
      <c r="J171" s="10" t="s">
        <v>8220</v>
      </c>
      <c r="K171" s="10" t="s">
        <v>8221</v>
      </c>
      <c r="L171" s="3">
        <v>43986</v>
      </c>
      <c r="M171" s="10" t="s">
        <v>8222</v>
      </c>
    </row>
    <row r="172" spans="1:13" x14ac:dyDescent="0.3">
      <c r="A172" s="3">
        <v>43852</v>
      </c>
      <c r="B172" s="10" t="s">
        <v>8224</v>
      </c>
      <c r="C172">
        <v>0</v>
      </c>
      <c r="D172">
        <v>0</v>
      </c>
      <c r="E172">
        <v>0</v>
      </c>
      <c r="F172" s="10" t="s">
        <v>8238</v>
      </c>
      <c r="G172">
        <v>0</v>
      </c>
      <c r="H172">
        <v>0</v>
      </c>
      <c r="I172" s="10" t="s">
        <v>8231</v>
      </c>
      <c r="J172" s="10" t="s">
        <v>8220</v>
      </c>
      <c r="K172" s="10" t="s">
        <v>8221</v>
      </c>
      <c r="L172" s="3">
        <v>43986</v>
      </c>
      <c r="M172" s="10" t="s">
        <v>8222</v>
      </c>
    </row>
    <row r="173" spans="1:13" x14ac:dyDescent="0.3">
      <c r="A173" s="3">
        <v>43852</v>
      </c>
      <c r="B173" s="10" t="s">
        <v>8225</v>
      </c>
      <c r="C173">
        <v>0</v>
      </c>
      <c r="D173">
        <v>0</v>
      </c>
      <c r="E173">
        <v>0</v>
      </c>
      <c r="F173" s="10" t="s">
        <v>8238</v>
      </c>
      <c r="G173">
        <v>0</v>
      </c>
      <c r="H173">
        <v>0</v>
      </c>
      <c r="I173" s="10" t="s">
        <v>8231</v>
      </c>
      <c r="J173" s="10" t="s">
        <v>8220</v>
      </c>
      <c r="K173" s="10" t="s">
        <v>8221</v>
      </c>
      <c r="L173" s="3">
        <v>43986</v>
      </c>
      <c r="M173" s="10" t="s">
        <v>8222</v>
      </c>
    </row>
    <row r="174" spans="1:13" x14ac:dyDescent="0.3">
      <c r="A174" s="3">
        <v>43852</v>
      </c>
      <c r="B174" s="10" t="s">
        <v>8226</v>
      </c>
      <c r="C174">
        <v>0</v>
      </c>
      <c r="D174">
        <v>1.75</v>
      </c>
      <c r="E174">
        <v>2</v>
      </c>
      <c r="F174" s="10" t="s">
        <v>8252</v>
      </c>
      <c r="G174">
        <v>3</v>
      </c>
      <c r="H174">
        <v>5.5250000000000004</v>
      </c>
      <c r="I174" s="10" t="s">
        <v>8231</v>
      </c>
      <c r="J174" s="10" t="s">
        <v>8220</v>
      </c>
      <c r="K174" s="10" t="s">
        <v>8221</v>
      </c>
      <c r="L174" s="3">
        <v>43986</v>
      </c>
      <c r="M174" s="10" t="s">
        <v>8222</v>
      </c>
    </row>
    <row r="175" spans="1:13" x14ac:dyDescent="0.3">
      <c r="A175" s="3">
        <v>43852</v>
      </c>
      <c r="B175" s="10" t="s">
        <v>8232</v>
      </c>
      <c r="C175">
        <v>2.34</v>
      </c>
      <c r="D175">
        <v>2.48</v>
      </c>
      <c r="E175">
        <v>2.76</v>
      </c>
      <c r="F175" s="10" t="s">
        <v>8241</v>
      </c>
      <c r="G175">
        <v>3.04</v>
      </c>
      <c r="H175">
        <v>3.4267500000000002</v>
      </c>
      <c r="I175" s="10" t="s">
        <v>8231</v>
      </c>
      <c r="J175" s="10" t="s">
        <v>8220</v>
      </c>
      <c r="K175" s="10" t="s">
        <v>8221</v>
      </c>
      <c r="L175" s="3">
        <v>43986</v>
      </c>
      <c r="M175" s="10" t="s">
        <v>8222</v>
      </c>
    </row>
    <row r="176" spans="1:13" x14ac:dyDescent="0.3">
      <c r="A176" s="3">
        <v>43853</v>
      </c>
      <c r="B176" s="10" t="s">
        <v>8218</v>
      </c>
      <c r="C176">
        <v>1.2</v>
      </c>
      <c r="D176">
        <v>5</v>
      </c>
      <c r="E176">
        <v>8</v>
      </c>
      <c r="F176" s="10" t="s">
        <v>8253</v>
      </c>
      <c r="G176">
        <v>10</v>
      </c>
      <c r="H176">
        <v>15.4</v>
      </c>
      <c r="I176" s="10" t="s">
        <v>8219</v>
      </c>
      <c r="J176" s="10" t="s">
        <v>8220</v>
      </c>
      <c r="K176" s="10" t="s">
        <v>8221</v>
      </c>
      <c r="L176" s="3">
        <v>43986</v>
      </c>
      <c r="M176" s="10" t="s">
        <v>8222</v>
      </c>
    </row>
    <row r="177" spans="1:13" x14ac:dyDescent="0.3">
      <c r="A177" s="3">
        <v>43853</v>
      </c>
      <c r="B177" s="10" t="s">
        <v>8223</v>
      </c>
      <c r="C177">
        <v>0</v>
      </c>
      <c r="D177">
        <v>0</v>
      </c>
      <c r="E177">
        <v>0</v>
      </c>
      <c r="F177" s="10" t="s">
        <v>8238</v>
      </c>
      <c r="G177">
        <v>0</v>
      </c>
      <c r="H177">
        <v>0</v>
      </c>
      <c r="I177" s="10" t="s">
        <v>8219</v>
      </c>
      <c r="J177" s="10" t="s">
        <v>8220</v>
      </c>
      <c r="K177" s="10" t="s">
        <v>8221</v>
      </c>
      <c r="L177" s="3">
        <v>43986</v>
      </c>
      <c r="M177" s="10" t="s">
        <v>8222</v>
      </c>
    </row>
    <row r="178" spans="1:13" x14ac:dyDescent="0.3">
      <c r="A178" s="3">
        <v>43853</v>
      </c>
      <c r="B178" s="10" t="s">
        <v>8224</v>
      </c>
      <c r="C178">
        <v>0</v>
      </c>
      <c r="D178">
        <v>0</v>
      </c>
      <c r="E178">
        <v>0</v>
      </c>
      <c r="F178" s="10" t="s">
        <v>8238</v>
      </c>
      <c r="G178">
        <v>0</v>
      </c>
      <c r="H178">
        <v>0</v>
      </c>
      <c r="I178" s="10" t="s">
        <v>8219</v>
      </c>
      <c r="J178" s="10" t="s">
        <v>8220</v>
      </c>
      <c r="K178" s="10" t="s">
        <v>8221</v>
      </c>
      <c r="L178" s="3">
        <v>43986</v>
      </c>
      <c r="M178" s="10" t="s">
        <v>8222</v>
      </c>
    </row>
    <row r="179" spans="1:13" x14ac:dyDescent="0.3">
      <c r="A179" s="3">
        <v>43853</v>
      </c>
      <c r="B179" s="10" t="s">
        <v>8225</v>
      </c>
      <c r="C179">
        <v>0</v>
      </c>
      <c r="D179">
        <v>0</v>
      </c>
      <c r="E179">
        <v>0</v>
      </c>
      <c r="F179" s="10" t="s">
        <v>8238</v>
      </c>
      <c r="G179">
        <v>0</v>
      </c>
      <c r="H179">
        <v>0</v>
      </c>
      <c r="I179" s="10" t="s">
        <v>8219</v>
      </c>
      <c r="J179" s="10" t="s">
        <v>8220</v>
      </c>
      <c r="K179" s="10" t="s">
        <v>8221</v>
      </c>
      <c r="L179" s="3">
        <v>43986</v>
      </c>
      <c r="M179" s="10" t="s">
        <v>8222</v>
      </c>
    </row>
    <row r="180" spans="1:13" x14ac:dyDescent="0.3">
      <c r="A180" s="3">
        <v>43853</v>
      </c>
      <c r="B180" s="10" t="s">
        <v>8226</v>
      </c>
      <c r="C180">
        <v>0.6</v>
      </c>
      <c r="D180">
        <v>2</v>
      </c>
      <c r="E180">
        <v>3</v>
      </c>
      <c r="F180" s="10" t="s">
        <v>8254</v>
      </c>
      <c r="G180">
        <v>4</v>
      </c>
      <c r="H180">
        <v>5.4</v>
      </c>
      <c r="I180" s="10" t="s">
        <v>8219</v>
      </c>
      <c r="J180" s="10" t="s">
        <v>8220</v>
      </c>
      <c r="K180" s="10" t="s">
        <v>8221</v>
      </c>
      <c r="L180" s="3">
        <v>43986</v>
      </c>
      <c r="M180" s="10" t="s">
        <v>8222</v>
      </c>
    </row>
    <row r="181" spans="1:13" x14ac:dyDescent="0.3">
      <c r="A181" s="3">
        <v>43853</v>
      </c>
      <c r="B181" s="10" t="s">
        <v>8232</v>
      </c>
      <c r="C181">
        <v>2.3032499999999998</v>
      </c>
      <c r="D181">
        <v>2.48</v>
      </c>
      <c r="E181">
        <v>2.76</v>
      </c>
      <c r="F181" s="10" t="s">
        <v>8239</v>
      </c>
      <c r="G181">
        <v>2.9175</v>
      </c>
      <c r="H181">
        <v>3.04</v>
      </c>
      <c r="I181" s="10" t="s">
        <v>8219</v>
      </c>
      <c r="J181" s="10" t="s">
        <v>8220</v>
      </c>
      <c r="K181" s="10" t="s">
        <v>8221</v>
      </c>
      <c r="L181" s="3">
        <v>43986</v>
      </c>
      <c r="M181" s="10" t="s">
        <v>8222</v>
      </c>
    </row>
    <row r="182" spans="1:13" x14ac:dyDescent="0.3">
      <c r="A182" s="3">
        <v>43853</v>
      </c>
      <c r="B182" s="10" t="s">
        <v>8218</v>
      </c>
      <c r="C182">
        <v>1.2</v>
      </c>
      <c r="D182">
        <v>5</v>
      </c>
      <c r="E182">
        <v>8</v>
      </c>
      <c r="F182" s="10" t="s">
        <v>8253</v>
      </c>
      <c r="G182">
        <v>10</v>
      </c>
      <c r="H182">
        <v>15.4</v>
      </c>
      <c r="I182" s="10" t="s">
        <v>8227</v>
      </c>
      <c r="J182" s="10" t="s">
        <v>8220</v>
      </c>
      <c r="K182" s="10" t="s">
        <v>8221</v>
      </c>
      <c r="L182" s="3">
        <v>43986</v>
      </c>
      <c r="M182" s="10" t="s">
        <v>8222</v>
      </c>
    </row>
    <row r="183" spans="1:13" x14ac:dyDescent="0.3">
      <c r="A183" s="3">
        <v>43853</v>
      </c>
      <c r="B183" s="10" t="s">
        <v>8223</v>
      </c>
      <c r="C183">
        <v>0</v>
      </c>
      <c r="D183">
        <v>0</v>
      </c>
      <c r="E183">
        <v>0</v>
      </c>
      <c r="F183" s="10" t="s">
        <v>8238</v>
      </c>
      <c r="G183">
        <v>0</v>
      </c>
      <c r="H183">
        <v>0</v>
      </c>
      <c r="I183" s="10" t="s">
        <v>8227</v>
      </c>
      <c r="J183" s="10" t="s">
        <v>8220</v>
      </c>
      <c r="K183" s="10" t="s">
        <v>8221</v>
      </c>
      <c r="L183" s="3">
        <v>43986</v>
      </c>
      <c r="M183" s="10" t="s">
        <v>8222</v>
      </c>
    </row>
    <row r="184" spans="1:13" x14ac:dyDescent="0.3">
      <c r="A184" s="3">
        <v>43853</v>
      </c>
      <c r="B184" s="10" t="s">
        <v>8224</v>
      </c>
      <c r="C184">
        <v>0</v>
      </c>
      <c r="D184">
        <v>0</v>
      </c>
      <c r="E184">
        <v>0</v>
      </c>
      <c r="F184" s="10" t="s">
        <v>8238</v>
      </c>
      <c r="G184">
        <v>0</v>
      </c>
      <c r="H184">
        <v>0</v>
      </c>
      <c r="I184" s="10" t="s">
        <v>8227</v>
      </c>
      <c r="J184" s="10" t="s">
        <v>8220</v>
      </c>
      <c r="K184" s="10" t="s">
        <v>8221</v>
      </c>
      <c r="L184" s="3">
        <v>43986</v>
      </c>
      <c r="M184" s="10" t="s">
        <v>8222</v>
      </c>
    </row>
    <row r="185" spans="1:13" x14ac:dyDescent="0.3">
      <c r="A185" s="3">
        <v>43853</v>
      </c>
      <c r="B185" s="10" t="s">
        <v>8225</v>
      </c>
      <c r="C185">
        <v>0</v>
      </c>
      <c r="D185">
        <v>0</v>
      </c>
      <c r="E185">
        <v>0</v>
      </c>
      <c r="F185" s="10" t="s">
        <v>8238</v>
      </c>
      <c r="G185">
        <v>0</v>
      </c>
      <c r="H185">
        <v>0</v>
      </c>
      <c r="I185" s="10" t="s">
        <v>8227</v>
      </c>
      <c r="J185" s="10" t="s">
        <v>8220</v>
      </c>
      <c r="K185" s="10" t="s">
        <v>8221</v>
      </c>
      <c r="L185" s="3">
        <v>43986</v>
      </c>
      <c r="M185" s="10" t="s">
        <v>8222</v>
      </c>
    </row>
    <row r="186" spans="1:13" x14ac:dyDescent="0.3">
      <c r="A186" s="3">
        <v>43853</v>
      </c>
      <c r="B186" s="10" t="s">
        <v>8226</v>
      </c>
      <c r="C186">
        <v>0.6</v>
      </c>
      <c r="D186">
        <v>2</v>
      </c>
      <c r="E186">
        <v>3</v>
      </c>
      <c r="F186" s="10" t="s">
        <v>8254</v>
      </c>
      <c r="G186">
        <v>4</v>
      </c>
      <c r="H186">
        <v>5.4</v>
      </c>
      <c r="I186" s="10" t="s">
        <v>8227</v>
      </c>
      <c r="J186" s="10" t="s">
        <v>8220</v>
      </c>
      <c r="K186" s="10" t="s">
        <v>8221</v>
      </c>
      <c r="L186" s="3">
        <v>43986</v>
      </c>
      <c r="M186" s="10" t="s">
        <v>8222</v>
      </c>
    </row>
    <row r="187" spans="1:13" x14ac:dyDescent="0.3">
      <c r="A187" s="3">
        <v>43853</v>
      </c>
      <c r="B187" s="10" t="s">
        <v>8232</v>
      </c>
      <c r="C187">
        <v>2.3032499999999998</v>
      </c>
      <c r="D187">
        <v>2.48</v>
      </c>
      <c r="E187">
        <v>2.76</v>
      </c>
      <c r="F187" s="10" t="s">
        <v>8239</v>
      </c>
      <c r="G187">
        <v>2.9175</v>
      </c>
      <c r="H187">
        <v>3.04</v>
      </c>
      <c r="I187" s="10" t="s">
        <v>8227</v>
      </c>
      <c r="J187" s="10" t="s">
        <v>8220</v>
      </c>
      <c r="K187" s="10" t="s">
        <v>8221</v>
      </c>
      <c r="L187" s="3">
        <v>43986</v>
      </c>
      <c r="M187" s="10" t="s">
        <v>8222</v>
      </c>
    </row>
    <row r="188" spans="1:13" x14ac:dyDescent="0.3">
      <c r="A188" s="3">
        <v>43853</v>
      </c>
      <c r="B188" s="10" t="s">
        <v>8218</v>
      </c>
      <c r="C188">
        <v>1.2</v>
      </c>
      <c r="D188">
        <v>5</v>
      </c>
      <c r="E188">
        <v>8</v>
      </c>
      <c r="F188" s="10" t="s">
        <v>8253</v>
      </c>
      <c r="G188">
        <v>10</v>
      </c>
      <c r="H188">
        <v>15.4</v>
      </c>
      <c r="I188" s="10" t="s">
        <v>8228</v>
      </c>
      <c r="J188" s="10" t="s">
        <v>8220</v>
      </c>
      <c r="K188" s="10" t="s">
        <v>8221</v>
      </c>
      <c r="L188" s="3">
        <v>43986</v>
      </c>
      <c r="M188" s="10" t="s">
        <v>8222</v>
      </c>
    </row>
    <row r="189" spans="1:13" x14ac:dyDescent="0.3">
      <c r="A189" s="3">
        <v>43853</v>
      </c>
      <c r="B189" s="10" t="s">
        <v>8223</v>
      </c>
      <c r="C189">
        <v>0</v>
      </c>
      <c r="D189">
        <v>0</v>
      </c>
      <c r="E189">
        <v>0</v>
      </c>
      <c r="F189" s="10" t="s">
        <v>8238</v>
      </c>
      <c r="G189">
        <v>0</v>
      </c>
      <c r="H189">
        <v>0</v>
      </c>
      <c r="I189" s="10" t="s">
        <v>8228</v>
      </c>
      <c r="J189" s="10" t="s">
        <v>8220</v>
      </c>
      <c r="K189" s="10" t="s">
        <v>8221</v>
      </c>
      <c r="L189" s="3">
        <v>43986</v>
      </c>
      <c r="M189" s="10" t="s">
        <v>8222</v>
      </c>
    </row>
    <row r="190" spans="1:13" x14ac:dyDescent="0.3">
      <c r="A190" s="3">
        <v>43853</v>
      </c>
      <c r="B190" s="10" t="s">
        <v>8224</v>
      </c>
      <c r="C190">
        <v>0</v>
      </c>
      <c r="D190">
        <v>0</v>
      </c>
      <c r="E190">
        <v>0</v>
      </c>
      <c r="F190" s="10" t="s">
        <v>8238</v>
      </c>
      <c r="G190">
        <v>0</v>
      </c>
      <c r="H190">
        <v>0</v>
      </c>
      <c r="I190" s="10" t="s">
        <v>8228</v>
      </c>
      <c r="J190" s="10" t="s">
        <v>8220</v>
      </c>
      <c r="K190" s="10" t="s">
        <v>8221</v>
      </c>
      <c r="L190" s="3">
        <v>43986</v>
      </c>
      <c r="M190" s="10" t="s">
        <v>8222</v>
      </c>
    </row>
    <row r="191" spans="1:13" x14ac:dyDescent="0.3">
      <c r="A191" s="3">
        <v>43853</v>
      </c>
      <c r="B191" s="10" t="s">
        <v>8225</v>
      </c>
      <c r="C191">
        <v>0</v>
      </c>
      <c r="D191">
        <v>0</v>
      </c>
      <c r="E191">
        <v>0</v>
      </c>
      <c r="F191" s="10" t="s">
        <v>8238</v>
      </c>
      <c r="G191">
        <v>0</v>
      </c>
      <c r="H191">
        <v>0</v>
      </c>
      <c r="I191" s="10" t="s">
        <v>8228</v>
      </c>
      <c r="J191" s="10" t="s">
        <v>8220</v>
      </c>
      <c r="K191" s="10" t="s">
        <v>8221</v>
      </c>
      <c r="L191" s="3">
        <v>43986</v>
      </c>
      <c r="M191" s="10" t="s">
        <v>8222</v>
      </c>
    </row>
    <row r="192" spans="1:13" x14ac:dyDescent="0.3">
      <c r="A192" s="3">
        <v>43853</v>
      </c>
      <c r="B192" s="10" t="s">
        <v>8226</v>
      </c>
      <c r="C192">
        <v>0.6</v>
      </c>
      <c r="D192">
        <v>2</v>
      </c>
      <c r="E192">
        <v>3</v>
      </c>
      <c r="F192" s="10" t="s">
        <v>8254</v>
      </c>
      <c r="G192">
        <v>4</v>
      </c>
      <c r="H192">
        <v>5.4</v>
      </c>
      <c r="I192" s="10" t="s">
        <v>8228</v>
      </c>
      <c r="J192" s="10" t="s">
        <v>8220</v>
      </c>
      <c r="K192" s="10" t="s">
        <v>8221</v>
      </c>
      <c r="L192" s="3">
        <v>43986</v>
      </c>
      <c r="M192" s="10" t="s">
        <v>8222</v>
      </c>
    </row>
    <row r="193" spans="1:13" x14ac:dyDescent="0.3">
      <c r="A193" s="3">
        <v>43853</v>
      </c>
      <c r="B193" s="10" t="s">
        <v>8232</v>
      </c>
      <c r="C193">
        <v>2.3032499999999998</v>
      </c>
      <c r="D193">
        <v>2.48</v>
      </c>
      <c r="E193">
        <v>2.76</v>
      </c>
      <c r="F193" s="10" t="s">
        <v>8239</v>
      </c>
      <c r="G193">
        <v>2.9175</v>
      </c>
      <c r="H193">
        <v>3.04</v>
      </c>
      <c r="I193" s="10" t="s">
        <v>8228</v>
      </c>
      <c r="J193" s="10" t="s">
        <v>8220</v>
      </c>
      <c r="K193" s="10" t="s">
        <v>8221</v>
      </c>
      <c r="L193" s="3">
        <v>43986</v>
      </c>
      <c r="M193" s="10" t="s">
        <v>8222</v>
      </c>
    </row>
    <row r="194" spans="1:13" x14ac:dyDescent="0.3">
      <c r="A194" s="3">
        <v>43853</v>
      </c>
      <c r="B194" s="10" t="s">
        <v>8218</v>
      </c>
      <c r="C194">
        <v>2.5</v>
      </c>
      <c r="D194">
        <v>5</v>
      </c>
      <c r="E194">
        <v>7</v>
      </c>
      <c r="F194" s="10" t="s">
        <v>8255</v>
      </c>
      <c r="G194">
        <v>8</v>
      </c>
      <c r="H194">
        <v>13.5</v>
      </c>
      <c r="I194" s="10" t="s">
        <v>8229</v>
      </c>
      <c r="J194" s="10" t="s">
        <v>8220</v>
      </c>
      <c r="K194" s="10" t="s">
        <v>8221</v>
      </c>
      <c r="L194" s="3">
        <v>43986</v>
      </c>
      <c r="M194" s="10" t="s">
        <v>8222</v>
      </c>
    </row>
    <row r="195" spans="1:13" x14ac:dyDescent="0.3">
      <c r="A195" s="3">
        <v>43853</v>
      </c>
      <c r="B195" s="10" t="s">
        <v>8223</v>
      </c>
      <c r="C195">
        <v>0</v>
      </c>
      <c r="D195">
        <v>0</v>
      </c>
      <c r="E195">
        <v>0</v>
      </c>
      <c r="F195" s="10" t="s">
        <v>8238</v>
      </c>
      <c r="G195">
        <v>0</v>
      </c>
      <c r="H195">
        <v>0</v>
      </c>
      <c r="I195" s="10" t="s">
        <v>8229</v>
      </c>
      <c r="J195" s="10" t="s">
        <v>8220</v>
      </c>
      <c r="K195" s="10" t="s">
        <v>8221</v>
      </c>
      <c r="L195" s="3">
        <v>43986</v>
      </c>
      <c r="M195" s="10" t="s">
        <v>8222</v>
      </c>
    </row>
    <row r="196" spans="1:13" x14ac:dyDescent="0.3">
      <c r="A196" s="3">
        <v>43853</v>
      </c>
      <c r="B196" s="10" t="s">
        <v>8224</v>
      </c>
      <c r="C196">
        <v>0</v>
      </c>
      <c r="D196">
        <v>0</v>
      </c>
      <c r="E196">
        <v>0</v>
      </c>
      <c r="F196" s="10" t="s">
        <v>8256</v>
      </c>
      <c r="G196">
        <v>0</v>
      </c>
      <c r="H196">
        <v>0.5</v>
      </c>
      <c r="I196" s="10" t="s">
        <v>8229</v>
      </c>
      <c r="J196" s="10" t="s">
        <v>8220</v>
      </c>
      <c r="K196" s="10" t="s">
        <v>8221</v>
      </c>
      <c r="L196" s="3">
        <v>43986</v>
      </c>
      <c r="M196" s="10" t="s">
        <v>8222</v>
      </c>
    </row>
    <row r="197" spans="1:13" x14ac:dyDescent="0.3">
      <c r="A197" s="3">
        <v>43853</v>
      </c>
      <c r="B197" s="10" t="s">
        <v>8225</v>
      </c>
      <c r="C197">
        <v>0</v>
      </c>
      <c r="D197">
        <v>0</v>
      </c>
      <c r="E197">
        <v>0</v>
      </c>
      <c r="F197" s="10" t="s">
        <v>8238</v>
      </c>
      <c r="G197">
        <v>0</v>
      </c>
      <c r="H197">
        <v>0</v>
      </c>
      <c r="I197" s="10" t="s">
        <v>8229</v>
      </c>
      <c r="J197" s="10" t="s">
        <v>8220</v>
      </c>
      <c r="K197" s="10" t="s">
        <v>8221</v>
      </c>
      <c r="L197" s="3">
        <v>43986</v>
      </c>
      <c r="M197" s="10" t="s">
        <v>8222</v>
      </c>
    </row>
    <row r="198" spans="1:13" x14ac:dyDescent="0.3">
      <c r="A198" s="3">
        <v>43853</v>
      </c>
      <c r="B198" s="10" t="s">
        <v>8226</v>
      </c>
      <c r="C198">
        <v>1</v>
      </c>
      <c r="D198">
        <v>2</v>
      </c>
      <c r="E198">
        <v>3</v>
      </c>
      <c r="F198" s="10" t="s">
        <v>8257</v>
      </c>
      <c r="G198">
        <v>4</v>
      </c>
      <c r="H198">
        <v>6</v>
      </c>
      <c r="I198" s="10" t="s">
        <v>8229</v>
      </c>
      <c r="J198" s="10" t="s">
        <v>8220</v>
      </c>
      <c r="K198" s="10" t="s">
        <v>8221</v>
      </c>
      <c r="L198" s="3">
        <v>43986</v>
      </c>
      <c r="M198" s="10" t="s">
        <v>8222</v>
      </c>
    </row>
    <row r="199" spans="1:13" x14ac:dyDescent="0.3">
      <c r="A199" s="3">
        <v>43853</v>
      </c>
      <c r="B199" s="10" t="s">
        <v>8232</v>
      </c>
      <c r="C199">
        <v>2.34</v>
      </c>
      <c r="D199">
        <v>2.48</v>
      </c>
      <c r="E199">
        <v>2.76</v>
      </c>
      <c r="F199" s="10" t="s">
        <v>8241</v>
      </c>
      <c r="G199">
        <v>3.04</v>
      </c>
      <c r="H199">
        <v>3.4267500000000002</v>
      </c>
      <c r="I199" s="10" t="s">
        <v>8229</v>
      </c>
      <c r="J199" s="10" t="s">
        <v>8220</v>
      </c>
      <c r="K199" s="10" t="s">
        <v>8221</v>
      </c>
      <c r="L199" s="3">
        <v>43986</v>
      </c>
      <c r="M199" s="10" t="s">
        <v>8222</v>
      </c>
    </row>
    <row r="200" spans="1:13" x14ac:dyDescent="0.3">
      <c r="A200" s="3">
        <v>43853</v>
      </c>
      <c r="B200" s="10" t="s">
        <v>8218</v>
      </c>
      <c r="C200">
        <v>2.5</v>
      </c>
      <c r="D200">
        <v>5</v>
      </c>
      <c r="E200">
        <v>7</v>
      </c>
      <c r="F200" s="10" t="s">
        <v>8255</v>
      </c>
      <c r="G200">
        <v>8</v>
      </c>
      <c r="H200">
        <v>13.5</v>
      </c>
      <c r="I200" s="10" t="s">
        <v>8230</v>
      </c>
      <c r="J200" s="10" t="s">
        <v>8220</v>
      </c>
      <c r="K200" s="10" t="s">
        <v>8221</v>
      </c>
      <c r="L200" s="3">
        <v>43986</v>
      </c>
      <c r="M200" s="10" t="s">
        <v>8222</v>
      </c>
    </row>
    <row r="201" spans="1:13" x14ac:dyDescent="0.3">
      <c r="A201" s="3">
        <v>43853</v>
      </c>
      <c r="B201" s="10" t="s">
        <v>8223</v>
      </c>
      <c r="C201">
        <v>0</v>
      </c>
      <c r="D201">
        <v>0</v>
      </c>
      <c r="E201">
        <v>0</v>
      </c>
      <c r="F201" s="10" t="s">
        <v>8238</v>
      </c>
      <c r="G201">
        <v>0</v>
      </c>
      <c r="H201">
        <v>0</v>
      </c>
      <c r="I201" s="10" t="s">
        <v>8230</v>
      </c>
      <c r="J201" s="10" t="s">
        <v>8220</v>
      </c>
      <c r="K201" s="10" t="s">
        <v>8221</v>
      </c>
      <c r="L201" s="3">
        <v>43986</v>
      </c>
      <c r="M201" s="10" t="s">
        <v>8222</v>
      </c>
    </row>
    <row r="202" spans="1:13" x14ac:dyDescent="0.3">
      <c r="A202" s="3">
        <v>43853</v>
      </c>
      <c r="B202" s="10" t="s">
        <v>8224</v>
      </c>
      <c r="C202">
        <v>0</v>
      </c>
      <c r="D202">
        <v>0</v>
      </c>
      <c r="E202">
        <v>0</v>
      </c>
      <c r="F202" s="10" t="s">
        <v>8256</v>
      </c>
      <c r="G202">
        <v>0</v>
      </c>
      <c r="H202">
        <v>0.5</v>
      </c>
      <c r="I202" s="10" t="s">
        <v>8230</v>
      </c>
      <c r="J202" s="10" t="s">
        <v>8220</v>
      </c>
      <c r="K202" s="10" t="s">
        <v>8221</v>
      </c>
      <c r="L202" s="3">
        <v>43986</v>
      </c>
      <c r="M202" s="10" t="s">
        <v>8222</v>
      </c>
    </row>
    <row r="203" spans="1:13" x14ac:dyDescent="0.3">
      <c r="A203" s="3">
        <v>43853</v>
      </c>
      <c r="B203" s="10" t="s">
        <v>8225</v>
      </c>
      <c r="C203">
        <v>0</v>
      </c>
      <c r="D203">
        <v>0</v>
      </c>
      <c r="E203">
        <v>0</v>
      </c>
      <c r="F203" s="10" t="s">
        <v>8238</v>
      </c>
      <c r="G203">
        <v>0</v>
      </c>
      <c r="H203">
        <v>0</v>
      </c>
      <c r="I203" s="10" t="s">
        <v>8230</v>
      </c>
      <c r="J203" s="10" t="s">
        <v>8220</v>
      </c>
      <c r="K203" s="10" t="s">
        <v>8221</v>
      </c>
      <c r="L203" s="3">
        <v>43986</v>
      </c>
      <c r="M203" s="10" t="s">
        <v>8222</v>
      </c>
    </row>
    <row r="204" spans="1:13" x14ac:dyDescent="0.3">
      <c r="A204" s="3">
        <v>43853</v>
      </c>
      <c r="B204" s="10" t="s">
        <v>8226</v>
      </c>
      <c r="C204">
        <v>1</v>
      </c>
      <c r="D204">
        <v>2</v>
      </c>
      <c r="E204">
        <v>3</v>
      </c>
      <c r="F204" s="10" t="s">
        <v>8257</v>
      </c>
      <c r="G204">
        <v>4</v>
      </c>
      <c r="H204">
        <v>6</v>
      </c>
      <c r="I204" s="10" t="s">
        <v>8230</v>
      </c>
      <c r="J204" s="10" t="s">
        <v>8220</v>
      </c>
      <c r="K204" s="10" t="s">
        <v>8221</v>
      </c>
      <c r="L204" s="3">
        <v>43986</v>
      </c>
      <c r="M204" s="10" t="s">
        <v>8222</v>
      </c>
    </row>
    <row r="205" spans="1:13" x14ac:dyDescent="0.3">
      <c r="A205" s="3">
        <v>43853</v>
      </c>
      <c r="B205" s="10" t="s">
        <v>8232</v>
      </c>
      <c r="C205">
        <v>2.34</v>
      </c>
      <c r="D205">
        <v>2.48</v>
      </c>
      <c r="E205">
        <v>2.76</v>
      </c>
      <c r="F205" s="10" t="s">
        <v>8241</v>
      </c>
      <c r="G205">
        <v>3.04</v>
      </c>
      <c r="H205">
        <v>3.4267500000000002</v>
      </c>
      <c r="I205" s="10" t="s">
        <v>8230</v>
      </c>
      <c r="J205" s="10" t="s">
        <v>8220</v>
      </c>
      <c r="K205" s="10" t="s">
        <v>8221</v>
      </c>
      <c r="L205" s="3">
        <v>43986</v>
      </c>
      <c r="M205" s="10" t="s">
        <v>8222</v>
      </c>
    </row>
    <row r="206" spans="1:13" x14ac:dyDescent="0.3">
      <c r="A206" s="3">
        <v>43853</v>
      </c>
      <c r="B206" s="10" t="s">
        <v>8218</v>
      </c>
      <c r="C206">
        <v>2.5</v>
      </c>
      <c r="D206">
        <v>5</v>
      </c>
      <c r="E206">
        <v>7</v>
      </c>
      <c r="F206" s="10" t="s">
        <v>8255</v>
      </c>
      <c r="G206">
        <v>8</v>
      </c>
      <c r="H206">
        <v>13.5</v>
      </c>
      <c r="I206" s="10" t="s">
        <v>8231</v>
      </c>
      <c r="J206" s="10" t="s">
        <v>8220</v>
      </c>
      <c r="K206" s="10" t="s">
        <v>8221</v>
      </c>
      <c r="L206" s="3">
        <v>43986</v>
      </c>
      <c r="M206" s="10" t="s">
        <v>8222</v>
      </c>
    </row>
    <row r="207" spans="1:13" x14ac:dyDescent="0.3">
      <c r="A207" s="3">
        <v>43853</v>
      </c>
      <c r="B207" s="10" t="s">
        <v>8223</v>
      </c>
      <c r="C207">
        <v>0</v>
      </c>
      <c r="D207">
        <v>0</v>
      </c>
      <c r="E207">
        <v>0</v>
      </c>
      <c r="F207" s="10" t="s">
        <v>8238</v>
      </c>
      <c r="G207">
        <v>0</v>
      </c>
      <c r="H207">
        <v>0</v>
      </c>
      <c r="I207" s="10" t="s">
        <v>8231</v>
      </c>
      <c r="J207" s="10" t="s">
        <v>8220</v>
      </c>
      <c r="K207" s="10" t="s">
        <v>8221</v>
      </c>
      <c r="L207" s="3">
        <v>43986</v>
      </c>
      <c r="M207" s="10" t="s">
        <v>8222</v>
      </c>
    </row>
    <row r="208" spans="1:13" x14ac:dyDescent="0.3">
      <c r="A208" s="3">
        <v>43853</v>
      </c>
      <c r="B208" s="10" t="s">
        <v>8224</v>
      </c>
      <c r="C208">
        <v>0</v>
      </c>
      <c r="D208">
        <v>0</v>
      </c>
      <c r="E208">
        <v>0</v>
      </c>
      <c r="F208" s="10" t="s">
        <v>8256</v>
      </c>
      <c r="G208">
        <v>0</v>
      </c>
      <c r="H208">
        <v>0.5</v>
      </c>
      <c r="I208" s="10" t="s">
        <v>8231</v>
      </c>
      <c r="J208" s="10" t="s">
        <v>8220</v>
      </c>
      <c r="K208" s="10" t="s">
        <v>8221</v>
      </c>
      <c r="L208" s="3">
        <v>43986</v>
      </c>
      <c r="M208" s="10" t="s">
        <v>8222</v>
      </c>
    </row>
    <row r="209" spans="1:13" x14ac:dyDescent="0.3">
      <c r="A209" s="3">
        <v>43853</v>
      </c>
      <c r="B209" s="10" t="s">
        <v>8225</v>
      </c>
      <c r="C209">
        <v>0</v>
      </c>
      <c r="D209">
        <v>0</v>
      </c>
      <c r="E209">
        <v>0</v>
      </c>
      <c r="F209" s="10" t="s">
        <v>8238</v>
      </c>
      <c r="G209">
        <v>0</v>
      </c>
      <c r="H209">
        <v>0</v>
      </c>
      <c r="I209" s="10" t="s">
        <v>8231</v>
      </c>
      <c r="J209" s="10" t="s">
        <v>8220</v>
      </c>
      <c r="K209" s="10" t="s">
        <v>8221</v>
      </c>
      <c r="L209" s="3">
        <v>43986</v>
      </c>
      <c r="M209" s="10" t="s">
        <v>8222</v>
      </c>
    </row>
    <row r="210" spans="1:13" x14ac:dyDescent="0.3">
      <c r="A210" s="3">
        <v>43853</v>
      </c>
      <c r="B210" s="10" t="s">
        <v>8226</v>
      </c>
      <c r="C210">
        <v>1</v>
      </c>
      <c r="D210">
        <v>2</v>
      </c>
      <c r="E210">
        <v>3</v>
      </c>
      <c r="F210" s="10" t="s">
        <v>8257</v>
      </c>
      <c r="G210">
        <v>4</v>
      </c>
      <c r="H210">
        <v>6</v>
      </c>
      <c r="I210" s="10" t="s">
        <v>8231</v>
      </c>
      <c r="J210" s="10" t="s">
        <v>8220</v>
      </c>
      <c r="K210" s="10" t="s">
        <v>8221</v>
      </c>
      <c r="L210" s="3">
        <v>43986</v>
      </c>
      <c r="M210" s="10" t="s">
        <v>8222</v>
      </c>
    </row>
    <row r="211" spans="1:13" x14ac:dyDescent="0.3">
      <c r="A211" s="3">
        <v>43853</v>
      </c>
      <c r="B211" s="10" t="s">
        <v>8232</v>
      </c>
      <c r="C211">
        <v>2.34</v>
      </c>
      <c r="D211">
        <v>2.48</v>
      </c>
      <c r="E211">
        <v>2.76</v>
      </c>
      <c r="F211" s="10" t="s">
        <v>8241</v>
      </c>
      <c r="G211">
        <v>3.04</v>
      </c>
      <c r="H211">
        <v>3.4267500000000002</v>
      </c>
      <c r="I211" s="10" t="s">
        <v>8231</v>
      </c>
      <c r="J211" s="10" t="s">
        <v>8220</v>
      </c>
      <c r="K211" s="10" t="s">
        <v>8221</v>
      </c>
      <c r="L211" s="3">
        <v>43986</v>
      </c>
      <c r="M211" s="10" t="s">
        <v>8222</v>
      </c>
    </row>
    <row r="212" spans="1:13" x14ac:dyDescent="0.3">
      <c r="A212" s="3">
        <v>43854</v>
      </c>
      <c r="B212" s="10" t="s">
        <v>8218</v>
      </c>
      <c r="C212">
        <v>3</v>
      </c>
      <c r="D212">
        <v>8</v>
      </c>
      <c r="E212">
        <v>11</v>
      </c>
      <c r="F212" s="10" t="s">
        <v>8258</v>
      </c>
      <c r="G212">
        <v>14</v>
      </c>
      <c r="H212">
        <v>18.600000000000001</v>
      </c>
      <c r="I212" s="10" t="s">
        <v>8219</v>
      </c>
      <c r="J212" s="10" t="s">
        <v>8220</v>
      </c>
      <c r="K212" s="10" t="s">
        <v>8221</v>
      </c>
      <c r="L212" s="3">
        <v>43986</v>
      </c>
      <c r="M212" s="10" t="s">
        <v>8222</v>
      </c>
    </row>
    <row r="213" spans="1:13" x14ac:dyDescent="0.3">
      <c r="A213" s="3">
        <v>43854</v>
      </c>
      <c r="B213" s="10" t="s">
        <v>8223</v>
      </c>
      <c r="C213">
        <v>0</v>
      </c>
      <c r="D213">
        <v>0</v>
      </c>
      <c r="E213">
        <v>0</v>
      </c>
      <c r="F213" s="10" t="s">
        <v>8238</v>
      </c>
      <c r="G213">
        <v>0</v>
      </c>
      <c r="H213">
        <v>0</v>
      </c>
      <c r="I213" s="10" t="s">
        <v>8219</v>
      </c>
      <c r="J213" s="10" t="s">
        <v>8220</v>
      </c>
      <c r="K213" s="10" t="s">
        <v>8221</v>
      </c>
      <c r="L213" s="3">
        <v>43986</v>
      </c>
      <c r="M213" s="10" t="s">
        <v>8222</v>
      </c>
    </row>
    <row r="214" spans="1:13" x14ac:dyDescent="0.3">
      <c r="A214" s="3">
        <v>43854</v>
      </c>
      <c r="B214" s="10" t="s">
        <v>8224</v>
      </c>
      <c r="C214">
        <v>0</v>
      </c>
      <c r="D214">
        <v>0</v>
      </c>
      <c r="E214">
        <v>0</v>
      </c>
      <c r="F214" s="10" t="s">
        <v>8259</v>
      </c>
      <c r="G214">
        <v>0</v>
      </c>
      <c r="H214">
        <v>4.9999999999997199E-2</v>
      </c>
      <c r="I214" s="10" t="s">
        <v>8219</v>
      </c>
      <c r="J214" s="10" t="s">
        <v>8220</v>
      </c>
      <c r="K214" s="10" t="s">
        <v>8221</v>
      </c>
      <c r="L214" s="3">
        <v>43986</v>
      </c>
      <c r="M214" s="10" t="s">
        <v>8222</v>
      </c>
    </row>
    <row r="215" spans="1:13" x14ac:dyDescent="0.3">
      <c r="A215" s="3">
        <v>43854</v>
      </c>
      <c r="B215" s="10" t="s">
        <v>8225</v>
      </c>
      <c r="C215">
        <v>0</v>
      </c>
      <c r="D215">
        <v>0</v>
      </c>
      <c r="E215">
        <v>0</v>
      </c>
      <c r="F215" s="10" t="s">
        <v>8238</v>
      </c>
      <c r="G215">
        <v>0</v>
      </c>
      <c r="H215">
        <v>0</v>
      </c>
      <c r="I215" s="10" t="s">
        <v>8219</v>
      </c>
      <c r="J215" s="10" t="s">
        <v>8220</v>
      </c>
      <c r="K215" s="10" t="s">
        <v>8221</v>
      </c>
      <c r="L215" s="3">
        <v>43986</v>
      </c>
      <c r="M215" s="10" t="s">
        <v>8222</v>
      </c>
    </row>
    <row r="216" spans="1:13" x14ac:dyDescent="0.3">
      <c r="A216" s="3">
        <v>43854</v>
      </c>
      <c r="B216" s="10" t="s">
        <v>8226</v>
      </c>
      <c r="C216">
        <v>1</v>
      </c>
      <c r="D216">
        <v>2</v>
      </c>
      <c r="E216">
        <v>3</v>
      </c>
      <c r="F216" s="10" t="s">
        <v>8260</v>
      </c>
      <c r="G216">
        <v>4</v>
      </c>
      <c r="H216">
        <v>7</v>
      </c>
      <c r="I216" s="10" t="s">
        <v>8219</v>
      </c>
      <c r="J216" s="10" t="s">
        <v>8220</v>
      </c>
      <c r="K216" s="10" t="s">
        <v>8221</v>
      </c>
      <c r="L216" s="3">
        <v>43986</v>
      </c>
      <c r="M216" s="10" t="s">
        <v>8222</v>
      </c>
    </row>
    <row r="217" spans="1:13" x14ac:dyDescent="0.3">
      <c r="A217" s="3">
        <v>43854</v>
      </c>
      <c r="B217" s="10" t="s">
        <v>8232</v>
      </c>
      <c r="C217">
        <v>2.3032499999999998</v>
      </c>
      <c r="D217">
        <v>2.48</v>
      </c>
      <c r="E217">
        <v>2.76</v>
      </c>
      <c r="F217" s="10" t="s">
        <v>8239</v>
      </c>
      <c r="G217">
        <v>2.9175</v>
      </c>
      <c r="H217">
        <v>3.04</v>
      </c>
      <c r="I217" s="10" t="s">
        <v>8219</v>
      </c>
      <c r="J217" s="10" t="s">
        <v>8220</v>
      </c>
      <c r="K217" s="10" t="s">
        <v>8221</v>
      </c>
      <c r="L217" s="3">
        <v>43986</v>
      </c>
      <c r="M217" s="10" t="s">
        <v>8222</v>
      </c>
    </row>
    <row r="218" spans="1:13" x14ac:dyDescent="0.3">
      <c r="A218" s="3">
        <v>43854</v>
      </c>
      <c r="B218" s="10" t="s">
        <v>8218</v>
      </c>
      <c r="C218">
        <v>3</v>
      </c>
      <c r="D218">
        <v>8</v>
      </c>
      <c r="E218">
        <v>11</v>
      </c>
      <c r="F218" s="10" t="s">
        <v>8258</v>
      </c>
      <c r="G218">
        <v>14</v>
      </c>
      <c r="H218">
        <v>18.600000000000001</v>
      </c>
      <c r="I218" s="10" t="s">
        <v>8227</v>
      </c>
      <c r="J218" s="10" t="s">
        <v>8220</v>
      </c>
      <c r="K218" s="10" t="s">
        <v>8221</v>
      </c>
      <c r="L218" s="3">
        <v>43986</v>
      </c>
      <c r="M218" s="10" t="s">
        <v>8222</v>
      </c>
    </row>
    <row r="219" spans="1:13" x14ac:dyDescent="0.3">
      <c r="A219" s="3">
        <v>43854</v>
      </c>
      <c r="B219" s="10" t="s">
        <v>8223</v>
      </c>
      <c r="C219">
        <v>0</v>
      </c>
      <c r="D219">
        <v>0</v>
      </c>
      <c r="E219">
        <v>0</v>
      </c>
      <c r="F219" s="10" t="s">
        <v>8238</v>
      </c>
      <c r="G219">
        <v>0</v>
      </c>
      <c r="H219">
        <v>0</v>
      </c>
      <c r="I219" s="10" t="s">
        <v>8227</v>
      </c>
      <c r="J219" s="10" t="s">
        <v>8220</v>
      </c>
      <c r="K219" s="10" t="s">
        <v>8221</v>
      </c>
      <c r="L219" s="3">
        <v>43986</v>
      </c>
      <c r="M219" s="10" t="s">
        <v>8222</v>
      </c>
    </row>
    <row r="220" spans="1:13" x14ac:dyDescent="0.3">
      <c r="A220" s="3">
        <v>43854</v>
      </c>
      <c r="B220" s="10" t="s">
        <v>8224</v>
      </c>
      <c r="C220">
        <v>0</v>
      </c>
      <c r="D220">
        <v>0</v>
      </c>
      <c r="E220">
        <v>0</v>
      </c>
      <c r="F220" s="10" t="s">
        <v>8259</v>
      </c>
      <c r="G220">
        <v>0</v>
      </c>
      <c r="H220">
        <v>4.9999999999997199E-2</v>
      </c>
      <c r="I220" s="10" t="s">
        <v>8227</v>
      </c>
      <c r="J220" s="10" t="s">
        <v>8220</v>
      </c>
      <c r="K220" s="10" t="s">
        <v>8221</v>
      </c>
      <c r="L220" s="3">
        <v>43986</v>
      </c>
      <c r="M220" s="10" t="s">
        <v>8222</v>
      </c>
    </row>
    <row r="221" spans="1:13" x14ac:dyDescent="0.3">
      <c r="A221" s="3">
        <v>43854</v>
      </c>
      <c r="B221" s="10" t="s">
        <v>8225</v>
      </c>
      <c r="C221">
        <v>0</v>
      </c>
      <c r="D221">
        <v>0</v>
      </c>
      <c r="E221">
        <v>0</v>
      </c>
      <c r="F221" s="10" t="s">
        <v>8238</v>
      </c>
      <c r="G221">
        <v>0</v>
      </c>
      <c r="H221">
        <v>0</v>
      </c>
      <c r="I221" s="10" t="s">
        <v>8227</v>
      </c>
      <c r="J221" s="10" t="s">
        <v>8220</v>
      </c>
      <c r="K221" s="10" t="s">
        <v>8221</v>
      </c>
      <c r="L221" s="3">
        <v>43986</v>
      </c>
      <c r="M221" s="10" t="s">
        <v>8222</v>
      </c>
    </row>
    <row r="222" spans="1:13" x14ac:dyDescent="0.3">
      <c r="A222" s="3">
        <v>43854</v>
      </c>
      <c r="B222" s="10" t="s">
        <v>8226</v>
      </c>
      <c r="C222">
        <v>1</v>
      </c>
      <c r="D222">
        <v>2</v>
      </c>
      <c r="E222">
        <v>3</v>
      </c>
      <c r="F222" s="10" t="s">
        <v>8260</v>
      </c>
      <c r="G222">
        <v>4</v>
      </c>
      <c r="H222">
        <v>7</v>
      </c>
      <c r="I222" s="10" t="s">
        <v>8227</v>
      </c>
      <c r="J222" s="10" t="s">
        <v>8220</v>
      </c>
      <c r="K222" s="10" t="s">
        <v>8221</v>
      </c>
      <c r="L222" s="3">
        <v>43986</v>
      </c>
      <c r="M222" s="10" t="s">
        <v>8222</v>
      </c>
    </row>
    <row r="223" spans="1:13" x14ac:dyDescent="0.3">
      <c r="A223" s="3">
        <v>43854</v>
      </c>
      <c r="B223" s="10" t="s">
        <v>8232</v>
      </c>
      <c r="C223">
        <v>2.3032499999999998</v>
      </c>
      <c r="D223">
        <v>2.48</v>
      </c>
      <c r="E223">
        <v>2.76</v>
      </c>
      <c r="F223" s="10" t="s">
        <v>8239</v>
      </c>
      <c r="G223">
        <v>2.9175</v>
      </c>
      <c r="H223">
        <v>3.04</v>
      </c>
      <c r="I223" s="10" t="s">
        <v>8227</v>
      </c>
      <c r="J223" s="10" t="s">
        <v>8220</v>
      </c>
      <c r="K223" s="10" t="s">
        <v>8221</v>
      </c>
      <c r="L223" s="3">
        <v>43986</v>
      </c>
      <c r="M223" s="10" t="s">
        <v>8222</v>
      </c>
    </row>
    <row r="224" spans="1:13" x14ac:dyDescent="0.3">
      <c r="A224" s="3">
        <v>43854</v>
      </c>
      <c r="B224" s="10" t="s">
        <v>8218</v>
      </c>
      <c r="C224">
        <v>3</v>
      </c>
      <c r="D224">
        <v>8</v>
      </c>
      <c r="E224">
        <v>11</v>
      </c>
      <c r="F224" s="10" t="s">
        <v>8258</v>
      </c>
      <c r="G224">
        <v>14</v>
      </c>
      <c r="H224">
        <v>18.600000000000001</v>
      </c>
      <c r="I224" s="10" t="s">
        <v>8228</v>
      </c>
      <c r="J224" s="10" t="s">
        <v>8220</v>
      </c>
      <c r="K224" s="10" t="s">
        <v>8221</v>
      </c>
      <c r="L224" s="3">
        <v>43986</v>
      </c>
      <c r="M224" s="10" t="s">
        <v>8222</v>
      </c>
    </row>
    <row r="225" spans="1:13" x14ac:dyDescent="0.3">
      <c r="A225" s="3">
        <v>43854</v>
      </c>
      <c r="B225" s="10" t="s">
        <v>8223</v>
      </c>
      <c r="C225">
        <v>0</v>
      </c>
      <c r="D225">
        <v>0</v>
      </c>
      <c r="E225">
        <v>0</v>
      </c>
      <c r="F225" s="10" t="s">
        <v>8238</v>
      </c>
      <c r="G225">
        <v>0</v>
      </c>
      <c r="H225">
        <v>0</v>
      </c>
      <c r="I225" s="10" t="s">
        <v>8228</v>
      </c>
      <c r="J225" s="10" t="s">
        <v>8220</v>
      </c>
      <c r="K225" s="10" t="s">
        <v>8221</v>
      </c>
      <c r="L225" s="3">
        <v>43986</v>
      </c>
      <c r="M225" s="10" t="s">
        <v>8222</v>
      </c>
    </row>
    <row r="226" spans="1:13" x14ac:dyDescent="0.3">
      <c r="A226" s="3">
        <v>43854</v>
      </c>
      <c r="B226" s="10" t="s">
        <v>8224</v>
      </c>
      <c r="C226">
        <v>0</v>
      </c>
      <c r="D226">
        <v>0</v>
      </c>
      <c r="E226">
        <v>0</v>
      </c>
      <c r="F226" s="10" t="s">
        <v>8259</v>
      </c>
      <c r="G226">
        <v>0</v>
      </c>
      <c r="H226">
        <v>4.9999999999997199E-2</v>
      </c>
      <c r="I226" s="10" t="s">
        <v>8228</v>
      </c>
      <c r="J226" s="10" t="s">
        <v>8220</v>
      </c>
      <c r="K226" s="10" t="s">
        <v>8221</v>
      </c>
      <c r="L226" s="3">
        <v>43986</v>
      </c>
      <c r="M226" s="10" t="s">
        <v>8222</v>
      </c>
    </row>
    <row r="227" spans="1:13" x14ac:dyDescent="0.3">
      <c r="A227" s="3">
        <v>43854</v>
      </c>
      <c r="B227" s="10" t="s">
        <v>8225</v>
      </c>
      <c r="C227">
        <v>0</v>
      </c>
      <c r="D227">
        <v>0</v>
      </c>
      <c r="E227">
        <v>0</v>
      </c>
      <c r="F227" s="10" t="s">
        <v>8238</v>
      </c>
      <c r="G227">
        <v>0</v>
      </c>
      <c r="H227">
        <v>0</v>
      </c>
      <c r="I227" s="10" t="s">
        <v>8228</v>
      </c>
      <c r="J227" s="10" t="s">
        <v>8220</v>
      </c>
      <c r="K227" s="10" t="s">
        <v>8221</v>
      </c>
      <c r="L227" s="3">
        <v>43986</v>
      </c>
      <c r="M227" s="10" t="s">
        <v>8222</v>
      </c>
    </row>
    <row r="228" spans="1:13" x14ac:dyDescent="0.3">
      <c r="A228" s="3">
        <v>43854</v>
      </c>
      <c r="B228" s="10" t="s">
        <v>8226</v>
      </c>
      <c r="C228">
        <v>1</v>
      </c>
      <c r="D228">
        <v>2</v>
      </c>
      <c r="E228">
        <v>3</v>
      </c>
      <c r="F228" s="10" t="s">
        <v>8260</v>
      </c>
      <c r="G228">
        <v>4</v>
      </c>
      <c r="H228">
        <v>7</v>
      </c>
      <c r="I228" s="10" t="s">
        <v>8228</v>
      </c>
      <c r="J228" s="10" t="s">
        <v>8220</v>
      </c>
      <c r="K228" s="10" t="s">
        <v>8221</v>
      </c>
      <c r="L228" s="3">
        <v>43986</v>
      </c>
      <c r="M228" s="10" t="s">
        <v>8222</v>
      </c>
    </row>
    <row r="229" spans="1:13" x14ac:dyDescent="0.3">
      <c r="A229" s="3">
        <v>43854</v>
      </c>
      <c r="B229" s="10" t="s">
        <v>8232</v>
      </c>
      <c r="C229">
        <v>2.3032499999999998</v>
      </c>
      <c r="D229">
        <v>2.48</v>
      </c>
      <c r="E229">
        <v>2.76</v>
      </c>
      <c r="F229" s="10" t="s">
        <v>8239</v>
      </c>
      <c r="G229">
        <v>2.9175</v>
      </c>
      <c r="H229">
        <v>3.04</v>
      </c>
      <c r="I229" s="10" t="s">
        <v>8228</v>
      </c>
      <c r="J229" s="10" t="s">
        <v>8220</v>
      </c>
      <c r="K229" s="10" t="s">
        <v>8221</v>
      </c>
      <c r="L229" s="3">
        <v>43986</v>
      </c>
      <c r="M229" s="10" t="s">
        <v>8222</v>
      </c>
    </row>
    <row r="230" spans="1:13" x14ac:dyDescent="0.3">
      <c r="A230" s="3">
        <v>43854</v>
      </c>
      <c r="B230" s="10" t="s">
        <v>8218</v>
      </c>
      <c r="C230">
        <v>4.5</v>
      </c>
      <c r="D230">
        <v>8</v>
      </c>
      <c r="E230">
        <v>9</v>
      </c>
      <c r="F230" s="10" t="s">
        <v>8261</v>
      </c>
      <c r="G230">
        <v>12</v>
      </c>
      <c r="H230">
        <v>16.5</v>
      </c>
      <c r="I230" s="10" t="s">
        <v>8229</v>
      </c>
      <c r="J230" s="10" t="s">
        <v>8220</v>
      </c>
      <c r="K230" s="10" t="s">
        <v>8221</v>
      </c>
      <c r="L230" s="3">
        <v>43986</v>
      </c>
      <c r="M230" s="10" t="s">
        <v>8222</v>
      </c>
    </row>
    <row r="231" spans="1:13" x14ac:dyDescent="0.3">
      <c r="A231" s="3">
        <v>43854</v>
      </c>
      <c r="B231" s="10" t="s">
        <v>8223</v>
      </c>
      <c r="C231">
        <v>0</v>
      </c>
      <c r="D231">
        <v>0</v>
      </c>
      <c r="E231">
        <v>0</v>
      </c>
      <c r="F231" s="10" t="s">
        <v>8238</v>
      </c>
      <c r="G231">
        <v>0</v>
      </c>
      <c r="H231">
        <v>0</v>
      </c>
      <c r="I231" s="10" t="s">
        <v>8229</v>
      </c>
      <c r="J231" s="10" t="s">
        <v>8220</v>
      </c>
      <c r="K231" s="10" t="s">
        <v>8221</v>
      </c>
      <c r="L231" s="3">
        <v>43986</v>
      </c>
      <c r="M231" s="10" t="s">
        <v>8222</v>
      </c>
    </row>
    <row r="232" spans="1:13" x14ac:dyDescent="0.3">
      <c r="A232" s="3">
        <v>43854</v>
      </c>
      <c r="B232" s="10" t="s">
        <v>8224</v>
      </c>
      <c r="C232">
        <v>0</v>
      </c>
      <c r="D232">
        <v>0</v>
      </c>
      <c r="E232">
        <v>0</v>
      </c>
      <c r="F232" s="10" t="s">
        <v>8262</v>
      </c>
      <c r="G232">
        <v>0</v>
      </c>
      <c r="H232">
        <v>0.125</v>
      </c>
      <c r="I232" s="10" t="s">
        <v>8229</v>
      </c>
      <c r="J232" s="10" t="s">
        <v>8220</v>
      </c>
      <c r="K232" s="10" t="s">
        <v>8221</v>
      </c>
      <c r="L232" s="3">
        <v>43986</v>
      </c>
      <c r="M232" s="10" t="s">
        <v>8222</v>
      </c>
    </row>
    <row r="233" spans="1:13" x14ac:dyDescent="0.3">
      <c r="A233" s="3">
        <v>43854</v>
      </c>
      <c r="B233" s="10" t="s">
        <v>8225</v>
      </c>
      <c r="C233">
        <v>0</v>
      </c>
      <c r="D233">
        <v>0</v>
      </c>
      <c r="E233">
        <v>0</v>
      </c>
      <c r="F233" s="10" t="s">
        <v>8238</v>
      </c>
      <c r="G233">
        <v>0</v>
      </c>
      <c r="H233">
        <v>0</v>
      </c>
      <c r="I233" s="10" t="s">
        <v>8229</v>
      </c>
      <c r="J233" s="10" t="s">
        <v>8220</v>
      </c>
      <c r="K233" s="10" t="s">
        <v>8221</v>
      </c>
      <c r="L233" s="3">
        <v>43986</v>
      </c>
      <c r="M233" s="10" t="s">
        <v>8222</v>
      </c>
    </row>
    <row r="234" spans="1:13" x14ac:dyDescent="0.3">
      <c r="A234" s="3">
        <v>43854</v>
      </c>
      <c r="B234" s="10" t="s">
        <v>8226</v>
      </c>
      <c r="C234">
        <v>0.5</v>
      </c>
      <c r="D234">
        <v>2</v>
      </c>
      <c r="E234">
        <v>2</v>
      </c>
      <c r="F234" s="10" t="s">
        <v>8263</v>
      </c>
      <c r="G234">
        <v>4</v>
      </c>
      <c r="H234">
        <v>6</v>
      </c>
      <c r="I234" s="10" t="s">
        <v>8229</v>
      </c>
      <c r="J234" s="10" t="s">
        <v>8220</v>
      </c>
      <c r="K234" s="10" t="s">
        <v>8221</v>
      </c>
      <c r="L234" s="3">
        <v>43986</v>
      </c>
      <c r="M234" s="10" t="s">
        <v>8222</v>
      </c>
    </row>
    <row r="235" spans="1:13" x14ac:dyDescent="0.3">
      <c r="A235" s="3">
        <v>43854</v>
      </c>
      <c r="B235" s="10" t="s">
        <v>8232</v>
      </c>
      <c r="C235">
        <v>2.34</v>
      </c>
      <c r="D235">
        <v>2.48</v>
      </c>
      <c r="E235">
        <v>2.76</v>
      </c>
      <c r="F235" s="10" t="s">
        <v>8241</v>
      </c>
      <c r="G235">
        <v>3.04</v>
      </c>
      <c r="H235">
        <v>3.4267500000000002</v>
      </c>
      <c r="I235" s="10" t="s">
        <v>8229</v>
      </c>
      <c r="J235" s="10" t="s">
        <v>8220</v>
      </c>
      <c r="K235" s="10" t="s">
        <v>8221</v>
      </c>
      <c r="L235" s="3">
        <v>43986</v>
      </c>
      <c r="M235" s="10" t="s">
        <v>8222</v>
      </c>
    </row>
    <row r="236" spans="1:13" x14ac:dyDescent="0.3">
      <c r="A236" s="3">
        <v>43854</v>
      </c>
      <c r="B236" s="10" t="s">
        <v>8218</v>
      </c>
      <c r="C236">
        <v>4.5</v>
      </c>
      <c r="D236">
        <v>8</v>
      </c>
      <c r="E236">
        <v>9</v>
      </c>
      <c r="F236" s="10" t="s">
        <v>8261</v>
      </c>
      <c r="G236">
        <v>12</v>
      </c>
      <c r="H236">
        <v>16.5</v>
      </c>
      <c r="I236" s="10" t="s">
        <v>8230</v>
      </c>
      <c r="J236" s="10" t="s">
        <v>8220</v>
      </c>
      <c r="K236" s="10" t="s">
        <v>8221</v>
      </c>
      <c r="L236" s="3">
        <v>43986</v>
      </c>
      <c r="M236" s="10" t="s">
        <v>8222</v>
      </c>
    </row>
    <row r="237" spans="1:13" x14ac:dyDescent="0.3">
      <c r="A237" s="3">
        <v>43854</v>
      </c>
      <c r="B237" s="10" t="s">
        <v>8223</v>
      </c>
      <c r="C237">
        <v>0</v>
      </c>
      <c r="D237">
        <v>0</v>
      </c>
      <c r="E237">
        <v>0</v>
      </c>
      <c r="F237" s="10" t="s">
        <v>8238</v>
      </c>
      <c r="G237">
        <v>0</v>
      </c>
      <c r="H237">
        <v>0</v>
      </c>
      <c r="I237" s="10" t="s">
        <v>8230</v>
      </c>
      <c r="J237" s="10" t="s">
        <v>8220</v>
      </c>
      <c r="K237" s="10" t="s">
        <v>8221</v>
      </c>
      <c r="L237" s="3">
        <v>43986</v>
      </c>
      <c r="M237" s="10" t="s">
        <v>8222</v>
      </c>
    </row>
    <row r="238" spans="1:13" x14ac:dyDescent="0.3">
      <c r="A238" s="3">
        <v>43854</v>
      </c>
      <c r="B238" s="10" t="s">
        <v>8224</v>
      </c>
      <c r="C238">
        <v>0</v>
      </c>
      <c r="D238">
        <v>0</v>
      </c>
      <c r="E238">
        <v>0</v>
      </c>
      <c r="F238" s="10" t="s">
        <v>8262</v>
      </c>
      <c r="G238">
        <v>0</v>
      </c>
      <c r="H238">
        <v>0.125</v>
      </c>
      <c r="I238" s="10" t="s">
        <v>8230</v>
      </c>
      <c r="J238" s="10" t="s">
        <v>8220</v>
      </c>
      <c r="K238" s="10" t="s">
        <v>8221</v>
      </c>
      <c r="L238" s="3">
        <v>43986</v>
      </c>
      <c r="M238" s="10" t="s">
        <v>8222</v>
      </c>
    </row>
    <row r="239" spans="1:13" x14ac:dyDescent="0.3">
      <c r="A239" s="3">
        <v>43854</v>
      </c>
      <c r="B239" s="10" t="s">
        <v>8225</v>
      </c>
      <c r="C239">
        <v>0</v>
      </c>
      <c r="D239">
        <v>0</v>
      </c>
      <c r="E239">
        <v>0</v>
      </c>
      <c r="F239" s="10" t="s">
        <v>8238</v>
      </c>
      <c r="G239">
        <v>0</v>
      </c>
      <c r="H239">
        <v>0</v>
      </c>
      <c r="I239" s="10" t="s">
        <v>8230</v>
      </c>
      <c r="J239" s="10" t="s">
        <v>8220</v>
      </c>
      <c r="K239" s="10" t="s">
        <v>8221</v>
      </c>
      <c r="L239" s="3">
        <v>43986</v>
      </c>
      <c r="M239" s="10" t="s">
        <v>8222</v>
      </c>
    </row>
    <row r="240" spans="1:13" x14ac:dyDescent="0.3">
      <c r="A240" s="3">
        <v>43854</v>
      </c>
      <c r="B240" s="10" t="s">
        <v>8226</v>
      </c>
      <c r="C240">
        <v>0.5</v>
      </c>
      <c r="D240">
        <v>2</v>
      </c>
      <c r="E240">
        <v>2</v>
      </c>
      <c r="F240" s="10" t="s">
        <v>8263</v>
      </c>
      <c r="G240">
        <v>4</v>
      </c>
      <c r="H240">
        <v>6</v>
      </c>
      <c r="I240" s="10" t="s">
        <v>8230</v>
      </c>
      <c r="J240" s="10" t="s">
        <v>8220</v>
      </c>
      <c r="K240" s="10" t="s">
        <v>8221</v>
      </c>
      <c r="L240" s="3">
        <v>43986</v>
      </c>
      <c r="M240" s="10" t="s">
        <v>8222</v>
      </c>
    </row>
    <row r="241" spans="1:13" x14ac:dyDescent="0.3">
      <c r="A241" s="3">
        <v>43854</v>
      </c>
      <c r="B241" s="10" t="s">
        <v>8232</v>
      </c>
      <c r="C241">
        <v>2.34</v>
      </c>
      <c r="D241">
        <v>2.48</v>
      </c>
      <c r="E241">
        <v>2.76</v>
      </c>
      <c r="F241" s="10" t="s">
        <v>8241</v>
      </c>
      <c r="G241">
        <v>3.04</v>
      </c>
      <c r="H241">
        <v>3.4267500000000002</v>
      </c>
      <c r="I241" s="10" t="s">
        <v>8230</v>
      </c>
      <c r="J241" s="10" t="s">
        <v>8220</v>
      </c>
      <c r="K241" s="10" t="s">
        <v>8221</v>
      </c>
      <c r="L241" s="3">
        <v>43986</v>
      </c>
      <c r="M241" s="10" t="s">
        <v>8222</v>
      </c>
    </row>
    <row r="242" spans="1:13" x14ac:dyDescent="0.3">
      <c r="A242" s="3">
        <v>43854</v>
      </c>
      <c r="B242" s="10" t="s">
        <v>8218</v>
      </c>
      <c r="C242">
        <v>4.5</v>
      </c>
      <c r="D242">
        <v>8</v>
      </c>
      <c r="E242">
        <v>9</v>
      </c>
      <c r="F242" s="10" t="s">
        <v>8261</v>
      </c>
      <c r="G242">
        <v>12</v>
      </c>
      <c r="H242">
        <v>16.5</v>
      </c>
      <c r="I242" s="10" t="s">
        <v>8231</v>
      </c>
      <c r="J242" s="10" t="s">
        <v>8220</v>
      </c>
      <c r="K242" s="10" t="s">
        <v>8221</v>
      </c>
      <c r="L242" s="3">
        <v>43986</v>
      </c>
      <c r="M242" s="10" t="s">
        <v>8222</v>
      </c>
    </row>
    <row r="243" spans="1:13" x14ac:dyDescent="0.3">
      <c r="A243" s="3">
        <v>43854</v>
      </c>
      <c r="B243" s="10" t="s">
        <v>8223</v>
      </c>
      <c r="C243">
        <v>0</v>
      </c>
      <c r="D243">
        <v>0</v>
      </c>
      <c r="E243">
        <v>0</v>
      </c>
      <c r="F243" s="10" t="s">
        <v>8238</v>
      </c>
      <c r="G243">
        <v>0</v>
      </c>
      <c r="H243">
        <v>0</v>
      </c>
      <c r="I243" s="10" t="s">
        <v>8231</v>
      </c>
      <c r="J243" s="10" t="s">
        <v>8220</v>
      </c>
      <c r="K243" s="10" t="s">
        <v>8221</v>
      </c>
      <c r="L243" s="3">
        <v>43986</v>
      </c>
      <c r="M243" s="10" t="s">
        <v>8222</v>
      </c>
    </row>
    <row r="244" spans="1:13" x14ac:dyDescent="0.3">
      <c r="A244" s="3">
        <v>43854</v>
      </c>
      <c r="B244" s="10" t="s">
        <v>8224</v>
      </c>
      <c r="C244">
        <v>0</v>
      </c>
      <c r="D244">
        <v>0</v>
      </c>
      <c r="E244">
        <v>0</v>
      </c>
      <c r="F244" s="10" t="s">
        <v>8262</v>
      </c>
      <c r="G244">
        <v>0</v>
      </c>
      <c r="H244">
        <v>0.125</v>
      </c>
      <c r="I244" s="10" t="s">
        <v>8231</v>
      </c>
      <c r="J244" s="10" t="s">
        <v>8220</v>
      </c>
      <c r="K244" s="10" t="s">
        <v>8221</v>
      </c>
      <c r="L244" s="3">
        <v>43986</v>
      </c>
      <c r="M244" s="10" t="s">
        <v>8222</v>
      </c>
    </row>
    <row r="245" spans="1:13" x14ac:dyDescent="0.3">
      <c r="A245" s="3">
        <v>43854</v>
      </c>
      <c r="B245" s="10" t="s">
        <v>8225</v>
      </c>
      <c r="C245">
        <v>0</v>
      </c>
      <c r="D245">
        <v>0</v>
      </c>
      <c r="E245">
        <v>0</v>
      </c>
      <c r="F245" s="10" t="s">
        <v>8238</v>
      </c>
      <c r="G245">
        <v>0</v>
      </c>
      <c r="H245">
        <v>0</v>
      </c>
      <c r="I245" s="10" t="s">
        <v>8231</v>
      </c>
      <c r="J245" s="10" t="s">
        <v>8220</v>
      </c>
      <c r="K245" s="10" t="s">
        <v>8221</v>
      </c>
      <c r="L245" s="3">
        <v>43986</v>
      </c>
      <c r="M245" s="10" t="s">
        <v>8222</v>
      </c>
    </row>
    <row r="246" spans="1:13" x14ac:dyDescent="0.3">
      <c r="A246" s="3">
        <v>43854</v>
      </c>
      <c r="B246" s="10" t="s">
        <v>8226</v>
      </c>
      <c r="C246">
        <v>0.5</v>
      </c>
      <c r="D246">
        <v>2</v>
      </c>
      <c r="E246">
        <v>2</v>
      </c>
      <c r="F246" s="10" t="s">
        <v>8263</v>
      </c>
      <c r="G246">
        <v>4</v>
      </c>
      <c r="H246">
        <v>6</v>
      </c>
      <c r="I246" s="10" t="s">
        <v>8231</v>
      </c>
      <c r="J246" s="10" t="s">
        <v>8220</v>
      </c>
      <c r="K246" s="10" t="s">
        <v>8221</v>
      </c>
      <c r="L246" s="3">
        <v>43986</v>
      </c>
      <c r="M246" s="10" t="s">
        <v>8222</v>
      </c>
    </row>
    <row r="247" spans="1:13" x14ac:dyDescent="0.3">
      <c r="A247" s="3">
        <v>43854</v>
      </c>
      <c r="B247" s="10" t="s">
        <v>8232</v>
      </c>
      <c r="C247">
        <v>2.34</v>
      </c>
      <c r="D247">
        <v>2.48</v>
      </c>
      <c r="E247">
        <v>2.76</v>
      </c>
      <c r="F247" s="10" t="s">
        <v>8241</v>
      </c>
      <c r="G247">
        <v>3.04</v>
      </c>
      <c r="H247">
        <v>3.4267500000000002</v>
      </c>
      <c r="I247" s="10" t="s">
        <v>8231</v>
      </c>
      <c r="J247" s="10" t="s">
        <v>8220</v>
      </c>
      <c r="K247" s="10" t="s">
        <v>8221</v>
      </c>
      <c r="L247" s="3">
        <v>43986</v>
      </c>
      <c r="M247" s="10" t="s">
        <v>8222</v>
      </c>
    </row>
    <row r="248" spans="1:13" x14ac:dyDescent="0.3">
      <c r="A248" s="3">
        <v>43855</v>
      </c>
      <c r="B248" s="10" t="s">
        <v>8218</v>
      </c>
      <c r="C248">
        <v>0</v>
      </c>
      <c r="D248">
        <v>2</v>
      </c>
      <c r="E248">
        <v>11</v>
      </c>
      <c r="F248" s="10" t="s">
        <v>8264</v>
      </c>
      <c r="G248">
        <v>15.5</v>
      </c>
      <c r="H248">
        <v>22.05</v>
      </c>
      <c r="I248" s="10" t="s">
        <v>8219</v>
      </c>
      <c r="J248" s="10" t="s">
        <v>8220</v>
      </c>
      <c r="K248" s="10" t="s">
        <v>8221</v>
      </c>
      <c r="L248" s="3">
        <v>43986</v>
      </c>
      <c r="M248" s="10" t="s">
        <v>8222</v>
      </c>
    </row>
    <row r="249" spans="1:13" x14ac:dyDescent="0.3">
      <c r="A249" s="3">
        <v>43855</v>
      </c>
      <c r="B249" s="10" t="s">
        <v>8223</v>
      </c>
      <c r="C249">
        <v>0</v>
      </c>
      <c r="D249">
        <v>0</v>
      </c>
      <c r="E249">
        <v>0</v>
      </c>
      <c r="F249" s="10" t="s">
        <v>8238</v>
      </c>
      <c r="G249">
        <v>0</v>
      </c>
      <c r="H249">
        <v>0</v>
      </c>
      <c r="I249" s="10" t="s">
        <v>8219</v>
      </c>
      <c r="J249" s="10" t="s">
        <v>8220</v>
      </c>
      <c r="K249" s="10" t="s">
        <v>8221</v>
      </c>
      <c r="L249" s="3">
        <v>43986</v>
      </c>
      <c r="M249" s="10" t="s">
        <v>8222</v>
      </c>
    </row>
    <row r="250" spans="1:13" x14ac:dyDescent="0.3">
      <c r="A250" s="3">
        <v>43855</v>
      </c>
      <c r="B250" s="10" t="s">
        <v>8224</v>
      </c>
      <c r="C250">
        <v>0</v>
      </c>
      <c r="D250">
        <v>0</v>
      </c>
      <c r="E250">
        <v>0</v>
      </c>
      <c r="F250" s="10" t="s">
        <v>8259</v>
      </c>
      <c r="G250">
        <v>0</v>
      </c>
      <c r="H250">
        <v>4.9999999999997199E-2</v>
      </c>
      <c r="I250" s="10" t="s">
        <v>8219</v>
      </c>
      <c r="J250" s="10" t="s">
        <v>8220</v>
      </c>
      <c r="K250" s="10" t="s">
        <v>8221</v>
      </c>
      <c r="L250" s="3">
        <v>43986</v>
      </c>
      <c r="M250" s="10" t="s">
        <v>8222</v>
      </c>
    </row>
    <row r="251" spans="1:13" x14ac:dyDescent="0.3">
      <c r="A251" s="3">
        <v>43855</v>
      </c>
      <c r="B251" s="10" t="s">
        <v>8225</v>
      </c>
      <c r="C251">
        <v>0</v>
      </c>
      <c r="D251">
        <v>0</v>
      </c>
      <c r="E251">
        <v>0</v>
      </c>
      <c r="F251" s="10" t="s">
        <v>8259</v>
      </c>
      <c r="G251">
        <v>0</v>
      </c>
      <c r="H251">
        <v>4.9999999999997199E-2</v>
      </c>
      <c r="I251" s="10" t="s">
        <v>8219</v>
      </c>
      <c r="J251" s="10" t="s">
        <v>8220</v>
      </c>
      <c r="K251" s="10" t="s">
        <v>8221</v>
      </c>
      <c r="L251" s="3">
        <v>43986</v>
      </c>
      <c r="M251" s="10" t="s">
        <v>8222</v>
      </c>
    </row>
    <row r="252" spans="1:13" x14ac:dyDescent="0.3">
      <c r="A252" s="3">
        <v>43855</v>
      </c>
      <c r="B252" s="10" t="s">
        <v>8226</v>
      </c>
      <c r="C252">
        <v>0</v>
      </c>
      <c r="D252">
        <v>1</v>
      </c>
      <c r="E252">
        <v>2</v>
      </c>
      <c r="F252" s="10" t="s">
        <v>8265</v>
      </c>
      <c r="G252">
        <v>4</v>
      </c>
      <c r="H252">
        <v>7.05</v>
      </c>
      <c r="I252" s="10" t="s">
        <v>8219</v>
      </c>
      <c r="J252" s="10" t="s">
        <v>8220</v>
      </c>
      <c r="K252" s="10" t="s">
        <v>8221</v>
      </c>
      <c r="L252" s="3">
        <v>43986</v>
      </c>
      <c r="M252" s="10" t="s">
        <v>8222</v>
      </c>
    </row>
    <row r="253" spans="1:13" x14ac:dyDescent="0.3">
      <c r="A253" s="3">
        <v>43855</v>
      </c>
      <c r="B253" s="10" t="s">
        <v>8232</v>
      </c>
      <c r="C253">
        <v>2.3032499999999998</v>
      </c>
      <c r="D253">
        <v>2.48</v>
      </c>
      <c r="E253">
        <v>2.76</v>
      </c>
      <c r="F253" s="10" t="s">
        <v>8239</v>
      </c>
      <c r="G253">
        <v>2.9175</v>
      </c>
      <c r="H253">
        <v>3.04</v>
      </c>
      <c r="I253" s="10" t="s">
        <v>8219</v>
      </c>
      <c r="J253" s="10" t="s">
        <v>8220</v>
      </c>
      <c r="K253" s="10" t="s">
        <v>8221</v>
      </c>
      <c r="L253" s="3">
        <v>43986</v>
      </c>
      <c r="M253" s="10" t="s">
        <v>8222</v>
      </c>
    </row>
    <row r="254" spans="1:13" x14ac:dyDescent="0.3">
      <c r="A254" s="3">
        <v>43855</v>
      </c>
      <c r="B254" s="10" t="s">
        <v>8218</v>
      </c>
      <c r="C254">
        <v>0</v>
      </c>
      <c r="D254">
        <v>2</v>
      </c>
      <c r="E254">
        <v>11</v>
      </c>
      <c r="F254" s="10" t="s">
        <v>8264</v>
      </c>
      <c r="G254">
        <v>15.5</v>
      </c>
      <c r="H254">
        <v>22.05</v>
      </c>
      <c r="I254" s="10" t="s">
        <v>8227</v>
      </c>
      <c r="J254" s="10" t="s">
        <v>8220</v>
      </c>
      <c r="K254" s="10" t="s">
        <v>8221</v>
      </c>
      <c r="L254" s="3">
        <v>43986</v>
      </c>
      <c r="M254" s="10" t="s">
        <v>8222</v>
      </c>
    </row>
    <row r="255" spans="1:13" x14ac:dyDescent="0.3">
      <c r="A255" s="3">
        <v>43855</v>
      </c>
      <c r="B255" s="10" t="s">
        <v>8223</v>
      </c>
      <c r="C255">
        <v>0</v>
      </c>
      <c r="D255">
        <v>0</v>
      </c>
      <c r="E255">
        <v>0</v>
      </c>
      <c r="F255" s="10" t="s">
        <v>8238</v>
      </c>
      <c r="G255">
        <v>0</v>
      </c>
      <c r="H255">
        <v>0</v>
      </c>
      <c r="I255" s="10" t="s">
        <v>8227</v>
      </c>
      <c r="J255" s="10" t="s">
        <v>8220</v>
      </c>
      <c r="K255" s="10" t="s">
        <v>8221</v>
      </c>
      <c r="L255" s="3">
        <v>43986</v>
      </c>
      <c r="M255" s="10" t="s">
        <v>8222</v>
      </c>
    </row>
    <row r="256" spans="1:13" x14ac:dyDescent="0.3">
      <c r="A256" s="3">
        <v>43855</v>
      </c>
      <c r="B256" s="10" t="s">
        <v>8224</v>
      </c>
      <c r="C256">
        <v>0</v>
      </c>
      <c r="D256">
        <v>0</v>
      </c>
      <c r="E256">
        <v>0</v>
      </c>
      <c r="F256" s="10" t="s">
        <v>8259</v>
      </c>
      <c r="G256">
        <v>0</v>
      </c>
      <c r="H256">
        <v>4.9999999999997199E-2</v>
      </c>
      <c r="I256" s="10" t="s">
        <v>8227</v>
      </c>
      <c r="J256" s="10" t="s">
        <v>8220</v>
      </c>
      <c r="K256" s="10" t="s">
        <v>8221</v>
      </c>
      <c r="L256" s="3">
        <v>43986</v>
      </c>
      <c r="M256" s="10" t="s">
        <v>8222</v>
      </c>
    </row>
    <row r="257" spans="1:13" x14ac:dyDescent="0.3">
      <c r="A257" s="3">
        <v>43855</v>
      </c>
      <c r="B257" s="10" t="s">
        <v>8225</v>
      </c>
      <c r="C257">
        <v>0</v>
      </c>
      <c r="D257">
        <v>0</v>
      </c>
      <c r="E257">
        <v>0</v>
      </c>
      <c r="F257" s="10" t="s">
        <v>8259</v>
      </c>
      <c r="G257">
        <v>0</v>
      </c>
      <c r="H257">
        <v>4.9999999999997199E-2</v>
      </c>
      <c r="I257" s="10" t="s">
        <v>8227</v>
      </c>
      <c r="J257" s="10" t="s">
        <v>8220</v>
      </c>
      <c r="K257" s="10" t="s">
        <v>8221</v>
      </c>
      <c r="L257" s="3">
        <v>43986</v>
      </c>
      <c r="M257" s="10" t="s">
        <v>8222</v>
      </c>
    </row>
    <row r="258" spans="1:13" x14ac:dyDescent="0.3">
      <c r="A258" s="3">
        <v>43855</v>
      </c>
      <c r="B258" s="10" t="s">
        <v>8226</v>
      </c>
      <c r="C258">
        <v>0</v>
      </c>
      <c r="D258">
        <v>1</v>
      </c>
      <c r="E258">
        <v>2</v>
      </c>
      <c r="F258" s="10" t="s">
        <v>8265</v>
      </c>
      <c r="G258">
        <v>4</v>
      </c>
      <c r="H258">
        <v>7.05</v>
      </c>
      <c r="I258" s="10" t="s">
        <v>8227</v>
      </c>
      <c r="J258" s="10" t="s">
        <v>8220</v>
      </c>
      <c r="K258" s="10" t="s">
        <v>8221</v>
      </c>
      <c r="L258" s="3">
        <v>43986</v>
      </c>
      <c r="M258" s="10" t="s">
        <v>8222</v>
      </c>
    </row>
    <row r="259" spans="1:13" x14ac:dyDescent="0.3">
      <c r="A259" s="3">
        <v>43855</v>
      </c>
      <c r="B259" s="10" t="s">
        <v>8232</v>
      </c>
      <c r="C259">
        <v>2.3032499999999998</v>
      </c>
      <c r="D259">
        <v>2.48</v>
      </c>
      <c r="E259">
        <v>2.76</v>
      </c>
      <c r="F259" s="10" t="s">
        <v>8239</v>
      </c>
      <c r="G259">
        <v>2.9175</v>
      </c>
      <c r="H259">
        <v>3.04</v>
      </c>
      <c r="I259" s="10" t="s">
        <v>8227</v>
      </c>
      <c r="J259" s="10" t="s">
        <v>8220</v>
      </c>
      <c r="K259" s="10" t="s">
        <v>8221</v>
      </c>
      <c r="L259" s="3">
        <v>43986</v>
      </c>
      <c r="M259" s="10" t="s">
        <v>8222</v>
      </c>
    </row>
    <row r="260" spans="1:13" x14ac:dyDescent="0.3">
      <c r="A260" s="3">
        <v>43855</v>
      </c>
      <c r="B260" s="10" t="s">
        <v>8218</v>
      </c>
      <c r="C260">
        <v>0</v>
      </c>
      <c r="D260">
        <v>2</v>
      </c>
      <c r="E260">
        <v>11</v>
      </c>
      <c r="F260" s="10" t="s">
        <v>8264</v>
      </c>
      <c r="G260">
        <v>15.5</v>
      </c>
      <c r="H260">
        <v>22.05</v>
      </c>
      <c r="I260" s="10" t="s">
        <v>8228</v>
      </c>
      <c r="J260" s="10" t="s">
        <v>8220</v>
      </c>
      <c r="K260" s="10" t="s">
        <v>8221</v>
      </c>
      <c r="L260" s="3">
        <v>43986</v>
      </c>
      <c r="M260" s="10" t="s">
        <v>8222</v>
      </c>
    </row>
    <row r="261" spans="1:13" x14ac:dyDescent="0.3">
      <c r="A261" s="3">
        <v>43855</v>
      </c>
      <c r="B261" s="10" t="s">
        <v>8223</v>
      </c>
      <c r="C261">
        <v>0</v>
      </c>
      <c r="D261">
        <v>0</v>
      </c>
      <c r="E261">
        <v>0</v>
      </c>
      <c r="F261" s="10" t="s">
        <v>8238</v>
      </c>
      <c r="G261">
        <v>0</v>
      </c>
      <c r="H261">
        <v>0</v>
      </c>
      <c r="I261" s="10" t="s">
        <v>8228</v>
      </c>
      <c r="J261" s="10" t="s">
        <v>8220</v>
      </c>
      <c r="K261" s="10" t="s">
        <v>8221</v>
      </c>
      <c r="L261" s="3">
        <v>43986</v>
      </c>
      <c r="M261" s="10" t="s">
        <v>8222</v>
      </c>
    </row>
    <row r="262" spans="1:13" x14ac:dyDescent="0.3">
      <c r="A262" s="3">
        <v>43855</v>
      </c>
      <c r="B262" s="10" t="s">
        <v>8224</v>
      </c>
      <c r="C262">
        <v>0</v>
      </c>
      <c r="D262">
        <v>0</v>
      </c>
      <c r="E262">
        <v>0</v>
      </c>
      <c r="F262" s="10" t="s">
        <v>8259</v>
      </c>
      <c r="G262">
        <v>0</v>
      </c>
      <c r="H262">
        <v>4.9999999999997199E-2</v>
      </c>
      <c r="I262" s="10" t="s">
        <v>8228</v>
      </c>
      <c r="J262" s="10" t="s">
        <v>8220</v>
      </c>
      <c r="K262" s="10" t="s">
        <v>8221</v>
      </c>
      <c r="L262" s="3">
        <v>43986</v>
      </c>
      <c r="M262" s="10" t="s">
        <v>8222</v>
      </c>
    </row>
    <row r="263" spans="1:13" x14ac:dyDescent="0.3">
      <c r="A263" s="3">
        <v>43855</v>
      </c>
      <c r="B263" s="10" t="s">
        <v>8225</v>
      </c>
      <c r="C263">
        <v>0</v>
      </c>
      <c r="D263">
        <v>0</v>
      </c>
      <c r="E263">
        <v>0</v>
      </c>
      <c r="F263" s="10" t="s">
        <v>8259</v>
      </c>
      <c r="G263">
        <v>0</v>
      </c>
      <c r="H263">
        <v>4.9999999999997199E-2</v>
      </c>
      <c r="I263" s="10" t="s">
        <v>8228</v>
      </c>
      <c r="J263" s="10" t="s">
        <v>8220</v>
      </c>
      <c r="K263" s="10" t="s">
        <v>8221</v>
      </c>
      <c r="L263" s="3">
        <v>43986</v>
      </c>
      <c r="M263" s="10" t="s">
        <v>8222</v>
      </c>
    </row>
    <row r="264" spans="1:13" x14ac:dyDescent="0.3">
      <c r="A264" s="3">
        <v>43855</v>
      </c>
      <c r="B264" s="10" t="s">
        <v>8226</v>
      </c>
      <c r="C264">
        <v>0</v>
      </c>
      <c r="D264">
        <v>1</v>
      </c>
      <c r="E264">
        <v>2</v>
      </c>
      <c r="F264" s="10" t="s">
        <v>8265</v>
      </c>
      <c r="G264">
        <v>4</v>
      </c>
      <c r="H264">
        <v>7.05</v>
      </c>
      <c r="I264" s="10" t="s">
        <v>8228</v>
      </c>
      <c r="J264" s="10" t="s">
        <v>8220</v>
      </c>
      <c r="K264" s="10" t="s">
        <v>8221</v>
      </c>
      <c r="L264" s="3">
        <v>43986</v>
      </c>
      <c r="M264" s="10" t="s">
        <v>8222</v>
      </c>
    </row>
    <row r="265" spans="1:13" x14ac:dyDescent="0.3">
      <c r="A265" s="3">
        <v>43855</v>
      </c>
      <c r="B265" s="10" t="s">
        <v>8232</v>
      </c>
      <c r="C265">
        <v>2.3032499999999998</v>
      </c>
      <c r="D265">
        <v>2.48</v>
      </c>
      <c r="E265">
        <v>2.76</v>
      </c>
      <c r="F265" s="10" t="s">
        <v>8239</v>
      </c>
      <c r="G265">
        <v>2.9175</v>
      </c>
      <c r="H265">
        <v>3.04</v>
      </c>
      <c r="I265" s="10" t="s">
        <v>8228</v>
      </c>
      <c r="J265" s="10" t="s">
        <v>8220</v>
      </c>
      <c r="K265" s="10" t="s">
        <v>8221</v>
      </c>
      <c r="L265" s="3">
        <v>43986</v>
      </c>
      <c r="M265" s="10" t="s">
        <v>8222</v>
      </c>
    </row>
    <row r="266" spans="1:13" x14ac:dyDescent="0.3">
      <c r="A266" s="3">
        <v>43855</v>
      </c>
      <c r="B266" s="10" t="s">
        <v>8218</v>
      </c>
      <c r="C266">
        <v>0</v>
      </c>
      <c r="D266">
        <v>2</v>
      </c>
      <c r="E266">
        <v>10.5</v>
      </c>
      <c r="F266" s="10" t="s">
        <v>8266</v>
      </c>
      <c r="G266">
        <v>14</v>
      </c>
      <c r="H266">
        <v>18.25</v>
      </c>
      <c r="I266" s="10" t="s">
        <v>8229</v>
      </c>
      <c r="J266" s="10" t="s">
        <v>8220</v>
      </c>
      <c r="K266" s="10" t="s">
        <v>8221</v>
      </c>
      <c r="L266" s="3">
        <v>43986</v>
      </c>
      <c r="M266" s="10" t="s">
        <v>8222</v>
      </c>
    </row>
    <row r="267" spans="1:13" x14ac:dyDescent="0.3">
      <c r="A267" s="3">
        <v>43855</v>
      </c>
      <c r="B267" s="10" t="s">
        <v>8223</v>
      </c>
      <c r="C267">
        <v>0</v>
      </c>
      <c r="D267">
        <v>0</v>
      </c>
      <c r="E267">
        <v>0</v>
      </c>
      <c r="F267" s="10" t="s">
        <v>8238</v>
      </c>
      <c r="G267">
        <v>0</v>
      </c>
      <c r="H267">
        <v>0</v>
      </c>
      <c r="I267" s="10" t="s">
        <v>8229</v>
      </c>
      <c r="J267" s="10" t="s">
        <v>8220</v>
      </c>
      <c r="K267" s="10" t="s">
        <v>8221</v>
      </c>
      <c r="L267" s="3">
        <v>43986</v>
      </c>
      <c r="M267" s="10" t="s">
        <v>8222</v>
      </c>
    </row>
    <row r="268" spans="1:13" x14ac:dyDescent="0.3">
      <c r="A268" s="3">
        <v>43855</v>
      </c>
      <c r="B268" s="10" t="s">
        <v>8224</v>
      </c>
      <c r="C268">
        <v>0</v>
      </c>
      <c r="D268">
        <v>0</v>
      </c>
      <c r="E268">
        <v>0</v>
      </c>
      <c r="F268" s="10" t="s">
        <v>8267</v>
      </c>
      <c r="G268">
        <v>0</v>
      </c>
      <c r="H268">
        <v>1</v>
      </c>
      <c r="I268" s="10" t="s">
        <v>8229</v>
      </c>
      <c r="J268" s="10" t="s">
        <v>8220</v>
      </c>
      <c r="K268" s="10" t="s">
        <v>8221</v>
      </c>
      <c r="L268" s="3">
        <v>43986</v>
      </c>
      <c r="M268" s="10" t="s">
        <v>8222</v>
      </c>
    </row>
    <row r="269" spans="1:13" x14ac:dyDescent="0.3">
      <c r="A269" s="3">
        <v>43855</v>
      </c>
      <c r="B269" s="10" t="s">
        <v>8225</v>
      </c>
      <c r="C269">
        <v>0</v>
      </c>
      <c r="D269">
        <v>0</v>
      </c>
      <c r="E269">
        <v>0</v>
      </c>
      <c r="F269" s="10" t="s">
        <v>8238</v>
      </c>
      <c r="G269">
        <v>0</v>
      </c>
      <c r="H269">
        <v>0</v>
      </c>
      <c r="I269" s="10" t="s">
        <v>8229</v>
      </c>
      <c r="J269" s="10" t="s">
        <v>8220</v>
      </c>
      <c r="K269" s="10" t="s">
        <v>8221</v>
      </c>
      <c r="L269" s="3">
        <v>43986</v>
      </c>
      <c r="M269" s="10" t="s">
        <v>8222</v>
      </c>
    </row>
    <row r="270" spans="1:13" x14ac:dyDescent="0.3">
      <c r="A270" s="3">
        <v>43855</v>
      </c>
      <c r="B270" s="10" t="s">
        <v>8226</v>
      </c>
      <c r="C270">
        <v>0</v>
      </c>
      <c r="D270">
        <v>1</v>
      </c>
      <c r="E270">
        <v>2.5</v>
      </c>
      <c r="F270" s="10" t="s">
        <v>8268</v>
      </c>
      <c r="G270">
        <v>3.25</v>
      </c>
      <c r="H270">
        <v>7.125</v>
      </c>
      <c r="I270" s="10" t="s">
        <v>8229</v>
      </c>
      <c r="J270" s="10" t="s">
        <v>8220</v>
      </c>
      <c r="K270" s="10" t="s">
        <v>8221</v>
      </c>
      <c r="L270" s="3">
        <v>43986</v>
      </c>
      <c r="M270" s="10" t="s">
        <v>8222</v>
      </c>
    </row>
    <row r="271" spans="1:13" x14ac:dyDescent="0.3">
      <c r="A271" s="3">
        <v>43855</v>
      </c>
      <c r="B271" s="10" t="s">
        <v>8232</v>
      </c>
      <c r="C271">
        <v>2.34</v>
      </c>
      <c r="D271">
        <v>2.48</v>
      </c>
      <c r="E271">
        <v>2.76</v>
      </c>
      <c r="F271" s="10" t="s">
        <v>8241</v>
      </c>
      <c r="G271">
        <v>3.04</v>
      </c>
      <c r="H271">
        <v>3.4267500000000002</v>
      </c>
      <c r="I271" s="10" t="s">
        <v>8229</v>
      </c>
      <c r="J271" s="10" t="s">
        <v>8220</v>
      </c>
      <c r="K271" s="10" t="s">
        <v>8221</v>
      </c>
      <c r="L271" s="3">
        <v>43986</v>
      </c>
      <c r="M271" s="10" t="s">
        <v>8222</v>
      </c>
    </row>
    <row r="272" spans="1:13" x14ac:dyDescent="0.3">
      <c r="A272" s="3">
        <v>43855</v>
      </c>
      <c r="B272" s="10" t="s">
        <v>8218</v>
      </c>
      <c r="C272">
        <v>0</v>
      </c>
      <c r="D272">
        <v>2</v>
      </c>
      <c r="E272">
        <v>10.5</v>
      </c>
      <c r="F272" s="10" t="s">
        <v>8266</v>
      </c>
      <c r="G272">
        <v>14</v>
      </c>
      <c r="H272">
        <v>18.25</v>
      </c>
      <c r="I272" s="10" t="s">
        <v>8230</v>
      </c>
      <c r="J272" s="10" t="s">
        <v>8220</v>
      </c>
      <c r="K272" s="10" t="s">
        <v>8221</v>
      </c>
      <c r="L272" s="3">
        <v>43986</v>
      </c>
      <c r="M272" s="10" t="s">
        <v>8222</v>
      </c>
    </row>
    <row r="273" spans="1:13" x14ac:dyDescent="0.3">
      <c r="A273" s="3">
        <v>43855</v>
      </c>
      <c r="B273" s="10" t="s">
        <v>8223</v>
      </c>
      <c r="C273">
        <v>0</v>
      </c>
      <c r="D273">
        <v>0</v>
      </c>
      <c r="E273">
        <v>0</v>
      </c>
      <c r="F273" s="10" t="s">
        <v>8238</v>
      </c>
      <c r="G273">
        <v>0</v>
      </c>
      <c r="H273">
        <v>0</v>
      </c>
      <c r="I273" s="10" t="s">
        <v>8230</v>
      </c>
      <c r="J273" s="10" t="s">
        <v>8220</v>
      </c>
      <c r="K273" s="10" t="s">
        <v>8221</v>
      </c>
      <c r="L273" s="3">
        <v>43986</v>
      </c>
      <c r="M273" s="10" t="s">
        <v>8222</v>
      </c>
    </row>
    <row r="274" spans="1:13" x14ac:dyDescent="0.3">
      <c r="A274" s="3">
        <v>43855</v>
      </c>
      <c r="B274" s="10" t="s">
        <v>8224</v>
      </c>
      <c r="C274">
        <v>0</v>
      </c>
      <c r="D274">
        <v>0</v>
      </c>
      <c r="E274">
        <v>0</v>
      </c>
      <c r="F274" s="10" t="s">
        <v>8267</v>
      </c>
      <c r="G274">
        <v>0</v>
      </c>
      <c r="H274">
        <v>1</v>
      </c>
      <c r="I274" s="10" t="s">
        <v>8230</v>
      </c>
      <c r="J274" s="10" t="s">
        <v>8220</v>
      </c>
      <c r="K274" s="10" t="s">
        <v>8221</v>
      </c>
      <c r="L274" s="3">
        <v>43986</v>
      </c>
      <c r="M274" s="10" t="s">
        <v>8222</v>
      </c>
    </row>
    <row r="275" spans="1:13" x14ac:dyDescent="0.3">
      <c r="A275" s="3">
        <v>43855</v>
      </c>
      <c r="B275" s="10" t="s">
        <v>8225</v>
      </c>
      <c r="C275">
        <v>0</v>
      </c>
      <c r="D275">
        <v>0</v>
      </c>
      <c r="E275">
        <v>0</v>
      </c>
      <c r="F275" s="10" t="s">
        <v>8238</v>
      </c>
      <c r="G275">
        <v>0</v>
      </c>
      <c r="H275">
        <v>0</v>
      </c>
      <c r="I275" s="10" t="s">
        <v>8230</v>
      </c>
      <c r="J275" s="10" t="s">
        <v>8220</v>
      </c>
      <c r="K275" s="10" t="s">
        <v>8221</v>
      </c>
      <c r="L275" s="3">
        <v>43986</v>
      </c>
      <c r="M275" s="10" t="s">
        <v>8222</v>
      </c>
    </row>
    <row r="276" spans="1:13" x14ac:dyDescent="0.3">
      <c r="A276" s="3">
        <v>43855</v>
      </c>
      <c r="B276" s="10" t="s">
        <v>8226</v>
      </c>
      <c r="C276">
        <v>0</v>
      </c>
      <c r="D276">
        <v>1</v>
      </c>
      <c r="E276">
        <v>2.5</v>
      </c>
      <c r="F276" s="10" t="s">
        <v>8268</v>
      </c>
      <c r="G276">
        <v>3.25</v>
      </c>
      <c r="H276">
        <v>7.125</v>
      </c>
      <c r="I276" s="10" t="s">
        <v>8230</v>
      </c>
      <c r="J276" s="10" t="s">
        <v>8220</v>
      </c>
      <c r="K276" s="10" t="s">
        <v>8221</v>
      </c>
      <c r="L276" s="3">
        <v>43986</v>
      </c>
      <c r="M276" s="10" t="s">
        <v>8222</v>
      </c>
    </row>
    <row r="277" spans="1:13" x14ac:dyDescent="0.3">
      <c r="A277" s="3">
        <v>43855</v>
      </c>
      <c r="B277" s="10" t="s">
        <v>8232</v>
      </c>
      <c r="C277">
        <v>2.34</v>
      </c>
      <c r="D277">
        <v>2.48</v>
      </c>
      <c r="E277">
        <v>2.76</v>
      </c>
      <c r="F277" s="10" t="s">
        <v>8241</v>
      </c>
      <c r="G277">
        <v>3.04</v>
      </c>
      <c r="H277">
        <v>3.4267500000000002</v>
      </c>
      <c r="I277" s="10" t="s">
        <v>8230</v>
      </c>
      <c r="J277" s="10" t="s">
        <v>8220</v>
      </c>
      <c r="K277" s="10" t="s">
        <v>8221</v>
      </c>
      <c r="L277" s="3">
        <v>43986</v>
      </c>
      <c r="M277" s="10" t="s">
        <v>8222</v>
      </c>
    </row>
    <row r="278" spans="1:13" x14ac:dyDescent="0.3">
      <c r="A278" s="3">
        <v>43855</v>
      </c>
      <c r="B278" s="10" t="s">
        <v>8218</v>
      </c>
      <c r="C278">
        <v>0</v>
      </c>
      <c r="D278">
        <v>2</v>
      </c>
      <c r="E278">
        <v>10.5</v>
      </c>
      <c r="F278" s="10" t="s">
        <v>8266</v>
      </c>
      <c r="G278">
        <v>14</v>
      </c>
      <c r="H278">
        <v>18.25</v>
      </c>
      <c r="I278" s="10" t="s">
        <v>8231</v>
      </c>
      <c r="J278" s="10" t="s">
        <v>8220</v>
      </c>
      <c r="K278" s="10" t="s">
        <v>8221</v>
      </c>
      <c r="L278" s="3">
        <v>43986</v>
      </c>
      <c r="M278" s="10" t="s">
        <v>8222</v>
      </c>
    </row>
    <row r="279" spans="1:13" x14ac:dyDescent="0.3">
      <c r="A279" s="3">
        <v>43855</v>
      </c>
      <c r="B279" s="10" t="s">
        <v>8223</v>
      </c>
      <c r="C279">
        <v>0</v>
      </c>
      <c r="D279">
        <v>0</v>
      </c>
      <c r="E279">
        <v>0</v>
      </c>
      <c r="F279" s="10" t="s">
        <v>8238</v>
      </c>
      <c r="G279">
        <v>0</v>
      </c>
      <c r="H279">
        <v>0</v>
      </c>
      <c r="I279" s="10" t="s">
        <v>8231</v>
      </c>
      <c r="J279" s="10" t="s">
        <v>8220</v>
      </c>
      <c r="K279" s="10" t="s">
        <v>8221</v>
      </c>
      <c r="L279" s="3">
        <v>43986</v>
      </c>
      <c r="M279" s="10" t="s">
        <v>8222</v>
      </c>
    </row>
    <row r="280" spans="1:13" x14ac:dyDescent="0.3">
      <c r="A280" s="3">
        <v>43855</v>
      </c>
      <c r="B280" s="10" t="s">
        <v>8224</v>
      </c>
      <c r="C280">
        <v>0</v>
      </c>
      <c r="D280">
        <v>0</v>
      </c>
      <c r="E280">
        <v>0</v>
      </c>
      <c r="F280" s="10" t="s">
        <v>8267</v>
      </c>
      <c r="G280">
        <v>0</v>
      </c>
      <c r="H280">
        <v>1</v>
      </c>
      <c r="I280" s="10" t="s">
        <v>8231</v>
      </c>
      <c r="J280" s="10" t="s">
        <v>8220</v>
      </c>
      <c r="K280" s="10" t="s">
        <v>8221</v>
      </c>
      <c r="L280" s="3">
        <v>43986</v>
      </c>
      <c r="M280" s="10" t="s">
        <v>8222</v>
      </c>
    </row>
    <row r="281" spans="1:13" x14ac:dyDescent="0.3">
      <c r="A281" s="3">
        <v>43855</v>
      </c>
      <c r="B281" s="10" t="s">
        <v>8225</v>
      </c>
      <c r="C281">
        <v>0</v>
      </c>
      <c r="D281">
        <v>0</v>
      </c>
      <c r="E281">
        <v>0</v>
      </c>
      <c r="F281" s="10" t="s">
        <v>8238</v>
      </c>
      <c r="G281">
        <v>0</v>
      </c>
      <c r="H281">
        <v>0</v>
      </c>
      <c r="I281" s="10" t="s">
        <v>8231</v>
      </c>
      <c r="J281" s="10" t="s">
        <v>8220</v>
      </c>
      <c r="K281" s="10" t="s">
        <v>8221</v>
      </c>
      <c r="L281" s="3">
        <v>43986</v>
      </c>
      <c r="M281" s="10" t="s">
        <v>8222</v>
      </c>
    </row>
    <row r="282" spans="1:13" x14ac:dyDescent="0.3">
      <c r="A282" s="3">
        <v>43855</v>
      </c>
      <c r="B282" s="10" t="s">
        <v>8226</v>
      </c>
      <c r="C282">
        <v>0</v>
      </c>
      <c r="D282">
        <v>1</v>
      </c>
      <c r="E282">
        <v>2.5</v>
      </c>
      <c r="F282" s="10" t="s">
        <v>8268</v>
      </c>
      <c r="G282">
        <v>3.25</v>
      </c>
      <c r="H282">
        <v>7.125</v>
      </c>
      <c r="I282" s="10" t="s">
        <v>8231</v>
      </c>
      <c r="J282" s="10" t="s">
        <v>8220</v>
      </c>
      <c r="K282" s="10" t="s">
        <v>8221</v>
      </c>
      <c r="L282" s="3">
        <v>43986</v>
      </c>
      <c r="M282" s="10" t="s">
        <v>8222</v>
      </c>
    </row>
    <row r="283" spans="1:13" x14ac:dyDescent="0.3">
      <c r="A283" s="3">
        <v>43855</v>
      </c>
      <c r="B283" s="10" t="s">
        <v>8232</v>
      </c>
      <c r="C283">
        <v>2.34</v>
      </c>
      <c r="D283">
        <v>2.48</v>
      </c>
      <c r="E283">
        <v>2.76</v>
      </c>
      <c r="F283" s="10" t="s">
        <v>8241</v>
      </c>
      <c r="G283">
        <v>3.04</v>
      </c>
      <c r="H283">
        <v>3.4267500000000002</v>
      </c>
      <c r="I283" s="10" t="s">
        <v>8231</v>
      </c>
      <c r="J283" s="10" t="s">
        <v>8220</v>
      </c>
      <c r="K283" s="10" t="s">
        <v>8221</v>
      </c>
      <c r="L283" s="3">
        <v>43986</v>
      </c>
      <c r="M283" s="10" t="s">
        <v>8222</v>
      </c>
    </row>
    <row r="284" spans="1:13" x14ac:dyDescent="0.3">
      <c r="A284" s="3">
        <v>43856</v>
      </c>
      <c r="B284" s="10" t="s">
        <v>8218</v>
      </c>
      <c r="C284">
        <v>1.95</v>
      </c>
      <c r="D284">
        <v>4.5</v>
      </c>
      <c r="E284">
        <v>15</v>
      </c>
      <c r="F284" s="10" t="s">
        <v>8269</v>
      </c>
      <c r="G284">
        <v>20</v>
      </c>
      <c r="H284">
        <v>27.2</v>
      </c>
      <c r="I284" s="10" t="s">
        <v>8219</v>
      </c>
      <c r="J284" s="10" t="s">
        <v>8220</v>
      </c>
      <c r="K284" s="10" t="s">
        <v>8221</v>
      </c>
      <c r="L284" s="3">
        <v>43986</v>
      </c>
      <c r="M284" s="10" t="s">
        <v>8222</v>
      </c>
    </row>
    <row r="285" spans="1:13" x14ac:dyDescent="0.3">
      <c r="A285" s="3">
        <v>43856</v>
      </c>
      <c r="B285" s="10" t="s">
        <v>8223</v>
      </c>
      <c r="C285">
        <v>0</v>
      </c>
      <c r="D285">
        <v>0</v>
      </c>
      <c r="E285">
        <v>0</v>
      </c>
      <c r="F285" s="10" t="s">
        <v>8238</v>
      </c>
      <c r="G285">
        <v>0</v>
      </c>
      <c r="H285">
        <v>0</v>
      </c>
      <c r="I285" s="10" t="s">
        <v>8219</v>
      </c>
      <c r="J285" s="10" t="s">
        <v>8220</v>
      </c>
      <c r="K285" s="10" t="s">
        <v>8221</v>
      </c>
      <c r="L285" s="3">
        <v>43986</v>
      </c>
      <c r="M285" s="10" t="s">
        <v>8222</v>
      </c>
    </row>
    <row r="286" spans="1:13" x14ac:dyDescent="0.3">
      <c r="A286" s="3">
        <v>43856</v>
      </c>
      <c r="B286" s="10" t="s">
        <v>8224</v>
      </c>
      <c r="C286">
        <v>0</v>
      </c>
      <c r="D286">
        <v>0</v>
      </c>
      <c r="E286">
        <v>0</v>
      </c>
      <c r="F286" s="10" t="s">
        <v>8270</v>
      </c>
      <c r="G286">
        <v>0</v>
      </c>
      <c r="H286">
        <v>1</v>
      </c>
      <c r="I286" s="10" t="s">
        <v>8219</v>
      </c>
      <c r="J286" s="10" t="s">
        <v>8220</v>
      </c>
      <c r="K286" s="10" t="s">
        <v>8221</v>
      </c>
      <c r="L286" s="3">
        <v>43986</v>
      </c>
      <c r="M286" s="10" t="s">
        <v>8222</v>
      </c>
    </row>
    <row r="287" spans="1:13" x14ac:dyDescent="0.3">
      <c r="A287" s="3">
        <v>43856</v>
      </c>
      <c r="B287" s="10" t="s">
        <v>8225</v>
      </c>
      <c r="C287">
        <v>0</v>
      </c>
      <c r="D287">
        <v>0</v>
      </c>
      <c r="E287">
        <v>0</v>
      </c>
      <c r="F287" s="10" t="s">
        <v>8271</v>
      </c>
      <c r="G287">
        <v>0</v>
      </c>
      <c r="H287">
        <v>0</v>
      </c>
      <c r="I287" s="10" t="s">
        <v>8219</v>
      </c>
      <c r="J287" s="10" t="s">
        <v>8220</v>
      </c>
      <c r="K287" s="10" t="s">
        <v>8221</v>
      </c>
      <c r="L287" s="3">
        <v>43986</v>
      </c>
      <c r="M287" s="10" t="s">
        <v>8222</v>
      </c>
    </row>
    <row r="288" spans="1:13" x14ac:dyDescent="0.3">
      <c r="A288" s="3">
        <v>43856</v>
      </c>
      <c r="B288" s="10" t="s">
        <v>8226</v>
      </c>
      <c r="C288">
        <v>0.95</v>
      </c>
      <c r="D288">
        <v>2</v>
      </c>
      <c r="E288">
        <v>3</v>
      </c>
      <c r="F288" s="10" t="s">
        <v>8272</v>
      </c>
      <c r="G288">
        <v>5</v>
      </c>
      <c r="H288">
        <v>7.05</v>
      </c>
      <c r="I288" s="10" t="s">
        <v>8219</v>
      </c>
      <c r="J288" s="10" t="s">
        <v>8220</v>
      </c>
      <c r="K288" s="10" t="s">
        <v>8221</v>
      </c>
      <c r="L288" s="3">
        <v>43986</v>
      </c>
      <c r="M288" s="10" t="s">
        <v>8222</v>
      </c>
    </row>
    <row r="289" spans="1:13" x14ac:dyDescent="0.3">
      <c r="A289" s="3">
        <v>43856</v>
      </c>
      <c r="B289" s="10" t="s">
        <v>8232</v>
      </c>
      <c r="C289">
        <v>2.3032499999999998</v>
      </c>
      <c r="D289">
        <v>2.48</v>
      </c>
      <c r="E289">
        <v>2.76</v>
      </c>
      <c r="F289" s="10" t="s">
        <v>8239</v>
      </c>
      <c r="G289">
        <v>2.9175</v>
      </c>
      <c r="H289">
        <v>3.04</v>
      </c>
      <c r="I289" s="10" t="s">
        <v>8219</v>
      </c>
      <c r="J289" s="10" t="s">
        <v>8220</v>
      </c>
      <c r="K289" s="10" t="s">
        <v>8221</v>
      </c>
      <c r="L289" s="3">
        <v>43986</v>
      </c>
      <c r="M289" s="10" t="s">
        <v>8222</v>
      </c>
    </row>
    <row r="290" spans="1:13" x14ac:dyDescent="0.3">
      <c r="A290" s="3">
        <v>43856</v>
      </c>
      <c r="B290" s="10" t="s">
        <v>8218</v>
      </c>
      <c r="C290">
        <v>1.95</v>
      </c>
      <c r="D290">
        <v>4.5</v>
      </c>
      <c r="E290">
        <v>15</v>
      </c>
      <c r="F290" s="10" t="s">
        <v>8269</v>
      </c>
      <c r="G290">
        <v>20</v>
      </c>
      <c r="H290">
        <v>27.2</v>
      </c>
      <c r="I290" s="10" t="s">
        <v>8227</v>
      </c>
      <c r="J290" s="10" t="s">
        <v>8220</v>
      </c>
      <c r="K290" s="10" t="s">
        <v>8221</v>
      </c>
      <c r="L290" s="3">
        <v>43986</v>
      </c>
      <c r="M290" s="10" t="s">
        <v>8222</v>
      </c>
    </row>
    <row r="291" spans="1:13" x14ac:dyDescent="0.3">
      <c r="A291" s="3">
        <v>43856</v>
      </c>
      <c r="B291" s="10" t="s">
        <v>8223</v>
      </c>
      <c r="C291">
        <v>0</v>
      </c>
      <c r="D291">
        <v>0</v>
      </c>
      <c r="E291">
        <v>0</v>
      </c>
      <c r="F291" s="10" t="s">
        <v>8238</v>
      </c>
      <c r="G291">
        <v>0</v>
      </c>
      <c r="H291">
        <v>0</v>
      </c>
      <c r="I291" s="10" t="s">
        <v>8227</v>
      </c>
      <c r="J291" s="10" t="s">
        <v>8220</v>
      </c>
      <c r="K291" s="10" t="s">
        <v>8221</v>
      </c>
      <c r="L291" s="3">
        <v>43986</v>
      </c>
      <c r="M291" s="10" t="s">
        <v>8222</v>
      </c>
    </row>
    <row r="292" spans="1:13" x14ac:dyDescent="0.3">
      <c r="A292" s="3">
        <v>43856</v>
      </c>
      <c r="B292" s="10" t="s">
        <v>8224</v>
      </c>
      <c r="C292">
        <v>0</v>
      </c>
      <c r="D292">
        <v>0</v>
      </c>
      <c r="E292">
        <v>0</v>
      </c>
      <c r="F292" s="10" t="s">
        <v>8270</v>
      </c>
      <c r="G292">
        <v>0</v>
      </c>
      <c r="H292">
        <v>1</v>
      </c>
      <c r="I292" s="10" t="s">
        <v>8227</v>
      </c>
      <c r="J292" s="10" t="s">
        <v>8220</v>
      </c>
      <c r="K292" s="10" t="s">
        <v>8221</v>
      </c>
      <c r="L292" s="3">
        <v>43986</v>
      </c>
      <c r="M292" s="10" t="s">
        <v>8222</v>
      </c>
    </row>
    <row r="293" spans="1:13" x14ac:dyDescent="0.3">
      <c r="A293" s="3">
        <v>43856</v>
      </c>
      <c r="B293" s="10" t="s">
        <v>8225</v>
      </c>
      <c r="C293">
        <v>0</v>
      </c>
      <c r="D293">
        <v>0</v>
      </c>
      <c r="E293">
        <v>0</v>
      </c>
      <c r="F293" s="10" t="s">
        <v>8271</v>
      </c>
      <c r="G293">
        <v>0</v>
      </c>
      <c r="H293">
        <v>0</v>
      </c>
      <c r="I293" s="10" t="s">
        <v>8227</v>
      </c>
      <c r="J293" s="10" t="s">
        <v>8220</v>
      </c>
      <c r="K293" s="10" t="s">
        <v>8221</v>
      </c>
      <c r="L293" s="3">
        <v>43986</v>
      </c>
      <c r="M293" s="10" t="s">
        <v>8222</v>
      </c>
    </row>
    <row r="294" spans="1:13" x14ac:dyDescent="0.3">
      <c r="A294" s="3">
        <v>43856</v>
      </c>
      <c r="B294" s="10" t="s">
        <v>8226</v>
      </c>
      <c r="C294">
        <v>0.95</v>
      </c>
      <c r="D294">
        <v>2</v>
      </c>
      <c r="E294">
        <v>3</v>
      </c>
      <c r="F294" s="10" t="s">
        <v>8272</v>
      </c>
      <c r="G294">
        <v>5</v>
      </c>
      <c r="H294">
        <v>7.05</v>
      </c>
      <c r="I294" s="10" t="s">
        <v>8227</v>
      </c>
      <c r="J294" s="10" t="s">
        <v>8220</v>
      </c>
      <c r="K294" s="10" t="s">
        <v>8221</v>
      </c>
      <c r="L294" s="3">
        <v>43986</v>
      </c>
      <c r="M294" s="10" t="s">
        <v>8222</v>
      </c>
    </row>
    <row r="295" spans="1:13" x14ac:dyDescent="0.3">
      <c r="A295" s="3">
        <v>43856</v>
      </c>
      <c r="B295" s="10" t="s">
        <v>8232</v>
      </c>
      <c r="C295">
        <v>2.3032499999999998</v>
      </c>
      <c r="D295">
        <v>2.48</v>
      </c>
      <c r="E295">
        <v>2.76</v>
      </c>
      <c r="F295" s="10" t="s">
        <v>8239</v>
      </c>
      <c r="G295">
        <v>2.9175</v>
      </c>
      <c r="H295">
        <v>3.04</v>
      </c>
      <c r="I295" s="10" t="s">
        <v>8227</v>
      </c>
      <c r="J295" s="10" t="s">
        <v>8220</v>
      </c>
      <c r="K295" s="10" t="s">
        <v>8221</v>
      </c>
      <c r="L295" s="3">
        <v>43986</v>
      </c>
      <c r="M295" s="10" t="s">
        <v>8222</v>
      </c>
    </row>
    <row r="296" spans="1:13" x14ac:dyDescent="0.3">
      <c r="A296" s="3">
        <v>43856</v>
      </c>
      <c r="B296" s="10" t="s">
        <v>8218</v>
      </c>
      <c r="C296">
        <v>1.95</v>
      </c>
      <c r="D296">
        <v>4.5</v>
      </c>
      <c r="E296">
        <v>15</v>
      </c>
      <c r="F296" s="10" t="s">
        <v>8269</v>
      </c>
      <c r="G296">
        <v>20</v>
      </c>
      <c r="H296">
        <v>27.2</v>
      </c>
      <c r="I296" s="10" t="s">
        <v>8228</v>
      </c>
      <c r="J296" s="10" t="s">
        <v>8220</v>
      </c>
      <c r="K296" s="10" t="s">
        <v>8221</v>
      </c>
      <c r="L296" s="3">
        <v>43986</v>
      </c>
      <c r="M296" s="10" t="s">
        <v>8222</v>
      </c>
    </row>
    <row r="297" spans="1:13" x14ac:dyDescent="0.3">
      <c r="A297" s="3">
        <v>43856</v>
      </c>
      <c r="B297" s="10" t="s">
        <v>8223</v>
      </c>
      <c r="C297">
        <v>0</v>
      </c>
      <c r="D297">
        <v>0</v>
      </c>
      <c r="E297">
        <v>0</v>
      </c>
      <c r="F297" s="10" t="s">
        <v>8238</v>
      </c>
      <c r="G297">
        <v>0</v>
      </c>
      <c r="H297">
        <v>0</v>
      </c>
      <c r="I297" s="10" t="s">
        <v>8228</v>
      </c>
      <c r="J297" s="10" t="s">
        <v>8220</v>
      </c>
      <c r="K297" s="10" t="s">
        <v>8221</v>
      </c>
      <c r="L297" s="3">
        <v>43986</v>
      </c>
      <c r="M297" s="10" t="s">
        <v>8222</v>
      </c>
    </row>
    <row r="298" spans="1:13" x14ac:dyDescent="0.3">
      <c r="A298" s="3">
        <v>43856</v>
      </c>
      <c r="B298" s="10" t="s">
        <v>8224</v>
      </c>
      <c r="C298">
        <v>0</v>
      </c>
      <c r="D298">
        <v>0</v>
      </c>
      <c r="E298">
        <v>0</v>
      </c>
      <c r="F298" s="10" t="s">
        <v>8270</v>
      </c>
      <c r="G298">
        <v>0</v>
      </c>
      <c r="H298">
        <v>1</v>
      </c>
      <c r="I298" s="10" t="s">
        <v>8228</v>
      </c>
      <c r="J298" s="10" t="s">
        <v>8220</v>
      </c>
      <c r="K298" s="10" t="s">
        <v>8221</v>
      </c>
      <c r="L298" s="3">
        <v>43986</v>
      </c>
      <c r="M298" s="10" t="s">
        <v>8222</v>
      </c>
    </row>
    <row r="299" spans="1:13" x14ac:dyDescent="0.3">
      <c r="A299" s="3">
        <v>43856</v>
      </c>
      <c r="B299" s="10" t="s">
        <v>8225</v>
      </c>
      <c r="C299">
        <v>0</v>
      </c>
      <c r="D299">
        <v>0</v>
      </c>
      <c r="E299">
        <v>0</v>
      </c>
      <c r="F299" s="10" t="s">
        <v>8271</v>
      </c>
      <c r="G299">
        <v>0</v>
      </c>
      <c r="H299">
        <v>0</v>
      </c>
      <c r="I299" s="10" t="s">
        <v>8228</v>
      </c>
      <c r="J299" s="10" t="s">
        <v>8220</v>
      </c>
      <c r="K299" s="10" t="s">
        <v>8221</v>
      </c>
      <c r="L299" s="3">
        <v>43986</v>
      </c>
      <c r="M299" s="10" t="s">
        <v>8222</v>
      </c>
    </row>
    <row r="300" spans="1:13" x14ac:dyDescent="0.3">
      <c r="A300" s="3">
        <v>43856</v>
      </c>
      <c r="B300" s="10" t="s">
        <v>8226</v>
      </c>
      <c r="C300">
        <v>0.95</v>
      </c>
      <c r="D300">
        <v>2</v>
      </c>
      <c r="E300">
        <v>3</v>
      </c>
      <c r="F300" s="10" t="s">
        <v>8272</v>
      </c>
      <c r="G300">
        <v>5</v>
      </c>
      <c r="H300">
        <v>7.05</v>
      </c>
      <c r="I300" s="10" t="s">
        <v>8228</v>
      </c>
      <c r="J300" s="10" t="s">
        <v>8220</v>
      </c>
      <c r="K300" s="10" t="s">
        <v>8221</v>
      </c>
      <c r="L300" s="3">
        <v>43986</v>
      </c>
      <c r="M300" s="10" t="s">
        <v>8222</v>
      </c>
    </row>
    <row r="301" spans="1:13" x14ac:dyDescent="0.3">
      <c r="A301" s="3">
        <v>43856</v>
      </c>
      <c r="B301" s="10" t="s">
        <v>8232</v>
      </c>
      <c r="C301">
        <v>2.3032499999999998</v>
      </c>
      <c r="D301">
        <v>2.48</v>
      </c>
      <c r="E301">
        <v>2.76</v>
      </c>
      <c r="F301" s="10" t="s">
        <v>8239</v>
      </c>
      <c r="G301">
        <v>2.9175</v>
      </c>
      <c r="H301">
        <v>3.04</v>
      </c>
      <c r="I301" s="10" t="s">
        <v>8228</v>
      </c>
      <c r="J301" s="10" t="s">
        <v>8220</v>
      </c>
      <c r="K301" s="10" t="s">
        <v>8221</v>
      </c>
      <c r="L301" s="3">
        <v>43986</v>
      </c>
      <c r="M301" s="10" t="s">
        <v>8222</v>
      </c>
    </row>
    <row r="302" spans="1:13" x14ac:dyDescent="0.3">
      <c r="A302" s="3">
        <v>43856</v>
      </c>
      <c r="B302" s="10" t="s">
        <v>8218</v>
      </c>
      <c r="C302">
        <v>2.875</v>
      </c>
      <c r="D302">
        <v>5</v>
      </c>
      <c r="E302">
        <v>14</v>
      </c>
      <c r="F302" s="10" t="s">
        <v>8273</v>
      </c>
      <c r="G302">
        <v>18</v>
      </c>
      <c r="H302">
        <v>23.25</v>
      </c>
      <c r="I302" s="10" t="s">
        <v>8229</v>
      </c>
      <c r="J302" s="10" t="s">
        <v>8220</v>
      </c>
      <c r="K302" s="10" t="s">
        <v>8221</v>
      </c>
      <c r="L302" s="3">
        <v>43986</v>
      </c>
      <c r="M302" s="10" t="s">
        <v>8222</v>
      </c>
    </row>
    <row r="303" spans="1:13" x14ac:dyDescent="0.3">
      <c r="A303" s="3">
        <v>43856</v>
      </c>
      <c r="B303" s="10" t="s">
        <v>8223</v>
      </c>
      <c r="C303">
        <v>0</v>
      </c>
      <c r="D303">
        <v>0</v>
      </c>
      <c r="E303">
        <v>0</v>
      </c>
      <c r="F303" s="10" t="s">
        <v>8238</v>
      </c>
      <c r="G303">
        <v>0</v>
      </c>
      <c r="H303">
        <v>0</v>
      </c>
      <c r="I303" s="10" t="s">
        <v>8229</v>
      </c>
      <c r="J303" s="10" t="s">
        <v>8220</v>
      </c>
      <c r="K303" s="10" t="s">
        <v>8221</v>
      </c>
      <c r="L303" s="3">
        <v>43986</v>
      </c>
      <c r="M303" s="10" t="s">
        <v>8222</v>
      </c>
    </row>
    <row r="304" spans="1:13" x14ac:dyDescent="0.3">
      <c r="A304" s="3">
        <v>43856</v>
      </c>
      <c r="B304" s="10" t="s">
        <v>8224</v>
      </c>
      <c r="C304">
        <v>0</v>
      </c>
      <c r="D304">
        <v>0</v>
      </c>
      <c r="E304">
        <v>0</v>
      </c>
      <c r="F304" s="10" t="s">
        <v>8274</v>
      </c>
      <c r="G304">
        <v>0</v>
      </c>
      <c r="H304">
        <v>1</v>
      </c>
      <c r="I304" s="10" t="s">
        <v>8229</v>
      </c>
      <c r="J304" s="10" t="s">
        <v>8220</v>
      </c>
      <c r="K304" s="10" t="s">
        <v>8221</v>
      </c>
      <c r="L304" s="3">
        <v>43986</v>
      </c>
      <c r="M304" s="10" t="s">
        <v>8222</v>
      </c>
    </row>
    <row r="305" spans="1:13" x14ac:dyDescent="0.3">
      <c r="A305" s="3">
        <v>43856</v>
      </c>
      <c r="B305" s="10" t="s">
        <v>8225</v>
      </c>
      <c r="C305">
        <v>0</v>
      </c>
      <c r="D305">
        <v>0</v>
      </c>
      <c r="E305">
        <v>0</v>
      </c>
      <c r="F305" s="10" t="s">
        <v>8238</v>
      </c>
      <c r="G305">
        <v>0</v>
      </c>
      <c r="H305">
        <v>0</v>
      </c>
      <c r="I305" s="10" t="s">
        <v>8229</v>
      </c>
      <c r="J305" s="10" t="s">
        <v>8220</v>
      </c>
      <c r="K305" s="10" t="s">
        <v>8221</v>
      </c>
      <c r="L305" s="3">
        <v>43986</v>
      </c>
      <c r="M305" s="10" t="s">
        <v>8222</v>
      </c>
    </row>
    <row r="306" spans="1:13" x14ac:dyDescent="0.3">
      <c r="A306" s="3">
        <v>43856</v>
      </c>
      <c r="B306" s="10" t="s">
        <v>8226</v>
      </c>
      <c r="C306">
        <v>0</v>
      </c>
      <c r="D306">
        <v>3</v>
      </c>
      <c r="E306">
        <v>4</v>
      </c>
      <c r="F306" s="10" t="s">
        <v>8275</v>
      </c>
      <c r="G306">
        <v>5</v>
      </c>
      <c r="H306">
        <v>8</v>
      </c>
      <c r="I306" s="10" t="s">
        <v>8229</v>
      </c>
      <c r="J306" s="10" t="s">
        <v>8220</v>
      </c>
      <c r="K306" s="10" t="s">
        <v>8221</v>
      </c>
      <c r="L306" s="3">
        <v>43986</v>
      </c>
      <c r="M306" s="10" t="s">
        <v>8222</v>
      </c>
    </row>
    <row r="307" spans="1:13" x14ac:dyDescent="0.3">
      <c r="A307" s="3">
        <v>43856</v>
      </c>
      <c r="B307" s="10" t="s">
        <v>8232</v>
      </c>
      <c r="C307">
        <v>2.34</v>
      </c>
      <c r="D307">
        <v>2.48</v>
      </c>
      <c r="E307">
        <v>2.76</v>
      </c>
      <c r="F307" s="10" t="s">
        <v>8241</v>
      </c>
      <c r="G307">
        <v>3.04</v>
      </c>
      <c r="H307">
        <v>3.4267500000000002</v>
      </c>
      <c r="I307" s="10" t="s">
        <v>8229</v>
      </c>
      <c r="J307" s="10" t="s">
        <v>8220</v>
      </c>
      <c r="K307" s="10" t="s">
        <v>8221</v>
      </c>
      <c r="L307" s="3">
        <v>43986</v>
      </c>
      <c r="M307" s="10" t="s">
        <v>8222</v>
      </c>
    </row>
    <row r="308" spans="1:13" x14ac:dyDescent="0.3">
      <c r="A308" s="3">
        <v>43856</v>
      </c>
      <c r="B308" s="10" t="s">
        <v>8218</v>
      </c>
      <c r="C308">
        <v>2.875</v>
      </c>
      <c r="D308">
        <v>5</v>
      </c>
      <c r="E308">
        <v>14</v>
      </c>
      <c r="F308" s="10" t="s">
        <v>8273</v>
      </c>
      <c r="G308">
        <v>18</v>
      </c>
      <c r="H308">
        <v>23.25</v>
      </c>
      <c r="I308" s="10" t="s">
        <v>8230</v>
      </c>
      <c r="J308" s="10" t="s">
        <v>8220</v>
      </c>
      <c r="K308" s="10" t="s">
        <v>8221</v>
      </c>
      <c r="L308" s="3">
        <v>43986</v>
      </c>
      <c r="M308" s="10" t="s">
        <v>8222</v>
      </c>
    </row>
    <row r="309" spans="1:13" x14ac:dyDescent="0.3">
      <c r="A309" s="3">
        <v>43856</v>
      </c>
      <c r="B309" s="10" t="s">
        <v>8223</v>
      </c>
      <c r="C309">
        <v>0</v>
      </c>
      <c r="D309">
        <v>0</v>
      </c>
      <c r="E309">
        <v>0</v>
      </c>
      <c r="F309" s="10" t="s">
        <v>8238</v>
      </c>
      <c r="G309">
        <v>0</v>
      </c>
      <c r="H309">
        <v>0</v>
      </c>
      <c r="I309" s="10" t="s">
        <v>8230</v>
      </c>
      <c r="J309" s="10" t="s">
        <v>8220</v>
      </c>
      <c r="K309" s="10" t="s">
        <v>8221</v>
      </c>
      <c r="L309" s="3">
        <v>43986</v>
      </c>
      <c r="M309" s="10" t="s">
        <v>8222</v>
      </c>
    </row>
    <row r="310" spans="1:13" x14ac:dyDescent="0.3">
      <c r="A310" s="3">
        <v>43856</v>
      </c>
      <c r="B310" s="10" t="s">
        <v>8224</v>
      </c>
      <c r="C310">
        <v>0</v>
      </c>
      <c r="D310">
        <v>0</v>
      </c>
      <c r="E310">
        <v>0</v>
      </c>
      <c r="F310" s="10" t="s">
        <v>8274</v>
      </c>
      <c r="G310">
        <v>0</v>
      </c>
      <c r="H310">
        <v>1</v>
      </c>
      <c r="I310" s="10" t="s">
        <v>8230</v>
      </c>
      <c r="J310" s="10" t="s">
        <v>8220</v>
      </c>
      <c r="K310" s="10" t="s">
        <v>8221</v>
      </c>
      <c r="L310" s="3">
        <v>43986</v>
      </c>
      <c r="M310" s="10" t="s">
        <v>8222</v>
      </c>
    </row>
    <row r="311" spans="1:13" x14ac:dyDescent="0.3">
      <c r="A311" s="3">
        <v>43856</v>
      </c>
      <c r="B311" s="10" t="s">
        <v>8225</v>
      </c>
      <c r="C311">
        <v>0</v>
      </c>
      <c r="D311">
        <v>0</v>
      </c>
      <c r="E311">
        <v>0</v>
      </c>
      <c r="F311" s="10" t="s">
        <v>8238</v>
      </c>
      <c r="G311">
        <v>0</v>
      </c>
      <c r="H311">
        <v>0</v>
      </c>
      <c r="I311" s="10" t="s">
        <v>8230</v>
      </c>
      <c r="J311" s="10" t="s">
        <v>8220</v>
      </c>
      <c r="K311" s="10" t="s">
        <v>8221</v>
      </c>
      <c r="L311" s="3">
        <v>43986</v>
      </c>
      <c r="M311" s="10" t="s">
        <v>8222</v>
      </c>
    </row>
    <row r="312" spans="1:13" x14ac:dyDescent="0.3">
      <c r="A312" s="3">
        <v>43856</v>
      </c>
      <c r="B312" s="10" t="s">
        <v>8226</v>
      </c>
      <c r="C312">
        <v>0</v>
      </c>
      <c r="D312">
        <v>3</v>
      </c>
      <c r="E312">
        <v>4</v>
      </c>
      <c r="F312" s="10" t="s">
        <v>8275</v>
      </c>
      <c r="G312">
        <v>5</v>
      </c>
      <c r="H312">
        <v>8</v>
      </c>
      <c r="I312" s="10" t="s">
        <v>8230</v>
      </c>
      <c r="J312" s="10" t="s">
        <v>8220</v>
      </c>
      <c r="K312" s="10" t="s">
        <v>8221</v>
      </c>
      <c r="L312" s="3">
        <v>43986</v>
      </c>
      <c r="M312" s="10" t="s">
        <v>8222</v>
      </c>
    </row>
    <row r="313" spans="1:13" x14ac:dyDescent="0.3">
      <c r="A313" s="3">
        <v>43856</v>
      </c>
      <c r="B313" s="10" t="s">
        <v>8232</v>
      </c>
      <c r="C313">
        <v>2.34</v>
      </c>
      <c r="D313">
        <v>2.48</v>
      </c>
      <c r="E313">
        <v>2.76</v>
      </c>
      <c r="F313" s="10" t="s">
        <v>8241</v>
      </c>
      <c r="G313">
        <v>3.04</v>
      </c>
      <c r="H313">
        <v>3.4267500000000002</v>
      </c>
      <c r="I313" s="10" t="s">
        <v>8230</v>
      </c>
      <c r="J313" s="10" t="s">
        <v>8220</v>
      </c>
      <c r="K313" s="10" t="s">
        <v>8221</v>
      </c>
      <c r="L313" s="3">
        <v>43986</v>
      </c>
      <c r="M313" s="10" t="s">
        <v>8222</v>
      </c>
    </row>
    <row r="314" spans="1:13" x14ac:dyDescent="0.3">
      <c r="A314" s="3">
        <v>43856</v>
      </c>
      <c r="B314" s="10" t="s">
        <v>8218</v>
      </c>
      <c r="C314">
        <v>2.875</v>
      </c>
      <c r="D314">
        <v>5</v>
      </c>
      <c r="E314">
        <v>14</v>
      </c>
      <c r="F314" s="10" t="s">
        <v>8273</v>
      </c>
      <c r="G314">
        <v>18</v>
      </c>
      <c r="H314">
        <v>23.25</v>
      </c>
      <c r="I314" s="10" t="s">
        <v>8231</v>
      </c>
      <c r="J314" s="10" t="s">
        <v>8220</v>
      </c>
      <c r="K314" s="10" t="s">
        <v>8221</v>
      </c>
      <c r="L314" s="3">
        <v>43986</v>
      </c>
      <c r="M314" s="10" t="s">
        <v>8222</v>
      </c>
    </row>
    <row r="315" spans="1:13" x14ac:dyDescent="0.3">
      <c r="A315" s="3">
        <v>43856</v>
      </c>
      <c r="B315" s="10" t="s">
        <v>8223</v>
      </c>
      <c r="C315">
        <v>0</v>
      </c>
      <c r="D315">
        <v>0</v>
      </c>
      <c r="E315">
        <v>0</v>
      </c>
      <c r="F315" s="10" t="s">
        <v>8238</v>
      </c>
      <c r="G315">
        <v>0</v>
      </c>
      <c r="H315">
        <v>0</v>
      </c>
      <c r="I315" s="10" t="s">
        <v>8231</v>
      </c>
      <c r="J315" s="10" t="s">
        <v>8220</v>
      </c>
      <c r="K315" s="10" t="s">
        <v>8221</v>
      </c>
      <c r="L315" s="3">
        <v>43986</v>
      </c>
      <c r="M315" s="10" t="s">
        <v>8222</v>
      </c>
    </row>
    <row r="316" spans="1:13" x14ac:dyDescent="0.3">
      <c r="A316" s="3">
        <v>43856</v>
      </c>
      <c r="B316" s="10" t="s">
        <v>8224</v>
      </c>
      <c r="C316">
        <v>0</v>
      </c>
      <c r="D316">
        <v>0</v>
      </c>
      <c r="E316">
        <v>0</v>
      </c>
      <c r="F316" s="10" t="s">
        <v>8274</v>
      </c>
      <c r="G316">
        <v>0</v>
      </c>
      <c r="H316">
        <v>1</v>
      </c>
      <c r="I316" s="10" t="s">
        <v>8231</v>
      </c>
      <c r="J316" s="10" t="s">
        <v>8220</v>
      </c>
      <c r="K316" s="10" t="s">
        <v>8221</v>
      </c>
      <c r="L316" s="3">
        <v>43986</v>
      </c>
      <c r="M316" s="10" t="s">
        <v>8222</v>
      </c>
    </row>
    <row r="317" spans="1:13" x14ac:dyDescent="0.3">
      <c r="A317" s="3">
        <v>43856</v>
      </c>
      <c r="B317" s="10" t="s">
        <v>8225</v>
      </c>
      <c r="C317">
        <v>0</v>
      </c>
      <c r="D317">
        <v>0</v>
      </c>
      <c r="E317">
        <v>0</v>
      </c>
      <c r="F317" s="10" t="s">
        <v>8238</v>
      </c>
      <c r="G317">
        <v>0</v>
      </c>
      <c r="H317">
        <v>0</v>
      </c>
      <c r="I317" s="10" t="s">
        <v>8231</v>
      </c>
      <c r="J317" s="10" t="s">
        <v>8220</v>
      </c>
      <c r="K317" s="10" t="s">
        <v>8221</v>
      </c>
      <c r="L317" s="3">
        <v>43986</v>
      </c>
      <c r="M317" s="10" t="s">
        <v>8222</v>
      </c>
    </row>
    <row r="318" spans="1:13" x14ac:dyDescent="0.3">
      <c r="A318" s="3">
        <v>43856</v>
      </c>
      <c r="B318" s="10" t="s">
        <v>8226</v>
      </c>
      <c r="C318">
        <v>0</v>
      </c>
      <c r="D318">
        <v>3</v>
      </c>
      <c r="E318">
        <v>4</v>
      </c>
      <c r="F318" s="10" t="s">
        <v>8275</v>
      </c>
      <c r="G318">
        <v>5</v>
      </c>
      <c r="H318">
        <v>8</v>
      </c>
      <c r="I318" s="10" t="s">
        <v>8231</v>
      </c>
      <c r="J318" s="10" t="s">
        <v>8220</v>
      </c>
      <c r="K318" s="10" t="s">
        <v>8221</v>
      </c>
      <c r="L318" s="3">
        <v>43986</v>
      </c>
      <c r="M318" s="10" t="s">
        <v>8222</v>
      </c>
    </row>
    <row r="319" spans="1:13" x14ac:dyDescent="0.3">
      <c r="A319" s="3">
        <v>43856</v>
      </c>
      <c r="B319" s="10" t="s">
        <v>8232</v>
      </c>
      <c r="C319">
        <v>2.34</v>
      </c>
      <c r="D319">
        <v>2.48</v>
      </c>
      <c r="E319">
        <v>2.76</v>
      </c>
      <c r="F319" s="10" t="s">
        <v>8241</v>
      </c>
      <c r="G319">
        <v>3.04</v>
      </c>
      <c r="H319">
        <v>3.4267500000000002</v>
      </c>
      <c r="I319" s="10" t="s">
        <v>8231</v>
      </c>
      <c r="J319" s="10" t="s">
        <v>8220</v>
      </c>
      <c r="K319" s="10" t="s">
        <v>8221</v>
      </c>
      <c r="L319" s="3">
        <v>43986</v>
      </c>
      <c r="M319" s="10" t="s">
        <v>8222</v>
      </c>
    </row>
    <row r="320" spans="1:13" x14ac:dyDescent="0.3">
      <c r="A320" s="3">
        <v>43857</v>
      </c>
      <c r="B320" s="10" t="s">
        <v>8218</v>
      </c>
      <c r="C320">
        <v>0</v>
      </c>
      <c r="D320">
        <v>2</v>
      </c>
      <c r="E320">
        <v>9</v>
      </c>
      <c r="F320" s="10" t="s">
        <v>8276</v>
      </c>
      <c r="G320">
        <v>21.5</v>
      </c>
      <c r="H320">
        <v>30.25</v>
      </c>
      <c r="I320" s="10" t="s">
        <v>8219</v>
      </c>
      <c r="J320" s="10" t="s">
        <v>8220</v>
      </c>
      <c r="K320" s="10" t="s">
        <v>8221</v>
      </c>
      <c r="L320" s="3">
        <v>43986</v>
      </c>
      <c r="M320" s="10" t="s">
        <v>8222</v>
      </c>
    </row>
    <row r="321" spans="1:13" x14ac:dyDescent="0.3">
      <c r="A321" s="3">
        <v>43857</v>
      </c>
      <c r="B321" s="10" t="s">
        <v>8223</v>
      </c>
      <c r="C321">
        <v>0</v>
      </c>
      <c r="D321">
        <v>0</v>
      </c>
      <c r="E321">
        <v>0</v>
      </c>
      <c r="F321" s="10" t="s">
        <v>8238</v>
      </c>
      <c r="G321">
        <v>0</v>
      </c>
      <c r="H321">
        <v>0</v>
      </c>
      <c r="I321" s="10" t="s">
        <v>8219</v>
      </c>
      <c r="J321" s="10" t="s">
        <v>8220</v>
      </c>
      <c r="K321" s="10" t="s">
        <v>8221</v>
      </c>
      <c r="L321" s="3">
        <v>43986</v>
      </c>
      <c r="M321" s="10" t="s">
        <v>8222</v>
      </c>
    </row>
    <row r="322" spans="1:13" x14ac:dyDescent="0.3">
      <c r="A322" s="3">
        <v>43857</v>
      </c>
      <c r="B322" s="10" t="s">
        <v>8224</v>
      </c>
      <c r="C322">
        <v>0</v>
      </c>
      <c r="D322">
        <v>0</v>
      </c>
      <c r="E322">
        <v>0</v>
      </c>
      <c r="F322" s="10" t="s">
        <v>8277</v>
      </c>
      <c r="G322">
        <v>0</v>
      </c>
      <c r="H322">
        <v>1</v>
      </c>
      <c r="I322" s="10" t="s">
        <v>8219</v>
      </c>
      <c r="J322" s="10" t="s">
        <v>8220</v>
      </c>
      <c r="K322" s="10" t="s">
        <v>8221</v>
      </c>
      <c r="L322" s="3">
        <v>43986</v>
      </c>
      <c r="M322" s="10" t="s">
        <v>8222</v>
      </c>
    </row>
    <row r="323" spans="1:13" x14ac:dyDescent="0.3">
      <c r="A323" s="3">
        <v>43857</v>
      </c>
      <c r="B323" s="10" t="s">
        <v>8225</v>
      </c>
      <c r="C323">
        <v>0</v>
      </c>
      <c r="D323">
        <v>0</v>
      </c>
      <c r="E323">
        <v>0</v>
      </c>
      <c r="F323" s="10" t="s">
        <v>8271</v>
      </c>
      <c r="G323">
        <v>0</v>
      </c>
      <c r="H323">
        <v>0</v>
      </c>
      <c r="I323" s="10" t="s">
        <v>8219</v>
      </c>
      <c r="J323" s="10" t="s">
        <v>8220</v>
      </c>
      <c r="K323" s="10" t="s">
        <v>8221</v>
      </c>
      <c r="L323" s="3">
        <v>43986</v>
      </c>
      <c r="M323" s="10" t="s">
        <v>8222</v>
      </c>
    </row>
    <row r="324" spans="1:13" x14ac:dyDescent="0.3">
      <c r="A324" s="3">
        <v>43857</v>
      </c>
      <c r="B324" s="10" t="s">
        <v>8226</v>
      </c>
      <c r="C324">
        <v>0</v>
      </c>
      <c r="D324">
        <v>1</v>
      </c>
      <c r="E324">
        <v>3</v>
      </c>
      <c r="F324" s="10" t="s">
        <v>8278</v>
      </c>
      <c r="G324">
        <v>4</v>
      </c>
      <c r="H324">
        <v>7.625</v>
      </c>
      <c r="I324" s="10" t="s">
        <v>8219</v>
      </c>
      <c r="J324" s="10" t="s">
        <v>8220</v>
      </c>
      <c r="K324" s="10" t="s">
        <v>8221</v>
      </c>
      <c r="L324" s="3">
        <v>43986</v>
      </c>
      <c r="M324" s="10" t="s">
        <v>8222</v>
      </c>
    </row>
    <row r="325" spans="1:13" x14ac:dyDescent="0.3">
      <c r="A325" s="3">
        <v>43857</v>
      </c>
      <c r="B325" s="10" t="s">
        <v>8232</v>
      </c>
      <c r="C325">
        <v>2.3032499999999998</v>
      </c>
      <c r="D325">
        <v>2.48</v>
      </c>
      <c r="E325">
        <v>2.76</v>
      </c>
      <c r="F325" s="10" t="s">
        <v>8239</v>
      </c>
      <c r="G325">
        <v>2.9175</v>
      </c>
      <c r="H325">
        <v>3.04</v>
      </c>
      <c r="I325" s="10" t="s">
        <v>8219</v>
      </c>
      <c r="J325" s="10" t="s">
        <v>8220</v>
      </c>
      <c r="K325" s="10" t="s">
        <v>8221</v>
      </c>
      <c r="L325" s="3">
        <v>43986</v>
      </c>
      <c r="M325" s="10" t="s">
        <v>8222</v>
      </c>
    </row>
    <row r="326" spans="1:13" x14ac:dyDescent="0.3">
      <c r="A326" s="3">
        <v>43857</v>
      </c>
      <c r="B326" s="10" t="s">
        <v>8218</v>
      </c>
      <c r="C326">
        <v>0</v>
      </c>
      <c r="D326">
        <v>2</v>
      </c>
      <c r="E326">
        <v>9</v>
      </c>
      <c r="F326" s="10" t="s">
        <v>8276</v>
      </c>
      <c r="G326">
        <v>21.5</v>
      </c>
      <c r="H326">
        <v>30.25</v>
      </c>
      <c r="I326" s="10" t="s">
        <v>8227</v>
      </c>
      <c r="J326" s="10" t="s">
        <v>8220</v>
      </c>
      <c r="K326" s="10" t="s">
        <v>8221</v>
      </c>
      <c r="L326" s="3">
        <v>43986</v>
      </c>
      <c r="M326" s="10" t="s">
        <v>8222</v>
      </c>
    </row>
    <row r="327" spans="1:13" x14ac:dyDescent="0.3">
      <c r="A327" s="3">
        <v>43857</v>
      </c>
      <c r="B327" s="10" t="s">
        <v>8223</v>
      </c>
      <c r="C327">
        <v>0</v>
      </c>
      <c r="D327">
        <v>0</v>
      </c>
      <c r="E327">
        <v>0</v>
      </c>
      <c r="F327" s="10" t="s">
        <v>8238</v>
      </c>
      <c r="G327">
        <v>0</v>
      </c>
      <c r="H327">
        <v>0</v>
      </c>
      <c r="I327" s="10" t="s">
        <v>8227</v>
      </c>
      <c r="J327" s="10" t="s">
        <v>8220</v>
      </c>
      <c r="K327" s="10" t="s">
        <v>8221</v>
      </c>
      <c r="L327" s="3">
        <v>43986</v>
      </c>
      <c r="M327" s="10" t="s">
        <v>8222</v>
      </c>
    </row>
    <row r="328" spans="1:13" x14ac:dyDescent="0.3">
      <c r="A328" s="3">
        <v>43857</v>
      </c>
      <c r="B328" s="10" t="s">
        <v>8224</v>
      </c>
      <c r="C328">
        <v>0</v>
      </c>
      <c r="D328">
        <v>0</v>
      </c>
      <c r="E328">
        <v>0</v>
      </c>
      <c r="F328" s="10" t="s">
        <v>8277</v>
      </c>
      <c r="G328">
        <v>0</v>
      </c>
      <c r="H328">
        <v>1</v>
      </c>
      <c r="I328" s="10" t="s">
        <v>8227</v>
      </c>
      <c r="J328" s="10" t="s">
        <v>8220</v>
      </c>
      <c r="K328" s="10" t="s">
        <v>8221</v>
      </c>
      <c r="L328" s="3">
        <v>43986</v>
      </c>
      <c r="M328" s="10" t="s">
        <v>8222</v>
      </c>
    </row>
    <row r="329" spans="1:13" x14ac:dyDescent="0.3">
      <c r="A329" s="3">
        <v>43857</v>
      </c>
      <c r="B329" s="10" t="s">
        <v>8225</v>
      </c>
      <c r="C329">
        <v>0</v>
      </c>
      <c r="D329">
        <v>0</v>
      </c>
      <c r="E329">
        <v>0</v>
      </c>
      <c r="F329" s="10" t="s">
        <v>8271</v>
      </c>
      <c r="G329">
        <v>0</v>
      </c>
      <c r="H329">
        <v>0</v>
      </c>
      <c r="I329" s="10" t="s">
        <v>8227</v>
      </c>
      <c r="J329" s="10" t="s">
        <v>8220</v>
      </c>
      <c r="K329" s="10" t="s">
        <v>8221</v>
      </c>
      <c r="L329" s="3">
        <v>43986</v>
      </c>
      <c r="M329" s="10" t="s">
        <v>8222</v>
      </c>
    </row>
    <row r="330" spans="1:13" x14ac:dyDescent="0.3">
      <c r="A330" s="3">
        <v>43857</v>
      </c>
      <c r="B330" s="10" t="s">
        <v>8226</v>
      </c>
      <c r="C330">
        <v>0</v>
      </c>
      <c r="D330">
        <v>1</v>
      </c>
      <c r="E330">
        <v>3</v>
      </c>
      <c r="F330" s="10" t="s">
        <v>8278</v>
      </c>
      <c r="G330">
        <v>4</v>
      </c>
      <c r="H330">
        <v>7.625</v>
      </c>
      <c r="I330" s="10" t="s">
        <v>8227</v>
      </c>
      <c r="J330" s="10" t="s">
        <v>8220</v>
      </c>
      <c r="K330" s="10" t="s">
        <v>8221</v>
      </c>
      <c r="L330" s="3">
        <v>43986</v>
      </c>
      <c r="M330" s="10" t="s">
        <v>8222</v>
      </c>
    </row>
    <row r="331" spans="1:13" x14ac:dyDescent="0.3">
      <c r="A331" s="3">
        <v>43857</v>
      </c>
      <c r="B331" s="10" t="s">
        <v>8232</v>
      </c>
      <c r="C331">
        <v>2.3032499999999998</v>
      </c>
      <c r="D331">
        <v>2.48</v>
      </c>
      <c r="E331">
        <v>2.76</v>
      </c>
      <c r="F331" s="10" t="s">
        <v>8239</v>
      </c>
      <c r="G331">
        <v>2.9175</v>
      </c>
      <c r="H331">
        <v>3.04</v>
      </c>
      <c r="I331" s="10" t="s">
        <v>8227</v>
      </c>
      <c r="J331" s="10" t="s">
        <v>8220</v>
      </c>
      <c r="K331" s="10" t="s">
        <v>8221</v>
      </c>
      <c r="L331" s="3">
        <v>43986</v>
      </c>
      <c r="M331" s="10" t="s">
        <v>8222</v>
      </c>
    </row>
    <row r="332" spans="1:13" x14ac:dyDescent="0.3">
      <c r="A332" s="3">
        <v>43857</v>
      </c>
      <c r="B332" s="10" t="s">
        <v>8218</v>
      </c>
      <c r="C332">
        <v>0</v>
      </c>
      <c r="D332">
        <v>2</v>
      </c>
      <c r="E332">
        <v>9</v>
      </c>
      <c r="F332" s="10" t="s">
        <v>8276</v>
      </c>
      <c r="G332">
        <v>21.5</v>
      </c>
      <c r="H332">
        <v>30.25</v>
      </c>
      <c r="I332" s="10" t="s">
        <v>8228</v>
      </c>
      <c r="J332" s="10" t="s">
        <v>8220</v>
      </c>
      <c r="K332" s="10" t="s">
        <v>8221</v>
      </c>
      <c r="L332" s="3">
        <v>43986</v>
      </c>
      <c r="M332" s="10" t="s">
        <v>8222</v>
      </c>
    </row>
    <row r="333" spans="1:13" x14ac:dyDescent="0.3">
      <c r="A333" s="3">
        <v>43857</v>
      </c>
      <c r="B333" s="10" t="s">
        <v>8223</v>
      </c>
      <c r="C333">
        <v>0</v>
      </c>
      <c r="D333">
        <v>0</v>
      </c>
      <c r="E333">
        <v>0</v>
      </c>
      <c r="F333" s="10" t="s">
        <v>8238</v>
      </c>
      <c r="G333">
        <v>0</v>
      </c>
      <c r="H333">
        <v>0</v>
      </c>
      <c r="I333" s="10" t="s">
        <v>8228</v>
      </c>
      <c r="J333" s="10" t="s">
        <v>8220</v>
      </c>
      <c r="K333" s="10" t="s">
        <v>8221</v>
      </c>
      <c r="L333" s="3">
        <v>43986</v>
      </c>
      <c r="M333" s="10" t="s">
        <v>8222</v>
      </c>
    </row>
    <row r="334" spans="1:13" x14ac:dyDescent="0.3">
      <c r="A334" s="3">
        <v>43857</v>
      </c>
      <c r="B334" s="10" t="s">
        <v>8224</v>
      </c>
      <c r="C334">
        <v>0</v>
      </c>
      <c r="D334">
        <v>0</v>
      </c>
      <c r="E334">
        <v>0</v>
      </c>
      <c r="F334" s="10" t="s">
        <v>8277</v>
      </c>
      <c r="G334">
        <v>0</v>
      </c>
      <c r="H334">
        <v>1</v>
      </c>
      <c r="I334" s="10" t="s">
        <v>8228</v>
      </c>
      <c r="J334" s="10" t="s">
        <v>8220</v>
      </c>
      <c r="K334" s="10" t="s">
        <v>8221</v>
      </c>
      <c r="L334" s="3">
        <v>43986</v>
      </c>
      <c r="M334" s="10" t="s">
        <v>8222</v>
      </c>
    </row>
    <row r="335" spans="1:13" x14ac:dyDescent="0.3">
      <c r="A335" s="3">
        <v>43857</v>
      </c>
      <c r="B335" s="10" t="s">
        <v>8225</v>
      </c>
      <c r="C335">
        <v>0</v>
      </c>
      <c r="D335">
        <v>0</v>
      </c>
      <c r="E335">
        <v>0</v>
      </c>
      <c r="F335" s="10" t="s">
        <v>8271</v>
      </c>
      <c r="G335">
        <v>0</v>
      </c>
      <c r="H335">
        <v>0</v>
      </c>
      <c r="I335" s="10" t="s">
        <v>8228</v>
      </c>
      <c r="J335" s="10" t="s">
        <v>8220</v>
      </c>
      <c r="K335" s="10" t="s">
        <v>8221</v>
      </c>
      <c r="L335" s="3">
        <v>43986</v>
      </c>
      <c r="M335" s="10" t="s">
        <v>8222</v>
      </c>
    </row>
    <row r="336" spans="1:13" x14ac:dyDescent="0.3">
      <c r="A336" s="3">
        <v>43857</v>
      </c>
      <c r="B336" s="10" t="s">
        <v>8226</v>
      </c>
      <c r="C336">
        <v>0</v>
      </c>
      <c r="D336">
        <v>1</v>
      </c>
      <c r="E336">
        <v>3</v>
      </c>
      <c r="F336" s="10" t="s">
        <v>8278</v>
      </c>
      <c r="G336">
        <v>4</v>
      </c>
      <c r="H336">
        <v>7.625</v>
      </c>
      <c r="I336" s="10" t="s">
        <v>8228</v>
      </c>
      <c r="J336" s="10" t="s">
        <v>8220</v>
      </c>
      <c r="K336" s="10" t="s">
        <v>8221</v>
      </c>
      <c r="L336" s="3">
        <v>43986</v>
      </c>
      <c r="M336" s="10" t="s">
        <v>8222</v>
      </c>
    </row>
    <row r="337" spans="1:13" x14ac:dyDescent="0.3">
      <c r="A337" s="3">
        <v>43857</v>
      </c>
      <c r="B337" s="10" t="s">
        <v>8232</v>
      </c>
      <c r="C337">
        <v>2.3032499999999998</v>
      </c>
      <c r="D337">
        <v>2.48</v>
      </c>
      <c r="E337">
        <v>2.76</v>
      </c>
      <c r="F337" s="10" t="s">
        <v>8239</v>
      </c>
      <c r="G337">
        <v>2.9175</v>
      </c>
      <c r="H337">
        <v>3.04</v>
      </c>
      <c r="I337" s="10" t="s">
        <v>8228</v>
      </c>
      <c r="J337" s="10" t="s">
        <v>8220</v>
      </c>
      <c r="K337" s="10" t="s">
        <v>8221</v>
      </c>
      <c r="L337" s="3">
        <v>43986</v>
      </c>
      <c r="M337" s="10" t="s">
        <v>8222</v>
      </c>
    </row>
    <row r="338" spans="1:13" x14ac:dyDescent="0.3">
      <c r="A338" s="3">
        <v>43857</v>
      </c>
      <c r="B338" s="10" t="s">
        <v>8218</v>
      </c>
      <c r="C338">
        <v>0.1</v>
      </c>
      <c r="D338">
        <v>6</v>
      </c>
      <c r="E338">
        <v>12</v>
      </c>
      <c r="F338" s="10" t="s">
        <v>8279</v>
      </c>
      <c r="G338">
        <v>21</v>
      </c>
      <c r="H338">
        <v>28.6</v>
      </c>
      <c r="I338" s="10" t="s">
        <v>8229</v>
      </c>
      <c r="J338" s="10" t="s">
        <v>8220</v>
      </c>
      <c r="K338" s="10" t="s">
        <v>8221</v>
      </c>
      <c r="L338" s="3">
        <v>43986</v>
      </c>
      <c r="M338" s="10" t="s">
        <v>8222</v>
      </c>
    </row>
    <row r="339" spans="1:13" x14ac:dyDescent="0.3">
      <c r="A339" s="3">
        <v>43857</v>
      </c>
      <c r="B339" s="10" t="s">
        <v>8223</v>
      </c>
      <c r="C339">
        <v>0</v>
      </c>
      <c r="D339">
        <v>0</v>
      </c>
      <c r="E339">
        <v>0</v>
      </c>
      <c r="F339" s="10" t="s">
        <v>8238</v>
      </c>
      <c r="G339">
        <v>0</v>
      </c>
      <c r="H339">
        <v>0</v>
      </c>
      <c r="I339" s="10" t="s">
        <v>8229</v>
      </c>
      <c r="J339" s="10" t="s">
        <v>8220</v>
      </c>
      <c r="K339" s="10" t="s">
        <v>8221</v>
      </c>
      <c r="L339" s="3">
        <v>43986</v>
      </c>
      <c r="M339" s="10" t="s">
        <v>8222</v>
      </c>
    </row>
    <row r="340" spans="1:13" x14ac:dyDescent="0.3">
      <c r="A340" s="3">
        <v>43857</v>
      </c>
      <c r="B340" s="10" t="s">
        <v>8224</v>
      </c>
      <c r="C340">
        <v>0</v>
      </c>
      <c r="D340">
        <v>0</v>
      </c>
      <c r="E340">
        <v>0</v>
      </c>
      <c r="F340" s="10" t="s">
        <v>8280</v>
      </c>
      <c r="G340">
        <v>0</v>
      </c>
      <c r="H340">
        <v>1</v>
      </c>
      <c r="I340" s="10" t="s">
        <v>8229</v>
      </c>
      <c r="J340" s="10" t="s">
        <v>8220</v>
      </c>
      <c r="K340" s="10" t="s">
        <v>8221</v>
      </c>
      <c r="L340" s="3">
        <v>43986</v>
      </c>
      <c r="M340" s="10" t="s">
        <v>8222</v>
      </c>
    </row>
    <row r="341" spans="1:13" x14ac:dyDescent="0.3">
      <c r="A341" s="3">
        <v>43857</v>
      </c>
      <c r="B341" s="10" t="s">
        <v>8225</v>
      </c>
      <c r="C341">
        <v>0</v>
      </c>
      <c r="D341">
        <v>0</v>
      </c>
      <c r="E341">
        <v>0</v>
      </c>
      <c r="F341" s="10" t="s">
        <v>8238</v>
      </c>
      <c r="G341">
        <v>0</v>
      </c>
      <c r="H341">
        <v>0</v>
      </c>
      <c r="I341" s="10" t="s">
        <v>8229</v>
      </c>
      <c r="J341" s="10" t="s">
        <v>8220</v>
      </c>
      <c r="K341" s="10" t="s">
        <v>8221</v>
      </c>
      <c r="L341" s="3">
        <v>43986</v>
      </c>
      <c r="M341" s="10" t="s">
        <v>8222</v>
      </c>
    </row>
    <row r="342" spans="1:13" x14ac:dyDescent="0.3">
      <c r="A342" s="3">
        <v>43857</v>
      </c>
      <c r="B342" s="10" t="s">
        <v>8226</v>
      </c>
      <c r="C342">
        <v>0.1</v>
      </c>
      <c r="D342">
        <v>2</v>
      </c>
      <c r="E342">
        <v>3</v>
      </c>
      <c r="F342" s="10" t="s">
        <v>8281</v>
      </c>
      <c r="G342">
        <v>4</v>
      </c>
      <c r="H342">
        <v>7</v>
      </c>
      <c r="I342" s="10" t="s">
        <v>8229</v>
      </c>
      <c r="J342" s="10" t="s">
        <v>8220</v>
      </c>
      <c r="K342" s="10" t="s">
        <v>8221</v>
      </c>
      <c r="L342" s="3">
        <v>43986</v>
      </c>
      <c r="M342" s="10" t="s">
        <v>8222</v>
      </c>
    </row>
    <row r="343" spans="1:13" x14ac:dyDescent="0.3">
      <c r="A343" s="3">
        <v>43857</v>
      </c>
      <c r="B343" s="10" t="s">
        <v>8232</v>
      </c>
      <c r="C343">
        <v>2.34</v>
      </c>
      <c r="D343">
        <v>2.48</v>
      </c>
      <c r="E343">
        <v>2.76</v>
      </c>
      <c r="F343" s="10" t="s">
        <v>8241</v>
      </c>
      <c r="G343">
        <v>3.04</v>
      </c>
      <c r="H343">
        <v>3.4267500000000002</v>
      </c>
      <c r="I343" s="10" t="s">
        <v>8229</v>
      </c>
      <c r="J343" s="10" t="s">
        <v>8220</v>
      </c>
      <c r="K343" s="10" t="s">
        <v>8221</v>
      </c>
      <c r="L343" s="3">
        <v>43986</v>
      </c>
      <c r="M343" s="10" t="s">
        <v>8222</v>
      </c>
    </row>
    <row r="344" spans="1:13" x14ac:dyDescent="0.3">
      <c r="A344" s="3">
        <v>43857</v>
      </c>
      <c r="B344" s="10" t="s">
        <v>8218</v>
      </c>
      <c r="C344">
        <v>0.1</v>
      </c>
      <c r="D344">
        <v>6</v>
      </c>
      <c r="E344">
        <v>12</v>
      </c>
      <c r="F344" s="10" t="s">
        <v>8279</v>
      </c>
      <c r="G344">
        <v>21</v>
      </c>
      <c r="H344">
        <v>28.6</v>
      </c>
      <c r="I344" s="10" t="s">
        <v>8230</v>
      </c>
      <c r="J344" s="10" t="s">
        <v>8220</v>
      </c>
      <c r="K344" s="10" t="s">
        <v>8221</v>
      </c>
      <c r="L344" s="3">
        <v>43986</v>
      </c>
      <c r="M344" s="10" t="s">
        <v>8222</v>
      </c>
    </row>
    <row r="345" spans="1:13" x14ac:dyDescent="0.3">
      <c r="A345" s="3">
        <v>43857</v>
      </c>
      <c r="B345" s="10" t="s">
        <v>8223</v>
      </c>
      <c r="C345">
        <v>0</v>
      </c>
      <c r="D345">
        <v>0</v>
      </c>
      <c r="E345">
        <v>0</v>
      </c>
      <c r="F345" s="10" t="s">
        <v>8238</v>
      </c>
      <c r="G345">
        <v>0</v>
      </c>
      <c r="H345">
        <v>0</v>
      </c>
      <c r="I345" s="10" t="s">
        <v>8230</v>
      </c>
      <c r="J345" s="10" t="s">
        <v>8220</v>
      </c>
      <c r="K345" s="10" t="s">
        <v>8221</v>
      </c>
      <c r="L345" s="3">
        <v>43986</v>
      </c>
      <c r="M345" s="10" t="s">
        <v>8222</v>
      </c>
    </row>
    <row r="346" spans="1:13" x14ac:dyDescent="0.3">
      <c r="A346" s="3">
        <v>43857</v>
      </c>
      <c r="B346" s="10" t="s">
        <v>8224</v>
      </c>
      <c r="C346">
        <v>0</v>
      </c>
      <c r="D346">
        <v>0</v>
      </c>
      <c r="E346">
        <v>0</v>
      </c>
      <c r="F346" s="10" t="s">
        <v>8280</v>
      </c>
      <c r="G346">
        <v>0</v>
      </c>
      <c r="H346">
        <v>1</v>
      </c>
      <c r="I346" s="10" t="s">
        <v>8230</v>
      </c>
      <c r="J346" s="10" t="s">
        <v>8220</v>
      </c>
      <c r="K346" s="10" t="s">
        <v>8221</v>
      </c>
      <c r="L346" s="3">
        <v>43986</v>
      </c>
      <c r="M346" s="10" t="s">
        <v>8222</v>
      </c>
    </row>
    <row r="347" spans="1:13" x14ac:dyDescent="0.3">
      <c r="A347" s="3">
        <v>43857</v>
      </c>
      <c r="B347" s="10" t="s">
        <v>8225</v>
      </c>
      <c r="C347">
        <v>0</v>
      </c>
      <c r="D347">
        <v>0</v>
      </c>
      <c r="E347">
        <v>0</v>
      </c>
      <c r="F347" s="10" t="s">
        <v>8238</v>
      </c>
      <c r="G347">
        <v>0</v>
      </c>
      <c r="H347">
        <v>0</v>
      </c>
      <c r="I347" s="10" t="s">
        <v>8230</v>
      </c>
      <c r="J347" s="10" t="s">
        <v>8220</v>
      </c>
      <c r="K347" s="10" t="s">
        <v>8221</v>
      </c>
      <c r="L347" s="3">
        <v>43986</v>
      </c>
      <c r="M347" s="10" t="s">
        <v>8222</v>
      </c>
    </row>
    <row r="348" spans="1:13" x14ac:dyDescent="0.3">
      <c r="A348" s="3">
        <v>43857</v>
      </c>
      <c r="B348" s="10" t="s">
        <v>8226</v>
      </c>
      <c r="C348">
        <v>0.1</v>
      </c>
      <c r="D348">
        <v>2</v>
      </c>
      <c r="E348">
        <v>3</v>
      </c>
      <c r="F348" s="10" t="s">
        <v>8281</v>
      </c>
      <c r="G348">
        <v>4</v>
      </c>
      <c r="H348">
        <v>7</v>
      </c>
      <c r="I348" s="10" t="s">
        <v>8230</v>
      </c>
      <c r="J348" s="10" t="s">
        <v>8220</v>
      </c>
      <c r="K348" s="10" t="s">
        <v>8221</v>
      </c>
      <c r="L348" s="3">
        <v>43986</v>
      </c>
      <c r="M348" s="10" t="s">
        <v>8222</v>
      </c>
    </row>
    <row r="349" spans="1:13" x14ac:dyDescent="0.3">
      <c r="A349" s="3">
        <v>43857</v>
      </c>
      <c r="B349" s="10" t="s">
        <v>8232</v>
      </c>
      <c r="C349">
        <v>2.34</v>
      </c>
      <c r="D349">
        <v>2.48</v>
      </c>
      <c r="E349">
        <v>2.76</v>
      </c>
      <c r="F349" s="10" t="s">
        <v>8241</v>
      </c>
      <c r="G349">
        <v>3.04</v>
      </c>
      <c r="H349">
        <v>3.4267500000000002</v>
      </c>
      <c r="I349" s="10" t="s">
        <v>8230</v>
      </c>
      <c r="J349" s="10" t="s">
        <v>8220</v>
      </c>
      <c r="K349" s="10" t="s">
        <v>8221</v>
      </c>
      <c r="L349" s="3">
        <v>43986</v>
      </c>
      <c r="M349" s="10" t="s">
        <v>8222</v>
      </c>
    </row>
    <row r="350" spans="1:13" x14ac:dyDescent="0.3">
      <c r="A350" s="3">
        <v>43857</v>
      </c>
      <c r="B350" s="10" t="s">
        <v>8218</v>
      </c>
      <c r="C350">
        <v>0.1</v>
      </c>
      <c r="D350">
        <v>6</v>
      </c>
      <c r="E350">
        <v>12</v>
      </c>
      <c r="F350" s="10" t="s">
        <v>8279</v>
      </c>
      <c r="G350">
        <v>21</v>
      </c>
      <c r="H350">
        <v>28.6</v>
      </c>
      <c r="I350" s="10" t="s">
        <v>8231</v>
      </c>
      <c r="J350" s="10" t="s">
        <v>8220</v>
      </c>
      <c r="K350" s="10" t="s">
        <v>8221</v>
      </c>
      <c r="L350" s="3">
        <v>43986</v>
      </c>
      <c r="M350" s="10" t="s">
        <v>8222</v>
      </c>
    </row>
    <row r="351" spans="1:13" x14ac:dyDescent="0.3">
      <c r="A351" s="3">
        <v>43857</v>
      </c>
      <c r="B351" s="10" t="s">
        <v>8223</v>
      </c>
      <c r="C351">
        <v>0</v>
      </c>
      <c r="D351">
        <v>0</v>
      </c>
      <c r="E351">
        <v>0</v>
      </c>
      <c r="F351" s="10" t="s">
        <v>8238</v>
      </c>
      <c r="G351">
        <v>0</v>
      </c>
      <c r="H351">
        <v>0</v>
      </c>
      <c r="I351" s="10" t="s">
        <v>8231</v>
      </c>
      <c r="J351" s="10" t="s">
        <v>8220</v>
      </c>
      <c r="K351" s="10" t="s">
        <v>8221</v>
      </c>
      <c r="L351" s="3">
        <v>43986</v>
      </c>
      <c r="M351" s="10" t="s">
        <v>8222</v>
      </c>
    </row>
    <row r="352" spans="1:13" x14ac:dyDescent="0.3">
      <c r="A352" s="3">
        <v>43857</v>
      </c>
      <c r="B352" s="10" t="s">
        <v>8224</v>
      </c>
      <c r="C352">
        <v>0</v>
      </c>
      <c r="D352">
        <v>0</v>
      </c>
      <c r="E352">
        <v>0</v>
      </c>
      <c r="F352" s="10" t="s">
        <v>8280</v>
      </c>
      <c r="G352">
        <v>0</v>
      </c>
      <c r="H352">
        <v>1</v>
      </c>
      <c r="I352" s="10" t="s">
        <v>8231</v>
      </c>
      <c r="J352" s="10" t="s">
        <v>8220</v>
      </c>
      <c r="K352" s="10" t="s">
        <v>8221</v>
      </c>
      <c r="L352" s="3">
        <v>43986</v>
      </c>
      <c r="M352" s="10" t="s">
        <v>8222</v>
      </c>
    </row>
    <row r="353" spans="1:13" x14ac:dyDescent="0.3">
      <c r="A353" s="3">
        <v>43857</v>
      </c>
      <c r="B353" s="10" t="s">
        <v>8225</v>
      </c>
      <c r="C353">
        <v>0</v>
      </c>
      <c r="D353">
        <v>0</v>
      </c>
      <c r="E353">
        <v>0</v>
      </c>
      <c r="F353" s="10" t="s">
        <v>8238</v>
      </c>
      <c r="G353">
        <v>0</v>
      </c>
      <c r="H353">
        <v>0</v>
      </c>
      <c r="I353" s="10" t="s">
        <v>8231</v>
      </c>
      <c r="J353" s="10" t="s">
        <v>8220</v>
      </c>
      <c r="K353" s="10" t="s">
        <v>8221</v>
      </c>
      <c r="L353" s="3">
        <v>43986</v>
      </c>
      <c r="M353" s="10" t="s">
        <v>8222</v>
      </c>
    </row>
    <row r="354" spans="1:13" x14ac:dyDescent="0.3">
      <c r="A354" s="3">
        <v>43857</v>
      </c>
      <c r="B354" s="10" t="s">
        <v>8226</v>
      </c>
      <c r="C354">
        <v>0.1</v>
      </c>
      <c r="D354">
        <v>2</v>
      </c>
      <c r="E354">
        <v>3</v>
      </c>
      <c r="F354" s="10" t="s">
        <v>8281</v>
      </c>
      <c r="G354">
        <v>4</v>
      </c>
      <c r="H354">
        <v>7</v>
      </c>
      <c r="I354" s="10" t="s">
        <v>8231</v>
      </c>
      <c r="J354" s="10" t="s">
        <v>8220</v>
      </c>
      <c r="K354" s="10" t="s">
        <v>8221</v>
      </c>
      <c r="L354" s="3">
        <v>43986</v>
      </c>
      <c r="M354" s="10" t="s">
        <v>8222</v>
      </c>
    </row>
    <row r="355" spans="1:13" x14ac:dyDescent="0.3">
      <c r="A355" s="3">
        <v>43857</v>
      </c>
      <c r="B355" s="10" t="s">
        <v>8232</v>
      </c>
      <c r="C355">
        <v>2.34</v>
      </c>
      <c r="D355">
        <v>2.48</v>
      </c>
      <c r="E355">
        <v>2.76</v>
      </c>
      <c r="F355" s="10" t="s">
        <v>8241</v>
      </c>
      <c r="G355">
        <v>3.04</v>
      </c>
      <c r="H355">
        <v>3.4267500000000002</v>
      </c>
      <c r="I355" s="10" t="s">
        <v>8231</v>
      </c>
      <c r="J355" s="10" t="s">
        <v>8220</v>
      </c>
      <c r="K355" s="10" t="s">
        <v>8221</v>
      </c>
      <c r="L355" s="3">
        <v>43986</v>
      </c>
      <c r="M355" s="10" t="s">
        <v>8222</v>
      </c>
    </row>
    <row r="356" spans="1:13" x14ac:dyDescent="0.3">
      <c r="A356" s="3">
        <v>43858</v>
      </c>
      <c r="B356" s="10" t="s">
        <v>8218</v>
      </c>
      <c r="C356">
        <v>2</v>
      </c>
      <c r="D356">
        <v>5.75</v>
      </c>
      <c r="E356">
        <v>12</v>
      </c>
      <c r="F356" s="10" t="s">
        <v>8282</v>
      </c>
      <c r="G356">
        <v>26.5</v>
      </c>
      <c r="H356">
        <v>36</v>
      </c>
      <c r="I356" s="10" t="s">
        <v>8219</v>
      </c>
      <c r="J356" s="10" t="s">
        <v>8220</v>
      </c>
      <c r="K356" s="10" t="s">
        <v>8221</v>
      </c>
      <c r="L356" s="3">
        <v>43986</v>
      </c>
      <c r="M356" s="10" t="s">
        <v>8222</v>
      </c>
    </row>
    <row r="357" spans="1:13" x14ac:dyDescent="0.3">
      <c r="A357" s="3">
        <v>43858</v>
      </c>
      <c r="B357" s="10" t="s">
        <v>8223</v>
      </c>
      <c r="C357">
        <v>0</v>
      </c>
      <c r="D357">
        <v>0</v>
      </c>
      <c r="E357">
        <v>0</v>
      </c>
      <c r="F357" s="10" t="s">
        <v>8271</v>
      </c>
      <c r="G357">
        <v>0</v>
      </c>
      <c r="H357">
        <v>0</v>
      </c>
      <c r="I357" s="10" t="s">
        <v>8219</v>
      </c>
      <c r="J357" s="10" t="s">
        <v>8220</v>
      </c>
      <c r="K357" s="10" t="s">
        <v>8221</v>
      </c>
      <c r="L357" s="3">
        <v>43986</v>
      </c>
      <c r="M357" s="10" t="s">
        <v>8222</v>
      </c>
    </row>
    <row r="358" spans="1:13" x14ac:dyDescent="0.3">
      <c r="A358" s="3">
        <v>43858</v>
      </c>
      <c r="B358" s="10" t="s">
        <v>8224</v>
      </c>
      <c r="C358">
        <v>0</v>
      </c>
      <c r="D358">
        <v>0</v>
      </c>
      <c r="E358">
        <v>0</v>
      </c>
      <c r="F358" s="10" t="s">
        <v>8283</v>
      </c>
      <c r="G358">
        <v>0</v>
      </c>
      <c r="H358">
        <v>1</v>
      </c>
      <c r="I358" s="10" t="s">
        <v>8219</v>
      </c>
      <c r="J358" s="10" t="s">
        <v>8220</v>
      </c>
      <c r="K358" s="10" t="s">
        <v>8221</v>
      </c>
      <c r="L358" s="3">
        <v>43986</v>
      </c>
      <c r="M358" s="10" t="s">
        <v>8222</v>
      </c>
    </row>
    <row r="359" spans="1:13" x14ac:dyDescent="0.3">
      <c r="A359" s="3">
        <v>43858</v>
      </c>
      <c r="B359" s="10" t="s">
        <v>8225</v>
      </c>
      <c r="C359">
        <v>0</v>
      </c>
      <c r="D359">
        <v>0</v>
      </c>
      <c r="E359">
        <v>0</v>
      </c>
      <c r="F359" s="10" t="s">
        <v>8284</v>
      </c>
      <c r="G359">
        <v>0</v>
      </c>
      <c r="H359">
        <v>0</v>
      </c>
      <c r="I359" s="10" t="s">
        <v>8219</v>
      </c>
      <c r="J359" s="10" t="s">
        <v>8220</v>
      </c>
      <c r="K359" s="10" t="s">
        <v>8221</v>
      </c>
      <c r="L359" s="3">
        <v>43986</v>
      </c>
      <c r="M359" s="10" t="s">
        <v>8222</v>
      </c>
    </row>
    <row r="360" spans="1:13" x14ac:dyDescent="0.3">
      <c r="A360" s="3">
        <v>43858</v>
      </c>
      <c r="B360" s="10" t="s">
        <v>8226</v>
      </c>
      <c r="C360">
        <v>1</v>
      </c>
      <c r="D360">
        <v>2</v>
      </c>
      <c r="E360">
        <v>3.5</v>
      </c>
      <c r="F360" s="10" t="s">
        <v>8285</v>
      </c>
      <c r="G360">
        <v>5</v>
      </c>
      <c r="H360">
        <v>10</v>
      </c>
      <c r="I360" s="10" t="s">
        <v>8219</v>
      </c>
      <c r="J360" s="10" t="s">
        <v>8220</v>
      </c>
      <c r="K360" s="10" t="s">
        <v>8221</v>
      </c>
      <c r="L360" s="3">
        <v>43986</v>
      </c>
      <c r="M360" s="10" t="s">
        <v>8222</v>
      </c>
    </row>
    <row r="361" spans="1:13" x14ac:dyDescent="0.3">
      <c r="A361" s="3">
        <v>43858</v>
      </c>
      <c r="B361" s="10" t="s">
        <v>8232</v>
      </c>
      <c r="C361">
        <v>2.3032499999999998</v>
      </c>
      <c r="D361">
        <v>2.48</v>
      </c>
      <c r="E361">
        <v>2.76</v>
      </c>
      <c r="F361" s="10" t="s">
        <v>8239</v>
      </c>
      <c r="G361">
        <v>2.9175</v>
      </c>
      <c r="H361">
        <v>3.04</v>
      </c>
      <c r="I361" s="10" t="s">
        <v>8219</v>
      </c>
      <c r="J361" s="10" t="s">
        <v>8220</v>
      </c>
      <c r="K361" s="10" t="s">
        <v>8221</v>
      </c>
      <c r="L361" s="3">
        <v>43986</v>
      </c>
      <c r="M361" s="10" t="s">
        <v>8222</v>
      </c>
    </row>
    <row r="362" spans="1:13" x14ac:dyDescent="0.3">
      <c r="A362" s="3">
        <v>43858</v>
      </c>
      <c r="B362" s="10" t="s">
        <v>8218</v>
      </c>
      <c r="C362">
        <v>2</v>
      </c>
      <c r="D362">
        <v>5.75</v>
      </c>
      <c r="E362">
        <v>12</v>
      </c>
      <c r="F362" s="10" t="s">
        <v>8282</v>
      </c>
      <c r="G362">
        <v>26.5</v>
      </c>
      <c r="H362">
        <v>36</v>
      </c>
      <c r="I362" s="10" t="s">
        <v>8227</v>
      </c>
      <c r="J362" s="10" t="s">
        <v>8220</v>
      </c>
      <c r="K362" s="10" t="s">
        <v>8221</v>
      </c>
      <c r="L362" s="3">
        <v>43986</v>
      </c>
      <c r="M362" s="10" t="s">
        <v>8222</v>
      </c>
    </row>
    <row r="363" spans="1:13" x14ac:dyDescent="0.3">
      <c r="A363" s="3">
        <v>43858</v>
      </c>
      <c r="B363" s="10" t="s">
        <v>8223</v>
      </c>
      <c r="C363">
        <v>0</v>
      </c>
      <c r="D363">
        <v>0</v>
      </c>
      <c r="E363">
        <v>0</v>
      </c>
      <c r="F363" s="10" t="s">
        <v>8271</v>
      </c>
      <c r="G363">
        <v>0</v>
      </c>
      <c r="H363">
        <v>0</v>
      </c>
      <c r="I363" s="10" t="s">
        <v>8227</v>
      </c>
      <c r="J363" s="10" t="s">
        <v>8220</v>
      </c>
      <c r="K363" s="10" t="s">
        <v>8221</v>
      </c>
      <c r="L363" s="3">
        <v>43986</v>
      </c>
      <c r="M363" s="10" t="s">
        <v>8222</v>
      </c>
    </row>
    <row r="364" spans="1:13" x14ac:dyDescent="0.3">
      <c r="A364" s="3">
        <v>43858</v>
      </c>
      <c r="B364" s="10" t="s">
        <v>8224</v>
      </c>
      <c r="C364">
        <v>0</v>
      </c>
      <c r="D364">
        <v>0</v>
      </c>
      <c r="E364">
        <v>0</v>
      </c>
      <c r="F364" s="10" t="s">
        <v>8283</v>
      </c>
      <c r="G364">
        <v>0</v>
      </c>
      <c r="H364">
        <v>1</v>
      </c>
      <c r="I364" s="10" t="s">
        <v>8227</v>
      </c>
      <c r="J364" s="10" t="s">
        <v>8220</v>
      </c>
      <c r="K364" s="10" t="s">
        <v>8221</v>
      </c>
      <c r="L364" s="3">
        <v>43986</v>
      </c>
      <c r="M364" s="10" t="s">
        <v>8222</v>
      </c>
    </row>
    <row r="365" spans="1:13" x14ac:dyDescent="0.3">
      <c r="A365" s="3">
        <v>43858</v>
      </c>
      <c r="B365" s="10" t="s">
        <v>8225</v>
      </c>
      <c r="C365">
        <v>0</v>
      </c>
      <c r="D365">
        <v>0</v>
      </c>
      <c r="E365">
        <v>0</v>
      </c>
      <c r="F365" s="10" t="s">
        <v>8284</v>
      </c>
      <c r="G365">
        <v>0</v>
      </c>
      <c r="H365">
        <v>0</v>
      </c>
      <c r="I365" s="10" t="s">
        <v>8227</v>
      </c>
      <c r="J365" s="10" t="s">
        <v>8220</v>
      </c>
      <c r="K365" s="10" t="s">
        <v>8221</v>
      </c>
      <c r="L365" s="3">
        <v>43986</v>
      </c>
      <c r="M365" s="10" t="s">
        <v>8222</v>
      </c>
    </row>
    <row r="366" spans="1:13" x14ac:dyDescent="0.3">
      <c r="A366" s="3">
        <v>43858</v>
      </c>
      <c r="B366" s="10" t="s">
        <v>8226</v>
      </c>
      <c r="C366">
        <v>1</v>
      </c>
      <c r="D366">
        <v>2</v>
      </c>
      <c r="E366">
        <v>3.5</v>
      </c>
      <c r="F366" s="10" t="s">
        <v>8285</v>
      </c>
      <c r="G366">
        <v>5</v>
      </c>
      <c r="H366">
        <v>10</v>
      </c>
      <c r="I366" s="10" t="s">
        <v>8227</v>
      </c>
      <c r="J366" s="10" t="s">
        <v>8220</v>
      </c>
      <c r="K366" s="10" t="s">
        <v>8221</v>
      </c>
      <c r="L366" s="3">
        <v>43986</v>
      </c>
      <c r="M366" s="10" t="s">
        <v>8222</v>
      </c>
    </row>
    <row r="367" spans="1:13" x14ac:dyDescent="0.3">
      <c r="A367" s="3">
        <v>43858</v>
      </c>
      <c r="B367" s="10" t="s">
        <v>8232</v>
      </c>
      <c r="C367">
        <v>2.3032499999999998</v>
      </c>
      <c r="D367">
        <v>2.48</v>
      </c>
      <c r="E367">
        <v>2.76</v>
      </c>
      <c r="F367" s="10" t="s">
        <v>8239</v>
      </c>
      <c r="G367">
        <v>2.9175</v>
      </c>
      <c r="H367">
        <v>3.04</v>
      </c>
      <c r="I367" s="10" t="s">
        <v>8227</v>
      </c>
      <c r="J367" s="10" t="s">
        <v>8220</v>
      </c>
      <c r="K367" s="10" t="s">
        <v>8221</v>
      </c>
      <c r="L367" s="3">
        <v>43986</v>
      </c>
      <c r="M367" s="10" t="s">
        <v>8222</v>
      </c>
    </row>
    <row r="368" spans="1:13" x14ac:dyDescent="0.3">
      <c r="A368" s="3">
        <v>43858</v>
      </c>
      <c r="B368" s="10" t="s">
        <v>8218</v>
      </c>
      <c r="C368">
        <v>2</v>
      </c>
      <c r="D368">
        <v>5.75</v>
      </c>
      <c r="E368">
        <v>12</v>
      </c>
      <c r="F368" s="10" t="s">
        <v>8282</v>
      </c>
      <c r="G368">
        <v>26.5</v>
      </c>
      <c r="H368">
        <v>36</v>
      </c>
      <c r="I368" s="10" t="s">
        <v>8228</v>
      </c>
      <c r="J368" s="10" t="s">
        <v>8220</v>
      </c>
      <c r="K368" s="10" t="s">
        <v>8221</v>
      </c>
      <c r="L368" s="3">
        <v>43986</v>
      </c>
      <c r="M368" s="10" t="s">
        <v>8222</v>
      </c>
    </row>
    <row r="369" spans="1:13" x14ac:dyDescent="0.3">
      <c r="A369" s="3">
        <v>43858</v>
      </c>
      <c r="B369" s="10" t="s">
        <v>8223</v>
      </c>
      <c r="C369">
        <v>0</v>
      </c>
      <c r="D369">
        <v>0</v>
      </c>
      <c r="E369">
        <v>0</v>
      </c>
      <c r="F369" s="10" t="s">
        <v>8271</v>
      </c>
      <c r="G369">
        <v>0</v>
      </c>
      <c r="H369">
        <v>0</v>
      </c>
      <c r="I369" s="10" t="s">
        <v>8228</v>
      </c>
      <c r="J369" s="10" t="s">
        <v>8220</v>
      </c>
      <c r="K369" s="10" t="s">
        <v>8221</v>
      </c>
      <c r="L369" s="3">
        <v>43986</v>
      </c>
      <c r="M369" s="10" t="s">
        <v>8222</v>
      </c>
    </row>
    <row r="370" spans="1:13" x14ac:dyDescent="0.3">
      <c r="A370" s="3">
        <v>43858</v>
      </c>
      <c r="B370" s="10" t="s">
        <v>8224</v>
      </c>
      <c r="C370">
        <v>0</v>
      </c>
      <c r="D370">
        <v>0</v>
      </c>
      <c r="E370">
        <v>0</v>
      </c>
      <c r="F370" s="10" t="s">
        <v>8283</v>
      </c>
      <c r="G370">
        <v>0</v>
      </c>
      <c r="H370">
        <v>1</v>
      </c>
      <c r="I370" s="10" t="s">
        <v>8228</v>
      </c>
      <c r="J370" s="10" t="s">
        <v>8220</v>
      </c>
      <c r="K370" s="10" t="s">
        <v>8221</v>
      </c>
      <c r="L370" s="3">
        <v>43986</v>
      </c>
      <c r="M370" s="10" t="s">
        <v>8222</v>
      </c>
    </row>
    <row r="371" spans="1:13" x14ac:dyDescent="0.3">
      <c r="A371" s="3">
        <v>43858</v>
      </c>
      <c r="B371" s="10" t="s">
        <v>8225</v>
      </c>
      <c r="C371">
        <v>0</v>
      </c>
      <c r="D371">
        <v>0</v>
      </c>
      <c r="E371">
        <v>0</v>
      </c>
      <c r="F371" s="10" t="s">
        <v>8284</v>
      </c>
      <c r="G371">
        <v>0</v>
      </c>
      <c r="H371">
        <v>0</v>
      </c>
      <c r="I371" s="10" t="s">
        <v>8228</v>
      </c>
      <c r="J371" s="10" t="s">
        <v>8220</v>
      </c>
      <c r="K371" s="10" t="s">
        <v>8221</v>
      </c>
      <c r="L371" s="3">
        <v>43986</v>
      </c>
      <c r="M371" s="10" t="s">
        <v>8222</v>
      </c>
    </row>
    <row r="372" spans="1:13" x14ac:dyDescent="0.3">
      <c r="A372" s="3">
        <v>43858</v>
      </c>
      <c r="B372" s="10" t="s">
        <v>8226</v>
      </c>
      <c r="C372">
        <v>1</v>
      </c>
      <c r="D372">
        <v>2</v>
      </c>
      <c r="E372">
        <v>3.5</v>
      </c>
      <c r="F372" s="10" t="s">
        <v>8285</v>
      </c>
      <c r="G372">
        <v>5</v>
      </c>
      <c r="H372">
        <v>10</v>
      </c>
      <c r="I372" s="10" t="s">
        <v>8228</v>
      </c>
      <c r="J372" s="10" t="s">
        <v>8220</v>
      </c>
      <c r="K372" s="10" t="s">
        <v>8221</v>
      </c>
      <c r="L372" s="3">
        <v>43986</v>
      </c>
      <c r="M372" s="10" t="s">
        <v>8222</v>
      </c>
    </row>
    <row r="373" spans="1:13" x14ac:dyDescent="0.3">
      <c r="A373" s="3">
        <v>43858</v>
      </c>
      <c r="B373" s="10" t="s">
        <v>8232</v>
      </c>
      <c r="C373">
        <v>2.3032499999999998</v>
      </c>
      <c r="D373">
        <v>2.48</v>
      </c>
      <c r="E373">
        <v>2.76</v>
      </c>
      <c r="F373" s="10" t="s">
        <v>8239</v>
      </c>
      <c r="G373">
        <v>2.9175</v>
      </c>
      <c r="H373">
        <v>3.04</v>
      </c>
      <c r="I373" s="10" t="s">
        <v>8228</v>
      </c>
      <c r="J373" s="10" t="s">
        <v>8220</v>
      </c>
      <c r="K373" s="10" t="s">
        <v>8221</v>
      </c>
      <c r="L373" s="3">
        <v>43986</v>
      </c>
      <c r="M373" s="10" t="s">
        <v>8222</v>
      </c>
    </row>
    <row r="374" spans="1:13" x14ac:dyDescent="0.3">
      <c r="A374" s="3">
        <v>43858</v>
      </c>
      <c r="B374" s="10" t="s">
        <v>8218</v>
      </c>
      <c r="C374">
        <v>1.2</v>
      </c>
      <c r="D374">
        <v>9</v>
      </c>
      <c r="E374">
        <v>17</v>
      </c>
      <c r="F374" s="10" t="s">
        <v>8286</v>
      </c>
      <c r="G374">
        <v>27</v>
      </c>
      <c r="H374">
        <v>32</v>
      </c>
      <c r="I374" s="10" t="s">
        <v>8229</v>
      </c>
      <c r="J374" s="10" t="s">
        <v>8220</v>
      </c>
      <c r="K374" s="10" t="s">
        <v>8221</v>
      </c>
      <c r="L374" s="3">
        <v>43986</v>
      </c>
      <c r="M374" s="10" t="s">
        <v>8222</v>
      </c>
    </row>
    <row r="375" spans="1:13" x14ac:dyDescent="0.3">
      <c r="A375" s="3">
        <v>43858</v>
      </c>
      <c r="B375" s="10" t="s">
        <v>8223</v>
      </c>
      <c r="C375">
        <v>0</v>
      </c>
      <c r="D375">
        <v>0</v>
      </c>
      <c r="E375">
        <v>0</v>
      </c>
      <c r="F375" s="10" t="s">
        <v>8238</v>
      </c>
      <c r="G375">
        <v>0</v>
      </c>
      <c r="H375">
        <v>0</v>
      </c>
      <c r="I375" s="10" t="s">
        <v>8229</v>
      </c>
      <c r="J375" s="10" t="s">
        <v>8220</v>
      </c>
      <c r="K375" s="10" t="s">
        <v>8221</v>
      </c>
      <c r="L375" s="3">
        <v>43986</v>
      </c>
      <c r="M375" s="10" t="s">
        <v>8222</v>
      </c>
    </row>
    <row r="376" spans="1:13" x14ac:dyDescent="0.3">
      <c r="A376" s="3">
        <v>43858</v>
      </c>
      <c r="B376" s="10" t="s">
        <v>8224</v>
      </c>
      <c r="C376">
        <v>0</v>
      </c>
      <c r="D376">
        <v>0</v>
      </c>
      <c r="E376">
        <v>0</v>
      </c>
      <c r="F376" s="10" t="s">
        <v>8287</v>
      </c>
      <c r="G376">
        <v>0</v>
      </c>
      <c r="H376">
        <v>1</v>
      </c>
      <c r="I376" s="10" t="s">
        <v>8229</v>
      </c>
      <c r="J376" s="10" t="s">
        <v>8220</v>
      </c>
      <c r="K376" s="10" t="s">
        <v>8221</v>
      </c>
      <c r="L376" s="3">
        <v>43986</v>
      </c>
      <c r="M376" s="10" t="s">
        <v>8222</v>
      </c>
    </row>
    <row r="377" spans="1:13" x14ac:dyDescent="0.3">
      <c r="A377" s="3">
        <v>43858</v>
      </c>
      <c r="B377" s="10" t="s">
        <v>8225</v>
      </c>
      <c r="C377">
        <v>0</v>
      </c>
      <c r="D377">
        <v>0</v>
      </c>
      <c r="E377">
        <v>0</v>
      </c>
      <c r="F377" s="10" t="s">
        <v>8238</v>
      </c>
      <c r="G377">
        <v>0</v>
      </c>
      <c r="H377">
        <v>0</v>
      </c>
      <c r="I377" s="10" t="s">
        <v>8229</v>
      </c>
      <c r="J377" s="10" t="s">
        <v>8220</v>
      </c>
      <c r="K377" s="10" t="s">
        <v>8221</v>
      </c>
      <c r="L377" s="3">
        <v>43986</v>
      </c>
      <c r="M377" s="10" t="s">
        <v>8222</v>
      </c>
    </row>
    <row r="378" spans="1:13" x14ac:dyDescent="0.3">
      <c r="A378" s="3">
        <v>43858</v>
      </c>
      <c r="B378" s="10" t="s">
        <v>8226</v>
      </c>
      <c r="C378">
        <v>1</v>
      </c>
      <c r="D378">
        <v>3</v>
      </c>
      <c r="E378">
        <v>4</v>
      </c>
      <c r="F378" s="10" t="s">
        <v>8288</v>
      </c>
      <c r="G378">
        <v>6</v>
      </c>
      <c r="H378">
        <v>9.9</v>
      </c>
      <c r="I378" s="10" t="s">
        <v>8229</v>
      </c>
      <c r="J378" s="10" t="s">
        <v>8220</v>
      </c>
      <c r="K378" s="10" t="s">
        <v>8221</v>
      </c>
      <c r="L378" s="3">
        <v>43986</v>
      </c>
      <c r="M378" s="10" t="s">
        <v>8222</v>
      </c>
    </row>
    <row r="379" spans="1:13" x14ac:dyDescent="0.3">
      <c r="A379" s="3">
        <v>43858</v>
      </c>
      <c r="B379" s="10" t="s">
        <v>8232</v>
      </c>
      <c r="C379">
        <v>2.34</v>
      </c>
      <c r="D379">
        <v>2.48</v>
      </c>
      <c r="E379">
        <v>2.76</v>
      </c>
      <c r="F379" s="10" t="s">
        <v>8241</v>
      </c>
      <c r="G379">
        <v>3.04</v>
      </c>
      <c r="H379">
        <v>3.4267500000000002</v>
      </c>
      <c r="I379" s="10" t="s">
        <v>8229</v>
      </c>
      <c r="J379" s="10" t="s">
        <v>8220</v>
      </c>
      <c r="K379" s="10" t="s">
        <v>8221</v>
      </c>
      <c r="L379" s="3">
        <v>43986</v>
      </c>
      <c r="M379" s="10" t="s">
        <v>8222</v>
      </c>
    </row>
    <row r="380" spans="1:13" x14ac:dyDescent="0.3">
      <c r="A380" s="3">
        <v>43858</v>
      </c>
      <c r="B380" s="10" t="s">
        <v>8218</v>
      </c>
      <c r="C380">
        <v>1.2</v>
      </c>
      <c r="D380">
        <v>9</v>
      </c>
      <c r="E380">
        <v>17</v>
      </c>
      <c r="F380" s="10" t="s">
        <v>8286</v>
      </c>
      <c r="G380">
        <v>27</v>
      </c>
      <c r="H380">
        <v>32</v>
      </c>
      <c r="I380" s="10" t="s">
        <v>8230</v>
      </c>
      <c r="J380" s="10" t="s">
        <v>8220</v>
      </c>
      <c r="K380" s="10" t="s">
        <v>8221</v>
      </c>
      <c r="L380" s="3">
        <v>43986</v>
      </c>
      <c r="M380" s="10" t="s">
        <v>8222</v>
      </c>
    </row>
    <row r="381" spans="1:13" x14ac:dyDescent="0.3">
      <c r="A381" s="3">
        <v>43858</v>
      </c>
      <c r="B381" s="10" t="s">
        <v>8223</v>
      </c>
      <c r="C381">
        <v>0</v>
      </c>
      <c r="D381">
        <v>0</v>
      </c>
      <c r="E381">
        <v>0</v>
      </c>
      <c r="F381" s="10" t="s">
        <v>8238</v>
      </c>
      <c r="G381">
        <v>0</v>
      </c>
      <c r="H381">
        <v>0</v>
      </c>
      <c r="I381" s="10" t="s">
        <v>8230</v>
      </c>
      <c r="J381" s="10" t="s">
        <v>8220</v>
      </c>
      <c r="K381" s="10" t="s">
        <v>8221</v>
      </c>
      <c r="L381" s="3">
        <v>43986</v>
      </c>
      <c r="M381" s="10" t="s">
        <v>8222</v>
      </c>
    </row>
    <row r="382" spans="1:13" x14ac:dyDescent="0.3">
      <c r="A382" s="3">
        <v>43858</v>
      </c>
      <c r="B382" s="10" t="s">
        <v>8224</v>
      </c>
      <c r="C382">
        <v>0</v>
      </c>
      <c r="D382">
        <v>0</v>
      </c>
      <c r="E382">
        <v>0</v>
      </c>
      <c r="F382" s="10" t="s">
        <v>8287</v>
      </c>
      <c r="G382">
        <v>0</v>
      </c>
      <c r="H382">
        <v>1</v>
      </c>
      <c r="I382" s="10" t="s">
        <v>8230</v>
      </c>
      <c r="J382" s="10" t="s">
        <v>8220</v>
      </c>
      <c r="K382" s="10" t="s">
        <v>8221</v>
      </c>
      <c r="L382" s="3">
        <v>43986</v>
      </c>
      <c r="M382" s="10" t="s">
        <v>8222</v>
      </c>
    </row>
    <row r="383" spans="1:13" x14ac:dyDescent="0.3">
      <c r="A383" s="3">
        <v>43858</v>
      </c>
      <c r="B383" s="10" t="s">
        <v>8225</v>
      </c>
      <c r="C383">
        <v>0</v>
      </c>
      <c r="D383">
        <v>0</v>
      </c>
      <c r="E383">
        <v>0</v>
      </c>
      <c r="F383" s="10" t="s">
        <v>8238</v>
      </c>
      <c r="G383">
        <v>0</v>
      </c>
      <c r="H383">
        <v>0</v>
      </c>
      <c r="I383" s="10" t="s">
        <v>8230</v>
      </c>
      <c r="J383" s="10" t="s">
        <v>8220</v>
      </c>
      <c r="K383" s="10" t="s">
        <v>8221</v>
      </c>
      <c r="L383" s="3">
        <v>43986</v>
      </c>
      <c r="M383" s="10" t="s">
        <v>8222</v>
      </c>
    </row>
    <row r="384" spans="1:13" x14ac:dyDescent="0.3">
      <c r="A384" s="3">
        <v>43858</v>
      </c>
      <c r="B384" s="10" t="s">
        <v>8226</v>
      </c>
      <c r="C384">
        <v>1</v>
      </c>
      <c r="D384">
        <v>3</v>
      </c>
      <c r="E384">
        <v>4</v>
      </c>
      <c r="F384" s="10" t="s">
        <v>8288</v>
      </c>
      <c r="G384">
        <v>6</v>
      </c>
      <c r="H384">
        <v>9.9</v>
      </c>
      <c r="I384" s="10" t="s">
        <v>8230</v>
      </c>
      <c r="J384" s="10" t="s">
        <v>8220</v>
      </c>
      <c r="K384" s="10" t="s">
        <v>8221</v>
      </c>
      <c r="L384" s="3">
        <v>43986</v>
      </c>
      <c r="M384" s="10" t="s">
        <v>8222</v>
      </c>
    </row>
    <row r="385" spans="1:13" x14ac:dyDescent="0.3">
      <c r="A385" s="3">
        <v>43858</v>
      </c>
      <c r="B385" s="10" t="s">
        <v>8232</v>
      </c>
      <c r="C385">
        <v>2.34</v>
      </c>
      <c r="D385">
        <v>2.48</v>
      </c>
      <c r="E385">
        <v>2.76</v>
      </c>
      <c r="F385" s="10" t="s">
        <v>8241</v>
      </c>
      <c r="G385">
        <v>3.04</v>
      </c>
      <c r="H385">
        <v>3.4267500000000002</v>
      </c>
      <c r="I385" s="10" t="s">
        <v>8230</v>
      </c>
      <c r="J385" s="10" t="s">
        <v>8220</v>
      </c>
      <c r="K385" s="10" t="s">
        <v>8221</v>
      </c>
      <c r="L385" s="3">
        <v>43986</v>
      </c>
      <c r="M385" s="10" t="s">
        <v>8222</v>
      </c>
    </row>
    <row r="386" spans="1:13" x14ac:dyDescent="0.3">
      <c r="A386" s="3">
        <v>43858</v>
      </c>
      <c r="B386" s="10" t="s">
        <v>8218</v>
      </c>
      <c r="C386">
        <v>1.2</v>
      </c>
      <c r="D386">
        <v>9</v>
      </c>
      <c r="E386">
        <v>17</v>
      </c>
      <c r="F386" s="10" t="s">
        <v>8286</v>
      </c>
      <c r="G386">
        <v>27</v>
      </c>
      <c r="H386">
        <v>32</v>
      </c>
      <c r="I386" s="10" t="s">
        <v>8231</v>
      </c>
      <c r="J386" s="10" t="s">
        <v>8220</v>
      </c>
      <c r="K386" s="10" t="s">
        <v>8221</v>
      </c>
      <c r="L386" s="3">
        <v>43986</v>
      </c>
      <c r="M386" s="10" t="s">
        <v>8222</v>
      </c>
    </row>
    <row r="387" spans="1:13" x14ac:dyDescent="0.3">
      <c r="A387" s="3">
        <v>43858</v>
      </c>
      <c r="B387" s="10" t="s">
        <v>8223</v>
      </c>
      <c r="C387">
        <v>0</v>
      </c>
      <c r="D387">
        <v>0</v>
      </c>
      <c r="E387">
        <v>0</v>
      </c>
      <c r="F387" s="10" t="s">
        <v>8238</v>
      </c>
      <c r="G387">
        <v>0</v>
      </c>
      <c r="H387">
        <v>0</v>
      </c>
      <c r="I387" s="10" t="s">
        <v>8231</v>
      </c>
      <c r="J387" s="10" t="s">
        <v>8220</v>
      </c>
      <c r="K387" s="10" t="s">
        <v>8221</v>
      </c>
      <c r="L387" s="3">
        <v>43986</v>
      </c>
      <c r="M387" s="10" t="s">
        <v>8222</v>
      </c>
    </row>
    <row r="388" spans="1:13" x14ac:dyDescent="0.3">
      <c r="A388" s="3">
        <v>43858</v>
      </c>
      <c r="B388" s="10" t="s">
        <v>8224</v>
      </c>
      <c r="C388">
        <v>0</v>
      </c>
      <c r="D388">
        <v>0</v>
      </c>
      <c r="E388">
        <v>0</v>
      </c>
      <c r="F388" s="10" t="s">
        <v>8287</v>
      </c>
      <c r="G388">
        <v>0</v>
      </c>
      <c r="H388">
        <v>1</v>
      </c>
      <c r="I388" s="10" t="s">
        <v>8231</v>
      </c>
      <c r="J388" s="10" t="s">
        <v>8220</v>
      </c>
      <c r="K388" s="10" t="s">
        <v>8221</v>
      </c>
      <c r="L388" s="3">
        <v>43986</v>
      </c>
      <c r="M388" s="10" t="s">
        <v>8222</v>
      </c>
    </row>
    <row r="389" spans="1:13" x14ac:dyDescent="0.3">
      <c r="A389" s="3">
        <v>43858</v>
      </c>
      <c r="B389" s="10" t="s">
        <v>8225</v>
      </c>
      <c r="C389">
        <v>0</v>
      </c>
      <c r="D389">
        <v>0</v>
      </c>
      <c r="E389">
        <v>0</v>
      </c>
      <c r="F389" s="10" t="s">
        <v>8238</v>
      </c>
      <c r="G389">
        <v>0</v>
      </c>
      <c r="H389">
        <v>0</v>
      </c>
      <c r="I389" s="10" t="s">
        <v>8231</v>
      </c>
      <c r="J389" s="10" t="s">
        <v>8220</v>
      </c>
      <c r="K389" s="10" t="s">
        <v>8221</v>
      </c>
      <c r="L389" s="3">
        <v>43986</v>
      </c>
      <c r="M389" s="10" t="s">
        <v>8222</v>
      </c>
    </row>
    <row r="390" spans="1:13" x14ac:dyDescent="0.3">
      <c r="A390" s="3">
        <v>43858</v>
      </c>
      <c r="B390" s="10" t="s">
        <v>8226</v>
      </c>
      <c r="C390">
        <v>1</v>
      </c>
      <c r="D390">
        <v>3</v>
      </c>
      <c r="E390">
        <v>4</v>
      </c>
      <c r="F390" s="10" t="s">
        <v>8288</v>
      </c>
      <c r="G390">
        <v>6</v>
      </c>
      <c r="H390">
        <v>9.9</v>
      </c>
      <c r="I390" s="10" t="s">
        <v>8231</v>
      </c>
      <c r="J390" s="10" t="s">
        <v>8220</v>
      </c>
      <c r="K390" s="10" t="s">
        <v>8221</v>
      </c>
      <c r="L390" s="3">
        <v>43986</v>
      </c>
      <c r="M390" s="10" t="s">
        <v>8222</v>
      </c>
    </row>
    <row r="391" spans="1:13" x14ac:dyDescent="0.3">
      <c r="A391" s="3">
        <v>43858</v>
      </c>
      <c r="B391" s="10" t="s">
        <v>8232</v>
      </c>
      <c r="C391">
        <v>2.34</v>
      </c>
      <c r="D391">
        <v>2.48</v>
      </c>
      <c r="E391">
        <v>2.76</v>
      </c>
      <c r="F391" s="10" t="s">
        <v>8241</v>
      </c>
      <c r="G391">
        <v>3.04</v>
      </c>
      <c r="H391">
        <v>3.4267500000000002</v>
      </c>
      <c r="I391" s="10" t="s">
        <v>8231</v>
      </c>
      <c r="J391" s="10" t="s">
        <v>8220</v>
      </c>
      <c r="K391" s="10" t="s">
        <v>8221</v>
      </c>
      <c r="L391" s="3">
        <v>43986</v>
      </c>
      <c r="M391" s="10" t="s">
        <v>8222</v>
      </c>
    </row>
    <row r="392" spans="1:13" x14ac:dyDescent="0.3">
      <c r="A392" s="3">
        <v>43859</v>
      </c>
      <c r="B392" s="10" t="s">
        <v>8218</v>
      </c>
      <c r="C392">
        <v>1</v>
      </c>
      <c r="D392">
        <v>7</v>
      </c>
      <c r="E392">
        <v>14</v>
      </c>
      <c r="F392" s="10" t="s">
        <v>8289</v>
      </c>
      <c r="G392">
        <v>32.5</v>
      </c>
      <c r="H392">
        <v>42.9</v>
      </c>
      <c r="I392" s="10" t="s">
        <v>8219</v>
      </c>
      <c r="J392" s="10" t="s">
        <v>8220</v>
      </c>
      <c r="K392" s="10" t="s">
        <v>8221</v>
      </c>
      <c r="L392" s="3">
        <v>43986</v>
      </c>
      <c r="M392" s="10" t="s">
        <v>8222</v>
      </c>
    </row>
    <row r="393" spans="1:13" x14ac:dyDescent="0.3">
      <c r="A393" s="3">
        <v>43859</v>
      </c>
      <c r="B393" s="10" t="s">
        <v>8223</v>
      </c>
      <c r="C393">
        <v>0</v>
      </c>
      <c r="D393">
        <v>0</v>
      </c>
      <c r="E393">
        <v>0</v>
      </c>
      <c r="F393" s="10" t="s">
        <v>8238</v>
      </c>
      <c r="G393">
        <v>0</v>
      </c>
      <c r="H393">
        <v>0</v>
      </c>
      <c r="I393" s="10" t="s">
        <v>8219</v>
      </c>
      <c r="J393" s="10" t="s">
        <v>8220</v>
      </c>
      <c r="K393" s="10" t="s">
        <v>8221</v>
      </c>
      <c r="L393" s="3">
        <v>43986</v>
      </c>
      <c r="M393" s="10" t="s">
        <v>8222</v>
      </c>
    </row>
    <row r="394" spans="1:13" x14ac:dyDescent="0.3">
      <c r="A394" s="3">
        <v>43859</v>
      </c>
      <c r="B394" s="10" t="s">
        <v>8224</v>
      </c>
      <c r="C394">
        <v>0</v>
      </c>
      <c r="D394">
        <v>0</v>
      </c>
      <c r="E394">
        <v>0</v>
      </c>
      <c r="F394" s="10" t="s">
        <v>8290</v>
      </c>
      <c r="G394">
        <v>0</v>
      </c>
      <c r="H394">
        <v>2</v>
      </c>
      <c r="I394" s="10" t="s">
        <v>8219</v>
      </c>
      <c r="J394" s="10" t="s">
        <v>8220</v>
      </c>
      <c r="K394" s="10" t="s">
        <v>8221</v>
      </c>
      <c r="L394" s="3">
        <v>43986</v>
      </c>
      <c r="M394" s="10" t="s">
        <v>8222</v>
      </c>
    </row>
    <row r="395" spans="1:13" x14ac:dyDescent="0.3">
      <c r="A395" s="3">
        <v>43859</v>
      </c>
      <c r="B395" s="10" t="s">
        <v>8225</v>
      </c>
      <c r="C395">
        <v>0</v>
      </c>
      <c r="D395">
        <v>0</v>
      </c>
      <c r="E395">
        <v>0</v>
      </c>
      <c r="F395" s="10" t="s">
        <v>8284</v>
      </c>
      <c r="G395">
        <v>0</v>
      </c>
      <c r="H395">
        <v>0</v>
      </c>
      <c r="I395" s="10" t="s">
        <v>8219</v>
      </c>
      <c r="J395" s="10" t="s">
        <v>8220</v>
      </c>
      <c r="K395" s="10" t="s">
        <v>8221</v>
      </c>
      <c r="L395" s="3">
        <v>43986</v>
      </c>
      <c r="M395" s="10" t="s">
        <v>8222</v>
      </c>
    </row>
    <row r="396" spans="1:13" x14ac:dyDescent="0.3">
      <c r="A396" s="3">
        <v>43859</v>
      </c>
      <c r="B396" s="10" t="s">
        <v>8226</v>
      </c>
      <c r="C396">
        <v>0</v>
      </c>
      <c r="D396">
        <v>2</v>
      </c>
      <c r="E396">
        <v>4</v>
      </c>
      <c r="F396" s="10" t="s">
        <v>8291</v>
      </c>
      <c r="G396">
        <v>6</v>
      </c>
      <c r="H396">
        <v>9</v>
      </c>
      <c r="I396" s="10" t="s">
        <v>8219</v>
      </c>
      <c r="J396" s="10" t="s">
        <v>8220</v>
      </c>
      <c r="K396" s="10" t="s">
        <v>8221</v>
      </c>
      <c r="L396" s="3">
        <v>43986</v>
      </c>
      <c r="M396" s="10" t="s">
        <v>8222</v>
      </c>
    </row>
    <row r="397" spans="1:13" x14ac:dyDescent="0.3">
      <c r="A397" s="3">
        <v>43859</v>
      </c>
      <c r="B397" s="10" t="s">
        <v>8232</v>
      </c>
      <c r="C397">
        <v>2.3032499999999998</v>
      </c>
      <c r="D397">
        <v>2.48</v>
      </c>
      <c r="E397">
        <v>2.76</v>
      </c>
      <c r="F397" s="10" t="s">
        <v>8239</v>
      </c>
      <c r="G397">
        <v>2.9175</v>
      </c>
      <c r="H397">
        <v>3.04</v>
      </c>
      <c r="I397" s="10" t="s">
        <v>8219</v>
      </c>
      <c r="J397" s="10" t="s">
        <v>8220</v>
      </c>
      <c r="K397" s="10" t="s">
        <v>8221</v>
      </c>
      <c r="L397" s="3">
        <v>43986</v>
      </c>
      <c r="M397" s="10" t="s">
        <v>8222</v>
      </c>
    </row>
    <row r="398" spans="1:13" x14ac:dyDescent="0.3">
      <c r="A398" s="3">
        <v>43859</v>
      </c>
      <c r="B398" s="10" t="s">
        <v>8218</v>
      </c>
      <c r="C398">
        <v>1</v>
      </c>
      <c r="D398">
        <v>7</v>
      </c>
      <c r="E398">
        <v>14</v>
      </c>
      <c r="F398" s="10" t="s">
        <v>8289</v>
      </c>
      <c r="G398">
        <v>32.5</v>
      </c>
      <c r="H398">
        <v>42.9</v>
      </c>
      <c r="I398" s="10" t="s">
        <v>8227</v>
      </c>
      <c r="J398" s="10" t="s">
        <v>8220</v>
      </c>
      <c r="K398" s="10" t="s">
        <v>8221</v>
      </c>
      <c r="L398" s="3">
        <v>43986</v>
      </c>
      <c r="M398" s="10" t="s">
        <v>8222</v>
      </c>
    </row>
    <row r="399" spans="1:13" x14ac:dyDescent="0.3">
      <c r="A399" s="3">
        <v>43859</v>
      </c>
      <c r="B399" s="10" t="s">
        <v>8223</v>
      </c>
      <c r="C399">
        <v>0</v>
      </c>
      <c r="D399">
        <v>0</v>
      </c>
      <c r="E399">
        <v>0</v>
      </c>
      <c r="F399" s="10" t="s">
        <v>8238</v>
      </c>
      <c r="G399">
        <v>0</v>
      </c>
      <c r="H399">
        <v>0</v>
      </c>
      <c r="I399" s="10" t="s">
        <v>8227</v>
      </c>
      <c r="J399" s="10" t="s">
        <v>8220</v>
      </c>
      <c r="K399" s="10" t="s">
        <v>8221</v>
      </c>
      <c r="L399" s="3">
        <v>43986</v>
      </c>
      <c r="M399" s="10" t="s">
        <v>8222</v>
      </c>
    </row>
    <row r="400" spans="1:13" x14ac:dyDescent="0.3">
      <c r="A400" s="3">
        <v>43859</v>
      </c>
      <c r="B400" s="10" t="s">
        <v>8224</v>
      </c>
      <c r="C400">
        <v>0</v>
      </c>
      <c r="D400">
        <v>0</v>
      </c>
      <c r="E400">
        <v>0</v>
      </c>
      <c r="F400" s="10" t="s">
        <v>8290</v>
      </c>
      <c r="G400">
        <v>0</v>
      </c>
      <c r="H400">
        <v>2</v>
      </c>
      <c r="I400" s="10" t="s">
        <v>8227</v>
      </c>
      <c r="J400" s="10" t="s">
        <v>8220</v>
      </c>
      <c r="K400" s="10" t="s">
        <v>8221</v>
      </c>
      <c r="L400" s="3">
        <v>43986</v>
      </c>
      <c r="M400" s="10" t="s">
        <v>8222</v>
      </c>
    </row>
    <row r="401" spans="1:13" x14ac:dyDescent="0.3">
      <c r="A401" s="3">
        <v>43859</v>
      </c>
      <c r="B401" s="10" t="s">
        <v>8225</v>
      </c>
      <c r="C401">
        <v>0</v>
      </c>
      <c r="D401">
        <v>0</v>
      </c>
      <c r="E401">
        <v>0</v>
      </c>
      <c r="F401" s="10" t="s">
        <v>8284</v>
      </c>
      <c r="G401">
        <v>0</v>
      </c>
      <c r="H401">
        <v>0</v>
      </c>
      <c r="I401" s="10" t="s">
        <v>8227</v>
      </c>
      <c r="J401" s="10" t="s">
        <v>8220</v>
      </c>
      <c r="K401" s="10" t="s">
        <v>8221</v>
      </c>
      <c r="L401" s="3">
        <v>43986</v>
      </c>
      <c r="M401" s="10" t="s">
        <v>8222</v>
      </c>
    </row>
    <row r="402" spans="1:13" x14ac:dyDescent="0.3">
      <c r="A402" s="3">
        <v>43859</v>
      </c>
      <c r="B402" s="10" t="s">
        <v>8226</v>
      </c>
      <c r="C402">
        <v>0</v>
      </c>
      <c r="D402">
        <v>2</v>
      </c>
      <c r="E402">
        <v>4</v>
      </c>
      <c r="F402" s="10" t="s">
        <v>8291</v>
      </c>
      <c r="G402">
        <v>6</v>
      </c>
      <c r="H402">
        <v>9</v>
      </c>
      <c r="I402" s="10" t="s">
        <v>8227</v>
      </c>
      <c r="J402" s="10" t="s">
        <v>8220</v>
      </c>
      <c r="K402" s="10" t="s">
        <v>8221</v>
      </c>
      <c r="L402" s="3">
        <v>43986</v>
      </c>
      <c r="M402" s="10" t="s">
        <v>8222</v>
      </c>
    </row>
    <row r="403" spans="1:13" x14ac:dyDescent="0.3">
      <c r="A403" s="3">
        <v>43859</v>
      </c>
      <c r="B403" s="10" t="s">
        <v>8232</v>
      </c>
      <c r="C403">
        <v>2.3032499999999998</v>
      </c>
      <c r="D403">
        <v>2.48</v>
      </c>
      <c r="E403">
        <v>2.76</v>
      </c>
      <c r="F403" s="10" t="s">
        <v>8239</v>
      </c>
      <c r="G403">
        <v>2.9175</v>
      </c>
      <c r="H403">
        <v>3.04</v>
      </c>
      <c r="I403" s="10" t="s">
        <v>8227</v>
      </c>
      <c r="J403" s="10" t="s">
        <v>8220</v>
      </c>
      <c r="K403" s="10" t="s">
        <v>8221</v>
      </c>
      <c r="L403" s="3">
        <v>43986</v>
      </c>
      <c r="M403" s="10" t="s">
        <v>8222</v>
      </c>
    </row>
    <row r="404" spans="1:13" x14ac:dyDescent="0.3">
      <c r="A404" s="3">
        <v>43859</v>
      </c>
      <c r="B404" s="10" t="s">
        <v>8218</v>
      </c>
      <c r="C404">
        <v>1</v>
      </c>
      <c r="D404">
        <v>7</v>
      </c>
      <c r="E404">
        <v>14</v>
      </c>
      <c r="F404" s="10" t="s">
        <v>8289</v>
      </c>
      <c r="G404">
        <v>32.5</v>
      </c>
      <c r="H404">
        <v>42.9</v>
      </c>
      <c r="I404" s="10" t="s">
        <v>8228</v>
      </c>
      <c r="J404" s="10" t="s">
        <v>8220</v>
      </c>
      <c r="K404" s="10" t="s">
        <v>8221</v>
      </c>
      <c r="L404" s="3">
        <v>43986</v>
      </c>
      <c r="M404" s="10" t="s">
        <v>8222</v>
      </c>
    </row>
    <row r="405" spans="1:13" x14ac:dyDescent="0.3">
      <c r="A405" s="3">
        <v>43859</v>
      </c>
      <c r="B405" s="10" t="s">
        <v>8223</v>
      </c>
      <c r="C405">
        <v>0</v>
      </c>
      <c r="D405">
        <v>0</v>
      </c>
      <c r="E405">
        <v>0</v>
      </c>
      <c r="F405" s="10" t="s">
        <v>8238</v>
      </c>
      <c r="G405">
        <v>0</v>
      </c>
      <c r="H405">
        <v>0</v>
      </c>
      <c r="I405" s="10" t="s">
        <v>8228</v>
      </c>
      <c r="J405" s="10" t="s">
        <v>8220</v>
      </c>
      <c r="K405" s="10" t="s">
        <v>8221</v>
      </c>
      <c r="L405" s="3">
        <v>43986</v>
      </c>
      <c r="M405" s="10" t="s">
        <v>8222</v>
      </c>
    </row>
    <row r="406" spans="1:13" x14ac:dyDescent="0.3">
      <c r="A406" s="3">
        <v>43859</v>
      </c>
      <c r="B406" s="10" t="s">
        <v>8224</v>
      </c>
      <c r="C406">
        <v>0</v>
      </c>
      <c r="D406">
        <v>0</v>
      </c>
      <c r="E406">
        <v>0</v>
      </c>
      <c r="F406" s="10" t="s">
        <v>8290</v>
      </c>
      <c r="G406">
        <v>0</v>
      </c>
      <c r="H406">
        <v>2</v>
      </c>
      <c r="I406" s="10" t="s">
        <v>8228</v>
      </c>
      <c r="J406" s="10" t="s">
        <v>8220</v>
      </c>
      <c r="K406" s="10" t="s">
        <v>8221</v>
      </c>
      <c r="L406" s="3">
        <v>43986</v>
      </c>
      <c r="M406" s="10" t="s">
        <v>8222</v>
      </c>
    </row>
    <row r="407" spans="1:13" x14ac:dyDescent="0.3">
      <c r="A407" s="3">
        <v>43859</v>
      </c>
      <c r="B407" s="10" t="s">
        <v>8225</v>
      </c>
      <c r="C407">
        <v>0</v>
      </c>
      <c r="D407">
        <v>0</v>
      </c>
      <c r="E407">
        <v>0</v>
      </c>
      <c r="F407" s="10" t="s">
        <v>8284</v>
      </c>
      <c r="G407">
        <v>0</v>
      </c>
      <c r="H407">
        <v>0</v>
      </c>
      <c r="I407" s="10" t="s">
        <v>8228</v>
      </c>
      <c r="J407" s="10" t="s">
        <v>8220</v>
      </c>
      <c r="K407" s="10" t="s">
        <v>8221</v>
      </c>
      <c r="L407" s="3">
        <v>43986</v>
      </c>
      <c r="M407" s="10" t="s">
        <v>8222</v>
      </c>
    </row>
    <row r="408" spans="1:13" x14ac:dyDescent="0.3">
      <c r="A408" s="3">
        <v>43859</v>
      </c>
      <c r="B408" s="10" t="s">
        <v>8226</v>
      </c>
      <c r="C408">
        <v>0</v>
      </c>
      <c r="D408">
        <v>2</v>
      </c>
      <c r="E408">
        <v>4</v>
      </c>
      <c r="F408" s="10" t="s">
        <v>8291</v>
      </c>
      <c r="G408">
        <v>6</v>
      </c>
      <c r="H408">
        <v>9</v>
      </c>
      <c r="I408" s="10" t="s">
        <v>8228</v>
      </c>
      <c r="J408" s="10" t="s">
        <v>8220</v>
      </c>
      <c r="K408" s="10" t="s">
        <v>8221</v>
      </c>
      <c r="L408" s="3">
        <v>43986</v>
      </c>
      <c r="M408" s="10" t="s">
        <v>8222</v>
      </c>
    </row>
    <row r="409" spans="1:13" x14ac:dyDescent="0.3">
      <c r="A409" s="3">
        <v>43859</v>
      </c>
      <c r="B409" s="10" t="s">
        <v>8232</v>
      </c>
      <c r="C409">
        <v>2.3032499999999998</v>
      </c>
      <c r="D409">
        <v>2.48</v>
      </c>
      <c r="E409">
        <v>2.76</v>
      </c>
      <c r="F409" s="10" t="s">
        <v>8239</v>
      </c>
      <c r="G409">
        <v>2.9175</v>
      </c>
      <c r="H409">
        <v>3.04</v>
      </c>
      <c r="I409" s="10" t="s">
        <v>8228</v>
      </c>
      <c r="J409" s="10" t="s">
        <v>8220</v>
      </c>
      <c r="K409" s="10" t="s">
        <v>8221</v>
      </c>
      <c r="L409" s="3">
        <v>43986</v>
      </c>
      <c r="M409" s="10" t="s">
        <v>8222</v>
      </c>
    </row>
    <row r="410" spans="1:13" x14ac:dyDescent="0.3">
      <c r="A410" s="3">
        <v>43859</v>
      </c>
      <c r="B410" s="10" t="s">
        <v>8218</v>
      </c>
      <c r="C410">
        <v>1.2250000000000001</v>
      </c>
      <c r="D410">
        <v>9.5</v>
      </c>
      <c r="E410">
        <v>19</v>
      </c>
      <c r="F410" s="10" t="s">
        <v>8292</v>
      </c>
      <c r="G410">
        <v>31</v>
      </c>
      <c r="H410">
        <v>38</v>
      </c>
      <c r="I410" s="10" t="s">
        <v>8229</v>
      </c>
      <c r="J410" s="10" t="s">
        <v>8220</v>
      </c>
      <c r="K410" s="10" t="s">
        <v>8221</v>
      </c>
      <c r="L410" s="3">
        <v>43986</v>
      </c>
      <c r="M410" s="10" t="s">
        <v>8222</v>
      </c>
    </row>
    <row r="411" spans="1:13" x14ac:dyDescent="0.3">
      <c r="A411" s="3">
        <v>43859</v>
      </c>
      <c r="B411" s="10" t="s">
        <v>8223</v>
      </c>
      <c r="C411">
        <v>0</v>
      </c>
      <c r="D411">
        <v>0</v>
      </c>
      <c r="E411">
        <v>0</v>
      </c>
      <c r="F411" s="10" t="s">
        <v>8238</v>
      </c>
      <c r="G411">
        <v>0</v>
      </c>
      <c r="H411">
        <v>0</v>
      </c>
      <c r="I411" s="10" t="s">
        <v>8229</v>
      </c>
      <c r="J411" s="10" t="s">
        <v>8220</v>
      </c>
      <c r="K411" s="10" t="s">
        <v>8221</v>
      </c>
      <c r="L411" s="3">
        <v>43986</v>
      </c>
      <c r="M411" s="10" t="s">
        <v>8222</v>
      </c>
    </row>
    <row r="412" spans="1:13" x14ac:dyDescent="0.3">
      <c r="A412" s="3">
        <v>43859</v>
      </c>
      <c r="B412" s="10" t="s">
        <v>8224</v>
      </c>
      <c r="C412">
        <v>0</v>
      </c>
      <c r="D412">
        <v>0</v>
      </c>
      <c r="E412">
        <v>0</v>
      </c>
      <c r="F412" s="10" t="s">
        <v>8293</v>
      </c>
      <c r="G412">
        <v>0</v>
      </c>
      <c r="H412">
        <v>1</v>
      </c>
      <c r="I412" s="10" t="s">
        <v>8229</v>
      </c>
      <c r="J412" s="10" t="s">
        <v>8220</v>
      </c>
      <c r="K412" s="10" t="s">
        <v>8221</v>
      </c>
      <c r="L412" s="3">
        <v>43986</v>
      </c>
      <c r="M412" s="10" t="s">
        <v>8222</v>
      </c>
    </row>
    <row r="413" spans="1:13" x14ac:dyDescent="0.3">
      <c r="A413" s="3">
        <v>43859</v>
      </c>
      <c r="B413" s="10" t="s">
        <v>8225</v>
      </c>
      <c r="C413">
        <v>0</v>
      </c>
      <c r="D413">
        <v>0</v>
      </c>
      <c r="E413">
        <v>0</v>
      </c>
      <c r="F413" s="10" t="s">
        <v>8294</v>
      </c>
      <c r="G413">
        <v>0</v>
      </c>
      <c r="H413">
        <v>0.77499999999999902</v>
      </c>
      <c r="I413" s="10" t="s">
        <v>8229</v>
      </c>
      <c r="J413" s="10" t="s">
        <v>8220</v>
      </c>
      <c r="K413" s="10" t="s">
        <v>8221</v>
      </c>
      <c r="L413" s="3">
        <v>43986</v>
      </c>
      <c r="M413" s="10" t="s">
        <v>8222</v>
      </c>
    </row>
    <row r="414" spans="1:13" x14ac:dyDescent="0.3">
      <c r="A414" s="3">
        <v>43859</v>
      </c>
      <c r="B414" s="10" t="s">
        <v>8226</v>
      </c>
      <c r="C414">
        <v>1</v>
      </c>
      <c r="D414">
        <v>2</v>
      </c>
      <c r="E414">
        <v>4</v>
      </c>
      <c r="F414" s="10" t="s">
        <v>8295</v>
      </c>
      <c r="G414">
        <v>5</v>
      </c>
      <c r="H414">
        <v>7</v>
      </c>
      <c r="I414" s="10" t="s">
        <v>8229</v>
      </c>
      <c r="J414" s="10" t="s">
        <v>8220</v>
      </c>
      <c r="K414" s="10" t="s">
        <v>8221</v>
      </c>
      <c r="L414" s="3">
        <v>43986</v>
      </c>
      <c r="M414" s="10" t="s">
        <v>8222</v>
      </c>
    </row>
    <row r="415" spans="1:13" x14ac:dyDescent="0.3">
      <c r="A415" s="3">
        <v>43859</v>
      </c>
      <c r="B415" s="10" t="s">
        <v>8232</v>
      </c>
      <c r="C415">
        <v>2.34</v>
      </c>
      <c r="D415">
        <v>2.48</v>
      </c>
      <c r="E415">
        <v>2.76</v>
      </c>
      <c r="F415" s="10" t="s">
        <v>8241</v>
      </c>
      <c r="G415">
        <v>3.04</v>
      </c>
      <c r="H415">
        <v>3.4267500000000002</v>
      </c>
      <c r="I415" s="10" t="s">
        <v>8229</v>
      </c>
      <c r="J415" s="10" t="s">
        <v>8220</v>
      </c>
      <c r="K415" s="10" t="s">
        <v>8221</v>
      </c>
      <c r="L415" s="3">
        <v>43986</v>
      </c>
      <c r="M415" s="10" t="s">
        <v>8222</v>
      </c>
    </row>
    <row r="416" spans="1:13" x14ac:dyDescent="0.3">
      <c r="A416" s="3">
        <v>43859</v>
      </c>
      <c r="B416" s="10" t="s">
        <v>8218</v>
      </c>
      <c r="C416">
        <v>1.2250000000000001</v>
      </c>
      <c r="D416">
        <v>9.5</v>
      </c>
      <c r="E416">
        <v>19</v>
      </c>
      <c r="F416" s="10" t="s">
        <v>8292</v>
      </c>
      <c r="G416">
        <v>31</v>
      </c>
      <c r="H416">
        <v>38</v>
      </c>
      <c r="I416" s="10" t="s">
        <v>8230</v>
      </c>
      <c r="J416" s="10" t="s">
        <v>8220</v>
      </c>
      <c r="K416" s="10" t="s">
        <v>8221</v>
      </c>
      <c r="L416" s="3">
        <v>43986</v>
      </c>
      <c r="M416" s="10" t="s">
        <v>8222</v>
      </c>
    </row>
    <row r="417" spans="1:13" x14ac:dyDescent="0.3">
      <c r="A417" s="3">
        <v>43859</v>
      </c>
      <c r="B417" s="10" t="s">
        <v>8223</v>
      </c>
      <c r="C417">
        <v>0</v>
      </c>
      <c r="D417">
        <v>0</v>
      </c>
      <c r="E417">
        <v>0</v>
      </c>
      <c r="F417" s="10" t="s">
        <v>8238</v>
      </c>
      <c r="G417">
        <v>0</v>
      </c>
      <c r="H417">
        <v>0</v>
      </c>
      <c r="I417" s="10" t="s">
        <v>8230</v>
      </c>
      <c r="J417" s="10" t="s">
        <v>8220</v>
      </c>
      <c r="K417" s="10" t="s">
        <v>8221</v>
      </c>
      <c r="L417" s="3">
        <v>43986</v>
      </c>
      <c r="M417" s="10" t="s">
        <v>8222</v>
      </c>
    </row>
    <row r="418" spans="1:13" x14ac:dyDescent="0.3">
      <c r="A418" s="3">
        <v>43859</v>
      </c>
      <c r="B418" s="10" t="s">
        <v>8224</v>
      </c>
      <c r="C418">
        <v>0</v>
      </c>
      <c r="D418">
        <v>0</v>
      </c>
      <c r="E418">
        <v>0</v>
      </c>
      <c r="F418" s="10" t="s">
        <v>8293</v>
      </c>
      <c r="G418">
        <v>0</v>
      </c>
      <c r="H418">
        <v>1</v>
      </c>
      <c r="I418" s="10" t="s">
        <v>8230</v>
      </c>
      <c r="J418" s="10" t="s">
        <v>8220</v>
      </c>
      <c r="K418" s="10" t="s">
        <v>8221</v>
      </c>
      <c r="L418" s="3">
        <v>43986</v>
      </c>
      <c r="M418" s="10" t="s">
        <v>8222</v>
      </c>
    </row>
    <row r="419" spans="1:13" x14ac:dyDescent="0.3">
      <c r="A419" s="3">
        <v>43859</v>
      </c>
      <c r="B419" s="10" t="s">
        <v>8225</v>
      </c>
      <c r="C419">
        <v>0</v>
      </c>
      <c r="D419">
        <v>0</v>
      </c>
      <c r="E419">
        <v>0</v>
      </c>
      <c r="F419" s="10" t="s">
        <v>8294</v>
      </c>
      <c r="G419">
        <v>0</v>
      </c>
      <c r="H419">
        <v>0.77499999999999902</v>
      </c>
      <c r="I419" s="10" t="s">
        <v>8230</v>
      </c>
      <c r="J419" s="10" t="s">
        <v>8220</v>
      </c>
      <c r="K419" s="10" t="s">
        <v>8221</v>
      </c>
      <c r="L419" s="3">
        <v>43986</v>
      </c>
      <c r="M419" s="10" t="s">
        <v>8222</v>
      </c>
    </row>
    <row r="420" spans="1:13" x14ac:dyDescent="0.3">
      <c r="A420" s="3">
        <v>43859</v>
      </c>
      <c r="B420" s="10" t="s">
        <v>8226</v>
      </c>
      <c r="C420">
        <v>1</v>
      </c>
      <c r="D420">
        <v>2</v>
      </c>
      <c r="E420">
        <v>4</v>
      </c>
      <c r="F420" s="10" t="s">
        <v>8295</v>
      </c>
      <c r="G420">
        <v>5</v>
      </c>
      <c r="H420">
        <v>7</v>
      </c>
      <c r="I420" s="10" t="s">
        <v>8230</v>
      </c>
      <c r="J420" s="10" t="s">
        <v>8220</v>
      </c>
      <c r="K420" s="10" t="s">
        <v>8221</v>
      </c>
      <c r="L420" s="3">
        <v>43986</v>
      </c>
      <c r="M420" s="10" t="s">
        <v>8222</v>
      </c>
    </row>
    <row r="421" spans="1:13" x14ac:dyDescent="0.3">
      <c r="A421" s="3">
        <v>43859</v>
      </c>
      <c r="B421" s="10" t="s">
        <v>8232</v>
      </c>
      <c r="C421">
        <v>2.34</v>
      </c>
      <c r="D421">
        <v>2.48</v>
      </c>
      <c r="E421">
        <v>2.76</v>
      </c>
      <c r="F421" s="10" t="s">
        <v>8241</v>
      </c>
      <c r="G421">
        <v>3.04</v>
      </c>
      <c r="H421">
        <v>3.4267500000000002</v>
      </c>
      <c r="I421" s="10" t="s">
        <v>8230</v>
      </c>
      <c r="J421" s="10" t="s">
        <v>8220</v>
      </c>
      <c r="K421" s="10" t="s">
        <v>8221</v>
      </c>
      <c r="L421" s="3">
        <v>43986</v>
      </c>
      <c r="M421" s="10" t="s">
        <v>8222</v>
      </c>
    </row>
    <row r="422" spans="1:13" x14ac:dyDescent="0.3">
      <c r="A422" s="3">
        <v>43859</v>
      </c>
      <c r="B422" s="10" t="s">
        <v>8218</v>
      </c>
      <c r="C422">
        <v>1.2250000000000001</v>
      </c>
      <c r="D422">
        <v>9.5</v>
      </c>
      <c r="E422">
        <v>19</v>
      </c>
      <c r="F422" s="10" t="s">
        <v>8292</v>
      </c>
      <c r="G422">
        <v>31</v>
      </c>
      <c r="H422">
        <v>38</v>
      </c>
      <c r="I422" s="10" t="s">
        <v>8231</v>
      </c>
      <c r="J422" s="10" t="s">
        <v>8220</v>
      </c>
      <c r="K422" s="10" t="s">
        <v>8221</v>
      </c>
      <c r="L422" s="3">
        <v>43986</v>
      </c>
      <c r="M422" s="10" t="s">
        <v>8222</v>
      </c>
    </row>
    <row r="423" spans="1:13" x14ac:dyDescent="0.3">
      <c r="A423" s="3">
        <v>43859</v>
      </c>
      <c r="B423" s="10" t="s">
        <v>8223</v>
      </c>
      <c r="C423">
        <v>0</v>
      </c>
      <c r="D423">
        <v>0</v>
      </c>
      <c r="E423">
        <v>0</v>
      </c>
      <c r="F423" s="10" t="s">
        <v>8238</v>
      </c>
      <c r="G423">
        <v>0</v>
      </c>
      <c r="H423">
        <v>0</v>
      </c>
      <c r="I423" s="10" t="s">
        <v>8231</v>
      </c>
      <c r="J423" s="10" t="s">
        <v>8220</v>
      </c>
      <c r="K423" s="10" t="s">
        <v>8221</v>
      </c>
      <c r="L423" s="3">
        <v>43986</v>
      </c>
      <c r="M423" s="10" t="s">
        <v>8222</v>
      </c>
    </row>
    <row r="424" spans="1:13" x14ac:dyDescent="0.3">
      <c r="A424" s="3">
        <v>43859</v>
      </c>
      <c r="B424" s="10" t="s">
        <v>8224</v>
      </c>
      <c r="C424">
        <v>0</v>
      </c>
      <c r="D424">
        <v>0</v>
      </c>
      <c r="E424">
        <v>0</v>
      </c>
      <c r="F424" s="10" t="s">
        <v>8293</v>
      </c>
      <c r="G424">
        <v>0</v>
      </c>
      <c r="H424">
        <v>1</v>
      </c>
      <c r="I424" s="10" t="s">
        <v>8231</v>
      </c>
      <c r="J424" s="10" t="s">
        <v>8220</v>
      </c>
      <c r="K424" s="10" t="s">
        <v>8221</v>
      </c>
      <c r="L424" s="3">
        <v>43986</v>
      </c>
      <c r="M424" s="10" t="s">
        <v>8222</v>
      </c>
    </row>
    <row r="425" spans="1:13" x14ac:dyDescent="0.3">
      <c r="A425" s="3">
        <v>43859</v>
      </c>
      <c r="B425" s="10" t="s">
        <v>8225</v>
      </c>
      <c r="C425">
        <v>0</v>
      </c>
      <c r="D425">
        <v>0</v>
      </c>
      <c r="E425">
        <v>0</v>
      </c>
      <c r="F425" s="10" t="s">
        <v>8294</v>
      </c>
      <c r="G425">
        <v>0</v>
      </c>
      <c r="H425">
        <v>0.77499999999999902</v>
      </c>
      <c r="I425" s="10" t="s">
        <v>8231</v>
      </c>
      <c r="J425" s="10" t="s">
        <v>8220</v>
      </c>
      <c r="K425" s="10" t="s">
        <v>8221</v>
      </c>
      <c r="L425" s="3">
        <v>43986</v>
      </c>
      <c r="M425" s="10" t="s">
        <v>8222</v>
      </c>
    </row>
    <row r="426" spans="1:13" x14ac:dyDescent="0.3">
      <c r="A426" s="3">
        <v>43859</v>
      </c>
      <c r="B426" s="10" t="s">
        <v>8226</v>
      </c>
      <c r="C426">
        <v>1</v>
      </c>
      <c r="D426">
        <v>2</v>
      </c>
      <c r="E426">
        <v>4</v>
      </c>
      <c r="F426" s="10" t="s">
        <v>8295</v>
      </c>
      <c r="G426">
        <v>5</v>
      </c>
      <c r="H426">
        <v>7</v>
      </c>
      <c r="I426" s="10" t="s">
        <v>8231</v>
      </c>
      <c r="J426" s="10" t="s">
        <v>8220</v>
      </c>
      <c r="K426" s="10" t="s">
        <v>8221</v>
      </c>
      <c r="L426" s="3">
        <v>43986</v>
      </c>
      <c r="M426" s="10" t="s">
        <v>8222</v>
      </c>
    </row>
    <row r="427" spans="1:13" x14ac:dyDescent="0.3">
      <c r="A427" s="3">
        <v>43859</v>
      </c>
      <c r="B427" s="10" t="s">
        <v>8232</v>
      </c>
      <c r="C427">
        <v>2.34</v>
      </c>
      <c r="D427">
        <v>2.48</v>
      </c>
      <c r="E427">
        <v>2.76</v>
      </c>
      <c r="F427" s="10" t="s">
        <v>8241</v>
      </c>
      <c r="G427">
        <v>3.04</v>
      </c>
      <c r="H427">
        <v>3.4267500000000002</v>
      </c>
      <c r="I427" s="10" t="s">
        <v>8231</v>
      </c>
      <c r="J427" s="10" t="s">
        <v>8220</v>
      </c>
      <c r="K427" s="10" t="s">
        <v>8221</v>
      </c>
      <c r="L427" s="3">
        <v>43986</v>
      </c>
      <c r="M427" s="10" t="s">
        <v>8222</v>
      </c>
    </row>
    <row r="428" spans="1:13" x14ac:dyDescent="0.3">
      <c r="A428" s="3">
        <v>43860</v>
      </c>
      <c r="B428" s="10" t="s">
        <v>8218</v>
      </c>
      <c r="C428">
        <v>2.5499999999999998</v>
      </c>
      <c r="D428">
        <v>11.5</v>
      </c>
      <c r="E428">
        <v>18</v>
      </c>
      <c r="F428" s="10" t="s">
        <v>8296</v>
      </c>
      <c r="G428">
        <v>35.5</v>
      </c>
      <c r="H428">
        <v>51.15</v>
      </c>
      <c r="I428" s="10" t="s">
        <v>8219</v>
      </c>
      <c r="J428" s="10" t="s">
        <v>8220</v>
      </c>
      <c r="K428" s="10" t="s">
        <v>8221</v>
      </c>
      <c r="L428" s="3">
        <v>43986</v>
      </c>
      <c r="M428" s="10" t="s">
        <v>8222</v>
      </c>
    </row>
    <row r="429" spans="1:13" x14ac:dyDescent="0.3">
      <c r="A429" s="3">
        <v>43860</v>
      </c>
      <c r="B429" s="10" t="s">
        <v>8223</v>
      </c>
      <c r="C429">
        <v>0</v>
      </c>
      <c r="D429">
        <v>0</v>
      </c>
      <c r="E429">
        <v>0</v>
      </c>
      <c r="F429" s="10" t="s">
        <v>8238</v>
      </c>
      <c r="G429">
        <v>0</v>
      </c>
      <c r="H429">
        <v>0</v>
      </c>
      <c r="I429" s="10" t="s">
        <v>8219</v>
      </c>
      <c r="J429" s="10" t="s">
        <v>8220</v>
      </c>
      <c r="K429" s="10" t="s">
        <v>8221</v>
      </c>
      <c r="L429" s="3">
        <v>43986</v>
      </c>
      <c r="M429" s="10" t="s">
        <v>8222</v>
      </c>
    </row>
    <row r="430" spans="1:13" x14ac:dyDescent="0.3">
      <c r="A430" s="3">
        <v>43860</v>
      </c>
      <c r="B430" s="10" t="s">
        <v>8224</v>
      </c>
      <c r="C430">
        <v>0</v>
      </c>
      <c r="D430">
        <v>0</v>
      </c>
      <c r="E430">
        <v>0</v>
      </c>
      <c r="F430" s="10" t="s">
        <v>8297</v>
      </c>
      <c r="G430">
        <v>0</v>
      </c>
      <c r="H430">
        <v>2</v>
      </c>
      <c r="I430" s="10" t="s">
        <v>8219</v>
      </c>
      <c r="J430" s="10" t="s">
        <v>8220</v>
      </c>
      <c r="K430" s="10" t="s">
        <v>8221</v>
      </c>
      <c r="L430" s="3">
        <v>43986</v>
      </c>
      <c r="M430" s="10" t="s">
        <v>8222</v>
      </c>
    </row>
    <row r="431" spans="1:13" x14ac:dyDescent="0.3">
      <c r="A431" s="3">
        <v>43860</v>
      </c>
      <c r="B431" s="10" t="s">
        <v>8225</v>
      </c>
      <c r="C431">
        <v>0</v>
      </c>
      <c r="D431">
        <v>0</v>
      </c>
      <c r="E431">
        <v>0</v>
      </c>
      <c r="F431" s="10" t="s">
        <v>8298</v>
      </c>
      <c r="G431">
        <v>0</v>
      </c>
      <c r="H431">
        <v>0</v>
      </c>
      <c r="I431" s="10" t="s">
        <v>8219</v>
      </c>
      <c r="J431" s="10" t="s">
        <v>8220</v>
      </c>
      <c r="K431" s="10" t="s">
        <v>8221</v>
      </c>
      <c r="L431" s="3">
        <v>43986</v>
      </c>
      <c r="M431" s="10" t="s">
        <v>8222</v>
      </c>
    </row>
    <row r="432" spans="1:13" x14ac:dyDescent="0.3">
      <c r="A432" s="3">
        <v>43860</v>
      </c>
      <c r="B432" s="10" t="s">
        <v>8226</v>
      </c>
      <c r="C432">
        <v>0</v>
      </c>
      <c r="D432">
        <v>3</v>
      </c>
      <c r="E432">
        <v>4</v>
      </c>
      <c r="F432" s="10" t="s">
        <v>8299</v>
      </c>
      <c r="G432">
        <v>6</v>
      </c>
      <c r="H432">
        <v>10</v>
      </c>
      <c r="I432" s="10" t="s">
        <v>8219</v>
      </c>
      <c r="J432" s="10" t="s">
        <v>8220</v>
      </c>
      <c r="K432" s="10" t="s">
        <v>8221</v>
      </c>
      <c r="L432" s="3">
        <v>43986</v>
      </c>
      <c r="M432" s="10" t="s">
        <v>8222</v>
      </c>
    </row>
    <row r="433" spans="1:13" x14ac:dyDescent="0.3">
      <c r="A433" s="3">
        <v>43860</v>
      </c>
      <c r="B433" s="10" t="s">
        <v>8232</v>
      </c>
      <c r="C433">
        <v>2.3032499999999998</v>
      </c>
      <c r="D433">
        <v>2.48</v>
      </c>
      <c r="E433">
        <v>2.76</v>
      </c>
      <c r="F433" s="10" t="s">
        <v>8239</v>
      </c>
      <c r="G433">
        <v>2.9175</v>
      </c>
      <c r="H433">
        <v>3.04</v>
      </c>
      <c r="I433" s="10" t="s">
        <v>8219</v>
      </c>
      <c r="J433" s="10" t="s">
        <v>8220</v>
      </c>
      <c r="K433" s="10" t="s">
        <v>8221</v>
      </c>
      <c r="L433" s="3">
        <v>43986</v>
      </c>
      <c r="M433" s="10" t="s">
        <v>8222</v>
      </c>
    </row>
    <row r="434" spans="1:13" x14ac:dyDescent="0.3">
      <c r="A434" s="3">
        <v>43860</v>
      </c>
      <c r="B434" s="10" t="s">
        <v>8218</v>
      </c>
      <c r="C434">
        <v>2.5499999999999998</v>
      </c>
      <c r="D434">
        <v>11.5</v>
      </c>
      <c r="E434">
        <v>18</v>
      </c>
      <c r="F434" s="10" t="s">
        <v>8296</v>
      </c>
      <c r="G434">
        <v>35.5</v>
      </c>
      <c r="H434">
        <v>51.15</v>
      </c>
      <c r="I434" s="10" t="s">
        <v>8227</v>
      </c>
      <c r="J434" s="10" t="s">
        <v>8220</v>
      </c>
      <c r="K434" s="10" t="s">
        <v>8221</v>
      </c>
      <c r="L434" s="3">
        <v>43986</v>
      </c>
      <c r="M434" s="10" t="s">
        <v>8222</v>
      </c>
    </row>
    <row r="435" spans="1:13" x14ac:dyDescent="0.3">
      <c r="A435" s="3">
        <v>43860</v>
      </c>
      <c r="B435" s="10" t="s">
        <v>8223</v>
      </c>
      <c r="C435">
        <v>0</v>
      </c>
      <c r="D435">
        <v>0</v>
      </c>
      <c r="E435">
        <v>0</v>
      </c>
      <c r="F435" s="10" t="s">
        <v>8238</v>
      </c>
      <c r="G435">
        <v>0</v>
      </c>
      <c r="H435">
        <v>0</v>
      </c>
      <c r="I435" s="10" t="s">
        <v>8227</v>
      </c>
      <c r="J435" s="10" t="s">
        <v>8220</v>
      </c>
      <c r="K435" s="10" t="s">
        <v>8221</v>
      </c>
      <c r="L435" s="3">
        <v>43986</v>
      </c>
      <c r="M435" s="10" t="s">
        <v>8222</v>
      </c>
    </row>
    <row r="436" spans="1:13" x14ac:dyDescent="0.3">
      <c r="A436" s="3">
        <v>43860</v>
      </c>
      <c r="B436" s="10" t="s">
        <v>8224</v>
      </c>
      <c r="C436">
        <v>0</v>
      </c>
      <c r="D436">
        <v>0</v>
      </c>
      <c r="E436">
        <v>0</v>
      </c>
      <c r="F436" s="10" t="s">
        <v>8297</v>
      </c>
      <c r="G436">
        <v>0</v>
      </c>
      <c r="H436">
        <v>2</v>
      </c>
      <c r="I436" s="10" t="s">
        <v>8227</v>
      </c>
      <c r="J436" s="10" t="s">
        <v>8220</v>
      </c>
      <c r="K436" s="10" t="s">
        <v>8221</v>
      </c>
      <c r="L436" s="3">
        <v>43986</v>
      </c>
      <c r="M436" s="10" t="s">
        <v>8222</v>
      </c>
    </row>
    <row r="437" spans="1:13" x14ac:dyDescent="0.3">
      <c r="A437" s="3">
        <v>43860</v>
      </c>
      <c r="B437" s="10" t="s">
        <v>8225</v>
      </c>
      <c r="C437">
        <v>0</v>
      </c>
      <c r="D437">
        <v>0</v>
      </c>
      <c r="E437">
        <v>0</v>
      </c>
      <c r="F437" s="10" t="s">
        <v>8298</v>
      </c>
      <c r="G437">
        <v>0</v>
      </c>
      <c r="H437">
        <v>0</v>
      </c>
      <c r="I437" s="10" t="s">
        <v>8227</v>
      </c>
      <c r="J437" s="10" t="s">
        <v>8220</v>
      </c>
      <c r="K437" s="10" t="s">
        <v>8221</v>
      </c>
      <c r="L437" s="3">
        <v>43986</v>
      </c>
      <c r="M437" s="10" t="s">
        <v>8222</v>
      </c>
    </row>
    <row r="438" spans="1:13" x14ac:dyDescent="0.3">
      <c r="A438" s="3">
        <v>43860</v>
      </c>
      <c r="B438" s="10" t="s">
        <v>8226</v>
      </c>
      <c r="C438">
        <v>0</v>
      </c>
      <c r="D438">
        <v>3</v>
      </c>
      <c r="E438">
        <v>4</v>
      </c>
      <c r="F438" s="10" t="s">
        <v>8299</v>
      </c>
      <c r="G438">
        <v>6</v>
      </c>
      <c r="H438">
        <v>10</v>
      </c>
      <c r="I438" s="10" t="s">
        <v>8227</v>
      </c>
      <c r="J438" s="10" t="s">
        <v>8220</v>
      </c>
      <c r="K438" s="10" t="s">
        <v>8221</v>
      </c>
      <c r="L438" s="3">
        <v>43986</v>
      </c>
      <c r="M438" s="10" t="s">
        <v>8222</v>
      </c>
    </row>
    <row r="439" spans="1:13" x14ac:dyDescent="0.3">
      <c r="A439" s="3">
        <v>43860</v>
      </c>
      <c r="B439" s="10" t="s">
        <v>8232</v>
      </c>
      <c r="C439">
        <v>2.3032499999999998</v>
      </c>
      <c r="D439">
        <v>2.48</v>
      </c>
      <c r="E439">
        <v>2.76</v>
      </c>
      <c r="F439" s="10" t="s">
        <v>8239</v>
      </c>
      <c r="G439">
        <v>2.9175</v>
      </c>
      <c r="H439">
        <v>3.04</v>
      </c>
      <c r="I439" s="10" t="s">
        <v>8227</v>
      </c>
      <c r="J439" s="10" t="s">
        <v>8220</v>
      </c>
      <c r="K439" s="10" t="s">
        <v>8221</v>
      </c>
      <c r="L439" s="3">
        <v>43986</v>
      </c>
      <c r="M439" s="10" t="s">
        <v>8222</v>
      </c>
    </row>
    <row r="440" spans="1:13" x14ac:dyDescent="0.3">
      <c r="A440" s="3">
        <v>43860</v>
      </c>
      <c r="B440" s="10" t="s">
        <v>8218</v>
      </c>
      <c r="C440">
        <v>2.5499999999999998</v>
      </c>
      <c r="D440">
        <v>11.5</v>
      </c>
      <c r="E440">
        <v>18</v>
      </c>
      <c r="F440" s="10" t="s">
        <v>8296</v>
      </c>
      <c r="G440">
        <v>35.5</v>
      </c>
      <c r="H440">
        <v>51.15</v>
      </c>
      <c r="I440" s="10" t="s">
        <v>8228</v>
      </c>
      <c r="J440" s="10" t="s">
        <v>8220</v>
      </c>
      <c r="K440" s="10" t="s">
        <v>8221</v>
      </c>
      <c r="L440" s="3">
        <v>43986</v>
      </c>
      <c r="M440" s="10" t="s">
        <v>8222</v>
      </c>
    </row>
    <row r="441" spans="1:13" x14ac:dyDescent="0.3">
      <c r="A441" s="3">
        <v>43860</v>
      </c>
      <c r="B441" s="10" t="s">
        <v>8223</v>
      </c>
      <c r="C441">
        <v>0</v>
      </c>
      <c r="D441">
        <v>0</v>
      </c>
      <c r="E441">
        <v>0</v>
      </c>
      <c r="F441" s="10" t="s">
        <v>8238</v>
      </c>
      <c r="G441">
        <v>0</v>
      </c>
      <c r="H441">
        <v>0</v>
      </c>
      <c r="I441" s="10" t="s">
        <v>8228</v>
      </c>
      <c r="J441" s="10" t="s">
        <v>8220</v>
      </c>
      <c r="K441" s="10" t="s">
        <v>8221</v>
      </c>
      <c r="L441" s="3">
        <v>43986</v>
      </c>
      <c r="M441" s="10" t="s">
        <v>8222</v>
      </c>
    </row>
    <row r="442" spans="1:13" x14ac:dyDescent="0.3">
      <c r="A442" s="3">
        <v>43860</v>
      </c>
      <c r="B442" s="10" t="s">
        <v>8224</v>
      </c>
      <c r="C442">
        <v>0</v>
      </c>
      <c r="D442">
        <v>0</v>
      </c>
      <c r="E442">
        <v>0</v>
      </c>
      <c r="F442" s="10" t="s">
        <v>8297</v>
      </c>
      <c r="G442">
        <v>0</v>
      </c>
      <c r="H442">
        <v>2</v>
      </c>
      <c r="I442" s="10" t="s">
        <v>8228</v>
      </c>
      <c r="J442" s="10" t="s">
        <v>8220</v>
      </c>
      <c r="K442" s="10" t="s">
        <v>8221</v>
      </c>
      <c r="L442" s="3">
        <v>43986</v>
      </c>
      <c r="M442" s="10" t="s">
        <v>8222</v>
      </c>
    </row>
    <row r="443" spans="1:13" x14ac:dyDescent="0.3">
      <c r="A443" s="3">
        <v>43860</v>
      </c>
      <c r="B443" s="10" t="s">
        <v>8225</v>
      </c>
      <c r="C443">
        <v>0</v>
      </c>
      <c r="D443">
        <v>0</v>
      </c>
      <c r="E443">
        <v>0</v>
      </c>
      <c r="F443" s="10" t="s">
        <v>8298</v>
      </c>
      <c r="G443">
        <v>0</v>
      </c>
      <c r="H443">
        <v>0</v>
      </c>
      <c r="I443" s="10" t="s">
        <v>8228</v>
      </c>
      <c r="J443" s="10" t="s">
        <v>8220</v>
      </c>
      <c r="K443" s="10" t="s">
        <v>8221</v>
      </c>
      <c r="L443" s="3">
        <v>43986</v>
      </c>
      <c r="M443" s="10" t="s">
        <v>8222</v>
      </c>
    </row>
    <row r="444" spans="1:13" x14ac:dyDescent="0.3">
      <c r="A444" s="3">
        <v>43860</v>
      </c>
      <c r="B444" s="10" t="s">
        <v>8226</v>
      </c>
      <c r="C444">
        <v>0</v>
      </c>
      <c r="D444">
        <v>3</v>
      </c>
      <c r="E444">
        <v>4</v>
      </c>
      <c r="F444" s="10" t="s">
        <v>8299</v>
      </c>
      <c r="G444">
        <v>6</v>
      </c>
      <c r="H444">
        <v>10</v>
      </c>
      <c r="I444" s="10" t="s">
        <v>8228</v>
      </c>
      <c r="J444" s="10" t="s">
        <v>8220</v>
      </c>
      <c r="K444" s="10" t="s">
        <v>8221</v>
      </c>
      <c r="L444" s="3">
        <v>43986</v>
      </c>
      <c r="M444" s="10" t="s">
        <v>8222</v>
      </c>
    </row>
    <row r="445" spans="1:13" x14ac:dyDescent="0.3">
      <c r="A445" s="3">
        <v>43860</v>
      </c>
      <c r="B445" s="10" t="s">
        <v>8232</v>
      </c>
      <c r="C445">
        <v>2.3032499999999998</v>
      </c>
      <c r="D445">
        <v>2.48</v>
      </c>
      <c r="E445">
        <v>2.76</v>
      </c>
      <c r="F445" s="10" t="s">
        <v>8239</v>
      </c>
      <c r="G445">
        <v>2.9175</v>
      </c>
      <c r="H445">
        <v>3.04</v>
      </c>
      <c r="I445" s="10" t="s">
        <v>8228</v>
      </c>
      <c r="J445" s="10" t="s">
        <v>8220</v>
      </c>
      <c r="K445" s="10" t="s">
        <v>8221</v>
      </c>
      <c r="L445" s="3">
        <v>43986</v>
      </c>
      <c r="M445" s="10" t="s">
        <v>8222</v>
      </c>
    </row>
    <row r="446" spans="1:13" x14ac:dyDescent="0.3">
      <c r="A446" s="3">
        <v>43860</v>
      </c>
      <c r="B446" s="10" t="s">
        <v>8218</v>
      </c>
      <c r="C446">
        <v>3.45</v>
      </c>
      <c r="D446">
        <v>15</v>
      </c>
      <c r="E446">
        <v>22</v>
      </c>
      <c r="F446" s="10" t="s">
        <v>8300</v>
      </c>
      <c r="G446">
        <v>36.75</v>
      </c>
      <c r="H446">
        <v>45.774999999999999</v>
      </c>
      <c r="I446" s="10" t="s">
        <v>8229</v>
      </c>
      <c r="J446" s="10" t="s">
        <v>8220</v>
      </c>
      <c r="K446" s="10" t="s">
        <v>8221</v>
      </c>
      <c r="L446" s="3">
        <v>43986</v>
      </c>
      <c r="M446" s="10" t="s">
        <v>8222</v>
      </c>
    </row>
    <row r="447" spans="1:13" x14ac:dyDescent="0.3">
      <c r="A447" s="3">
        <v>43860</v>
      </c>
      <c r="B447" s="10" t="s">
        <v>8223</v>
      </c>
      <c r="C447">
        <v>0</v>
      </c>
      <c r="D447">
        <v>0</v>
      </c>
      <c r="E447">
        <v>0</v>
      </c>
      <c r="F447" s="10" t="s">
        <v>8238</v>
      </c>
      <c r="G447">
        <v>0</v>
      </c>
      <c r="H447">
        <v>0</v>
      </c>
      <c r="I447" s="10" t="s">
        <v>8229</v>
      </c>
      <c r="J447" s="10" t="s">
        <v>8220</v>
      </c>
      <c r="K447" s="10" t="s">
        <v>8221</v>
      </c>
      <c r="L447" s="3">
        <v>43986</v>
      </c>
      <c r="M447" s="10" t="s">
        <v>8222</v>
      </c>
    </row>
    <row r="448" spans="1:13" x14ac:dyDescent="0.3">
      <c r="A448" s="3">
        <v>43860</v>
      </c>
      <c r="B448" s="10" t="s">
        <v>8224</v>
      </c>
      <c r="C448">
        <v>0</v>
      </c>
      <c r="D448">
        <v>0</v>
      </c>
      <c r="E448">
        <v>0</v>
      </c>
      <c r="F448" s="10" t="s">
        <v>8301</v>
      </c>
      <c r="G448">
        <v>0</v>
      </c>
      <c r="H448">
        <v>1.4</v>
      </c>
      <c r="I448" s="10" t="s">
        <v>8229</v>
      </c>
      <c r="J448" s="10" t="s">
        <v>8220</v>
      </c>
      <c r="K448" s="10" t="s">
        <v>8221</v>
      </c>
      <c r="L448" s="3">
        <v>43986</v>
      </c>
      <c r="M448" s="10" t="s">
        <v>8222</v>
      </c>
    </row>
    <row r="449" spans="1:13" x14ac:dyDescent="0.3">
      <c r="A449" s="3">
        <v>43860</v>
      </c>
      <c r="B449" s="10" t="s">
        <v>8225</v>
      </c>
      <c r="C449">
        <v>0</v>
      </c>
      <c r="D449">
        <v>0</v>
      </c>
      <c r="E449">
        <v>0</v>
      </c>
      <c r="F449" s="10" t="s">
        <v>8302</v>
      </c>
      <c r="G449">
        <v>0</v>
      </c>
      <c r="H449">
        <v>0.39999999999999902</v>
      </c>
      <c r="I449" s="10" t="s">
        <v>8229</v>
      </c>
      <c r="J449" s="10" t="s">
        <v>8220</v>
      </c>
      <c r="K449" s="10" t="s">
        <v>8221</v>
      </c>
      <c r="L449" s="3">
        <v>43986</v>
      </c>
      <c r="M449" s="10" t="s">
        <v>8222</v>
      </c>
    </row>
    <row r="450" spans="1:13" x14ac:dyDescent="0.3">
      <c r="A450" s="3">
        <v>43860</v>
      </c>
      <c r="B450" s="10" t="s">
        <v>8226</v>
      </c>
      <c r="C450">
        <v>1</v>
      </c>
      <c r="D450">
        <v>3</v>
      </c>
      <c r="E450">
        <v>5</v>
      </c>
      <c r="F450" s="10" t="s">
        <v>8303</v>
      </c>
      <c r="G450">
        <v>7</v>
      </c>
      <c r="H450">
        <v>9.7750000000000004</v>
      </c>
      <c r="I450" s="10" t="s">
        <v>8229</v>
      </c>
      <c r="J450" s="10" t="s">
        <v>8220</v>
      </c>
      <c r="K450" s="10" t="s">
        <v>8221</v>
      </c>
      <c r="L450" s="3">
        <v>43986</v>
      </c>
      <c r="M450" s="10" t="s">
        <v>8222</v>
      </c>
    </row>
    <row r="451" spans="1:13" x14ac:dyDescent="0.3">
      <c r="A451" s="3">
        <v>43860</v>
      </c>
      <c r="B451" s="10" t="s">
        <v>8232</v>
      </c>
      <c r="C451">
        <v>2.34</v>
      </c>
      <c r="D451">
        <v>2.48</v>
      </c>
      <c r="E451">
        <v>2.76</v>
      </c>
      <c r="F451" s="10" t="s">
        <v>8241</v>
      </c>
      <c r="G451">
        <v>3.04</v>
      </c>
      <c r="H451">
        <v>3.4267500000000002</v>
      </c>
      <c r="I451" s="10" t="s">
        <v>8229</v>
      </c>
      <c r="J451" s="10" t="s">
        <v>8220</v>
      </c>
      <c r="K451" s="10" t="s">
        <v>8221</v>
      </c>
      <c r="L451" s="3">
        <v>43986</v>
      </c>
      <c r="M451" s="10" t="s">
        <v>8222</v>
      </c>
    </row>
    <row r="452" spans="1:13" x14ac:dyDescent="0.3">
      <c r="A452" s="3">
        <v>43860</v>
      </c>
      <c r="B452" s="10" t="s">
        <v>8218</v>
      </c>
      <c r="C452">
        <v>3.45</v>
      </c>
      <c r="D452">
        <v>15</v>
      </c>
      <c r="E452">
        <v>22</v>
      </c>
      <c r="F452" s="10" t="s">
        <v>8300</v>
      </c>
      <c r="G452">
        <v>36.75</v>
      </c>
      <c r="H452">
        <v>45.774999999999999</v>
      </c>
      <c r="I452" s="10" t="s">
        <v>8230</v>
      </c>
      <c r="J452" s="10" t="s">
        <v>8220</v>
      </c>
      <c r="K452" s="10" t="s">
        <v>8221</v>
      </c>
      <c r="L452" s="3">
        <v>43986</v>
      </c>
      <c r="M452" s="10" t="s">
        <v>8222</v>
      </c>
    </row>
    <row r="453" spans="1:13" x14ac:dyDescent="0.3">
      <c r="A453" s="3">
        <v>43860</v>
      </c>
      <c r="B453" s="10" t="s">
        <v>8223</v>
      </c>
      <c r="C453">
        <v>0</v>
      </c>
      <c r="D453">
        <v>0</v>
      </c>
      <c r="E453">
        <v>0</v>
      </c>
      <c r="F453" s="10" t="s">
        <v>8238</v>
      </c>
      <c r="G453">
        <v>0</v>
      </c>
      <c r="H453">
        <v>0</v>
      </c>
      <c r="I453" s="10" t="s">
        <v>8230</v>
      </c>
      <c r="J453" s="10" t="s">
        <v>8220</v>
      </c>
      <c r="K453" s="10" t="s">
        <v>8221</v>
      </c>
      <c r="L453" s="3">
        <v>43986</v>
      </c>
      <c r="M453" s="10" t="s">
        <v>8222</v>
      </c>
    </row>
    <row r="454" spans="1:13" x14ac:dyDescent="0.3">
      <c r="A454" s="3">
        <v>43860</v>
      </c>
      <c r="B454" s="10" t="s">
        <v>8224</v>
      </c>
      <c r="C454">
        <v>0</v>
      </c>
      <c r="D454">
        <v>0</v>
      </c>
      <c r="E454">
        <v>0</v>
      </c>
      <c r="F454" s="10" t="s">
        <v>8301</v>
      </c>
      <c r="G454">
        <v>0</v>
      </c>
      <c r="H454">
        <v>1.4</v>
      </c>
      <c r="I454" s="10" t="s">
        <v>8230</v>
      </c>
      <c r="J454" s="10" t="s">
        <v>8220</v>
      </c>
      <c r="K454" s="10" t="s">
        <v>8221</v>
      </c>
      <c r="L454" s="3">
        <v>43986</v>
      </c>
      <c r="M454" s="10" t="s">
        <v>8222</v>
      </c>
    </row>
    <row r="455" spans="1:13" x14ac:dyDescent="0.3">
      <c r="A455" s="3">
        <v>43860</v>
      </c>
      <c r="B455" s="10" t="s">
        <v>8225</v>
      </c>
      <c r="C455">
        <v>0</v>
      </c>
      <c r="D455">
        <v>0</v>
      </c>
      <c r="E455">
        <v>0</v>
      </c>
      <c r="F455" s="10" t="s">
        <v>8302</v>
      </c>
      <c r="G455">
        <v>0</v>
      </c>
      <c r="H455">
        <v>0.39999999999999902</v>
      </c>
      <c r="I455" s="10" t="s">
        <v>8230</v>
      </c>
      <c r="J455" s="10" t="s">
        <v>8220</v>
      </c>
      <c r="K455" s="10" t="s">
        <v>8221</v>
      </c>
      <c r="L455" s="3">
        <v>43986</v>
      </c>
      <c r="M455" s="10" t="s">
        <v>8222</v>
      </c>
    </row>
    <row r="456" spans="1:13" x14ac:dyDescent="0.3">
      <c r="A456" s="3">
        <v>43860</v>
      </c>
      <c r="B456" s="10" t="s">
        <v>8226</v>
      </c>
      <c r="C456">
        <v>1</v>
      </c>
      <c r="D456">
        <v>3</v>
      </c>
      <c r="E456">
        <v>5</v>
      </c>
      <c r="F456" s="10" t="s">
        <v>8303</v>
      </c>
      <c r="G456">
        <v>7</v>
      </c>
      <c r="H456">
        <v>9.7750000000000004</v>
      </c>
      <c r="I456" s="10" t="s">
        <v>8230</v>
      </c>
      <c r="J456" s="10" t="s">
        <v>8220</v>
      </c>
      <c r="K456" s="10" t="s">
        <v>8221</v>
      </c>
      <c r="L456" s="3">
        <v>43986</v>
      </c>
      <c r="M456" s="10" t="s">
        <v>8222</v>
      </c>
    </row>
    <row r="457" spans="1:13" x14ac:dyDescent="0.3">
      <c r="A457" s="3">
        <v>43860</v>
      </c>
      <c r="B457" s="10" t="s">
        <v>8232</v>
      </c>
      <c r="C457">
        <v>2.34</v>
      </c>
      <c r="D457">
        <v>2.48</v>
      </c>
      <c r="E457">
        <v>2.76</v>
      </c>
      <c r="F457" s="10" t="s">
        <v>8241</v>
      </c>
      <c r="G457">
        <v>3.04</v>
      </c>
      <c r="H457">
        <v>3.4267500000000002</v>
      </c>
      <c r="I457" s="10" t="s">
        <v>8230</v>
      </c>
      <c r="J457" s="10" t="s">
        <v>8220</v>
      </c>
      <c r="K457" s="10" t="s">
        <v>8221</v>
      </c>
      <c r="L457" s="3">
        <v>43986</v>
      </c>
      <c r="M457" s="10" t="s">
        <v>8222</v>
      </c>
    </row>
    <row r="458" spans="1:13" x14ac:dyDescent="0.3">
      <c r="A458" s="3">
        <v>43860</v>
      </c>
      <c r="B458" s="10" t="s">
        <v>8218</v>
      </c>
      <c r="C458">
        <v>3.45</v>
      </c>
      <c r="D458">
        <v>15</v>
      </c>
      <c r="E458">
        <v>22</v>
      </c>
      <c r="F458" s="10" t="s">
        <v>8300</v>
      </c>
      <c r="G458">
        <v>36.75</v>
      </c>
      <c r="H458">
        <v>45.774999999999999</v>
      </c>
      <c r="I458" s="10" t="s">
        <v>8231</v>
      </c>
      <c r="J458" s="10" t="s">
        <v>8220</v>
      </c>
      <c r="K458" s="10" t="s">
        <v>8221</v>
      </c>
      <c r="L458" s="3">
        <v>43986</v>
      </c>
      <c r="M458" s="10" t="s">
        <v>8222</v>
      </c>
    </row>
    <row r="459" spans="1:13" x14ac:dyDescent="0.3">
      <c r="A459" s="3">
        <v>43860</v>
      </c>
      <c r="B459" s="10" t="s">
        <v>8223</v>
      </c>
      <c r="C459">
        <v>0</v>
      </c>
      <c r="D459">
        <v>0</v>
      </c>
      <c r="E459">
        <v>0</v>
      </c>
      <c r="F459" s="10" t="s">
        <v>8238</v>
      </c>
      <c r="G459">
        <v>0</v>
      </c>
      <c r="H459">
        <v>0</v>
      </c>
      <c r="I459" s="10" t="s">
        <v>8231</v>
      </c>
      <c r="J459" s="10" t="s">
        <v>8220</v>
      </c>
      <c r="K459" s="10" t="s">
        <v>8221</v>
      </c>
      <c r="L459" s="3">
        <v>43986</v>
      </c>
      <c r="M459" s="10" t="s">
        <v>8222</v>
      </c>
    </row>
    <row r="460" spans="1:13" x14ac:dyDescent="0.3">
      <c r="A460" s="3">
        <v>43860</v>
      </c>
      <c r="B460" s="10" t="s">
        <v>8224</v>
      </c>
      <c r="C460">
        <v>0</v>
      </c>
      <c r="D460">
        <v>0</v>
      </c>
      <c r="E460">
        <v>0</v>
      </c>
      <c r="F460" s="10" t="s">
        <v>8301</v>
      </c>
      <c r="G460">
        <v>0</v>
      </c>
      <c r="H460">
        <v>1.4</v>
      </c>
      <c r="I460" s="10" t="s">
        <v>8231</v>
      </c>
      <c r="J460" s="10" t="s">
        <v>8220</v>
      </c>
      <c r="K460" s="10" t="s">
        <v>8221</v>
      </c>
      <c r="L460" s="3">
        <v>43986</v>
      </c>
      <c r="M460" s="10" t="s">
        <v>8222</v>
      </c>
    </row>
    <row r="461" spans="1:13" x14ac:dyDescent="0.3">
      <c r="A461" s="3">
        <v>43860</v>
      </c>
      <c r="B461" s="10" t="s">
        <v>8225</v>
      </c>
      <c r="C461">
        <v>0</v>
      </c>
      <c r="D461">
        <v>0</v>
      </c>
      <c r="E461">
        <v>0</v>
      </c>
      <c r="F461" s="10" t="s">
        <v>8302</v>
      </c>
      <c r="G461">
        <v>0</v>
      </c>
      <c r="H461">
        <v>0.39999999999999902</v>
      </c>
      <c r="I461" s="10" t="s">
        <v>8231</v>
      </c>
      <c r="J461" s="10" t="s">
        <v>8220</v>
      </c>
      <c r="K461" s="10" t="s">
        <v>8221</v>
      </c>
      <c r="L461" s="3">
        <v>43986</v>
      </c>
      <c r="M461" s="10" t="s">
        <v>8222</v>
      </c>
    </row>
    <row r="462" spans="1:13" x14ac:dyDescent="0.3">
      <c r="A462" s="3">
        <v>43860</v>
      </c>
      <c r="B462" s="10" t="s">
        <v>8226</v>
      </c>
      <c r="C462">
        <v>1</v>
      </c>
      <c r="D462">
        <v>3</v>
      </c>
      <c r="E462">
        <v>5</v>
      </c>
      <c r="F462" s="10" t="s">
        <v>8303</v>
      </c>
      <c r="G462">
        <v>7</v>
      </c>
      <c r="H462">
        <v>9.7750000000000004</v>
      </c>
      <c r="I462" s="10" t="s">
        <v>8231</v>
      </c>
      <c r="J462" s="10" t="s">
        <v>8220</v>
      </c>
      <c r="K462" s="10" t="s">
        <v>8221</v>
      </c>
      <c r="L462" s="3">
        <v>43986</v>
      </c>
      <c r="M462" s="10" t="s">
        <v>8222</v>
      </c>
    </row>
    <row r="463" spans="1:13" x14ac:dyDescent="0.3">
      <c r="A463" s="3">
        <v>43860</v>
      </c>
      <c r="B463" s="10" t="s">
        <v>8232</v>
      </c>
      <c r="C463">
        <v>2.34</v>
      </c>
      <c r="D463">
        <v>2.48</v>
      </c>
      <c r="E463">
        <v>2.76</v>
      </c>
      <c r="F463" s="10" t="s">
        <v>8241</v>
      </c>
      <c r="G463">
        <v>3.04</v>
      </c>
      <c r="H463">
        <v>3.4267500000000002</v>
      </c>
      <c r="I463" s="10" t="s">
        <v>8231</v>
      </c>
      <c r="J463" s="10" t="s">
        <v>8220</v>
      </c>
      <c r="K463" s="10" t="s">
        <v>8221</v>
      </c>
      <c r="L463" s="3">
        <v>43986</v>
      </c>
      <c r="M463" s="10" t="s">
        <v>8222</v>
      </c>
    </row>
    <row r="464" spans="1:13" x14ac:dyDescent="0.3">
      <c r="A464" s="3">
        <v>43861</v>
      </c>
      <c r="B464" s="10" t="s">
        <v>8218</v>
      </c>
      <c r="C464">
        <v>0</v>
      </c>
      <c r="D464">
        <v>9</v>
      </c>
      <c r="E464">
        <v>20</v>
      </c>
      <c r="F464" s="10" t="s">
        <v>8304</v>
      </c>
      <c r="G464">
        <v>38</v>
      </c>
      <c r="H464">
        <v>60</v>
      </c>
      <c r="I464" s="10" t="s">
        <v>8219</v>
      </c>
      <c r="J464" s="10" t="s">
        <v>8220</v>
      </c>
      <c r="K464" s="10" t="s">
        <v>8221</v>
      </c>
      <c r="L464" s="3">
        <v>43986</v>
      </c>
      <c r="M464" s="10" t="s">
        <v>8222</v>
      </c>
    </row>
    <row r="465" spans="1:13" x14ac:dyDescent="0.3">
      <c r="A465" s="3">
        <v>43861</v>
      </c>
      <c r="B465" s="10" t="s">
        <v>8223</v>
      </c>
      <c r="C465">
        <v>0</v>
      </c>
      <c r="D465">
        <v>0</v>
      </c>
      <c r="E465">
        <v>0</v>
      </c>
      <c r="F465" s="10" t="s">
        <v>8238</v>
      </c>
      <c r="G465">
        <v>0</v>
      </c>
      <c r="H465">
        <v>0</v>
      </c>
      <c r="I465" s="10" t="s">
        <v>8219</v>
      </c>
      <c r="J465" s="10" t="s">
        <v>8220</v>
      </c>
      <c r="K465" s="10" t="s">
        <v>8221</v>
      </c>
      <c r="L465" s="3">
        <v>43986</v>
      </c>
      <c r="M465" s="10" t="s">
        <v>8222</v>
      </c>
    </row>
    <row r="466" spans="1:13" x14ac:dyDescent="0.3">
      <c r="A466" s="3">
        <v>43861</v>
      </c>
      <c r="B466" s="10" t="s">
        <v>8224</v>
      </c>
      <c r="C466">
        <v>0</v>
      </c>
      <c r="D466">
        <v>0</v>
      </c>
      <c r="E466">
        <v>0</v>
      </c>
      <c r="F466" s="10" t="s">
        <v>8305</v>
      </c>
      <c r="G466">
        <v>0</v>
      </c>
      <c r="H466">
        <v>2</v>
      </c>
      <c r="I466" s="10" t="s">
        <v>8219</v>
      </c>
      <c r="J466" s="10" t="s">
        <v>8220</v>
      </c>
      <c r="K466" s="10" t="s">
        <v>8221</v>
      </c>
      <c r="L466" s="3">
        <v>43986</v>
      </c>
      <c r="M466" s="10" t="s">
        <v>8222</v>
      </c>
    </row>
    <row r="467" spans="1:13" x14ac:dyDescent="0.3">
      <c r="A467" s="3">
        <v>43861</v>
      </c>
      <c r="B467" s="10" t="s">
        <v>8225</v>
      </c>
      <c r="C467">
        <v>0</v>
      </c>
      <c r="D467">
        <v>0</v>
      </c>
      <c r="E467">
        <v>0</v>
      </c>
      <c r="F467" s="10" t="s">
        <v>8298</v>
      </c>
      <c r="G467">
        <v>0</v>
      </c>
      <c r="H467">
        <v>0</v>
      </c>
      <c r="I467" s="10" t="s">
        <v>8219</v>
      </c>
      <c r="J467" s="10" t="s">
        <v>8220</v>
      </c>
      <c r="K467" s="10" t="s">
        <v>8221</v>
      </c>
      <c r="L467" s="3">
        <v>43986</v>
      </c>
      <c r="M467" s="10" t="s">
        <v>8222</v>
      </c>
    </row>
    <row r="468" spans="1:13" x14ac:dyDescent="0.3">
      <c r="A468" s="3">
        <v>43861</v>
      </c>
      <c r="B468" s="10" t="s">
        <v>8226</v>
      </c>
      <c r="C468">
        <v>0</v>
      </c>
      <c r="D468">
        <v>2</v>
      </c>
      <c r="E468">
        <v>4</v>
      </c>
      <c r="F468" s="10" t="s">
        <v>8306</v>
      </c>
      <c r="G468">
        <v>6</v>
      </c>
      <c r="H468">
        <v>9.3999999999999808</v>
      </c>
      <c r="I468" s="10" t="s">
        <v>8219</v>
      </c>
      <c r="J468" s="10" t="s">
        <v>8220</v>
      </c>
      <c r="K468" s="10" t="s">
        <v>8221</v>
      </c>
      <c r="L468" s="3">
        <v>43986</v>
      </c>
      <c r="M468" s="10" t="s">
        <v>8222</v>
      </c>
    </row>
    <row r="469" spans="1:13" x14ac:dyDescent="0.3">
      <c r="A469" s="3">
        <v>43861</v>
      </c>
      <c r="B469" s="10" t="s">
        <v>8232</v>
      </c>
      <c r="C469">
        <v>2.3032499999999998</v>
      </c>
      <c r="D469">
        <v>2.48</v>
      </c>
      <c r="E469">
        <v>2.76</v>
      </c>
      <c r="F469" s="10" t="s">
        <v>8239</v>
      </c>
      <c r="G469">
        <v>2.9175</v>
      </c>
      <c r="H469">
        <v>3.04</v>
      </c>
      <c r="I469" s="10" t="s">
        <v>8219</v>
      </c>
      <c r="J469" s="10" t="s">
        <v>8220</v>
      </c>
      <c r="K469" s="10" t="s">
        <v>8221</v>
      </c>
      <c r="L469" s="3">
        <v>43986</v>
      </c>
      <c r="M469" s="10" t="s">
        <v>8222</v>
      </c>
    </row>
    <row r="470" spans="1:13" x14ac:dyDescent="0.3">
      <c r="A470" s="3">
        <v>43861</v>
      </c>
      <c r="B470" s="10" t="s">
        <v>8218</v>
      </c>
      <c r="C470">
        <v>0</v>
      </c>
      <c r="D470">
        <v>9</v>
      </c>
      <c r="E470">
        <v>20</v>
      </c>
      <c r="F470" s="10" t="s">
        <v>8304</v>
      </c>
      <c r="G470">
        <v>38</v>
      </c>
      <c r="H470">
        <v>60</v>
      </c>
      <c r="I470" s="10" t="s">
        <v>8227</v>
      </c>
      <c r="J470" s="10" t="s">
        <v>8220</v>
      </c>
      <c r="K470" s="10" t="s">
        <v>8221</v>
      </c>
      <c r="L470" s="3">
        <v>43986</v>
      </c>
      <c r="M470" s="10" t="s">
        <v>8222</v>
      </c>
    </row>
    <row r="471" spans="1:13" x14ac:dyDescent="0.3">
      <c r="A471" s="3">
        <v>43861</v>
      </c>
      <c r="B471" s="10" t="s">
        <v>8223</v>
      </c>
      <c r="C471">
        <v>0</v>
      </c>
      <c r="D471">
        <v>0</v>
      </c>
      <c r="E471">
        <v>0</v>
      </c>
      <c r="F471" s="10" t="s">
        <v>8238</v>
      </c>
      <c r="G471">
        <v>0</v>
      </c>
      <c r="H471">
        <v>0</v>
      </c>
      <c r="I471" s="10" t="s">
        <v>8227</v>
      </c>
      <c r="J471" s="10" t="s">
        <v>8220</v>
      </c>
      <c r="K471" s="10" t="s">
        <v>8221</v>
      </c>
      <c r="L471" s="3">
        <v>43986</v>
      </c>
      <c r="M471" s="10" t="s">
        <v>8222</v>
      </c>
    </row>
    <row r="472" spans="1:13" x14ac:dyDescent="0.3">
      <c r="A472" s="3">
        <v>43861</v>
      </c>
      <c r="B472" s="10" t="s">
        <v>8224</v>
      </c>
      <c r="C472">
        <v>0</v>
      </c>
      <c r="D472">
        <v>0</v>
      </c>
      <c r="E472">
        <v>0</v>
      </c>
      <c r="F472" s="10" t="s">
        <v>8305</v>
      </c>
      <c r="G472">
        <v>0</v>
      </c>
      <c r="H472">
        <v>2</v>
      </c>
      <c r="I472" s="10" t="s">
        <v>8227</v>
      </c>
      <c r="J472" s="10" t="s">
        <v>8220</v>
      </c>
      <c r="K472" s="10" t="s">
        <v>8221</v>
      </c>
      <c r="L472" s="3">
        <v>43986</v>
      </c>
      <c r="M472" s="10" t="s">
        <v>8222</v>
      </c>
    </row>
    <row r="473" spans="1:13" x14ac:dyDescent="0.3">
      <c r="A473" s="3">
        <v>43861</v>
      </c>
      <c r="B473" s="10" t="s">
        <v>8225</v>
      </c>
      <c r="C473">
        <v>0</v>
      </c>
      <c r="D473">
        <v>0</v>
      </c>
      <c r="E473">
        <v>0</v>
      </c>
      <c r="F473" s="10" t="s">
        <v>8298</v>
      </c>
      <c r="G473">
        <v>0</v>
      </c>
      <c r="H473">
        <v>0</v>
      </c>
      <c r="I473" s="10" t="s">
        <v>8227</v>
      </c>
      <c r="J473" s="10" t="s">
        <v>8220</v>
      </c>
      <c r="K473" s="10" t="s">
        <v>8221</v>
      </c>
      <c r="L473" s="3">
        <v>43986</v>
      </c>
      <c r="M473" s="10" t="s">
        <v>8222</v>
      </c>
    </row>
    <row r="474" spans="1:13" x14ac:dyDescent="0.3">
      <c r="A474" s="3">
        <v>43861</v>
      </c>
      <c r="B474" s="10" t="s">
        <v>8226</v>
      </c>
      <c r="C474">
        <v>0</v>
      </c>
      <c r="D474">
        <v>2</v>
      </c>
      <c r="E474">
        <v>4</v>
      </c>
      <c r="F474" s="10" t="s">
        <v>8306</v>
      </c>
      <c r="G474">
        <v>6</v>
      </c>
      <c r="H474">
        <v>9.3999999999999808</v>
      </c>
      <c r="I474" s="10" t="s">
        <v>8227</v>
      </c>
      <c r="J474" s="10" t="s">
        <v>8220</v>
      </c>
      <c r="K474" s="10" t="s">
        <v>8221</v>
      </c>
      <c r="L474" s="3">
        <v>43986</v>
      </c>
      <c r="M474" s="10" t="s">
        <v>8222</v>
      </c>
    </row>
    <row r="475" spans="1:13" x14ac:dyDescent="0.3">
      <c r="A475" s="3">
        <v>43861</v>
      </c>
      <c r="B475" s="10" t="s">
        <v>8232</v>
      </c>
      <c r="C475">
        <v>2.3032499999999998</v>
      </c>
      <c r="D475">
        <v>2.48</v>
      </c>
      <c r="E475">
        <v>2.76</v>
      </c>
      <c r="F475" s="10" t="s">
        <v>8239</v>
      </c>
      <c r="G475">
        <v>2.9175</v>
      </c>
      <c r="H475">
        <v>3.04</v>
      </c>
      <c r="I475" s="10" t="s">
        <v>8227</v>
      </c>
      <c r="J475" s="10" t="s">
        <v>8220</v>
      </c>
      <c r="K475" s="10" t="s">
        <v>8221</v>
      </c>
      <c r="L475" s="3">
        <v>43986</v>
      </c>
      <c r="M475" s="10" t="s">
        <v>8222</v>
      </c>
    </row>
    <row r="476" spans="1:13" x14ac:dyDescent="0.3">
      <c r="A476" s="3">
        <v>43861</v>
      </c>
      <c r="B476" s="10" t="s">
        <v>8218</v>
      </c>
      <c r="C476">
        <v>0</v>
      </c>
      <c r="D476">
        <v>9</v>
      </c>
      <c r="E476">
        <v>20</v>
      </c>
      <c r="F476" s="10" t="s">
        <v>8304</v>
      </c>
      <c r="G476">
        <v>38</v>
      </c>
      <c r="H476">
        <v>60</v>
      </c>
      <c r="I476" s="10" t="s">
        <v>8228</v>
      </c>
      <c r="J476" s="10" t="s">
        <v>8220</v>
      </c>
      <c r="K476" s="10" t="s">
        <v>8221</v>
      </c>
      <c r="L476" s="3">
        <v>43986</v>
      </c>
      <c r="M476" s="10" t="s">
        <v>8222</v>
      </c>
    </row>
    <row r="477" spans="1:13" x14ac:dyDescent="0.3">
      <c r="A477" s="3">
        <v>43861</v>
      </c>
      <c r="B477" s="10" t="s">
        <v>8223</v>
      </c>
      <c r="C477">
        <v>0</v>
      </c>
      <c r="D477">
        <v>0</v>
      </c>
      <c r="E477">
        <v>0</v>
      </c>
      <c r="F477" s="10" t="s">
        <v>8238</v>
      </c>
      <c r="G477">
        <v>0</v>
      </c>
      <c r="H477">
        <v>0</v>
      </c>
      <c r="I477" s="10" t="s">
        <v>8228</v>
      </c>
      <c r="J477" s="10" t="s">
        <v>8220</v>
      </c>
      <c r="K477" s="10" t="s">
        <v>8221</v>
      </c>
      <c r="L477" s="3">
        <v>43986</v>
      </c>
      <c r="M477" s="10" t="s">
        <v>8222</v>
      </c>
    </row>
    <row r="478" spans="1:13" x14ac:dyDescent="0.3">
      <c r="A478" s="3">
        <v>43861</v>
      </c>
      <c r="B478" s="10" t="s">
        <v>8224</v>
      </c>
      <c r="C478">
        <v>0</v>
      </c>
      <c r="D478">
        <v>0</v>
      </c>
      <c r="E478">
        <v>0</v>
      </c>
      <c r="F478" s="10" t="s">
        <v>8305</v>
      </c>
      <c r="G478">
        <v>0</v>
      </c>
      <c r="H478">
        <v>2</v>
      </c>
      <c r="I478" s="10" t="s">
        <v>8228</v>
      </c>
      <c r="J478" s="10" t="s">
        <v>8220</v>
      </c>
      <c r="K478" s="10" t="s">
        <v>8221</v>
      </c>
      <c r="L478" s="3">
        <v>43986</v>
      </c>
      <c r="M478" s="10" t="s">
        <v>8222</v>
      </c>
    </row>
    <row r="479" spans="1:13" x14ac:dyDescent="0.3">
      <c r="A479" s="3">
        <v>43861</v>
      </c>
      <c r="B479" s="10" t="s">
        <v>8225</v>
      </c>
      <c r="C479">
        <v>0</v>
      </c>
      <c r="D479">
        <v>0</v>
      </c>
      <c r="E479">
        <v>0</v>
      </c>
      <c r="F479" s="10" t="s">
        <v>8298</v>
      </c>
      <c r="G479">
        <v>0</v>
      </c>
      <c r="H479">
        <v>0</v>
      </c>
      <c r="I479" s="10" t="s">
        <v>8228</v>
      </c>
      <c r="J479" s="10" t="s">
        <v>8220</v>
      </c>
      <c r="K479" s="10" t="s">
        <v>8221</v>
      </c>
      <c r="L479" s="3">
        <v>43986</v>
      </c>
      <c r="M479" s="10" t="s">
        <v>8222</v>
      </c>
    </row>
    <row r="480" spans="1:13" x14ac:dyDescent="0.3">
      <c r="A480" s="3">
        <v>43861</v>
      </c>
      <c r="B480" s="10" t="s">
        <v>8226</v>
      </c>
      <c r="C480">
        <v>0</v>
      </c>
      <c r="D480">
        <v>2</v>
      </c>
      <c r="E480">
        <v>4</v>
      </c>
      <c r="F480" s="10" t="s">
        <v>8306</v>
      </c>
      <c r="G480">
        <v>6</v>
      </c>
      <c r="H480">
        <v>9.3999999999999808</v>
      </c>
      <c r="I480" s="10" t="s">
        <v>8228</v>
      </c>
      <c r="J480" s="10" t="s">
        <v>8220</v>
      </c>
      <c r="K480" s="10" t="s">
        <v>8221</v>
      </c>
      <c r="L480" s="3">
        <v>43986</v>
      </c>
      <c r="M480" s="10" t="s">
        <v>8222</v>
      </c>
    </row>
    <row r="481" spans="1:13" x14ac:dyDescent="0.3">
      <c r="A481" s="3">
        <v>43861</v>
      </c>
      <c r="B481" s="10" t="s">
        <v>8232</v>
      </c>
      <c r="C481">
        <v>2.3032499999999998</v>
      </c>
      <c r="D481">
        <v>2.48</v>
      </c>
      <c r="E481">
        <v>2.76</v>
      </c>
      <c r="F481" s="10" t="s">
        <v>8239</v>
      </c>
      <c r="G481">
        <v>2.9175</v>
      </c>
      <c r="H481">
        <v>3.04</v>
      </c>
      <c r="I481" s="10" t="s">
        <v>8228</v>
      </c>
      <c r="J481" s="10" t="s">
        <v>8220</v>
      </c>
      <c r="K481" s="10" t="s">
        <v>8221</v>
      </c>
      <c r="L481" s="3">
        <v>43986</v>
      </c>
      <c r="M481" s="10" t="s">
        <v>8222</v>
      </c>
    </row>
    <row r="482" spans="1:13" x14ac:dyDescent="0.3">
      <c r="A482" s="3">
        <v>43861</v>
      </c>
      <c r="B482" s="10" t="s">
        <v>8218</v>
      </c>
      <c r="C482">
        <v>0</v>
      </c>
      <c r="D482">
        <v>7</v>
      </c>
      <c r="E482">
        <v>24</v>
      </c>
      <c r="F482" s="10" t="s">
        <v>8307</v>
      </c>
      <c r="G482">
        <v>36</v>
      </c>
      <c r="H482">
        <v>54</v>
      </c>
      <c r="I482" s="10" t="s">
        <v>8229</v>
      </c>
      <c r="J482" s="10" t="s">
        <v>8220</v>
      </c>
      <c r="K482" s="10" t="s">
        <v>8221</v>
      </c>
      <c r="L482" s="3">
        <v>43986</v>
      </c>
      <c r="M482" s="10" t="s">
        <v>8222</v>
      </c>
    </row>
    <row r="483" spans="1:13" x14ac:dyDescent="0.3">
      <c r="A483" s="3">
        <v>43861</v>
      </c>
      <c r="B483" s="10" t="s">
        <v>8223</v>
      </c>
      <c r="C483">
        <v>0</v>
      </c>
      <c r="D483">
        <v>0</v>
      </c>
      <c r="E483">
        <v>0</v>
      </c>
      <c r="F483" s="10" t="s">
        <v>8238</v>
      </c>
      <c r="G483">
        <v>0</v>
      </c>
      <c r="H483">
        <v>0</v>
      </c>
      <c r="I483" s="10" t="s">
        <v>8229</v>
      </c>
      <c r="J483" s="10" t="s">
        <v>8220</v>
      </c>
      <c r="K483" s="10" t="s">
        <v>8221</v>
      </c>
      <c r="L483" s="3">
        <v>43986</v>
      </c>
      <c r="M483" s="10" t="s">
        <v>8222</v>
      </c>
    </row>
    <row r="484" spans="1:13" x14ac:dyDescent="0.3">
      <c r="A484" s="3">
        <v>43861</v>
      </c>
      <c r="B484" s="10" t="s">
        <v>8224</v>
      </c>
      <c r="C484">
        <v>0</v>
      </c>
      <c r="D484">
        <v>0</v>
      </c>
      <c r="E484">
        <v>0</v>
      </c>
      <c r="F484" s="10" t="s">
        <v>8308</v>
      </c>
      <c r="G484">
        <v>0</v>
      </c>
      <c r="H484">
        <v>1.4</v>
      </c>
      <c r="I484" s="10" t="s">
        <v>8229</v>
      </c>
      <c r="J484" s="10" t="s">
        <v>8220</v>
      </c>
      <c r="K484" s="10" t="s">
        <v>8221</v>
      </c>
      <c r="L484" s="3">
        <v>43986</v>
      </c>
      <c r="M484" s="10" t="s">
        <v>8222</v>
      </c>
    </row>
    <row r="485" spans="1:13" x14ac:dyDescent="0.3">
      <c r="A485" s="3">
        <v>43861</v>
      </c>
      <c r="B485" s="10" t="s">
        <v>8225</v>
      </c>
      <c r="C485">
        <v>0</v>
      </c>
      <c r="D485">
        <v>0</v>
      </c>
      <c r="E485">
        <v>0</v>
      </c>
      <c r="F485" s="10" t="s">
        <v>8302</v>
      </c>
      <c r="G485">
        <v>0</v>
      </c>
      <c r="H485">
        <v>0.39999999999999902</v>
      </c>
      <c r="I485" s="10" t="s">
        <v>8229</v>
      </c>
      <c r="J485" s="10" t="s">
        <v>8220</v>
      </c>
      <c r="K485" s="10" t="s">
        <v>8221</v>
      </c>
      <c r="L485" s="3">
        <v>43986</v>
      </c>
      <c r="M485" s="10" t="s">
        <v>8222</v>
      </c>
    </row>
    <row r="486" spans="1:13" x14ac:dyDescent="0.3">
      <c r="A486" s="3">
        <v>43861</v>
      </c>
      <c r="B486" s="10" t="s">
        <v>8226</v>
      </c>
      <c r="C486">
        <v>0</v>
      </c>
      <c r="D486">
        <v>2</v>
      </c>
      <c r="E486">
        <v>4</v>
      </c>
      <c r="F486" s="10" t="s">
        <v>8309</v>
      </c>
      <c r="G486">
        <v>6</v>
      </c>
      <c r="H486">
        <v>10.4</v>
      </c>
      <c r="I486" s="10" t="s">
        <v>8229</v>
      </c>
      <c r="J486" s="10" t="s">
        <v>8220</v>
      </c>
      <c r="K486" s="10" t="s">
        <v>8221</v>
      </c>
      <c r="L486" s="3">
        <v>43986</v>
      </c>
      <c r="M486" s="10" t="s">
        <v>8222</v>
      </c>
    </row>
    <row r="487" spans="1:13" x14ac:dyDescent="0.3">
      <c r="A487" s="3">
        <v>43861</v>
      </c>
      <c r="B487" s="10" t="s">
        <v>8232</v>
      </c>
      <c r="C487">
        <v>2.34</v>
      </c>
      <c r="D487">
        <v>2.48</v>
      </c>
      <c r="E487">
        <v>2.76</v>
      </c>
      <c r="F487" s="10" t="s">
        <v>8241</v>
      </c>
      <c r="G487">
        <v>3.04</v>
      </c>
      <c r="H487">
        <v>3.4267500000000002</v>
      </c>
      <c r="I487" s="10" t="s">
        <v>8229</v>
      </c>
      <c r="J487" s="10" t="s">
        <v>8220</v>
      </c>
      <c r="K487" s="10" t="s">
        <v>8221</v>
      </c>
      <c r="L487" s="3">
        <v>43986</v>
      </c>
      <c r="M487" s="10" t="s">
        <v>8222</v>
      </c>
    </row>
    <row r="488" spans="1:13" x14ac:dyDescent="0.3">
      <c r="A488" s="3">
        <v>43861</v>
      </c>
      <c r="B488" s="10" t="s">
        <v>8218</v>
      </c>
      <c r="C488">
        <v>0</v>
      </c>
      <c r="D488">
        <v>7</v>
      </c>
      <c r="E488">
        <v>24</v>
      </c>
      <c r="F488" s="10" t="s">
        <v>8307</v>
      </c>
      <c r="G488">
        <v>36</v>
      </c>
      <c r="H488">
        <v>54</v>
      </c>
      <c r="I488" s="10" t="s">
        <v>8230</v>
      </c>
      <c r="J488" s="10" t="s">
        <v>8220</v>
      </c>
      <c r="K488" s="10" t="s">
        <v>8221</v>
      </c>
      <c r="L488" s="3">
        <v>43986</v>
      </c>
      <c r="M488" s="10" t="s">
        <v>8222</v>
      </c>
    </row>
    <row r="489" spans="1:13" x14ac:dyDescent="0.3">
      <c r="A489" s="3">
        <v>43861</v>
      </c>
      <c r="B489" s="10" t="s">
        <v>8223</v>
      </c>
      <c r="C489">
        <v>0</v>
      </c>
      <c r="D489">
        <v>0</v>
      </c>
      <c r="E489">
        <v>0</v>
      </c>
      <c r="F489" s="10" t="s">
        <v>8238</v>
      </c>
      <c r="G489">
        <v>0</v>
      </c>
      <c r="H489">
        <v>0</v>
      </c>
      <c r="I489" s="10" t="s">
        <v>8230</v>
      </c>
      <c r="J489" s="10" t="s">
        <v>8220</v>
      </c>
      <c r="K489" s="10" t="s">
        <v>8221</v>
      </c>
      <c r="L489" s="3">
        <v>43986</v>
      </c>
      <c r="M489" s="10" t="s">
        <v>8222</v>
      </c>
    </row>
    <row r="490" spans="1:13" x14ac:dyDescent="0.3">
      <c r="A490" s="3">
        <v>43861</v>
      </c>
      <c r="B490" s="10" t="s">
        <v>8224</v>
      </c>
      <c r="C490">
        <v>0</v>
      </c>
      <c r="D490">
        <v>0</v>
      </c>
      <c r="E490">
        <v>0</v>
      </c>
      <c r="F490" s="10" t="s">
        <v>8308</v>
      </c>
      <c r="G490">
        <v>0</v>
      </c>
      <c r="H490">
        <v>1.4</v>
      </c>
      <c r="I490" s="10" t="s">
        <v>8230</v>
      </c>
      <c r="J490" s="10" t="s">
        <v>8220</v>
      </c>
      <c r="K490" s="10" t="s">
        <v>8221</v>
      </c>
      <c r="L490" s="3">
        <v>43986</v>
      </c>
      <c r="M490" s="10" t="s">
        <v>8222</v>
      </c>
    </row>
    <row r="491" spans="1:13" x14ac:dyDescent="0.3">
      <c r="A491" s="3">
        <v>43861</v>
      </c>
      <c r="B491" s="10" t="s">
        <v>8225</v>
      </c>
      <c r="C491">
        <v>0</v>
      </c>
      <c r="D491">
        <v>0</v>
      </c>
      <c r="E491">
        <v>0</v>
      </c>
      <c r="F491" s="10" t="s">
        <v>8302</v>
      </c>
      <c r="G491">
        <v>0</v>
      </c>
      <c r="H491">
        <v>0.39999999999999902</v>
      </c>
      <c r="I491" s="10" t="s">
        <v>8230</v>
      </c>
      <c r="J491" s="10" t="s">
        <v>8220</v>
      </c>
      <c r="K491" s="10" t="s">
        <v>8221</v>
      </c>
      <c r="L491" s="3">
        <v>43986</v>
      </c>
      <c r="M491" s="10" t="s">
        <v>8222</v>
      </c>
    </row>
    <row r="492" spans="1:13" x14ac:dyDescent="0.3">
      <c r="A492" s="3">
        <v>43861</v>
      </c>
      <c r="B492" s="10" t="s">
        <v>8226</v>
      </c>
      <c r="C492">
        <v>0</v>
      </c>
      <c r="D492">
        <v>2</v>
      </c>
      <c r="E492">
        <v>4</v>
      </c>
      <c r="F492" s="10" t="s">
        <v>8309</v>
      </c>
      <c r="G492">
        <v>6</v>
      </c>
      <c r="H492">
        <v>10.4</v>
      </c>
      <c r="I492" s="10" t="s">
        <v>8230</v>
      </c>
      <c r="J492" s="10" t="s">
        <v>8220</v>
      </c>
      <c r="K492" s="10" t="s">
        <v>8221</v>
      </c>
      <c r="L492" s="3">
        <v>43986</v>
      </c>
      <c r="M492" s="10" t="s">
        <v>8222</v>
      </c>
    </row>
    <row r="493" spans="1:13" x14ac:dyDescent="0.3">
      <c r="A493" s="3">
        <v>43861</v>
      </c>
      <c r="B493" s="10" t="s">
        <v>8232</v>
      </c>
      <c r="C493">
        <v>2.34</v>
      </c>
      <c r="D493">
        <v>2.48</v>
      </c>
      <c r="E493">
        <v>2.76</v>
      </c>
      <c r="F493" s="10" t="s">
        <v>8241</v>
      </c>
      <c r="G493">
        <v>3.04</v>
      </c>
      <c r="H493">
        <v>3.4267500000000002</v>
      </c>
      <c r="I493" s="10" t="s">
        <v>8230</v>
      </c>
      <c r="J493" s="10" t="s">
        <v>8220</v>
      </c>
      <c r="K493" s="10" t="s">
        <v>8221</v>
      </c>
      <c r="L493" s="3">
        <v>43986</v>
      </c>
      <c r="M493" s="10" t="s">
        <v>8222</v>
      </c>
    </row>
    <row r="494" spans="1:13" x14ac:dyDescent="0.3">
      <c r="A494" s="3">
        <v>43861</v>
      </c>
      <c r="B494" s="10" t="s">
        <v>8218</v>
      </c>
      <c r="C494">
        <v>0</v>
      </c>
      <c r="D494">
        <v>7</v>
      </c>
      <c r="E494">
        <v>24</v>
      </c>
      <c r="F494" s="10" t="s">
        <v>8307</v>
      </c>
      <c r="G494">
        <v>36</v>
      </c>
      <c r="H494">
        <v>54</v>
      </c>
      <c r="I494" s="10" t="s">
        <v>8231</v>
      </c>
      <c r="J494" s="10" t="s">
        <v>8220</v>
      </c>
      <c r="K494" s="10" t="s">
        <v>8221</v>
      </c>
      <c r="L494" s="3">
        <v>43986</v>
      </c>
      <c r="M494" s="10" t="s">
        <v>8222</v>
      </c>
    </row>
    <row r="495" spans="1:13" x14ac:dyDescent="0.3">
      <c r="A495" s="3">
        <v>43861</v>
      </c>
      <c r="B495" s="10" t="s">
        <v>8223</v>
      </c>
      <c r="C495">
        <v>0</v>
      </c>
      <c r="D495">
        <v>0</v>
      </c>
      <c r="E495">
        <v>0</v>
      </c>
      <c r="F495" s="10" t="s">
        <v>8238</v>
      </c>
      <c r="G495">
        <v>0</v>
      </c>
      <c r="H495">
        <v>0</v>
      </c>
      <c r="I495" s="10" t="s">
        <v>8231</v>
      </c>
      <c r="J495" s="10" t="s">
        <v>8220</v>
      </c>
      <c r="K495" s="10" t="s">
        <v>8221</v>
      </c>
      <c r="L495" s="3">
        <v>43986</v>
      </c>
      <c r="M495" s="10" t="s">
        <v>8222</v>
      </c>
    </row>
    <row r="496" spans="1:13" x14ac:dyDescent="0.3">
      <c r="A496" s="3">
        <v>43861</v>
      </c>
      <c r="B496" s="10" t="s">
        <v>8224</v>
      </c>
      <c r="C496">
        <v>0</v>
      </c>
      <c r="D496">
        <v>0</v>
      </c>
      <c r="E496">
        <v>0</v>
      </c>
      <c r="F496" s="10" t="s">
        <v>8308</v>
      </c>
      <c r="G496">
        <v>0</v>
      </c>
      <c r="H496">
        <v>1.4</v>
      </c>
      <c r="I496" s="10" t="s">
        <v>8231</v>
      </c>
      <c r="J496" s="10" t="s">
        <v>8220</v>
      </c>
      <c r="K496" s="10" t="s">
        <v>8221</v>
      </c>
      <c r="L496" s="3">
        <v>43986</v>
      </c>
      <c r="M496" s="10" t="s">
        <v>8222</v>
      </c>
    </row>
    <row r="497" spans="1:13" x14ac:dyDescent="0.3">
      <c r="A497" s="3">
        <v>43861</v>
      </c>
      <c r="B497" s="10" t="s">
        <v>8225</v>
      </c>
      <c r="C497">
        <v>0</v>
      </c>
      <c r="D497">
        <v>0</v>
      </c>
      <c r="E497">
        <v>0</v>
      </c>
      <c r="F497" s="10" t="s">
        <v>8302</v>
      </c>
      <c r="G497">
        <v>0</v>
      </c>
      <c r="H497">
        <v>0.39999999999999902</v>
      </c>
      <c r="I497" s="10" t="s">
        <v>8231</v>
      </c>
      <c r="J497" s="10" t="s">
        <v>8220</v>
      </c>
      <c r="K497" s="10" t="s">
        <v>8221</v>
      </c>
      <c r="L497" s="3">
        <v>43986</v>
      </c>
      <c r="M497" s="10" t="s">
        <v>8222</v>
      </c>
    </row>
    <row r="498" spans="1:13" x14ac:dyDescent="0.3">
      <c r="A498" s="3">
        <v>43861</v>
      </c>
      <c r="B498" s="10" t="s">
        <v>8226</v>
      </c>
      <c r="C498">
        <v>0</v>
      </c>
      <c r="D498">
        <v>2</v>
      </c>
      <c r="E498">
        <v>4</v>
      </c>
      <c r="F498" s="10" t="s">
        <v>8309</v>
      </c>
      <c r="G498">
        <v>6</v>
      </c>
      <c r="H498">
        <v>10.4</v>
      </c>
      <c r="I498" s="10" t="s">
        <v>8231</v>
      </c>
      <c r="J498" s="10" t="s">
        <v>8220</v>
      </c>
      <c r="K498" s="10" t="s">
        <v>8221</v>
      </c>
      <c r="L498" s="3">
        <v>43986</v>
      </c>
      <c r="M498" s="10" t="s">
        <v>8222</v>
      </c>
    </row>
    <row r="499" spans="1:13" x14ac:dyDescent="0.3">
      <c r="A499" s="3">
        <v>43861</v>
      </c>
      <c r="B499" s="10" t="s">
        <v>8232</v>
      </c>
      <c r="C499">
        <v>2.34</v>
      </c>
      <c r="D499">
        <v>2.48</v>
      </c>
      <c r="E499">
        <v>2.76</v>
      </c>
      <c r="F499" s="10" t="s">
        <v>8241</v>
      </c>
      <c r="G499">
        <v>3.04</v>
      </c>
      <c r="H499">
        <v>3.4267500000000002</v>
      </c>
      <c r="I499" s="10" t="s">
        <v>8231</v>
      </c>
      <c r="J499" s="10" t="s">
        <v>8220</v>
      </c>
      <c r="K499" s="10" t="s">
        <v>8221</v>
      </c>
      <c r="L499" s="3">
        <v>43986</v>
      </c>
      <c r="M499" s="10" t="s">
        <v>8222</v>
      </c>
    </row>
    <row r="500" spans="1:13" x14ac:dyDescent="0.3">
      <c r="A500" s="3">
        <v>43862</v>
      </c>
      <c r="B500" s="10" t="s">
        <v>8218</v>
      </c>
      <c r="C500">
        <v>1</v>
      </c>
      <c r="D500">
        <v>12</v>
      </c>
      <c r="E500">
        <v>25</v>
      </c>
      <c r="F500" s="10" t="s">
        <v>8310</v>
      </c>
      <c r="G500">
        <v>45</v>
      </c>
      <c r="H500">
        <v>66.400000000000006</v>
      </c>
      <c r="I500" s="10" t="s">
        <v>8219</v>
      </c>
      <c r="J500" s="10" t="s">
        <v>8220</v>
      </c>
      <c r="K500" s="10" t="s">
        <v>8221</v>
      </c>
      <c r="L500" s="3">
        <v>43986</v>
      </c>
      <c r="M500" s="10" t="s">
        <v>8222</v>
      </c>
    </row>
    <row r="501" spans="1:13" x14ac:dyDescent="0.3">
      <c r="A501" s="3">
        <v>43862</v>
      </c>
      <c r="B501" s="10" t="s">
        <v>8223</v>
      </c>
      <c r="C501">
        <v>0</v>
      </c>
      <c r="D501">
        <v>0</v>
      </c>
      <c r="E501">
        <v>0</v>
      </c>
      <c r="F501" s="10" t="s">
        <v>8238</v>
      </c>
      <c r="G501">
        <v>0</v>
      </c>
      <c r="H501">
        <v>0</v>
      </c>
      <c r="I501" s="10" t="s">
        <v>8219</v>
      </c>
      <c r="J501" s="10" t="s">
        <v>8220</v>
      </c>
      <c r="K501" s="10" t="s">
        <v>8221</v>
      </c>
      <c r="L501" s="3">
        <v>43986</v>
      </c>
      <c r="M501" s="10" t="s">
        <v>8222</v>
      </c>
    </row>
    <row r="502" spans="1:13" x14ac:dyDescent="0.3">
      <c r="A502" s="3">
        <v>43862</v>
      </c>
      <c r="B502" s="10" t="s">
        <v>8224</v>
      </c>
      <c r="C502">
        <v>0</v>
      </c>
      <c r="D502">
        <v>0</v>
      </c>
      <c r="E502">
        <v>0</v>
      </c>
      <c r="F502" s="10" t="s">
        <v>8311</v>
      </c>
      <c r="G502">
        <v>0</v>
      </c>
      <c r="H502">
        <v>2</v>
      </c>
      <c r="I502" s="10" t="s">
        <v>8219</v>
      </c>
      <c r="J502" s="10" t="s">
        <v>8220</v>
      </c>
      <c r="K502" s="10" t="s">
        <v>8221</v>
      </c>
      <c r="L502" s="3">
        <v>43986</v>
      </c>
      <c r="M502" s="10" t="s">
        <v>8222</v>
      </c>
    </row>
    <row r="503" spans="1:13" x14ac:dyDescent="0.3">
      <c r="A503" s="3">
        <v>43862</v>
      </c>
      <c r="B503" s="10" t="s">
        <v>8225</v>
      </c>
      <c r="C503">
        <v>0</v>
      </c>
      <c r="D503">
        <v>0</v>
      </c>
      <c r="E503">
        <v>0</v>
      </c>
      <c r="F503" s="10" t="s">
        <v>8312</v>
      </c>
      <c r="G503">
        <v>0</v>
      </c>
      <c r="H503">
        <v>0</v>
      </c>
      <c r="I503" s="10" t="s">
        <v>8219</v>
      </c>
      <c r="J503" s="10" t="s">
        <v>8220</v>
      </c>
      <c r="K503" s="10" t="s">
        <v>8221</v>
      </c>
      <c r="L503" s="3">
        <v>43986</v>
      </c>
      <c r="M503" s="10" t="s">
        <v>8222</v>
      </c>
    </row>
    <row r="504" spans="1:13" x14ac:dyDescent="0.3">
      <c r="A504" s="3">
        <v>43862</v>
      </c>
      <c r="B504" s="10" t="s">
        <v>8226</v>
      </c>
      <c r="C504">
        <v>0.9</v>
      </c>
      <c r="D504">
        <v>3</v>
      </c>
      <c r="E504">
        <v>5</v>
      </c>
      <c r="F504" s="10" t="s">
        <v>8313</v>
      </c>
      <c r="G504">
        <v>7</v>
      </c>
      <c r="H504">
        <v>12.1</v>
      </c>
      <c r="I504" s="10" t="s">
        <v>8219</v>
      </c>
      <c r="J504" s="10" t="s">
        <v>8220</v>
      </c>
      <c r="K504" s="10" t="s">
        <v>8221</v>
      </c>
      <c r="L504" s="3">
        <v>43986</v>
      </c>
      <c r="M504" s="10" t="s">
        <v>8222</v>
      </c>
    </row>
    <row r="505" spans="1:13" x14ac:dyDescent="0.3">
      <c r="A505" s="3">
        <v>43862</v>
      </c>
      <c r="B505" s="10" t="s">
        <v>8232</v>
      </c>
      <c r="C505">
        <v>2.3032499999999998</v>
      </c>
      <c r="D505">
        <v>2.48</v>
      </c>
      <c r="E505">
        <v>2.76</v>
      </c>
      <c r="F505" s="10" t="s">
        <v>8239</v>
      </c>
      <c r="G505">
        <v>2.9175</v>
      </c>
      <c r="H505">
        <v>3.04</v>
      </c>
      <c r="I505" s="10" t="s">
        <v>8219</v>
      </c>
      <c r="J505" s="10" t="s">
        <v>8220</v>
      </c>
      <c r="K505" s="10" t="s">
        <v>8221</v>
      </c>
      <c r="L505" s="3">
        <v>43986</v>
      </c>
      <c r="M505" s="10" t="s">
        <v>8222</v>
      </c>
    </row>
    <row r="506" spans="1:13" x14ac:dyDescent="0.3">
      <c r="A506" s="3">
        <v>43862</v>
      </c>
      <c r="B506" s="10" t="s">
        <v>8218</v>
      </c>
      <c r="C506">
        <v>1</v>
      </c>
      <c r="D506">
        <v>12</v>
      </c>
      <c r="E506">
        <v>25</v>
      </c>
      <c r="F506" s="10" t="s">
        <v>8310</v>
      </c>
      <c r="G506">
        <v>45</v>
      </c>
      <c r="H506">
        <v>66.400000000000006</v>
      </c>
      <c r="I506" s="10" t="s">
        <v>8227</v>
      </c>
      <c r="J506" s="10" t="s">
        <v>8220</v>
      </c>
      <c r="K506" s="10" t="s">
        <v>8221</v>
      </c>
      <c r="L506" s="3">
        <v>43986</v>
      </c>
      <c r="M506" s="10" t="s">
        <v>8222</v>
      </c>
    </row>
    <row r="507" spans="1:13" x14ac:dyDescent="0.3">
      <c r="A507" s="3">
        <v>43862</v>
      </c>
      <c r="B507" s="10" t="s">
        <v>8223</v>
      </c>
      <c r="C507">
        <v>0</v>
      </c>
      <c r="D507">
        <v>0</v>
      </c>
      <c r="E507">
        <v>0</v>
      </c>
      <c r="F507" s="10" t="s">
        <v>8238</v>
      </c>
      <c r="G507">
        <v>0</v>
      </c>
      <c r="H507">
        <v>0</v>
      </c>
      <c r="I507" s="10" t="s">
        <v>8227</v>
      </c>
      <c r="J507" s="10" t="s">
        <v>8220</v>
      </c>
      <c r="K507" s="10" t="s">
        <v>8221</v>
      </c>
      <c r="L507" s="3">
        <v>43986</v>
      </c>
      <c r="M507" s="10" t="s">
        <v>8222</v>
      </c>
    </row>
    <row r="508" spans="1:13" x14ac:dyDescent="0.3">
      <c r="A508" s="3">
        <v>43862</v>
      </c>
      <c r="B508" s="10" t="s">
        <v>8224</v>
      </c>
      <c r="C508">
        <v>0</v>
      </c>
      <c r="D508">
        <v>0</v>
      </c>
      <c r="E508">
        <v>0</v>
      </c>
      <c r="F508" s="10" t="s">
        <v>8311</v>
      </c>
      <c r="G508">
        <v>0</v>
      </c>
      <c r="H508">
        <v>2</v>
      </c>
      <c r="I508" s="10" t="s">
        <v>8227</v>
      </c>
      <c r="J508" s="10" t="s">
        <v>8220</v>
      </c>
      <c r="K508" s="10" t="s">
        <v>8221</v>
      </c>
      <c r="L508" s="3">
        <v>43986</v>
      </c>
      <c r="M508" s="10" t="s">
        <v>8222</v>
      </c>
    </row>
    <row r="509" spans="1:13" x14ac:dyDescent="0.3">
      <c r="A509" s="3">
        <v>43862</v>
      </c>
      <c r="B509" s="10" t="s">
        <v>8225</v>
      </c>
      <c r="C509">
        <v>0</v>
      </c>
      <c r="D509">
        <v>0</v>
      </c>
      <c r="E509">
        <v>0</v>
      </c>
      <c r="F509" s="10" t="s">
        <v>8312</v>
      </c>
      <c r="G509">
        <v>0</v>
      </c>
      <c r="H509">
        <v>0</v>
      </c>
      <c r="I509" s="10" t="s">
        <v>8227</v>
      </c>
      <c r="J509" s="10" t="s">
        <v>8220</v>
      </c>
      <c r="K509" s="10" t="s">
        <v>8221</v>
      </c>
      <c r="L509" s="3">
        <v>43986</v>
      </c>
      <c r="M509" s="10" t="s">
        <v>8222</v>
      </c>
    </row>
    <row r="510" spans="1:13" x14ac:dyDescent="0.3">
      <c r="A510" s="3">
        <v>43862</v>
      </c>
      <c r="B510" s="10" t="s">
        <v>8226</v>
      </c>
      <c r="C510">
        <v>0.9</v>
      </c>
      <c r="D510">
        <v>3</v>
      </c>
      <c r="E510">
        <v>5</v>
      </c>
      <c r="F510" s="10" t="s">
        <v>8313</v>
      </c>
      <c r="G510">
        <v>7</v>
      </c>
      <c r="H510">
        <v>12.1</v>
      </c>
      <c r="I510" s="10" t="s">
        <v>8227</v>
      </c>
      <c r="J510" s="10" t="s">
        <v>8220</v>
      </c>
      <c r="K510" s="10" t="s">
        <v>8221</v>
      </c>
      <c r="L510" s="3">
        <v>43986</v>
      </c>
      <c r="M510" s="10" t="s">
        <v>8222</v>
      </c>
    </row>
    <row r="511" spans="1:13" x14ac:dyDescent="0.3">
      <c r="A511" s="3">
        <v>43862</v>
      </c>
      <c r="B511" s="10" t="s">
        <v>8232</v>
      </c>
      <c r="C511">
        <v>2.3032499999999998</v>
      </c>
      <c r="D511">
        <v>2.48</v>
      </c>
      <c r="E511">
        <v>2.76</v>
      </c>
      <c r="F511" s="10" t="s">
        <v>8239</v>
      </c>
      <c r="G511">
        <v>2.9175</v>
      </c>
      <c r="H511">
        <v>3.04</v>
      </c>
      <c r="I511" s="10" t="s">
        <v>8227</v>
      </c>
      <c r="J511" s="10" t="s">
        <v>8220</v>
      </c>
      <c r="K511" s="10" t="s">
        <v>8221</v>
      </c>
      <c r="L511" s="3">
        <v>43986</v>
      </c>
      <c r="M511" s="10" t="s">
        <v>8222</v>
      </c>
    </row>
    <row r="512" spans="1:13" x14ac:dyDescent="0.3">
      <c r="A512" s="3">
        <v>43862</v>
      </c>
      <c r="B512" s="10" t="s">
        <v>8218</v>
      </c>
      <c r="C512">
        <v>1</v>
      </c>
      <c r="D512">
        <v>12</v>
      </c>
      <c r="E512">
        <v>25</v>
      </c>
      <c r="F512" s="10" t="s">
        <v>8310</v>
      </c>
      <c r="G512">
        <v>45</v>
      </c>
      <c r="H512">
        <v>66.400000000000006</v>
      </c>
      <c r="I512" s="10" t="s">
        <v>8228</v>
      </c>
      <c r="J512" s="10" t="s">
        <v>8220</v>
      </c>
      <c r="K512" s="10" t="s">
        <v>8221</v>
      </c>
      <c r="L512" s="3">
        <v>43986</v>
      </c>
      <c r="M512" s="10" t="s">
        <v>8222</v>
      </c>
    </row>
    <row r="513" spans="1:13" x14ac:dyDescent="0.3">
      <c r="A513" s="3">
        <v>43862</v>
      </c>
      <c r="B513" s="10" t="s">
        <v>8223</v>
      </c>
      <c r="C513">
        <v>0</v>
      </c>
      <c r="D513">
        <v>0</v>
      </c>
      <c r="E513">
        <v>0</v>
      </c>
      <c r="F513" s="10" t="s">
        <v>8238</v>
      </c>
      <c r="G513">
        <v>0</v>
      </c>
      <c r="H513">
        <v>0</v>
      </c>
      <c r="I513" s="10" t="s">
        <v>8228</v>
      </c>
      <c r="J513" s="10" t="s">
        <v>8220</v>
      </c>
      <c r="K513" s="10" t="s">
        <v>8221</v>
      </c>
      <c r="L513" s="3">
        <v>43986</v>
      </c>
      <c r="M513" s="10" t="s">
        <v>8222</v>
      </c>
    </row>
    <row r="514" spans="1:13" x14ac:dyDescent="0.3">
      <c r="A514" s="3">
        <v>43862</v>
      </c>
      <c r="B514" s="10" t="s">
        <v>8224</v>
      </c>
      <c r="C514">
        <v>0</v>
      </c>
      <c r="D514">
        <v>0</v>
      </c>
      <c r="E514">
        <v>0</v>
      </c>
      <c r="F514" s="10" t="s">
        <v>8311</v>
      </c>
      <c r="G514">
        <v>0</v>
      </c>
      <c r="H514">
        <v>2</v>
      </c>
      <c r="I514" s="10" t="s">
        <v>8228</v>
      </c>
      <c r="J514" s="10" t="s">
        <v>8220</v>
      </c>
      <c r="K514" s="10" t="s">
        <v>8221</v>
      </c>
      <c r="L514" s="3">
        <v>43986</v>
      </c>
      <c r="M514" s="10" t="s">
        <v>8222</v>
      </c>
    </row>
    <row r="515" spans="1:13" x14ac:dyDescent="0.3">
      <c r="A515" s="3">
        <v>43862</v>
      </c>
      <c r="B515" s="10" t="s">
        <v>8225</v>
      </c>
      <c r="C515">
        <v>0</v>
      </c>
      <c r="D515">
        <v>0</v>
      </c>
      <c r="E515">
        <v>0</v>
      </c>
      <c r="F515" s="10" t="s">
        <v>8312</v>
      </c>
      <c r="G515">
        <v>0</v>
      </c>
      <c r="H515">
        <v>0</v>
      </c>
      <c r="I515" s="10" t="s">
        <v>8228</v>
      </c>
      <c r="J515" s="10" t="s">
        <v>8220</v>
      </c>
      <c r="K515" s="10" t="s">
        <v>8221</v>
      </c>
      <c r="L515" s="3">
        <v>43986</v>
      </c>
      <c r="M515" s="10" t="s">
        <v>8222</v>
      </c>
    </row>
    <row r="516" spans="1:13" x14ac:dyDescent="0.3">
      <c r="A516" s="3">
        <v>43862</v>
      </c>
      <c r="B516" s="10" t="s">
        <v>8226</v>
      </c>
      <c r="C516">
        <v>0.9</v>
      </c>
      <c r="D516">
        <v>3</v>
      </c>
      <c r="E516">
        <v>5</v>
      </c>
      <c r="F516" s="10" t="s">
        <v>8313</v>
      </c>
      <c r="G516">
        <v>7</v>
      </c>
      <c r="H516">
        <v>12.1</v>
      </c>
      <c r="I516" s="10" t="s">
        <v>8228</v>
      </c>
      <c r="J516" s="10" t="s">
        <v>8220</v>
      </c>
      <c r="K516" s="10" t="s">
        <v>8221</v>
      </c>
      <c r="L516" s="3">
        <v>43986</v>
      </c>
      <c r="M516" s="10" t="s">
        <v>8222</v>
      </c>
    </row>
    <row r="517" spans="1:13" x14ac:dyDescent="0.3">
      <c r="A517" s="3">
        <v>43862</v>
      </c>
      <c r="B517" s="10" t="s">
        <v>8232</v>
      </c>
      <c r="C517">
        <v>2.3032499999999998</v>
      </c>
      <c r="D517">
        <v>2.48</v>
      </c>
      <c r="E517">
        <v>2.76</v>
      </c>
      <c r="F517" s="10" t="s">
        <v>8239</v>
      </c>
      <c r="G517">
        <v>2.9175</v>
      </c>
      <c r="H517">
        <v>3.04</v>
      </c>
      <c r="I517" s="10" t="s">
        <v>8228</v>
      </c>
      <c r="J517" s="10" t="s">
        <v>8220</v>
      </c>
      <c r="K517" s="10" t="s">
        <v>8221</v>
      </c>
      <c r="L517" s="3">
        <v>43986</v>
      </c>
      <c r="M517" s="10" t="s">
        <v>8222</v>
      </c>
    </row>
    <row r="518" spans="1:13" x14ac:dyDescent="0.3">
      <c r="A518" s="3">
        <v>43862</v>
      </c>
      <c r="B518" s="10" t="s">
        <v>8218</v>
      </c>
      <c r="C518">
        <v>2.2000000000000002</v>
      </c>
      <c r="D518">
        <v>9</v>
      </c>
      <c r="E518">
        <v>29</v>
      </c>
      <c r="F518" s="10" t="s">
        <v>8314</v>
      </c>
      <c r="G518">
        <v>42</v>
      </c>
      <c r="H518">
        <v>61</v>
      </c>
      <c r="I518" s="10" t="s">
        <v>8229</v>
      </c>
      <c r="J518" s="10" t="s">
        <v>8220</v>
      </c>
      <c r="K518" s="10" t="s">
        <v>8221</v>
      </c>
      <c r="L518" s="3">
        <v>43986</v>
      </c>
      <c r="M518" s="10" t="s">
        <v>8222</v>
      </c>
    </row>
    <row r="519" spans="1:13" x14ac:dyDescent="0.3">
      <c r="A519" s="3">
        <v>43862</v>
      </c>
      <c r="B519" s="10" t="s">
        <v>8223</v>
      </c>
      <c r="C519">
        <v>0</v>
      </c>
      <c r="D519">
        <v>0</v>
      </c>
      <c r="E519">
        <v>0</v>
      </c>
      <c r="F519" s="10" t="s">
        <v>8238</v>
      </c>
      <c r="G519">
        <v>0</v>
      </c>
      <c r="H519">
        <v>0</v>
      </c>
      <c r="I519" s="10" t="s">
        <v>8229</v>
      </c>
      <c r="J519" s="10" t="s">
        <v>8220</v>
      </c>
      <c r="K519" s="10" t="s">
        <v>8221</v>
      </c>
      <c r="L519" s="3">
        <v>43986</v>
      </c>
      <c r="M519" s="10" t="s">
        <v>8222</v>
      </c>
    </row>
    <row r="520" spans="1:13" x14ac:dyDescent="0.3">
      <c r="A520" s="3">
        <v>43862</v>
      </c>
      <c r="B520" s="10" t="s">
        <v>8224</v>
      </c>
      <c r="C520">
        <v>0</v>
      </c>
      <c r="D520">
        <v>0</v>
      </c>
      <c r="E520">
        <v>0</v>
      </c>
      <c r="F520" s="10" t="s">
        <v>8315</v>
      </c>
      <c r="G520">
        <v>0</v>
      </c>
      <c r="H520">
        <v>1.625</v>
      </c>
      <c r="I520" s="10" t="s">
        <v>8229</v>
      </c>
      <c r="J520" s="10" t="s">
        <v>8220</v>
      </c>
      <c r="K520" s="10" t="s">
        <v>8221</v>
      </c>
      <c r="L520" s="3">
        <v>43986</v>
      </c>
      <c r="M520" s="10" t="s">
        <v>8222</v>
      </c>
    </row>
    <row r="521" spans="1:13" x14ac:dyDescent="0.3">
      <c r="A521" s="3">
        <v>43862</v>
      </c>
      <c r="B521" s="10" t="s">
        <v>8225</v>
      </c>
      <c r="C521">
        <v>0</v>
      </c>
      <c r="D521">
        <v>0</v>
      </c>
      <c r="E521">
        <v>0</v>
      </c>
      <c r="F521" s="10" t="s">
        <v>8316</v>
      </c>
      <c r="G521">
        <v>0</v>
      </c>
      <c r="H521">
        <v>0.625</v>
      </c>
      <c r="I521" s="10" t="s">
        <v>8229</v>
      </c>
      <c r="J521" s="10" t="s">
        <v>8220</v>
      </c>
      <c r="K521" s="10" t="s">
        <v>8221</v>
      </c>
      <c r="L521" s="3">
        <v>43986</v>
      </c>
      <c r="M521" s="10" t="s">
        <v>8222</v>
      </c>
    </row>
    <row r="522" spans="1:13" x14ac:dyDescent="0.3">
      <c r="A522" s="3">
        <v>43862</v>
      </c>
      <c r="B522" s="10" t="s">
        <v>8226</v>
      </c>
      <c r="C522">
        <v>0.6</v>
      </c>
      <c r="D522">
        <v>4</v>
      </c>
      <c r="E522">
        <v>5</v>
      </c>
      <c r="F522" s="10" t="s">
        <v>8317</v>
      </c>
      <c r="G522">
        <v>7</v>
      </c>
      <c r="H522">
        <v>10</v>
      </c>
      <c r="I522" s="10" t="s">
        <v>8229</v>
      </c>
      <c r="J522" s="10" t="s">
        <v>8220</v>
      </c>
      <c r="K522" s="10" t="s">
        <v>8221</v>
      </c>
      <c r="L522" s="3">
        <v>43986</v>
      </c>
      <c r="M522" s="10" t="s">
        <v>8222</v>
      </c>
    </row>
    <row r="523" spans="1:13" x14ac:dyDescent="0.3">
      <c r="A523" s="3">
        <v>43862</v>
      </c>
      <c r="B523" s="10" t="s">
        <v>8232</v>
      </c>
      <c r="C523">
        <v>2.34</v>
      </c>
      <c r="D523">
        <v>2.48</v>
      </c>
      <c r="E523">
        <v>2.76</v>
      </c>
      <c r="F523" s="10" t="s">
        <v>8241</v>
      </c>
      <c r="G523">
        <v>3.04</v>
      </c>
      <c r="H523">
        <v>3.4267500000000002</v>
      </c>
      <c r="I523" s="10" t="s">
        <v>8229</v>
      </c>
      <c r="J523" s="10" t="s">
        <v>8220</v>
      </c>
      <c r="K523" s="10" t="s">
        <v>8221</v>
      </c>
      <c r="L523" s="3">
        <v>43986</v>
      </c>
      <c r="M523" s="10" t="s">
        <v>8222</v>
      </c>
    </row>
    <row r="524" spans="1:13" x14ac:dyDescent="0.3">
      <c r="A524" s="3">
        <v>43862</v>
      </c>
      <c r="B524" s="10" t="s">
        <v>8218</v>
      </c>
      <c r="C524">
        <v>2.2000000000000002</v>
      </c>
      <c r="D524">
        <v>9</v>
      </c>
      <c r="E524">
        <v>29</v>
      </c>
      <c r="F524" s="10" t="s">
        <v>8314</v>
      </c>
      <c r="G524">
        <v>42</v>
      </c>
      <c r="H524">
        <v>61</v>
      </c>
      <c r="I524" s="10" t="s">
        <v>8230</v>
      </c>
      <c r="J524" s="10" t="s">
        <v>8220</v>
      </c>
      <c r="K524" s="10" t="s">
        <v>8221</v>
      </c>
      <c r="L524" s="3">
        <v>43986</v>
      </c>
      <c r="M524" s="10" t="s">
        <v>8222</v>
      </c>
    </row>
    <row r="525" spans="1:13" x14ac:dyDescent="0.3">
      <c r="A525" s="3">
        <v>43862</v>
      </c>
      <c r="B525" s="10" t="s">
        <v>8223</v>
      </c>
      <c r="C525">
        <v>0</v>
      </c>
      <c r="D525">
        <v>0</v>
      </c>
      <c r="E525">
        <v>0</v>
      </c>
      <c r="F525" s="10" t="s">
        <v>8238</v>
      </c>
      <c r="G525">
        <v>0</v>
      </c>
      <c r="H525">
        <v>0</v>
      </c>
      <c r="I525" s="10" t="s">
        <v>8230</v>
      </c>
      <c r="J525" s="10" t="s">
        <v>8220</v>
      </c>
      <c r="K525" s="10" t="s">
        <v>8221</v>
      </c>
      <c r="L525" s="3">
        <v>43986</v>
      </c>
      <c r="M525" s="10" t="s">
        <v>8222</v>
      </c>
    </row>
    <row r="526" spans="1:13" x14ac:dyDescent="0.3">
      <c r="A526" s="3">
        <v>43862</v>
      </c>
      <c r="B526" s="10" t="s">
        <v>8224</v>
      </c>
      <c r="C526">
        <v>0</v>
      </c>
      <c r="D526">
        <v>0</v>
      </c>
      <c r="E526">
        <v>0</v>
      </c>
      <c r="F526" s="10" t="s">
        <v>8315</v>
      </c>
      <c r="G526">
        <v>0</v>
      </c>
      <c r="H526">
        <v>1.625</v>
      </c>
      <c r="I526" s="10" t="s">
        <v>8230</v>
      </c>
      <c r="J526" s="10" t="s">
        <v>8220</v>
      </c>
      <c r="K526" s="10" t="s">
        <v>8221</v>
      </c>
      <c r="L526" s="3">
        <v>43986</v>
      </c>
      <c r="M526" s="10" t="s">
        <v>8222</v>
      </c>
    </row>
    <row r="527" spans="1:13" x14ac:dyDescent="0.3">
      <c r="A527" s="3">
        <v>43862</v>
      </c>
      <c r="B527" s="10" t="s">
        <v>8225</v>
      </c>
      <c r="C527">
        <v>0</v>
      </c>
      <c r="D527">
        <v>0</v>
      </c>
      <c r="E527">
        <v>0</v>
      </c>
      <c r="F527" s="10" t="s">
        <v>8316</v>
      </c>
      <c r="G527">
        <v>0</v>
      </c>
      <c r="H527">
        <v>0.625</v>
      </c>
      <c r="I527" s="10" t="s">
        <v>8230</v>
      </c>
      <c r="J527" s="10" t="s">
        <v>8220</v>
      </c>
      <c r="K527" s="10" t="s">
        <v>8221</v>
      </c>
      <c r="L527" s="3">
        <v>43986</v>
      </c>
      <c r="M527" s="10" t="s">
        <v>8222</v>
      </c>
    </row>
    <row r="528" spans="1:13" x14ac:dyDescent="0.3">
      <c r="A528" s="3">
        <v>43862</v>
      </c>
      <c r="B528" s="10" t="s">
        <v>8226</v>
      </c>
      <c r="C528">
        <v>0.6</v>
      </c>
      <c r="D528">
        <v>4</v>
      </c>
      <c r="E528">
        <v>5</v>
      </c>
      <c r="F528" s="10" t="s">
        <v>8317</v>
      </c>
      <c r="G528">
        <v>7</v>
      </c>
      <c r="H528">
        <v>10</v>
      </c>
      <c r="I528" s="10" t="s">
        <v>8230</v>
      </c>
      <c r="J528" s="10" t="s">
        <v>8220</v>
      </c>
      <c r="K528" s="10" t="s">
        <v>8221</v>
      </c>
      <c r="L528" s="3">
        <v>43986</v>
      </c>
      <c r="M528" s="10" t="s">
        <v>8222</v>
      </c>
    </row>
    <row r="529" spans="1:13" x14ac:dyDescent="0.3">
      <c r="A529" s="3">
        <v>43862</v>
      </c>
      <c r="B529" s="10" t="s">
        <v>8232</v>
      </c>
      <c r="C529">
        <v>2.34</v>
      </c>
      <c r="D529">
        <v>2.48</v>
      </c>
      <c r="E529">
        <v>2.76</v>
      </c>
      <c r="F529" s="10" t="s">
        <v>8241</v>
      </c>
      <c r="G529">
        <v>3.04</v>
      </c>
      <c r="H529">
        <v>3.4267500000000002</v>
      </c>
      <c r="I529" s="10" t="s">
        <v>8230</v>
      </c>
      <c r="J529" s="10" t="s">
        <v>8220</v>
      </c>
      <c r="K529" s="10" t="s">
        <v>8221</v>
      </c>
      <c r="L529" s="3">
        <v>43986</v>
      </c>
      <c r="M529" s="10" t="s">
        <v>8222</v>
      </c>
    </row>
    <row r="530" spans="1:13" x14ac:dyDescent="0.3">
      <c r="A530" s="3">
        <v>43862</v>
      </c>
      <c r="B530" s="10" t="s">
        <v>8218</v>
      </c>
      <c r="C530">
        <v>2.2000000000000002</v>
      </c>
      <c r="D530">
        <v>9</v>
      </c>
      <c r="E530">
        <v>29</v>
      </c>
      <c r="F530" s="10" t="s">
        <v>8314</v>
      </c>
      <c r="G530">
        <v>42</v>
      </c>
      <c r="H530">
        <v>61</v>
      </c>
      <c r="I530" s="10" t="s">
        <v>8231</v>
      </c>
      <c r="J530" s="10" t="s">
        <v>8220</v>
      </c>
      <c r="K530" s="10" t="s">
        <v>8221</v>
      </c>
      <c r="L530" s="3">
        <v>43986</v>
      </c>
      <c r="M530" s="10" t="s">
        <v>8222</v>
      </c>
    </row>
    <row r="531" spans="1:13" x14ac:dyDescent="0.3">
      <c r="A531" s="3">
        <v>43862</v>
      </c>
      <c r="B531" s="10" t="s">
        <v>8223</v>
      </c>
      <c r="C531">
        <v>0</v>
      </c>
      <c r="D531">
        <v>0</v>
      </c>
      <c r="E531">
        <v>0</v>
      </c>
      <c r="F531" s="10" t="s">
        <v>8238</v>
      </c>
      <c r="G531">
        <v>0</v>
      </c>
      <c r="H531">
        <v>0</v>
      </c>
      <c r="I531" s="10" t="s">
        <v>8231</v>
      </c>
      <c r="J531" s="10" t="s">
        <v>8220</v>
      </c>
      <c r="K531" s="10" t="s">
        <v>8221</v>
      </c>
      <c r="L531" s="3">
        <v>43986</v>
      </c>
      <c r="M531" s="10" t="s">
        <v>8222</v>
      </c>
    </row>
    <row r="532" spans="1:13" x14ac:dyDescent="0.3">
      <c r="A532" s="3">
        <v>43862</v>
      </c>
      <c r="B532" s="10" t="s">
        <v>8224</v>
      </c>
      <c r="C532">
        <v>0</v>
      </c>
      <c r="D532">
        <v>0</v>
      </c>
      <c r="E532">
        <v>0</v>
      </c>
      <c r="F532" s="10" t="s">
        <v>8315</v>
      </c>
      <c r="G532">
        <v>0</v>
      </c>
      <c r="H532">
        <v>1.625</v>
      </c>
      <c r="I532" s="10" t="s">
        <v>8231</v>
      </c>
      <c r="J532" s="10" t="s">
        <v>8220</v>
      </c>
      <c r="K532" s="10" t="s">
        <v>8221</v>
      </c>
      <c r="L532" s="3">
        <v>43986</v>
      </c>
      <c r="M532" s="10" t="s">
        <v>8222</v>
      </c>
    </row>
    <row r="533" spans="1:13" x14ac:dyDescent="0.3">
      <c r="A533" s="3">
        <v>43862</v>
      </c>
      <c r="B533" s="10" t="s">
        <v>8225</v>
      </c>
      <c r="C533">
        <v>0</v>
      </c>
      <c r="D533">
        <v>0</v>
      </c>
      <c r="E533">
        <v>0</v>
      </c>
      <c r="F533" s="10" t="s">
        <v>8316</v>
      </c>
      <c r="G533">
        <v>0</v>
      </c>
      <c r="H533">
        <v>0.625</v>
      </c>
      <c r="I533" s="10" t="s">
        <v>8231</v>
      </c>
      <c r="J533" s="10" t="s">
        <v>8220</v>
      </c>
      <c r="K533" s="10" t="s">
        <v>8221</v>
      </c>
      <c r="L533" s="3">
        <v>43986</v>
      </c>
      <c r="M533" s="10" t="s">
        <v>8222</v>
      </c>
    </row>
    <row r="534" spans="1:13" x14ac:dyDescent="0.3">
      <c r="A534" s="3">
        <v>43862</v>
      </c>
      <c r="B534" s="10" t="s">
        <v>8226</v>
      </c>
      <c r="C534">
        <v>0.6</v>
      </c>
      <c r="D534">
        <v>4</v>
      </c>
      <c r="E534">
        <v>5</v>
      </c>
      <c r="F534" s="10" t="s">
        <v>8317</v>
      </c>
      <c r="G534">
        <v>7</v>
      </c>
      <c r="H534">
        <v>10</v>
      </c>
      <c r="I534" s="10" t="s">
        <v>8231</v>
      </c>
      <c r="J534" s="10" t="s">
        <v>8220</v>
      </c>
      <c r="K534" s="10" t="s">
        <v>8221</v>
      </c>
      <c r="L534" s="3">
        <v>43986</v>
      </c>
      <c r="M534" s="10" t="s">
        <v>8222</v>
      </c>
    </row>
    <row r="535" spans="1:13" x14ac:dyDescent="0.3">
      <c r="A535" s="3">
        <v>43862</v>
      </c>
      <c r="B535" s="10" t="s">
        <v>8232</v>
      </c>
      <c r="C535">
        <v>2.34</v>
      </c>
      <c r="D535">
        <v>2.48</v>
      </c>
      <c r="E535">
        <v>2.76</v>
      </c>
      <c r="F535" s="10" t="s">
        <v>8241</v>
      </c>
      <c r="G535">
        <v>3.04</v>
      </c>
      <c r="H535">
        <v>3.4267500000000002</v>
      </c>
      <c r="I535" s="10" t="s">
        <v>8231</v>
      </c>
      <c r="J535" s="10" t="s">
        <v>8220</v>
      </c>
      <c r="K535" s="10" t="s">
        <v>8221</v>
      </c>
      <c r="L535" s="3">
        <v>43986</v>
      </c>
      <c r="M535" s="10" t="s">
        <v>8222</v>
      </c>
    </row>
    <row r="536" spans="1:13" x14ac:dyDescent="0.3">
      <c r="A536" s="3">
        <v>43863</v>
      </c>
      <c r="B536" s="10" t="s">
        <v>8218</v>
      </c>
      <c r="C536">
        <v>0</v>
      </c>
      <c r="D536">
        <v>6</v>
      </c>
      <c r="E536">
        <v>22</v>
      </c>
      <c r="F536" s="10" t="s">
        <v>8318</v>
      </c>
      <c r="G536">
        <v>43</v>
      </c>
      <c r="H536">
        <v>77</v>
      </c>
      <c r="I536" s="10" t="s">
        <v>8219</v>
      </c>
      <c r="J536" s="10" t="s">
        <v>8220</v>
      </c>
      <c r="K536" s="10" t="s">
        <v>8221</v>
      </c>
      <c r="L536" s="3">
        <v>43986</v>
      </c>
      <c r="M536" s="10" t="s">
        <v>8222</v>
      </c>
    </row>
    <row r="537" spans="1:13" x14ac:dyDescent="0.3">
      <c r="A537" s="3">
        <v>43863</v>
      </c>
      <c r="B537" s="10" t="s">
        <v>8223</v>
      </c>
      <c r="C537">
        <v>0</v>
      </c>
      <c r="D537">
        <v>0</v>
      </c>
      <c r="E537">
        <v>0</v>
      </c>
      <c r="F537" s="10" t="s">
        <v>8238</v>
      </c>
      <c r="G537">
        <v>0</v>
      </c>
      <c r="H537">
        <v>0</v>
      </c>
      <c r="I537" s="10" t="s">
        <v>8219</v>
      </c>
      <c r="J537" s="10" t="s">
        <v>8220</v>
      </c>
      <c r="K537" s="10" t="s">
        <v>8221</v>
      </c>
      <c r="L537" s="3">
        <v>43986</v>
      </c>
      <c r="M537" s="10" t="s">
        <v>8222</v>
      </c>
    </row>
    <row r="538" spans="1:13" x14ac:dyDescent="0.3">
      <c r="A538" s="3">
        <v>43863</v>
      </c>
      <c r="B538" s="10" t="s">
        <v>8224</v>
      </c>
      <c r="C538">
        <v>0</v>
      </c>
      <c r="D538">
        <v>0</v>
      </c>
      <c r="E538">
        <v>0</v>
      </c>
      <c r="F538" s="10" t="s">
        <v>8319</v>
      </c>
      <c r="G538">
        <v>0</v>
      </c>
      <c r="H538">
        <v>2</v>
      </c>
      <c r="I538" s="10" t="s">
        <v>8219</v>
      </c>
      <c r="J538" s="10" t="s">
        <v>8220</v>
      </c>
      <c r="K538" s="10" t="s">
        <v>8221</v>
      </c>
      <c r="L538" s="3">
        <v>43986</v>
      </c>
      <c r="M538" s="10" t="s">
        <v>8222</v>
      </c>
    </row>
    <row r="539" spans="1:13" x14ac:dyDescent="0.3">
      <c r="A539" s="3">
        <v>43863</v>
      </c>
      <c r="B539" s="10" t="s">
        <v>8225</v>
      </c>
      <c r="C539">
        <v>0</v>
      </c>
      <c r="D539">
        <v>0</v>
      </c>
      <c r="E539">
        <v>0</v>
      </c>
      <c r="F539" s="10" t="s">
        <v>8320</v>
      </c>
      <c r="G539">
        <v>0</v>
      </c>
      <c r="H539">
        <v>0.59999999999999398</v>
      </c>
      <c r="I539" s="10" t="s">
        <v>8219</v>
      </c>
      <c r="J539" s="10" t="s">
        <v>8220</v>
      </c>
      <c r="K539" s="10" t="s">
        <v>8221</v>
      </c>
      <c r="L539" s="3">
        <v>43986</v>
      </c>
      <c r="M539" s="10" t="s">
        <v>8222</v>
      </c>
    </row>
    <row r="540" spans="1:13" x14ac:dyDescent="0.3">
      <c r="A540" s="3">
        <v>43863</v>
      </c>
      <c r="B540" s="10" t="s">
        <v>8226</v>
      </c>
      <c r="C540">
        <v>0</v>
      </c>
      <c r="D540">
        <v>3</v>
      </c>
      <c r="E540">
        <v>5</v>
      </c>
      <c r="F540" s="10" t="s">
        <v>8321</v>
      </c>
      <c r="G540">
        <v>7</v>
      </c>
      <c r="H540">
        <v>13</v>
      </c>
      <c r="I540" s="10" t="s">
        <v>8219</v>
      </c>
      <c r="J540" s="10" t="s">
        <v>8220</v>
      </c>
      <c r="K540" s="10" t="s">
        <v>8221</v>
      </c>
      <c r="L540" s="3">
        <v>43986</v>
      </c>
      <c r="M540" s="10" t="s">
        <v>8222</v>
      </c>
    </row>
    <row r="541" spans="1:13" x14ac:dyDescent="0.3">
      <c r="A541" s="3">
        <v>43863</v>
      </c>
      <c r="B541" s="10" t="s">
        <v>8232</v>
      </c>
      <c r="C541">
        <v>2.3032499999999998</v>
      </c>
      <c r="D541">
        <v>2.48</v>
      </c>
      <c r="E541">
        <v>2.76</v>
      </c>
      <c r="F541" s="10" t="s">
        <v>8239</v>
      </c>
      <c r="G541">
        <v>2.9175</v>
      </c>
      <c r="H541">
        <v>3.04</v>
      </c>
      <c r="I541" s="10" t="s">
        <v>8219</v>
      </c>
      <c r="J541" s="10" t="s">
        <v>8220</v>
      </c>
      <c r="K541" s="10" t="s">
        <v>8221</v>
      </c>
      <c r="L541" s="3">
        <v>43986</v>
      </c>
      <c r="M541" s="10" t="s">
        <v>8222</v>
      </c>
    </row>
    <row r="542" spans="1:13" x14ac:dyDescent="0.3">
      <c r="A542" s="3">
        <v>43863</v>
      </c>
      <c r="B542" s="10" t="s">
        <v>8218</v>
      </c>
      <c r="C542">
        <v>0</v>
      </c>
      <c r="D542">
        <v>6</v>
      </c>
      <c r="E542">
        <v>22</v>
      </c>
      <c r="F542" s="10" t="s">
        <v>8318</v>
      </c>
      <c r="G542">
        <v>43</v>
      </c>
      <c r="H542">
        <v>77</v>
      </c>
      <c r="I542" s="10" t="s">
        <v>8227</v>
      </c>
      <c r="J542" s="10" t="s">
        <v>8220</v>
      </c>
      <c r="K542" s="10" t="s">
        <v>8221</v>
      </c>
      <c r="L542" s="3">
        <v>43986</v>
      </c>
      <c r="M542" s="10" t="s">
        <v>8222</v>
      </c>
    </row>
    <row r="543" spans="1:13" x14ac:dyDescent="0.3">
      <c r="A543" s="3">
        <v>43863</v>
      </c>
      <c r="B543" s="10" t="s">
        <v>8223</v>
      </c>
      <c r="C543">
        <v>0</v>
      </c>
      <c r="D543">
        <v>0</v>
      </c>
      <c r="E543">
        <v>0</v>
      </c>
      <c r="F543" s="10" t="s">
        <v>8238</v>
      </c>
      <c r="G543">
        <v>0</v>
      </c>
      <c r="H543">
        <v>0</v>
      </c>
      <c r="I543" s="10" t="s">
        <v>8227</v>
      </c>
      <c r="J543" s="10" t="s">
        <v>8220</v>
      </c>
      <c r="K543" s="10" t="s">
        <v>8221</v>
      </c>
      <c r="L543" s="3">
        <v>43986</v>
      </c>
      <c r="M543" s="10" t="s">
        <v>8222</v>
      </c>
    </row>
    <row r="544" spans="1:13" x14ac:dyDescent="0.3">
      <c r="A544" s="3">
        <v>43863</v>
      </c>
      <c r="B544" s="10" t="s">
        <v>8224</v>
      </c>
      <c r="C544">
        <v>0</v>
      </c>
      <c r="D544">
        <v>0</v>
      </c>
      <c r="E544">
        <v>0</v>
      </c>
      <c r="F544" s="10" t="s">
        <v>8319</v>
      </c>
      <c r="G544">
        <v>0</v>
      </c>
      <c r="H544">
        <v>2</v>
      </c>
      <c r="I544" s="10" t="s">
        <v>8227</v>
      </c>
      <c r="J544" s="10" t="s">
        <v>8220</v>
      </c>
      <c r="K544" s="10" t="s">
        <v>8221</v>
      </c>
      <c r="L544" s="3">
        <v>43986</v>
      </c>
      <c r="M544" s="10" t="s">
        <v>8222</v>
      </c>
    </row>
    <row r="545" spans="1:13" x14ac:dyDescent="0.3">
      <c r="A545" s="3">
        <v>43863</v>
      </c>
      <c r="B545" s="10" t="s">
        <v>8225</v>
      </c>
      <c r="C545">
        <v>0</v>
      </c>
      <c r="D545">
        <v>0</v>
      </c>
      <c r="E545">
        <v>0</v>
      </c>
      <c r="F545" s="10" t="s">
        <v>8320</v>
      </c>
      <c r="G545">
        <v>0</v>
      </c>
      <c r="H545">
        <v>0.59999999999999398</v>
      </c>
      <c r="I545" s="10" t="s">
        <v>8227</v>
      </c>
      <c r="J545" s="10" t="s">
        <v>8220</v>
      </c>
      <c r="K545" s="10" t="s">
        <v>8221</v>
      </c>
      <c r="L545" s="3">
        <v>43986</v>
      </c>
      <c r="M545" s="10" t="s">
        <v>8222</v>
      </c>
    </row>
    <row r="546" spans="1:13" x14ac:dyDescent="0.3">
      <c r="A546" s="3">
        <v>43863</v>
      </c>
      <c r="B546" s="10" t="s">
        <v>8226</v>
      </c>
      <c r="C546">
        <v>0</v>
      </c>
      <c r="D546">
        <v>3</v>
      </c>
      <c r="E546">
        <v>5</v>
      </c>
      <c r="F546" s="10" t="s">
        <v>8321</v>
      </c>
      <c r="G546">
        <v>7</v>
      </c>
      <c r="H546">
        <v>13</v>
      </c>
      <c r="I546" s="10" t="s">
        <v>8227</v>
      </c>
      <c r="J546" s="10" t="s">
        <v>8220</v>
      </c>
      <c r="K546" s="10" t="s">
        <v>8221</v>
      </c>
      <c r="L546" s="3">
        <v>43986</v>
      </c>
      <c r="M546" s="10" t="s">
        <v>8222</v>
      </c>
    </row>
    <row r="547" spans="1:13" x14ac:dyDescent="0.3">
      <c r="A547" s="3">
        <v>43863</v>
      </c>
      <c r="B547" s="10" t="s">
        <v>8232</v>
      </c>
      <c r="C547">
        <v>2.3032499999999998</v>
      </c>
      <c r="D547">
        <v>2.48</v>
      </c>
      <c r="E547">
        <v>2.76</v>
      </c>
      <c r="F547" s="10" t="s">
        <v>8239</v>
      </c>
      <c r="G547">
        <v>2.9175</v>
      </c>
      <c r="H547">
        <v>3.04</v>
      </c>
      <c r="I547" s="10" t="s">
        <v>8227</v>
      </c>
      <c r="J547" s="10" t="s">
        <v>8220</v>
      </c>
      <c r="K547" s="10" t="s">
        <v>8221</v>
      </c>
      <c r="L547" s="3">
        <v>43986</v>
      </c>
      <c r="M547" s="10" t="s">
        <v>8222</v>
      </c>
    </row>
    <row r="548" spans="1:13" x14ac:dyDescent="0.3">
      <c r="A548" s="3">
        <v>43863</v>
      </c>
      <c r="B548" s="10" t="s">
        <v>8218</v>
      </c>
      <c r="C548">
        <v>0</v>
      </c>
      <c r="D548">
        <v>6</v>
      </c>
      <c r="E548">
        <v>22</v>
      </c>
      <c r="F548" s="10" t="s">
        <v>8318</v>
      </c>
      <c r="G548">
        <v>43</v>
      </c>
      <c r="H548">
        <v>77</v>
      </c>
      <c r="I548" s="10" t="s">
        <v>8228</v>
      </c>
      <c r="J548" s="10" t="s">
        <v>8220</v>
      </c>
      <c r="K548" s="10" t="s">
        <v>8221</v>
      </c>
      <c r="L548" s="3">
        <v>43986</v>
      </c>
      <c r="M548" s="10" t="s">
        <v>8222</v>
      </c>
    </row>
    <row r="549" spans="1:13" x14ac:dyDescent="0.3">
      <c r="A549" s="3">
        <v>43863</v>
      </c>
      <c r="B549" s="10" t="s">
        <v>8223</v>
      </c>
      <c r="C549">
        <v>0</v>
      </c>
      <c r="D549">
        <v>0</v>
      </c>
      <c r="E549">
        <v>0</v>
      </c>
      <c r="F549" s="10" t="s">
        <v>8238</v>
      </c>
      <c r="G549">
        <v>0</v>
      </c>
      <c r="H549">
        <v>0</v>
      </c>
      <c r="I549" s="10" t="s">
        <v>8228</v>
      </c>
      <c r="J549" s="10" t="s">
        <v>8220</v>
      </c>
      <c r="K549" s="10" t="s">
        <v>8221</v>
      </c>
      <c r="L549" s="3">
        <v>43986</v>
      </c>
      <c r="M549" s="10" t="s">
        <v>8222</v>
      </c>
    </row>
    <row r="550" spans="1:13" x14ac:dyDescent="0.3">
      <c r="A550" s="3">
        <v>43863</v>
      </c>
      <c r="B550" s="10" t="s">
        <v>8224</v>
      </c>
      <c r="C550">
        <v>0</v>
      </c>
      <c r="D550">
        <v>0</v>
      </c>
      <c r="E550">
        <v>0</v>
      </c>
      <c r="F550" s="10" t="s">
        <v>8319</v>
      </c>
      <c r="G550">
        <v>0</v>
      </c>
      <c r="H550">
        <v>2</v>
      </c>
      <c r="I550" s="10" t="s">
        <v>8228</v>
      </c>
      <c r="J550" s="10" t="s">
        <v>8220</v>
      </c>
      <c r="K550" s="10" t="s">
        <v>8221</v>
      </c>
      <c r="L550" s="3">
        <v>43986</v>
      </c>
      <c r="M550" s="10" t="s">
        <v>8222</v>
      </c>
    </row>
    <row r="551" spans="1:13" x14ac:dyDescent="0.3">
      <c r="A551" s="3">
        <v>43863</v>
      </c>
      <c r="B551" s="10" t="s">
        <v>8225</v>
      </c>
      <c r="C551">
        <v>0</v>
      </c>
      <c r="D551">
        <v>0</v>
      </c>
      <c r="E551">
        <v>0</v>
      </c>
      <c r="F551" s="10" t="s">
        <v>8320</v>
      </c>
      <c r="G551">
        <v>0</v>
      </c>
      <c r="H551">
        <v>0.59999999999999398</v>
      </c>
      <c r="I551" s="10" t="s">
        <v>8228</v>
      </c>
      <c r="J551" s="10" t="s">
        <v>8220</v>
      </c>
      <c r="K551" s="10" t="s">
        <v>8221</v>
      </c>
      <c r="L551" s="3">
        <v>43986</v>
      </c>
      <c r="M551" s="10" t="s">
        <v>8222</v>
      </c>
    </row>
    <row r="552" spans="1:13" x14ac:dyDescent="0.3">
      <c r="A552" s="3">
        <v>43863</v>
      </c>
      <c r="B552" s="10" t="s">
        <v>8226</v>
      </c>
      <c r="C552">
        <v>0</v>
      </c>
      <c r="D552">
        <v>3</v>
      </c>
      <c r="E552">
        <v>5</v>
      </c>
      <c r="F552" s="10" t="s">
        <v>8321</v>
      </c>
      <c r="G552">
        <v>7</v>
      </c>
      <c r="H552">
        <v>13</v>
      </c>
      <c r="I552" s="10" t="s">
        <v>8228</v>
      </c>
      <c r="J552" s="10" t="s">
        <v>8220</v>
      </c>
      <c r="K552" s="10" t="s">
        <v>8221</v>
      </c>
      <c r="L552" s="3">
        <v>43986</v>
      </c>
      <c r="M552" s="10" t="s">
        <v>8222</v>
      </c>
    </row>
    <row r="553" spans="1:13" x14ac:dyDescent="0.3">
      <c r="A553" s="3">
        <v>43863</v>
      </c>
      <c r="B553" s="10" t="s">
        <v>8232</v>
      </c>
      <c r="C553">
        <v>2.3032499999999998</v>
      </c>
      <c r="D553">
        <v>2.48</v>
      </c>
      <c r="E553">
        <v>2.76</v>
      </c>
      <c r="F553" s="10" t="s">
        <v>8239</v>
      </c>
      <c r="G553">
        <v>2.9175</v>
      </c>
      <c r="H553">
        <v>3.04</v>
      </c>
      <c r="I553" s="10" t="s">
        <v>8228</v>
      </c>
      <c r="J553" s="10" t="s">
        <v>8220</v>
      </c>
      <c r="K553" s="10" t="s">
        <v>8221</v>
      </c>
      <c r="L553" s="3">
        <v>43986</v>
      </c>
      <c r="M553" s="10" t="s">
        <v>8222</v>
      </c>
    </row>
    <row r="554" spans="1:13" x14ac:dyDescent="0.3">
      <c r="A554" s="3">
        <v>43863</v>
      </c>
      <c r="B554" s="10" t="s">
        <v>8218</v>
      </c>
      <c r="C554">
        <v>0</v>
      </c>
      <c r="D554">
        <v>2</v>
      </c>
      <c r="E554">
        <v>14</v>
      </c>
      <c r="F554" s="10" t="s">
        <v>8322</v>
      </c>
      <c r="G554">
        <v>39.75</v>
      </c>
      <c r="H554">
        <v>71.125</v>
      </c>
      <c r="I554" s="10" t="s">
        <v>8229</v>
      </c>
      <c r="J554" s="10" t="s">
        <v>8220</v>
      </c>
      <c r="K554" s="10" t="s">
        <v>8221</v>
      </c>
      <c r="L554" s="3">
        <v>43986</v>
      </c>
      <c r="M554" s="10" t="s">
        <v>8222</v>
      </c>
    </row>
    <row r="555" spans="1:13" x14ac:dyDescent="0.3">
      <c r="A555" s="3">
        <v>43863</v>
      </c>
      <c r="B555" s="10" t="s">
        <v>8223</v>
      </c>
      <c r="C555">
        <v>0</v>
      </c>
      <c r="D555">
        <v>0</v>
      </c>
      <c r="E555">
        <v>0</v>
      </c>
      <c r="F555" s="10" t="s">
        <v>8238</v>
      </c>
      <c r="G555">
        <v>0</v>
      </c>
      <c r="H555">
        <v>0</v>
      </c>
      <c r="I555" s="10" t="s">
        <v>8229</v>
      </c>
      <c r="J555" s="10" t="s">
        <v>8220</v>
      </c>
      <c r="K555" s="10" t="s">
        <v>8221</v>
      </c>
      <c r="L555" s="3">
        <v>43986</v>
      </c>
      <c r="M555" s="10" t="s">
        <v>8222</v>
      </c>
    </row>
    <row r="556" spans="1:13" x14ac:dyDescent="0.3">
      <c r="A556" s="3">
        <v>43863</v>
      </c>
      <c r="B556" s="10" t="s">
        <v>8224</v>
      </c>
      <c r="C556">
        <v>0</v>
      </c>
      <c r="D556">
        <v>0</v>
      </c>
      <c r="E556">
        <v>0</v>
      </c>
      <c r="F556" s="10" t="s">
        <v>8323</v>
      </c>
      <c r="G556">
        <v>0</v>
      </c>
      <c r="H556">
        <v>1.625</v>
      </c>
      <c r="I556" s="10" t="s">
        <v>8229</v>
      </c>
      <c r="J556" s="10" t="s">
        <v>8220</v>
      </c>
      <c r="K556" s="10" t="s">
        <v>8221</v>
      </c>
      <c r="L556" s="3">
        <v>43986</v>
      </c>
      <c r="M556" s="10" t="s">
        <v>8222</v>
      </c>
    </row>
    <row r="557" spans="1:13" x14ac:dyDescent="0.3">
      <c r="A557" s="3">
        <v>43863</v>
      </c>
      <c r="B557" s="10" t="s">
        <v>8225</v>
      </c>
      <c r="C557">
        <v>0</v>
      </c>
      <c r="D557">
        <v>0</v>
      </c>
      <c r="E557">
        <v>0</v>
      </c>
      <c r="F557" s="10" t="s">
        <v>8324</v>
      </c>
      <c r="G557">
        <v>0</v>
      </c>
      <c r="H557">
        <v>1</v>
      </c>
      <c r="I557" s="10" t="s">
        <v>8229</v>
      </c>
      <c r="J557" s="10" t="s">
        <v>8220</v>
      </c>
      <c r="K557" s="10" t="s">
        <v>8221</v>
      </c>
      <c r="L557" s="3">
        <v>43986</v>
      </c>
      <c r="M557" s="10" t="s">
        <v>8222</v>
      </c>
    </row>
    <row r="558" spans="1:13" x14ac:dyDescent="0.3">
      <c r="A558" s="3">
        <v>43863</v>
      </c>
      <c r="B558" s="10" t="s">
        <v>8226</v>
      </c>
      <c r="C558">
        <v>0</v>
      </c>
      <c r="D558">
        <v>1</v>
      </c>
      <c r="E558">
        <v>4</v>
      </c>
      <c r="F558" s="10" t="s">
        <v>8325</v>
      </c>
      <c r="G558">
        <v>6</v>
      </c>
      <c r="H558">
        <v>11</v>
      </c>
      <c r="I558" s="10" t="s">
        <v>8229</v>
      </c>
      <c r="J558" s="10" t="s">
        <v>8220</v>
      </c>
      <c r="K558" s="10" t="s">
        <v>8221</v>
      </c>
      <c r="L558" s="3">
        <v>43986</v>
      </c>
      <c r="M558" s="10" t="s">
        <v>8222</v>
      </c>
    </row>
    <row r="559" spans="1:13" x14ac:dyDescent="0.3">
      <c r="A559" s="3">
        <v>43863</v>
      </c>
      <c r="B559" s="10" t="s">
        <v>8232</v>
      </c>
      <c r="C559">
        <v>2.34</v>
      </c>
      <c r="D559">
        <v>2.48</v>
      </c>
      <c r="E559">
        <v>2.76</v>
      </c>
      <c r="F559" s="10" t="s">
        <v>8241</v>
      </c>
      <c r="G559">
        <v>3.04</v>
      </c>
      <c r="H559">
        <v>3.4267500000000002</v>
      </c>
      <c r="I559" s="10" t="s">
        <v>8229</v>
      </c>
      <c r="J559" s="10" t="s">
        <v>8220</v>
      </c>
      <c r="K559" s="10" t="s">
        <v>8221</v>
      </c>
      <c r="L559" s="3">
        <v>43986</v>
      </c>
      <c r="M559" s="10" t="s">
        <v>8222</v>
      </c>
    </row>
    <row r="560" spans="1:13" x14ac:dyDescent="0.3">
      <c r="A560" s="3">
        <v>43863</v>
      </c>
      <c r="B560" s="10" t="s">
        <v>8218</v>
      </c>
      <c r="C560">
        <v>0</v>
      </c>
      <c r="D560">
        <v>2</v>
      </c>
      <c r="E560">
        <v>14</v>
      </c>
      <c r="F560" s="10" t="s">
        <v>8322</v>
      </c>
      <c r="G560">
        <v>39.75</v>
      </c>
      <c r="H560">
        <v>71.125</v>
      </c>
      <c r="I560" s="10" t="s">
        <v>8230</v>
      </c>
      <c r="J560" s="10" t="s">
        <v>8220</v>
      </c>
      <c r="K560" s="10" t="s">
        <v>8221</v>
      </c>
      <c r="L560" s="3">
        <v>43986</v>
      </c>
      <c r="M560" s="10" t="s">
        <v>8222</v>
      </c>
    </row>
    <row r="561" spans="1:13" x14ac:dyDescent="0.3">
      <c r="A561" s="3">
        <v>43863</v>
      </c>
      <c r="B561" s="10" t="s">
        <v>8223</v>
      </c>
      <c r="C561">
        <v>0</v>
      </c>
      <c r="D561">
        <v>0</v>
      </c>
      <c r="E561">
        <v>0</v>
      </c>
      <c r="F561" s="10" t="s">
        <v>8238</v>
      </c>
      <c r="G561">
        <v>0</v>
      </c>
      <c r="H561">
        <v>0</v>
      </c>
      <c r="I561" s="10" t="s">
        <v>8230</v>
      </c>
      <c r="J561" s="10" t="s">
        <v>8220</v>
      </c>
      <c r="K561" s="10" t="s">
        <v>8221</v>
      </c>
      <c r="L561" s="3">
        <v>43986</v>
      </c>
      <c r="M561" s="10" t="s">
        <v>8222</v>
      </c>
    </row>
    <row r="562" spans="1:13" x14ac:dyDescent="0.3">
      <c r="A562" s="3">
        <v>43863</v>
      </c>
      <c r="B562" s="10" t="s">
        <v>8224</v>
      </c>
      <c r="C562">
        <v>0</v>
      </c>
      <c r="D562">
        <v>0</v>
      </c>
      <c r="E562">
        <v>0</v>
      </c>
      <c r="F562" s="10" t="s">
        <v>8323</v>
      </c>
      <c r="G562">
        <v>0</v>
      </c>
      <c r="H562">
        <v>1.625</v>
      </c>
      <c r="I562" s="10" t="s">
        <v>8230</v>
      </c>
      <c r="J562" s="10" t="s">
        <v>8220</v>
      </c>
      <c r="K562" s="10" t="s">
        <v>8221</v>
      </c>
      <c r="L562" s="3">
        <v>43986</v>
      </c>
      <c r="M562" s="10" t="s">
        <v>8222</v>
      </c>
    </row>
    <row r="563" spans="1:13" x14ac:dyDescent="0.3">
      <c r="A563" s="3">
        <v>43863</v>
      </c>
      <c r="B563" s="10" t="s">
        <v>8225</v>
      </c>
      <c r="C563">
        <v>0</v>
      </c>
      <c r="D563">
        <v>0</v>
      </c>
      <c r="E563">
        <v>0</v>
      </c>
      <c r="F563" s="10" t="s">
        <v>8324</v>
      </c>
      <c r="G563">
        <v>0</v>
      </c>
      <c r="H563">
        <v>1</v>
      </c>
      <c r="I563" s="10" t="s">
        <v>8230</v>
      </c>
      <c r="J563" s="10" t="s">
        <v>8220</v>
      </c>
      <c r="K563" s="10" t="s">
        <v>8221</v>
      </c>
      <c r="L563" s="3">
        <v>43986</v>
      </c>
      <c r="M563" s="10" t="s">
        <v>8222</v>
      </c>
    </row>
    <row r="564" spans="1:13" x14ac:dyDescent="0.3">
      <c r="A564" s="3">
        <v>43863</v>
      </c>
      <c r="B564" s="10" t="s">
        <v>8226</v>
      </c>
      <c r="C564">
        <v>0</v>
      </c>
      <c r="D564">
        <v>1</v>
      </c>
      <c r="E564">
        <v>4</v>
      </c>
      <c r="F564" s="10" t="s">
        <v>8325</v>
      </c>
      <c r="G564">
        <v>6</v>
      </c>
      <c r="H564">
        <v>11</v>
      </c>
      <c r="I564" s="10" t="s">
        <v>8230</v>
      </c>
      <c r="J564" s="10" t="s">
        <v>8220</v>
      </c>
      <c r="K564" s="10" t="s">
        <v>8221</v>
      </c>
      <c r="L564" s="3">
        <v>43986</v>
      </c>
      <c r="M564" s="10" t="s">
        <v>8222</v>
      </c>
    </row>
    <row r="565" spans="1:13" x14ac:dyDescent="0.3">
      <c r="A565" s="3">
        <v>43863</v>
      </c>
      <c r="B565" s="10" t="s">
        <v>8232</v>
      </c>
      <c r="C565">
        <v>2.34</v>
      </c>
      <c r="D565">
        <v>2.48</v>
      </c>
      <c r="E565">
        <v>2.76</v>
      </c>
      <c r="F565" s="10" t="s">
        <v>8241</v>
      </c>
      <c r="G565">
        <v>3.04</v>
      </c>
      <c r="H565">
        <v>3.4267500000000002</v>
      </c>
      <c r="I565" s="10" t="s">
        <v>8230</v>
      </c>
      <c r="J565" s="10" t="s">
        <v>8220</v>
      </c>
      <c r="K565" s="10" t="s">
        <v>8221</v>
      </c>
      <c r="L565" s="3">
        <v>43986</v>
      </c>
      <c r="M565" s="10" t="s">
        <v>8222</v>
      </c>
    </row>
    <row r="566" spans="1:13" x14ac:dyDescent="0.3">
      <c r="A566" s="3">
        <v>43863</v>
      </c>
      <c r="B566" s="10" t="s">
        <v>8218</v>
      </c>
      <c r="C566">
        <v>0</v>
      </c>
      <c r="D566">
        <v>2</v>
      </c>
      <c r="E566">
        <v>14</v>
      </c>
      <c r="F566" s="10" t="s">
        <v>8322</v>
      </c>
      <c r="G566">
        <v>39.75</v>
      </c>
      <c r="H566">
        <v>71.125</v>
      </c>
      <c r="I566" s="10" t="s">
        <v>8231</v>
      </c>
      <c r="J566" s="10" t="s">
        <v>8220</v>
      </c>
      <c r="K566" s="10" t="s">
        <v>8221</v>
      </c>
      <c r="L566" s="3">
        <v>43986</v>
      </c>
      <c r="M566" s="10" t="s">
        <v>8222</v>
      </c>
    </row>
    <row r="567" spans="1:13" x14ac:dyDescent="0.3">
      <c r="A567" s="3">
        <v>43863</v>
      </c>
      <c r="B567" s="10" t="s">
        <v>8223</v>
      </c>
      <c r="C567">
        <v>0</v>
      </c>
      <c r="D567">
        <v>0</v>
      </c>
      <c r="E567">
        <v>0</v>
      </c>
      <c r="F567" s="10" t="s">
        <v>8238</v>
      </c>
      <c r="G567">
        <v>0</v>
      </c>
      <c r="H567">
        <v>0</v>
      </c>
      <c r="I567" s="10" t="s">
        <v>8231</v>
      </c>
      <c r="J567" s="10" t="s">
        <v>8220</v>
      </c>
      <c r="K567" s="10" t="s">
        <v>8221</v>
      </c>
      <c r="L567" s="3">
        <v>43986</v>
      </c>
      <c r="M567" s="10" t="s">
        <v>8222</v>
      </c>
    </row>
    <row r="568" spans="1:13" x14ac:dyDescent="0.3">
      <c r="A568" s="3">
        <v>43863</v>
      </c>
      <c r="B568" s="10" t="s">
        <v>8224</v>
      </c>
      <c r="C568">
        <v>0</v>
      </c>
      <c r="D568">
        <v>0</v>
      </c>
      <c r="E568">
        <v>0</v>
      </c>
      <c r="F568" s="10" t="s">
        <v>8323</v>
      </c>
      <c r="G568">
        <v>0</v>
      </c>
      <c r="H568">
        <v>1.625</v>
      </c>
      <c r="I568" s="10" t="s">
        <v>8231</v>
      </c>
      <c r="J568" s="10" t="s">
        <v>8220</v>
      </c>
      <c r="K568" s="10" t="s">
        <v>8221</v>
      </c>
      <c r="L568" s="3">
        <v>43986</v>
      </c>
      <c r="M568" s="10" t="s">
        <v>8222</v>
      </c>
    </row>
    <row r="569" spans="1:13" x14ac:dyDescent="0.3">
      <c r="A569" s="3">
        <v>43863</v>
      </c>
      <c r="B569" s="10" t="s">
        <v>8225</v>
      </c>
      <c r="C569">
        <v>0</v>
      </c>
      <c r="D569">
        <v>0</v>
      </c>
      <c r="E569">
        <v>0</v>
      </c>
      <c r="F569" s="10" t="s">
        <v>8324</v>
      </c>
      <c r="G569">
        <v>0</v>
      </c>
      <c r="H569">
        <v>1</v>
      </c>
      <c r="I569" s="10" t="s">
        <v>8231</v>
      </c>
      <c r="J569" s="10" t="s">
        <v>8220</v>
      </c>
      <c r="K569" s="10" t="s">
        <v>8221</v>
      </c>
      <c r="L569" s="3">
        <v>43986</v>
      </c>
      <c r="M569" s="10" t="s">
        <v>8222</v>
      </c>
    </row>
    <row r="570" spans="1:13" x14ac:dyDescent="0.3">
      <c r="A570" s="3">
        <v>43863</v>
      </c>
      <c r="B570" s="10" t="s">
        <v>8226</v>
      </c>
      <c r="C570">
        <v>0</v>
      </c>
      <c r="D570">
        <v>1</v>
      </c>
      <c r="E570">
        <v>4</v>
      </c>
      <c r="F570" s="10" t="s">
        <v>8325</v>
      </c>
      <c r="G570">
        <v>6</v>
      </c>
      <c r="H570">
        <v>11</v>
      </c>
      <c r="I570" s="10" t="s">
        <v>8231</v>
      </c>
      <c r="J570" s="10" t="s">
        <v>8220</v>
      </c>
      <c r="K570" s="10" t="s">
        <v>8221</v>
      </c>
      <c r="L570" s="3">
        <v>43986</v>
      </c>
      <c r="M570" s="10" t="s">
        <v>8222</v>
      </c>
    </row>
    <row r="571" spans="1:13" x14ac:dyDescent="0.3">
      <c r="A571" s="3">
        <v>43863</v>
      </c>
      <c r="B571" s="10" t="s">
        <v>8232</v>
      </c>
      <c r="C571">
        <v>2.34</v>
      </c>
      <c r="D571">
        <v>2.48</v>
      </c>
      <c r="E571">
        <v>2.76</v>
      </c>
      <c r="F571" s="10" t="s">
        <v>8241</v>
      </c>
      <c r="G571">
        <v>3.04</v>
      </c>
      <c r="H571">
        <v>3.4267500000000002</v>
      </c>
      <c r="I571" s="10" t="s">
        <v>8231</v>
      </c>
      <c r="J571" s="10" t="s">
        <v>8220</v>
      </c>
      <c r="K571" s="10" t="s">
        <v>8221</v>
      </c>
      <c r="L571" s="3">
        <v>43986</v>
      </c>
      <c r="M571" s="10" t="s">
        <v>8222</v>
      </c>
    </row>
    <row r="572" spans="1:13" x14ac:dyDescent="0.3">
      <c r="A572" s="3">
        <v>43864</v>
      </c>
      <c r="B572" s="10" t="s">
        <v>8218</v>
      </c>
      <c r="C572">
        <v>3</v>
      </c>
      <c r="D572">
        <v>10</v>
      </c>
      <c r="E572">
        <v>27</v>
      </c>
      <c r="F572" s="10" t="s">
        <v>8326</v>
      </c>
      <c r="G572">
        <v>52</v>
      </c>
      <c r="H572">
        <v>90.6</v>
      </c>
      <c r="I572" s="10" t="s">
        <v>8219</v>
      </c>
      <c r="J572" s="10" t="s">
        <v>8220</v>
      </c>
      <c r="K572" s="10" t="s">
        <v>8221</v>
      </c>
      <c r="L572" s="3">
        <v>43986</v>
      </c>
      <c r="M572" s="10" t="s">
        <v>8222</v>
      </c>
    </row>
    <row r="573" spans="1:13" x14ac:dyDescent="0.3">
      <c r="A573" s="3">
        <v>43864</v>
      </c>
      <c r="B573" s="10" t="s">
        <v>8223</v>
      </c>
      <c r="C573">
        <v>0</v>
      </c>
      <c r="D573">
        <v>0</v>
      </c>
      <c r="E573">
        <v>0</v>
      </c>
      <c r="F573" s="10" t="s">
        <v>8238</v>
      </c>
      <c r="G573">
        <v>0</v>
      </c>
      <c r="H573">
        <v>0</v>
      </c>
      <c r="I573" s="10" t="s">
        <v>8219</v>
      </c>
      <c r="J573" s="10" t="s">
        <v>8220</v>
      </c>
      <c r="K573" s="10" t="s">
        <v>8221</v>
      </c>
      <c r="L573" s="3">
        <v>43986</v>
      </c>
      <c r="M573" s="10" t="s">
        <v>8222</v>
      </c>
    </row>
    <row r="574" spans="1:13" x14ac:dyDescent="0.3">
      <c r="A574" s="3">
        <v>43864</v>
      </c>
      <c r="B574" s="10" t="s">
        <v>8224</v>
      </c>
      <c r="C574">
        <v>0</v>
      </c>
      <c r="D574">
        <v>0</v>
      </c>
      <c r="E574">
        <v>0</v>
      </c>
      <c r="F574" s="10" t="s">
        <v>8327</v>
      </c>
      <c r="G574">
        <v>0</v>
      </c>
      <c r="H574">
        <v>2</v>
      </c>
      <c r="I574" s="10" t="s">
        <v>8219</v>
      </c>
      <c r="J574" s="10" t="s">
        <v>8220</v>
      </c>
      <c r="K574" s="10" t="s">
        <v>8221</v>
      </c>
      <c r="L574" s="3">
        <v>43986</v>
      </c>
      <c r="M574" s="10" t="s">
        <v>8222</v>
      </c>
    </row>
    <row r="575" spans="1:13" x14ac:dyDescent="0.3">
      <c r="A575" s="3">
        <v>43864</v>
      </c>
      <c r="B575" s="10" t="s">
        <v>8225</v>
      </c>
      <c r="C575">
        <v>0</v>
      </c>
      <c r="D575">
        <v>0</v>
      </c>
      <c r="E575">
        <v>0</v>
      </c>
      <c r="F575" s="10" t="s">
        <v>8328</v>
      </c>
      <c r="G575">
        <v>0</v>
      </c>
      <c r="H575">
        <v>0.54999999999999705</v>
      </c>
      <c r="I575" s="10" t="s">
        <v>8219</v>
      </c>
      <c r="J575" s="10" t="s">
        <v>8220</v>
      </c>
      <c r="K575" s="10" t="s">
        <v>8221</v>
      </c>
      <c r="L575" s="3">
        <v>43986</v>
      </c>
      <c r="M575" s="10" t="s">
        <v>8222</v>
      </c>
    </row>
    <row r="576" spans="1:13" x14ac:dyDescent="0.3">
      <c r="A576" s="3">
        <v>43864</v>
      </c>
      <c r="B576" s="10" t="s">
        <v>8226</v>
      </c>
      <c r="C576">
        <v>1</v>
      </c>
      <c r="D576">
        <v>3</v>
      </c>
      <c r="E576">
        <v>5</v>
      </c>
      <c r="F576" s="10" t="s">
        <v>8329</v>
      </c>
      <c r="G576">
        <v>7</v>
      </c>
      <c r="H576">
        <v>14.6</v>
      </c>
      <c r="I576" s="10" t="s">
        <v>8219</v>
      </c>
      <c r="J576" s="10" t="s">
        <v>8220</v>
      </c>
      <c r="K576" s="10" t="s">
        <v>8221</v>
      </c>
      <c r="L576" s="3">
        <v>43986</v>
      </c>
      <c r="M576" s="10" t="s">
        <v>8222</v>
      </c>
    </row>
    <row r="577" spans="1:13" x14ac:dyDescent="0.3">
      <c r="A577" s="3">
        <v>43864</v>
      </c>
      <c r="B577" s="10" t="s">
        <v>8232</v>
      </c>
      <c r="C577">
        <v>2.3032499999999998</v>
      </c>
      <c r="D577">
        <v>2.48</v>
      </c>
      <c r="E577">
        <v>2.76</v>
      </c>
      <c r="F577" s="10" t="s">
        <v>8239</v>
      </c>
      <c r="G577">
        <v>2.9175</v>
      </c>
      <c r="H577">
        <v>3.04</v>
      </c>
      <c r="I577" s="10" t="s">
        <v>8219</v>
      </c>
      <c r="J577" s="10" t="s">
        <v>8220</v>
      </c>
      <c r="K577" s="10" t="s">
        <v>8221</v>
      </c>
      <c r="L577" s="3">
        <v>43986</v>
      </c>
      <c r="M577" s="10" t="s">
        <v>8222</v>
      </c>
    </row>
    <row r="578" spans="1:13" x14ac:dyDescent="0.3">
      <c r="A578" s="3">
        <v>43864</v>
      </c>
      <c r="B578" s="10" t="s">
        <v>8218</v>
      </c>
      <c r="C578">
        <v>3</v>
      </c>
      <c r="D578">
        <v>10</v>
      </c>
      <c r="E578">
        <v>27</v>
      </c>
      <c r="F578" s="10" t="s">
        <v>8326</v>
      </c>
      <c r="G578">
        <v>52</v>
      </c>
      <c r="H578">
        <v>90.6</v>
      </c>
      <c r="I578" s="10" t="s">
        <v>8227</v>
      </c>
      <c r="J578" s="10" t="s">
        <v>8220</v>
      </c>
      <c r="K578" s="10" t="s">
        <v>8221</v>
      </c>
      <c r="L578" s="3">
        <v>43986</v>
      </c>
      <c r="M578" s="10" t="s">
        <v>8222</v>
      </c>
    </row>
    <row r="579" spans="1:13" x14ac:dyDescent="0.3">
      <c r="A579" s="3">
        <v>43864</v>
      </c>
      <c r="B579" s="10" t="s">
        <v>8223</v>
      </c>
      <c r="C579">
        <v>0</v>
      </c>
      <c r="D579">
        <v>0</v>
      </c>
      <c r="E579">
        <v>0</v>
      </c>
      <c r="F579" s="10" t="s">
        <v>8238</v>
      </c>
      <c r="G579">
        <v>0</v>
      </c>
      <c r="H579">
        <v>0</v>
      </c>
      <c r="I579" s="10" t="s">
        <v>8227</v>
      </c>
      <c r="J579" s="10" t="s">
        <v>8220</v>
      </c>
      <c r="K579" s="10" t="s">
        <v>8221</v>
      </c>
      <c r="L579" s="3">
        <v>43986</v>
      </c>
      <c r="M579" s="10" t="s">
        <v>8222</v>
      </c>
    </row>
    <row r="580" spans="1:13" x14ac:dyDescent="0.3">
      <c r="A580" s="3">
        <v>43864</v>
      </c>
      <c r="B580" s="10" t="s">
        <v>8224</v>
      </c>
      <c r="C580">
        <v>0</v>
      </c>
      <c r="D580">
        <v>0</v>
      </c>
      <c r="E580">
        <v>0</v>
      </c>
      <c r="F580" s="10" t="s">
        <v>8327</v>
      </c>
      <c r="G580">
        <v>0</v>
      </c>
      <c r="H580">
        <v>2</v>
      </c>
      <c r="I580" s="10" t="s">
        <v>8227</v>
      </c>
      <c r="J580" s="10" t="s">
        <v>8220</v>
      </c>
      <c r="K580" s="10" t="s">
        <v>8221</v>
      </c>
      <c r="L580" s="3">
        <v>43986</v>
      </c>
      <c r="M580" s="10" t="s">
        <v>8222</v>
      </c>
    </row>
    <row r="581" spans="1:13" x14ac:dyDescent="0.3">
      <c r="A581" s="3">
        <v>43864</v>
      </c>
      <c r="B581" s="10" t="s">
        <v>8225</v>
      </c>
      <c r="C581">
        <v>0</v>
      </c>
      <c r="D581">
        <v>0</v>
      </c>
      <c r="E581">
        <v>0</v>
      </c>
      <c r="F581" s="10" t="s">
        <v>8328</v>
      </c>
      <c r="G581">
        <v>0</v>
      </c>
      <c r="H581">
        <v>0.54999999999999705</v>
      </c>
      <c r="I581" s="10" t="s">
        <v>8227</v>
      </c>
      <c r="J581" s="10" t="s">
        <v>8220</v>
      </c>
      <c r="K581" s="10" t="s">
        <v>8221</v>
      </c>
      <c r="L581" s="3">
        <v>43986</v>
      </c>
      <c r="M581" s="10" t="s">
        <v>8222</v>
      </c>
    </row>
    <row r="582" spans="1:13" x14ac:dyDescent="0.3">
      <c r="A582" s="3">
        <v>43864</v>
      </c>
      <c r="B582" s="10" t="s">
        <v>8226</v>
      </c>
      <c r="C582">
        <v>1</v>
      </c>
      <c r="D582">
        <v>3</v>
      </c>
      <c r="E582">
        <v>5</v>
      </c>
      <c r="F582" s="10" t="s">
        <v>8329</v>
      </c>
      <c r="G582">
        <v>7</v>
      </c>
      <c r="H582">
        <v>14.6</v>
      </c>
      <c r="I582" s="10" t="s">
        <v>8227</v>
      </c>
      <c r="J582" s="10" t="s">
        <v>8220</v>
      </c>
      <c r="K582" s="10" t="s">
        <v>8221</v>
      </c>
      <c r="L582" s="3">
        <v>43986</v>
      </c>
      <c r="M582" s="10" t="s">
        <v>8222</v>
      </c>
    </row>
    <row r="583" spans="1:13" x14ac:dyDescent="0.3">
      <c r="A583" s="3">
        <v>43864</v>
      </c>
      <c r="B583" s="10" t="s">
        <v>8232</v>
      </c>
      <c r="C583">
        <v>2.3032499999999998</v>
      </c>
      <c r="D583">
        <v>2.48</v>
      </c>
      <c r="E583">
        <v>2.76</v>
      </c>
      <c r="F583" s="10" t="s">
        <v>8239</v>
      </c>
      <c r="G583">
        <v>2.9175</v>
      </c>
      <c r="H583">
        <v>3.04</v>
      </c>
      <c r="I583" s="10" t="s">
        <v>8227</v>
      </c>
      <c r="J583" s="10" t="s">
        <v>8220</v>
      </c>
      <c r="K583" s="10" t="s">
        <v>8221</v>
      </c>
      <c r="L583" s="3">
        <v>43986</v>
      </c>
      <c r="M583" s="10" t="s">
        <v>8222</v>
      </c>
    </row>
    <row r="584" spans="1:13" x14ac:dyDescent="0.3">
      <c r="A584" s="3">
        <v>43864</v>
      </c>
      <c r="B584" s="10" t="s">
        <v>8218</v>
      </c>
      <c r="C584">
        <v>3</v>
      </c>
      <c r="D584">
        <v>10</v>
      </c>
      <c r="E584">
        <v>27</v>
      </c>
      <c r="F584" s="10" t="s">
        <v>8326</v>
      </c>
      <c r="G584">
        <v>52</v>
      </c>
      <c r="H584">
        <v>90.6</v>
      </c>
      <c r="I584" s="10" t="s">
        <v>8228</v>
      </c>
      <c r="J584" s="10" t="s">
        <v>8220</v>
      </c>
      <c r="K584" s="10" t="s">
        <v>8221</v>
      </c>
      <c r="L584" s="3">
        <v>43986</v>
      </c>
      <c r="M584" s="10" t="s">
        <v>8222</v>
      </c>
    </row>
    <row r="585" spans="1:13" x14ac:dyDescent="0.3">
      <c r="A585" s="3">
        <v>43864</v>
      </c>
      <c r="B585" s="10" t="s">
        <v>8223</v>
      </c>
      <c r="C585">
        <v>0</v>
      </c>
      <c r="D585">
        <v>0</v>
      </c>
      <c r="E585">
        <v>0</v>
      </c>
      <c r="F585" s="10" t="s">
        <v>8238</v>
      </c>
      <c r="G585">
        <v>0</v>
      </c>
      <c r="H585">
        <v>0</v>
      </c>
      <c r="I585" s="10" t="s">
        <v>8228</v>
      </c>
      <c r="J585" s="10" t="s">
        <v>8220</v>
      </c>
      <c r="K585" s="10" t="s">
        <v>8221</v>
      </c>
      <c r="L585" s="3">
        <v>43986</v>
      </c>
      <c r="M585" s="10" t="s">
        <v>8222</v>
      </c>
    </row>
    <row r="586" spans="1:13" x14ac:dyDescent="0.3">
      <c r="A586" s="3">
        <v>43864</v>
      </c>
      <c r="B586" s="10" t="s">
        <v>8224</v>
      </c>
      <c r="C586">
        <v>0</v>
      </c>
      <c r="D586">
        <v>0</v>
      </c>
      <c r="E586">
        <v>0</v>
      </c>
      <c r="F586" s="10" t="s">
        <v>8327</v>
      </c>
      <c r="G586">
        <v>0</v>
      </c>
      <c r="H586">
        <v>2</v>
      </c>
      <c r="I586" s="10" t="s">
        <v>8228</v>
      </c>
      <c r="J586" s="10" t="s">
        <v>8220</v>
      </c>
      <c r="K586" s="10" t="s">
        <v>8221</v>
      </c>
      <c r="L586" s="3">
        <v>43986</v>
      </c>
      <c r="M586" s="10" t="s">
        <v>8222</v>
      </c>
    </row>
    <row r="587" spans="1:13" x14ac:dyDescent="0.3">
      <c r="A587" s="3">
        <v>43864</v>
      </c>
      <c r="B587" s="10" t="s">
        <v>8225</v>
      </c>
      <c r="C587">
        <v>0</v>
      </c>
      <c r="D587">
        <v>0</v>
      </c>
      <c r="E587">
        <v>0</v>
      </c>
      <c r="F587" s="10" t="s">
        <v>8328</v>
      </c>
      <c r="G587">
        <v>0</v>
      </c>
      <c r="H587">
        <v>0.54999999999999705</v>
      </c>
      <c r="I587" s="10" t="s">
        <v>8228</v>
      </c>
      <c r="J587" s="10" t="s">
        <v>8220</v>
      </c>
      <c r="K587" s="10" t="s">
        <v>8221</v>
      </c>
      <c r="L587" s="3">
        <v>43986</v>
      </c>
      <c r="M587" s="10" t="s">
        <v>8222</v>
      </c>
    </row>
    <row r="588" spans="1:13" x14ac:dyDescent="0.3">
      <c r="A588" s="3">
        <v>43864</v>
      </c>
      <c r="B588" s="10" t="s">
        <v>8226</v>
      </c>
      <c r="C588">
        <v>1</v>
      </c>
      <c r="D588">
        <v>3</v>
      </c>
      <c r="E588">
        <v>5</v>
      </c>
      <c r="F588" s="10" t="s">
        <v>8329</v>
      </c>
      <c r="G588">
        <v>7</v>
      </c>
      <c r="H588">
        <v>14.6</v>
      </c>
      <c r="I588" s="10" t="s">
        <v>8228</v>
      </c>
      <c r="J588" s="10" t="s">
        <v>8220</v>
      </c>
      <c r="K588" s="10" t="s">
        <v>8221</v>
      </c>
      <c r="L588" s="3">
        <v>43986</v>
      </c>
      <c r="M588" s="10" t="s">
        <v>8222</v>
      </c>
    </row>
    <row r="589" spans="1:13" x14ac:dyDescent="0.3">
      <c r="A589" s="3">
        <v>43864</v>
      </c>
      <c r="B589" s="10" t="s">
        <v>8232</v>
      </c>
      <c r="C589">
        <v>2.3032499999999998</v>
      </c>
      <c r="D589">
        <v>2.48</v>
      </c>
      <c r="E589">
        <v>2.76</v>
      </c>
      <c r="F589" s="10" t="s">
        <v>8239</v>
      </c>
      <c r="G589">
        <v>2.9175</v>
      </c>
      <c r="H589">
        <v>3.04</v>
      </c>
      <c r="I589" s="10" t="s">
        <v>8228</v>
      </c>
      <c r="J589" s="10" t="s">
        <v>8220</v>
      </c>
      <c r="K589" s="10" t="s">
        <v>8221</v>
      </c>
      <c r="L589" s="3">
        <v>43986</v>
      </c>
      <c r="M589" s="10" t="s">
        <v>8222</v>
      </c>
    </row>
    <row r="590" spans="1:13" x14ac:dyDescent="0.3">
      <c r="A590" s="3">
        <v>43864</v>
      </c>
      <c r="B590" s="10" t="s">
        <v>8218</v>
      </c>
      <c r="C590">
        <v>2</v>
      </c>
      <c r="D590">
        <v>5.75</v>
      </c>
      <c r="E590">
        <v>19</v>
      </c>
      <c r="F590" s="10" t="s">
        <v>8330</v>
      </c>
      <c r="G590">
        <v>46</v>
      </c>
      <c r="H590">
        <v>83.625</v>
      </c>
      <c r="I590" s="10" t="s">
        <v>8229</v>
      </c>
      <c r="J590" s="10" t="s">
        <v>8220</v>
      </c>
      <c r="K590" s="10" t="s">
        <v>8221</v>
      </c>
      <c r="L590" s="3">
        <v>43986</v>
      </c>
      <c r="M590" s="10" t="s">
        <v>8222</v>
      </c>
    </row>
    <row r="591" spans="1:13" x14ac:dyDescent="0.3">
      <c r="A591" s="3">
        <v>43864</v>
      </c>
      <c r="B591" s="10" t="s">
        <v>8223</v>
      </c>
      <c r="C591">
        <v>0</v>
      </c>
      <c r="D591">
        <v>0</v>
      </c>
      <c r="E591">
        <v>0</v>
      </c>
      <c r="F591" s="10" t="s">
        <v>8238</v>
      </c>
      <c r="G591">
        <v>0</v>
      </c>
      <c r="H591">
        <v>0</v>
      </c>
      <c r="I591" s="10" t="s">
        <v>8229</v>
      </c>
      <c r="J591" s="10" t="s">
        <v>8220</v>
      </c>
      <c r="K591" s="10" t="s">
        <v>8221</v>
      </c>
      <c r="L591" s="3">
        <v>43986</v>
      </c>
      <c r="M591" s="10" t="s">
        <v>8222</v>
      </c>
    </row>
    <row r="592" spans="1:13" x14ac:dyDescent="0.3">
      <c r="A592" s="3">
        <v>43864</v>
      </c>
      <c r="B592" s="10" t="s">
        <v>8224</v>
      </c>
      <c r="C592">
        <v>0</v>
      </c>
      <c r="D592">
        <v>0</v>
      </c>
      <c r="E592">
        <v>0</v>
      </c>
      <c r="F592" s="10" t="s">
        <v>8331</v>
      </c>
      <c r="G592">
        <v>0</v>
      </c>
      <c r="H592">
        <v>2</v>
      </c>
      <c r="I592" s="10" t="s">
        <v>8229</v>
      </c>
      <c r="J592" s="10" t="s">
        <v>8220</v>
      </c>
      <c r="K592" s="10" t="s">
        <v>8221</v>
      </c>
      <c r="L592" s="3">
        <v>43986</v>
      </c>
      <c r="M592" s="10" t="s">
        <v>8222</v>
      </c>
    </row>
    <row r="593" spans="1:13" x14ac:dyDescent="0.3">
      <c r="A593" s="3">
        <v>43864</v>
      </c>
      <c r="B593" s="10" t="s">
        <v>8225</v>
      </c>
      <c r="C593">
        <v>0</v>
      </c>
      <c r="D593">
        <v>0</v>
      </c>
      <c r="E593">
        <v>0</v>
      </c>
      <c r="F593" s="10" t="s">
        <v>8332</v>
      </c>
      <c r="G593">
        <v>0</v>
      </c>
      <c r="H593">
        <v>1</v>
      </c>
      <c r="I593" s="10" t="s">
        <v>8229</v>
      </c>
      <c r="J593" s="10" t="s">
        <v>8220</v>
      </c>
      <c r="K593" s="10" t="s">
        <v>8221</v>
      </c>
      <c r="L593" s="3">
        <v>43986</v>
      </c>
      <c r="M593" s="10" t="s">
        <v>8222</v>
      </c>
    </row>
    <row r="594" spans="1:13" x14ac:dyDescent="0.3">
      <c r="A594" s="3">
        <v>43864</v>
      </c>
      <c r="B594" s="10" t="s">
        <v>8226</v>
      </c>
      <c r="C594">
        <v>1</v>
      </c>
      <c r="D594">
        <v>3</v>
      </c>
      <c r="E594">
        <v>5</v>
      </c>
      <c r="F594" s="10" t="s">
        <v>8333</v>
      </c>
      <c r="G594">
        <v>7</v>
      </c>
      <c r="H594">
        <v>14.875</v>
      </c>
      <c r="I594" s="10" t="s">
        <v>8229</v>
      </c>
      <c r="J594" s="10" t="s">
        <v>8220</v>
      </c>
      <c r="K594" s="10" t="s">
        <v>8221</v>
      </c>
      <c r="L594" s="3">
        <v>43986</v>
      </c>
      <c r="M594" s="10" t="s">
        <v>8222</v>
      </c>
    </row>
    <row r="595" spans="1:13" x14ac:dyDescent="0.3">
      <c r="A595" s="3">
        <v>43864</v>
      </c>
      <c r="B595" s="10" t="s">
        <v>8232</v>
      </c>
      <c r="C595">
        <v>2.34</v>
      </c>
      <c r="D595">
        <v>2.48</v>
      </c>
      <c r="E595">
        <v>2.76</v>
      </c>
      <c r="F595" s="10" t="s">
        <v>8241</v>
      </c>
      <c r="G595">
        <v>3.04</v>
      </c>
      <c r="H595">
        <v>3.4267500000000002</v>
      </c>
      <c r="I595" s="10" t="s">
        <v>8229</v>
      </c>
      <c r="J595" s="10" t="s">
        <v>8220</v>
      </c>
      <c r="K595" s="10" t="s">
        <v>8221</v>
      </c>
      <c r="L595" s="3">
        <v>43986</v>
      </c>
      <c r="M595" s="10" t="s">
        <v>8222</v>
      </c>
    </row>
    <row r="596" spans="1:13" x14ac:dyDescent="0.3">
      <c r="A596" s="3">
        <v>43864</v>
      </c>
      <c r="B596" s="10" t="s">
        <v>8218</v>
      </c>
      <c r="C596">
        <v>2</v>
      </c>
      <c r="D596">
        <v>5.75</v>
      </c>
      <c r="E596">
        <v>19</v>
      </c>
      <c r="F596" s="10" t="s">
        <v>8330</v>
      </c>
      <c r="G596">
        <v>46</v>
      </c>
      <c r="H596">
        <v>83.625</v>
      </c>
      <c r="I596" s="10" t="s">
        <v>8230</v>
      </c>
      <c r="J596" s="10" t="s">
        <v>8220</v>
      </c>
      <c r="K596" s="10" t="s">
        <v>8221</v>
      </c>
      <c r="L596" s="3">
        <v>43986</v>
      </c>
      <c r="M596" s="10" t="s">
        <v>8222</v>
      </c>
    </row>
    <row r="597" spans="1:13" x14ac:dyDescent="0.3">
      <c r="A597" s="3">
        <v>43864</v>
      </c>
      <c r="B597" s="10" t="s">
        <v>8223</v>
      </c>
      <c r="C597">
        <v>0</v>
      </c>
      <c r="D597">
        <v>0</v>
      </c>
      <c r="E597">
        <v>0</v>
      </c>
      <c r="F597" s="10" t="s">
        <v>8238</v>
      </c>
      <c r="G597">
        <v>0</v>
      </c>
      <c r="H597">
        <v>0</v>
      </c>
      <c r="I597" s="10" t="s">
        <v>8230</v>
      </c>
      <c r="J597" s="10" t="s">
        <v>8220</v>
      </c>
      <c r="K597" s="10" t="s">
        <v>8221</v>
      </c>
      <c r="L597" s="3">
        <v>43986</v>
      </c>
      <c r="M597" s="10" t="s">
        <v>8222</v>
      </c>
    </row>
    <row r="598" spans="1:13" x14ac:dyDescent="0.3">
      <c r="A598" s="3">
        <v>43864</v>
      </c>
      <c r="B598" s="10" t="s">
        <v>8224</v>
      </c>
      <c r="C598">
        <v>0</v>
      </c>
      <c r="D598">
        <v>0</v>
      </c>
      <c r="E598">
        <v>0</v>
      </c>
      <c r="F598" s="10" t="s">
        <v>8331</v>
      </c>
      <c r="G598">
        <v>0</v>
      </c>
      <c r="H598">
        <v>2</v>
      </c>
      <c r="I598" s="10" t="s">
        <v>8230</v>
      </c>
      <c r="J598" s="10" t="s">
        <v>8220</v>
      </c>
      <c r="K598" s="10" t="s">
        <v>8221</v>
      </c>
      <c r="L598" s="3">
        <v>43986</v>
      </c>
      <c r="M598" s="10" t="s">
        <v>8222</v>
      </c>
    </row>
    <row r="599" spans="1:13" x14ac:dyDescent="0.3">
      <c r="A599" s="3">
        <v>43864</v>
      </c>
      <c r="B599" s="10" t="s">
        <v>8225</v>
      </c>
      <c r="C599">
        <v>0</v>
      </c>
      <c r="D599">
        <v>0</v>
      </c>
      <c r="E599">
        <v>0</v>
      </c>
      <c r="F599" s="10" t="s">
        <v>8332</v>
      </c>
      <c r="G599">
        <v>0</v>
      </c>
      <c r="H599">
        <v>1</v>
      </c>
      <c r="I599" s="10" t="s">
        <v>8230</v>
      </c>
      <c r="J599" s="10" t="s">
        <v>8220</v>
      </c>
      <c r="K599" s="10" t="s">
        <v>8221</v>
      </c>
      <c r="L599" s="3">
        <v>43986</v>
      </c>
      <c r="M599" s="10" t="s">
        <v>8222</v>
      </c>
    </row>
    <row r="600" spans="1:13" x14ac:dyDescent="0.3">
      <c r="A600" s="3">
        <v>43864</v>
      </c>
      <c r="B600" s="10" t="s">
        <v>8226</v>
      </c>
      <c r="C600">
        <v>1</v>
      </c>
      <c r="D600">
        <v>3</v>
      </c>
      <c r="E600">
        <v>5</v>
      </c>
      <c r="F600" s="10" t="s">
        <v>8333</v>
      </c>
      <c r="G600">
        <v>7</v>
      </c>
      <c r="H600">
        <v>14.875</v>
      </c>
      <c r="I600" s="10" t="s">
        <v>8230</v>
      </c>
      <c r="J600" s="10" t="s">
        <v>8220</v>
      </c>
      <c r="K600" s="10" t="s">
        <v>8221</v>
      </c>
      <c r="L600" s="3">
        <v>43986</v>
      </c>
      <c r="M600" s="10" t="s">
        <v>8222</v>
      </c>
    </row>
    <row r="601" spans="1:13" x14ac:dyDescent="0.3">
      <c r="A601" s="3">
        <v>43864</v>
      </c>
      <c r="B601" s="10" t="s">
        <v>8232</v>
      </c>
      <c r="C601">
        <v>2.34</v>
      </c>
      <c r="D601">
        <v>2.48</v>
      </c>
      <c r="E601">
        <v>2.76</v>
      </c>
      <c r="F601" s="10" t="s">
        <v>8241</v>
      </c>
      <c r="G601">
        <v>3.04</v>
      </c>
      <c r="H601">
        <v>3.4267500000000002</v>
      </c>
      <c r="I601" s="10" t="s">
        <v>8230</v>
      </c>
      <c r="J601" s="10" t="s">
        <v>8220</v>
      </c>
      <c r="K601" s="10" t="s">
        <v>8221</v>
      </c>
      <c r="L601" s="3">
        <v>43986</v>
      </c>
      <c r="M601" s="10" t="s">
        <v>8222</v>
      </c>
    </row>
    <row r="602" spans="1:13" x14ac:dyDescent="0.3">
      <c r="A602" s="3">
        <v>43864</v>
      </c>
      <c r="B602" s="10" t="s">
        <v>8218</v>
      </c>
      <c r="C602">
        <v>2</v>
      </c>
      <c r="D602">
        <v>5.75</v>
      </c>
      <c r="E602">
        <v>19</v>
      </c>
      <c r="F602" s="10" t="s">
        <v>8330</v>
      </c>
      <c r="G602">
        <v>46</v>
      </c>
      <c r="H602">
        <v>83.625</v>
      </c>
      <c r="I602" s="10" t="s">
        <v>8231</v>
      </c>
      <c r="J602" s="10" t="s">
        <v>8220</v>
      </c>
      <c r="K602" s="10" t="s">
        <v>8221</v>
      </c>
      <c r="L602" s="3">
        <v>43986</v>
      </c>
      <c r="M602" s="10" t="s">
        <v>8222</v>
      </c>
    </row>
    <row r="603" spans="1:13" x14ac:dyDescent="0.3">
      <c r="A603" s="3">
        <v>43864</v>
      </c>
      <c r="B603" s="10" t="s">
        <v>8223</v>
      </c>
      <c r="C603">
        <v>0</v>
      </c>
      <c r="D603">
        <v>0</v>
      </c>
      <c r="E603">
        <v>0</v>
      </c>
      <c r="F603" s="10" t="s">
        <v>8238</v>
      </c>
      <c r="G603">
        <v>0</v>
      </c>
      <c r="H603">
        <v>0</v>
      </c>
      <c r="I603" s="10" t="s">
        <v>8231</v>
      </c>
      <c r="J603" s="10" t="s">
        <v>8220</v>
      </c>
      <c r="K603" s="10" t="s">
        <v>8221</v>
      </c>
      <c r="L603" s="3">
        <v>43986</v>
      </c>
      <c r="M603" s="10" t="s">
        <v>8222</v>
      </c>
    </row>
    <row r="604" spans="1:13" x14ac:dyDescent="0.3">
      <c r="A604" s="3">
        <v>43864</v>
      </c>
      <c r="B604" s="10" t="s">
        <v>8224</v>
      </c>
      <c r="C604">
        <v>0</v>
      </c>
      <c r="D604">
        <v>0</v>
      </c>
      <c r="E604">
        <v>0</v>
      </c>
      <c r="F604" s="10" t="s">
        <v>8331</v>
      </c>
      <c r="G604">
        <v>0</v>
      </c>
      <c r="H604">
        <v>2</v>
      </c>
      <c r="I604" s="10" t="s">
        <v>8231</v>
      </c>
      <c r="J604" s="10" t="s">
        <v>8220</v>
      </c>
      <c r="K604" s="10" t="s">
        <v>8221</v>
      </c>
      <c r="L604" s="3">
        <v>43986</v>
      </c>
      <c r="M604" s="10" t="s">
        <v>8222</v>
      </c>
    </row>
    <row r="605" spans="1:13" x14ac:dyDescent="0.3">
      <c r="A605" s="3">
        <v>43864</v>
      </c>
      <c r="B605" s="10" t="s">
        <v>8225</v>
      </c>
      <c r="C605">
        <v>0</v>
      </c>
      <c r="D605">
        <v>0</v>
      </c>
      <c r="E605">
        <v>0</v>
      </c>
      <c r="F605" s="10" t="s">
        <v>8332</v>
      </c>
      <c r="G605">
        <v>0</v>
      </c>
      <c r="H605">
        <v>1</v>
      </c>
      <c r="I605" s="10" t="s">
        <v>8231</v>
      </c>
      <c r="J605" s="10" t="s">
        <v>8220</v>
      </c>
      <c r="K605" s="10" t="s">
        <v>8221</v>
      </c>
      <c r="L605" s="3">
        <v>43986</v>
      </c>
      <c r="M605" s="10" t="s">
        <v>8222</v>
      </c>
    </row>
    <row r="606" spans="1:13" x14ac:dyDescent="0.3">
      <c r="A606" s="3">
        <v>43864</v>
      </c>
      <c r="B606" s="10" t="s">
        <v>8226</v>
      </c>
      <c r="C606">
        <v>1</v>
      </c>
      <c r="D606">
        <v>3</v>
      </c>
      <c r="E606">
        <v>5</v>
      </c>
      <c r="F606" s="10" t="s">
        <v>8333</v>
      </c>
      <c r="G606">
        <v>7</v>
      </c>
      <c r="H606">
        <v>14.875</v>
      </c>
      <c r="I606" s="10" t="s">
        <v>8231</v>
      </c>
      <c r="J606" s="10" t="s">
        <v>8220</v>
      </c>
      <c r="K606" s="10" t="s">
        <v>8221</v>
      </c>
      <c r="L606" s="3">
        <v>43986</v>
      </c>
      <c r="M606" s="10" t="s">
        <v>8222</v>
      </c>
    </row>
    <row r="607" spans="1:13" x14ac:dyDescent="0.3">
      <c r="A607" s="3">
        <v>43864</v>
      </c>
      <c r="B607" s="10" t="s">
        <v>8232</v>
      </c>
      <c r="C607">
        <v>2.34</v>
      </c>
      <c r="D607">
        <v>2.48</v>
      </c>
      <c r="E607">
        <v>2.76</v>
      </c>
      <c r="F607" s="10" t="s">
        <v>8241</v>
      </c>
      <c r="G607">
        <v>3.04</v>
      </c>
      <c r="H607">
        <v>3.4267500000000002</v>
      </c>
      <c r="I607" s="10" t="s">
        <v>8231</v>
      </c>
      <c r="J607" s="10" t="s">
        <v>8220</v>
      </c>
      <c r="K607" s="10" t="s">
        <v>8221</v>
      </c>
      <c r="L607" s="3">
        <v>43986</v>
      </c>
      <c r="M607" s="10" t="s">
        <v>8222</v>
      </c>
    </row>
    <row r="608" spans="1:13" x14ac:dyDescent="0.3">
      <c r="A608" s="3">
        <v>43865</v>
      </c>
      <c r="B608" s="10" t="s">
        <v>8218</v>
      </c>
      <c r="C608">
        <v>5</v>
      </c>
      <c r="D608">
        <v>12.5</v>
      </c>
      <c r="E608">
        <v>33</v>
      </c>
      <c r="F608" s="10" t="s">
        <v>8334</v>
      </c>
      <c r="G608">
        <v>61.5</v>
      </c>
      <c r="H608">
        <v>104.55</v>
      </c>
      <c r="I608" s="10" t="s">
        <v>8219</v>
      </c>
      <c r="J608" s="10" t="s">
        <v>8220</v>
      </c>
      <c r="K608" s="10" t="s">
        <v>8221</v>
      </c>
      <c r="L608" s="3">
        <v>43986</v>
      </c>
      <c r="M608" s="10" t="s">
        <v>8222</v>
      </c>
    </row>
    <row r="609" spans="1:13" x14ac:dyDescent="0.3">
      <c r="A609" s="3">
        <v>43865</v>
      </c>
      <c r="B609" s="10" t="s">
        <v>8223</v>
      </c>
      <c r="C609">
        <v>0</v>
      </c>
      <c r="D609">
        <v>0</v>
      </c>
      <c r="E609">
        <v>0</v>
      </c>
      <c r="F609" s="10" t="s">
        <v>8238</v>
      </c>
      <c r="G609">
        <v>0</v>
      </c>
      <c r="H609">
        <v>0</v>
      </c>
      <c r="I609" s="10" t="s">
        <v>8219</v>
      </c>
      <c r="J609" s="10" t="s">
        <v>8220</v>
      </c>
      <c r="K609" s="10" t="s">
        <v>8221</v>
      </c>
      <c r="L609" s="3">
        <v>43986</v>
      </c>
      <c r="M609" s="10" t="s">
        <v>8222</v>
      </c>
    </row>
    <row r="610" spans="1:13" x14ac:dyDescent="0.3">
      <c r="A610" s="3">
        <v>43865</v>
      </c>
      <c r="B610" s="10" t="s">
        <v>8224</v>
      </c>
      <c r="C610">
        <v>0</v>
      </c>
      <c r="D610">
        <v>0</v>
      </c>
      <c r="E610">
        <v>0</v>
      </c>
      <c r="F610" s="10" t="s">
        <v>8335</v>
      </c>
      <c r="G610">
        <v>1</v>
      </c>
      <c r="H610">
        <v>2</v>
      </c>
      <c r="I610" s="10" t="s">
        <v>8219</v>
      </c>
      <c r="J610" s="10" t="s">
        <v>8220</v>
      </c>
      <c r="K610" s="10" t="s">
        <v>8221</v>
      </c>
      <c r="L610" s="3">
        <v>43986</v>
      </c>
      <c r="M610" s="10" t="s">
        <v>8222</v>
      </c>
    </row>
    <row r="611" spans="1:13" x14ac:dyDescent="0.3">
      <c r="A611" s="3">
        <v>43865</v>
      </c>
      <c r="B611" s="10" t="s">
        <v>8225</v>
      </c>
      <c r="C611">
        <v>0</v>
      </c>
      <c r="D611">
        <v>0</v>
      </c>
      <c r="E611">
        <v>0</v>
      </c>
      <c r="F611" s="10" t="s">
        <v>8336</v>
      </c>
      <c r="G611">
        <v>0</v>
      </c>
      <c r="H611">
        <v>1</v>
      </c>
      <c r="I611" s="10" t="s">
        <v>8219</v>
      </c>
      <c r="J611" s="10" t="s">
        <v>8220</v>
      </c>
      <c r="K611" s="10" t="s">
        <v>8221</v>
      </c>
      <c r="L611" s="3">
        <v>43986</v>
      </c>
      <c r="M611" s="10" t="s">
        <v>8222</v>
      </c>
    </row>
    <row r="612" spans="1:13" x14ac:dyDescent="0.3">
      <c r="A612" s="3">
        <v>43865</v>
      </c>
      <c r="B612" s="10" t="s">
        <v>8226</v>
      </c>
      <c r="C612">
        <v>1</v>
      </c>
      <c r="D612">
        <v>3</v>
      </c>
      <c r="E612">
        <v>5</v>
      </c>
      <c r="F612" s="10" t="s">
        <v>8337</v>
      </c>
      <c r="G612">
        <v>9</v>
      </c>
      <c r="H612">
        <v>15.55</v>
      </c>
      <c r="I612" s="10" t="s">
        <v>8219</v>
      </c>
      <c r="J612" s="10" t="s">
        <v>8220</v>
      </c>
      <c r="K612" s="10" t="s">
        <v>8221</v>
      </c>
      <c r="L612" s="3">
        <v>43986</v>
      </c>
      <c r="M612" s="10" t="s">
        <v>8222</v>
      </c>
    </row>
    <row r="613" spans="1:13" x14ac:dyDescent="0.3">
      <c r="A613" s="3">
        <v>43865</v>
      </c>
      <c r="B613" s="10" t="s">
        <v>8232</v>
      </c>
      <c r="C613">
        <v>2.3032499999999998</v>
      </c>
      <c r="D613">
        <v>2.48</v>
      </c>
      <c r="E613">
        <v>2.76</v>
      </c>
      <c r="F613" s="10" t="s">
        <v>8239</v>
      </c>
      <c r="G613">
        <v>2.9175</v>
      </c>
      <c r="H613">
        <v>3.04</v>
      </c>
      <c r="I613" s="10" t="s">
        <v>8219</v>
      </c>
      <c r="J613" s="10" t="s">
        <v>8220</v>
      </c>
      <c r="K613" s="10" t="s">
        <v>8221</v>
      </c>
      <c r="L613" s="3">
        <v>43986</v>
      </c>
      <c r="M613" s="10" t="s">
        <v>8222</v>
      </c>
    </row>
    <row r="614" spans="1:13" x14ac:dyDescent="0.3">
      <c r="A614" s="3">
        <v>43865</v>
      </c>
      <c r="B614" s="10" t="s">
        <v>8218</v>
      </c>
      <c r="C614">
        <v>5</v>
      </c>
      <c r="D614">
        <v>12.5</v>
      </c>
      <c r="E614">
        <v>33</v>
      </c>
      <c r="F614" s="10" t="s">
        <v>8334</v>
      </c>
      <c r="G614">
        <v>61.5</v>
      </c>
      <c r="H614">
        <v>104.55</v>
      </c>
      <c r="I614" s="10" t="s">
        <v>8227</v>
      </c>
      <c r="J614" s="10" t="s">
        <v>8220</v>
      </c>
      <c r="K614" s="10" t="s">
        <v>8221</v>
      </c>
      <c r="L614" s="3">
        <v>43986</v>
      </c>
      <c r="M614" s="10" t="s">
        <v>8222</v>
      </c>
    </row>
    <row r="615" spans="1:13" x14ac:dyDescent="0.3">
      <c r="A615" s="3">
        <v>43865</v>
      </c>
      <c r="B615" s="10" t="s">
        <v>8223</v>
      </c>
      <c r="C615">
        <v>0</v>
      </c>
      <c r="D615">
        <v>0</v>
      </c>
      <c r="E615">
        <v>0</v>
      </c>
      <c r="F615" s="10" t="s">
        <v>8238</v>
      </c>
      <c r="G615">
        <v>0</v>
      </c>
      <c r="H615">
        <v>0</v>
      </c>
      <c r="I615" s="10" t="s">
        <v>8227</v>
      </c>
      <c r="J615" s="10" t="s">
        <v>8220</v>
      </c>
      <c r="K615" s="10" t="s">
        <v>8221</v>
      </c>
      <c r="L615" s="3">
        <v>43986</v>
      </c>
      <c r="M615" s="10" t="s">
        <v>8222</v>
      </c>
    </row>
    <row r="616" spans="1:13" x14ac:dyDescent="0.3">
      <c r="A616" s="3">
        <v>43865</v>
      </c>
      <c r="B616" s="10" t="s">
        <v>8224</v>
      </c>
      <c r="C616">
        <v>0</v>
      </c>
      <c r="D616">
        <v>0</v>
      </c>
      <c r="E616">
        <v>0</v>
      </c>
      <c r="F616" s="10" t="s">
        <v>8335</v>
      </c>
      <c r="G616">
        <v>1</v>
      </c>
      <c r="H616">
        <v>2</v>
      </c>
      <c r="I616" s="10" t="s">
        <v>8227</v>
      </c>
      <c r="J616" s="10" t="s">
        <v>8220</v>
      </c>
      <c r="K616" s="10" t="s">
        <v>8221</v>
      </c>
      <c r="L616" s="3">
        <v>43986</v>
      </c>
      <c r="M616" s="10" t="s">
        <v>8222</v>
      </c>
    </row>
    <row r="617" spans="1:13" x14ac:dyDescent="0.3">
      <c r="A617" s="3">
        <v>43865</v>
      </c>
      <c r="B617" s="10" t="s">
        <v>8225</v>
      </c>
      <c r="C617">
        <v>0</v>
      </c>
      <c r="D617">
        <v>0</v>
      </c>
      <c r="E617">
        <v>0</v>
      </c>
      <c r="F617" s="10" t="s">
        <v>8336</v>
      </c>
      <c r="G617">
        <v>0</v>
      </c>
      <c r="H617">
        <v>1</v>
      </c>
      <c r="I617" s="10" t="s">
        <v>8227</v>
      </c>
      <c r="J617" s="10" t="s">
        <v>8220</v>
      </c>
      <c r="K617" s="10" t="s">
        <v>8221</v>
      </c>
      <c r="L617" s="3">
        <v>43986</v>
      </c>
      <c r="M617" s="10" t="s">
        <v>8222</v>
      </c>
    </row>
    <row r="618" spans="1:13" x14ac:dyDescent="0.3">
      <c r="A618" s="3">
        <v>43865</v>
      </c>
      <c r="B618" s="10" t="s">
        <v>8226</v>
      </c>
      <c r="C618">
        <v>1</v>
      </c>
      <c r="D618">
        <v>3</v>
      </c>
      <c r="E618">
        <v>5</v>
      </c>
      <c r="F618" s="10" t="s">
        <v>8337</v>
      </c>
      <c r="G618">
        <v>9</v>
      </c>
      <c r="H618">
        <v>15.55</v>
      </c>
      <c r="I618" s="10" t="s">
        <v>8227</v>
      </c>
      <c r="J618" s="10" t="s">
        <v>8220</v>
      </c>
      <c r="K618" s="10" t="s">
        <v>8221</v>
      </c>
      <c r="L618" s="3">
        <v>43986</v>
      </c>
      <c r="M618" s="10" t="s">
        <v>8222</v>
      </c>
    </row>
    <row r="619" spans="1:13" x14ac:dyDescent="0.3">
      <c r="A619" s="3">
        <v>43865</v>
      </c>
      <c r="B619" s="10" t="s">
        <v>8232</v>
      </c>
      <c r="C619">
        <v>2.3032499999999998</v>
      </c>
      <c r="D619">
        <v>2.48</v>
      </c>
      <c r="E619">
        <v>2.76</v>
      </c>
      <c r="F619" s="10" t="s">
        <v>8239</v>
      </c>
      <c r="G619">
        <v>2.9175</v>
      </c>
      <c r="H619">
        <v>3.04</v>
      </c>
      <c r="I619" s="10" t="s">
        <v>8227</v>
      </c>
      <c r="J619" s="10" t="s">
        <v>8220</v>
      </c>
      <c r="K619" s="10" t="s">
        <v>8221</v>
      </c>
      <c r="L619" s="3">
        <v>43986</v>
      </c>
      <c r="M619" s="10" t="s">
        <v>8222</v>
      </c>
    </row>
    <row r="620" spans="1:13" x14ac:dyDescent="0.3">
      <c r="A620" s="3">
        <v>43865</v>
      </c>
      <c r="B620" s="10" t="s">
        <v>8218</v>
      </c>
      <c r="C620">
        <v>5</v>
      </c>
      <c r="D620">
        <v>12.5</v>
      </c>
      <c r="E620">
        <v>33</v>
      </c>
      <c r="F620" s="10" t="s">
        <v>8334</v>
      </c>
      <c r="G620">
        <v>61.5</v>
      </c>
      <c r="H620">
        <v>104.55</v>
      </c>
      <c r="I620" s="10" t="s">
        <v>8228</v>
      </c>
      <c r="J620" s="10" t="s">
        <v>8220</v>
      </c>
      <c r="K620" s="10" t="s">
        <v>8221</v>
      </c>
      <c r="L620" s="3">
        <v>43986</v>
      </c>
      <c r="M620" s="10" t="s">
        <v>8222</v>
      </c>
    </row>
    <row r="621" spans="1:13" x14ac:dyDescent="0.3">
      <c r="A621" s="3">
        <v>43865</v>
      </c>
      <c r="B621" s="10" t="s">
        <v>8223</v>
      </c>
      <c r="C621">
        <v>0</v>
      </c>
      <c r="D621">
        <v>0</v>
      </c>
      <c r="E621">
        <v>0</v>
      </c>
      <c r="F621" s="10" t="s">
        <v>8238</v>
      </c>
      <c r="G621">
        <v>0</v>
      </c>
      <c r="H621">
        <v>0</v>
      </c>
      <c r="I621" s="10" t="s">
        <v>8228</v>
      </c>
      <c r="J621" s="10" t="s">
        <v>8220</v>
      </c>
      <c r="K621" s="10" t="s">
        <v>8221</v>
      </c>
      <c r="L621" s="3">
        <v>43986</v>
      </c>
      <c r="M621" s="10" t="s">
        <v>8222</v>
      </c>
    </row>
    <row r="622" spans="1:13" x14ac:dyDescent="0.3">
      <c r="A622" s="3">
        <v>43865</v>
      </c>
      <c r="B622" s="10" t="s">
        <v>8224</v>
      </c>
      <c r="C622">
        <v>0</v>
      </c>
      <c r="D622">
        <v>0</v>
      </c>
      <c r="E622">
        <v>0</v>
      </c>
      <c r="F622" s="10" t="s">
        <v>8335</v>
      </c>
      <c r="G622">
        <v>1</v>
      </c>
      <c r="H622">
        <v>2</v>
      </c>
      <c r="I622" s="10" t="s">
        <v>8228</v>
      </c>
      <c r="J622" s="10" t="s">
        <v>8220</v>
      </c>
      <c r="K622" s="10" t="s">
        <v>8221</v>
      </c>
      <c r="L622" s="3">
        <v>43986</v>
      </c>
      <c r="M622" s="10" t="s">
        <v>8222</v>
      </c>
    </row>
    <row r="623" spans="1:13" x14ac:dyDescent="0.3">
      <c r="A623" s="3">
        <v>43865</v>
      </c>
      <c r="B623" s="10" t="s">
        <v>8225</v>
      </c>
      <c r="C623">
        <v>0</v>
      </c>
      <c r="D623">
        <v>0</v>
      </c>
      <c r="E623">
        <v>0</v>
      </c>
      <c r="F623" s="10" t="s">
        <v>8336</v>
      </c>
      <c r="G623">
        <v>0</v>
      </c>
      <c r="H623">
        <v>1</v>
      </c>
      <c r="I623" s="10" t="s">
        <v>8228</v>
      </c>
      <c r="J623" s="10" t="s">
        <v>8220</v>
      </c>
      <c r="K623" s="10" t="s">
        <v>8221</v>
      </c>
      <c r="L623" s="3">
        <v>43986</v>
      </c>
      <c r="M623" s="10" t="s">
        <v>8222</v>
      </c>
    </row>
    <row r="624" spans="1:13" x14ac:dyDescent="0.3">
      <c r="A624" s="3">
        <v>43865</v>
      </c>
      <c r="B624" s="10" t="s">
        <v>8226</v>
      </c>
      <c r="C624">
        <v>1</v>
      </c>
      <c r="D624">
        <v>3</v>
      </c>
      <c r="E624">
        <v>5</v>
      </c>
      <c r="F624" s="10" t="s">
        <v>8337</v>
      </c>
      <c r="G624">
        <v>9</v>
      </c>
      <c r="H624">
        <v>15.55</v>
      </c>
      <c r="I624" s="10" t="s">
        <v>8228</v>
      </c>
      <c r="J624" s="10" t="s">
        <v>8220</v>
      </c>
      <c r="K624" s="10" t="s">
        <v>8221</v>
      </c>
      <c r="L624" s="3">
        <v>43986</v>
      </c>
      <c r="M624" s="10" t="s">
        <v>8222</v>
      </c>
    </row>
    <row r="625" spans="1:13" x14ac:dyDescent="0.3">
      <c r="A625" s="3">
        <v>43865</v>
      </c>
      <c r="B625" s="10" t="s">
        <v>8232</v>
      </c>
      <c r="C625">
        <v>2.3032499999999998</v>
      </c>
      <c r="D625">
        <v>2.48</v>
      </c>
      <c r="E625">
        <v>2.76</v>
      </c>
      <c r="F625" s="10" t="s">
        <v>8239</v>
      </c>
      <c r="G625">
        <v>2.9175</v>
      </c>
      <c r="H625">
        <v>3.04</v>
      </c>
      <c r="I625" s="10" t="s">
        <v>8228</v>
      </c>
      <c r="J625" s="10" t="s">
        <v>8220</v>
      </c>
      <c r="K625" s="10" t="s">
        <v>8221</v>
      </c>
      <c r="L625" s="3">
        <v>43986</v>
      </c>
      <c r="M625" s="10" t="s">
        <v>8222</v>
      </c>
    </row>
    <row r="626" spans="1:13" x14ac:dyDescent="0.3">
      <c r="A626" s="3">
        <v>43865</v>
      </c>
      <c r="B626" s="10" t="s">
        <v>8218</v>
      </c>
      <c r="C626">
        <v>3.4249999999999998</v>
      </c>
      <c r="D626">
        <v>8.25</v>
      </c>
      <c r="E626">
        <v>23.5</v>
      </c>
      <c r="F626" s="10" t="s">
        <v>8338</v>
      </c>
      <c r="G626">
        <v>54.5</v>
      </c>
      <c r="H626">
        <v>94</v>
      </c>
      <c r="I626" s="10" t="s">
        <v>8229</v>
      </c>
      <c r="J626" s="10" t="s">
        <v>8220</v>
      </c>
      <c r="K626" s="10" t="s">
        <v>8221</v>
      </c>
      <c r="L626" s="3">
        <v>43986</v>
      </c>
      <c r="M626" s="10" t="s">
        <v>8222</v>
      </c>
    </row>
    <row r="627" spans="1:13" x14ac:dyDescent="0.3">
      <c r="A627" s="3">
        <v>43865</v>
      </c>
      <c r="B627" s="10" t="s">
        <v>8223</v>
      </c>
      <c r="C627">
        <v>0</v>
      </c>
      <c r="D627">
        <v>0</v>
      </c>
      <c r="E627">
        <v>0</v>
      </c>
      <c r="F627" s="10" t="s">
        <v>8339</v>
      </c>
      <c r="G627">
        <v>0</v>
      </c>
      <c r="H627">
        <v>0</v>
      </c>
      <c r="I627" s="10" t="s">
        <v>8229</v>
      </c>
      <c r="J627" s="10" t="s">
        <v>8220</v>
      </c>
      <c r="K627" s="10" t="s">
        <v>8221</v>
      </c>
      <c r="L627" s="3">
        <v>43986</v>
      </c>
      <c r="M627" s="10" t="s">
        <v>8222</v>
      </c>
    </row>
    <row r="628" spans="1:13" x14ac:dyDescent="0.3">
      <c r="A628" s="3">
        <v>43865</v>
      </c>
      <c r="B628" s="10" t="s">
        <v>8224</v>
      </c>
      <c r="C628">
        <v>0</v>
      </c>
      <c r="D628">
        <v>0</v>
      </c>
      <c r="E628">
        <v>0</v>
      </c>
      <c r="F628" s="10" t="s">
        <v>8340</v>
      </c>
      <c r="G628">
        <v>0</v>
      </c>
      <c r="H628">
        <v>2</v>
      </c>
      <c r="I628" s="10" t="s">
        <v>8229</v>
      </c>
      <c r="J628" s="10" t="s">
        <v>8220</v>
      </c>
      <c r="K628" s="10" t="s">
        <v>8221</v>
      </c>
      <c r="L628" s="3">
        <v>43986</v>
      </c>
      <c r="M628" s="10" t="s">
        <v>8222</v>
      </c>
    </row>
    <row r="629" spans="1:13" x14ac:dyDescent="0.3">
      <c r="A629" s="3">
        <v>43865</v>
      </c>
      <c r="B629" s="10" t="s">
        <v>8225</v>
      </c>
      <c r="C629">
        <v>0</v>
      </c>
      <c r="D629">
        <v>0</v>
      </c>
      <c r="E629">
        <v>0</v>
      </c>
      <c r="F629" s="10" t="s">
        <v>8341</v>
      </c>
      <c r="G629">
        <v>0</v>
      </c>
      <c r="H629">
        <v>1</v>
      </c>
      <c r="I629" s="10" t="s">
        <v>8229</v>
      </c>
      <c r="J629" s="10" t="s">
        <v>8220</v>
      </c>
      <c r="K629" s="10" t="s">
        <v>8221</v>
      </c>
      <c r="L629" s="3">
        <v>43986</v>
      </c>
      <c r="M629" s="10" t="s">
        <v>8222</v>
      </c>
    </row>
    <row r="630" spans="1:13" x14ac:dyDescent="0.3">
      <c r="A630" s="3">
        <v>43865</v>
      </c>
      <c r="B630" s="10" t="s">
        <v>8226</v>
      </c>
      <c r="C630">
        <v>1.425</v>
      </c>
      <c r="D630">
        <v>3</v>
      </c>
      <c r="E630">
        <v>5</v>
      </c>
      <c r="F630" s="10" t="s">
        <v>8342</v>
      </c>
      <c r="G630">
        <v>8</v>
      </c>
      <c r="H630">
        <v>16.875</v>
      </c>
      <c r="I630" s="10" t="s">
        <v>8229</v>
      </c>
      <c r="J630" s="10" t="s">
        <v>8220</v>
      </c>
      <c r="K630" s="10" t="s">
        <v>8221</v>
      </c>
      <c r="L630" s="3">
        <v>43986</v>
      </c>
      <c r="M630" s="10" t="s">
        <v>8222</v>
      </c>
    </row>
    <row r="631" spans="1:13" x14ac:dyDescent="0.3">
      <c r="A631" s="3">
        <v>43865</v>
      </c>
      <c r="B631" s="10" t="s">
        <v>8232</v>
      </c>
      <c r="C631">
        <v>2.34</v>
      </c>
      <c r="D631">
        <v>2.48</v>
      </c>
      <c r="E631">
        <v>2.76</v>
      </c>
      <c r="F631" s="10" t="s">
        <v>8241</v>
      </c>
      <c r="G631">
        <v>3.04</v>
      </c>
      <c r="H631">
        <v>3.4267500000000002</v>
      </c>
      <c r="I631" s="10" t="s">
        <v>8229</v>
      </c>
      <c r="J631" s="10" t="s">
        <v>8220</v>
      </c>
      <c r="K631" s="10" t="s">
        <v>8221</v>
      </c>
      <c r="L631" s="3">
        <v>43986</v>
      </c>
      <c r="M631" s="10" t="s">
        <v>8222</v>
      </c>
    </row>
    <row r="632" spans="1:13" x14ac:dyDescent="0.3">
      <c r="A632" s="3">
        <v>43865</v>
      </c>
      <c r="B632" s="10" t="s">
        <v>8218</v>
      </c>
      <c r="C632">
        <v>3.4249999999999998</v>
      </c>
      <c r="D632">
        <v>8.25</v>
      </c>
      <c r="E632">
        <v>23.5</v>
      </c>
      <c r="F632" s="10" t="s">
        <v>8338</v>
      </c>
      <c r="G632">
        <v>54.5</v>
      </c>
      <c r="H632">
        <v>94</v>
      </c>
      <c r="I632" s="10" t="s">
        <v>8230</v>
      </c>
      <c r="J632" s="10" t="s">
        <v>8220</v>
      </c>
      <c r="K632" s="10" t="s">
        <v>8221</v>
      </c>
      <c r="L632" s="3">
        <v>43986</v>
      </c>
      <c r="M632" s="10" t="s">
        <v>8222</v>
      </c>
    </row>
    <row r="633" spans="1:13" x14ac:dyDescent="0.3">
      <c r="A633" s="3">
        <v>43865</v>
      </c>
      <c r="B633" s="10" t="s">
        <v>8223</v>
      </c>
      <c r="C633">
        <v>0</v>
      </c>
      <c r="D633">
        <v>0</v>
      </c>
      <c r="E633">
        <v>0</v>
      </c>
      <c r="F633" s="10" t="s">
        <v>8339</v>
      </c>
      <c r="G633">
        <v>0</v>
      </c>
      <c r="H633">
        <v>0</v>
      </c>
      <c r="I633" s="10" t="s">
        <v>8230</v>
      </c>
      <c r="J633" s="10" t="s">
        <v>8220</v>
      </c>
      <c r="K633" s="10" t="s">
        <v>8221</v>
      </c>
      <c r="L633" s="3">
        <v>43986</v>
      </c>
      <c r="M633" s="10" t="s">
        <v>8222</v>
      </c>
    </row>
    <row r="634" spans="1:13" x14ac:dyDescent="0.3">
      <c r="A634" s="3">
        <v>43865</v>
      </c>
      <c r="B634" s="10" t="s">
        <v>8224</v>
      </c>
      <c r="C634">
        <v>0</v>
      </c>
      <c r="D634">
        <v>0</v>
      </c>
      <c r="E634">
        <v>0</v>
      </c>
      <c r="F634" s="10" t="s">
        <v>8340</v>
      </c>
      <c r="G634">
        <v>0</v>
      </c>
      <c r="H634">
        <v>2</v>
      </c>
      <c r="I634" s="10" t="s">
        <v>8230</v>
      </c>
      <c r="J634" s="10" t="s">
        <v>8220</v>
      </c>
      <c r="K634" s="10" t="s">
        <v>8221</v>
      </c>
      <c r="L634" s="3">
        <v>43986</v>
      </c>
      <c r="M634" s="10" t="s">
        <v>8222</v>
      </c>
    </row>
    <row r="635" spans="1:13" x14ac:dyDescent="0.3">
      <c r="A635" s="3">
        <v>43865</v>
      </c>
      <c r="B635" s="10" t="s">
        <v>8225</v>
      </c>
      <c r="C635">
        <v>0</v>
      </c>
      <c r="D635">
        <v>0</v>
      </c>
      <c r="E635">
        <v>0</v>
      </c>
      <c r="F635" s="10" t="s">
        <v>8341</v>
      </c>
      <c r="G635">
        <v>0</v>
      </c>
      <c r="H635">
        <v>1</v>
      </c>
      <c r="I635" s="10" t="s">
        <v>8230</v>
      </c>
      <c r="J635" s="10" t="s">
        <v>8220</v>
      </c>
      <c r="K635" s="10" t="s">
        <v>8221</v>
      </c>
      <c r="L635" s="3">
        <v>43986</v>
      </c>
      <c r="M635" s="10" t="s">
        <v>8222</v>
      </c>
    </row>
    <row r="636" spans="1:13" x14ac:dyDescent="0.3">
      <c r="A636" s="3">
        <v>43865</v>
      </c>
      <c r="B636" s="10" t="s">
        <v>8226</v>
      </c>
      <c r="C636">
        <v>1.425</v>
      </c>
      <c r="D636">
        <v>3</v>
      </c>
      <c r="E636">
        <v>5</v>
      </c>
      <c r="F636" s="10" t="s">
        <v>8342</v>
      </c>
      <c r="G636">
        <v>8</v>
      </c>
      <c r="H636">
        <v>16.875</v>
      </c>
      <c r="I636" s="10" t="s">
        <v>8230</v>
      </c>
      <c r="J636" s="10" t="s">
        <v>8220</v>
      </c>
      <c r="K636" s="10" t="s">
        <v>8221</v>
      </c>
      <c r="L636" s="3">
        <v>43986</v>
      </c>
      <c r="M636" s="10" t="s">
        <v>8222</v>
      </c>
    </row>
    <row r="637" spans="1:13" x14ac:dyDescent="0.3">
      <c r="A637" s="3">
        <v>43865</v>
      </c>
      <c r="B637" s="10" t="s">
        <v>8232</v>
      </c>
      <c r="C637">
        <v>2.34</v>
      </c>
      <c r="D637">
        <v>2.48</v>
      </c>
      <c r="E637">
        <v>2.76</v>
      </c>
      <c r="F637" s="10" t="s">
        <v>8241</v>
      </c>
      <c r="G637">
        <v>3.04</v>
      </c>
      <c r="H637">
        <v>3.4267500000000002</v>
      </c>
      <c r="I637" s="10" t="s">
        <v>8230</v>
      </c>
      <c r="J637" s="10" t="s">
        <v>8220</v>
      </c>
      <c r="K637" s="10" t="s">
        <v>8221</v>
      </c>
      <c r="L637" s="3">
        <v>43986</v>
      </c>
      <c r="M637" s="10" t="s">
        <v>8222</v>
      </c>
    </row>
    <row r="638" spans="1:13" x14ac:dyDescent="0.3">
      <c r="A638" s="3">
        <v>43865</v>
      </c>
      <c r="B638" s="10" t="s">
        <v>8218</v>
      </c>
      <c r="C638">
        <v>3.4249999999999998</v>
      </c>
      <c r="D638">
        <v>8.25</v>
      </c>
      <c r="E638">
        <v>23.5</v>
      </c>
      <c r="F638" s="10" t="s">
        <v>8338</v>
      </c>
      <c r="G638">
        <v>54.5</v>
      </c>
      <c r="H638">
        <v>94</v>
      </c>
      <c r="I638" s="10" t="s">
        <v>8231</v>
      </c>
      <c r="J638" s="10" t="s">
        <v>8220</v>
      </c>
      <c r="K638" s="10" t="s">
        <v>8221</v>
      </c>
      <c r="L638" s="3">
        <v>43986</v>
      </c>
      <c r="M638" s="10" t="s">
        <v>8222</v>
      </c>
    </row>
    <row r="639" spans="1:13" x14ac:dyDescent="0.3">
      <c r="A639" s="3">
        <v>43865</v>
      </c>
      <c r="B639" s="10" t="s">
        <v>8223</v>
      </c>
      <c r="C639">
        <v>0</v>
      </c>
      <c r="D639">
        <v>0</v>
      </c>
      <c r="E639">
        <v>0</v>
      </c>
      <c r="F639" s="10" t="s">
        <v>8339</v>
      </c>
      <c r="G639">
        <v>0</v>
      </c>
      <c r="H639">
        <v>0</v>
      </c>
      <c r="I639" s="10" t="s">
        <v>8231</v>
      </c>
      <c r="J639" s="10" t="s">
        <v>8220</v>
      </c>
      <c r="K639" s="10" t="s">
        <v>8221</v>
      </c>
      <c r="L639" s="3">
        <v>43986</v>
      </c>
      <c r="M639" s="10" t="s">
        <v>8222</v>
      </c>
    </row>
    <row r="640" spans="1:13" x14ac:dyDescent="0.3">
      <c r="A640" s="3">
        <v>43865</v>
      </c>
      <c r="B640" s="10" t="s">
        <v>8224</v>
      </c>
      <c r="C640">
        <v>0</v>
      </c>
      <c r="D640">
        <v>0</v>
      </c>
      <c r="E640">
        <v>0</v>
      </c>
      <c r="F640" s="10" t="s">
        <v>8340</v>
      </c>
      <c r="G640">
        <v>0</v>
      </c>
      <c r="H640">
        <v>2</v>
      </c>
      <c r="I640" s="10" t="s">
        <v>8231</v>
      </c>
      <c r="J640" s="10" t="s">
        <v>8220</v>
      </c>
      <c r="K640" s="10" t="s">
        <v>8221</v>
      </c>
      <c r="L640" s="3">
        <v>43986</v>
      </c>
      <c r="M640" s="10" t="s">
        <v>8222</v>
      </c>
    </row>
    <row r="641" spans="1:13" x14ac:dyDescent="0.3">
      <c r="A641" s="3">
        <v>43865</v>
      </c>
      <c r="B641" s="10" t="s">
        <v>8225</v>
      </c>
      <c r="C641">
        <v>0</v>
      </c>
      <c r="D641">
        <v>0</v>
      </c>
      <c r="E641">
        <v>0</v>
      </c>
      <c r="F641" s="10" t="s">
        <v>8341</v>
      </c>
      <c r="G641">
        <v>0</v>
      </c>
      <c r="H641">
        <v>1</v>
      </c>
      <c r="I641" s="10" t="s">
        <v>8231</v>
      </c>
      <c r="J641" s="10" t="s">
        <v>8220</v>
      </c>
      <c r="K641" s="10" t="s">
        <v>8221</v>
      </c>
      <c r="L641" s="3">
        <v>43986</v>
      </c>
      <c r="M641" s="10" t="s">
        <v>8222</v>
      </c>
    </row>
    <row r="642" spans="1:13" x14ac:dyDescent="0.3">
      <c r="A642" s="3">
        <v>43865</v>
      </c>
      <c r="B642" s="10" t="s">
        <v>8226</v>
      </c>
      <c r="C642">
        <v>1.425</v>
      </c>
      <c r="D642">
        <v>3</v>
      </c>
      <c r="E642">
        <v>5</v>
      </c>
      <c r="F642" s="10" t="s">
        <v>8342</v>
      </c>
      <c r="G642">
        <v>8</v>
      </c>
      <c r="H642">
        <v>16.875</v>
      </c>
      <c r="I642" s="10" t="s">
        <v>8231</v>
      </c>
      <c r="J642" s="10" t="s">
        <v>8220</v>
      </c>
      <c r="K642" s="10" t="s">
        <v>8221</v>
      </c>
      <c r="L642" s="3">
        <v>43986</v>
      </c>
      <c r="M642" s="10" t="s">
        <v>8222</v>
      </c>
    </row>
    <row r="643" spans="1:13" x14ac:dyDescent="0.3">
      <c r="A643" s="3">
        <v>43865</v>
      </c>
      <c r="B643" s="10" t="s">
        <v>8232</v>
      </c>
      <c r="C643">
        <v>2.34</v>
      </c>
      <c r="D643">
        <v>2.48</v>
      </c>
      <c r="E643">
        <v>2.76</v>
      </c>
      <c r="F643" s="10" t="s">
        <v>8241</v>
      </c>
      <c r="G643">
        <v>3.04</v>
      </c>
      <c r="H643">
        <v>3.4267500000000002</v>
      </c>
      <c r="I643" s="10" t="s">
        <v>8231</v>
      </c>
      <c r="J643" s="10" t="s">
        <v>8220</v>
      </c>
      <c r="K643" s="10" t="s">
        <v>8221</v>
      </c>
      <c r="L643" s="3">
        <v>43986</v>
      </c>
      <c r="M643" s="10" t="s">
        <v>8222</v>
      </c>
    </row>
    <row r="644" spans="1:13" x14ac:dyDescent="0.3">
      <c r="A644" s="3">
        <v>43866</v>
      </c>
      <c r="B644" s="10" t="s">
        <v>8218</v>
      </c>
      <c r="C644">
        <v>9</v>
      </c>
      <c r="D644">
        <v>17.5</v>
      </c>
      <c r="E644">
        <v>39</v>
      </c>
      <c r="F644" s="10" t="s">
        <v>8343</v>
      </c>
      <c r="G644">
        <v>71.5</v>
      </c>
      <c r="H644">
        <v>120.65</v>
      </c>
      <c r="I644" s="10" t="s">
        <v>8219</v>
      </c>
      <c r="J644" s="10" t="s">
        <v>8220</v>
      </c>
      <c r="K644" s="10" t="s">
        <v>8221</v>
      </c>
      <c r="L644" s="3">
        <v>43986</v>
      </c>
      <c r="M644" s="10" t="s">
        <v>8222</v>
      </c>
    </row>
    <row r="645" spans="1:13" x14ac:dyDescent="0.3">
      <c r="A645" s="3">
        <v>43866</v>
      </c>
      <c r="B645" s="10" t="s">
        <v>8223</v>
      </c>
      <c r="C645">
        <v>0</v>
      </c>
      <c r="D645">
        <v>0</v>
      </c>
      <c r="E645">
        <v>0</v>
      </c>
      <c r="F645" s="10" t="s">
        <v>8238</v>
      </c>
      <c r="G645">
        <v>0</v>
      </c>
      <c r="H645">
        <v>0</v>
      </c>
      <c r="I645" s="10" t="s">
        <v>8219</v>
      </c>
      <c r="J645" s="10" t="s">
        <v>8220</v>
      </c>
      <c r="K645" s="10" t="s">
        <v>8221</v>
      </c>
      <c r="L645" s="3">
        <v>43986</v>
      </c>
      <c r="M645" s="10" t="s">
        <v>8222</v>
      </c>
    </row>
    <row r="646" spans="1:13" x14ac:dyDescent="0.3">
      <c r="A646" s="3">
        <v>43866</v>
      </c>
      <c r="B646" s="10" t="s">
        <v>8224</v>
      </c>
      <c r="C646">
        <v>0</v>
      </c>
      <c r="D646">
        <v>0</v>
      </c>
      <c r="E646">
        <v>0</v>
      </c>
      <c r="F646" s="10" t="s">
        <v>8344</v>
      </c>
      <c r="G646">
        <v>1</v>
      </c>
      <c r="H646">
        <v>2</v>
      </c>
      <c r="I646" s="10" t="s">
        <v>8219</v>
      </c>
      <c r="J646" s="10" t="s">
        <v>8220</v>
      </c>
      <c r="K646" s="10" t="s">
        <v>8221</v>
      </c>
      <c r="L646" s="3">
        <v>43986</v>
      </c>
      <c r="M646" s="10" t="s">
        <v>8222</v>
      </c>
    </row>
    <row r="647" spans="1:13" x14ac:dyDescent="0.3">
      <c r="A647" s="3">
        <v>43866</v>
      </c>
      <c r="B647" s="10" t="s">
        <v>8225</v>
      </c>
      <c r="C647">
        <v>0</v>
      </c>
      <c r="D647">
        <v>0</v>
      </c>
      <c r="E647">
        <v>0</v>
      </c>
      <c r="F647" s="10" t="s">
        <v>8345</v>
      </c>
      <c r="G647">
        <v>0</v>
      </c>
      <c r="H647">
        <v>1</v>
      </c>
      <c r="I647" s="10" t="s">
        <v>8219</v>
      </c>
      <c r="J647" s="10" t="s">
        <v>8220</v>
      </c>
      <c r="K647" s="10" t="s">
        <v>8221</v>
      </c>
      <c r="L647" s="3">
        <v>43986</v>
      </c>
      <c r="M647" s="10" t="s">
        <v>8222</v>
      </c>
    </row>
    <row r="648" spans="1:13" x14ac:dyDescent="0.3">
      <c r="A648" s="3">
        <v>43866</v>
      </c>
      <c r="B648" s="10" t="s">
        <v>8226</v>
      </c>
      <c r="C648">
        <v>2</v>
      </c>
      <c r="D648">
        <v>4</v>
      </c>
      <c r="E648">
        <v>6</v>
      </c>
      <c r="F648" s="10" t="s">
        <v>8346</v>
      </c>
      <c r="G648">
        <v>9.5</v>
      </c>
      <c r="H648">
        <v>16.55</v>
      </c>
      <c r="I648" s="10" t="s">
        <v>8219</v>
      </c>
      <c r="J648" s="10" t="s">
        <v>8220</v>
      </c>
      <c r="K648" s="10" t="s">
        <v>8221</v>
      </c>
      <c r="L648" s="3">
        <v>43986</v>
      </c>
      <c r="M648" s="10" t="s">
        <v>8222</v>
      </c>
    </row>
    <row r="649" spans="1:13" x14ac:dyDescent="0.3">
      <c r="A649" s="3">
        <v>43866</v>
      </c>
      <c r="B649" s="10" t="s">
        <v>8232</v>
      </c>
      <c r="C649">
        <v>2.3032499999999998</v>
      </c>
      <c r="D649">
        <v>2.48</v>
      </c>
      <c r="E649">
        <v>2.76</v>
      </c>
      <c r="F649" s="10" t="s">
        <v>8239</v>
      </c>
      <c r="G649">
        <v>2.9175</v>
      </c>
      <c r="H649">
        <v>3.04</v>
      </c>
      <c r="I649" s="10" t="s">
        <v>8219</v>
      </c>
      <c r="J649" s="10" t="s">
        <v>8220</v>
      </c>
      <c r="K649" s="10" t="s">
        <v>8221</v>
      </c>
      <c r="L649" s="3">
        <v>43986</v>
      </c>
      <c r="M649" s="10" t="s">
        <v>8222</v>
      </c>
    </row>
    <row r="650" spans="1:13" x14ac:dyDescent="0.3">
      <c r="A650" s="3">
        <v>43866</v>
      </c>
      <c r="B650" s="10" t="s">
        <v>8218</v>
      </c>
      <c r="C650">
        <v>9</v>
      </c>
      <c r="D650">
        <v>17.5</v>
      </c>
      <c r="E650">
        <v>39</v>
      </c>
      <c r="F650" s="10" t="s">
        <v>8343</v>
      </c>
      <c r="G650">
        <v>71.5</v>
      </c>
      <c r="H650">
        <v>120.65</v>
      </c>
      <c r="I650" s="10" t="s">
        <v>8227</v>
      </c>
      <c r="J650" s="10" t="s">
        <v>8220</v>
      </c>
      <c r="K650" s="10" t="s">
        <v>8221</v>
      </c>
      <c r="L650" s="3">
        <v>43986</v>
      </c>
      <c r="M650" s="10" t="s">
        <v>8222</v>
      </c>
    </row>
    <row r="651" spans="1:13" x14ac:dyDescent="0.3">
      <c r="A651" s="3">
        <v>43866</v>
      </c>
      <c r="B651" s="10" t="s">
        <v>8223</v>
      </c>
      <c r="C651">
        <v>0</v>
      </c>
      <c r="D651">
        <v>0</v>
      </c>
      <c r="E651">
        <v>0</v>
      </c>
      <c r="F651" s="10" t="s">
        <v>8238</v>
      </c>
      <c r="G651">
        <v>0</v>
      </c>
      <c r="H651">
        <v>0</v>
      </c>
      <c r="I651" s="10" t="s">
        <v>8227</v>
      </c>
      <c r="J651" s="10" t="s">
        <v>8220</v>
      </c>
      <c r="K651" s="10" t="s">
        <v>8221</v>
      </c>
      <c r="L651" s="3">
        <v>43986</v>
      </c>
      <c r="M651" s="10" t="s">
        <v>8222</v>
      </c>
    </row>
    <row r="652" spans="1:13" x14ac:dyDescent="0.3">
      <c r="A652" s="3">
        <v>43866</v>
      </c>
      <c r="B652" s="10" t="s">
        <v>8224</v>
      </c>
      <c r="C652">
        <v>0</v>
      </c>
      <c r="D652">
        <v>0</v>
      </c>
      <c r="E652">
        <v>0</v>
      </c>
      <c r="F652" s="10" t="s">
        <v>8344</v>
      </c>
      <c r="G652">
        <v>1</v>
      </c>
      <c r="H652">
        <v>2</v>
      </c>
      <c r="I652" s="10" t="s">
        <v>8227</v>
      </c>
      <c r="J652" s="10" t="s">
        <v>8220</v>
      </c>
      <c r="K652" s="10" t="s">
        <v>8221</v>
      </c>
      <c r="L652" s="3">
        <v>43986</v>
      </c>
      <c r="M652" s="10" t="s">
        <v>8222</v>
      </c>
    </row>
    <row r="653" spans="1:13" x14ac:dyDescent="0.3">
      <c r="A653" s="3">
        <v>43866</v>
      </c>
      <c r="B653" s="10" t="s">
        <v>8225</v>
      </c>
      <c r="C653">
        <v>0</v>
      </c>
      <c r="D653">
        <v>0</v>
      </c>
      <c r="E653">
        <v>0</v>
      </c>
      <c r="F653" s="10" t="s">
        <v>8345</v>
      </c>
      <c r="G653">
        <v>0</v>
      </c>
      <c r="H653">
        <v>1</v>
      </c>
      <c r="I653" s="10" t="s">
        <v>8227</v>
      </c>
      <c r="J653" s="10" t="s">
        <v>8220</v>
      </c>
      <c r="K653" s="10" t="s">
        <v>8221</v>
      </c>
      <c r="L653" s="3">
        <v>43986</v>
      </c>
      <c r="M653" s="10" t="s">
        <v>8222</v>
      </c>
    </row>
    <row r="654" spans="1:13" x14ac:dyDescent="0.3">
      <c r="A654" s="3">
        <v>43866</v>
      </c>
      <c r="B654" s="10" t="s">
        <v>8226</v>
      </c>
      <c r="C654">
        <v>2</v>
      </c>
      <c r="D654">
        <v>4</v>
      </c>
      <c r="E654">
        <v>6</v>
      </c>
      <c r="F654" s="10" t="s">
        <v>8346</v>
      </c>
      <c r="G654">
        <v>9.5</v>
      </c>
      <c r="H654">
        <v>16.55</v>
      </c>
      <c r="I654" s="10" t="s">
        <v>8227</v>
      </c>
      <c r="J654" s="10" t="s">
        <v>8220</v>
      </c>
      <c r="K654" s="10" t="s">
        <v>8221</v>
      </c>
      <c r="L654" s="3">
        <v>43986</v>
      </c>
      <c r="M654" s="10" t="s">
        <v>8222</v>
      </c>
    </row>
    <row r="655" spans="1:13" x14ac:dyDescent="0.3">
      <c r="A655" s="3">
        <v>43866</v>
      </c>
      <c r="B655" s="10" t="s">
        <v>8232</v>
      </c>
      <c r="C655">
        <v>2.3032499999999998</v>
      </c>
      <c r="D655">
        <v>2.48</v>
      </c>
      <c r="E655">
        <v>2.76</v>
      </c>
      <c r="F655" s="10" t="s">
        <v>8239</v>
      </c>
      <c r="G655">
        <v>2.9175</v>
      </c>
      <c r="H655">
        <v>3.04</v>
      </c>
      <c r="I655" s="10" t="s">
        <v>8227</v>
      </c>
      <c r="J655" s="10" t="s">
        <v>8220</v>
      </c>
      <c r="K655" s="10" t="s">
        <v>8221</v>
      </c>
      <c r="L655" s="3">
        <v>43986</v>
      </c>
      <c r="M655" s="10" t="s">
        <v>8222</v>
      </c>
    </row>
    <row r="656" spans="1:13" x14ac:dyDescent="0.3">
      <c r="A656" s="3">
        <v>43866</v>
      </c>
      <c r="B656" s="10" t="s">
        <v>8218</v>
      </c>
      <c r="C656">
        <v>9</v>
      </c>
      <c r="D656">
        <v>17.5</v>
      </c>
      <c r="E656">
        <v>39</v>
      </c>
      <c r="F656" s="10" t="s">
        <v>8343</v>
      </c>
      <c r="G656">
        <v>71.5</v>
      </c>
      <c r="H656">
        <v>120.65</v>
      </c>
      <c r="I656" s="10" t="s">
        <v>8228</v>
      </c>
      <c r="J656" s="10" t="s">
        <v>8220</v>
      </c>
      <c r="K656" s="10" t="s">
        <v>8221</v>
      </c>
      <c r="L656" s="3">
        <v>43986</v>
      </c>
      <c r="M656" s="10" t="s">
        <v>8222</v>
      </c>
    </row>
    <row r="657" spans="1:13" x14ac:dyDescent="0.3">
      <c r="A657" s="3">
        <v>43866</v>
      </c>
      <c r="B657" s="10" t="s">
        <v>8223</v>
      </c>
      <c r="C657">
        <v>0</v>
      </c>
      <c r="D657">
        <v>0</v>
      </c>
      <c r="E657">
        <v>0</v>
      </c>
      <c r="F657" s="10" t="s">
        <v>8238</v>
      </c>
      <c r="G657">
        <v>0</v>
      </c>
      <c r="H657">
        <v>0</v>
      </c>
      <c r="I657" s="10" t="s">
        <v>8228</v>
      </c>
      <c r="J657" s="10" t="s">
        <v>8220</v>
      </c>
      <c r="K657" s="10" t="s">
        <v>8221</v>
      </c>
      <c r="L657" s="3">
        <v>43986</v>
      </c>
      <c r="M657" s="10" t="s">
        <v>8222</v>
      </c>
    </row>
    <row r="658" spans="1:13" x14ac:dyDescent="0.3">
      <c r="A658" s="3">
        <v>43866</v>
      </c>
      <c r="B658" s="10" t="s">
        <v>8224</v>
      </c>
      <c r="C658">
        <v>0</v>
      </c>
      <c r="D658">
        <v>0</v>
      </c>
      <c r="E658">
        <v>0</v>
      </c>
      <c r="F658" s="10" t="s">
        <v>8344</v>
      </c>
      <c r="G658">
        <v>1</v>
      </c>
      <c r="H658">
        <v>2</v>
      </c>
      <c r="I658" s="10" t="s">
        <v>8228</v>
      </c>
      <c r="J658" s="10" t="s">
        <v>8220</v>
      </c>
      <c r="K658" s="10" t="s">
        <v>8221</v>
      </c>
      <c r="L658" s="3">
        <v>43986</v>
      </c>
      <c r="M658" s="10" t="s">
        <v>8222</v>
      </c>
    </row>
    <row r="659" spans="1:13" x14ac:dyDescent="0.3">
      <c r="A659" s="3">
        <v>43866</v>
      </c>
      <c r="B659" s="10" t="s">
        <v>8225</v>
      </c>
      <c r="C659">
        <v>0</v>
      </c>
      <c r="D659">
        <v>0</v>
      </c>
      <c r="E659">
        <v>0</v>
      </c>
      <c r="F659" s="10" t="s">
        <v>8345</v>
      </c>
      <c r="G659">
        <v>0</v>
      </c>
      <c r="H659">
        <v>1</v>
      </c>
      <c r="I659" s="10" t="s">
        <v>8228</v>
      </c>
      <c r="J659" s="10" t="s">
        <v>8220</v>
      </c>
      <c r="K659" s="10" t="s">
        <v>8221</v>
      </c>
      <c r="L659" s="3">
        <v>43986</v>
      </c>
      <c r="M659" s="10" t="s">
        <v>8222</v>
      </c>
    </row>
    <row r="660" spans="1:13" x14ac:dyDescent="0.3">
      <c r="A660" s="3">
        <v>43866</v>
      </c>
      <c r="B660" s="10" t="s">
        <v>8226</v>
      </c>
      <c r="C660">
        <v>2</v>
      </c>
      <c r="D660">
        <v>4</v>
      </c>
      <c r="E660">
        <v>6</v>
      </c>
      <c r="F660" s="10" t="s">
        <v>8346</v>
      </c>
      <c r="G660">
        <v>9.5</v>
      </c>
      <c r="H660">
        <v>16.55</v>
      </c>
      <c r="I660" s="10" t="s">
        <v>8228</v>
      </c>
      <c r="J660" s="10" t="s">
        <v>8220</v>
      </c>
      <c r="K660" s="10" t="s">
        <v>8221</v>
      </c>
      <c r="L660" s="3">
        <v>43986</v>
      </c>
      <c r="M660" s="10" t="s">
        <v>8222</v>
      </c>
    </row>
    <row r="661" spans="1:13" x14ac:dyDescent="0.3">
      <c r="A661" s="3">
        <v>43866</v>
      </c>
      <c r="B661" s="10" t="s">
        <v>8232</v>
      </c>
      <c r="C661">
        <v>2.3032499999999998</v>
      </c>
      <c r="D661">
        <v>2.48</v>
      </c>
      <c r="E661">
        <v>2.76</v>
      </c>
      <c r="F661" s="10" t="s">
        <v>8239</v>
      </c>
      <c r="G661">
        <v>2.9175</v>
      </c>
      <c r="H661">
        <v>3.04</v>
      </c>
      <c r="I661" s="10" t="s">
        <v>8228</v>
      </c>
      <c r="J661" s="10" t="s">
        <v>8220</v>
      </c>
      <c r="K661" s="10" t="s">
        <v>8221</v>
      </c>
      <c r="L661" s="3">
        <v>43986</v>
      </c>
      <c r="M661" s="10" t="s">
        <v>8222</v>
      </c>
    </row>
    <row r="662" spans="1:13" x14ac:dyDescent="0.3">
      <c r="A662" s="3">
        <v>43866</v>
      </c>
      <c r="B662" s="10" t="s">
        <v>8218</v>
      </c>
      <c r="C662">
        <v>5.4249999999999998</v>
      </c>
      <c r="D662">
        <v>12.25</v>
      </c>
      <c r="E662">
        <v>28</v>
      </c>
      <c r="F662" s="10" t="s">
        <v>8347</v>
      </c>
      <c r="G662">
        <v>65</v>
      </c>
      <c r="H662">
        <v>106.15</v>
      </c>
      <c r="I662" s="10" t="s">
        <v>8229</v>
      </c>
      <c r="J662" s="10" t="s">
        <v>8220</v>
      </c>
      <c r="K662" s="10" t="s">
        <v>8221</v>
      </c>
      <c r="L662" s="3">
        <v>43986</v>
      </c>
      <c r="M662" s="10" t="s">
        <v>8222</v>
      </c>
    </row>
    <row r="663" spans="1:13" x14ac:dyDescent="0.3">
      <c r="A663" s="3">
        <v>43866</v>
      </c>
      <c r="B663" s="10" t="s">
        <v>8223</v>
      </c>
      <c r="C663">
        <v>0</v>
      </c>
      <c r="D663">
        <v>0</v>
      </c>
      <c r="E663">
        <v>0</v>
      </c>
      <c r="F663" s="10" t="s">
        <v>8238</v>
      </c>
      <c r="G663">
        <v>0</v>
      </c>
      <c r="H663">
        <v>0</v>
      </c>
      <c r="I663" s="10" t="s">
        <v>8229</v>
      </c>
      <c r="J663" s="10" t="s">
        <v>8220</v>
      </c>
      <c r="K663" s="10" t="s">
        <v>8221</v>
      </c>
      <c r="L663" s="3">
        <v>43986</v>
      </c>
      <c r="M663" s="10" t="s">
        <v>8222</v>
      </c>
    </row>
    <row r="664" spans="1:13" x14ac:dyDescent="0.3">
      <c r="A664" s="3">
        <v>43866</v>
      </c>
      <c r="B664" s="10" t="s">
        <v>8224</v>
      </c>
      <c r="C664">
        <v>0</v>
      </c>
      <c r="D664">
        <v>0</v>
      </c>
      <c r="E664">
        <v>0</v>
      </c>
      <c r="F664" s="10" t="s">
        <v>8348</v>
      </c>
      <c r="G664">
        <v>0.25</v>
      </c>
      <c r="H664">
        <v>2</v>
      </c>
      <c r="I664" s="10" t="s">
        <v>8229</v>
      </c>
      <c r="J664" s="10" t="s">
        <v>8220</v>
      </c>
      <c r="K664" s="10" t="s">
        <v>8221</v>
      </c>
      <c r="L664" s="3">
        <v>43986</v>
      </c>
      <c r="M664" s="10" t="s">
        <v>8222</v>
      </c>
    </row>
    <row r="665" spans="1:13" x14ac:dyDescent="0.3">
      <c r="A665" s="3">
        <v>43866</v>
      </c>
      <c r="B665" s="10" t="s">
        <v>8225</v>
      </c>
      <c r="C665">
        <v>0</v>
      </c>
      <c r="D665">
        <v>0</v>
      </c>
      <c r="E665">
        <v>0</v>
      </c>
      <c r="F665" s="10" t="s">
        <v>8349</v>
      </c>
      <c r="G665">
        <v>0</v>
      </c>
      <c r="H665">
        <v>1</v>
      </c>
      <c r="I665" s="10" t="s">
        <v>8229</v>
      </c>
      <c r="J665" s="10" t="s">
        <v>8220</v>
      </c>
      <c r="K665" s="10" t="s">
        <v>8221</v>
      </c>
      <c r="L665" s="3">
        <v>43986</v>
      </c>
      <c r="M665" s="10" t="s">
        <v>8222</v>
      </c>
    </row>
    <row r="666" spans="1:13" x14ac:dyDescent="0.3">
      <c r="A666" s="3">
        <v>43866</v>
      </c>
      <c r="B666" s="10" t="s">
        <v>8226</v>
      </c>
      <c r="C666">
        <v>1</v>
      </c>
      <c r="D666">
        <v>3.25</v>
      </c>
      <c r="E666">
        <v>5</v>
      </c>
      <c r="F666" s="10" t="s">
        <v>8350</v>
      </c>
      <c r="G666">
        <v>9</v>
      </c>
      <c r="H666">
        <v>15.574999999999999</v>
      </c>
      <c r="I666" s="10" t="s">
        <v>8229</v>
      </c>
      <c r="J666" s="10" t="s">
        <v>8220</v>
      </c>
      <c r="K666" s="10" t="s">
        <v>8221</v>
      </c>
      <c r="L666" s="3">
        <v>43986</v>
      </c>
      <c r="M666" s="10" t="s">
        <v>8222</v>
      </c>
    </row>
    <row r="667" spans="1:13" x14ac:dyDescent="0.3">
      <c r="A667" s="3">
        <v>43866</v>
      </c>
      <c r="B667" s="10" t="s">
        <v>8232</v>
      </c>
      <c r="C667">
        <v>2.34</v>
      </c>
      <c r="D667">
        <v>2.48</v>
      </c>
      <c r="E667">
        <v>2.76</v>
      </c>
      <c r="F667" s="10" t="s">
        <v>8241</v>
      </c>
      <c r="G667">
        <v>3.04</v>
      </c>
      <c r="H667">
        <v>3.4267500000000002</v>
      </c>
      <c r="I667" s="10" t="s">
        <v>8229</v>
      </c>
      <c r="J667" s="10" t="s">
        <v>8220</v>
      </c>
      <c r="K667" s="10" t="s">
        <v>8221</v>
      </c>
      <c r="L667" s="3">
        <v>43986</v>
      </c>
      <c r="M667" s="10" t="s">
        <v>8222</v>
      </c>
    </row>
    <row r="668" spans="1:13" x14ac:dyDescent="0.3">
      <c r="A668" s="3">
        <v>43866</v>
      </c>
      <c r="B668" s="10" t="s">
        <v>8218</v>
      </c>
      <c r="C668">
        <v>5.4249999999999998</v>
      </c>
      <c r="D668">
        <v>12.25</v>
      </c>
      <c r="E668">
        <v>28</v>
      </c>
      <c r="F668" s="10" t="s">
        <v>8347</v>
      </c>
      <c r="G668">
        <v>65</v>
      </c>
      <c r="H668">
        <v>106.15</v>
      </c>
      <c r="I668" s="10" t="s">
        <v>8230</v>
      </c>
      <c r="J668" s="10" t="s">
        <v>8220</v>
      </c>
      <c r="K668" s="10" t="s">
        <v>8221</v>
      </c>
      <c r="L668" s="3">
        <v>43986</v>
      </c>
      <c r="M668" s="10" t="s">
        <v>8222</v>
      </c>
    </row>
    <row r="669" spans="1:13" x14ac:dyDescent="0.3">
      <c r="A669" s="3">
        <v>43866</v>
      </c>
      <c r="B669" s="10" t="s">
        <v>8223</v>
      </c>
      <c r="C669">
        <v>0</v>
      </c>
      <c r="D669">
        <v>0</v>
      </c>
      <c r="E669">
        <v>0</v>
      </c>
      <c r="F669" s="10" t="s">
        <v>8238</v>
      </c>
      <c r="G669">
        <v>0</v>
      </c>
      <c r="H669">
        <v>0</v>
      </c>
      <c r="I669" s="10" t="s">
        <v>8230</v>
      </c>
      <c r="J669" s="10" t="s">
        <v>8220</v>
      </c>
      <c r="K669" s="10" t="s">
        <v>8221</v>
      </c>
      <c r="L669" s="3">
        <v>43986</v>
      </c>
      <c r="M669" s="10" t="s">
        <v>8222</v>
      </c>
    </row>
    <row r="670" spans="1:13" x14ac:dyDescent="0.3">
      <c r="A670" s="3">
        <v>43866</v>
      </c>
      <c r="B670" s="10" t="s">
        <v>8224</v>
      </c>
      <c r="C670">
        <v>0</v>
      </c>
      <c r="D670">
        <v>0</v>
      </c>
      <c r="E670">
        <v>0</v>
      </c>
      <c r="F670" s="10" t="s">
        <v>8348</v>
      </c>
      <c r="G670">
        <v>0.25</v>
      </c>
      <c r="H670">
        <v>2</v>
      </c>
      <c r="I670" s="10" t="s">
        <v>8230</v>
      </c>
      <c r="J670" s="10" t="s">
        <v>8220</v>
      </c>
      <c r="K670" s="10" t="s">
        <v>8221</v>
      </c>
      <c r="L670" s="3">
        <v>43986</v>
      </c>
      <c r="M670" s="10" t="s">
        <v>8222</v>
      </c>
    </row>
    <row r="671" spans="1:13" x14ac:dyDescent="0.3">
      <c r="A671" s="3">
        <v>43866</v>
      </c>
      <c r="B671" s="10" t="s">
        <v>8225</v>
      </c>
      <c r="C671">
        <v>0</v>
      </c>
      <c r="D671">
        <v>0</v>
      </c>
      <c r="E671">
        <v>0</v>
      </c>
      <c r="F671" s="10" t="s">
        <v>8349</v>
      </c>
      <c r="G671">
        <v>0</v>
      </c>
      <c r="H671">
        <v>1</v>
      </c>
      <c r="I671" s="10" t="s">
        <v>8230</v>
      </c>
      <c r="J671" s="10" t="s">
        <v>8220</v>
      </c>
      <c r="K671" s="10" t="s">
        <v>8221</v>
      </c>
      <c r="L671" s="3">
        <v>43986</v>
      </c>
      <c r="M671" s="10" t="s">
        <v>8222</v>
      </c>
    </row>
    <row r="672" spans="1:13" x14ac:dyDescent="0.3">
      <c r="A672" s="3">
        <v>43866</v>
      </c>
      <c r="B672" s="10" t="s">
        <v>8226</v>
      </c>
      <c r="C672">
        <v>1</v>
      </c>
      <c r="D672">
        <v>3.25</v>
      </c>
      <c r="E672">
        <v>5</v>
      </c>
      <c r="F672" s="10" t="s">
        <v>8350</v>
      </c>
      <c r="G672">
        <v>9</v>
      </c>
      <c r="H672">
        <v>15.574999999999999</v>
      </c>
      <c r="I672" s="10" t="s">
        <v>8230</v>
      </c>
      <c r="J672" s="10" t="s">
        <v>8220</v>
      </c>
      <c r="K672" s="10" t="s">
        <v>8221</v>
      </c>
      <c r="L672" s="3">
        <v>43986</v>
      </c>
      <c r="M672" s="10" t="s">
        <v>8222</v>
      </c>
    </row>
    <row r="673" spans="1:13" x14ac:dyDescent="0.3">
      <c r="A673" s="3">
        <v>43866</v>
      </c>
      <c r="B673" s="10" t="s">
        <v>8232</v>
      </c>
      <c r="C673">
        <v>2.34</v>
      </c>
      <c r="D673">
        <v>2.48</v>
      </c>
      <c r="E673">
        <v>2.76</v>
      </c>
      <c r="F673" s="10" t="s">
        <v>8241</v>
      </c>
      <c r="G673">
        <v>3.04</v>
      </c>
      <c r="H673">
        <v>3.4267500000000002</v>
      </c>
      <c r="I673" s="10" t="s">
        <v>8230</v>
      </c>
      <c r="J673" s="10" t="s">
        <v>8220</v>
      </c>
      <c r="K673" s="10" t="s">
        <v>8221</v>
      </c>
      <c r="L673" s="3">
        <v>43986</v>
      </c>
      <c r="M673" s="10" t="s">
        <v>8222</v>
      </c>
    </row>
    <row r="674" spans="1:13" x14ac:dyDescent="0.3">
      <c r="A674" s="3">
        <v>43866</v>
      </c>
      <c r="B674" s="10" t="s">
        <v>8218</v>
      </c>
      <c r="C674">
        <v>5.4249999999999998</v>
      </c>
      <c r="D674">
        <v>12.25</v>
      </c>
      <c r="E674">
        <v>28</v>
      </c>
      <c r="F674" s="10" t="s">
        <v>8347</v>
      </c>
      <c r="G674">
        <v>65</v>
      </c>
      <c r="H674">
        <v>106.15</v>
      </c>
      <c r="I674" s="10" t="s">
        <v>8231</v>
      </c>
      <c r="J674" s="10" t="s">
        <v>8220</v>
      </c>
      <c r="K674" s="10" t="s">
        <v>8221</v>
      </c>
      <c r="L674" s="3">
        <v>43986</v>
      </c>
      <c r="M674" s="10" t="s">
        <v>8222</v>
      </c>
    </row>
    <row r="675" spans="1:13" x14ac:dyDescent="0.3">
      <c r="A675" s="3">
        <v>43866</v>
      </c>
      <c r="B675" s="10" t="s">
        <v>8223</v>
      </c>
      <c r="C675">
        <v>0</v>
      </c>
      <c r="D675">
        <v>0</v>
      </c>
      <c r="E675">
        <v>0</v>
      </c>
      <c r="F675" s="10" t="s">
        <v>8238</v>
      </c>
      <c r="G675">
        <v>0</v>
      </c>
      <c r="H675">
        <v>0</v>
      </c>
      <c r="I675" s="10" t="s">
        <v>8231</v>
      </c>
      <c r="J675" s="10" t="s">
        <v>8220</v>
      </c>
      <c r="K675" s="10" t="s">
        <v>8221</v>
      </c>
      <c r="L675" s="3">
        <v>43986</v>
      </c>
      <c r="M675" s="10" t="s">
        <v>8222</v>
      </c>
    </row>
    <row r="676" spans="1:13" x14ac:dyDescent="0.3">
      <c r="A676" s="3">
        <v>43866</v>
      </c>
      <c r="B676" s="10" t="s">
        <v>8224</v>
      </c>
      <c r="C676">
        <v>0</v>
      </c>
      <c r="D676">
        <v>0</v>
      </c>
      <c r="E676">
        <v>0</v>
      </c>
      <c r="F676" s="10" t="s">
        <v>8348</v>
      </c>
      <c r="G676">
        <v>0.25</v>
      </c>
      <c r="H676">
        <v>2</v>
      </c>
      <c r="I676" s="10" t="s">
        <v>8231</v>
      </c>
      <c r="J676" s="10" t="s">
        <v>8220</v>
      </c>
      <c r="K676" s="10" t="s">
        <v>8221</v>
      </c>
      <c r="L676" s="3">
        <v>43986</v>
      </c>
      <c r="M676" s="10" t="s">
        <v>8222</v>
      </c>
    </row>
    <row r="677" spans="1:13" x14ac:dyDescent="0.3">
      <c r="A677" s="3">
        <v>43866</v>
      </c>
      <c r="B677" s="10" t="s">
        <v>8225</v>
      </c>
      <c r="C677">
        <v>0</v>
      </c>
      <c r="D677">
        <v>0</v>
      </c>
      <c r="E677">
        <v>0</v>
      </c>
      <c r="F677" s="10" t="s">
        <v>8349</v>
      </c>
      <c r="G677">
        <v>0</v>
      </c>
      <c r="H677">
        <v>1</v>
      </c>
      <c r="I677" s="10" t="s">
        <v>8231</v>
      </c>
      <c r="J677" s="10" t="s">
        <v>8220</v>
      </c>
      <c r="K677" s="10" t="s">
        <v>8221</v>
      </c>
      <c r="L677" s="3">
        <v>43986</v>
      </c>
      <c r="M677" s="10" t="s">
        <v>8222</v>
      </c>
    </row>
    <row r="678" spans="1:13" x14ac:dyDescent="0.3">
      <c r="A678" s="3">
        <v>43866</v>
      </c>
      <c r="B678" s="10" t="s">
        <v>8226</v>
      </c>
      <c r="C678">
        <v>1</v>
      </c>
      <c r="D678">
        <v>3.25</v>
      </c>
      <c r="E678">
        <v>5</v>
      </c>
      <c r="F678" s="10" t="s">
        <v>8350</v>
      </c>
      <c r="G678">
        <v>9</v>
      </c>
      <c r="H678">
        <v>15.574999999999999</v>
      </c>
      <c r="I678" s="10" t="s">
        <v>8231</v>
      </c>
      <c r="J678" s="10" t="s">
        <v>8220</v>
      </c>
      <c r="K678" s="10" t="s">
        <v>8221</v>
      </c>
      <c r="L678" s="3">
        <v>43986</v>
      </c>
      <c r="M678" s="10" t="s">
        <v>8222</v>
      </c>
    </row>
    <row r="679" spans="1:13" x14ac:dyDescent="0.3">
      <c r="A679" s="3">
        <v>43866</v>
      </c>
      <c r="B679" s="10" t="s">
        <v>8232</v>
      </c>
      <c r="C679">
        <v>2.34</v>
      </c>
      <c r="D679">
        <v>2.48</v>
      </c>
      <c r="E679">
        <v>2.76</v>
      </c>
      <c r="F679" s="10" t="s">
        <v>8241</v>
      </c>
      <c r="G679">
        <v>3.04</v>
      </c>
      <c r="H679">
        <v>3.4267500000000002</v>
      </c>
      <c r="I679" s="10" t="s">
        <v>8231</v>
      </c>
      <c r="J679" s="10" t="s">
        <v>8220</v>
      </c>
      <c r="K679" s="10" t="s">
        <v>8221</v>
      </c>
      <c r="L679" s="3">
        <v>43986</v>
      </c>
      <c r="M679" s="10" t="s">
        <v>8222</v>
      </c>
    </row>
    <row r="680" spans="1:13" x14ac:dyDescent="0.3">
      <c r="A680" s="3">
        <v>43867</v>
      </c>
      <c r="B680" s="10" t="s">
        <v>8218</v>
      </c>
      <c r="C680">
        <v>9</v>
      </c>
      <c r="D680">
        <v>22.5</v>
      </c>
      <c r="E680">
        <v>44</v>
      </c>
      <c r="F680" s="10" t="s">
        <v>8351</v>
      </c>
      <c r="G680">
        <v>80.5</v>
      </c>
      <c r="H680">
        <v>136.05000000000001</v>
      </c>
      <c r="I680" s="10" t="s">
        <v>8219</v>
      </c>
      <c r="J680" s="10" t="s">
        <v>8220</v>
      </c>
      <c r="K680" s="10" t="s">
        <v>8221</v>
      </c>
      <c r="L680" s="3">
        <v>43986</v>
      </c>
      <c r="M680" s="10" t="s">
        <v>8222</v>
      </c>
    </row>
    <row r="681" spans="1:13" x14ac:dyDescent="0.3">
      <c r="A681" s="3">
        <v>43867</v>
      </c>
      <c r="B681" s="10" t="s">
        <v>8223</v>
      </c>
      <c r="C681">
        <v>0</v>
      </c>
      <c r="D681">
        <v>0</v>
      </c>
      <c r="E681">
        <v>0</v>
      </c>
      <c r="F681" s="10" t="s">
        <v>8238</v>
      </c>
      <c r="G681">
        <v>0</v>
      </c>
      <c r="H681">
        <v>0</v>
      </c>
      <c r="I681" s="10" t="s">
        <v>8219</v>
      </c>
      <c r="J681" s="10" t="s">
        <v>8220</v>
      </c>
      <c r="K681" s="10" t="s">
        <v>8221</v>
      </c>
      <c r="L681" s="3">
        <v>43986</v>
      </c>
      <c r="M681" s="10" t="s">
        <v>8222</v>
      </c>
    </row>
    <row r="682" spans="1:13" x14ac:dyDescent="0.3">
      <c r="A682" s="3">
        <v>43867</v>
      </c>
      <c r="B682" s="10" t="s">
        <v>8224</v>
      </c>
      <c r="C682">
        <v>0</v>
      </c>
      <c r="D682">
        <v>0</v>
      </c>
      <c r="E682">
        <v>0</v>
      </c>
      <c r="F682" s="10" t="s">
        <v>8344</v>
      </c>
      <c r="G682">
        <v>1</v>
      </c>
      <c r="H682">
        <v>2</v>
      </c>
      <c r="I682" s="10" t="s">
        <v>8219</v>
      </c>
      <c r="J682" s="10" t="s">
        <v>8220</v>
      </c>
      <c r="K682" s="10" t="s">
        <v>8221</v>
      </c>
      <c r="L682" s="3">
        <v>43986</v>
      </c>
      <c r="M682" s="10" t="s">
        <v>8222</v>
      </c>
    </row>
    <row r="683" spans="1:13" x14ac:dyDescent="0.3">
      <c r="A683" s="3">
        <v>43867</v>
      </c>
      <c r="B683" s="10" t="s">
        <v>8225</v>
      </c>
      <c r="C683">
        <v>0</v>
      </c>
      <c r="D683">
        <v>0</v>
      </c>
      <c r="E683">
        <v>0</v>
      </c>
      <c r="F683" s="10" t="s">
        <v>8352</v>
      </c>
      <c r="G683">
        <v>0</v>
      </c>
      <c r="H683">
        <v>1</v>
      </c>
      <c r="I683" s="10" t="s">
        <v>8219</v>
      </c>
      <c r="J683" s="10" t="s">
        <v>8220</v>
      </c>
      <c r="K683" s="10" t="s">
        <v>8221</v>
      </c>
      <c r="L683" s="3">
        <v>43986</v>
      </c>
      <c r="M683" s="10" t="s">
        <v>8222</v>
      </c>
    </row>
    <row r="684" spans="1:13" x14ac:dyDescent="0.3">
      <c r="A684" s="3">
        <v>43867</v>
      </c>
      <c r="B684" s="10" t="s">
        <v>8226</v>
      </c>
      <c r="C684">
        <v>2</v>
      </c>
      <c r="D684">
        <v>5</v>
      </c>
      <c r="E684">
        <v>7</v>
      </c>
      <c r="F684" s="10" t="s">
        <v>8353</v>
      </c>
      <c r="G684">
        <v>11</v>
      </c>
      <c r="H684">
        <v>20</v>
      </c>
      <c r="I684" s="10" t="s">
        <v>8219</v>
      </c>
      <c r="J684" s="10" t="s">
        <v>8220</v>
      </c>
      <c r="K684" s="10" t="s">
        <v>8221</v>
      </c>
      <c r="L684" s="3">
        <v>43986</v>
      </c>
      <c r="M684" s="10" t="s">
        <v>8222</v>
      </c>
    </row>
    <row r="685" spans="1:13" x14ac:dyDescent="0.3">
      <c r="A685" s="3">
        <v>43867</v>
      </c>
      <c r="B685" s="10" t="s">
        <v>8232</v>
      </c>
      <c r="C685">
        <v>2.3032499999999998</v>
      </c>
      <c r="D685">
        <v>2.48</v>
      </c>
      <c r="E685">
        <v>2.76</v>
      </c>
      <c r="F685" s="10" t="s">
        <v>8239</v>
      </c>
      <c r="G685">
        <v>2.9175</v>
      </c>
      <c r="H685">
        <v>3.04</v>
      </c>
      <c r="I685" s="10" t="s">
        <v>8219</v>
      </c>
      <c r="J685" s="10" t="s">
        <v>8220</v>
      </c>
      <c r="K685" s="10" t="s">
        <v>8221</v>
      </c>
      <c r="L685" s="3">
        <v>43986</v>
      </c>
      <c r="M685" s="10" t="s">
        <v>8222</v>
      </c>
    </row>
    <row r="686" spans="1:13" x14ac:dyDescent="0.3">
      <c r="A686" s="3">
        <v>43867</v>
      </c>
      <c r="B686" s="10" t="s">
        <v>8218</v>
      </c>
      <c r="C686">
        <v>9</v>
      </c>
      <c r="D686">
        <v>22.5</v>
      </c>
      <c r="E686">
        <v>44</v>
      </c>
      <c r="F686" s="10" t="s">
        <v>8351</v>
      </c>
      <c r="G686">
        <v>80.5</v>
      </c>
      <c r="H686">
        <v>136.05000000000001</v>
      </c>
      <c r="I686" s="10" t="s">
        <v>8227</v>
      </c>
      <c r="J686" s="10" t="s">
        <v>8220</v>
      </c>
      <c r="K686" s="10" t="s">
        <v>8221</v>
      </c>
      <c r="L686" s="3">
        <v>43986</v>
      </c>
      <c r="M686" s="10" t="s">
        <v>8222</v>
      </c>
    </row>
    <row r="687" spans="1:13" x14ac:dyDescent="0.3">
      <c r="A687" s="3">
        <v>43867</v>
      </c>
      <c r="B687" s="10" t="s">
        <v>8223</v>
      </c>
      <c r="C687">
        <v>0</v>
      </c>
      <c r="D687">
        <v>0</v>
      </c>
      <c r="E687">
        <v>0</v>
      </c>
      <c r="F687" s="10" t="s">
        <v>8238</v>
      </c>
      <c r="G687">
        <v>0</v>
      </c>
      <c r="H687">
        <v>0</v>
      </c>
      <c r="I687" s="10" t="s">
        <v>8227</v>
      </c>
      <c r="J687" s="10" t="s">
        <v>8220</v>
      </c>
      <c r="K687" s="10" t="s">
        <v>8221</v>
      </c>
      <c r="L687" s="3">
        <v>43986</v>
      </c>
      <c r="M687" s="10" t="s">
        <v>8222</v>
      </c>
    </row>
    <row r="688" spans="1:13" x14ac:dyDescent="0.3">
      <c r="A688" s="3">
        <v>43867</v>
      </c>
      <c r="B688" s="10" t="s">
        <v>8224</v>
      </c>
      <c r="C688">
        <v>0</v>
      </c>
      <c r="D688">
        <v>0</v>
      </c>
      <c r="E688">
        <v>0</v>
      </c>
      <c r="F688" s="10" t="s">
        <v>8344</v>
      </c>
      <c r="G688">
        <v>1</v>
      </c>
      <c r="H688">
        <v>2</v>
      </c>
      <c r="I688" s="10" t="s">
        <v>8227</v>
      </c>
      <c r="J688" s="10" t="s">
        <v>8220</v>
      </c>
      <c r="K688" s="10" t="s">
        <v>8221</v>
      </c>
      <c r="L688" s="3">
        <v>43986</v>
      </c>
      <c r="M688" s="10" t="s">
        <v>8222</v>
      </c>
    </row>
    <row r="689" spans="1:13" x14ac:dyDescent="0.3">
      <c r="A689" s="3">
        <v>43867</v>
      </c>
      <c r="B689" s="10" t="s">
        <v>8225</v>
      </c>
      <c r="C689">
        <v>0</v>
      </c>
      <c r="D689">
        <v>0</v>
      </c>
      <c r="E689">
        <v>0</v>
      </c>
      <c r="F689" s="10" t="s">
        <v>8352</v>
      </c>
      <c r="G689">
        <v>0</v>
      </c>
      <c r="H689">
        <v>1</v>
      </c>
      <c r="I689" s="10" t="s">
        <v>8227</v>
      </c>
      <c r="J689" s="10" t="s">
        <v>8220</v>
      </c>
      <c r="K689" s="10" t="s">
        <v>8221</v>
      </c>
      <c r="L689" s="3">
        <v>43986</v>
      </c>
      <c r="M689" s="10" t="s">
        <v>8222</v>
      </c>
    </row>
    <row r="690" spans="1:13" x14ac:dyDescent="0.3">
      <c r="A690" s="3">
        <v>43867</v>
      </c>
      <c r="B690" s="10" t="s">
        <v>8226</v>
      </c>
      <c r="C690">
        <v>2</v>
      </c>
      <c r="D690">
        <v>5</v>
      </c>
      <c r="E690">
        <v>7</v>
      </c>
      <c r="F690" s="10" t="s">
        <v>8353</v>
      </c>
      <c r="G690">
        <v>11</v>
      </c>
      <c r="H690">
        <v>20</v>
      </c>
      <c r="I690" s="10" t="s">
        <v>8227</v>
      </c>
      <c r="J690" s="10" t="s">
        <v>8220</v>
      </c>
      <c r="K690" s="10" t="s">
        <v>8221</v>
      </c>
      <c r="L690" s="3">
        <v>43986</v>
      </c>
      <c r="M690" s="10" t="s">
        <v>8222</v>
      </c>
    </row>
    <row r="691" spans="1:13" x14ac:dyDescent="0.3">
      <c r="A691" s="3">
        <v>43867</v>
      </c>
      <c r="B691" s="10" t="s">
        <v>8232</v>
      </c>
      <c r="C691">
        <v>2.3032499999999998</v>
      </c>
      <c r="D691">
        <v>2.48</v>
      </c>
      <c r="E691">
        <v>2.76</v>
      </c>
      <c r="F691" s="10" t="s">
        <v>8239</v>
      </c>
      <c r="G691">
        <v>2.9175</v>
      </c>
      <c r="H691">
        <v>3.04</v>
      </c>
      <c r="I691" s="10" t="s">
        <v>8227</v>
      </c>
      <c r="J691" s="10" t="s">
        <v>8220</v>
      </c>
      <c r="K691" s="10" t="s">
        <v>8221</v>
      </c>
      <c r="L691" s="3">
        <v>43986</v>
      </c>
      <c r="M691" s="10" t="s">
        <v>8222</v>
      </c>
    </row>
    <row r="692" spans="1:13" x14ac:dyDescent="0.3">
      <c r="A692" s="3">
        <v>43867</v>
      </c>
      <c r="B692" s="10" t="s">
        <v>8218</v>
      </c>
      <c r="C692">
        <v>9</v>
      </c>
      <c r="D692">
        <v>22.5</v>
      </c>
      <c r="E692">
        <v>44</v>
      </c>
      <c r="F692" s="10" t="s">
        <v>8351</v>
      </c>
      <c r="G692">
        <v>80.5</v>
      </c>
      <c r="H692">
        <v>136.05000000000001</v>
      </c>
      <c r="I692" s="10" t="s">
        <v>8228</v>
      </c>
      <c r="J692" s="10" t="s">
        <v>8220</v>
      </c>
      <c r="K692" s="10" t="s">
        <v>8221</v>
      </c>
      <c r="L692" s="3">
        <v>43986</v>
      </c>
      <c r="M692" s="10" t="s">
        <v>8222</v>
      </c>
    </row>
    <row r="693" spans="1:13" x14ac:dyDescent="0.3">
      <c r="A693" s="3">
        <v>43867</v>
      </c>
      <c r="B693" s="10" t="s">
        <v>8223</v>
      </c>
      <c r="C693">
        <v>0</v>
      </c>
      <c r="D693">
        <v>0</v>
      </c>
      <c r="E693">
        <v>0</v>
      </c>
      <c r="F693" s="10" t="s">
        <v>8238</v>
      </c>
      <c r="G693">
        <v>0</v>
      </c>
      <c r="H693">
        <v>0</v>
      </c>
      <c r="I693" s="10" t="s">
        <v>8228</v>
      </c>
      <c r="J693" s="10" t="s">
        <v>8220</v>
      </c>
      <c r="K693" s="10" t="s">
        <v>8221</v>
      </c>
      <c r="L693" s="3">
        <v>43986</v>
      </c>
      <c r="M693" s="10" t="s">
        <v>8222</v>
      </c>
    </row>
    <row r="694" spans="1:13" x14ac:dyDescent="0.3">
      <c r="A694" s="3">
        <v>43867</v>
      </c>
      <c r="B694" s="10" t="s">
        <v>8224</v>
      </c>
      <c r="C694">
        <v>0</v>
      </c>
      <c r="D694">
        <v>0</v>
      </c>
      <c r="E694">
        <v>0</v>
      </c>
      <c r="F694" s="10" t="s">
        <v>8344</v>
      </c>
      <c r="G694">
        <v>1</v>
      </c>
      <c r="H694">
        <v>2</v>
      </c>
      <c r="I694" s="10" t="s">
        <v>8228</v>
      </c>
      <c r="J694" s="10" t="s">
        <v>8220</v>
      </c>
      <c r="K694" s="10" t="s">
        <v>8221</v>
      </c>
      <c r="L694" s="3">
        <v>43986</v>
      </c>
      <c r="M694" s="10" t="s">
        <v>8222</v>
      </c>
    </row>
    <row r="695" spans="1:13" x14ac:dyDescent="0.3">
      <c r="A695" s="3">
        <v>43867</v>
      </c>
      <c r="B695" s="10" t="s">
        <v>8225</v>
      </c>
      <c r="C695">
        <v>0</v>
      </c>
      <c r="D695">
        <v>0</v>
      </c>
      <c r="E695">
        <v>0</v>
      </c>
      <c r="F695" s="10" t="s">
        <v>8352</v>
      </c>
      <c r="G695">
        <v>0</v>
      </c>
      <c r="H695">
        <v>1</v>
      </c>
      <c r="I695" s="10" t="s">
        <v>8228</v>
      </c>
      <c r="J695" s="10" t="s">
        <v>8220</v>
      </c>
      <c r="K695" s="10" t="s">
        <v>8221</v>
      </c>
      <c r="L695" s="3">
        <v>43986</v>
      </c>
      <c r="M695" s="10" t="s">
        <v>8222</v>
      </c>
    </row>
    <row r="696" spans="1:13" x14ac:dyDescent="0.3">
      <c r="A696" s="3">
        <v>43867</v>
      </c>
      <c r="B696" s="10" t="s">
        <v>8226</v>
      </c>
      <c r="C696">
        <v>2</v>
      </c>
      <c r="D696">
        <v>5</v>
      </c>
      <c r="E696">
        <v>7</v>
      </c>
      <c r="F696" s="10" t="s">
        <v>8353</v>
      </c>
      <c r="G696">
        <v>11</v>
      </c>
      <c r="H696">
        <v>20</v>
      </c>
      <c r="I696" s="10" t="s">
        <v>8228</v>
      </c>
      <c r="J696" s="10" t="s">
        <v>8220</v>
      </c>
      <c r="K696" s="10" t="s">
        <v>8221</v>
      </c>
      <c r="L696" s="3">
        <v>43986</v>
      </c>
      <c r="M696" s="10" t="s">
        <v>8222</v>
      </c>
    </row>
    <row r="697" spans="1:13" x14ac:dyDescent="0.3">
      <c r="A697" s="3">
        <v>43867</v>
      </c>
      <c r="B697" s="10" t="s">
        <v>8232</v>
      </c>
      <c r="C697">
        <v>2.3032499999999998</v>
      </c>
      <c r="D697">
        <v>2.48</v>
      </c>
      <c r="E697">
        <v>2.76</v>
      </c>
      <c r="F697" s="10" t="s">
        <v>8239</v>
      </c>
      <c r="G697">
        <v>2.9175</v>
      </c>
      <c r="H697">
        <v>3.04</v>
      </c>
      <c r="I697" s="10" t="s">
        <v>8228</v>
      </c>
      <c r="J697" s="10" t="s">
        <v>8220</v>
      </c>
      <c r="K697" s="10" t="s">
        <v>8221</v>
      </c>
      <c r="L697" s="3">
        <v>43986</v>
      </c>
      <c r="M697" s="10" t="s">
        <v>8222</v>
      </c>
    </row>
    <row r="698" spans="1:13" x14ac:dyDescent="0.3">
      <c r="A698" s="3">
        <v>43867</v>
      </c>
      <c r="B698" s="10" t="s">
        <v>8218</v>
      </c>
      <c r="C698">
        <v>7.4749999999999996</v>
      </c>
      <c r="D698">
        <v>16</v>
      </c>
      <c r="E698">
        <v>35</v>
      </c>
      <c r="F698" s="10" t="s">
        <v>8354</v>
      </c>
      <c r="G698">
        <v>77.25</v>
      </c>
      <c r="H698">
        <v>123.15</v>
      </c>
      <c r="I698" s="10" t="s">
        <v>8229</v>
      </c>
      <c r="J698" s="10" t="s">
        <v>8220</v>
      </c>
      <c r="K698" s="10" t="s">
        <v>8221</v>
      </c>
      <c r="L698" s="3">
        <v>43986</v>
      </c>
      <c r="M698" s="10" t="s">
        <v>8222</v>
      </c>
    </row>
    <row r="699" spans="1:13" x14ac:dyDescent="0.3">
      <c r="A699" s="3">
        <v>43867</v>
      </c>
      <c r="B699" s="10" t="s">
        <v>8223</v>
      </c>
      <c r="C699">
        <v>0</v>
      </c>
      <c r="D699">
        <v>0</v>
      </c>
      <c r="E699">
        <v>0</v>
      </c>
      <c r="F699" s="10" t="s">
        <v>8238</v>
      </c>
      <c r="G699">
        <v>0</v>
      </c>
      <c r="H699">
        <v>0</v>
      </c>
      <c r="I699" s="10" t="s">
        <v>8229</v>
      </c>
      <c r="J699" s="10" t="s">
        <v>8220</v>
      </c>
      <c r="K699" s="10" t="s">
        <v>8221</v>
      </c>
      <c r="L699" s="3">
        <v>43986</v>
      </c>
      <c r="M699" s="10" t="s">
        <v>8222</v>
      </c>
    </row>
    <row r="700" spans="1:13" x14ac:dyDescent="0.3">
      <c r="A700" s="3">
        <v>43867</v>
      </c>
      <c r="B700" s="10" t="s">
        <v>8224</v>
      </c>
      <c r="C700">
        <v>0</v>
      </c>
      <c r="D700">
        <v>0</v>
      </c>
      <c r="E700">
        <v>0</v>
      </c>
      <c r="F700" s="10" t="s">
        <v>8355</v>
      </c>
      <c r="G700">
        <v>1</v>
      </c>
      <c r="H700">
        <v>2.5249999999999901</v>
      </c>
      <c r="I700" s="10" t="s">
        <v>8229</v>
      </c>
      <c r="J700" s="10" t="s">
        <v>8220</v>
      </c>
      <c r="K700" s="10" t="s">
        <v>8221</v>
      </c>
      <c r="L700" s="3">
        <v>43986</v>
      </c>
      <c r="M700" s="10" t="s">
        <v>8222</v>
      </c>
    </row>
    <row r="701" spans="1:13" x14ac:dyDescent="0.3">
      <c r="A701" s="3">
        <v>43867</v>
      </c>
      <c r="B701" s="10" t="s">
        <v>8225</v>
      </c>
      <c r="C701">
        <v>0</v>
      </c>
      <c r="D701">
        <v>0</v>
      </c>
      <c r="E701">
        <v>0</v>
      </c>
      <c r="F701" s="10" t="s">
        <v>8356</v>
      </c>
      <c r="G701">
        <v>0</v>
      </c>
      <c r="H701">
        <v>1</v>
      </c>
      <c r="I701" s="10" t="s">
        <v>8229</v>
      </c>
      <c r="J701" s="10" t="s">
        <v>8220</v>
      </c>
      <c r="K701" s="10" t="s">
        <v>8221</v>
      </c>
      <c r="L701" s="3">
        <v>43986</v>
      </c>
      <c r="M701" s="10" t="s">
        <v>8222</v>
      </c>
    </row>
    <row r="702" spans="1:13" x14ac:dyDescent="0.3">
      <c r="A702" s="3">
        <v>43867</v>
      </c>
      <c r="B702" s="10" t="s">
        <v>8226</v>
      </c>
      <c r="C702">
        <v>1</v>
      </c>
      <c r="D702">
        <v>4</v>
      </c>
      <c r="E702">
        <v>7</v>
      </c>
      <c r="F702" s="10" t="s">
        <v>8357</v>
      </c>
      <c r="G702">
        <v>10</v>
      </c>
      <c r="H702">
        <v>19</v>
      </c>
      <c r="I702" s="10" t="s">
        <v>8229</v>
      </c>
      <c r="J702" s="10" t="s">
        <v>8220</v>
      </c>
      <c r="K702" s="10" t="s">
        <v>8221</v>
      </c>
      <c r="L702" s="3">
        <v>43986</v>
      </c>
      <c r="M702" s="10" t="s">
        <v>8222</v>
      </c>
    </row>
    <row r="703" spans="1:13" x14ac:dyDescent="0.3">
      <c r="A703" s="3">
        <v>43867</v>
      </c>
      <c r="B703" s="10" t="s">
        <v>8232</v>
      </c>
      <c r="C703">
        <v>2.34</v>
      </c>
      <c r="D703">
        <v>2.48</v>
      </c>
      <c r="E703">
        <v>2.76</v>
      </c>
      <c r="F703" s="10" t="s">
        <v>8241</v>
      </c>
      <c r="G703">
        <v>3.04</v>
      </c>
      <c r="H703">
        <v>3.4267500000000002</v>
      </c>
      <c r="I703" s="10" t="s">
        <v>8229</v>
      </c>
      <c r="J703" s="10" t="s">
        <v>8220</v>
      </c>
      <c r="K703" s="10" t="s">
        <v>8221</v>
      </c>
      <c r="L703" s="3">
        <v>43986</v>
      </c>
      <c r="M703" s="10" t="s">
        <v>8222</v>
      </c>
    </row>
    <row r="704" spans="1:13" x14ac:dyDescent="0.3">
      <c r="A704" s="3">
        <v>43867</v>
      </c>
      <c r="B704" s="10" t="s">
        <v>8218</v>
      </c>
      <c r="C704">
        <v>7.4749999999999996</v>
      </c>
      <c r="D704">
        <v>16</v>
      </c>
      <c r="E704">
        <v>35</v>
      </c>
      <c r="F704" s="10" t="s">
        <v>8354</v>
      </c>
      <c r="G704">
        <v>77.25</v>
      </c>
      <c r="H704">
        <v>123.15</v>
      </c>
      <c r="I704" s="10" t="s">
        <v>8230</v>
      </c>
      <c r="J704" s="10" t="s">
        <v>8220</v>
      </c>
      <c r="K704" s="10" t="s">
        <v>8221</v>
      </c>
      <c r="L704" s="3">
        <v>43986</v>
      </c>
      <c r="M704" s="10" t="s">
        <v>8222</v>
      </c>
    </row>
    <row r="705" spans="1:13" x14ac:dyDescent="0.3">
      <c r="A705" s="3">
        <v>43867</v>
      </c>
      <c r="B705" s="10" t="s">
        <v>8223</v>
      </c>
      <c r="C705">
        <v>0</v>
      </c>
      <c r="D705">
        <v>0</v>
      </c>
      <c r="E705">
        <v>0</v>
      </c>
      <c r="F705" s="10" t="s">
        <v>8238</v>
      </c>
      <c r="G705">
        <v>0</v>
      </c>
      <c r="H705">
        <v>0</v>
      </c>
      <c r="I705" s="10" t="s">
        <v>8230</v>
      </c>
      <c r="J705" s="10" t="s">
        <v>8220</v>
      </c>
      <c r="K705" s="10" t="s">
        <v>8221</v>
      </c>
      <c r="L705" s="3">
        <v>43986</v>
      </c>
      <c r="M705" s="10" t="s">
        <v>8222</v>
      </c>
    </row>
    <row r="706" spans="1:13" x14ac:dyDescent="0.3">
      <c r="A706" s="3">
        <v>43867</v>
      </c>
      <c r="B706" s="10" t="s">
        <v>8224</v>
      </c>
      <c r="C706">
        <v>0</v>
      </c>
      <c r="D706">
        <v>0</v>
      </c>
      <c r="E706">
        <v>0</v>
      </c>
      <c r="F706" s="10" t="s">
        <v>8355</v>
      </c>
      <c r="G706">
        <v>1</v>
      </c>
      <c r="H706">
        <v>2.5249999999999901</v>
      </c>
      <c r="I706" s="10" t="s">
        <v>8230</v>
      </c>
      <c r="J706" s="10" t="s">
        <v>8220</v>
      </c>
      <c r="K706" s="10" t="s">
        <v>8221</v>
      </c>
      <c r="L706" s="3">
        <v>43986</v>
      </c>
      <c r="M706" s="10" t="s">
        <v>8222</v>
      </c>
    </row>
    <row r="707" spans="1:13" x14ac:dyDescent="0.3">
      <c r="A707" s="3">
        <v>43867</v>
      </c>
      <c r="B707" s="10" t="s">
        <v>8225</v>
      </c>
      <c r="C707">
        <v>0</v>
      </c>
      <c r="D707">
        <v>0</v>
      </c>
      <c r="E707">
        <v>0</v>
      </c>
      <c r="F707" s="10" t="s">
        <v>8356</v>
      </c>
      <c r="G707">
        <v>0</v>
      </c>
      <c r="H707">
        <v>1</v>
      </c>
      <c r="I707" s="10" t="s">
        <v>8230</v>
      </c>
      <c r="J707" s="10" t="s">
        <v>8220</v>
      </c>
      <c r="K707" s="10" t="s">
        <v>8221</v>
      </c>
      <c r="L707" s="3">
        <v>43986</v>
      </c>
      <c r="M707" s="10" t="s">
        <v>8222</v>
      </c>
    </row>
    <row r="708" spans="1:13" x14ac:dyDescent="0.3">
      <c r="A708" s="3">
        <v>43867</v>
      </c>
      <c r="B708" s="10" t="s">
        <v>8226</v>
      </c>
      <c r="C708">
        <v>1</v>
      </c>
      <c r="D708">
        <v>4</v>
      </c>
      <c r="E708">
        <v>7</v>
      </c>
      <c r="F708" s="10" t="s">
        <v>8357</v>
      </c>
      <c r="G708">
        <v>10</v>
      </c>
      <c r="H708">
        <v>19</v>
      </c>
      <c r="I708" s="10" t="s">
        <v>8230</v>
      </c>
      <c r="J708" s="10" t="s">
        <v>8220</v>
      </c>
      <c r="K708" s="10" t="s">
        <v>8221</v>
      </c>
      <c r="L708" s="3">
        <v>43986</v>
      </c>
      <c r="M708" s="10" t="s">
        <v>8222</v>
      </c>
    </row>
    <row r="709" spans="1:13" x14ac:dyDescent="0.3">
      <c r="A709" s="3">
        <v>43867</v>
      </c>
      <c r="B709" s="10" t="s">
        <v>8232</v>
      </c>
      <c r="C709">
        <v>2.34</v>
      </c>
      <c r="D709">
        <v>2.48</v>
      </c>
      <c r="E709">
        <v>2.76</v>
      </c>
      <c r="F709" s="10" t="s">
        <v>8241</v>
      </c>
      <c r="G709">
        <v>3.04</v>
      </c>
      <c r="H709">
        <v>3.4267500000000002</v>
      </c>
      <c r="I709" s="10" t="s">
        <v>8230</v>
      </c>
      <c r="J709" s="10" t="s">
        <v>8220</v>
      </c>
      <c r="K709" s="10" t="s">
        <v>8221</v>
      </c>
      <c r="L709" s="3">
        <v>43986</v>
      </c>
      <c r="M709" s="10" t="s">
        <v>8222</v>
      </c>
    </row>
    <row r="710" spans="1:13" x14ac:dyDescent="0.3">
      <c r="A710" s="3">
        <v>43867</v>
      </c>
      <c r="B710" s="10" t="s">
        <v>8218</v>
      </c>
      <c r="C710">
        <v>7.4749999999999996</v>
      </c>
      <c r="D710">
        <v>16</v>
      </c>
      <c r="E710">
        <v>35</v>
      </c>
      <c r="F710" s="10" t="s">
        <v>8354</v>
      </c>
      <c r="G710">
        <v>77.25</v>
      </c>
      <c r="H710">
        <v>123.15</v>
      </c>
      <c r="I710" s="10" t="s">
        <v>8231</v>
      </c>
      <c r="J710" s="10" t="s">
        <v>8220</v>
      </c>
      <c r="K710" s="10" t="s">
        <v>8221</v>
      </c>
      <c r="L710" s="3">
        <v>43986</v>
      </c>
      <c r="M710" s="10" t="s">
        <v>8222</v>
      </c>
    </row>
    <row r="711" spans="1:13" x14ac:dyDescent="0.3">
      <c r="A711" s="3">
        <v>43867</v>
      </c>
      <c r="B711" s="10" t="s">
        <v>8223</v>
      </c>
      <c r="C711">
        <v>0</v>
      </c>
      <c r="D711">
        <v>0</v>
      </c>
      <c r="E711">
        <v>0</v>
      </c>
      <c r="F711" s="10" t="s">
        <v>8238</v>
      </c>
      <c r="G711">
        <v>0</v>
      </c>
      <c r="H711">
        <v>0</v>
      </c>
      <c r="I711" s="10" t="s">
        <v>8231</v>
      </c>
      <c r="J711" s="10" t="s">
        <v>8220</v>
      </c>
      <c r="K711" s="10" t="s">
        <v>8221</v>
      </c>
      <c r="L711" s="3">
        <v>43986</v>
      </c>
      <c r="M711" s="10" t="s">
        <v>8222</v>
      </c>
    </row>
    <row r="712" spans="1:13" x14ac:dyDescent="0.3">
      <c r="A712" s="3">
        <v>43867</v>
      </c>
      <c r="B712" s="10" t="s">
        <v>8224</v>
      </c>
      <c r="C712">
        <v>0</v>
      </c>
      <c r="D712">
        <v>0</v>
      </c>
      <c r="E712">
        <v>0</v>
      </c>
      <c r="F712" s="10" t="s">
        <v>8355</v>
      </c>
      <c r="G712">
        <v>1</v>
      </c>
      <c r="H712">
        <v>2.5249999999999901</v>
      </c>
      <c r="I712" s="10" t="s">
        <v>8231</v>
      </c>
      <c r="J712" s="10" t="s">
        <v>8220</v>
      </c>
      <c r="K712" s="10" t="s">
        <v>8221</v>
      </c>
      <c r="L712" s="3">
        <v>43986</v>
      </c>
      <c r="M712" s="10" t="s">
        <v>8222</v>
      </c>
    </row>
    <row r="713" spans="1:13" x14ac:dyDescent="0.3">
      <c r="A713" s="3">
        <v>43867</v>
      </c>
      <c r="B713" s="10" t="s">
        <v>8225</v>
      </c>
      <c r="C713">
        <v>0</v>
      </c>
      <c r="D713">
        <v>0</v>
      </c>
      <c r="E713">
        <v>0</v>
      </c>
      <c r="F713" s="10" t="s">
        <v>8356</v>
      </c>
      <c r="G713">
        <v>0</v>
      </c>
      <c r="H713">
        <v>1</v>
      </c>
      <c r="I713" s="10" t="s">
        <v>8231</v>
      </c>
      <c r="J713" s="10" t="s">
        <v>8220</v>
      </c>
      <c r="K713" s="10" t="s">
        <v>8221</v>
      </c>
      <c r="L713" s="3">
        <v>43986</v>
      </c>
      <c r="M713" s="10" t="s">
        <v>8222</v>
      </c>
    </row>
    <row r="714" spans="1:13" x14ac:dyDescent="0.3">
      <c r="A714" s="3">
        <v>43867</v>
      </c>
      <c r="B714" s="10" t="s">
        <v>8226</v>
      </c>
      <c r="C714">
        <v>1</v>
      </c>
      <c r="D714">
        <v>4</v>
      </c>
      <c r="E714">
        <v>7</v>
      </c>
      <c r="F714" s="10" t="s">
        <v>8357</v>
      </c>
      <c r="G714">
        <v>10</v>
      </c>
      <c r="H714">
        <v>19</v>
      </c>
      <c r="I714" s="10" t="s">
        <v>8231</v>
      </c>
      <c r="J714" s="10" t="s">
        <v>8220</v>
      </c>
      <c r="K714" s="10" t="s">
        <v>8221</v>
      </c>
      <c r="L714" s="3">
        <v>43986</v>
      </c>
      <c r="M714" s="10" t="s">
        <v>8222</v>
      </c>
    </row>
    <row r="715" spans="1:13" x14ac:dyDescent="0.3">
      <c r="A715" s="3">
        <v>43867</v>
      </c>
      <c r="B715" s="10" t="s">
        <v>8232</v>
      </c>
      <c r="C715">
        <v>2.34</v>
      </c>
      <c r="D715">
        <v>2.48</v>
      </c>
      <c r="E715">
        <v>2.76</v>
      </c>
      <c r="F715" s="10" t="s">
        <v>8241</v>
      </c>
      <c r="G715">
        <v>3.04</v>
      </c>
      <c r="H715">
        <v>3.4267500000000002</v>
      </c>
      <c r="I715" s="10" t="s">
        <v>8231</v>
      </c>
      <c r="J715" s="10" t="s">
        <v>8220</v>
      </c>
      <c r="K715" s="10" t="s">
        <v>8221</v>
      </c>
      <c r="L715" s="3">
        <v>43986</v>
      </c>
      <c r="M715" s="10" t="s">
        <v>8222</v>
      </c>
    </row>
    <row r="716" spans="1:13" x14ac:dyDescent="0.3">
      <c r="A716" s="3">
        <v>43868</v>
      </c>
      <c r="B716" s="10" t="s">
        <v>8218</v>
      </c>
      <c r="C716">
        <v>13.475</v>
      </c>
      <c r="D716">
        <v>27</v>
      </c>
      <c r="E716">
        <v>54.5</v>
      </c>
      <c r="F716" s="10" t="s">
        <v>8358</v>
      </c>
      <c r="G716">
        <v>91</v>
      </c>
      <c r="H716">
        <v>153</v>
      </c>
      <c r="I716" s="10" t="s">
        <v>8219</v>
      </c>
      <c r="J716" s="10" t="s">
        <v>8220</v>
      </c>
      <c r="K716" s="10" t="s">
        <v>8221</v>
      </c>
      <c r="L716" s="3">
        <v>43986</v>
      </c>
      <c r="M716" s="10" t="s">
        <v>8222</v>
      </c>
    </row>
    <row r="717" spans="1:13" x14ac:dyDescent="0.3">
      <c r="A717" s="3">
        <v>43868</v>
      </c>
      <c r="B717" s="10" t="s">
        <v>8223</v>
      </c>
      <c r="C717">
        <v>0</v>
      </c>
      <c r="D717">
        <v>0</v>
      </c>
      <c r="E717">
        <v>0</v>
      </c>
      <c r="F717" s="10" t="s">
        <v>8238</v>
      </c>
      <c r="G717">
        <v>0</v>
      </c>
      <c r="H717">
        <v>0</v>
      </c>
      <c r="I717" s="10" t="s">
        <v>8219</v>
      </c>
      <c r="J717" s="10" t="s">
        <v>8220</v>
      </c>
      <c r="K717" s="10" t="s">
        <v>8221</v>
      </c>
      <c r="L717" s="3">
        <v>43986</v>
      </c>
      <c r="M717" s="10" t="s">
        <v>8222</v>
      </c>
    </row>
    <row r="718" spans="1:13" x14ac:dyDescent="0.3">
      <c r="A718" s="3">
        <v>43868</v>
      </c>
      <c r="B718" s="10" t="s">
        <v>8224</v>
      </c>
      <c r="C718">
        <v>0</v>
      </c>
      <c r="D718">
        <v>0</v>
      </c>
      <c r="E718">
        <v>0</v>
      </c>
      <c r="F718" s="10" t="s">
        <v>8359</v>
      </c>
      <c r="G718">
        <v>1</v>
      </c>
      <c r="H718">
        <v>2</v>
      </c>
      <c r="I718" s="10" t="s">
        <v>8219</v>
      </c>
      <c r="J718" s="10" t="s">
        <v>8220</v>
      </c>
      <c r="K718" s="10" t="s">
        <v>8221</v>
      </c>
      <c r="L718" s="3">
        <v>43986</v>
      </c>
      <c r="M718" s="10" t="s">
        <v>8222</v>
      </c>
    </row>
    <row r="719" spans="1:13" x14ac:dyDescent="0.3">
      <c r="A719" s="3">
        <v>43868</v>
      </c>
      <c r="B719" s="10" t="s">
        <v>8225</v>
      </c>
      <c r="C719">
        <v>0</v>
      </c>
      <c r="D719">
        <v>0</v>
      </c>
      <c r="E719">
        <v>0</v>
      </c>
      <c r="F719" s="10" t="s">
        <v>8293</v>
      </c>
      <c r="G719">
        <v>0</v>
      </c>
      <c r="H719">
        <v>1</v>
      </c>
      <c r="I719" s="10" t="s">
        <v>8219</v>
      </c>
      <c r="J719" s="10" t="s">
        <v>8220</v>
      </c>
      <c r="K719" s="10" t="s">
        <v>8221</v>
      </c>
      <c r="L719" s="3">
        <v>43986</v>
      </c>
      <c r="M719" s="10" t="s">
        <v>8222</v>
      </c>
    </row>
    <row r="720" spans="1:13" x14ac:dyDescent="0.3">
      <c r="A720" s="3">
        <v>43868</v>
      </c>
      <c r="B720" s="10" t="s">
        <v>8226</v>
      </c>
      <c r="C720">
        <v>1.4750000000000001</v>
      </c>
      <c r="D720">
        <v>6</v>
      </c>
      <c r="E720">
        <v>10</v>
      </c>
      <c r="F720" s="10" t="s">
        <v>8360</v>
      </c>
      <c r="G720">
        <v>13</v>
      </c>
      <c r="H720">
        <v>21.524999999999999</v>
      </c>
      <c r="I720" s="10" t="s">
        <v>8219</v>
      </c>
      <c r="J720" s="10" t="s">
        <v>8220</v>
      </c>
      <c r="K720" s="10" t="s">
        <v>8221</v>
      </c>
      <c r="L720" s="3">
        <v>43986</v>
      </c>
      <c r="M720" s="10" t="s">
        <v>8222</v>
      </c>
    </row>
    <row r="721" spans="1:13" x14ac:dyDescent="0.3">
      <c r="A721" s="3">
        <v>43868</v>
      </c>
      <c r="B721" s="10" t="s">
        <v>8232</v>
      </c>
      <c r="C721">
        <v>2.3032499999999998</v>
      </c>
      <c r="D721">
        <v>2.48</v>
      </c>
      <c r="E721">
        <v>2.76</v>
      </c>
      <c r="F721" s="10" t="s">
        <v>8239</v>
      </c>
      <c r="G721">
        <v>2.9175</v>
      </c>
      <c r="H721">
        <v>3.04</v>
      </c>
      <c r="I721" s="10" t="s">
        <v>8219</v>
      </c>
      <c r="J721" s="10" t="s">
        <v>8220</v>
      </c>
      <c r="K721" s="10" t="s">
        <v>8221</v>
      </c>
      <c r="L721" s="3">
        <v>43986</v>
      </c>
      <c r="M721" s="10" t="s">
        <v>8222</v>
      </c>
    </row>
    <row r="722" spans="1:13" x14ac:dyDescent="0.3">
      <c r="A722" s="3">
        <v>43868</v>
      </c>
      <c r="B722" s="10" t="s">
        <v>8218</v>
      </c>
      <c r="C722">
        <v>13.475</v>
      </c>
      <c r="D722">
        <v>27</v>
      </c>
      <c r="E722">
        <v>54.5</v>
      </c>
      <c r="F722" s="10" t="s">
        <v>8358</v>
      </c>
      <c r="G722">
        <v>91</v>
      </c>
      <c r="H722">
        <v>153</v>
      </c>
      <c r="I722" s="10" t="s">
        <v>8227</v>
      </c>
      <c r="J722" s="10" t="s">
        <v>8220</v>
      </c>
      <c r="K722" s="10" t="s">
        <v>8221</v>
      </c>
      <c r="L722" s="3">
        <v>43986</v>
      </c>
      <c r="M722" s="10" t="s">
        <v>8222</v>
      </c>
    </row>
    <row r="723" spans="1:13" x14ac:dyDescent="0.3">
      <c r="A723" s="3">
        <v>43868</v>
      </c>
      <c r="B723" s="10" t="s">
        <v>8223</v>
      </c>
      <c r="C723">
        <v>0</v>
      </c>
      <c r="D723">
        <v>0</v>
      </c>
      <c r="E723">
        <v>0</v>
      </c>
      <c r="F723" s="10" t="s">
        <v>8238</v>
      </c>
      <c r="G723">
        <v>0</v>
      </c>
      <c r="H723">
        <v>0</v>
      </c>
      <c r="I723" s="10" t="s">
        <v>8227</v>
      </c>
      <c r="J723" s="10" t="s">
        <v>8220</v>
      </c>
      <c r="K723" s="10" t="s">
        <v>8221</v>
      </c>
      <c r="L723" s="3">
        <v>43986</v>
      </c>
      <c r="M723" s="10" t="s">
        <v>8222</v>
      </c>
    </row>
    <row r="724" spans="1:13" x14ac:dyDescent="0.3">
      <c r="A724" s="3">
        <v>43868</v>
      </c>
      <c r="B724" s="10" t="s">
        <v>8224</v>
      </c>
      <c r="C724">
        <v>0</v>
      </c>
      <c r="D724">
        <v>0</v>
      </c>
      <c r="E724">
        <v>0</v>
      </c>
      <c r="F724" s="10" t="s">
        <v>8359</v>
      </c>
      <c r="G724">
        <v>1</v>
      </c>
      <c r="H724">
        <v>2</v>
      </c>
      <c r="I724" s="10" t="s">
        <v>8227</v>
      </c>
      <c r="J724" s="10" t="s">
        <v>8220</v>
      </c>
      <c r="K724" s="10" t="s">
        <v>8221</v>
      </c>
      <c r="L724" s="3">
        <v>43986</v>
      </c>
      <c r="M724" s="10" t="s">
        <v>8222</v>
      </c>
    </row>
    <row r="725" spans="1:13" x14ac:dyDescent="0.3">
      <c r="A725" s="3">
        <v>43868</v>
      </c>
      <c r="B725" s="10" t="s">
        <v>8225</v>
      </c>
      <c r="C725">
        <v>0</v>
      </c>
      <c r="D725">
        <v>0</v>
      </c>
      <c r="E725">
        <v>0</v>
      </c>
      <c r="F725" s="10" t="s">
        <v>8293</v>
      </c>
      <c r="G725">
        <v>0</v>
      </c>
      <c r="H725">
        <v>1</v>
      </c>
      <c r="I725" s="10" t="s">
        <v>8227</v>
      </c>
      <c r="J725" s="10" t="s">
        <v>8220</v>
      </c>
      <c r="K725" s="10" t="s">
        <v>8221</v>
      </c>
      <c r="L725" s="3">
        <v>43986</v>
      </c>
      <c r="M725" s="10" t="s">
        <v>8222</v>
      </c>
    </row>
    <row r="726" spans="1:13" x14ac:dyDescent="0.3">
      <c r="A726" s="3">
        <v>43868</v>
      </c>
      <c r="B726" s="10" t="s">
        <v>8226</v>
      </c>
      <c r="C726">
        <v>1.4750000000000001</v>
      </c>
      <c r="D726">
        <v>6</v>
      </c>
      <c r="E726">
        <v>10</v>
      </c>
      <c r="F726" s="10" t="s">
        <v>8360</v>
      </c>
      <c r="G726">
        <v>13</v>
      </c>
      <c r="H726">
        <v>21.524999999999999</v>
      </c>
      <c r="I726" s="10" t="s">
        <v>8227</v>
      </c>
      <c r="J726" s="10" t="s">
        <v>8220</v>
      </c>
      <c r="K726" s="10" t="s">
        <v>8221</v>
      </c>
      <c r="L726" s="3">
        <v>43986</v>
      </c>
      <c r="M726" s="10" t="s">
        <v>8222</v>
      </c>
    </row>
    <row r="727" spans="1:13" x14ac:dyDescent="0.3">
      <c r="A727" s="3">
        <v>43868</v>
      </c>
      <c r="B727" s="10" t="s">
        <v>8232</v>
      </c>
      <c r="C727">
        <v>2.3032499999999998</v>
      </c>
      <c r="D727">
        <v>2.48</v>
      </c>
      <c r="E727">
        <v>2.76</v>
      </c>
      <c r="F727" s="10" t="s">
        <v>8239</v>
      </c>
      <c r="G727">
        <v>2.9175</v>
      </c>
      <c r="H727">
        <v>3.04</v>
      </c>
      <c r="I727" s="10" t="s">
        <v>8227</v>
      </c>
      <c r="J727" s="10" t="s">
        <v>8220</v>
      </c>
      <c r="K727" s="10" t="s">
        <v>8221</v>
      </c>
      <c r="L727" s="3">
        <v>43986</v>
      </c>
      <c r="M727" s="10" t="s">
        <v>8222</v>
      </c>
    </row>
    <row r="728" spans="1:13" x14ac:dyDescent="0.3">
      <c r="A728" s="3">
        <v>43868</v>
      </c>
      <c r="B728" s="10" t="s">
        <v>8218</v>
      </c>
      <c r="C728">
        <v>13.475</v>
      </c>
      <c r="D728">
        <v>27</v>
      </c>
      <c r="E728">
        <v>54.5</v>
      </c>
      <c r="F728" s="10" t="s">
        <v>8358</v>
      </c>
      <c r="G728">
        <v>91</v>
      </c>
      <c r="H728">
        <v>153</v>
      </c>
      <c r="I728" s="10" t="s">
        <v>8228</v>
      </c>
      <c r="J728" s="10" t="s">
        <v>8220</v>
      </c>
      <c r="K728" s="10" t="s">
        <v>8221</v>
      </c>
      <c r="L728" s="3">
        <v>43986</v>
      </c>
      <c r="M728" s="10" t="s">
        <v>8222</v>
      </c>
    </row>
    <row r="729" spans="1:13" x14ac:dyDescent="0.3">
      <c r="A729" s="3">
        <v>43868</v>
      </c>
      <c r="B729" s="10" t="s">
        <v>8223</v>
      </c>
      <c r="C729">
        <v>0</v>
      </c>
      <c r="D729">
        <v>0</v>
      </c>
      <c r="E729">
        <v>0</v>
      </c>
      <c r="F729" s="10" t="s">
        <v>8238</v>
      </c>
      <c r="G729">
        <v>0</v>
      </c>
      <c r="H729">
        <v>0</v>
      </c>
      <c r="I729" s="10" t="s">
        <v>8228</v>
      </c>
      <c r="J729" s="10" t="s">
        <v>8220</v>
      </c>
      <c r="K729" s="10" t="s">
        <v>8221</v>
      </c>
      <c r="L729" s="3">
        <v>43986</v>
      </c>
      <c r="M729" s="10" t="s">
        <v>8222</v>
      </c>
    </row>
    <row r="730" spans="1:13" x14ac:dyDescent="0.3">
      <c r="A730" s="3">
        <v>43868</v>
      </c>
      <c r="B730" s="10" t="s">
        <v>8224</v>
      </c>
      <c r="C730">
        <v>0</v>
      </c>
      <c r="D730">
        <v>0</v>
      </c>
      <c r="E730">
        <v>0</v>
      </c>
      <c r="F730" s="10" t="s">
        <v>8359</v>
      </c>
      <c r="G730">
        <v>1</v>
      </c>
      <c r="H730">
        <v>2</v>
      </c>
      <c r="I730" s="10" t="s">
        <v>8228</v>
      </c>
      <c r="J730" s="10" t="s">
        <v>8220</v>
      </c>
      <c r="K730" s="10" t="s">
        <v>8221</v>
      </c>
      <c r="L730" s="3">
        <v>43986</v>
      </c>
      <c r="M730" s="10" t="s">
        <v>8222</v>
      </c>
    </row>
    <row r="731" spans="1:13" x14ac:dyDescent="0.3">
      <c r="A731" s="3">
        <v>43868</v>
      </c>
      <c r="B731" s="10" t="s">
        <v>8225</v>
      </c>
      <c r="C731">
        <v>0</v>
      </c>
      <c r="D731">
        <v>0</v>
      </c>
      <c r="E731">
        <v>0</v>
      </c>
      <c r="F731" s="10" t="s">
        <v>8293</v>
      </c>
      <c r="G731">
        <v>0</v>
      </c>
      <c r="H731">
        <v>1</v>
      </c>
      <c r="I731" s="10" t="s">
        <v>8228</v>
      </c>
      <c r="J731" s="10" t="s">
        <v>8220</v>
      </c>
      <c r="K731" s="10" t="s">
        <v>8221</v>
      </c>
      <c r="L731" s="3">
        <v>43986</v>
      </c>
      <c r="M731" s="10" t="s">
        <v>8222</v>
      </c>
    </row>
    <row r="732" spans="1:13" x14ac:dyDescent="0.3">
      <c r="A732" s="3">
        <v>43868</v>
      </c>
      <c r="B732" s="10" t="s">
        <v>8226</v>
      </c>
      <c r="C732">
        <v>1.4750000000000001</v>
      </c>
      <c r="D732">
        <v>6</v>
      </c>
      <c r="E732">
        <v>10</v>
      </c>
      <c r="F732" s="10" t="s">
        <v>8360</v>
      </c>
      <c r="G732">
        <v>13</v>
      </c>
      <c r="H732">
        <v>21.524999999999999</v>
      </c>
      <c r="I732" s="10" t="s">
        <v>8228</v>
      </c>
      <c r="J732" s="10" t="s">
        <v>8220</v>
      </c>
      <c r="K732" s="10" t="s">
        <v>8221</v>
      </c>
      <c r="L732" s="3">
        <v>43986</v>
      </c>
      <c r="M732" s="10" t="s">
        <v>8222</v>
      </c>
    </row>
    <row r="733" spans="1:13" x14ac:dyDescent="0.3">
      <c r="A733" s="3">
        <v>43868</v>
      </c>
      <c r="B733" s="10" t="s">
        <v>8232</v>
      </c>
      <c r="C733">
        <v>2.3032499999999998</v>
      </c>
      <c r="D733">
        <v>2.48</v>
      </c>
      <c r="E733">
        <v>2.76</v>
      </c>
      <c r="F733" s="10" t="s">
        <v>8239</v>
      </c>
      <c r="G733">
        <v>2.9175</v>
      </c>
      <c r="H733">
        <v>3.04</v>
      </c>
      <c r="I733" s="10" t="s">
        <v>8228</v>
      </c>
      <c r="J733" s="10" t="s">
        <v>8220</v>
      </c>
      <c r="K733" s="10" t="s">
        <v>8221</v>
      </c>
      <c r="L733" s="3">
        <v>43986</v>
      </c>
      <c r="M733" s="10" t="s">
        <v>8222</v>
      </c>
    </row>
    <row r="734" spans="1:13" x14ac:dyDescent="0.3">
      <c r="A734" s="3">
        <v>43868</v>
      </c>
      <c r="B734" s="10" t="s">
        <v>8218</v>
      </c>
      <c r="C734">
        <v>9.9499999999999993</v>
      </c>
      <c r="D734">
        <v>20</v>
      </c>
      <c r="E734">
        <v>39.5</v>
      </c>
      <c r="F734" s="10" t="s">
        <v>8361</v>
      </c>
      <c r="G734">
        <v>89</v>
      </c>
      <c r="H734">
        <v>141.67500000000001</v>
      </c>
      <c r="I734" s="10" t="s">
        <v>8229</v>
      </c>
      <c r="J734" s="10" t="s">
        <v>8220</v>
      </c>
      <c r="K734" s="10" t="s">
        <v>8221</v>
      </c>
      <c r="L734" s="3">
        <v>43986</v>
      </c>
      <c r="M734" s="10" t="s">
        <v>8222</v>
      </c>
    </row>
    <row r="735" spans="1:13" x14ac:dyDescent="0.3">
      <c r="A735" s="3">
        <v>43868</v>
      </c>
      <c r="B735" s="10" t="s">
        <v>8223</v>
      </c>
      <c r="C735">
        <v>0</v>
      </c>
      <c r="D735">
        <v>0</v>
      </c>
      <c r="E735">
        <v>0</v>
      </c>
      <c r="F735" s="10" t="s">
        <v>8238</v>
      </c>
      <c r="G735">
        <v>0</v>
      </c>
      <c r="H735">
        <v>0</v>
      </c>
      <c r="I735" s="10" t="s">
        <v>8229</v>
      </c>
      <c r="J735" s="10" t="s">
        <v>8220</v>
      </c>
      <c r="K735" s="10" t="s">
        <v>8221</v>
      </c>
      <c r="L735" s="3">
        <v>43986</v>
      </c>
      <c r="M735" s="10" t="s">
        <v>8222</v>
      </c>
    </row>
    <row r="736" spans="1:13" x14ac:dyDescent="0.3">
      <c r="A736" s="3">
        <v>43868</v>
      </c>
      <c r="B736" s="10" t="s">
        <v>8224</v>
      </c>
      <c r="C736">
        <v>0</v>
      </c>
      <c r="D736">
        <v>0</v>
      </c>
      <c r="E736">
        <v>0</v>
      </c>
      <c r="F736" s="10" t="s">
        <v>8362</v>
      </c>
      <c r="G736">
        <v>1</v>
      </c>
      <c r="H736">
        <v>3</v>
      </c>
      <c r="I736" s="10" t="s">
        <v>8229</v>
      </c>
      <c r="J736" s="10" t="s">
        <v>8220</v>
      </c>
      <c r="K736" s="10" t="s">
        <v>8221</v>
      </c>
      <c r="L736" s="3">
        <v>43986</v>
      </c>
      <c r="M736" s="10" t="s">
        <v>8222</v>
      </c>
    </row>
    <row r="737" spans="1:13" x14ac:dyDescent="0.3">
      <c r="A737" s="3">
        <v>43868</v>
      </c>
      <c r="B737" s="10" t="s">
        <v>8225</v>
      </c>
      <c r="C737">
        <v>0</v>
      </c>
      <c r="D737">
        <v>0</v>
      </c>
      <c r="E737">
        <v>0</v>
      </c>
      <c r="F737" s="10" t="s">
        <v>8363</v>
      </c>
      <c r="G737">
        <v>0</v>
      </c>
      <c r="H737">
        <v>1</v>
      </c>
      <c r="I737" s="10" t="s">
        <v>8229</v>
      </c>
      <c r="J737" s="10" t="s">
        <v>8220</v>
      </c>
      <c r="K737" s="10" t="s">
        <v>8221</v>
      </c>
      <c r="L737" s="3">
        <v>43986</v>
      </c>
      <c r="M737" s="10" t="s">
        <v>8222</v>
      </c>
    </row>
    <row r="738" spans="1:13" x14ac:dyDescent="0.3">
      <c r="A738" s="3">
        <v>43868</v>
      </c>
      <c r="B738" s="10" t="s">
        <v>8226</v>
      </c>
      <c r="C738">
        <v>2</v>
      </c>
      <c r="D738">
        <v>4</v>
      </c>
      <c r="E738">
        <v>7</v>
      </c>
      <c r="F738" s="10" t="s">
        <v>8364</v>
      </c>
      <c r="G738">
        <v>12</v>
      </c>
      <c r="H738">
        <v>19.524999999999999</v>
      </c>
      <c r="I738" s="10" t="s">
        <v>8229</v>
      </c>
      <c r="J738" s="10" t="s">
        <v>8220</v>
      </c>
      <c r="K738" s="10" t="s">
        <v>8221</v>
      </c>
      <c r="L738" s="3">
        <v>43986</v>
      </c>
      <c r="M738" s="10" t="s">
        <v>8222</v>
      </c>
    </row>
    <row r="739" spans="1:13" x14ac:dyDescent="0.3">
      <c r="A739" s="3">
        <v>43868</v>
      </c>
      <c r="B739" s="10" t="s">
        <v>8232</v>
      </c>
      <c r="C739">
        <v>2.34</v>
      </c>
      <c r="D739">
        <v>2.48</v>
      </c>
      <c r="E739">
        <v>2.76</v>
      </c>
      <c r="F739" s="10" t="s">
        <v>8241</v>
      </c>
      <c r="G739">
        <v>3.04</v>
      </c>
      <c r="H739">
        <v>3.4267500000000002</v>
      </c>
      <c r="I739" s="10" t="s">
        <v>8229</v>
      </c>
      <c r="J739" s="10" t="s">
        <v>8220</v>
      </c>
      <c r="K739" s="10" t="s">
        <v>8221</v>
      </c>
      <c r="L739" s="3">
        <v>43986</v>
      </c>
      <c r="M739" s="10" t="s">
        <v>8222</v>
      </c>
    </row>
    <row r="740" spans="1:13" x14ac:dyDescent="0.3">
      <c r="A740" s="3">
        <v>43868</v>
      </c>
      <c r="B740" s="10" t="s">
        <v>8218</v>
      </c>
      <c r="C740">
        <v>9.9499999999999993</v>
      </c>
      <c r="D740">
        <v>20</v>
      </c>
      <c r="E740">
        <v>39.5</v>
      </c>
      <c r="F740" s="10" t="s">
        <v>8361</v>
      </c>
      <c r="G740">
        <v>89</v>
      </c>
      <c r="H740">
        <v>141.67500000000001</v>
      </c>
      <c r="I740" s="10" t="s">
        <v>8230</v>
      </c>
      <c r="J740" s="10" t="s">
        <v>8220</v>
      </c>
      <c r="K740" s="10" t="s">
        <v>8221</v>
      </c>
      <c r="L740" s="3">
        <v>43986</v>
      </c>
      <c r="M740" s="10" t="s">
        <v>8222</v>
      </c>
    </row>
    <row r="741" spans="1:13" x14ac:dyDescent="0.3">
      <c r="A741" s="3">
        <v>43868</v>
      </c>
      <c r="B741" s="10" t="s">
        <v>8223</v>
      </c>
      <c r="C741">
        <v>0</v>
      </c>
      <c r="D741">
        <v>0</v>
      </c>
      <c r="E741">
        <v>0</v>
      </c>
      <c r="F741" s="10" t="s">
        <v>8238</v>
      </c>
      <c r="G741">
        <v>0</v>
      </c>
      <c r="H741">
        <v>0</v>
      </c>
      <c r="I741" s="10" t="s">
        <v>8230</v>
      </c>
      <c r="J741" s="10" t="s">
        <v>8220</v>
      </c>
      <c r="K741" s="10" t="s">
        <v>8221</v>
      </c>
      <c r="L741" s="3">
        <v>43986</v>
      </c>
      <c r="M741" s="10" t="s">
        <v>8222</v>
      </c>
    </row>
    <row r="742" spans="1:13" x14ac:dyDescent="0.3">
      <c r="A742" s="3">
        <v>43868</v>
      </c>
      <c r="B742" s="10" t="s">
        <v>8224</v>
      </c>
      <c r="C742">
        <v>0</v>
      </c>
      <c r="D742">
        <v>0</v>
      </c>
      <c r="E742">
        <v>0</v>
      </c>
      <c r="F742" s="10" t="s">
        <v>8362</v>
      </c>
      <c r="G742">
        <v>1</v>
      </c>
      <c r="H742">
        <v>3</v>
      </c>
      <c r="I742" s="10" t="s">
        <v>8230</v>
      </c>
      <c r="J742" s="10" t="s">
        <v>8220</v>
      </c>
      <c r="K742" s="10" t="s">
        <v>8221</v>
      </c>
      <c r="L742" s="3">
        <v>43986</v>
      </c>
      <c r="M742" s="10" t="s">
        <v>8222</v>
      </c>
    </row>
    <row r="743" spans="1:13" x14ac:dyDescent="0.3">
      <c r="A743" s="3">
        <v>43868</v>
      </c>
      <c r="B743" s="10" t="s">
        <v>8225</v>
      </c>
      <c r="C743">
        <v>0</v>
      </c>
      <c r="D743">
        <v>0</v>
      </c>
      <c r="E743">
        <v>0</v>
      </c>
      <c r="F743" s="10" t="s">
        <v>8363</v>
      </c>
      <c r="G743">
        <v>0</v>
      </c>
      <c r="H743">
        <v>1</v>
      </c>
      <c r="I743" s="10" t="s">
        <v>8230</v>
      </c>
      <c r="J743" s="10" t="s">
        <v>8220</v>
      </c>
      <c r="K743" s="10" t="s">
        <v>8221</v>
      </c>
      <c r="L743" s="3">
        <v>43986</v>
      </c>
      <c r="M743" s="10" t="s">
        <v>8222</v>
      </c>
    </row>
    <row r="744" spans="1:13" x14ac:dyDescent="0.3">
      <c r="A744" s="3">
        <v>43868</v>
      </c>
      <c r="B744" s="10" t="s">
        <v>8226</v>
      </c>
      <c r="C744">
        <v>2</v>
      </c>
      <c r="D744">
        <v>4</v>
      </c>
      <c r="E744">
        <v>7</v>
      </c>
      <c r="F744" s="10" t="s">
        <v>8364</v>
      </c>
      <c r="G744">
        <v>12</v>
      </c>
      <c r="H744">
        <v>19.524999999999999</v>
      </c>
      <c r="I744" s="10" t="s">
        <v>8230</v>
      </c>
      <c r="J744" s="10" t="s">
        <v>8220</v>
      </c>
      <c r="K744" s="10" t="s">
        <v>8221</v>
      </c>
      <c r="L744" s="3">
        <v>43986</v>
      </c>
      <c r="M744" s="10" t="s">
        <v>8222</v>
      </c>
    </row>
    <row r="745" spans="1:13" x14ac:dyDescent="0.3">
      <c r="A745" s="3">
        <v>43868</v>
      </c>
      <c r="B745" s="10" t="s">
        <v>8232</v>
      </c>
      <c r="C745">
        <v>2.34</v>
      </c>
      <c r="D745">
        <v>2.48</v>
      </c>
      <c r="E745">
        <v>2.76</v>
      </c>
      <c r="F745" s="10" t="s">
        <v>8241</v>
      </c>
      <c r="G745">
        <v>3.04</v>
      </c>
      <c r="H745">
        <v>3.4267500000000002</v>
      </c>
      <c r="I745" s="10" t="s">
        <v>8230</v>
      </c>
      <c r="J745" s="10" t="s">
        <v>8220</v>
      </c>
      <c r="K745" s="10" t="s">
        <v>8221</v>
      </c>
      <c r="L745" s="3">
        <v>43986</v>
      </c>
      <c r="M745" s="10" t="s">
        <v>8222</v>
      </c>
    </row>
    <row r="746" spans="1:13" x14ac:dyDescent="0.3">
      <c r="A746" s="3">
        <v>43868</v>
      </c>
      <c r="B746" s="10" t="s">
        <v>8218</v>
      </c>
      <c r="C746">
        <v>9.9499999999999993</v>
      </c>
      <c r="D746">
        <v>20</v>
      </c>
      <c r="E746">
        <v>39.5</v>
      </c>
      <c r="F746" s="10" t="s">
        <v>8361</v>
      </c>
      <c r="G746">
        <v>89</v>
      </c>
      <c r="H746">
        <v>141.67500000000001</v>
      </c>
      <c r="I746" s="10" t="s">
        <v>8231</v>
      </c>
      <c r="J746" s="10" t="s">
        <v>8220</v>
      </c>
      <c r="K746" s="10" t="s">
        <v>8221</v>
      </c>
      <c r="L746" s="3">
        <v>43986</v>
      </c>
      <c r="M746" s="10" t="s">
        <v>8222</v>
      </c>
    </row>
    <row r="747" spans="1:13" x14ac:dyDescent="0.3">
      <c r="A747" s="3">
        <v>43868</v>
      </c>
      <c r="B747" s="10" t="s">
        <v>8223</v>
      </c>
      <c r="C747">
        <v>0</v>
      </c>
      <c r="D747">
        <v>0</v>
      </c>
      <c r="E747">
        <v>0</v>
      </c>
      <c r="F747" s="10" t="s">
        <v>8238</v>
      </c>
      <c r="G747">
        <v>0</v>
      </c>
      <c r="H747">
        <v>0</v>
      </c>
      <c r="I747" s="10" t="s">
        <v>8231</v>
      </c>
      <c r="J747" s="10" t="s">
        <v>8220</v>
      </c>
      <c r="K747" s="10" t="s">
        <v>8221</v>
      </c>
      <c r="L747" s="3">
        <v>43986</v>
      </c>
      <c r="M747" s="10" t="s">
        <v>8222</v>
      </c>
    </row>
    <row r="748" spans="1:13" x14ac:dyDescent="0.3">
      <c r="A748" s="3">
        <v>43868</v>
      </c>
      <c r="B748" s="10" t="s">
        <v>8224</v>
      </c>
      <c r="C748">
        <v>0</v>
      </c>
      <c r="D748">
        <v>0</v>
      </c>
      <c r="E748">
        <v>0</v>
      </c>
      <c r="F748" s="10" t="s">
        <v>8362</v>
      </c>
      <c r="G748">
        <v>1</v>
      </c>
      <c r="H748">
        <v>3</v>
      </c>
      <c r="I748" s="10" t="s">
        <v>8231</v>
      </c>
      <c r="J748" s="10" t="s">
        <v>8220</v>
      </c>
      <c r="K748" s="10" t="s">
        <v>8221</v>
      </c>
      <c r="L748" s="3">
        <v>43986</v>
      </c>
      <c r="M748" s="10" t="s">
        <v>8222</v>
      </c>
    </row>
    <row r="749" spans="1:13" x14ac:dyDescent="0.3">
      <c r="A749" s="3">
        <v>43868</v>
      </c>
      <c r="B749" s="10" t="s">
        <v>8225</v>
      </c>
      <c r="C749">
        <v>0</v>
      </c>
      <c r="D749">
        <v>0</v>
      </c>
      <c r="E749">
        <v>0</v>
      </c>
      <c r="F749" s="10" t="s">
        <v>8363</v>
      </c>
      <c r="G749">
        <v>0</v>
      </c>
      <c r="H749">
        <v>1</v>
      </c>
      <c r="I749" s="10" t="s">
        <v>8231</v>
      </c>
      <c r="J749" s="10" t="s">
        <v>8220</v>
      </c>
      <c r="K749" s="10" t="s">
        <v>8221</v>
      </c>
      <c r="L749" s="3">
        <v>43986</v>
      </c>
      <c r="M749" s="10" t="s">
        <v>8222</v>
      </c>
    </row>
    <row r="750" spans="1:13" x14ac:dyDescent="0.3">
      <c r="A750" s="3">
        <v>43868</v>
      </c>
      <c r="B750" s="10" t="s">
        <v>8226</v>
      </c>
      <c r="C750">
        <v>2</v>
      </c>
      <c r="D750">
        <v>4</v>
      </c>
      <c r="E750">
        <v>7</v>
      </c>
      <c r="F750" s="10" t="s">
        <v>8364</v>
      </c>
      <c r="G750">
        <v>12</v>
      </c>
      <c r="H750">
        <v>19.524999999999999</v>
      </c>
      <c r="I750" s="10" t="s">
        <v>8231</v>
      </c>
      <c r="J750" s="10" t="s">
        <v>8220</v>
      </c>
      <c r="K750" s="10" t="s">
        <v>8221</v>
      </c>
      <c r="L750" s="3">
        <v>43986</v>
      </c>
      <c r="M750" s="10" t="s">
        <v>8222</v>
      </c>
    </row>
    <row r="751" spans="1:13" x14ac:dyDescent="0.3">
      <c r="A751" s="3">
        <v>43868</v>
      </c>
      <c r="B751" s="10" t="s">
        <v>8232</v>
      </c>
      <c r="C751">
        <v>2.34</v>
      </c>
      <c r="D751">
        <v>2.48</v>
      </c>
      <c r="E751">
        <v>2.76</v>
      </c>
      <c r="F751" s="10" t="s">
        <v>8241</v>
      </c>
      <c r="G751">
        <v>3.04</v>
      </c>
      <c r="H751">
        <v>3.4267500000000002</v>
      </c>
      <c r="I751" s="10" t="s">
        <v>8231</v>
      </c>
      <c r="J751" s="10" t="s">
        <v>8220</v>
      </c>
      <c r="K751" s="10" t="s">
        <v>8221</v>
      </c>
      <c r="L751" s="3">
        <v>43986</v>
      </c>
      <c r="M751" s="10" t="s">
        <v>8222</v>
      </c>
    </row>
    <row r="752" spans="1:13" x14ac:dyDescent="0.3">
      <c r="A752" s="3">
        <v>43869</v>
      </c>
      <c r="B752" s="10" t="s">
        <v>8218</v>
      </c>
      <c r="C752">
        <v>19</v>
      </c>
      <c r="D752">
        <v>34.75</v>
      </c>
      <c r="E752">
        <v>67</v>
      </c>
      <c r="F752" s="10" t="s">
        <v>8365</v>
      </c>
      <c r="G752">
        <v>104.5</v>
      </c>
      <c r="H752">
        <v>179.57499999999999</v>
      </c>
      <c r="I752" s="10" t="s">
        <v>8219</v>
      </c>
      <c r="J752" s="10" t="s">
        <v>8220</v>
      </c>
      <c r="K752" s="10" t="s">
        <v>8221</v>
      </c>
      <c r="L752" s="3">
        <v>43986</v>
      </c>
      <c r="M752" s="10" t="s">
        <v>8222</v>
      </c>
    </row>
    <row r="753" spans="1:13" x14ac:dyDescent="0.3">
      <c r="A753" s="3">
        <v>43869</v>
      </c>
      <c r="B753" s="10" t="s">
        <v>8223</v>
      </c>
      <c r="C753">
        <v>0</v>
      </c>
      <c r="D753">
        <v>0</v>
      </c>
      <c r="E753">
        <v>0</v>
      </c>
      <c r="F753" s="10" t="s">
        <v>8366</v>
      </c>
      <c r="G753">
        <v>0</v>
      </c>
      <c r="H753">
        <v>0</v>
      </c>
      <c r="I753" s="10" t="s">
        <v>8219</v>
      </c>
      <c r="J753" s="10" t="s">
        <v>8220</v>
      </c>
      <c r="K753" s="10" t="s">
        <v>8221</v>
      </c>
      <c r="L753" s="3">
        <v>43986</v>
      </c>
      <c r="M753" s="10" t="s">
        <v>8222</v>
      </c>
    </row>
    <row r="754" spans="1:13" x14ac:dyDescent="0.3">
      <c r="A754" s="3">
        <v>43869</v>
      </c>
      <c r="B754" s="10" t="s">
        <v>8224</v>
      </c>
      <c r="C754">
        <v>0</v>
      </c>
      <c r="D754">
        <v>0</v>
      </c>
      <c r="E754">
        <v>0</v>
      </c>
      <c r="F754" s="10" t="s">
        <v>8367</v>
      </c>
      <c r="G754">
        <v>1</v>
      </c>
      <c r="H754">
        <v>2</v>
      </c>
      <c r="I754" s="10" t="s">
        <v>8219</v>
      </c>
      <c r="J754" s="10" t="s">
        <v>8220</v>
      </c>
      <c r="K754" s="10" t="s">
        <v>8221</v>
      </c>
      <c r="L754" s="3">
        <v>43986</v>
      </c>
      <c r="M754" s="10" t="s">
        <v>8222</v>
      </c>
    </row>
    <row r="755" spans="1:13" x14ac:dyDescent="0.3">
      <c r="A755" s="3">
        <v>43869</v>
      </c>
      <c r="B755" s="10" t="s">
        <v>8225</v>
      </c>
      <c r="C755">
        <v>0</v>
      </c>
      <c r="D755">
        <v>0</v>
      </c>
      <c r="E755">
        <v>0</v>
      </c>
      <c r="F755" s="10" t="s">
        <v>8368</v>
      </c>
      <c r="G755">
        <v>0</v>
      </c>
      <c r="H755">
        <v>2</v>
      </c>
      <c r="I755" s="10" t="s">
        <v>8219</v>
      </c>
      <c r="J755" s="10" t="s">
        <v>8220</v>
      </c>
      <c r="K755" s="10" t="s">
        <v>8221</v>
      </c>
      <c r="L755" s="3">
        <v>43986</v>
      </c>
      <c r="M755" s="10" t="s">
        <v>8222</v>
      </c>
    </row>
    <row r="756" spans="1:13" x14ac:dyDescent="0.3">
      <c r="A756" s="3">
        <v>43869</v>
      </c>
      <c r="B756" s="10" t="s">
        <v>8226</v>
      </c>
      <c r="C756">
        <v>3</v>
      </c>
      <c r="D756">
        <v>6</v>
      </c>
      <c r="E756">
        <v>9</v>
      </c>
      <c r="F756" s="10" t="s">
        <v>8369</v>
      </c>
      <c r="G756">
        <v>16</v>
      </c>
      <c r="H756">
        <v>26.574999999999999</v>
      </c>
      <c r="I756" s="10" t="s">
        <v>8219</v>
      </c>
      <c r="J756" s="10" t="s">
        <v>8220</v>
      </c>
      <c r="K756" s="10" t="s">
        <v>8221</v>
      </c>
      <c r="L756" s="3">
        <v>43986</v>
      </c>
      <c r="M756" s="10" t="s">
        <v>8222</v>
      </c>
    </row>
    <row r="757" spans="1:13" x14ac:dyDescent="0.3">
      <c r="A757" s="3">
        <v>43869</v>
      </c>
      <c r="B757" s="10" t="s">
        <v>8232</v>
      </c>
      <c r="C757">
        <v>2.3032499999999998</v>
      </c>
      <c r="D757">
        <v>2.48</v>
      </c>
      <c r="E757">
        <v>2.76</v>
      </c>
      <c r="F757" s="10" t="s">
        <v>8239</v>
      </c>
      <c r="G757">
        <v>2.9175</v>
      </c>
      <c r="H757">
        <v>3.04</v>
      </c>
      <c r="I757" s="10" t="s">
        <v>8219</v>
      </c>
      <c r="J757" s="10" t="s">
        <v>8220</v>
      </c>
      <c r="K757" s="10" t="s">
        <v>8221</v>
      </c>
      <c r="L757" s="3">
        <v>43986</v>
      </c>
      <c r="M757" s="10" t="s">
        <v>8222</v>
      </c>
    </row>
    <row r="758" spans="1:13" x14ac:dyDescent="0.3">
      <c r="A758" s="3">
        <v>43869</v>
      </c>
      <c r="B758" s="10" t="s">
        <v>8218</v>
      </c>
      <c r="C758">
        <v>19</v>
      </c>
      <c r="D758">
        <v>34.75</v>
      </c>
      <c r="E758">
        <v>67</v>
      </c>
      <c r="F758" s="10" t="s">
        <v>8365</v>
      </c>
      <c r="G758">
        <v>104.5</v>
      </c>
      <c r="H758">
        <v>179.57499999999999</v>
      </c>
      <c r="I758" s="10" t="s">
        <v>8227</v>
      </c>
      <c r="J758" s="10" t="s">
        <v>8220</v>
      </c>
      <c r="K758" s="10" t="s">
        <v>8221</v>
      </c>
      <c r="L758" s="3">
        <v>43986</v>
      </c>
      <c r="M758" s="10" t="s">
        <v>8222</v>
      </c>
    </row>
    <row r="759" spans="1:13" x14ac:dyDescent="0.3">
      <c r="A759" s="3">
        <v>43869</v>
      </c>
      <c r="B759" s="10" t="s">
        <v>8223</v>
      </c>
      <c r="C759">
        <v>0</v>
      </c>
      <c r="D759">
        <v>0</v>
      </c>
      <c r="E759">
        <v>0</v>
      </c>
      <c r="F759" s="10" t="s">
        <v>8366</v>
      </c>
      <c r="G759">
        <v>0</v>
      </c>
      <c r="H759">
        <v>0</v>
      </c>
      <c r="I759" s="10" t="s">
        <v>8227</v>
      </c>
      <c r="J759" s="10" t="s">
        <v>8220</v>
      </c>
      <c r="K759" s="10" t="s">
        <v>8221</v>
      </c>
      <c r="L759" s="3">
        <v>43986</v>
      </c>
      <c r="M759" s="10" t="s">
        <v>8222</v>
      </c>
    </row>
    <row r="760" spans="1:13" x14ac:dyDescent="0.3">
      <c r="A760" s="3">
        <v>43869</v>
      </c>
      <c r="B760" s="10" t="s">
        <v>8224</v>
      </c>
      <c r="C760">
        <v>0</v>
      </c>
      <c r="D760">
        <v>0</v>
      </c>
      <c r="E760">
        <v>0</v>
      </c>
      <c r="F760" s="10" t="s">
        <v>8367</v>
      </c>
      <c r="G760">
        <v>1</v>
      </c>
      <c r="H760">
        <v>2</v>
      </c>
      <c r="I760" s="10" t="s">
        <v>8227</v>
      </c>
      <c r="J760" s="10" t="s">
        <v>8220</v>
      </c>
      <c r="K760" s="10" t="s">
        <v>8221</v>
      </c>
      <c r="L760" s="3">
        <v>43986</v>
      </c>
      <c r="M760" s="10" t="s">
        <v>8222</v>
      </c>
    </row>
    <row r="761" spans="1:13" x14ac:dyDescent="0.3">
      <c r="A761" s="3">
        <v>43869</v>
      </c>
      <c r="B761" s="10" t="s">
        <v>8225</v>
      </c>
      <c r="C761">
        <v>0</v>
      </c>
      <c r="D761">
        <v>0</v>
      </c>
      <c r="E761">
        <v>0</v>
      </c>
      <c r="F761" s="10" t="s">
        <v>8368</v>
      </c>
      <c r="G761">
        <v>0</v>
      </c>
      <c r="H761">
        <v>2</v>
      </c>
      <c r="I761" s="10" t="s">
        <v>8227</v>
      </c>
      <c r="J761" s="10" t="s">
        <v>8220</v>
      </c>
      <c r="K761" s="10" t="s">
        <v>8221</v>
      </c>
      <c r="L761" s="3">
        <v>43986</v>
      </c>
      <c r="M761" s="10" t="s">
        <v>8222</v>
      </c>
    </row>
    <row r="762" spans="1:13" x14ac:dyDescent="0.3">
      <c r="A762" s="3">
        <v>43869</v>
      </c>
      <c r="B762" s="10" t="s">
        <v>8226</v>
      </c>
      <c r="C762">
        <v>3</v>
      </c>
      <c r="D762">
        <v>6</v>
      </c>
      <c r="E762">
        <v>9</v>
      </c>
      <c r="F762" s="10" t="s">
        <v>8369</v>
      </c>
      <c r="G762">
        <v>16</v>
      </c>
      <c r="H762">
        <v>26.574999999999999</v>
      </c>
      <c r="I762" s="10" t="s">
        <v>8227</v>
      </c>
      <c r="J762" s="10" t="s">
        <v>8220</v>
      </c>
      <c r="K762" s="10" t="s">
        <v>8221</v>
      </c>
      <c r="L762" s="3">
        <v>43986</v>
      </c>
      <c r="M762" s="10" t="s">
        <v>8222</v>
      </c>
    </row>
    <row r="763" spans="1:13" x14ac:dyDescent="0.3">
      <c r="A763" s="3">
        <v>43869</v>
      </c>
      <c r="B763" s="10" t="s">
        <v>8232</v>
      </c>
      <c r="C763">
        <v>2.3032499999999998</v>
      </c>
      <c r="D763">
        <v>2.48</v>
      </c>
      <c r="E763">
        <v>2.76</v>
      </c>
      <c r="F763" s="10" t="s">
        <v>8239</v>
      </c>
      <c r="G763">
        <v>2.9175</v>
      </c>
      <c r="H763">
        <v>3.04</v>
      </c>
      <c r="I763" s="10" t="s">
        <v>8227</v>
      </c>
      <c r="J763" s="10" t="s">
        <v>8220</v>
      </c>
      <c r="K763" s="10" t="s">
        <v>8221</v>
      </c>
      <c r="L763" s="3">
        <v>43986</v>
      </c>
      <c r="M763" s="10" t="s">
        <v>8222</v>
      </c>
    </row>
    <row r="764" spans="1:13" x14ac:dyDescent="0.3">
      <c r="A764" s="3">
        <v>43869</v>
      </c>
      <c r="B764" s="10" t="s">
        <v>8218</v>
      </c>
      <c r="C764">
        <v>19</v>
      </c>
      <c r="D764">
        <v>34.75</v>
      </c>
      <c r="E764">
        <v>67</v>
      </c>
      <c r="F764" s="10" t="s">
        <v>8365</v>
      </c>
      <c r="G764">
        <v>104.5</v>
      </c>
      <c r="H764">
        <v>179.57499999999999</v>
      </c>
      <c r="I764" s="10" t="s">
        <v>8228</v>
      </c>
      <c r="J764" s="10" t="s">
        <v>8220</v>
      </c>
      <c r="K764" s="10" t="s">
        <v>8221</v>
      </c>
      <c r="L764" s="3">
        <v>43986</v>
      </c>
      <c r="M764" s="10" t="s">
        <v>8222</v>
      </c>
    </row>
    <row r="765" spans="1:13" x14ac:dyDescent="0.3">
      <c r="A765" s="3">
        <v>43869</v>
      </c>
      <c r="B765" s="10" t="s">
        <v>8223</v>
      </c>
      <c r="C765">
        <v>0</v>
      </c>
      <c r="D765">
        <v>0</v>
      </c>
      <c r="E765">
        <v>0</v>
      </c>
      <c r="F765" s="10" t="s">
        <v>8366</v>
      </c>
      <c r="G765">
        <v>0</v>
      </c>
      <c r="H765">
        <v>0</v>
      </c>
      <c r="I765" s="10" t="s">
        <v>8228</v>
      </c>
      <c r="J765" s="10" t="s">
        <v>8220</v>
      </c>
      <c r="K765" s="10" t="s">
        <v>8221</v>
      </c>
      <c r="L765" s="3">
        <v>43986</v>
      </c>
      <c r="M765" s="10" t="s">
        <v>8222</v>
      </c>
    </row>
    <row r="766" spans="1:13" x14ac:dyDescent="0.3">
      <c r="A766" s="3">
        <v>43869</v>
      </c>
      <c r="B766" s="10" t="s">
        <v>8224</v>
      </c>
      <c r="C766">
        <v>0</v>
      </c>
      <c r="D766">
        <v>0</v>
      </c>
      <c r="E766">
        <v>0</v>
      </c>
      <c r="F766" s="10" t="s">
        <v>8367</v>
      </c>
      <c r="G766">
        <v>1</v>
      </c>
      <c r="H766">
        <v>2</v>
      </c>
      <c r="I766" s="10" t="s">
        <v>8228</v>
      </c>
      <c r="J766" s="10" t="s">
        <v>8220</v>
      </c>
      <c r="K766" s="10" t="s">
        <v>8221</v>
      </c>
      <c r="L766" s="3">
        <v>43986</v>
      </c>
      <c r="M766" s="10" t="s">
        <v>8222</v>
      </c>
    </row>
    <row r="767" spans="1:13" x14ac:dyDescent="0.3">
      <c r="A767" s="3">
        <v>43869</v>
      </c>
      <c r="B767" s="10" t="s">
        <v>8225</v>
      </c>
      <c r="C767">
        <v>0</v>
      </c>
      <c r="D767">
        <v>0</v>
      </c>
      <c r="E767">
        <v>0</v>
      </c>
      <c r="F767" s="10" t="s">
        <v>8368</v>
      </c>
      <c r="G767">
        <v>0</v>
      </c>
      <c r="H767">
        <v>2</v>
      </c>
      <c r="I767" s="10" t="s">
        <v>8228</v>
      </c>
      <c r="J767" s="10" t="s">
        <v>8220</v>
      </c>
      <c r="K767" s="10" t="s">
        <v>8221</v>
      </c>
      <c r="L767" s="3">
        <v>43986</v>
      </c>
      <c r="M767" s="10" t="s">
        <v>8222</v>
      </c>
    </row>
    <row r="768" spans="1:13" x14ac:dyDescent="0.3">
      <c r="A768" s="3">
        <v>43869</v>
      </c>
      <c r="B768" s="10" t="s">
        <v>8226</v>
      </c>
      <c r="C768">
        <v>3</v>
      </c>
      <c r="D768">
        <v>6</v>
      </c>
      <c r="E768">
        <v>9</v>
      </c>
      <c r="F768" s="10" t="s">
        <v>8369</v>
      </c>
      <c r="G768">
        <v>16</v>
      </c>
      <c r="H768">
        <v>26.574999999999999</v>
      </c>
      <c r="I768" s="10" t="s">
        <v>8228</v>
      </c>
      <c r="J768" s="10" t="s">
        <v>8220</v>
      </c>
      <c r="K768" s="10" t="s">
        <v>8221</v>
      </c>
      <c r="L768" s="3">
        <v>43986</v>
      </c>
      <c r="M768" s="10" t="s">
        <v>8222</v>
      </c>
    </row>
    <row r="769" spans="1:13" x14ac:dyDescent="0.3">
      <c r="A769" s="3">
        <v>43869</v>
      </c>
      <c r="B769" s="10" t="s">
        <v>8232</v>
      </c>
      <c r="C769">
        <v>2.3032499999999998</v>
      </c>
      <c r="D769">
        <v>2.48</v>
      </c>
      <c r="E769">
        <v>2.76</v>
      </c>
      <c r="F769" s="10" t="s">
        <v>8239</v>
      </c>
      <c r="G769">
        <v>2.9175</v>
      </c>
      <c r="H769">
        <v>3.04</v>
      </c>
      <c r="I769" s="10" t="s">
        <v>8228</v>
      </c>
      <c r="J769" s="10" t="s">
        <v>8220</v>
      </c>
      <c r="K769" s="10" t="s">
        <v>8221</v>
      </c>
      <c r="L769" s="3">
        <v>43986</v>
      </c>
      <c r="M769" s="10" t="s">
        <v>8222</v>
      </c>
    </row>
    <row r="770" spans="1:13" x14ac:dyDescent="0.3">
      <c r="A770" s="3">
        <v>43869</v>
      </c>
      <c r="B770" s="10" t="s">
        <v>8218</v>
      </c>
      <c r="C770">
        <v>13.95</v>
      </c>
      <c r="D770">
        <v>26</v>
      </c>
      <c r="E770">
        <v>48.5</v>
      </c>
      <c r="F770" s="10" t="s">
        <v>8370</v>
      </c>
      <c r="G770">
        <v>108</v>
      </c>
      <c r="H770">
        <v>165.875</v>
      </c>
      <c r="I770" s="10" t="s">
        <v>8229</v>
      </c>
      <c r="J770" s="10" t="s">
        <v>8220</v>
      </c>
      <c r="K770" s="10" t="s">
        <v>8221</v>
      </c>
      <c r="L770" s="3">
        <v>43986</v>
      </c>
      <c r="M770" s="10" t="s">
        <v>8222</v>
      </c>
    </row>
    <row r="771" spans="1:13" x14ac:dyDescent="0.3">
      <c r="A771" s="3">
        <v>43869</v>
      </c>
      <c r="B771" s="10" t="s">
        <v>8223</v>
      </c>
      <c r="C771">
        <v>0</v>
      </c>
      <c r="D771">
        <v>0</v>
      </c>
      <c r="E771">
        <v>0</v>
      </c>
      <c r="F771" s="10" t="s">
        <v>8294</v>
      </c>
      <c r="G771">
        <v>0</v>
      </c>
      <c r="H771">
        <v>1</v>
      </c>
      <c r="I771" s="10" t="s">
        <v>8229</v>
      </c>
      <c r="J771" s="10" t="s">
        <v>8220</v>
      </c>
      <c r="K771" s="10" t="s">
        <v>8221</v>
      </c>
      <c r="L771" s="3">
        <v>43986</v>
      </c>
      <c r="M771" s="10" t="s">
        <v>8222</v>
      </c>
    </row>
    <row r="772" spans="1:13" x14ac:dyDescent="0.3">
      <c r="A772" s="3">
        <v>43869</v>
      </c>
      <c r="B772" s="10" t="s">
        <v>8224</v>
      </c>
      <c r="C772">
        <v>0</v>
      </c>
      <c r="D772">
        <v>0</v>
      </c>
      <c r="E772">
        <v>0</v>
      </c>
      <c r="F772" s="10" t="s">
        <v>8371</v>
      </c>
      <c r="G772">
        <v>1</v>
      </c>
      <c r="H772">
        <v>2.5249999999999901</v>
      </c>
      <c r="I772" s="10" t="s">
        <v>8229</v>
      </c>
      <c r="J772" s="10" t="s">
        <v>8220</v>
      </c>
      <c r="K772" s="10" t="s">
        <v>8221</v>
      </c>
      <c r="L772" s="3">
        <v>43986</v>
      </c>
      <c r="M772" s="10" t="s">
        <v>8222</v>
      </c>
    </row>
    <row r="773" spans="1:13" x14ac:dyDescent="0.3">
      <c r="A773" s="3">
        <v>43869</v>
      </c>
      <c r="B773" s="10" t="s">
        <v>8225</v>
      </c>
      <c r="C773">
        <v>0</v>
      </c>
      <c r="D773">
        <v>0</v>
      </c>
      <c r="E773">
        <v>0</v>
      </c>
      <c r="F773" s="10" t="s">
        <v>8287</v>
      </c>
      <c r="G773">
        <v>0</v>
      </c>
      <c r="H773">
        <v>1</v>
      </c>
      <c r="I773" s="10" t="s">
        <v>8229</v>
      </c>
      <c r="J773" s="10" t="s">
        <v>8220</v>
      </c>
      <c r="K773" s="10" t="s">
        <v>8221</v>
      </c>
      <c r="L773" s="3">
        <v>43986</v>
      </c>
      <c r="M773" s="10" t="s">
        <v>8222</v>
      </c>
    </row>
    <row r="774" spans="1:13" x14ac:dyDescent="0.3">
      <c r="A774" s="3">
        <v>43869</v>
      </c>
      <c r="B774" s="10" t="s">
        <v>8226</v>
      </c>
      <c r="C774">
        <v>3</v>
      </c>
      <c r="D774">
        <v>5.75</v>
      </c>
      <c r="E774">
        <v>9</v>
      </c>
      <c r="F774" s="10" t="s">
        <v>8372</v>
      </c>
      <c r="G774">
        <v>14.25</v>
      </c>
      <c r="H774">
        <v>24.524999999999999</v>
      </c>
      <c r="I774" s="10" t="s">
        <v>8229</v>
      </c>
      <c r="J774" s="10" t="s">
        <v>8220</v>
      </c>
      <c r="K774" s="10" t="s">
        <v>8221</v>
      </c>
      <c r="L774" s="3">
        <v>43986</v>
      </c>
      <c r="M774" s="10" t="s">
        <v>8222</v>
      </c>
    </row>
    <row r="775" spans="1:13" x14ac:dyDescent="0.3">
      <c r="A775" s="3">
        <v>43869</v>
      </c>
      <c r="B775" s="10" t="s">
        <v>8232</v>
      </c>
      <c r="C775">
        <v>2.34</v>
      </c>
      <c r="D775">
        <v>2.48</v>
      </c>
      <c r="E775">
        <v>2.76</v>
      </c>
      <c r="F775" s="10" t="s">
        <v>8241</v>
      </c>
      <c r="G775">
        <v>3.04</v>
      </c>
      <c r="H775">
        <v>3.4267500000000002</v>
      </c>
      <c r="I775" s="10" t="s">
        <v>8229</v>
      </c>
      <c r="J775" s="10" t="s">
        <v>8220</v>
      </c>
      <c r="K775" s="10" t="s">
        <v>8221</v>
      </c>
      <c r="L775" s="3">
        <v>43986</v>
      </c>
      <c r="M775" s="10" t="s">
        <v>8222</v>
      </c>
    </row>
    <row r="776" spans="1:13" x14ac:dyDescent="0.3">
      <c r="A776" s="3">
        <v>43869</v>
      </c>
      <c r="B776" s="10" t="s">
        <v>8218</v>
      </c>
      <c r="C776">
        <v>13.95</v>
      </c>
      <c r="D776">
        <v>26</v>
      </c>
      <c r="E776">
        <v>48.5</v>
      </c>
      <c r="F776" s="10" t="s">
        <v>8370</v>
      </c>
      <c r="G776">
        <v>108</v>
      </c>
      <c r="H776">
        <v>165.875</v>
      </c>
      <c r="I776" s="10" t="s">
        <v>8230</v>
      </c>
      <c r="J776" s="10" t="s">
        <v>8220</v>
      </c>
      <c r="K776" s="10" t="s">
        <v>8221</v>
      </c>
      <c r="L776" s="3">
        <v>43986</v>
      </c>
      <c r="M776" s="10" t="s">
        <v>8222</v>
      </c>
    </row>
    <row r="777" spans="1:13" x14ac:dyDescent="0.3">
      <c r="A777" s="3">
        <v>43869</v>
      </c>
      <c r="B777" s="10" t="s">
        <v>8223</v>
      </c>
      <c r="C777">
        <v>0</v>
      </c>
      <c r="D777">
        <v>0</v>
      </c>
      <c r="E777">
        <v>0</v>
      </c>
      <c r="F777" s="10" t="s">
        <v>8294</v>
      </c>
      <c r="G777">
        <v>0</v>
      </c>
      <c r="H777">
        <v>1</v>
      </c>
      <c r="I777" s="10" t="s">
        <v>8230</v>
      </c>
      <c r="J777" s="10" t="s">
        <v>8220</v>
      </c>
      <c r="K777" s="10" t="s">
        <v>8221</v>
      </c>
      <c r="L777" s="3">
        <v>43986</v>
      </c>
      <c r="M777" s="10" t="s">
        <v>8222</v>
      </c>
    </row>
    <row r="778" spans="1:13" x14ac:dyDescent="0.3">
      <c r="A778" s="3">
        <v>43869</v>
      </c>
      <c r="B778" s="10" t="s">
        <v>8224</v>
      </c>
      <c r="C778">
        <v>0</v>
      </c>
      <c r="D778">
        <v>0</v>
      </c>
      <c r="E778">
        <v>0</v>
      </c>
      <c r="F778" s="10" t="s">
        <v>8371</v>
      </c>
      <c r="G778">
        <v>1</v>
      </c>
      <c r="H778">
        <v>2.5249999999999901</v>
      </c>
      <c r="I778" s="10" t="s">
        <v>8230</v>
      </c>
      <c r="J778" s="10" t="s">
        <v>8220</v>
      </c>
      <c r="K778" s="10" t="s">
        <v>8221</v>
      </c>
      <c r="L778" s="3">
        <v>43986</v>
      </c>
      <c r="M778" s="10" t="s">
        <v>8222</v>
      </c>
    </row>
    <row r="779" spans="1:13" x14ac:dyDescent="0.3">
      <c r="A779" s="3">
        <v>43869</v>
      </c>
      <c r="B779" s="10" t="s">
        <v>8225</v>
      </c>
      <c r="C779">
        <v>0</v>
      </c>
      <c r="D779">
        <v>0</v>
      </c>
      <c r="E779">
        <v>0</v>
      </c>
      <c r="F779" s="10" t="s">
        <v>8287</v>
      </c>
      <c r="G779">
        <v>0</v>
      </c>
      <c r="H779">
        <v>1</v>
      </c>
      <c r="I779" s="10" t="s">
        <v>8230</v>
      </c>
      <c r="J779" s="10" t="s">
        <v>8220</v>
      </c>
      <c r="K779" s="10" t="s">
        <v>8221</v>
      </c>
      <c r="L779" s="3">
        <v>43986</v>
      </c>
      <c r="M779" s="10" t="s">
        <v>8222</v>
      </c>
    </row>
    <row r="780" spans="1:13" x14ac:dyDescent="0.3">
      <c r="A780" s="3">
        <v>43869</v>
      </c>
      <c r="B780" s="10" t="s">
        <v>8226</v>
      </c>
      <c r="C780">
        <v>3</v>
      </c>
      <c r="D780">
        <v>5.75</v>
      </c>
      <c r="E780">
        <v>9</v>
      </c>
      <c r="F780" s="10" t="s">
        <v>8372</v>
      </c>
      <c r="G780">
        <v>14.25</v>
      </c>
      <c r="H780">
        <v>24.524999999999999</v>
      </c>
      <c r="I780" s="10" t="s">
        <v>8230</v>
      </c>
      <c r="J780" s="10" t="s">
        <v>8220</v>
      </c>
      <c r="K780" s="10" t="s">
        <v>8221</v>
      </c>
      <c r="L780" s="3">
        <v>43986</v>
      </c>
      <c r="M780" s="10" t="s">
        <v>8222</v>
      </c>
    </row>
    <row r="781" spans="1:13" x14ac:dyDescent="0.3">
      <c r="A781" s="3">
        <v>43869</v>
      </c>
      <c r="B781" s="10" t="s">
        <v>8232</v>
      </c>
      <c r="C781">
        <v>2.34</v>
      </c>
      <c r="D781">
        <v>2.48</v>
      </c>
      <c r="E781">
        <v>2.76</v>
      </c>
      <c r="F781" s="10" t="s">
        <v>8241</v>
      </c>
      <c r="G781">
        <v>3.04</v>
      </c>
      <c r="H781">
        <v>3.4267500000000002</v>
      </c>
      <c r="I781" s="10" t="s">
        <v>8230</v>
      </c>
      <c r="J781" s="10" t="s">
        <v>8220</v>
      </c>
      <c r="K781" s="10" t="s">
        <v>8221</v>
      </c>
      <c r="L781" s="3">
        <v>43986</v>
      </c>
      <c r="M781" s="10" t="s">
        <v>8222</v>
      </c>
    </row>
    <row r="782" spans="1:13" x14ac:dyDescent="0.3">
      <c r="A782" s="3">
        <v>43869</v>
      </c>
      <c r="B782" s="10" t="s">
        <v>8218</v>
      </c>
      <c r="C782">
        <v>13.95</v>
      </c>
      <c r="D782">
        <v>26</v>
      </c>
      <c r="E782">
        <v>48.5</v>
      </c>
      <c r="F782" s="10" t="s">
        <v>8370</v>
      </c>
      <c r="G782">
        <v>108</v>
      </c>
      <c r="H782">
        <v>165.875</v>
      </c>
      <c r="I782" s="10" t="s">
        <v>8231</v>
      </c>
      <c r="J782" s="10" t="s">
        <v>8220</v>
      </c>
      <c r="K782" s="10" t="s">
        <v>8221</v>
      </c>
      <c r="L782" s="3">
        <v>43986</v>
      </c>
      <c r="M782" s="10" t="s">
        <v>8222</v>
      </c>
    </row>
    <row r="783" spans="1:13" x14ac:dyDescent="0.3">
      <c r="A783" s="3">
        <v>43869</v>
      </c>
      <c r="B783" s="10" t="s">
        <v>8223</v>
      </c>
      <c r="C783">
        <v>0</v>
      </c>
      <c r="D783">
        <v>0</v>
      </c>
      <c r="E783">
        <v>0</v>
      </c>
      <c r="F783" s="10" t="s">
        <v>8294</v>
      </c>
      <c r="G783">
        <v>0</v>
      </c>
      <c r="H783">
        <v>1</v>
      </c>
      <c r="I783" s="10" t="s">
        <v>8231</v>
      </c>
      <c r="J783" s="10" t="s">
        <v>8220</v>
      </c>
      <c r="K783" s="10" t="s">
        <v>8221</v>
      </c>
      <c r="L783" s="3">
        <v>43986</v>
      </c>
      <c r="M783" s="10" t="s">
        <v>8222</v>
      </c>
    </row>
    <row r="784" spans="1:13" x14ac:dyDescent="0.3">
      <c r="A784" s="3">
        <v>43869</v>
      </c>
      <c r="B784" s="10" t="s">
        <v>8224</v>
      </c>
      <c r="C784">
        <v>0</v>
      </c>
      <c r="D784">
        <v>0</v>
      </c>
      <c r="E784">
        <v>0</v>
      </c>
      <c r="F784" s="10" t="s">
        <v>8371</v>
      </c>
      <c r="G784">
        <v>1</v>
      </c>
      <c r="H784">
        <v>2.5249999999999901</v>
      </c>
      <c r="I784" s="10" t="s">
        <v>8231</v>
      </c>
      <c r="J784" s="10" t="s">
        <v>8220</v>
      </c>
      <c r="K784" s="10" t="s">
        <v>8221</v>
      </c>
      <c r="L784" s="3">
        <v>43986</v>
      </c>
      <c r="M784" s="10" t="s">
        <v>8222</v>
      </c>
    </row>
    <row r="785" spans="1:13" x14ac:dyDescent="0.3">
      <c r="A785" s="3">
        <v>43869</v>
      </c>
      <c r="B785" s="10" t="s">
        <v>8225</v>
      </c>
      <c r="C785">
        <v>0</v>
      </c>
      <c r="D785">
        <v>0</v>
      </c>
      <c r="E785">
        <v>0</v>
      </c>
      <c r="F785" s="10" t="s">
        <v>8287</v>
      </c>
      <c r="G785">
        <v>0</v>
      </c>
      <c r="H785">
        <v>1</v>
      </c>
      <c r="I785" s="10" t="s">
        <v>8231</v>
      </c>
      <c r="J785" s="10" t="s">
        <v>8220</v>
      </c>
      <c r="K785" s="10" t="s">
        <v>8221</v>
      </c>
      <c r="L785" s="3">
        <v>43986</v>
      </c>
      <c r="M785" s="10" t="s">
        <v>8222</v>
      </c>
    </row>
    <row r="786" spans="1:13" x14ac:dyDescent="0.3">
      <c r="A786" s="3">
        <v>43869</v>
      </c>
      <c r="B786" s="10" t="s">
        <v>8226</v>
      </c>
      <c r="C786">
        <v>3</v>
      </c>
      <c r="D786">
        <v>5.75</v>
      </c>
      <c r="E786">
        <v>9</v>
      </c>
      <c r="F786" s="10" t="s">
        <v>8372</v>
      </c>
      <c r="G786">
        <v>14.25</v>
      </c>
      <c r="H786">
        <v>24.524999999999999</v>
      </c>
      <c r="I786" s="10" t="s">
        <v>8231</v>
      </c>
      <c r="J786" s="10" t="s">
        <v>8220</v>
      </c>
      <c r="K786" s="10" t="s">
        <v>8221</v>
      </c>
      <c r="L786" s="3">
        <v>43986</v>
      </c>
      <c r="M786" s="10" t="s">
        <v>8222</v>
      </c>
    </row>
    <row r="787" spans="1:13" x14ac:dyDescent="0.3">
      <c r="A787" s="3">
        <v>43869</v>
      </c>
      <c r="B787" s="10" t="s">
        <v>8232</v>
      </c>
      <c r="C787">
        <v>2.34</v>
      </c>
      <c r="D787">
        <v>2.48</v>
      </c>
      <c r="E787">
        <v>2.76</v>
      </c>
      <c r="F787" s="10" t="s">
        <v>8241</v>
      </c>
      <c r="G787">
        <v>3.04</v>
      </c>
      <c r="H787">
        <v>3.4267500000000002</v>
      </c>
      <c r="I787" s="10" t="s">
        <v>8231</v>
      </c>
      <c r="J787" s="10" t="s">
        <v>8220</v>
      </c>
      <c r="K787" s="10" t="s">
        <v>8221</v>
      </c>
      <c r="L787" s="3">
        <v>43986</v>
      </c>
      <c r="M787" s="10" t="s">
        <v>8222</v>
      </c>
    </row>
    <row r="788" spans="1:13" x14ac:dyDescent="0.3">
      <c r="A788" s="3">
        <v>43870</v>
      </c>
      <c r="B788" s="10" t="s">
        <v>8218</v>
      </c>
      <c r="C788">
        <v>22</v>
      </c>
      <c r="D788">
        <v>41.75</v>
      </c>
      <c r="E788">
        <v>77.5</v>
      </c>
      <c r="F788" s="10" t="s">
        <v>8373</v>
      </c>
      <c r="G788">
        <v>119.75</v>
      </c>
      <c r="H788">
        <v>207.52500000000001</v>
      </c>
      <c r="I788" s="10" t="s">
        <v>8219</v>
      </c>
      <c r="J788" s="10" t="s">
        <v>8220</v>
      </c>
      <c r="K788" s="10" t="s">
        <v>8221</v>
      </c>
      <c r="L788" s="3">
        <v>43986</v>
      </c>
      <c r="M788" s="10" t="s">
        <v>8222</v>
      </c>
    </row>
    <row r="789" spans="1:13" x14ac:dyDescent="0.3">
      <c r="A789" s="3">
        <v>43870</v>
      </c>
      <c r="B789" s="10" t="s">
        <v>8223</v>
      </c>
      <c r="C789">
        <v>0</v>
      </c>
      <c r="D789">
        <v>0</v>
      </c>
      <c r="E789">
        <v>0</v>
      </c>
      <c r="F789" s="10" t="s">
        <v>8366</v>
      </c>
      <c r="G789">
        <v>0</v>
      </c>
      <c r="H789">
        <v>0</v>
      </c>
      <c r="I789" s="10" t="s">
        <v>8219</v>
      </c>
      <c r="J789" s="10" t="s">
        <v>8220</v>
      </c>
      <c r="K789" s="10" t="s">
        <v>8221</v>
      </c>
      <c r="L789" s="3">
        <v>43986</v>
      </c>
      <c r="M789" s="10" t="s">
        <v>8222</v>
      </c>
    </row>
    <row r="790" spans="1:13" x14ac:dyDescent="0.3">
      <c r="A790" s="3">
        <v>43870</v>
      </c>
      <c r="B790" s="10" t="s">
        <v>8224</v>
      </c>
      <c r="C790">
        <v>0</v>
      </c>
      <c r="D790">
        <v>0</v>
      </c>
      <c r="E790">
        <v>0</v>
      </c>
      <c r="F790" s="10" t="s">
        <v>8374</v>
      </c>
      <c r="G790">
        <v>1</v>
      </c>
      <c r="H790">
        <v>2</v>
      </c>
      <c r="I790" s="10" t="s">
        <v>8219</v>
      </c>
      <c r="J790" s="10" t="s">
        <v>8220</v>
      </c>
      <c r="K790" s="10" t="s">
        <v>8221</v>
      </c>
      <c r="L790" s="3">
        <v>43986</v>
      </c>
      <c r="M790" s="10" t="s">
        <v>8222</v>
      </c>
    </row>
    <row r="791" spans="1:13" x14ac:dyDescent="0.3">
      <c r="A791" s="3">
        <v>43870</v>
      </c>
      <c r="B791" s="10" t="s">
        <v>8225</v>
      </c>
      <c r="C791">
        <v>0</v>
      </c>
      <c r="D791">
        <v>0</v>
      </c>
      <c r="E791">
        <v>0</v>
      </c>
      <c r="F791" s="10" t="s">
        <v>8375</v>
      </c>
      <c r="G791">
        <v>0</v>
      </c>
      <c r="H791">
        <v>2</v>
      </c>
      <c r="I791" s="10" t="s">
        <v>8219</v>
      </c>
      <c r="J791" s="10" t="s">
        <v>8220</v>
      </c>
      <c r="K791" s="10" t="s">
        <v>8221</v>
      </c>
      <c r="L791" s="3">
        <v>43986</v>
      </c>
      <c r="M791" s="10" t="s">
        <v>8222</v>
      </c>
    </row>
    <row r="792" spans="1:13" x14ac:dyDescent="0.3">
      <c r="A792" s="3">
        <v>43870</v>
      </c>
      <c r="B792" s="10" t="s">
        <v>8226</v>
      </c>
      <c r="C792">
        <v>3</v>
      </c>
      <c r="D792">
        <v>7</v>
      </c>
      <c r="E792">
        <v>10</v>
      </c>
      <c r="F792" s="10" t="s">
        <v>8376</v>
      </c>
      <c r="G792">
        <v>17.5</v>
      </c>
      <c r="H792">
        <v>30.524999999999999</v>
      </c>
      <c r="I792" s="10" t="s">
        <v>8219</v>
      </c>
      <c r="J792" s="10" t="s">
        <v>8220</v>
      </c>
      <c r="K792" s="10" t="s">
        <v>8221</v>
      </c>
      <c r="L792" s="3">
        <v>43986</v>
      </c>
      <c r="M792" s="10" t="s">
        <v>8222</v>
      </c>
    </row>
    <row r="793" spans="1:13" x14ac:dyDescent="0.3">
      <c r="A793" s="3">
        <v>43870</v>
      </c>
      <c r="B793" s="10" t="s">
        <v>8232</v>
      </c>
      <c r="C793">
        <v>2.3032499999999998</v>
      </c>
      <c r="D793">
        <v>2.48</v>
      </c>
      <c r="E793">
        <v>2.76</v>
      </c>
      <c r="F793" s="10" t="s">
        <v>8239</v>
      </c>
      <c r="G793">
        <v>2.9175</v>
      </c>
      <c r="H793">
        <v>3.04</v>
      </c>
      <c r="I793" s="10" t="s">
        <v>8219</v>
      </c>
      <c r="J793" s="10" t="s">
        <v>8220</v>
      </c>
      <c r="K793" s="10" t="s">
        <v>8221</v>
      </c>
      <c r="L793" s="3">
        <v>43986</v>
      </c>
      <c r="M793" s="10" t="s">
        <v>8222</v>
      </c>
    </row>
    <row r="794" spans="1:13" x14ac:dyDescent="0.3">
      <c r="A794" s="3">
        <v>43870</v>
      </c>
      <c r="B794" s="10" t="s">
        <v>8218</v>
      </c>
      <c r="C794">
        <v>22</v>
      </c>
      <c r="D794">
        <v>41.75</v>
      </c>
      <c r="E794">
        <v>77.5</v>
      </c>
      <c r="F794" s="10" t="s">
        <v>8373</v>
      </c>
      <c r="G794">
        <v>119.75</v>
      </c>
      <c r="H794">
        <v>207.52500000000001</v>
      </c>
      <c r="I794" s="10" t="s">
        <v>8227</v>
      </c>
      <c r="J794" s="10" t="s">
        <v>8220</v>
      </c>
      <c r="K794" s="10" t="s">
        <v>8221</v>
      </c>
      <c r="L794" s="3">
        <v>43986</v>
      </c>
      <c r="M794" s="10" t="s">
        <v>8222</v>
      </c>
    </row>
    <row r="795" spans="1:13" x14ac:dyDescent="0.3">
      <c r="A795" s="3">
        <v>43870</v>
      </c>
      <c r="B795" s="10" t="s">
        <v>8223</v>
      </c>
      <c r="C795">
        <v>0</v>
      </c>
      <c r="D795">
        <v>0</v>
      </c>
      <c r="E795">
        <v>0</v>
      </c>
      <c r="F795" s="10" t="s">
        <v>8366</v>
      </c>
      <c r="G795">
        <v>0</v>
      </c>
      <c r="H795">
        <v>0</v>
      </c>
      <c r="I795" s="10" t="s">
        <v>8227</v>
      </c>
      <c r="J795" s="10" t="s">
        <v>8220</v>
      </c>
      <c r="K795" s="10" t="s">
        <v>8221</v>
      </c>
      <c r="L795" s="3">
        <v>43986</v>
      </c>
      <c r="M795" s="10" t="s">
        <v>8222</v>
      </c>
    </row>
    <row r="796" spans="1:13" x14ac:dyDescent="0.3">
      <c r="A796" s="3">
        <v>43870</v>
      </c>
      <c r="B796" s="10" t="s">
        <v>8224</v>
      </c>
      <c r="C796">
        <v>0</v>
      </c>
      <c r="D796">
        <v>0</v>
      </c>
      <c r="E796">
        <v>0</v>
      </c>
      <c r="F796" s="10" t="s">
        <v>8374</v>
      </c>
      <c r="G796">
        <v>1</v>
      </c>
      <c r="H796">
        <v>2</v>
      </c>
      <c r="I796" s="10" t="s">
        <v>8227</v>
      </c>
      <c r="J796" s="10" t="s">
        <v>8220</v>
      </c>
      <c r="K796" s="10" t="s">
        <v>8221</v>
      </c>
      <c r="L796" s="3">
        <v>43986</v>
      </c>
      <c r="M796" s="10" t="s">
        <v>8222</v>
      </c>
    </row>
    <row r="797" spans="1:13" x14ac:dyDescent="0.3">
      <c r="A797" s="3">
        <v>43870</v>
      </c>
      <c r="B797" s="10" t="s">
        <v>8225</v>
      </c>
      <c r="C797">
        <v>0</v>
      </c>
      <c r="D797">
        <v>0</v>
      </c>
      <c r="E797">
        <v>0</v>
      </c>
      <c r="F797" s="10" t="s">
        <v>8375</v>
      </c>
      <c r="G797">
        <v>0</v>
      </c>
      <c r="H797">
        <v>2</v>
      </c>
      <c r="I797" s="10" t="s">
        <v>8227</v>
      </c>
      <c r="J797" s="10" t="s">
        <v>8220</v>
      </c>
      <c r="K797" s="10" t="s">
        <v>8221</v>
      </c>
      <c r="L797" s="3">
        <v>43986</v>
      </c>
      <c r="M797" s="10" t="s">
        <v>8222</v>
      </c>
    </row>
    <row r="798" spans="1:13" x14ac:dyDescent="0.3">
      <c r="A798" s="3">
        <v>43870</v>
      </c>
      <c r="B798" s="10" t="s">
        <v>8226</v>
      </c>
      <c r="C798">
        <v>3</v>
      </c>
      <c r="D798">
        <v>7</v>
      </c>
      <c r="E798">
        <v>10</v>
      </c>
      <c r="F798" s="10" t="s">
        <v>8376</v>
      </c>
      <c r="G798">
        <v>17.5</v>
      </c>
      <c r="H798">
        <v>30.524999999999999</v>
      </c>
      <c r="I798" s="10" t="s">
        <v>8227</v>
      </c>
      <c r="J798" s="10" t="s">
        <v>8220</v>
      </c>
      <c r="K798" s="10" t="s">
        <v>8221</v>
      </c>
      <c r="L798" s="3">
        <v>43986</v>
      </c>
      <c r="M798" s="10" t="s">
        <v>8222</v>
      </c>
    </row>
    <row r="799" spans="1:13" x14ac:dyDescent="0.3">
      <c r="A799" s="3">
        <v>43870</v>
      </c>
      <c r="B799" s="10" t="s">
        <v>8232</v>
      </c>
      <c r="C799">
        <v>2.3032499999999998</v>
      </c>
      <c r="D799">
        <v>2.48</v>
      </c>
      <c r="E799">
        <v>2.76</v>
      </c>
      <c r="F799" s="10" t="s">
        <v>8239</v>
      </c>
      <c r="G799">
        <v>2.9175</v>
      </c>
      <c r="H799">
        <v>3.04</v>
      </c>
      <c r="I799" s="10" t="s">
        <v>8227</v>
      </c>
      <c r="J799" s="10" t="s">
        <v>8220</v>
      </c>
      <c r="K799" s="10" t="s">
        <v>8221</v>
      </c>
      <c r="L799" s="3">
        <v>43986</v>
      </c>
      <c r="M799" s="10" t="s">
        <v>8222</v>
      </c>
    </row>
    <row r="800" spans="1:13" x14ac:dyDescent="0.3">
      <c r="A800" s="3">
        <v>43870</v>
      </c>
      <c r="B800" s="10" t="s">
        <v>8218</v>
      </c>
      <c r="C800">
        <v>22</v>
      </c>
      <c r="D800">
        <v>41.75</v>
      </c>
      <c r="E800">
        <v>77.5</v>
      </c>
      <c r="F800" s="10" t="s">
        <v>8373</v>
      </c>
      <c r="G800">
        <v>119.75</v>
      </c>
      <c r="H800">
        <v>207.52500000000001</v>
      </c>
      <c r="I800" s="10" t="s">
        <v>8228</v>
      </c>
      <c r="J800" s="10" t="s">
        <v>8220</v>
      </c>
      <c r="K800" s="10" t="s">
        <v>8221</v>
      </c>
      <c r="L800" s="3">
        <v>43986</v>
      </c>
      <c r="M800" s="10" t="s">
        <v>8222</v>
      </c>
    </row>
    <row r="801" spans="1:13" x14ac:dyDescent="0.3">
      <c r="A801" s="3">
        <v>43870</v>
      </c>
      <c r="B801" s="10" t="s">
        <v>8223</v>
      </c>
      <c r="C801">
        <v>0</v>
      </c>
      <c r="D801">
        <v>0</v>
      </c>
      <c r="E801">
        <v>0</v>
      </c>
      <c r="F801" s="10" t="s">
        <v>8366</v>
      </c>
      <c r="G801">
        <v>0</v>
      </c>
      <c r="H801">
        <v>0</v>
      </c>
      <c r="I801" s="10" t="s">
        <v>8228</v>
      </c>
      <c r="J801" s="10" t="s">
        <v>8220</v>
      </c>
      <c r="K801" s="10" t="s">
        <v>8221</v>
      </c>
      <c r="L801" s="3">
        <v>43986</v>
      </c>
      <c r="M801" s="10" t="s">
        <v>8222</v>
      </c>
    </row>
    <row r="802" spans="1:13" x14ac:dyDescent="0.3">
      <c r="A802" s="3">
        <v>43870</v>
      </c>
      <c r="B802" s="10" t="s">
        <v>8224</v>
      </c>
      <c r="C802">
        <v>0</v>
      </c>
      <c r="D802">
        <v>0</v>
      </c>
      <c r="E802">
        <v>0</v>
      </c>
      <c r="F802" s="10" t="s">
        <v>8374</v>
      </c>
      <c r="G802">
        <v>1</v>
      </c>
      <c r="H802">
        <v>2</v>
      </c>
      <c r="I802" s="10" t="s">
        <v>8228</v>
      </c>
      <c r="J802" s="10" t="s">
        <v>8220</v>
      </c>
      <c r="K802" s="10" t="s">
        <v>8221</v>
      </c>
      <c r="L802" s="3">
        <v>43986</v>
      </c>
      <c r="M802" s="10" t="s">
        <v>8222</v>
      </c>
    </row>
    <row r="803" spans="1:13" x14ac:dyDescent="0.3">
      <c r="A803" s="3">
        <v>43870</v>
      </c>
      <c r="B803" s="10" t="s">
        <v>8225</v>
      </c>
      <c r="C803">
        <v>0</v>
      </c>
      <c r="D803">
        <v>0</v>
      </c>
      <c r="E803">
        <v>0</v>
      </c>
      <c r="F803" s="10" t="s">
        <v>8375</v>
      </c>
      <c r="G803">
        <v>0</v>
      </c>
      <c r="H803">
        <v>2</v>
      </c>
      <c r="I803" s="10" t="s">
        <v>8228</v>
      </c>
      <c r="J803" s="10" t="s">
        <v>8220</v>
      </c>
      <c r="K803" s="10" t="s">
        <v>8221</v>
      </c>
      <c r="L803" s="3">
        <v>43986</v>
      </c>
      <c r="M803" s="10" t="s">
        <v>8222</v>
      </c>
    </row>
    <row r="804" spans="1:13" x14ac:dyDescent="0.3">
      <c r="A804" s="3">
        <v>43870</v>
      </c>
      <c r="B804" s="10" t="s">
        <v>8226</v>
      </c>
      <c r="C804">
        <v>3</v>
      </c>
      <c r="D804">
        <v>7</v>
      </c>
      <c r="E804">
        <v>10</v>
      </c>
      <c r="F804" s="10" t="s">
        <v>8376</v>
      </c>
      <c r="G804">
        <v>17.5</v>
      </c>
      <c r="H804">
        <v>30.524999999999999</v>
      </c>
      <c r="I804" s="10" t="s">
        <v>8228</v>
      </c>
      <c r="J804" s="10" t="s">
        <v>8220</v>
      </c>
      <c r="K804" s="10" t="s">
        <v>8221</v>
      </c>
      <c r="L804" s="3">
        <v>43986</v>
      </c>
      <c r="M804" s="10" t="s">
        <v>8222</v>
      </c>
    </row>
    <row r="805" spans="1:13" x14ac:dyDescent="0.3">
      <c r="A805" s="3">
        <v>43870</v>
      </c>
      <c r="B805" s="10" t="s">
        <v>8232</v>
      </c>
      <c r="C805">
        <v>2.3032499999999998</v>
      </c>
      <c r="D805">
        <v>2.48</v>
      </c>
      <c r="E805">
        <v>2.76</v>
      </c>
      <c r="F805" s="10" t="s">
        <v>8239</v>
      </c>
      <c r="G805">
        <v>2.9175</v>
      </c>
      <c r="H805">
        <v>3.04</v>
      </c>
      <c r="I805" s="10" t="s">
        <v>8228</v>
      </c>
      <c r="J805" s="10" t="s">
        <v>8220</v>
      </c>
      <c r="K805" s="10" t="s">
        <v>8221</v>
      </c>
      <c r="L805" s="3">
        <v>43986</v>
      </c>
      <c r="M805" s="10" t="s">
        <v>8222</v>
      </c>
    </row>
    <row r="806" spans="1:13" x14ac:dyDescent="0.3">
      <c r="A806" s="3">
        <v>43870</v>
      </c>
      <c r="B806" s="10" t="s">
        <v>8218</v>
      </c>
      <c r="C806">
        <v>17.425000000000001</v>
      </c>
      <c r="D806">
        <v>32</v>
      </c>
      <c r="E806">
        <v>58.5</v>
      </c>
      <c r="F806" s="10" t="s">
        <v>8377</v>
      </c>
      <c r="G806">
        <v>125.75</v>
      </c>
      <c r="H806">
        <v>189.77500000000001</v>
      </c>
      <c r="I806" s="10" t="s">
        <v>8229</v>
      </c>
      <c r="J806" s="10" t="s">
        <v>8220</v>
      </c>
      <c r="K806" s="10" t="s">
        <v>8221</v>
      </c>
      <c r="L806" s="3">
        <v>43986</v>
      </c>
      <c r="M806" s="10" t="s">
        <v>8222</v>
      </c>
    </row>
    <row r="807" spans="1:13" x14ac:dyDescent="0.3">
      <c r="A807" s="3">
        <v>43870</v>
      </c>
      <c r="B807" s="10" t="s">
        <v>8223</v>
      </c>
      <c r="C807">
        <v>0</v>
      </c>
      <c r="D807">
        <v>0</v>
      </c>
      <c r="E807">
        <v>0</v>
      </c>
      <c r="F807" s="10" t="s">
        <v>8294</v>
      </c>
      <c r="G807">
        <v>0</v>
      </c>
      <c r="H807">
        <v>1</v>
      </c>
      <c r="I807" s="10" t="s">
        <v>8229</v>
      </c>
      <c r="J807" s="10" t="s">
        <v>8220</v>
      </c>
      <c r="K807" s="10" t="s">
        <v>8221</v>
      </c>
      <c r="L807" s="3">
        <v>43986</v>
      </c>
      <c r="M807" s="10" t="s">
        <v>8222</v>
      </c>
    </row>
    <row r="808" spans="1:13" x14ac:dyDescent="0.3">
      <c r="A808" s="3">
        <v>43870</v>
      </c>
      <c r="B808" s="10" t="s">
        <v>8224</v>
      </c>
      <c r="C808">
        <v>0</v>
      </c>
      <c r="D808">
        <v>0</v>
      </c>
      <c r="E808">
        <v>0</v>
      </c>
      <c r="F808" s="10" t="s">
        <v>8374</v>
      </c>
      <c r="G808">
        <v>1</v>
      </c>
      <c r="H808">
        <v>3</v>
      </c>
      <c r="I808" s="10" t="s">
        <v>8229</v>
      </c>
      <c r="J808" s="10" t="s">
        <v>8220</v>
      </c>
      <c r="K808" s="10" t="s">
        <v>8221</v>
      </c>
      <c r="L808" s="3">
        <v>43986</v>
      </c>
      <c r="M808" s="10" t="s">
        <v>8222</v>
      </c>
    </row>
    <row r="809" spans="1:13" x14ac:dyDescent="0.3">
      <c r="A809" s="3">
        <v>43870</v>
      </c>
      <c r="B809" s="10" t="s">
        <v>8225</v>
      </c>
      <c r="C809">
        <v>0</v>
      </c>
      <c r="D809">
        <v>0</v>
      </c>
      <c r="E809">
        <v>0</v>
      </c>
      <c r="F809" s="10" t="s">
        <v>8363</v>
      </c>
      <c r="G809">
        <v>0</v>
      </c>
      <c r="H809">
        <v>1</v>
      </c>
      <c r="I809" s="10" t="s">
        <v>8229</v>
      </c>
      <c r="J809" s="10" t="s">
        <v>8220</v>
      </c>
      <c r="K809" s="10" t="s">
        <v>8221</v>
      </c>
      <c r="L809" s="3">
        <v>43986</v>
      </c>
      <c r="M809" s="10" t="s">
        <v>8222</v>
      </c>
    </row>
    <row r="810" spans="1:13" x14ac:dyDescent="0.3">
      <c r="A810" s="3">
        <v>43870</v>
      </c>
      <c r="B810" s="10" t="s">
        <v>8226</v>
      </c>
      <c r="C810">
        <v>3</v>
      </c>
      <c r="D810">
        <v>6</v>
      </c>
      <c r="E810">
        <v>10.5</v>
      </c>
      <c r="F810" s="10" t="s">
        <v>8378</v>
      </c>
      <c r="G810">
        <v>16.25</v>
      </c>
      <c r="H810">
        <v>26.524999999999999</v>
      </c>
      <c r="I810" s="10" t="s">
        <v>8229</v>
      </c>
      <c r="J810" s="10" t="s">
        <v>8220</v>
      </c>
      <c r="K810" s="10" t="s">
        <v>8221</v>
      </c>
      <c r="L810" s="3">
        <v>43986</v>
      </c>
      <c r="M810" s="10" t="s">
        <v>8222</v>
      </c>
    </row>
    <row r="811" spans="1:13" x14ac:dyDescent="0.3">
      <c r="A811" s="3">
        <v>43870</v>
      </c>
      <c r="B811" s="10" t="s">
        <v>8232</v>
      </c>
      <c r="C811">
        <v>2.34</v>
      </c>
      <c r="D811">
        <v>2.48</v>
      </c>
      <c r="E811">
        <v>2.76</v>
      </c>
      <c r="F811" s="10" t="s">
        <v>8241</v>
      </c>
      <c r="G811">
        <v>3.04</v>
      </c>
      <c r="H811">
        <v>3.4267500000000002</v>
      </c>
      <c r="I811" s="10" t="s">
        <v>8229</v>
      </c>
      <c r="J811" s="10" t="s">
        <v>8220</v>
      </c>
      <c r="K811" s="10" t="s">
        <v>8221</v>
      </c>
      <c r="L811" s="3">
        <v>43986</v>
      </c>
      <c r="M811" s="10" t="s">
        <v>8222</v>
      </c>
    </row>
    <row r="812" spans="1:13" x14ac:dyDescent="0.3">
      <c r="A812" s="3">
        <v>43870</v>
      </c>
      <c r="B812" s="10" t="s">
        <v>8218</v>
      </c>
      <c r="C812">
        <v>17.425000000000001</v>
      </c>
      <c r="D812">
        <v>32</v>
      </c>
      <c r="E812">
        <v>58.5</v>
      </c>
      <c r="F812" s="10" t="s">
        <v>8377</v>
      </c>
      <c r="G812">
        <v>125.75</v>
      </c>
      <c r="H812">
        <v>189.77500000000001</v>
      </c>
      <c r="I812" s="10" t="s">
        <v>8230</v>
      </c>
      <c r="J812" s="10" t="s">
        <v>8220</v>
      </c>
      <c r="K812" s="10" t="s">
        <v>8221</v>
      </c>
      <c r="L812" s="3">
        <v>43986</v>
      </c>
      <c r="M812" s="10" t="s">
        <v>8222</v>
      </c>
    </row>
    <row r="813" spans="1:13" x14ac:dyDescent="0.3">
      <c r="A813" s="3">
        <v>43870</v>
      </c>
      <c r="B813" s="10" t="s">
        <v>8223</v>
      </c>
      <c r="C813">
        <v>0</v>
      </c>
      <c r="D813">
        <v>0</v>
      </c>
      <c r="E813">
        <v>0</v>
      </c>
      <c r="F813" s="10" t="s">
        <v>8294</v>
      </c>
      <c r="G813">
        <v>0</v>
      </c>
      <c r="H813">
        <v>1</v>
      </c>
      <c r="I813" s="10" t="s">
        <v>8230</v>
      </c>
      <c r="J813" s="10" t="s">
        <v>8220</v>
      </c>
      <c r="K813" s="10" t="s">
        <v>8221</v>
      </c>
      <c r="L813" s="3">
        <v>43986</v>
      </c>
      <c r="M813" s="10" t="s">
        <v>8222</v>
      </c>
    </row>
    <row r="814" spans="1:13" x14ac:dyDescent="0.3">
      <c r="A814" s="3">
        <v>43870</v>
      </c>
      <c r="B814" s="10" t="s">
        <v>8224</v>
      </c>
      <c r="C814">
        <v>0</v>
      </c>
      <c r="D814">
        <v>0</v>
      </c>
      <c r="E814">
        <v>0</v>
      </c>
      <c r="F814" s="10" t="s">
        <v>8374</v>
      </c>
      <c r="G814">
        <v>1</v>
      </c>
      <c r="H814">
        <v>3</v>
      </c>
      <c r="I814" s="10" t="s">
        <v>8230</v>
      </c>
      <c r="J814" s="10" t="s">
        <v>8220</v>
      </c>
      <c r="K814" s="10" t="s">
        <v>8221</v>
      </c>
      <c r="L814" s="3">
        <v>43986</v>
      </c>
      <c r="M814" s="10" t="s">
        <v>8222</v>
      </c>
    </row>
    <row r="815" spans="1:13" x14ac:dyDescent="0.3">
      <c r="A815" s="3">
        <v>43870</v>
      </c>
      <c r="B815" s="10" t="s">
        <v>8225</v>
      </c>
      <c r="C815">
        <v>0</v>
      </c>
      <c r="D815">
        <v>0</v>
      </c>
      <c r="E815">
        <v>0</v>
      </c>
      <c r="F815" s="10" t="s">
        <v>8363</v>
      </c>
      <c r="G815">
        <v>0</v>
      </c>
      <c r="H815">
        <v>1</v>
      </c>
      <c r="I815" s="10" t="s">
        <v>8230</v>
      </c>
      <c r="J815" s="10" t="s">
        <v>8220</v>
      </c>
      <c r="K815" s="10" t="s">
        <v>8221</v>
      </c>
      <c r="L815" s="3">
        <v>43986</v>
      </c>
      <c r="M815" s="10" t="s">
        <v>8222</v>
      </c>
    </row>
    <row r="816" spans="1:13" x14ac:dyDescent="0.3">
      <c r="A816" s="3">
        <v>43870</v>
      </c>
      <c r="B816" s="10" t="s">
        <v>8226</v>
      </c>
      <c r="C816">
        <v>3</v>
      </c>
      <c r="D816">
        <v>6</v>
      </c>
      <c r="E816">
        <v>10.5</v>
      </c>
      <c r="F816" s="10" t="s">
        <v>8378</v>
      </c>
      <c r="G816">
        <v>16.25</v>
      </c>
      <c r="H816">
        <v>26.524999999999999</v>
      </c>
      <c r="I816" s="10" t="s">
        <v>8230</v>
      </c>
      <c r="J816" s="10" t="s">
        <v>8220</v>
      </c>
      <c r="K816" s="10" t="s">
        <v>8221</v>
      </c>
      <c r="L816" s="3">
        <v>43986</v>
      </c>
      <c r="M816" s="10" t="s">
        <v>8222</v>
      </c>
    </row>
    <row r="817" spans="1:13" x14ac:dyDescent="0.3">
      <c r="A817" s="3">
        <v>43870</v>
      </c>
      <c r="B817" s="10" t="s">
        <v>8232</v>
      </c>
      <c r="C817">
        <v>2.34</v>
      </c>
      <c r="D817">
        <v>2.48</v>
      </c>
      <c r="E817">
        <v>2.76</v>
      </c>
      <c r="F817" s="10" t="s">
        <v>8241</v>
      </c>
      <c r="G817">
        <v>3.04</v>
      </c>
      <c r="H817">
        <v>3.4267500000000002</v>
      </c>
      <c r="I817" s="10" t="s">
        <v>8230</v>
      </c>
      <c r="J817" s="10" t="s">
        <v>8220</v>
      </c>
      <c r="K817" s="10" t="s">
        <v>8221</v>
      </c>
      <c r="L817" s="3">
        <v>43986</v>
      </c>
      <c r="M817" s="10" t="s">
        <v>8222</v>
      </c>
    </row>
    <row r="818" spans="1:13" x14ac:dyDescent="0.3">
      <c r="A818" s="3">
        <v>43870</v>
      </c>
      <c r="B818" s="10" t="s">
        <v>8218</v>
      </c>
      <c r="C818">
        <v>17.425000000000001</v>
      </c>
      <c r="D818">
        <v>32</v>
      </c>
      <c r="E818">
        <v>58.5</v>
      </c>
      <c r="F818" s="10" t="s">
        <v>8377</v>
      </c>
      <c r="G818">
        <v>125.75</v>
      </c>
      <c r="H818">
        <v>189.77500000000001</v>
      </c>
      <c r="I818" s="10" t="s">
        <v>8231</v>
      </c>
      <c r="J818" s="10" t="s">
        <v>8220</v>
      </c>
      <c r="K818" s="10" t="s">
        <v>8221</v>
      </c>
      <c r="L818" s="3">
        <v>43986</v>
      </c>
      <c r="M818" s="10" t="s">
        <v>8222</v>
      </c>
    </row>
    <row r="819" spans="1:13" x14ac:dyDescent="0.3">
      <c r="A819" s="3">
        <v>43870</v>
      </c>
      <c r="B819" s="10" t="s">
        <v>8223</v>
      </c>
      <c r="C819">
        <v>0</v>
      </c>
      <c r="D819">
        <v>0</v>
      </c>
      <c r="E819">
        <v>0</v>
      </c>
      <c r="F819" s="10" t="s">
        <v>8294</v>
      </c>
      <c r="G819">
        <v>0</v>
      </c>
      <c r="H819">
        <v>1</v>
      </c>
      <c r="I819" s="10" t="s">
        <v>8231</v>
      </c>
      <c r="J819" s="10" t="s">
        <v>8220</v>
      </c>
      <c r="K819" s="10" t="s">
        <v>8221</v>
      </c>
      <c r="L819" s="3">
        <v>43986</v>
      </c>
      <c r="M819" s="10" t="s">
        <v>8222</v>
      </c>
    </row>
    <row r="820" spans="1:13" x14ac:dyDescent="0.3">
      <c r="A820" s="3">
        <v>43870</v>
      </c>
      <c r="B820" s="10" t="s">
        <v>8224</v>
      </c>
      <c r="C820">
        <v>0</v>
      </c>
      <c r="D820">
        <v>0</v>
      </c>
      <c r="E820">
        <v>0</v>
      </c>
      <c r="F820" s="10" t="s">
        <v>8374</v>
      </c>
      <c r="G820">
        <v>1</v>
      </c>
      <c r="H820">
        <v>3</v>
      </c>
      <c r="I820" s="10" t="s">
        <v>8231</v>
      </c>
      <c r="J820" s="10" t="s">
        <v>8220</v>
      </c>
      <c r="K820" s="10" t="s">
        <v>8221</v>
      </c>
      <c r="L820" s="3">
        <v>43986</v>
      </c>
      <c r="M820" s="10" t="s">
        <v>8222</v>
      </c>
    </row>
    <row r="821" spans="1:13" x14ac:dyDescent="0.3">
      <c r="A821" s="3">
        <v>43870</v>
      </c>
      <c r="B821" s="10" t="s">
        <v>8225</v>
      </c>
      <c r="C821">
        <v>0</v>
      </c>
      <c r="D821">
        <v>0</v>
      </c>
      <c r="E821">
        <v>0</v>
      </c>
      <c r="F821" s="10" t="s">
        <v>8363</v>
      </c>
      <c r="G821">
        <v>0</v>
      </c>
      <c r="H821">
        <v>1</v>
      </c>
      <c r="I821" s="10" t="s">
        <v>8231</v>
      </c>
      <c r="J821" s="10" t="s">
        <v>8220</v>
      </c>
      <c r="K821" s="10" t="s">
        <v>8221</v>
      </c>
      <c r="L821" s="3">
        <v>43986</v>
      </c>
      <c r="M821" s="10" t="s">
        <v>8222</v>
      </c>
    </row>
    <row r="822" spans="1:13" x14ac:dyDescent="0.3">
      <c r="A822" s="3">
        <v>43870</v>
      </c>
      <c r="B822" s="10" t="s">
        <v>8226</v>
      </c>
      <c r="C822">
        <v>3</v>
      </c>
      <c r="D822">
        <v>6</v>
      </c>
      <c r="E822">
        <v>10.5</v>
      </c>
      <c r="F822" s="10" t="s">
        <v>8378</v>
      </c>
      <c r="G822">
        <v>16.25</v>
      </c>
      <c r="H822">
        <v>26.524999999999999</v>
      </c>
      <c r="I822" s="10" t="s">
        <v>8231</v>
      </c>
      <c r="J822" s="10" t="s">
        <v>8220</v>
      </c>
      <c r="K822" s="10" t="s">
        <v>8221</v>
      </c>
      <c r="L822" s="3">
        <v>43986</v>
      </c>
      <c r="M822" s="10" t="s">
        <v>8222</v>
      </c>
    </row>
    <row r="823" spans="1:13" x14ac:dyDescent="0.3">
      <c r="A823" s="3">
        <v>43870</v>
      </c>
      <c r="B823" s="10" t="s">
        <v>8232</v>
      </c>
      <c r="C823">
        <v>2.34</v>
      </c>
      <c r="D823">
        <v>2.48</v>
      </c>
      <c r="E823">
        <v>2.76</v>
      </c>
      <c r="F823" s="10" t="s">
        <v>8241</v>
      </c>
      <c r="G823">
        <v>3.04</v>
      </c>
      <c r="H823">
        <v>3.4267500000000002</v>
      </c>
      <c r="I823" s="10" t="s">
        <v>8231</v>
      </c>
      <c r="J823" s="10" t="s">
        <v>8220</v>
      </c>
      <c r="K823" s="10" t="s">
        <v>8221</v>
      </c>
      <c r="L823" s="3">
        <v>43986</v>
      </c>
      <c r="M823" s="10" t="s">
        <v>8222</v>
      </c>
    </row>
    <row r="824" spans="1:13" x14ac:dyDescent="0.3">
      <c r="A824" s="3">
        <v>43871</v>
      </c>
      <c r="B824" s="10" t="s">
        <v>8218</v>
      </c>
      <c r="C824">
        <v>29</v>
      </c>
      <c r="D824">
        <v>51.5</v>
      </c>
      <c r="E824">
        <v>92.5</v>
      </c>
      <c r="F824" s="10" t="s">
        <v>8379</v>
      </c>
      <c r="G824">
        <v>137</v>
      </c>
      <c r="H824">
        <v>232.2</v>
      </c>
      <c r="I824" s="10" t="s">
        <v>8219</v>
      </c>
      <c r="J824" s="10" t="s">
        <v>8220</v>
      </c>
      <c r="K824" s="10" t="s">
        <v>8221</v>
      </c>
      <c r="L824" s="3">
        <v>43986</v>
      </c>
      <c r="M824" s="10" t="s">
        <v>8222</v>
      </c>
    </row>
    <row r="825" spans="1:13" x14ac:dyDescent="0.3">
      <c r="A825" s="3">
        <v>43871</v>
      </c>
      <c r="B825" s="10" t="s">
        <v>8223</v>
      </c>
      <c r="C825">
        <v>0</v>
      </c>
      <c r="D825">
        <v>0</v>
      </c>
      <c r="E825">
        <v>0</v>
      </c>
      <c r="F825" s="10" t="s">
        <v>8238</v>
      </c>
      <c r="G825">
        <v>0</v>
      </c>
      <c r="H825">
        <v>0</v>
      </c>
      <c r="I825" s="10" t="s">
        <v>8219</v>
      </c>
      <c r="J825" s="10" t="s">
        <v>8220</v>
      </c>
      <c r="K825" s="10" t="s">
        <v>8221</v>
      </c>
      <c r="L825" s="3">
        <v>43986</v>
      </c>
      <c r="M825" s="10" t="s">
        <v>8222</v>
      </c>
    </row>
    <row r="826" spans="1:13" x14ac:dyDescent="0.3">
      <c r="A826" s="3">
        <v>43871</v>
      </c>
      <c r="B826" s="10" t="s">
        <v>8224</v>
      </c>
      <c r="C826">
        <v>0</v>
      </c>
      <c r="D826">
        <v>0</v>
      </c>
      <c r="E826">
        <v>0.5</v>
      </c>
      <c r="F826" s="10" t="s">
        <v>8380</v>
      </c>
      <c r="G826">
        <v>1</v>
      </c>
      <c r="H826">
        <v>2.5249999999999901</v>
      </c>
      <c r="I826" s="10" t="s">
        <v>8219</v>
      </c>
      <c r="J826" s="10" t="s">
        <v>8220</v>
      </c>
      <c r="K826" s="10" t="s">
        <v>8221</v>
      </c>
      <c r="L826" s="3">
        <v>43986</v>
      </c>
      <c r="M826" s="10" t="s">
        <v>8222</v>
      </c>
    </row>
    <row r="827" spans="1:13" x14ac:dyDescent="0.3">
      <c r="A827" s="3">
        <v>43871</v>
      </c>
      <c r="B827" s="10" t="s">
        <v>8225</v>
      </c>
      <c r="C827">
        <v>0</v>
      </c>
      <c r="D827">
        <v>0</v>
      </c>
      <c r="E827">
        <v>0</v>
      </c>
      <c r="F827" s="10" t="s">
        <v>8381</v>
      </c>
      <c r="G827">
        <v>0.25</v>
      </c>
      <c r="H827">
        <v>2</v>
      </c>
      <c r="I827" s="10" t="s">
        <v>8219</v>
      </c>
      <c r="J827" s="10" t="s">
        <v>8220</v>
      </c>
      <c r="K827" s="10" t="s">
        <v>8221</v>
      </c>
      <c r="L827" s="3">
        <v>43986</v>
      </c>
      <c r="M827" s="10" t="s">
        <v>8222</v>
      </c>
    </row>
    <row r="828" spans="1:13" x14ac:dyDescent="0.3">
      <c r="A828" s="3">
        <v>43871</v>
      </c>
      <c r="B828" s="10" t="s">
        <v>8226</v>
      </c>
      <c r="C828">
        <v>4</v>
      </c>
      <c r="D828">
        <v>8</v>
      </c>
      <c r="E828">
        <v>13</v>
      </c>
      <c r="F828" s="10" t="s">
        <v>8382</v>
      </c>
      <c r="G828">
        <v>18.25</v>
      </c>
      <c r="H828">
        <v>32</v>
      </c>
      <c r="I828" s="10" t="s">
        <v>8219</v>
      </c>
      <c r="J828" s="10" t="s">
        <v>8220</v>
      </c>
      <c r="K828" s="10" t="s">
        <v>8221</v>
      </c>
      <c r="L828" s="3">
        <v>43986</v>
      </c>
      <c r="M828" s="10" t="s">
        <v>8222</v>
      </c>
    </row>
    <row r="829" spans="1:13" x14ac:dyDescent="0.3">
      <c r="A829" s="3">
        <v>43871</v>
      </c>
      <c r="B829" s="10" t="s">
        <v>8232</v>
      </c>
      <c r="C829">
        <v>2.3032499999999998</v>
      </c>
      <c r="D829">
        <v>2.48</v>
      </c>
      <c r="E829">
        <v>2.76</v>
      </c>
      <c r="F829" s="10" t="s">
        <v>8239</v>
      </c>
      <c r="G829">
        <v>2.9175</v>
      </c>
      <c r="H829">
        <v>3.04</v>
      </c>
      <c r="I829" s="10" t="s">
        <v>8219</v>
      </c>
      <c r="J829" s="10" t="s">
        <v>8220</v>
      </c>
      <c r="K829" s="10" t="s">
        <v>8221</v>
      </c>
      <c r="L829" s="3">
        <v>43986</v>
      </c>
      <c r="M829" s="10" t="s">
        <v>8222</v>
      </c>
    </row>
    <row r="830" spans="1:13" x14ac:dyDescent="0.3">
      <c r="A830" s="3">
        <v>43871</v>
      </c>
      <c r="B830" s="10" t="s">
        <v>8218</v>
      </c>
      <c r="C830">
        <v>29</v>
      </c>
      <c r="D830">
        <v>51.5</v>
      </c>
      <c r="E830">
        <v>92.5</v>
      </c>
      <c r="F830" s="10" t="s">
        <v>8379</v>
      </c>
      <c r="G830">
        <v>137</v>
      </c>
      <c r="H830">
        <v>232.2</v>
      </c>
      <c r="I830" s="10" t="s">
        <v>8227</v>
      </c>
      <c r="J830" s="10" t="s">
        <v>8220</v>
      </c>
      <c r="K830" s="10" t="s">
        <v>8221</v>
      </c>
      <c r="L830" s="3">
        <v>43986</v>
      </c>
      <c r="M830" s="10" t="s">
        <v>8222</v>
      </c>
    </row>
    <row r="831" spans="1:13" x14ac:dyDescent="0.3">
      <c r="A831" s="3">
        <v>43871</v>
      </c>
      <c r="B831" s="10" t="s">
        <v>8223</v>
      </c>
      <c r="C831">
        <v>0</v>
      </c>
      <c r="D831">
        <v>0</v>
      </c>
      <c r="E831">
        <v>0</v>
      </c>
      <c r="F831" s="10" t="s">
        <v>8238</v>
      </c>
      <c r="G831">
        <v>0</v>
      </c>
      <c r="H831">
        <v>0</v>
      </c>
      <c r="I831" s="10" t="s">
        <v>8227</v>
      </c>
      <c r="J831" s="10" t="s">
        <v>8220</v>
      </c>
      <c r="K831" s="10" t="s">
        <v>8221</v>
      </c>
      <c r="L831" s="3">
        <v>43986</v>
      </c>
      <c r="M831" s="10" t="s">
        <v>8222</v>
      </c>
    </row>
    <row r="832" spans="1:13" x14ac:dyDescent="0.3">
      <c r="A832" s="3">
        <v>43871</v>
      </c>
      <c r="B832" s="10" t="s">
        <v>8224</v>
      </c>
      <c r="C832">
        <v>0</v>
      </c>
      <c r="D832">
        <v>0</v>
      </c>
      <c r="E832">
        <v>0.5</v>
      </c>
      <c r="F832" s="10" t="s">
        <v>8380</v>
      </c>
      <c r="G832">
        <v>1</v>
      </c>
      <c r="H832">
        <v>2.5249999999999901</v>
      </c>
      <c r="I832" s="10" t="s">
        <v>8227</v>
      </c>
      <c r="J832" s="10" t="s">
        <v>8220</v>
      </c>
      <c r="K832" s="10" t="s">
        <v>8221</v>
      </c>
      <c r="L832" s="3">
        <v>43986</v>
      </c>
      <c r="M832" s="10" t="s">
        <v>8222</v>
      </c>
    </row>
    <row r="833" spans="1:13" x14ac:dyDescent="0.3">
      <c r="A833" s="3">
        <v>43871</v>
      </c>
      <c r="B833" s="10" t="s">
        <v>8225</v>
      </c>
      <c r="C833">
        <v>0</v>
      </c>
      <c r="D833">
        <v>0</v>
      </c>
      <c r="E833">
        <v>0</v>
      </c>
      <c r="F833" s="10" t="s">
        <v>8381</v>
      </c>
      <c r="G833">
        <v>0.25</v>
      </c>
      <c r="H833">
        <v>2</v>
      </c>
      <c r="I833" s="10" t="s">
        <v>8227</v>
      </c>
      <c r="J833" s="10" t="s">
        <v>8220</v>
      </c>
      <c r="K833" s="10" t="s">
        <v>8221</v>
      </c>
      <c r="L833" s="3">
        <v>43986</v>
      </c>
      <c r="M833" s="10" t="s">
        <v>8222</v>
      </c>
    </row>
    <row r="834" spans="1:13" x14ac:dyDescent="0.3">
      <c r="A834" s="3">
        <v>43871</v>
      </c>
      <c r="B834" s="10" t="s">
        <v>8226</v>
      </c>
      <c r="C834">
        <v>4</v>
      </c>
      <c r="D834">
        <v>8</v>
      </c>
      <c r="E834">
        <v>13</v>
      </c>
      <c r="F834" s="10" t="s">
        <v>8382</v>
      </c>
      <c r="G834">
        <v>18.25</v>
      </c>
      <c r="H834">
        <v>32</v>
      </c>
      <c r="I834" s="10" t="s">
        <v>8227</v>
      </c>
      <c r="J834" s="10" t="s">
        <v>8220</v>
      </c>
      <c r="K834" s="10" t="s">
        <v>8221</v>
      </c>
      <c r="L834" s="3">
        <v>43986</v>
      </c>
      <c r="M834" s="10" t="s">
        <v>8222</v>
      </c>
    </row>
    <row r="835" spans="1:13" x14ac:dyDescent="0.3">
      <c r="A835" s="3">
        <v>43871</v>
      </c>
      <c r="B835" s="10" t="s">
        <v>8232</v>
      </c>
      <c r="C835">
        <v>2.3032499999999998</v>
      </c>
      <c r="D835">
        <v>2.48</v>
      </c>
      <c r="E835">
        <v>2.76</v>
      </c>
      <c r="F835" s="10" t="s">
        <v>8239</v>
      </c>
      <c r="G835">
        <v>2.9175</v>
      </c>
      <c r="H835">
        <v>3.04</v>
      </c>
      <c r="I835" s="10" t="s">
        <v>8227</v>
      </c>
      <c r="J835" s="10" t="s">
        <v>8220</v>
      </c>
      <c r="K835" s="10" t="s">
        <v>8221</v>
      </c>
      <c r="L835" s="3">
        <v>43986</v>
      </c>
      <c r="M835" s="10" t="s">
        <v>8222</v>
      </c>
    </row>
    <row r="836" spans="1:13" x14ac:dyDescent="0.3">
      <c r="A836" s="3">
        <v>43871</v>
      </c>
      <c r="B836" s="10" t="s">
        <v>8218</v>
      </c>
      <c r="C836">
        <v>29</v>
      </c>
      <c r="D836">
        <v>51.5</v>
      </c>
      <c r="E836">
        <v>92.5</v>
      </c>
      <c r="F836" s="10" t="s">
        <v>8379</v>
      </c>
      <c r="G836">
        <v>137</v>
      </c>
      <c r="H836">
        <v>232.2</v>
      </c>
      <c r="I836" s="10" t="s">
        <v>8228</v>
      </c>
      <c r="J836" s="10" t="s">
        <v>8220</v>
      </c>
      <c r="K836" s="10" t="s">
        <v>8221</v>
      </c>
      <c r="L836" s="3">
        <v>43986</v>
      </c>
      <c r="M836" s="10" t="s">
        <v>8222</v>
      </c>
    </row>
    <row r="837" spans="1:13" x14ac:dyDescent="0.3">
      <c r="A837" s="3">
        <v>43871</v>
      </c>
      <c r="B837" s="10" t="s">
        <v>8223</v>
      </c>
      <c r="C837">
        <v>0</v>
      </c>
      <c r="D837">
        <v>0</v>
      </c>
      <c r="E837">
        <v>0</v>
      </c>
      <c r="F837" s="10" t="s">
        <v>8238</v>
      </c>
      <c r="G837">
        <v>0</v>
      </c>
      <c r="H837">
        <v>0</v>
      </c>
      <c r="I837" s="10" t="s">
        <v>8228</v>
      </c>
      <c r="J837" s="10" t="s">
        <v>8220</v>
      </c>
      <c r="K837" s="10" t="s">
        <v>8221</v>
      </c>
      <c r="L837" s="3">
        <v>43986</v>
      </c>
      <c r="M837" s="10" t="s">
        <v>8222</v>
      </c>
    </row>
    <row r="838" spans="1:13" x14ac:dyDescent="0.3">
      <c r="A838" s="3">
        <v>43871</v>
      </c>
      <c r="B838" s="10" t="s">
        <v>8224</v>
      </c>
      <c r="C838">
        <v>0</v>
      </c>
      <c r="D838">
        <v>0</v>
      </c>
      <c r="E838">
        <v>0.5</v>
      </c>
      <c r="F838" s="10" t="s">
        <v>8380</v>
      </c>
      <c r="G838">
        <v>1</v>
      </c>
      <c r="H838">
        <v>2.5249999999999901</v>
      </c>
      <c r="I838" s="10" t="s">
        <v>8228</v>
      </c>
      <c r="J838" s="10" t="s">
        <v>8220</v>
      </c>
      <c r="K838" s="10" t="s">
        <v>8221</v>
      </c>
      <c r="L838" s="3">
        <v>43986</v>
      </c>
      <c r="M838" s="10" t="s">
        <v>8222</v>
      </c>
    </row>
    <row r="839" spans="1:13" x14ac:dyDescent="0.3">
      <c r="A839" s="3">
        <v>43871</v>
      </c>
      <c r="B839" s="10" t="s">
        <v>8225</v>
      </c>
      <c r="C839">
        <v>0</v>
      </c>
      <c r="D839">
        <v>0</v>
      </c>
      <c r="E839">
        <v>0</v>
      </c>
      <c r="F839" s="10" t="s">
        <v>8381</v>
      </c>
      <c r="G839">
        <v>0.25</v>
      </c>
      <c r="H839">
        <v>2</v>
      </c>
      <c r="I839" s="10" t="s">
        <v>8228</v>
      </c>
      <c r="J839" s="10" t="s">
        <v>8220</v>
      </c>
      <c r="K839" s="10" t="s">
        <v>8221</v>
      </c>
      <c r="L839" s="3">
        <v>43986</v>
      </c>
      <c r="M839" s="10" t="s">
        <v>8222</v>
      </c>
    </row>
    <row r="840" spans="1:13" x14ac:dyDescent="0.3">
      <c r="A840" s="3">
        <v>43871</v>
      </c>
      <c r="B840" s="10" t="s">
        <v>8226</v>
      </c>
      <c r="C840">
        <v>4</v>
      </c>
      <c r="D840">
        <v>8</v>
      </c>
      <c r="E840">
        <v>13</v>
      </c>
      <c r="F840" s="10" t="s">
        <v>8382</v>
      </c>
      <c r="G840">
        <v>18.25</v>
      </c>
      <c r="H840">
        <v>32</v>
      </c>
      <c r="I840" s="10" t="s">
        <v>8228</v>
      </c>
      <c r="J840" s="10" t="s">
        <v>8220</v>
      </c>
      <c r="K840" s="10" t="s">
        <v>8221</v>
      </c>
      <c r="L840" s="3">
        <v>43986</v>
      </c>
      <c r="M840" s="10" t="s">
        <v>8222</v>
      </c>
    </row>
    <row r="841" spans="1:13" x14ac:dyDescent="0.3">
      <c r="A841" s="3">
        <v>43871</v>
      </c>
      <c r="B841" s="10" t="s">
        <v>8232</v>
      </c>
      <c r="C841">
        <v>2.3032499999999998</v>
      </c>
      <c r="D841">
        <v>2.48</v>
      </c>
      <c r="E841">
        <v>2.76</v>
      </c>
      <c r="F841" s="10" t="s">
        <v>8239</v>
      </c>
      <c r="G841">
        <v>2.9175</v>
      </c>
      <c r="H841">
        <v>3.04</v>
      </c>
      <c r="I841" s="10" t="s">
        <v>8228</v>
      </c>
      <c r="J841" s="10" t="s">
        <v>8220</v>
      </c>
      <c r="K841" s="10" t="s">
        <v>8221</v>
      </c>
      <c r="L841" s="3">
        <v>43986</v>
      </c>
      <c r="M841" s="10" t="s">
        <v>8222</v>
      </c>
    </row>
    <row r="842" spans="1:13" x14ac:dyDescent="0.3">
      <c r="A842" s="3">
        <v>43871</v>
      </c>
      <c r="B842" s="10" t="s">
        <v>8218</v>
      </c>
      <c r="C842">
        <v>21</v>
      </c>
      <c r="D842">
        <v>39.75</v>
      </c>
      <c r="E842">
        <v>68</v>
      </c>
      <c r="F842" s="10" t="s">
        <v>8383</v>
      </c>
      <c r="G842">
        <v>146</v>
      </c>
      <c r="H842">
        <v>219</v>
      </c>
      <c r="I842" s="10" t="s">
        <v>8229</v>
      </c>
      <c r="J842" s="10" t="s">
        <v>8220</v>
      </c>
      <c r="K842" s="10" t="s">
        <v>8221</v>
      </c>
      <c r="L842" s="3">
        <v>43986</v>
      </c>
      <c r="M842" s="10" t="s">
        <v>8222</v>
      </c>
    </row>
    <row r="843" spans="1:13" x14ac:dyDescent="0.3">
      <c r="A843" s="3">
        <v>43871</v>
      </c>
      <c r="B843" s="10" t="s">
        <v>8223</v>
      </c>
      <c r="C843">
        <v>0</v>
      </c>
      <c r="D843">
        <v>0</v>
      </c>
      <c r="E843">
        <v>0</v>
      </c>
      <c r="F843" s="10" t="s">
        <v>8366</v>
      </c>
      <c r="G843">
        <v>0</v>
      </c>
      <c r="H843">
        <v>0</v>
      </c>
      <c r="I843" s="10" t="s">
        <v>8229</v>
      </c>
      <c r="J843" s="10" t="s">
        <v>8220</v>
      </c>
      <c r="K843" s="10" t="s">
        <v>8221</v>
      </c>
      <c r="L843" s="3">
        <v>43986</v>
      </c>
      <c r="M843" s="10" t="s">
        <v>8222</v>
      </c>
    </row>
    <row r="844" spans="1:13" x14ac:dyDescent="0.3">
      <c r="A844" s="3">
        <v>43871</v>
      </c>
      <c r="B844" s="10" t="s">
        <v>8224</v>
      </c>
      <c r="C844">
        <v>0</v>
      </c>
      <c r="D844">
        <v>0</v>
      </c>
      <c r="E844">
        <v>1</v>
      </c>
      <c r="F844" s="10" t="s">
        <v>8384</v>
      </c>
      <c r="G844">
        <v>1</v>
      </c>
      <c r="H844">
        <v>3.5249999999999901</v>
      </c>
      <c r="I844" s="10" t="s">
        <v>8229</v>
      </c>
      <c r="J844" s="10" t="s">
        <v>8220</v>
      </c>
      <c r="K844" s="10" t="s">
        <v>8221</v>
      </c>
      <c r="L844" s="3">
        <v>43986</v>
      </c>
      <c r="M844" s="10" t="s">
        <v>8222</v>
      </c>
    </row>
    <row r="845" spans="1:13" x14ac:dyDescent="0.3">
      <c r="A845" s="3">
        <v>43871</v>
      </c>
      <c r="B845" s="10" t="s">
        <v>8225</v>
      </c>
      <c r="C845">
        <v>0</v>
      </c>
      <c r="D845">
        <v>0</v>
      </c>
      <c r="E845">
        <v>0</v>
      </c>
      <c r="F845" s="10" t="s">
        <v>8287</v>
      </c>
      <c r="G845">
        <v>0</v>
      </c>
      <c r="H845">
        <v>1</v>
      </c>
      <c r="I845" s="10" t="s">
        <v>8229</v>
      </c>
      <c r="J845" s="10" t="s">
        <v>8220</v>
      </c>
      <c r="K845" s="10" t="s">
        <v>8221</v>
      </c>
      <c r="L845" s="3">
        <v>43986</v>
      </c>
      <c r="M845" s="10" t="s">
        <v>8222</v>
      </c>
    </row>
    <row r="846" spans="1:13" x14ac:dyDescent="0.3">
      <c r="A846" s="3">
        <v>43871</v>
      </c>
      <c r="B846" s="10" t="s">
        <v>8226</v>
      </c>
      <c r="C846">
        <v>2</v>
      </c>
      <c r="D846">
        <v>7</v>
      </c>
      <c r="E846">
        <v>10.5</v>
      </c>
      <c r="F846" s="10" t="s">
        <v>8385</v>
      </c>
      <c r="G846">
        <v>21</v>
      </c>
      <c r="H846">
        <v>31.05</v>
      </c>
      <c r="I846" s="10" t="s">
        <v>8229</v>
      </c>
      <c r="J846" s="10" t="s">
        <v>8220</v>
      </c>
      <c r="K846" s="10" t="s">
        <v>8221</v>
      </c>
      <c r="L846" s="3">
        <v>43986</v>
      </c>
      <c r="M846" s="10" t="s">
        <v>8222</v>
      </c>
    </row>
    <row r="847" spans="1:13" x14ac:dyDescent="0.3">
      <c r="A847" s="3">
        <v>43871</v>
      </c>
      <c r="B847" s="10" t="s">
        <v>8232</v>
      </c>
      <c r="C847">
        <v>2.34</v>
      </c>
      <c r="D847">
        <v>2.48</v>
      </c>
      <c r="E847">
        <v>2.76</v>
      </c>
      <c r="F847" s="10" t="s">
        <v>8241</v>
      </c>
      <c r="G847">
        <v>3.04</v>
      </c>
      <c r="H847">
        <v>3.4267500000000002</v>
      </c>
      <c r="I847" s="10" t="s">
        <v>8229</v>
      </c>
      <c r="J847" s="10" t="s">
        <v>8220</v>
      </c>
      <c r="K847" s="10" t="s">
        <v>8221</v>
      </c>
      <c r="L847" s="3">
        <v>43986</v>
      </c>
      <c r="M847" s="10" t="s">
        <v>8222</v>
      </c>
    </row>
    <row r="848" spans="1:13" x14ac:dyDescent="0.3">
      <c r="A848" s="3">
        <v>43871</v>
      </c>
      <c r="B848" s="10" t="s">
        <v>8218</v>
      </c>
      <c r="C848">
        <v>21</v>
      </c>
      <c r="D848">
        <v>39.75</v>
      </c>
      <c r="E848">
        <v>68</v>
      </c>
      <c r="F848" s="10" t="s">
        <v>8383</v>
      </c>
      <c r="G848">
        <v>146</v>
      </c>
      <c r="H848">
        <v>219</v>
      </c>
      <c r="I848" s="10" t="s">
        <v>8230</v>
      </c>
      <c r="J848" s="10" t="s">
        <v>8220</v>
      </c>
      <c r="K848" s="10" t="s">
        <v>8221</v>
      </c>
      <c r="L848" s="3">
        <v>43986</v>
      </c>
      <c r="M848" s="10" t="s">
        <v>8222</v>
      </c>
    </row>
    <row r="849" spans="1:13" x14ac:dyDescent="0.3">
      <c r="A849" s="3">
        <v>43871</v>
      </c>
      <c r="B849" s="10" t="s">
        <v>8223</v>
      </c>
      <c r="C849">
        <v>0</v>
      </c>
      <c r="D849">
        <v>0</v>
      </c>
      <c r="E849">
        <v>0</v>
      </c>
      <c r="F849" s="10" t="s">
        <v>8366</v>
      </c>
      <c r="G849">
        <v>0</v>
      </c>
      <c r="H849">
        <v>0</v>
      </c>
      <c r="I849" s="10" t="s">
        <v>8230</v>
      </c>
      <c r="J849" s="10" t="s">
        <v>8220</v>
      </c>
      <c r="K849" s="10" t="s">
        <v>8221</v>
      </c>
      <c r="L849" s="3">
        <v>43986</v>
      </c>
      <c r="M849" s="10" t="s">
        <v>8222</v>
      </c>
    </row>
    <row r="850" spans="1:13" x14ac:dyDescent="0.3">
      <c r="A850" s="3">
        <v>43871</v>
      </c>
      <c r="B850" s="10" t="s">
        <v>8224</v>
      </c>
      <c r="C850">
        <v>0</v>
      </c>
      <c r="D850">
        <v>0</v>
      </c>
      <c r="E850">
        <v>1</v>
      </c>
      <c r="F850" s="10" t="s">
        <v>8384</v>
      </c>
      <c r="G850">
        <v>1</v>
      </c>
      <c r="H850">
        <v>3.5249999999999901</v>
      </c>
      <c r="I850" s="10" t="s">
        <v>8230</v>
      </c>
      <c r="J850" s="10" t="s">
        <v>8220</v>
      </c>
      <c r="K850" s="10" t="s">
        <v>8221</v>
      </c>
      <c r="L850" s="3">
        <v>43986</v>
      </c>
      <c r="M850" s="10" t="s">
        <v>8222</v>
      </c>
    </row>
    <row r="851" spans="1:13" x14ac:dyDescent="0.3">
      <c r="A851" s="3">
        <v>43871</v>
      </c>
      <c r="B851" s="10" t="s">
        <v>8225</v>
      </c>
      <c r="C851">
        <v>0</v>
      </c>
      <c r="D851">
        <v>0</v>
      </c>
      <c r="E851">
        <v>0</v>
      </c>
      <c r="F851" s="10" t="s">
        <v>8287</v>
      </c>
      <c r="G851">
        <v>0</v>
      </c>
      <c r="H851">
        <v>1</v>
      </c>
      <c r="I851" s="10" t="s">
        <v>8230</v>
      </c>
      <c r="J851" s="10" t="s">
        <v>8220</v>
      </c>
      <c r="K851" s="10" t="s">
        <v>8221</v>
      </c>
      <c r="L851" s="3">
        <v>43986</v>
      </c>
      <c r="M851" s="10" t="s">
        <v>8222</v>
      </c>
    </row>
    <row r="852" spans="1:13" x14ac:dyDescent="0.3">
      <c r="A852" s="3">
        <v>43871</v>
      </c>
      <c r="B852" s="10" t="s">
        <v>8226</v>
      </c>
      <c r="C852">
        <v>2</v>
      </c>
      <c r="D852">
        <v>7</v>
      </c>
      <c r="E852">
        <v>10.5</v>
      </c>
      <c r="F852" s="10" t="s">
        <v>8385</v>
      </c>
      <c r="G852">
        <v>21</v>
      </c>
      <c r="H852">
        <v>31.05</v>
      </c>
      <c r="I852" s="10" t="s">
        <v>8230</v>
      </c>
      <c r="J852" s="10" t="s">
        <v>8220</v>
      </c>
      <c r="K852" s="10" t="s">
        <v>8221</v>
      </c>
      <c r="L852" s="3">
        <v>43986</v>
      </c>
      <c r="M852" s="10" t="s">
        <v>8222</v>
      </c>
    </row>
    <row r="853" spans="1:13" x14ac:dyDescent="0.3">
      <c r="A853" s="3">
        <v>43871</v>
      </c>
      <c r="B853" s="10" t="s">
        <v>8232</v>
      </c>
      <c r="C853">
        <v>2.34</v>
      </c>
      <c r="D853">
        <v>2.48</v>
      </c>
      <c r="E853">
        <v>2.76</v>
      </c>
      <c r="F853" s="10" t="s">
        <v>8241</v>
      </c>
      <c r="G853">
        <v>3.04</v>
      </c>
      <c r="H853">
        <v>3.4267500000000002</v>
      </c>
      <c r="I853" s="10" t="s">
        <v>8230</v>
      </c>
      <c r="J853" s="10" t="s">
        <v>8220</v>
      </c>
      <c r="K853" s="10" t="s">
        <v>8221</v>
      </c>
      <c r="L853" s="3">
        <v>43986</v>
      </c>
      <c r="M853" s="10" t="s">
        <v>8222</v>
      </c>
    </row>
    <row r="854" spans="1:13" x14ac:dyDescent="0.3">
      <c r="A854" s="3">
        <v>43871</v>
      </c>
      <c r="B854" s="10" t="s">
        <v>8218</v>
      </c>
      <c r="C854">
        <v>21</v>
      </c>
      <c r="D854">
        <v>39.75</v>
      </c>
      <c r="E854">
        <v>68</v>
      </c>
      <c r="F854" s="10" t="s">
        <v>8383</v>
      </c>
      <c r="G854">
        <v>146</v>
      </c>
      <c r="H854">
        <v>219</v>
      </c>
      <c r="I854" s="10" t="s">
        <v>8231</v>
      </c>
      <c r="J854" s="10" t="s">
        <v>8220</v>
      </c>
      <c r="K854" s="10" t="s">
        <v>8221</v>
      </c>
      <c r="L854" s="3">
        <v>43986</v>
      </c>
      <c r="M854" s="10" t="s">
        <v>8222</v>
      </c>
    </row>
    <row r="855" spans="1:13" x14ac:dyDescent="0.3">
      <c r="A855" s="3">
        <v>43871</v>
      </c>
      <c r="B855" s="10" t="s">
        <v>8223</v>
      </c>
      <c r="C855">
        <v>0</v>
      </c>
      <c r="D855">
        <v>0</v>
      </c>
      <c r="E855">
        <v>0</v>
      </c>
      <c r="F855" s="10" t="s">
        <v>8366</v>
      </c>
      <c r="G855">
        <v>0</v>
      </c>
      <c r="H855">
        <v>0</v>
      </c>
      <c r="I855" s="10" t="s">
        <v>8231</v>
      </c>
      <c r="J855" s="10" t="s">
        <v>8220</v>
      </c>
      <c r="K855" s="10" t="s">
        <v>8221</v>
      </c>
      <c r="L855" s="3">
        <v>43986</v>
      </c>
      <c r="M855" s="10" t="s">
        <v>8222</v>
      </c>
    </row>
    <row r="856" spans="1:13" x14ac:dyDescent="0.3">
      <c r="A856" s="3">
        <v>43871</v>
      </c>
      <c r="B856" s="10" t="s">
        <v>8224</v>
      </c>
      <c r="C856">
        <v>0</v>
      </c>
      <c r="D856">
        <v>0</v>
      </c>
      <c r="E856">
        <v>1</v>
      </c>
      <c r="F856" s="10" t="s">
        <v>8384</v>
      </c>
      <c r="G856">
        <v>1</v>
      </c>
      <c r="H856">
        <v>3.5249999999999901</v>
      </c>
      <c r="I856" s="10" t="s">
        <v>8231</v>
      </c>
      <c r="J856" s="10" t="s">
        <v>8220</v>
      </c>
      <c r="K856" s="10" t="s">
        <v>8221</v>
      </c>
      <c r="L856" s="3">
        <v>43986</v>
      </c>
      <c r="M856" s="10" t="s">
        <v>8222</v>
      </c>
    </row>
    <row r="857" spans="1:13" x14ac:dyDescent="0.3">
      <c r="A857" s="3">
        <v>43871</v>
      </c>
      <c r="B857" s="10" t="s">
        <v>8225</v>
      </c>
      <c r="C857">
        <v>0</v>
      </c>
      <c r="D857">
        <v>0</v>
      </c>
      <c r="E857">
        <v>0</v>
      </c>
      <c r="F857" s="10" t="s">
        <v>8287</v>
      </c>
      <c r="G857">
        <v>0</v>
      </c>
      <c r="H857">
        <v>1</v>
      </c>
      <c r="I857" s="10" t="s">
        <v>8231</v>
      </c>
      <c r="J857" s="10" t="s">
        <v>8220</v>
      </c>
      <c r="K857" s="10" t="s">
        <v>8221</v>
      </c>
      <c r="L857" s="3">
        <v>43986</v>
      </c>
      <c r="M857" s="10" t="s">
        <v>8222</v>
      </c>
    </row>
    <row r="858" spans="1:13" x14ac:dyDescent="0.3">
      <c r="A858" s="3">
        <v>43871</v>
      </c>
      <c r="B858" s="10" t="s">
        <v>8226</v>
      </c>
      <c r="C858">
        <v>2</v>
      </c>
      <c r="D858">
        <v>7</v>
      </c>
      <c r="E858">
        <v>10.5</v>
      </c>
      <c r="F858" s="10" t="s">
        <v>8385</v>
      </c>
      <c r="G858">
        <v>21</v>
      </c>
      <c r="H858">
        <v>31.05</v>
      </c>
      <c r="I858" s="10" t="s">
        <v>8231</v>
      </c>
      <c r="J858" s="10" t="s">
        <v>8220</v>
      </c>
      <c r="K858" s="10" t="s">
        <v>8221</v>
      </c>
      <c r="L858" s="3">
        <v>43986</v>
      </c>
      <c r="M858" s="10" t="s">
        <v>8222</v>
      </c>
    </row>
    <row r="859" spans="1:13" x14ac:dyDescent="0.3">
      <c r="A859" s="3">
        <v>43871</v>
      </c>
      <c r="B859" s="10" t="s">
        <v>8232</v>
      </c>
      <c r="C859">
        <v>2.34</v>
      </c>
      <c r="D859">
        <v>2.48</v>
      </c>
      <c r="E859">
        <v>2.76</v>
      </c>
      <c r="F859" s="10" t="s">
        <v>8241</v>
      </c>
      <c r="G859">
        <v>3.04</v>
      </c>
      <c r="H859">
        <v>3.4267500000000002</v>
      </c>
      <c r="I859" s="10" t="s">
        <v>8231</v>
      </c>
      <c r="J859" s="10" t="s">
        <v>8220</v>
      </c>
      <c r="K859" s="10" t="s">
        <v>8221</v>
      </c>
      <c r="L859" s="3">
        <v>43986</v>
      </c>
      <c r="M859" s="10" t="s">
        <v>8222</v>
      </c>
    </row>
    <row r="860" spans="1:13" x14ac:dyDescent="0.3">
      <c r="A860" s="3">
        <v>43872</v>
      </c>
      <c r="B860" s="10" t="s">
        <v>8218</v>
      </c>
      <c r="C860">
        <v>34.9</v>
      </c>
      <c r="D860">
        <v>61.75</v>
      </c>
      <c r="E860">
        <v>106.5</v>
      </c>
      <c r="F860" s="10" t="s">
        <v>8386</v>
      </c>
      <c r="G860">
        <v>153.25</v>
      </c>
      <c r="H860">
        <v>266.14999999999998</v>
      </c>
      <c r="I860" s="10" t="s">
        <v>8219</v>
      </c>
      <c r="J860" s="10" t="s">
        <v>8220</v>
      </c>
      <c r="K860" s="10" t="s">
        <v>8221</v>
      </c>
      <c r="L860" s="3">
        <v>43986</v>
      </c>
      <c r="M860" s="10" t="s">
        <v>8222</v>
      </c>
    </row>
    <row r="861" spans="1:13" x14ac:dyDescent="0.3">
      <c r="A861" s="3">
        <v>43872</v>
      </c>
      <c r="B861" s="10" t="s">
        <v>8223</v>
      </c>
      <c r="C861">
        <v>0</v>
      </c>
      <c r="D861">
        <v>0</v>
      </c>
      <c r="E861">
        <v>0</v>
      </c>
      <c r="F861" s="10" t="s">
        <v>8366</v>
      </c>
      <c r="G861">
        <v>0</v>
      </c>
      <c r="H861">
        <v>0</v>
      </c>
      <c r="I861" s="10" t="s">
        <v>8219</v>
      </c>
      <c r="J861" s="10" t="s">
        <v>8220</v>
      </c>
      <c r="K861" s="10" t="s">
        <v>8221</v>
      </c>
      <c r="L861" s="3">
        <v>43986</v>
      </c>
      <c r="M861" s="10" t="s">
        <v>8222</v>
      </c>
    </row>
    <row r="862" spans="1:13" x14ac:dyDescent="0.3">
      <c r="A862" s="3">
        <v>43872</v>
      </c>
      <c r="B862" s="10" t="s">
        <v>8224</v>
      </c>
      <c r="C862">
        <v>0</v>
      </c>
      <c r="D862">
        <v>0</v>
      </c>
      <c r="E862">
        <v>1</v>
      </c>
      <c r="F862" s="10" t="s">
        <v>8387</v>
      </c>
      <c r="G862">
        <v>1</v>
      </c>
      <c r="H862">
        <v>3</v>
      </c>
      <c r="I862" s="10" t="s">
        <v>8219</v>
      </c>
      <c r="J862" s="10" t="s">
        <v>8220</v>
      </c>
      <c r="K862" s="10" t="s">
        <v>8221</v>
      </c>
      <c r="L862" s="3">
        <v>43986</v>
      </c>
      <c r="M862" s="10" t="s">
        <v>8222</v>
      </c>
    </row>
    <row r="863" spans="1:13" x14ac:dyDescent="0.3">
      <c r="A863" s="3">
        <v>43872</v>
      </c>
      <c r="B863" s="10" t="s">
        <v>8225</v>
      </c>
      <c r="C863">
        <v>0</v>
      </c>
      <c r="D863">
        <v>0</v>
      </c>
      <c r="E863">
        <v>0</v>
      </c>
      <c r="F863" s="10" t="s">
        <v>8348</v>
      </c>
      <c r="G863">
        <v>0.25</v>
      </c>
      <c r="H863">
        <v>2</v>
      </c>
      <c r="I863" s="10" t="s">
        <v>8219</v>
      </c>
      <c r="J863" s="10" t="s">
        <v>8220</v>
      </c>
      <c r="K863" s="10" t="s">
        <v>8221</v>
      </c>
      <c r="L863" s="3">
        <v>43986</v>
      </c>
      <c r="M863" s="10" t="s">
        <v>8222</v>
      </c>
    </row>
    <row r="864" spans="1:13" x14ac:dyDescent="0.3">
      <c r="A864" s="3">
        <v>43872</v>
      </c>
      <c r="B864" s="10" t="s">
        <v>8226</v>
      </c>
      <c r="C864">
        <v>3.4750000000000001</v>
      </c>
      <c r="D864">
        <v>10</v>
      </c>
      <c r="E864">
        <v>16</v>
      </c>
      <c r="F864" s="10" t="s">
        <v>8388</v>
      </c>
      <c r="G864">
        <v>22.25</v>
      </c>
      <c r="H864">
        <v>36.575000000000003</v>
      </c>
      <c r="I864" s="10" t="s">
        <v>8219</v>
      </c>
      <c r="J864" s="10" t="s">
        <v>8220</v>
      </c>
      <c r="K864" s="10" t="s">
        <v>8221</v>
      </c>
      <c r="L864" s="3">
        <v>43986</v>
      </c>
      <c r="M864" s="10" t="s">
        <v>8222</v>
      </c>
    </row>
    <row r="865" spans="1:13" x14ac:dyDescent="0.3">
      <c r="A865" s="3">
        <v>43872</v>
      </c>
      <c r="B865" s="10" t="s">
        <v>8232</v>
      </c>
      <c r="C865">
        <v>2.3032499999999998</v>
      </c>
      <c r="D865">
        <v>2.48</v>
      </c>
      <c r="E865">
        <v>2.76</v>
      </c>
      <c r="F865" s="10" t="s">
        <v>8239</v>
      </c>
      <c r="G865">
        <v>2.9175</v>
      </c>
      <c r="H865">
        <v>3.04</v>
      </c>
      <c r="I865" s="10" t="s">
        <v>8219</v>
      </c>
      <c r="J865" s="10" t="s">
        <v>8220</v>
      </c>
      <c r="K865" s="10" t="s">
        <v>8221</v>
      </c>
      <c r="L865" s="3">
        <v>43986</v>
      </c>
      <c r="M865" s="10" t="s">
        <v>8222</v>
      </c>
    </row>
    <row r="866" spans="1:13" x14ac:dyDescent="0.3">
      <c r="A866" s="3">
        <v>43872</v>
      </c>
      <c r="B866" s="10" t="s">
        <v>8218</v>
      </c>
      <c r="C866">
        <v>34.9</v>
      </c>
      <c r="D866">
        <v>61.75</v>
      </c>
      <c r="E866">
        <v>106.5</v>
      </c>
      <c r="F866" s="10" t="s">
        <v>8386</v>
      </c>
      <c r="G866">
        <v>153.25</v>
      </c>
      <c r="H866">
        <v>266.14999999999998</v>
      </c>
      <c r="I866" s="10" t="s">
        <v>8227</v>
      </c>
      <c r="J866" s="10" t="s">
        <v>8220</v>
      </c>
      <c r="K866" s="10" t="s">
        <v>8221</v>
      </c>
      <c r="L866" s="3">
        <v>43986</v>
      </c>
      <c r="M866" s="10" t="s">
        <v>8222</v>
      </c>
    </row>
    <row r="867" spans="1:13" x14ac:dyDescent="0.3">
      <c r="A867" s="3">
        <v>43872</v>
      </c>
      <c r="B867" s="10" t="s">
        <v>8223</v>
      </c>
      <c r="C867">
        <v>0</v>
      </c>
      <c r="D867">
        <v>0</v>
      </c>
      <c r="E867">
        <v>0</v>
      </c>
      <c r="F867" s="10" t="s">
        <v>8366</v>
      </c>
      <c r="G867">
        <v>0</v>
      </c>
      <c r="H867">
        <v>0</v>
      </c>
      <c r="I867" s="10" t="s">
        <v>8227</v>
      </c>
      <c r="J867" s="10" t="s">
        <v>8220</v>
      </c>
      <c r="K867" s="10" t="s">
        <v>8221</v>
      </c>
      <c r="L867" s="3">
        <v>43986</v>
      </c>
      <c r="M867" s="10" t="s">
        <v>8222</v>
      </c>
    </row>
    <row r="868" spans="1:13" x14ac:dyDescent="0.3">
      <c r="A868" s="3">
        <v>43872</v>
      </c>
      <c r="B868" s="10" t="s">
        <v>8224</v>
      </c>
      <c r="C868">
        <v>0</v>
      </c>
      <c r="D868">
        <v>0</v>
      </c>
      <c r="E868">
        <v>1</v>
      </c>
      <c r="F868" s="10" t="s">
        <v>8387</v>
      </c>
      <c r="G868">
        <v>1</v>
      </c>
      <c r="H868">
        <v>3</v>
      </c>
      <c r="I868" s="10" t="s">
        <v>8227</v>
      </c>
      <c r="J868" s="10" t="s">
        <v>8220</v>
      </c>
      <c r="K868" s="10" t="s">
        <v>8221</v>
      </c>
      <c r="L868" s="3">
        <v>43986</v>
      </c>
      <c r="M868" s="10" t="s">
        <v>8222</v>
      </c>
    </row>
    <row r="869" spans="1:13" x14ac:dyDescent="0.3">
      <c r="A869" s="3">
        <v>43872</v>
      </c>
      <c r="B869" s="10" t="s">
        <v>8225</v>
      </c>
      <c r="C869">
        <v>0</v>
      </c>
      <c r="D869">
        <v>0</v>
      </c>
      <c r="E869">
        <v>0</v>
      </c>
      <c r="F869" s="10" t="s">
        <v>8348</v>
      </c>
      <c r="G869">
        <v>0.25</v>
      </c>
      <c r="H869">
        <v>2</v>
      </c>
      <c r="I869" s="10" t="s">
        <v>8227</v>
      </c>
      <c r="J869" s="10" t="s">
        <v>8220</v>
      </c>
      <c r="K869" s="10" t="s">
        <v>8221</v>
      </c>
      <c r="L869" s="3">
        <v>43986</v>
      </c>
      <c r="M869" s="10" t="s">
        <v>8222</v>
      </c>
    </row>
    <row r="870" spans="1:13" x14ac:dyDescent="0.3">
      <c r="A870" s="3">
        <v>43872</v>
      </c>
      <c r="B870" s="10" t="s">
        <v>8226</v>
      </c>
      <c r="C870">
        <v>3.4750000000000001</v>
      </c>
      <c r="D870">
        <v>10</v>
      </c>
      <c r="E870">
        <v>16</v>
      </c>
      <c r="F870" s="10" t="s">
        <v>8388</v>
      </c>
      <c r="G870">
        <v>22.25</v>
      </c>
      <c r="H870">
        <v>36.575000000000003</v>
      </c>
      <c r="I870" s="10" t="s">
        <v>8227</v>
      </c>
      <c r="J870" s="10" t="s">
        <v>8220</v>
      </c>
      <c r="K870" s="10" t="s">
        <v>8221</v>
      </c>
      <c r="L870" s="3">
        <v>43986</v>
      </c>
      <c r="M870" s="10" t="s">
        <v>8222</v>
      </c>
    </row>
    <row r="871" spans="1:13" x14ac:dyDescent="0.3">
      <c r="A871" s="3">
        <v>43872</v>
      </c>
      <c r="B871" s="10" t="s">
        <v>8232</v>
      </c>
      <c r="C871">
        <v>2.3032499999999998</v>
      </c>
      <c r="D871">
        <v>2.48</v>
      </c>
      <c r="E871">
        <v>2.76</v>
      </c>
      <c r="F871" s="10" t="s">
        <v>8239</v>
      </c>
      <c r="G871">
        <v>2.9175</v>
      </c>
      <c r="H871">
        <v>3.04</v>
      </c>
      <c r="I871" s="10" t="s">
        <v>8227</v>
      </c>
      <c r="J871" s="10" t="s">
        <v>8220</v>
      </c>
      <c r="K871" s="10" t="s">
        <v>8221</v>
      </c>
      <c r="L871" s="3">
        <v>43986</v>
      </c>
      <c r="M871" s="10" t="s">
        <v>8222</v>
      </c>
    </row>
    <row r="872" spans="1:13" x14ac:dyDescent="0.3">
      <c r="A872" s="3">
        <v>43872</v>
      </c>
      <c r="B872" s="10" t="s">
        <v>8218</v>
      </c>
      <c r="C872">
        <v>34.9</v>
      </c>
      <c r="D872">
        <v>61.75</v>
      </c>
      <c r="E872">
        <v>106.5</v>
      </c>
      <c r="F872" s="10" t="s">
        <v>8386</v>
      </c>
      <c r="G872">
        <v>153.25</v>
      </c>
      <c r="H872">
        <v>266.14999999999998</v>
      </c>
      <c r="I872" s="10" t="s">
        <v>8228</v>
      </c>
      <c r="J872" s="10" t="s">
        <v>8220</v>
      </c>
      <c r="K872" s="10" t="s">
        <v>8221</v>
      </c>
      <c r="L872" s="3">
        <v>43986</v>
      </c>
      <c r="M872" s="10" t="s">
        <v>8222</v>
      </c>
    </row>
    <row r="873" spans="1:13" x14ac:dyDescent="0.3">
      <c r="A873" s="3">
        <v>43872</v>
      </c>
      <c r="B873" s="10" t="s">
        <v>8223</v>
      </c>
      <c r="C873">
        <v>0</v>
      </c>
      <c r="D873">
        <v>0</v>
      </c>
      <c r="E873">
        <v>0</v>
      </c>
      <c r="F873" s="10" t="s">
        <v>8366</v>
      </c>
      <c r="G873">
        <v>0</v>
      </c>
      <c r="H873">
        <v>0</v>
      </c>
      <c r="I873" s="10" t="s">
        <v>8228</v>
      </c>
      <c r="J873" s="10" t="s">
        <v>8220</v>
      </c>
      <c r="K873" s="10" t="s">
        <v>8221</v>
      </c>
      <c r="L873" s="3">
        <v>43986</v>
      </c>
      <c r="M873" s="10" t="s">
        <v>8222</v>
      </c>
    </row>
    <row r="874" spans="1:13" x14ac:dyDescent="0.3">
      <c r="A874" s="3">
        <v>43872</v>
      </c>
      <c r="B874" s="10" t="s">
        <v>8224</v>
      </c>
      <c r="C874">
        <v>0</v>
      </c>
      <c r="D874">
        <v>0</v>
      </c>
      <c r="E874">
        <v>1</v>
      </c>
      <c r="F874" s="10" t="s">
        <v>8387</v>
      </c>
      <c r="G874">
        <v>1</v>
      </c>
      <c r="H874">
        <v>3</v>
      </c>
      <c r="I874" s="10" t="s">
        <v>8228</v>
      </c>
      <c r="J874" s="10" t="s">
        <v>8220</v>
      </c>
      <c r="K874" s="10" t="s">
        <v>8221</v>
      </c>
      <c r="L874" s="3">
        <v>43986</v>
      </c>
      <c r="M874" s="10" t="s">
        <v>8222</v>
      </c>
    </row>
    <row r="875" spans="1:13" x14ac:dyDescent="0.3">
      <c r="A875" s="3">
        <v>43872</v>
      </c>
      <c r="B875" s="10" t="s">
        <v>8225</v>
      </c>
      <c r="C875">
        <v>0</v>
      </c>
      <c r="D875">
        <v>0</v>
      </c>
      <c r="E875">
        <v>0</v>
      </c>
      <c r="F875" s="10" t="s">
        <v>8348</v>
      </c>
      <c r="G875">
        <v>0.25</v>
      </c>
      <c r="H875">
        <v>2</v>
      </c>
      <c r="I875" s="10" t="s">
        <v>8228</v>
      </c>
      <c r="J875" s="10" t="s">
        <v>8220</v>
      </c>
      <c r="K875" s="10" t="s">
        <v>8221</v>
      </c>
      <c r="L875" s="3">
        <v>43986</v>
      </c>
      <c r="M875" s="10" t="s">
        <v>8222</v>
      </c>
    </row>
    <row r="876" spans="1:13" x14ac:dyDescent="0.3">
      <c r="A876" s="3">
        <v>43872</v>
      </c>
      <c r="B876" s="10" t="s">
        <v>8226</v>
      </c>
      <c r="C876">
        <v>3.4750000000000001</v>
      </c>
      <c r="D876">
        <v>10</v>
      </c>
      <c r="E876">
        <v>16</v>
      </c>
      <c r="F876" s="10" t="s">
        <v>8388</v>
      </c>
      <c r="G876">
        <v>22.25</v>
      </c>
      <c r="H876">
        <v>36.575000000000003</v>
      </c>
      <c r="I876" s="10" t="s">
        <v>8228</v>
      </c>
      <c r="J876" s="10" t="s">
        <v>8220</v>
      </c>
      <c r="K876" s="10" t="s">
        <v>8221</v>
      </c>
      <c r="L876" s="3">
        <v>43986</v>
      </c>
      <c r="M876" s="10" t="s">
        <v>8222</v>
      </c>
    </row>
    <row r="877" spans="1:13" x14ac:dyDescent="0.3">
      <c r="A877" s="3">
        <v>43872</v>
      </c>
      <c r="B877" s="10" t="s">
        <v>8232</v>
      </c>
      <c r="C877">
        <v>2.3032499999999998</v>
      </c>
      <c r="D877">
        <v>2.48</v>
      </c>
      <c r="E877">
        <v>2.76</v>
      </c>
      <c r="F877" s="10" t="s">
        <v>8239</v>
      </c>
      <c r="G877">
        <v>2.9175</v>
      </c>
      <c r="H877">
        <v>3.04</v>
      </c>
      <c r="I877" s="10" t="s">
        <v>8228</v>
      </c>
      <c r="J877" s="10" t="s">
        <v>8220</v>
      </c>
      <c r="K877" s="10" t="s">
        <v>8221</v>
      </c>
      <c r="L877" s="3">
        <v>43986</v>
      </c>
      <c r="M877" s="10" t="s">
        <v>8222</v>
      </c>
    </row>
    <row r="878" spans="1:13" x14ac:dyDescent="0.3">
      <c r="A878" s="3">
        <v>43872</v>
      </c>
      <c r="B878" s="10" t="s">
        <v>8218</v>
      </c>
      <c r="C878">
        <v>25.475000000000001</v>
      </c>
      <c r="D878">
        <v>48.75</v>
      </c>
      <c r="E878">
        <v>78</v>
      </c>
      <c r="F878" s="10" t="s">
        <v>8389</v>
      </c>
      <c r="G878">
        <v>167.75</v>
      </c>
      <c r="H878">
        <v>254.92500000000001</v>
      </c>
      <c r="I878" s="10" t="s">
        <v>8229</v>
      </c>
      <c r="J878" s="10" t="s">
        <v>8220</v>
      </c>
      <c r="K878" s="10" t="s">
        <v>8221</v>
      </c>
      <c r="L878" s="3">
        <v>43986</v>
      </c>
      <c r="M878" s="10" t="s">
        <v>8222</v>
      </c>
    </row>
    <row r="879" spans="1:13" x14ac:dyDescent="0.3">
      <c r="A879" s="3">
        <v>43872</v>
      </c>
      <c r="B879" s="10" t="s">
        <v>8223</v>
      </c>
      <c r="C879">
        <v>0</v>
      </c>
      <c r="D879">
        <v>0</v>
      </c>
      <c r="E879">
        <v>0</v>
      </c>
      <c r="F879" s="10" t="s">
        <v>8366</v>
      </c>
      <c r="G879">
        <v>0</v>
      </c>
      <c r="H879">
        <v>0</v>
      </c>
      <c r="I879" s="10" t="s">
        <v>8229</v>
      </c>
      <c r="J879" s="10" t="s">
        <v>8220</v>
      </c>
      <c r="K879" s="10" t="s">
        <v>8221</v>
      </c>
      <c r="L879" s="3">
        <v>43986</v>
      </c>
      <c r="M879" s="10" t="s">
        <v>8222</v>
      </c>
    </row>
    <row r="880" spans="1:13" x14ac:dyDescent="0.3">
      <c r="A880" s="3">
        <v>43872</v>
      </c>
      <c r="B880" s="10" t="s">
        <v>8224</v>
      </c>
      <c r="C880">
        <v>0</v>
      </c>
      <c r="D880">
        <v>0</v>
      </c>
      <c r="E880">
        <v>1</v>
      </c>
      <c r="F880" s="10" t="s">
        <v>8390</v>
      </c>
      <c r="G880">
        <v>1</v>
      </c>
      <c r="H880">
        <v>3</v>
      </c>
      <c r="I880" s="10" t="s">
        <v>8229</v>
      </c>
      <c r="J880" s="10" t="s">
        <v>8220</v>
      </c>
      <c r="K880" s="10" t="s">
        <v>8221</v>
      </c>
      <c r="L880" s="3">
        <v>43986</v>
      </c>
      <c r="M880" s="10" t="s">
        <v>8222</v>
      </c>
    </row>
    <row r="881" spans="1:13" x14ac:dyDescent="0.3">
      <c r="A881" s="3">
        <v>43872</v>
      </c>
      <c r="B881" s="10" t="s">
        <v>8225</v>
      </c>
      <c r="C881">
        <v>0</v>
      </c>
      <c r="D881">
        <v>0</v>
      </c>
      <c r="E881">
        <v>0</v>
      </c>
      <c r="F881" s="10" t="s">
        <v>8391</v>
      </c>
      <c r="G881">
        <v>0</v>
      </c>
      <c r="H881">
        <v>1</v>
      </c>
      <c r="I881" s="10" t="s">
        <v>8229</v>
      </c>
      <c r="J881" s="10" t="s">
        <v>8220</v>
      </c>
      <c r="K881" s="10" t="s">
        <v>8221</v>
      </c>
      <c r="L881" s="3">
        <v>43986</v>
      </c>
      <c r="M881" s="10" t="s">
        <v>8222</v>
      </c>
    </row>
    <row r="882" spans="1:13" x14ac:dyDescent="0.3">
      <c r="A882" s="3">
        <v>43872</v>
      </c>
      <c r="B882" s="10" t="s">
        <v>8226</v>
      </c>
      <c r="C882">
        <v>5</v>
      </c>
      <c r="D882">
        <v>8</v>
      </c>
      <c r="E882">
        <v>12.5</v>
      </c>
      <c r="F882" s="10" t="s">
        <v>8392</v>
      </c>
      <c r="G882">
        <v>23</v>
      </c>
      <c r="H882">
        <v>39.1</v>
      </c>
      <c r="I882" s="10" t="s">
        <v>8229</v>
      </c>
      <c r="J882" s="10" t="s">
        <v>8220</v>
      </c>
      <c r="K882" s="10" t="s">
        <v>8221</v>
      </c>
      <c r="L882" s="3">
        <v>43986</v>
      </c>
      <c r="M882" s="10" t="s">
        <v>8222</v>
      </c>
    </row>
    <row r="883" spans="1:13" x14ac:dyDescent="0.3">
      <c r="A883" s="3">
        <v>43872</v>
      </c>
      <c r="B883" s="10" t="s">
        <v>8232</v>
      </c>
      <c r="C883">
        <v>2.34</v>
      </c>
      <c r="D883">
        <v>2.48</v>
      </c>
      <c r="E883">
        <v>2.76</v>
      </c>
      <c r="F883" s="10" t="s">
        <v>8241</v>
      </c>
      <c r="G883">
        <v>3.04</v>
      </c>
      <c r="H883">
        <v>3.4267500000000002</v>
      </c>
      <c r="I883" s="10" t="s">
        <v>8229</v>
      </c>
      <c r="J883" s="10" t="s">
        <v>8220</v>
      </c>
      <c r="K883" s="10" t="s">
        <v>8221</v>
      </c>
      <c r="L883" s="3">
        <v>43986</v>
      </c>
      <c r="M883" s="10" t="s">
        <v>8222</v>
      </c>
    </row>
    <row r="884" spans="1:13" x14ac:dyDescent="0.3">
      <c r="A884" s="3">
        <v>43872</v>
      </c>
      <c r="B884" s="10" t="s">
        <v>8218</v>
      </c>
      <c r="C884">
        <v>25.475000000000001</v>
      </c>
      <c r="D884">
        <v>48.75</v>
      </c>
      <c r="E884">
        <v>78</v>
      </c>
      <c r="F884" s="10" t="s">
        <v>8389</v>
      </c>
      <c r="G884">
        <v>167.75</v>
      </c>
      <c r="H884">
        <v>254.92500000000001</v>
      </c>
      <c r="I884" s="10" t="s">
        <v>8230</v>
      </c>
      <c r="J884" s="10" t="s">
        <v>8220</v>
      </c>
      <c r="K884" s="10" t="s">
        <v>8221</v>
      </c>
      <c r="L884" s="3">
        <v>43986</v>
      </c>
      <c r="M884" s="10" t="s">
        <v>8222</v>
      </c>
    </row>
    <row r="885" spans="1:13" x14ac:dyDescent="0.3">
      <c r="A885" s="3">
        <v>43872</v>
      </c>
      <c r="B885" s="10" t="s">
        <v>8223</v>
      </c>
      <c r="C885">
        <v>0</v>
      </c>
      <c r="D885">
        <v>0</v>
      </c>
      <c r="E885">
        <v>0</v>
      </c>
      <c r="F885" s="10" t="s">
        <v>8366</v>
      </c>
      <c r="G885">
        <v>0</v>
      </c>
      <c r="H885">
        <v>0</v>
      </c>
      <c r="I885" s="10" t="s">
        <v>8230</v>
      </c>
      <c r="J885" s="10" t="s">
        <v>8220</v>
      </c>
      <c r="K885" s="10" t="s">
        <v>8221</v>
      </c>
      <c r="L885" s="3">
        <v>43986</v>
      </c>
      <c r="M885" s="10" t="s">
        <v>8222</v>
      </c>
    </row>
    <row r="886" spans="1:13" x14ac:dyDescent="0.3">
      <c r="A886" s="3">
        <v>43872</v>
      </c>
      <c r="B886" s="10" t="s">
        <v>8224</v>
      </c>
      <c r="C886">
        <v>0</v>
      </c>
      <c r="D886">
        <v>0</v>
      </c>
      <c r="E886">
        <v>1</v>
      </c>
      <c r="F886" s="10" t="s">
        <v>8390</v>
      </c>
      <c r="G886">
        <v>1</v>
      </c>
      <c r="H886">
        <v>3</v>
      </c>
      <c r="I886" s="10" t="s">
        <v>8230</v>
      </c>
      <c r="J886" s="10" t="s">
        <v>8220</v>
      </c>
      <c r="K886" s="10" t="s">
        <v>8221</v>
      </c>
      <c r="L886" s="3">
        <v>43986</v>
      </c>
      <c r="M886" s="10" t="s">
        <v>8222</v>
      </c>
    </row>
    <row r="887" spans="1:13" x14ac:dyDescent="0.3">
      <c r="A887" s="3">
        <v>43872</v>
      </c>
      <c r="B887" s="10" t="s">
        <v>8225</v>
      </c>
      <c r="C887">
        <v>0</v>
      </c>
      <c r="D887">
        <v>0</v>
      </c>
      <c r="E887">
        <v>0</v>
      </c>
      <c r="F887" s="10" t="s">
        <v>8391</v>
      </c>
      <c r="G887">
        <v>0</v>
      </c>
      <c r="H887">
        <v>1</v>
      </c>
      <c r="I887" s="10" t="s">
        <v>8230</v>
      </c>
      <c r="J887" s="10" t="s">
        <v>8220</v>
      </c>
      <c r="K887" s="10" t="s">
        <v>8221</v>
      </c>
      <c r="L887" s="3">
        <v>43986</v>
      </c>
      <c r="M887" s="10" t="s">
        <v>8222</v>
      </c>
    </row>
    <row r="888" spans="1:13" x14ac:dyDescent="0.3">
      <c r="A888" s="3">
        <v>43872</v>
      </c>
      <c r="B888" s="10" t="s">
        <v>8226</v>
      </c>
      <c r="C888">
        <v>5</v>
      </c>
      <c r="D888">
        <v>8</v>
      </c>
      <c r="E888">
        <v>12.5</v>
      </c>
      <c r="F888" s="10" t="s">
        <v>8392</v>
      </c>
      <c r="G888">
        <v>23</v>
      </c>
      <c r="H888">
        <v>39.1</v>
      </c>
      <c r="I888" s="10" t="s">
        <v>8230</v>
      </c>
      <c r="J888" s="10" t="s">
        <v>8220</v>
      </c>
      <c r="K888" s="10" t="s">
        <v>8221</v>
      </c>
      <c r="L888" s="3">
        <v>43986</v>
      </c>
      <c r="M888" s="10" t="s">
        <v>8222</v>
      </c>
    </row>
    <row r="889" spans="1:13" x14ac:dyDescent="0.3">
      <c r="A889" s="3">
        <v>43872</v>
      </c>
      <c r="B889" s="10" t="s">
        <v>8232</v>
      </c>
      <c r="C889">
        <v>2.34</v>
      </c>
      <c r="D889">
        <v>2.48</v>
      </c>
      <c r="E889">
        <v>2.76</v>
      </c>
      <c r="F889" s="10" t="s">
        <v>8241</v>
      </c>
      <c r="G889">
        <v>3.04</v>
      </c>
      <c r="H889">
        <v>3.4267500000000002</v>
      </c>
      <c r="I889" s="10" t="s">
        <v>8230</v>
      </c>
      <c r="J889" s="10" t="s">
        <v>8220</v>
      </c>
      <c r="K889" s="10" t="s">
        <v>8221</v>
      </c>
      <c r="L889" s="3">
        <v>43986</v>
      </c>
      <c r="M889" s="10" t="s">
        <v>8222</v>
      </c>
    </row>
    <row r="890" spans="1:13" x14ac:dyDescent="0.3">
      <c r="A890" s="3">
        <v>43872</v>
      </c>
      <c r="B890" s="10" t="s">
        <v>8218</v>
      </c>
      <c r="C890">
        <v>25.475000000000001</v>
      </c>
      <c r="D890">
        <v>48.75</v>
      </c>
      <c r="E890">
        <v>78</v>
      </c>
      <c r="F890" s="10" t="s">
        <v>8389</v>
      </c>
      <c r="G890">
        <v>167.75</v>
      </c>
      <c r="H890">
        <v>254.92500000000001</v>
      </c>
      <c r="I890" s="10" t="s">
        <v>8231</v>
      </c>
      <c r="J890" s="10" t="s">
        <v>8220</v>
      </c>
      <c r="K890" s="10" t="s">
        <v>8221</v>
      </c>
      <c r="L890" s="3">
        <v>43986</v>
      </c>
      <c r="M890" s="10" t="s">
        <v>8222</v>
      </c>
    </row>
    <row r="891" spans="1:13" x14ac:dyDescent="0.3">
      <c r="A891" s="3">
        <v>43872</v>
      </c>
      <c r="B891" s="10" t="s">
        <v>8223</v>
      </c>
      <c r="C891">
        <v>0</v>
      </c>
      <c r="D891">
        <v>0</v>
      </c>
      <c r="E891">
        <v>0</v>
      </c>
      <c r="F891" s="10" t="s">
        <v>8366</v>
      </c>
      <c r="G891">
        <v>0</v>
      </c>
      <c r="H891">
        <v>0</v>
      </c>
      <c r="I891" s="10" t="s">
        <v>8231</v>
      </c>
      <c r="J891" s="10" t="s">
        <v>8220</v>
      </c>
      <c r="K891" s="10" t="s">
        <v>8221</v>
      </c>
      <c r="L891" s="3">
        <v>43986</v>
      </c>
      <c r="M891" s="10" t="s">
        <v>8222</v>
      </c>
    </row>
    <row r="892" spans="1:13" x14ac:dyDescent="0.3">
      <c r="A892" s="3">
        <v>43872</v>
      </c>
      <c r="B892" s="10" t="s">
        <v>8224</v>
      </c>
      <c r="C892">
        <v>0</v>
      </c>
      <c r="D892">
        <v>0</v>
      </c>
      <c r="E892">
        <v>1</v>
      </c>
      <c r="F892" s="10" t="s">
        <v>8390</v>
      </c>
      <c r="G892">
        <v>1</v>
      </c>
      <c r="H892">
        <v>3</v>
      </c>
      <c r="I892" s="10" t="s">
        <v>8231</v>
      </c>
      <c r="J892" s="10" t="s">
        <v>8220</v>
      </c>
      <c r="K892" s="10" t="s">
        <v>8221</v>
      </c>
      <c r="L892" s="3">
        <v>43986</v>
      </c>
      <c r="M892" s="10" t="s">
        <v>8222</v>
      </c>
    </row>
    <row r="893" spans="1:13" x14ac:dyDescent="0.3">
      <c r="A893" s="3">
        <v>43872</v>
      </c>
      <c r="B893" s="10" t="s">
        <v>8225</v>
      </c>
      <c r="C893">
        <v>0</v>
      </c>
      <c r="D893">
        <v>0</v>
      </c>
      <c r="E893">
        <v>0</v>
      </c>
      <c r="F893" s="10" t="s">
        <v>8391</v>
      </c>
      <c r="G893">
        <v>0</v>
      </c>
      <c r="H893">
        <v>1</v>
      </c>
      <c r="I893" s="10" t="s">
        <v>8231</v>
      </c>
      <c r="J893" s="10" t="s">
        <v>8220</v>
      </c>
      <c r="K893" s="10" t="s">
        <v>8221</v>
      </c>
      <c r="L893" s="3">
        <v>43986</v>
      </c>
      <c r="M893" s="10" t="s">
        <v>8222</v>
      </c>
    </row>
    <row r="894" spans="1:13" x14ac:dyDescent="0.3">
      <c r="A894" s="3">
        <v>43872</v>
      </c>
      <c r="B894" s="10" t="s">
        <v>8226</v>
      </c>
      <c r="C894">
        <v>5</v>
      </c>
      <c r="D894">
        <v>8</v>
      </c>
      <c r="E894">
        <v>12.5</v>
      </c>
      <c r="F894" s="10" t="s">
        <v>8392</v>
      </c>
      <c r="G894">
        <v>23</v>
      </c>
      <c r="H894">
        <v>39.1</v>
      </c>
      <c r="I894" s="10" t="s">
        <v>8231</v>
      </c>
      <c r="J894" s="10" t="s">
        <v>8220</v>
      </c>
      <c r="K894" s="10" t="s">
        <v>8221</v>
      </c>
      <c r="L894" s="3">
        <v>43986</v>
      </c>
      <c r="M894" s="10" t="s">
        <v>8222</v>
      </c>
    </row>
    <row r="895" spans="1:13" x14ac:dyDescent="0.3">
      <c r="A895" s="3">
        <v>43872</v>
      </c>
      <c r="B895" s="10" t="s">
        <v>8232</v>
      </c>
      <c r="C895">
        <v>2.34</v>
      </c>
      <c r="D895">
        <v>2.48</v>
      </c>
      <c r="E895">
        <v>2.76</v>
      </c>
      <c r="F895" s="10" t="s">
        <v>8241</v>
      </c>
      <c r="G895">
        <v>3.04</v>
      </c>
      <c r="H895">
        <v>3.4267500000000002</v>
      </c>
      <c r="I895" s="10" t="s">
        <v>8231</v>
      </c>
      <c r="J895" s="10" t="s">
        <v>8220</v>
      </c>
      <c r="K895" s="10" t="s">
        <v>8221</v>
      </c>
      <c r="L895" s="3">
        <v>43986</v>
      </c>
      <c r="M895" s="10" t="s">
        <v>8222</v>
      </c>
    </row>
    <row r="896" spans="1:13" x14ac:dyDescent="0.3">
      <c r="A896" s="3">
        <v>43873</v>
      </c>
      <c r="B896" s="10" t="s">
        <v>8218</v>
      </c>
      <c r="C896">
        <v>40.9</v>
      </c>
      <c r="D896">
        <v>72.5</v>
      </c>
      <c r="E896">
        <v>121</v>
      </c>
      <c r="F896" s="10" t="s">
        <v>8393</v>
      </c>
      <c r="G896">
        <v>179.25</v>
      </c>
      <c r="H896">
        <v>306.97500000000002</v>
      </c>
      <c r="I896" s="10" t="s">
        <v>8219</v>
      </c>
      <c r="J896" s="10" t="s">
        <v>8220</v>
      </c>
      <c r="K896" s="10" t="s">
        <v>8221</v>
      </c>
      <c r="L896" s="3">
        <v>43986</v>
      </c>
      <c r="M896" s="10" t="s">
        <v>8222</v>
      </c>
    </row>
    <row r="897" spans="1:13" x14ac:dyDescent="0.3">
      <c r="A897" s="3">
        <v>43873</v>
      </c>
      <c r="B897" s="10" t="s">
        <v>8223</v>
      </c>
      <c r="C897">
        <v>0</v>
      </c>
      <c r="D897">
        <v>0</v>
      </c>
      <c r="E897">
        <v>0</v>
      </c>
      <c r="F897" s="10" t="s">
        <v>8366</v>
      </c>
      <c r="G897">
        <v>0</v>
      </c>
      <c r="H897">
        <v>0</v>
      </c>
      <c r="I897" s="10" t="s">
        <v>8219</v>
      </c>
      <c r="J897" s="10" t="s">
        <v>8220</v>
      </c>
      <c r="K897" s="10" t="s">
        <v>8221</v>
      </c>
      <c r="L897" s="3">
        <v>43986</v>
      </c>
      <c r="M897" s="10" t="s">
        <v>8222</v>
      </c>
    </row>
    <row r="898" spans="1:13" x14ac:dyDescent="0.3">
      <c r="A898" s="3">
        <v>43873</v>
      </c>
      <c r="B898" s="10" t="s">
        <v>8224</v>
      </c>
      <c r="C898">
        <v>0</v>
      </c>
      <c r="D898">
        <v>0</v>
      </c>
      <c r="E898">
        <v>1</v>
      </c>
      <c r="F898" s="10" t="s">
        <v>8394</v>
      </c>
      <c r="G898">
        <v>1.25</v>
      </c>
      <c r="H898">
        <v>3</v>
      </c>
      <c r="I898" s="10" t="s">
        <v>8219</v>
      </c>
      <c r="J898" s="10" t="s">
        <v>8220</v>
      </c>
      <c r="K898" s="10" t="s">
        <v>8221</v>
      </c>
      <c r="L898" s="3">
        <v>43986</v>
      </c>
      <c r="M898" s="10" t="s">
        <v>8222</v>
      </c>
    </row>
    <row r="899" spans="1:13" x14ac:dyDescent="0.3">
      <c r="A899" s="3">
        <v>43873</v>
      </c>
      <c r="B899" s="10" t="s">
        <v>8225</v>
      </c>
      <c r="C899">
        <v>0</v>
      </c>
      <c r="D899">
        <v>0</v>
      </c>
      <c r="E899">
        <v>0</v>
      </c>
      <c r="F899" s="10" t="s">
        <v>8344</v>
      </c>
      <c r="G899">
        <v>1</v>
      </c>
      <c r="H899">
        <v>2.5249999999999901</v>
      </c>
      <c r="I899" s="10" t="s">
        <v>8219</v>
      </c>
      <c r="J899" s="10" t="s">
        <v>8220</v>
      </c>
      <c r="K899" s="10" t="s">
        <v>8221</v>
      </c>
      <c r="L899" s="3">
        <v>43986</v>
      </c>
      <c r="M899" s="10" t="s">
        <v>8222</v>
      </c>
    </row>
    <row r="900" spans="1:13" x14ac:dyDescent="0.3">
      <c r="A900" s="3">
        <v>43873</v>
      </c>
      <c r="B900" s="10" t="s">
        <v>8226</v>
      </c>
      <c r="C900">
        <v>5</v>
      </c>
      <c r="D900">
        <v>11</v>
      </c>
      <c r="E900">
        <v>18</v>
      </c>
      <c r="F900" s="10" t="s">
        <v>8395</v>
      </c>
      <c r="G900">
        <v>26.25</v>
      </c>
      <c r="H900">
        <v>46.05</v>
      </c>
      <c r="I900" s="10" t="s">
        <v>8219</v>
      </c>
      <c r="J900" s="10" t="s">
        <v>8220</v>
      </c>
      <c r="K900" s="10" t="s">
        <v>8221</v>
      </c>
      <c r="L900" s="3">
        <v>43986</v>
      </c>
      <c r="M900" s="10" t="s">
        <v>8222</v>
      </c>
    </row>
    <row r="901" spans="1:13" x14ac:dyDescent="0.3">
      <c r="A901" s="3">
        <v>43873</v>
      </c>
      <c r="B901" s="10" t="s">
        <v>8232</v>
      </c>
      <c r="C901">
        <v>2.3032499999999998</v>
      </c>
      <c r="D901">
        <v>2.48</v>
      </c>
      <c r="E901">
        <v>2.76</v>
      </c>
      <c r="F901" s="10" t="s">
        <v>8239</v>
      </c>
      <c r="G901">
        <v>2.9175</v>
      </c>
      <c r="H901">
        <v>3.04</v>
      </c>
      <c r="I901" s="10" t="s">
        <v>8219</v>
      </c>
      <c r="J901" s="10" t="s">
        <v>8220</v>
      </c>
      <c r="K901" s="10" t="s">
        <v>8221</v>
      </c>
      <c r="L901" s="3">
        <v>43986</v>
      </c>
      <c r="M901" s="10" t="s">
        <v>8222</v>
      </c>
    </row>
    <row r="902" spans="1:13" x14ac:dyDescent="0.3">
      <c r="A902" s="3">
        <v>43873</v>
      </c>
      <c r="B902" s="10" t="s">
        <v>8218</v>
      </c>
      <c r="C902">
        <v>40.9</v>
      </c>
      <c r="D902">
        <v>72.5</v>
      </c>
      <c r="E902">
        <v>121</v>
      </c>
      <c r="F902" s="10" t="s">
        <v>8393</v>
      </c>
      <c r="G902">
        <v>179.25</v>
      </c>
      <c r="H902">
        <v>306.97500000000002</v>
      </c>
      <c r="I902" s="10" t="s">
        <v>8227</v>
      </c>
      <c r="J902" s="10" t="s">
        <v>8220</v>
      </c>
      <c r="K902" s="10" t="s">
        <v>8221</v>
      </c>
      <c r="L902" s="3">
        <v>43986</v>
      </c>
      <c r="M902" s="10" t="s">
        <v>8222</v>
      </c>
    </row>
    <row r="903" spans="1:13" x14ac:dyDescent="0.3">
      <c r="A903" s="3">
        <v>43873</v>
      </c>
      <c r="B903" s="10" t="s">
        <v>8223</v>
      </c>
      <c r="C903">
        <v>0</v>
      </c>
      <c r="D903">
        <v>0</v>
      </c>
      <c r="E903">
        <v>0</v>
      </c>
      <c r="F903" s="10" t="s">
        <v>8366</v>
      </c>
      <c r="G903">
        <v>0</v>
      </c>
      <c r="H903">
        <v>0</v>
      </c>
      <c r="I903" s="10" t="s">
        <v>8227</v>
      </c>
      <c r="J903" s="10" t="s">
        <v>8220</v>
      </c>
      <c r="K903" s="10" t="s">
        <v>8221</v>
      </c>
      <c r="L903" s="3">
        <v>43986</v>
      </c>
      <c r="M903" s="10" t="s">
        <v>8222</v>
      </c>
    </row>
    <row r="904" spans="1:13" x14ac:dyDescent="0.3">
      <c r="A904" s="3">
        <v>43873</v>
      </c>
      <c r="B904" s="10" t="s">
        <v>8224</v>
      </c>
      <c r="C904">
        <v>0</v>
      </c>
      <c r="D904">
        <v>0</v>
      </c>
      <c r="E904">
        <v>1</v>
      </c>
      <c r="F904" s="10" t="s">
        <v>8394</v>
      </c>
      <c r="G904">
        <v>1.25</v>
      </c>
      <c r="H904">
        <v>3</v>
      </c>
      <c r="I904" s="10" t="s">
        <v>8227</v>
      </c>
      <c r="J904" s="10" t="s">
        <v>8220</v>
      </c>
      <c r="K904" s="10" t="s">
        <v>8221</v>
      </c>
      <c r="L904" s="3">
        <v>43986</v>
      </c>
      <c r="M904" s="10" t="s">
        <v>8222</v>
      </c>
    </row>
    <row r="905" spans="1:13" x14ac:dyDescent="0.3">
      <c r="A905" s="3">
        <v>43873</v>
      </c>
      <c r="B905" s="10" t="s">
        <v>8225</v>
      </c>
      <c r="C905">
        <v>0</v>
      </c>
      <c r="D905">
        <v>0</v>
      </c>
      <c r="E905">
        <v>0</v>
      </c>
      <c r="F905" s="10" t="s">
        <v>8344</v>
      </c>
      <c r="G905">
        <v>1</v>
      </c>
      <c r="H905">
        <v>2.5249999999999901</v>
      </c>
      <c r="I905" s="10" t="s">
        <v>8227</v>
      </c>
      <c r="J905" s="10" t="s">
        <v>8220</v>
      </c>
      <c r="K905" s="10" t="s">
        <v>8221</v>
      </c>
      <c r="L905" s="3">
        <v>43986</v>
      </c>
      <c r="M905" s="10" t="s">
        <v>8222</v>
      </c>
    </row>
    <row r="906" spans="1:13" x14ac:dyDescent="0.3">
      <c r="A906" s="3">
        <v>43873</v>
      </c>
      <c r="B906" s="10" t="s">
        <v>8226</v>
      </c>
      <c r="C906">
        <v>5</v>
      </c>
      <c r="D906">
        <v>11</v>
      </c>
      <c r="E906">
        <v>18</v>
      </c>
      <c r="F906" s="10" t="s">
        <v>8395</v>
      </c>
      <c r="G906">
        <v>26.25</v>
      </c>
      <c r="H906">
        <v>46.05</v>
      </c>
      <c r="I906" s="10" t="s">
        <v>8227</v>
      </c>
      <c r="J906" s="10" t="s">
        <v>8220</v>
      </c>
      <c r="K906" s="10" t="s">
        <v>8221</v>
      </c>
      <c r="L906" s="3">
        <v>43986</v>
      </c>
      <c r="M906" s="10" t="s">
        <v>8222</v>
      </c>
    </row>
    <row r="907" spans="1:13" x14ac:dyDescent="0.3">
      <c r="A907" s="3">
        <v>43873</v>
      </c>
      <c r="B907" s="10" t="s">
        <v>8232</v>
      </c>
      <c r="C907">
        <v>2.3032499999999998</v>
      </c>
      <c r="D907">
        <v>2.48</v>
      </c>
      <c r="E907">
        <v>2.76</v>
      </c>
      <c r="F907" s="10" t="s">
        <v>8239</v>
      </c>
      <c r="G907">
        <v>2.9175</v>
      </c>
      <c r="H907">
        <v>3.04</v>
      </c>
      <c r="I907" s="10" t="s">
        <v>8227</v>
      </c>
      <c r="J907" s="10" t="s">
        <v>8220</v>
      </c>
      <c r="K907" s="10" t="s">
        <v>8221</v>
      </c>
      <c r="L907" s="3">
        <v>43986</v>
      </c>
      <c r="M907" s="10" t="s">
        <v>8222</v>
      </c>
    </row>
    <row r="908" spans="1:13" x14ac:dyDescent="0.3">
      <c r="A908" s="3">
        <v>43873</v>
      </c>
      <c r="B908" s="10" t="s">
        <v>8218</v>
      </c>
      <c r="C908">
        <v>40.9</v>
      </c>
      <c r="D908">
        <v>72.5</v>
      </c>
      <c r="E908">
        <v>121</v>
      </c>
      <c r="F908" s="10" t="s">
        <v>8393</v>
      </c>
      <c r="G908">
        <v>179.25</v>
      </c>
      <c r="H908">
        <v>306.97500000000002</v>
      </c>
      <c r="I908" s="10" t="s">
        <v>8228</v>
      </c>
      <c r="J908" s="10" t="s">
        <v>8220</v>
      </c>
      <c r="K908" s="10" t="s">
        <v>8221</v>
      </c>
      <c r="L908" s="3">
        <v>43986</v>
      </c>
      <c r="M908" s="10" t="s">
        <v>8222</v>
      </c>
    </row>
    <row r="909" spans="1:13" x14ac:dyDescent="0.3">
      <c r="A909" s="3">
        <v>43873</v>
      </c>
      <c r="B909" s="10" t="s">
        <v>8223</v>
      </c>
      <c r="C909">
        <v>0</v>
      </c>
      <c r="D909">
        <v>0</v>
      </c>
      <c r="E909">
        <v>0</v>
      </c>
      <c r="F909" s="10" t="s">
        <v>8366</v>
      </c>
      <c r="G909">
        <v>0</v>
      </c>
      <c r="H909">
        <v>0</v>
      </c>
      <c r="I909" s="10" t="s">
        <v>8228</v>
      </c>
      <c r="J909" s="10" t="s">
        <v>8220</v>
      </c>
      <c r="K909" s="10" t="s">
        <v>8221</v>
      </c>
      <c r="L909" s="3">
        <v>43986</v>
      </c>
      <c r="M909" s="10" t="s">
        <v>8222</v>
      </c>
    </row>
    <row r="910" spans="1:13" x14ac:dyDescent="0.3">
      <c r="A910" s="3">
        <v>43873</v>
      </c>
      <c r="B910" s="10" t="s">
        <v>8224</v>
      </c>
      <c r="C910">
        <v>0</v>
      </c>
      <c r="D910">
        <v>0</v>
      </c>
      <c r="E910">
        <v>1</v>
      </c>
      <c r="F910" s="10" t="s">
        <v>8394</v>
      </c>
      <c r="G910">
        <v>1.25</v>
      </c>
      <c r="H910">
        <v>3</v>
      </c>
      <c r="I910" s="10" t="s">
        <v>8228</v>
      </c>
      <c r="J910" s="10" t="s">
        <v>8220</v>
      </c>
      <c r="K910" s="10" t="s">
        <v>8221</v>
      </c>
      <c r="L910" s="3">
        <v>43986</v>
      </c>
      <c r="M910" s="10" t="s">
        <v>8222</v>
      </c>
    </row>
    <row r="911" spans="1:13" x14ac:dyDescent="0.3">
      <c r="A911" s="3">
        <v>43873</v>
      </c>
      <c r="B911" s="10" t="s">
        <v>8225</v>
      </c>
      <c r="C911">
        <v>0</v>
      </c>
      <c r="D911">
        <v>0</v>
      </c>
      <c r="E911">
        <v>0</v>
      </c>
      <c r="F911" s="10" t="s">
        <v>8344</v>
      </c>
      <c r="G911">
        <v>1</v>
      </c>
      <c r="H911">
        <v>2.5249999999999901</v>
      </c>
      <c r="I911" s="10" t="s">
        <v>8228</v>
      </c>
      <c r="J911" s="10" t="s">
        <v>8220</v>
      </c>
      <c r="K911" s="10" t="s">
        <v>8221</v>
      </c>
      <c r="L911" s="3">
        <v>43986</v>
      </c>
      <c r="M911" s="10" t="s">
        <v>8222</v>
      </c>
    </row>
    <row r="912" spans="1:13" x14ac:dyDescent="0.3">
      <c r="A912" s="3">
        <v>43873</v>
      </c>
      <c r="B912" s="10" t="s">
        <v>8226</v>
      </c>
      <c r="C912">
        <v>5</v>
      </c>
      <c r="D912">
        <v>11</v>
      </c>
      <c r="E912">
        <v>18</v>
      </c>
      <c r="F912" s="10" t="s">
        <v>8395</v>
      </c>
      <c r="G912">
        <v>26.25</v>
      </c>
      <c r="H912">
        <v>46.05</v>
      </c>
      <c r="I912" s="10" t="s">
        <v>8228</v>
      </c>
      <c r="J912" s="10" t="s">
        <v>8220</v>
      </c>
      <c r="K912" s="10" t="s">
        <v>8221</v>
      </c>
      <c r="L912" s="3">
        <v>43986</v>
      </c>
      <c r="M912" s="10" t="s">
        <v>8222</v>
      </c>
    </row>
    <row r="913" spans="1:13" x14ac:dyDescent="0.3">
      <c r="A913" s="3">
        <v>43873</v>
      </c>
      <c r="B913" s="10" t="s">
        <v>8232</v>
      </c>
      <c r="C913">
        <v>2.3032499999999998</v>
      </c>
      <c r="D913">
        <v>2.48</v>
      </c>
      <c r="E913">
        <v>2.76</v>
      </c>
      <c r="F913" s="10" t="s">
        <v>8239</v>
      </c>
      <c r="G913">
        <v>2.9175</v>
      </c>
      <c r="H913">
        <v>3.04</v>
      </c>
      <c r="I913" s="10" t="s">
        <v>8228</v>
      </c>
      <c r="J913" s="10" t="s">
        <v>8220</v>
      </c>
      <c r="K913" s="10" t="s">
        <v>8221</v>
      </c>
      <c r="L913" s="3">
        <v>43986</v>
      </c>
      <c r="M913" s="10" t="s">
        <v>8222</v>
      </c>
    </row>
    <row r="914" spans="1:13" x14ac:dyDescent="0.3">
      <c r="A914" s="3">
        <v>43873</v>
      </c>
      <c r="B914" s="10" t="s">
        <v>8218</v>
      </c>
      <c r="C914">
        <v>34.475000000000001</v>
      </c>
      <c r="D914">
        <v>59.75</v>
      </c>
      <c r="E914">
        <v>92.5</v>
      </c>
      <c r="F914" s="10" t="s">
        <v>8396</v>
      </c>
      <c r="G914">
        <v>203</v>
      </c>
      <c r="H914">
        <v>287.92500000000001</v>
      </c>
      <c r="I914" s="10" t="s">
        <v>8229</v>
      </c>
      <c r="J914" s="10" t="s">
        <v>8220</v>
      </c>
      <c r="K914" s="10" t="s">
        <v>8221</v>
      </c>
      <c r="L914" s="3">
        <v>43986</v>
      </c>
      <c r="M914" s="10" t="s">
        <v>8222</v>
      </c>
    </row>
    <row r="915" spans="1:13" x14ac:dyDescent="0.3">
      <c r="A915" s="3">
        <v>43873</v>
      </c>
      <c r="B915" s="10" t="s">
        <v>8223</v>
      </c>
      <c r="C915">
        <v>0</v>
      </c>
      <c r="D915">
        <v>0</v>
      </c>
      <c r="E915">
        <v>0</v>
      </c>
      <c r="F915" s="10" t="s">
        <v>8238</v>
      </c>
      <c r="G915">
        <v>0</v>
      </c>
      <c r="H915">
        <v>0</v>
      </c>
      <c r="I915" s="10" t="s">
        <v>8229</v>
      </c>
      <c r="J915" s="10" t="s">
        <v>8220</v>
      </c>
      <c r="K915" s="10" t="s">
        <v>8221</v>
      </c>
      <c r="L915" s="3">
        <v>43986</v>
      </c>
      <c r="M915" s="10" t="s">
        <v>8222</v>
      </c>
    </row>
    <row r="916" spans="1:13" x14ac:dyDescent="0.3">
      <c r="A916" s="3">
        <v>43873</v>
      </c>
      <c r="B916" s="10" t="s">
        <v>8224</v>
      </c>
      <c r="C916">
        <v>0</v>
      </c>
      <c r="D916">
        <v>0</v>
      </c>
      <c r="E916">
        <v>1</v>
      </c>
      <c r="F916" s="10" t="s">
        <v>8397</v>
      </c>
      <c r="G916">
        <v>1.25</v>
      </c>
      <c r="H916">
        <v>3</v>
      </c>
      <c r="I916" s="10" t="s">
        <v>8229</v>
      </c>
      <c r="J916" s="10" t="s">
        <v>8220</v>
      </c>
      <c r="K916" s="10" t="s">
        <v>8221</v>
      </c>
      <c r="L916" s="3">
        <v>43986</v>
      </c>
      <c r="M916" s="10" t="s">
        <v>8222</v>
      </c>
    </row>
    <row r="917" spans="1:13" x14ac:dyDescent="0.3">
      <c r="A917" s="3">
        <v>43873</v>
      </c>
      <c r="B917" s="10" t="s">
        <v>8225</v>
      </c>
      <c r="C917">
        <v>0</v>
      </c>
      <c r="D917">
        <v>0</v>
      </c>
      <c r="E917">
        <v>0</v>
      </c>
      <c r="F917" s="10" t="s">
        <v>8398</v>
      </c>
      <c r="G917">
        <v>0</v>
      </c>
      <c r="H917">
        <v>1</v>
      </c>
      <c r="I917" s="10" t="s">
        <v>8229</v>
      </c>
      <c r="J917" s="10" t="s">
        <v>8220</v>
      </c>
      <c r="K917" s="10" t="s">
        <v>8221</v>
      </c>
      <c r="L917" s="3">
        <v>43986</v>
      </c>
      <c r="M917" s="10" t="s">
        <v>8222</v>
      </c>
    </row>
    <row r="918" spans="1:13" x14ac:dyDescent="0.3">
      <c r="A918" s="3">
        <v>43873</v>
      </c>
      <c r="B918" s="10" t="s">
        <v>8226</v>
      </c>
      <c r="C918">
        <v>4.4749999999999996</v>
      </c>
      <c r="D918">
        <v>9</v>
      </c>
      <c r="E918">
        <v>16</v>
      </c>
      <c r="F918" s="10" t="s">
        <v>8399</v>
      </c>
      <c r="G918">
        <v>26.25</v>
      </c>
      <c r="H918">
        <v>43.149999999999899</v>
      </c>
      <c r="I918" s="10" t="s">
        <v>8229</v>
      </c>
      <c r="J918" s="10" t="s">
        <v>8220</v>
      </c>
      <c r="K918" s="10" t="s">
        <v>8221</v>
      </c>
      <c r="L918" s="3">
        <v>43986</v>
      </c>
      <c r="M918" s="10" t="s">
        <v>8222</v>
      </c>
    </row>
    <row r="919" spans="1:13" x14ac:dyDescent="0.3">
      <c r="A919" s="3">
        <v>43873</v>
      </c>
      <c r="B919" s="10" t="s">
        <v>8232</v>
      </c>
      <c r="C919">
        <v>2.34</v>
      </c>
      <c r="D919">
        <v>2.48</v>
      </c>
      <c r="E919">
        <v>2.76</v>
      </c>
      <c r="F919" s="10" t="s">
        <v>8241</v>
      </c>
      <c r="G919">
        <v>3.04</v>
      </c>
      <c r="H919">
        <v>3.4267500000000002</v>
      </c>
      <c r="I919" s="10" t="s">
        <v>8229</v>
      </c>
      <c r="J919" s="10" t="s">
        <v>8220</v>
      </c>
      <c r="K919" s="10" t="s">
        <v>8221</v>
      </c>
      <c r="L919" s="3">
        <v>43986</v>
      </c>
      <c r="M919" s="10" t="s">
        <v>8222</v>
      </c>
    </row>
    <row r="920" spans="1:13" x14ac:dyDescent="0.3">
      <c r="A920" s="3">
        <v>43873</v>
      </c>
      <c r="B920" s="10" t="s">
        <v>8218</v>
      </c>
      <c r="C920">
        <v>34.475000000000001</v>
      </c>
      <c r="D920">
        <v>59.75</v>
      </c>
      <c r="E920">
        <v>92.5</v>
      </c>
      <c r="F920" s="10" t="s">
        <v>8396</v>
      </c>
      <c r="G920">
        <v>203</v>
      </c>
      <c r="H920">
        <v>287.92500000000001</v>
      </c>
      <c r="I920" s="10" t="s">
        <v>8230</v>
      </c>
      <c r="J920" s="10" t="s">
        <v>8220</v>
      </c>
      <c r="K920" s="10" t="s">
        <v>8221</v>
      </c>
      <c r="L920" s="3">
        <v>43986</v>
      </c>
      <c r="M920" s="10" t="s">
        <v>8222</v>
      </c>
    </row>
    <row r="921" spans="1:13" x14ac:dyDescent="0.3">
      <c r="A921" s="3">
        <v>43873</v>
      </c>
      <c r="B921" s="10" t="s">
        <v>8223</v>
      </c>
      <c r="C921">
        <v>0</v>
      </c>
      <c r="D921">
        <v>0</v>
      </c>
      <c r="E921">
        <v>0</v>
      </c>
      <c r="F921" s="10" t="s">
        <v>8238</v>
      </c>
      <c r="G921">
        <v>0</v>
      </c>
      <c r="H921">
        <v>0</v>
      </c>
      <c r="I921" s="10" t="s">
        <v>8230</v>
      </c>
      <c r="J921" s="10" t="s">
        <v>8220</v>
      </c>
      <c r="K921" s="10" t="s">
        <v>8221</v>
      </c>
      <c r="L921" s="3">
        <v>43986</v>
      </c>
      <c r="M921" s="10" t="s">
        <v>8222</v>
      </c>
    </row>
    <row r="922" spans="1:13" x14ac:dyDescent="0.3">
      <c r="A922" s="3">
        <v>43873</v>
      </c>
      <c r="B922" s="10" t="s">
        <v>8224</v>
      </c>
      <c r="C922">
        <v>0</v>
      </c>
      <c r="D922">
        <v>0</v>
      </c>
      <c r="E922">
        <v>1</v>
      </c>
      <c r="F922" s="10" t="s">
        <v>8397</v>
      </c>
      <c r="G922">
        <v>1.25</v>
      </c>
      <c r="H922">
        <v>3</v>
      </c>
      <c r="I922" s="10" t="s">
        <v>8230</v>
      </c>
      <c r="J922" s="10" t="s">
        <v>8220</v>
      </c>
      <c r="K922" s="10" t="s">
        <v>8221</v>
      </c>
      <c r="L922" s="3">
        <v>43986</v>
      </c>
      <c r="M922" s="10" t="s">
        <v>8222</v>
      </c>
    </row>
    <row r="923" spans="1:13" x14ac:dyDescent="0.3">
      <c r="A923" s="3">
        <v>43873</v>
      </c>
      <c r="B923" s="10" t="s">
        <v>8225</v>
      </c>
      <c r="C923">
        <v>0</v>
      </c>
      <c r="D923">
        <v>0</v>
      </c>
      <c r="E923">
        <v>0</v>
      </c>
      <c r="F923" s="10" t="s">
        <v>8398</v>
      </c>
      <c r="G923">
        <v>0</v>
      </c>
      <c r="H923">
        <v>1</v>
      </c>
      <c r="I923" s="10" t="s">
        <v>8230</v>
      </c>
      <c r="J923" s="10" t="s">
        <v>8220</v>
      </c>
      <c r="K923" s="10" t="s">
        <v>8221</v>
      </c>
      <c r="L923" s="3">
        <v>43986</v>
      </c>
      <c r="M923" s="10" t="s">
        <v>8222</v>
      </c>
    </row>
    <row r="924" spans="1:13" x14ac:dyDescent="0.3">
      <c r="A924" s="3">
        <v>43873</v>
      </c>
      <c r="B924" s="10" t="s">
        <v>8226</v>
      </c>
      <c r="C924">
        <v>4.4749999999999996</v>
      </c>
      <c r="D924">
        <v>9</v>
      </c>
      <c r="E924">
        <v>16</v>
      </c>
      <c r="F924" s="10" t="s">
        <v>8399</v>
      </c>
      <c r="G924">
        <v>26.25</v>
      </c>
      <c r="H924">
        <v>43.149999999999899</v>
      </c>
      <c r="I924" s="10" t="s">
        <v>8230</v>
      </c>
      <c r="J924" s="10" t="s">
        <v>8220</v>
      </c>
      <c r="K924" s="10" t="s">
        <v>8221</v>
      </c>
      <c r="L924" s="3">
        <v>43986</v>
      </c>
      <c r="M924" s="10" t="s">
        <v>8222</v>
      </c>
    </row>
    <row r="925" spans="1:13" x14ac:dyDescent="0.3">
      <c r="A925" s="3">
        <v>43873</v>
      </c>
      <c r="B925" s="10" t="s">
        <v>8232</v>
      </c>
      <c r="C925">
        <v>2.34</v>
      </c>
      <c r="D925">
        <v>2.48</v>
      </c>
      <c r="E925">
        <v>2.76</v>
      </c>
      <c r="F925" s="10" t="s">
        <v>8241</v>
      </c>
      <c r="G925">
        <v>3.04</v>
      </c>
      <c r="H925">
        <v>3.4267500000000002</v>
      </c>
      <c r="I925" s="10" t="s">
        <v>8230</v>
      </c>
      <c r="J925" s="10" t="s">
        <v>8220</v>
      </c>
      <c r="K925" s="10" t="s">
        <v>8221</v>
      </c>
      <c r="L925" s="3">
        <v>43986</v>
      </c>
      <c r="M925" s="10" t="s">
        <v>8222</v>
      </c>
    </row>
    <row r="926" spans="1:13" x14ac:dyDescent="0.3">
      <c r="A926" s="3">
        <v>43873</v>
      </c>
      <c r="B926" s="10" t="s">
        <v>8218</v>
      </c>
      <c r="C926">
        <v>34.475000000000001</v>
      </c>
      <c r="D926">
        <v>59.75</v>
      </c>
      <c r="E926">
        <v>92.5</v>
      </c>
      <c r="F926" s="10" t="s">
        <v>8396</v>
      </c>
      <c r="G926">
        <v>203</v>
      </c>
      <c r="H926">
        <v>287.92500000000001</v>
      </c>
      <c r="I926" s="10" t="s">
        <v>8231</v>
      </c>
      <c r="J926" s="10" t="s">
        <v>8220</v>
      </c>
      <c r="K926" s="10" t="s">
        <v>8221</v>
      </c>
      <c r="L926" s="3">
        <v>43986</v>
      </c>
      <c r="M926" s="10" t="s">
        <v>8222</v>
      </c>
    </row>
    <row r="927" spans="1:13" x14ac:dyDescent="0.3">
      <c r="A927" s="3">
        <v>43873</v>
      </c>
      <c r="B927" s="10" t="s">
        <v>8223</v>
      </c>
      <c r="C927">
        <v>0</v>
      </c>
      <c r="D927">
        <v>0</v>
      </c>
      <c r="E927">
        <v>0</v>
      </c>
      <c r="F927" s="10" t="s">
        <v>8238</v>
      </c>
      <c r="G927">
        <v>0</v>
      </c>
      <c r="H927">
        <v>0</v>
      </c>
      <c r="I927" s="10" t="s">
        <v>8231</v>
      </c>
      <c r="J927" s="10" t="s">
        <v>8220</v>
      </c>
      <c r="K927" s="10" t="s">
        <v>8221</v>
      </c>
      <c r="L927" s="3">
        <v>43986</v>
      </c>
      <c r="M927" s="10" t="s">
        <v>8222</v>
      </c>
    </row>
    <row r="928" spans="1:13" x14ac:dyDescent="0.3">
      <c r="A928" s="3">
        <v>43873</v>
      </c>
      <c r="B928" s="10" t="s">
        <v>8224</v>
      </c>
      <c r="C928">
        <v>0</v>
      </c>
      <c r="D928">
        <v>0</v>
      </c>
      <c r="E928">
        <v>1</v>
      </c>
      <c r="F928" s="10" t="s">
        <v>8397</v>
      </c>
      <c r="G928">
        <v>1.25</v>
      </c>
      <c r="H928">
        <v>3</v>
      </c>
      <c r="I928" s="10" t="s">
        <v>8231</v>
      </c>
      <c r="J928" s="10" t="s">
        <v>8220</v>
      </c>
      <c r="K928" s="10" t="s">
        <v>8221</v>
      </c>
      <c r="L928" s="3">
        <v>43986</v>
      </c>
      <c r="M928" s="10" t="s">
        <v>8222</v>
      </c>
    </row>
    <row r="929" spans="1:13" x14ac:dyDescent="0.3">
      <c r="A929" s="3">
        <v>43873</v>
      </c>
      <c r="B929" s="10" t="s">
        <v>8225</v>
      </c>
      <c r="C929">
        <v>0</v>
      </c>
      <c r="D929">
        <v>0</v>
      </c>
      <c r="E929">
        <v>0</v>
      </c>
      <c r="F929" s="10" t="s">
        <v>8398</v>
      </c>
      <c r="G929">
        <v>0</v>
      </c>
      <c r="H929">
        <v>1</v>
      </c>
      <c r="I929" s="10" t="s">
        <v>8231</v>
      </c>
      <c r="J929" s="10" t="s">
        <v>8220</v>
      </c>
      <c r="K929" s="10" t="s">
        <v>8221</v>
      </c>
      <c r="L929" s="3">
        <v>43986</v>
      </c>
      <c r="M929" s="10" t="s">
        <v>8222</v>
      </c>
    </row>
    <row r="930" spans="1:13" x14ac:dyDescent="0.3">
      <c r="A930" s="3">
        <v>43873</v>
      </c>
      <c r="B930" s="10" t="s">
        <v>8226</v>
      </c>
      <c r="C930">
        <v>4.4749999999999996</v>
      </c>
      <c r="D930">
        <v>9</v>
      </c>
      <c r="E930">
        <v>16</v>
      </c>
      <c r="F930" s="10" t="s">
        <v>8399</v>
      </c>
      <c r="G930">
        <v>26.25</v>
      </c>
      <c r="H930">
        <v>43.149999999999899</v>
      </c>
      <c r="I930" s="10" t="s">
        <v>8231</v>
      </c>
      <c r="J930" s="10" t="s">
        <v>8220</v>
      </c>
      <c r="K930" s="10" t="s">
        <v>8221</v>
      </c>
      <c r="L930" s="3">
        <v>43986</v>
      </c>
      <c r="M930" s="10" t="s">
        <v>8222</v>
      </c>
    </row>
    <row r="931" spans="1:13" x14ac:dyDescent="0.3">
      <c r="A931" s="3">
        <v>43873</v>
      </c>
      <c r="B931" s="10" t="s">
        <v>8232</v>
      </c>
      <c r="C931">
        <v>2.34</v>
      </c>
      <c r="D931">
        <v>2.48</v>
      </c>
      <c r="E931">
        <v>2.76</v>
      </c>
      <c r="F931" s="10" t="s">
        <v>8241</v>
      </c>
      <c r="G931">
        <v>3.04</v>
      </c>
      <c r="H931">
        <v>3.4267500000000002</v>
      </c>
      <c r="I931" s="10" t="s">
        <v>8231</v>
      </c>
      <c r="J931" s="10" t="s">
        <v>8220</v>
      </c>
      <c r="K931" s="10" t="s">
        <v>8221</v>
      </c>
      <c r="L931" s="3">
        <v>43986</v>
      </c>
      <c r="M931" s="10" t="s">
        <v>8222</v>
      </c>
    </row>
    <row r="932" spans="1:13" x14ac:dyDescent="0.3">
      <c r="A932" s="3">
        <v>43874</v>
      </c>
      <c r="B932" s="10" t="s">
        <v>8218</v>
      </c>
      <c r="C932">
        <v>49.424999999999997</v>
      </c>
      <c r="D932">
        <v>87.25</v>
      </c>
      <c r="E932">
        <v>150</v>
      </c>
      <c r="F932" s="10" t="s">
        <v>8400</v>
      </c>
      <c r="G932">
        <v>208.75</v>
      </c>
      <c r="H932">
        <v>340.25</v>
      </c>
      <c r="I932" s="10" t="s">
        <v>8219</v>
      </c>
      <c r="J932" s="10" t="s">
        <v>8220</v>
      </c>
      <c r="K932" s="10" t="s">
        <v>8221</v>
      </c>
      <c r="L932" s="3">
        <v>43986</v>
      </c>
      <c r="M932" s="10" t="s">
        <v>8222</v>
      </c>
    </row>
    <row r="933" spans="1:13" x14ac:dyDescent="0.3">
      <c r="A933" s="3">
        <v>43874</v>
      </c>
      <c r="B933" s="10" t="s">
        <v>8223</v>
      </c>
      <c r="C933">
        <v>0</v>
      </c>
      <c r="D933">
        <v>0</v>
      </c>
      <c r="E933">
        <v>0</v>
      </c>
      <c r="F933" s="10" t="s">
        <v>8366</v>
      </c>
      <c r="G933">
        <v>0</v>
      </c>
      <c r="H933">
        <v>0</v>
      </c>
      <c r="I933" s="10" t="s">
        <v>8219</v>
      </c>
      <c r="J933" s="10" t="s">
        <v>8220</v>
      </c>
      <c r="K933" s="10" t="s">
        <v>8221</v>
      </c>
      <c r="L933" s="3">
        <v>43986</v>
      </c>
      <c r="M933" s="10" t="s">
        <v>8222</v>
      </c>
    </row>
    <row r="934" spans="1:13" x14ac:dyDescent="0.3">
      <c r="A934" s="3">
        <v>43874</v>
      </c>
      <c r="B934" s="10" t="s">
        <v>8224</v>
      </c>
      <c r="C934">
        <v>0</v>
      </c>
      <c r="D934">
        <v>0</v>
      </c>
      <c r="E934">
        <v>1</v>
      </c>
      <c r="F934" s="10" t="s">
        <v>8401</v>
      </c>
      <c r="G934">
        <v>2</v>
      </c>
      <c r="H934">
        <v>3.5249999999999901</v>
      </c>
      <c r="I934" s="10" t="s">
        <v>8219</v>
      </c>
      <c r="J934" s="10" t="s">
        <v>8220</v>
      </c>
      <c r="K934" s="10" t="s">
        <v>8221</v>
      </c>
      <c r="L934" s="3">
        <v>43986</v>
      </c>
      <c r="M934" s="10" t="s">
        <v>8222</v>
      </c>
    </row>
    <row r="935" spans="1:13" x14ac:dyDescent="0.3">
      <c r="A935" s="3">
        <v>43874</v>
      </c>
      <c r="B935" s="10" t="s">
        <v>8225</v>
      </c>
      <c r="C935">
        <v>0</v>
      </c>
      <c r="D935">
        <v>0</v>
      </c>
      <c r="E935">
        <v>0</v>
      </c>
      <c r="F935" s="10" t="s">
        <v>8402</v>
      </c>
      <c r="G935">
        <v>1</v>
      </c>
      <c r="H935">
        <v>2.5249999999999901</v>
      </c>
      <c r="I935" s="10" t="s">
        <v>8219</v>
      </c>
      <c r="J935" s="10" t="s">
        <v>8220</v>
      </c>
      <c r="K935" s="10" t="s">
        <v>8221</v>
      </c>
      <c r="L935" s="3">
        <v>43986</v>
      </c>
      <c r="M935" s="10" t="s">
        <v>8222</v>
      </c>
    </row>
    <row r="936" spans="1:13" x14ac:dyDescent="0.3">
      <c r="A936" s="3">
        <v>43874</v>
      </c>
      <c r="B936" s="10" t="s">
        <v>8226</v>
      </c>
      <c r="C936">
        <v>6.95</v>
      </c>
      <c r="D936">
        <v>13.75</v>
      </c>
      <c r="E936">
        <v>21</v>
      </c>
      <c r="F936" s="10" t="s">
        <v>8403</v>
      </c>
      <c r="G936">
        <v>30.25</v>
      </c>
      <c r="H936">
        <v>45.1</v>
      </c>
      <c r="I936" s="10" t="s">
        <v>8219</v>
      </c>
      <c r="J936" s="10" t="s">
        <v>8220</v>
      </c>
      <c r="K936" s="10" t="s">
        <v>8221</v>
      </c>
      <c r="L936" s="3">
        <v>43986</v>
      </c>
      <c r="M936" s="10" t="s">
        <v>8222</v>
      </c>
    </row>
    <row r="937" spans="1:13" x14ac:dyDescent="0.3">
      <c r="A937" s="3">
        <v>43874</v>
      </c>
      <c r="B937" s="10" t="s">
        <v>8232</v>
      </c>
      <c r="C937">
        <v>2.3032499999999998</v>
      </c>
      <c r="D937">
        <v>2.48</v>
      </c>
      <c r="E937">
        <v>2.76</v>
      </c>
      <c r="F937" s="10" t="s">
        <v>8239</v>
      </c>
      <c r="G937">
        <v>2.9175</v>
      </c>
      <c r="H937">
        <v>3.04</v>
      </c>
      <c r="I937" s="10" t="s">
        <v>8219</v>
      </c>
      <c r="J937" s="10" t="s">
        <v>8220</v>
      </c>
      <c r="K937" s="10" t="s">
        <v>8221</v>
      </c>
      <c r="L937" s="3">
        <v>43986</v>
      </c>
      <c r="M937" s="10" t="s">
        <v>8222</v>
      </c>
    </row>
    <row r="938" spans="1:13" x14ac:dyDescent="0.3">
      <c r="A938" s="3">
        <v>43874</v>
      </c>
      <c r="B938" s="10" t="s">
        <v>8218</v>
      </c>
      <c r="C938">
        <v>49.424999999999997</v>
      </c>
      <c r="D938">
        <v>87.25</v>
      </c>
      <c r="E938">
        <v>150</v>
      </c>
      <c r="F938" s="10" t="s">
        <v>8400</v>
      </c>
      <c r="G938">
        <v>208.75</v>
      </c>
      <c r="H938">
        <v>340.25</v>
      </c>
      <c r="I938" s="10" t="s">
        <v>8227</v>
      </c>
      <c r="J938" s="10" t="s">
        <v>8220</v>
      </c>
      <c r="K938" s="10" t="s">
        <v>8221</v>
      </c>
      <c r="L938" s="3">
        <v>43986</v>
      </c>
      <c r="M938" s="10" t="s">
        <v>8222</v>
      </c>
    </row>
    <row r="939" spans="1:13" x14ac:dyDescent="0.3">
      <c r="A939" s="3">
        <v>43874</v>
      </c>
      <c r="B939" s="10" t="s">
        <v>8223</v>
      </c>
      <c r="C939">
        <v>0</v>
      </c>
      <c r="D939">
        <v>0</v>
      </c>
      <c r="E939">
        <v>0</v>
      </c>
      <c r="F939" s="10" t="s">
        <v>8366</v>
      </c>
      <c r="G939">
        <v>0</v>
      </c>
      <c r="H939">
        <v>0</v>
      </c>
      <c r="I939" s="10" t="s">
        <v>8227</v>
      </c>
      <c r="J939" s="10" t="s">
        <v>8220</v>
      </c>
      <c r="K939" s="10" t="s">
        <v>8221</v>
      </c>
      <c r="L939" s="3">
        <v>43986</v>
      </c>
      <c r="M939" s="10" t="s">
        <v>8222</v>
      </c>
    </row>
    <row r="940" spans="1:13" x14ac:dyDescent="0.3">
      <c r="A940" s="3">
        <v>43874</v>
      </c>
      <c r="B940" s="10" t="s">
        <v>8224</v>
      </c>
      <c r="C940">
        <v>0</v>
      </c>
      <c r="D940">
        <v>0</v>
      </c>
      <c r="E940">
        <v>1</v>
      </c>
      <c r="F940" s="10" t="s">
        <v>8401</v>
      </c>
      <c r="G940">
        <v>2</v>
      </c>
      <c r="H940">
        <v>3.5249999999999901</v>
      </c>
      <c r="I940" s="10" t="s">
        <v>8227</v>
      </c>
      <c r="J940" s="10" t="s">
        <v>8220</v>
      </c>
      <c r="K940" s="10" t="s">
        <v>8221</v>
      </c>
      <c r="L940" s="3">
        <v>43986</v>
      </c>
      <c r="M940" s="10" t="s">
        <v>8222</v>
      </c>
    </row>
    <row r="941" spans="1:13" x14ac:dyDescent="0.3">
      <c r="A941" s="3">
        <v>43874</v>
      </c>
      <c r="B941" s="10" t="s">
        <v>8225</v>
      </c>
      <c r="C941">
        <v>0</v>
      </c>
      <c r="D941">
        <v>0</v>
      </c>
      <c r="E941">
        <v>0</v>
      </c>
      <c r="F941" s="10" t="s">
        <v>8402</v>
      </c>
      <c r="G941">
        <v>1</v>
      </c>
      <c r="H941">
        <v>2.5249999999999901</v>
      </c>
      <c r="I941" s="10" t="s">
        <v>8227</v>
      </c>
      <c r="J941" s="10" t="s">
        <v>8220</v>
      </c>
      <c r="K941" s="10" t="s">
        <v>8221</v>
      </c>
      <c r="L941" s="3">
        <v>43986</v>
      </c>
      <c r="M941" s="10" t="s">
        <v>8222</v>
      </c>
    </row>
    <row r="942" spans="1:13" x14ac:dyDescent="0.3">
      <c r="A942" s="3">
        <v>43874</v>
      </c>
      <c r="B942" s="10" t="s">
        <v>8226</v>
      </c>
      <c r="C942">
        <v>6.95</v>
      </c>
      <c r="D942">
        <v>13.75</v>
      </c>
      <c r="E942">
        <v>21</v>
      </c>
      <c r="F942" s="10" t="s">
        <v>8403</v>
      </c>
      <c r="G942">
        <v>30.25</v>
      </c>
      <c r="H942">
        <v>45.1</v>
      </c>
      <c r="I942" s="10" t="s">
        <v>8227</v>
      </c>
      <c r="J942" s="10" t="s">
        <v>8220</v>
      </c>
      <c r="K942" s="10" t="s">
        <v>8221</v>
      </c>
      <c r="L942" s="3">
        <v>43986</v>
      </c>
      <c r="M942" s="10" t="s">
        <v>8222</v>
      </c>
    </row>
    <row r="943" spans="1:13" x14ac:dyDescent="0.3">
      <c r="A943" s="3">
        <v>43874</v>
      </c>
      <c r="B943" s="10" t="s">
        <v>8232</v>
      </c>
      <c r="C943">
        <v>2.3032499999999998</v>
      </c>
      <c r="D943">
        <v>2.48</v>
      </c>
      <c r="E943">
        <v>2.76</v>
      </c>
      <c r="F943" s="10" t="s">
        <v>8239</v>
      </c>
      <c r="G943">
        <v>2.9175</v>
      </c>
      <c r="H943">
        <v>3.04</v>
      </c>
      <c r="I943" s="10" t="s">
        <v>8227</v>
      </c>
      <c r="J943" s="10" t="s">
        <v>8220</v>
      </c>
      <c r="K943" s="10" t="s">
        <v>8221</v>
      </c>
      <c r="L943" s="3">
        <v>43986</v>
      </c>
      <c r="M943" s="10" t="s">
        <v>8222</v>
      </c>
    </row>
    <row r="944" spans="1:13" x14ac:dyDescent="0.3">
      <c r="A944" s="3">
        <v>43874</v>
      </c>
      <c r="B944" s="10" t="s">
        <v>8218</v>
      </c>
      <c r="C944">
        <v>49.424999999999997</v>
      </c>
      <c r="D944">
        <v>87.25</v>
      </c>
      <c r="E944">
        <v>150</v>
      </c>
      <c r="F944" s="10" t="s">
        <v>8400</v>
      </c>
      <c r="G944">
        <v>208.75</v>
      </c>
      <c r="H944">
        <v>340.25</v>
      </c>
      <c r="I944" s="10" t="s">
        <v>8228</v>
      </c>
      <c r="J944" s="10" t="s">
        <v>8220</v>
      </c>
      <c r="K944" s="10" t="s">
        <v>8221</v>
      </c>
      <c r="L944" s="3">
        <v>43986</v>
      </c>
      <c r="M944" s="10" t="s">
        <v>8222</v>
      </c>
    </row>
    <row r="945" spans="1:13" x14ac:dyDescent="0.3">
      <c r="A945" s="3">
        <v>43874</v>
      </c>
      <c r="B945" s="10" t="s">
        <v>8223</v>
      </c>
      <c r="C945">
        <v>0</v>
      </c>
      <c r="D945">
        <v>0</v>
      </c>
      <c r="E945">
        <v>0</v>
      </c>
      <c r="F945" s="10" t="s">
        <v>8366</v>
      </c>
      <c r="G945">
        <v>0</v>
      </c>
      <c r="H945">
        <v>0</v>
      </c>
      <c r="I945" s="10" t="s">
        <v>8228</v>
      </c>
      <c r="J945" s="10" t="s">
        <v>8220</v>
      </c>
      <c r="K945" s="10" t="s">
        <v>8221</v>
      </c>
      <c r="L945" s="3">
        <v>43986</v>
      </c>
      <c r="M945" s="10" t="s">
        <v>8222</v>
      </c>
    </row>
    <row r="946" spans="1:13" x14ac:dyDescent="0.3">
      <c r="A946" s="3">
        <v>43874</v>
      </c>
      <c r="B946" s="10" t="s">
        <v>8224</v>
      </c>
      <c r="C946">
        <v>0</v>
      </c>
      <c r="D946">
        <v>0</v>
      </c>
      <c r="E946">
        <v>1</v>
      </c>
      <c r="F946" s="10" t="s">
        <v>8401</v>
      </c>
      <c r="G946">
        <v>2</v>
      </c>
      <c r="H946">
        <v>3.5249999999999901</v>
      </c>
      <c r="I946" s="10" t="s">
        <v>8228</v>
      </c>
      <c r="J946" s="10" t="s">
        <v>8220</v>
      </c>
      <c r="K946" s="10" t="s">
        <v>8221</v>
      </c>
      <c r="L946" s="3">
        <v>43986</v>
      </c>
      <c r="M946" s="10" t="s">
        <v>8222</v>
      </c>
    </row>
    <row r="947" spans="1:13" x14ac:dyDescent="0.3">
      <c r="A947" s="3">
        <v>43874</v>
      </c>
      <c r="B947" s="10" t="s">
        <v>8225</v>
      </c>
      <c r="C947">
        <v>0</v>
      </c>
      <c r="D947">
        <v>0</v>
      </c>
      <c r="E947">
        <v>0</v>
      </c>
      <c r="F947" s="10" t="s">
        <v>8402</v>
      </c>
      <c r="G947">
        <v>1</v>
      </c>
      <c r="H947">
        <v>2.5249999999999901</v>
      </c>
      <c r="I947" s="10" t="s">
        <v>8228</v>
      </c>
      <c r="J947" s="10" t="s">
        <v>8220</v>
      </c>
      <c r="K947" s="10" t="s">
        <v>8221</v>
      </c>
      <c r="L947" s="3">
        <v>43986</v>
      </c>
      <c r="M947" s="10" t="s">
        <v>8222</v>
      </c>
    </row>
    <row r="948" spans="1:13" x14ac:dyDescent="0.3">
      <c r="A948" s="3">
        <v>43874</v>
      </c>
      <c r="B948" s="10" t="s">
        <v>8226</v>
      </c>
      <c r="C948">
        <v>6.95</v>
      </c>
      <c r="D948">
        <v>13.75</v>
      </c>
      <c r="E948">
        <v>21</v>
      </c>
      <c r="F948" s="10" t="s">
        <v>8403</v>
      </c>
      <c r="G948">
        <v>30.25</v>
      </c>
      <c r="H948">
        <v>45.1</v>
      </c>
      <c r="I948" s="10" t="s">
        <v>8228</v>
      </c>
      <c r="J948" s="10" t="s">
        <v>8220</v>
      </c>
      <c r="K948" s="10" t="s">
        <v>8221</v>
      </c>
      <c r="L948" s="3">
        <v>43986</v>
      </c>
      <c r="M948" s="10" t="s">
        <v>8222</v>
      </c>
    </row>
    <row r="949" spans="1:13" x14ac:dyDescent="0.3">
      <c r="A949" s="3">
        <v>43874</v>
      </c>
      <c r="B949" s="10" t="s">
        <v>8232</v>
      </c>
      <c r="C949">
        <v>2.3032499999999998</v>
      </c>
      <c r="D949">
        <v>2.48</v>
      </c>
      <c r="E949">
        <v>2.76</v>
      </c>
      <c r="F949" s="10" t="s">
        <v>8239</v>
      </c>
      <c r="G949">
        <v>2.9175</v>
      </c>
      <c r="H949">
        <v>3.04</v>
      </c>
      <c r="I949" s="10" t="s">
        <v>8228</v>
      </c>
      <c r="J949" s="10" t="s">
        <v>8220</v>
      </c>
      <c r="K949" s="10" t="s">
        <v>8221</v>
      </c>
      <c r="L949" s="3">
        <v>43986</v>
      </c>
      <c r="M949" s="10" t="s">
        <v>8222</v>
      </c>
    </row>
    <row r="950" spans="1:13" x14ac:dyDescent="0.3">
      <c r="A950" s="3">
        <v>43874</v>
      </c>
      <c r="B950" s="10" t="s">
        <v>8218</v>
      </c>
      <c r="C950">
        <v>43.475000000000001</v>
      </c>
      <c r="D950">
        <v>70</v>
      </c>
      <c r="E950">
        <v>112</v>
      </c>
      <c r="F950" s="10" t="s">
        <v>8404</v>
      </c>
      <c r="G950">
        <v>231.25</v>
      </c>
      <c r="H950">
        <v>330.625</v>
      </c>
      <c r="I950" s="10" t="s">
        <v>8229</v>
      </c>
      <c r="J950" s="10" t="s">
        <v>8220</v>
      </c>
      <c r="K950" s="10" t="s">
        <v>8221</v>
      </c>
      <c r="L950" s="3">
        <v>43986</v>
      </c>
      <c r="M950" s="10" t="s">
        <v>8222</v>
      </c>
    </row>
    <row r="951" spans="1:13" x14ac:dyDescent="0.3">
      <c r="A951" s="3">
        <v>43874</v>
      </c>
      <c r="B951" s="10" t="s">
        <v>8223</v>
      </c>
      <c r="C951">
        <v>0</v>
      </c>
      <c r="D951">
        <v>0</v>
      </c>
      <c r="E951">
        <v>0</v>
      </c>
      <c r="F951" s="10" t="s">
        <v>8366</v>
      </c>
      <c r="G951">
        <v>0</v>
      </c>
      <c r="H951">
        <v>0</v>
      </c>
      <c r="I951" s="10" t="s">
        <v>8229</v>
      </c>
      <c r="J951" s="10" t="s">
        <v>8220</v>
      </c>
      <c r="K951" s="10" t="s">
        <v>8221</v>
      </c>
      <c r="L951" s="3">
        <v>43986</v>
      </c>
      <c r="M951" s="10" t="s">
        <v>8222</v>
      </c>
    </row>
    <row r="952" spans="1:13" x14ac:dyDescent="0.3">
      <c r="A952" s="3">
        <v>43874</v>
      </c>
      <c r="B952" s="10" t="s">
        <v>8224</v>
      </c>
      <c r="C952">
        <v>0</v>
      </c>
      <c r="D952">
        <v>0</v>
      </c>
      <c r="E952">
        <v>1</v>
      </c>
      <c r="F952" s="10" t="s">
        <v>8405</v>
      </c>
      <c r="G952">
        <v>2</v>
      </c>
      <c r="H952">
        <v>3</v>
      </c>
      <c r="I952" s="10" t="s">
        <v>8229</v>
      </c>
      <c r="J952" s="10" t="s">
        <v>8220</v>
      </c>
      <c r="K952" s="10" t="s">
        <v>8221</v>
      </c>
      <c r="L952" s="3">
        <v>43986</v>
      </c>
      <c r="M952" s="10" t="s">
        <v>8222</v>
      </c>
    </row>
    <row r="953" spans="1:13" x14ac:dyDescent="0.3">
      <c r="A953" s="3">
        <v>43874</v>
      </c>
      <c r="B953" s="10" t="s">
        <v>8225</v>
      </c>
      <c r="C953">
        <v>0</v>
      </c>
      <c r="D953">
        <v>0</v>
      </c>
      <c r="E953">
        <v>0</v>
      </c>
      <c r="F953" s="10" t="s">
        <v>8406</v>
      </c>
      <c r="G953">
        <v>1</v>
      </c>
      <c r="H953">
        <v>2</v>
      </c>
      <c r="I953" s="10" t="s">
        <v>8229</v>
      </c>
      <c r="J953" s="10" t="s">
        <v>8220</v>
      </c>
      <c r="K953" s="10" t="s">
        <v>8221</v>
      </c>
      <c r="L953" s="3">
        <v>43986</v>
      </c>
      <c r="M953" s="10" t="s">
        <v>8222</v>
      </c>
    </row>
    <row r="954" spans="1:13" x14ac:dyDescent="0.3">
      <c r="A954" s="3">
        <v>43874</v>
      </c>
      <c r="B954" s="10" t="s">
        <v>8226</v>
      </c>
      <c r="C954">
        <v>6.4749999999999996</v>
      </c>
      <c r="D954">
        <v>11</v>
      </c>
      <c r="E954">
        <v>18</v>
      </c>
      <c r="F954" s="10" t="s">
        <v>8407</v>
      </c>
      <c r="G954">
        <v>28</v>
      </c>
      <c r="H954">
        <v>45</v>
      </c>
      <c r="I954" s="10" t="s">
        <v>8229</v>
      </c>
      <c r="J954" s="10" t="s">
        <v>8220</v>
      </c>
      <c r="K954" s="10" t="s">
        <v>8221</v>
      </c>
      <c r="L954" s="3">
        <v>43986</v>
      </c>
      <c r="M954" s="10" t="s">
        <v>8222</v>
      </c>
    </row>
    <row r="955" spans="1:13" x14ac:dyDescent="0.3">
      <c r="A955" s="3">
        <v>43874</v>
      </c>
      <c r="B955" s="10" t="s">
        <v>8232</v>
      </c>
      <c r="C955">
        <v>2.34</v>
      </c>
      <c r="D955">
        <v>2.48</v>
      </c>
      <c r="E955">
        <v>2.76</v>
      </c>
      <c r="F955" s="10" t="s">
        <v>8241</v>
      </c>
      <c r="G955">
        <v>3.04</v>
      </c>
      <c r="H955">
        <v>3.4267500000000002</v>
      </c>
      <c r="I955" s="10" t="s">
        <v>8229</v>
      </c>
      <c r="J955" s="10" t="s">
        <v>8220</v>
      </c>
      <c r="K955" s="10" t="s">
        <v>8221</v>
      </c>
      <c r="L955" s="3">
        <v>43986</v>
      </c>
      <c r="M955" s="10" t="s">
        <v>8222</v>
      </c>
    </row>
    <row r="956" spans="1:13" x14ac:dyDescent="0.3">
      <c r="A956" s="3">
        <v>43874</v>
      </c>
      <c r="B956" s="10" t="s">
        <v>8218</v>
      </c>
      <c r="C956">
        <v>43.475000000000001</v>
      </c>
      <c r="D956">
        <v>70</v>
      </c>
      <c r="E956">
        <v>112</v>
      </c>
      <c r="F956" s="10" t="s">
        <v>8404</v>
      </c>
      <c r="G956">
        <v>231.25</v>
      </c>
      <c r="H956">
        <v>330.625</v>
      </c>
      <c r="I956" s="10" t="s">
        <v>8230</v>
      </c>
      <c r="J956" s="10" t="s">
        <v>8220</v>
      </c>
      <c r="K956" s="10" t="s">
        <v>8221</v>
      </c>
      <c r="L956" s="3">
        <v>43986</v>
      </c>
      <c r="M956" s="10" t="s">
        <v>8222</v>
      </c>
    </row>
    <row r="957" spans="1:13" x14ac:dyDescent="0.3">
      <c r="A957" s="3">
        <v>43874</v>
      </c>
      <c r="B957" s="10" t="s">
        <v>8223</v>
      </c>
      <c r="C957">
        <v>0</v>
      </c>
      <c r="D957">
        <v>0</v>
      </c>
      <c r="E957">
        <v>0</v>
      </c>
      <c r="F957" s="10" t="s">
        <v>8366</v>
      </c>
      <c r="G957">
        <v>0</v>
      </c>
      <c r="H957">
        <v>0</v>
      </c>
      <c r="I957" s="10" t="s">
        <v>8230</v>
      </c>
      <c r="J957" s="10" t="s">
        <v>8220</v>
      </c>
      <c r="K957" s="10" t="s">
        <v>8221</v>
      </c>
      <c r="L957" s="3">
        <v>43986</v>
      </c>
      <c r="M957" s="10" t="s">
        <v>8222</v>
      </c>
    </row>
    <row r="958" spans="1:13" x14ac:dyDescent="0.3">
      <c r="A958" s="3">
        <v>43874</v>
      </c>
      <c r="B958" s="10" t="s">
        <v>8224</v>
      </c>
      <c r="C958">
        <v>0</v>
      </c>
      <c r="D958">
        <v>0</v>
      </c>
      <c r="E958">
        <v>1</v>
      </c>
      <c r="F958" s="10" t="s">
        <v>8405</v>
      </c>
      <c r="G958">
        <v>2</v>
      </c>
      <c r="H958">
        <v>3</v>
      </c>
      <c r="I958" s="10" t="s">
        <v>8230</v>
      </c>
      <c r="J958" s="10" t="s">
        <v>8220</v>
      </c>
      <c r="K958" s="10" t="s">
        <v>8221</v>
      </c>
      <c r="L958" s="3">
        <v>43986</v>
      </c>
      <c r="M958" s="10" t="s">
        <v>8222</v>
      </c>
    </row>
    <row r="959" spans="1:13" x14ac:dyDescent="0.3">
      <c r="A959" s="3">
        <v>43874</v>
      </c>
      <c r="B959" s="10" t="s">
        <v>8225</v>
      </c>
      <c r="C959">
        <v>0</v>
      </c>
      <c r="D959">
        <v>0</v>
      </c>
      <c r="E959">
        <v>0</v>
      </c>
      <c r="F959" s="10" t="s">
        <v>8406</v>
      </c>
      <c r="G959">
        <v>1</v>
      </c>
      <c r="H959">
        <v>2</v>
      </c>
      <c r="I959" s="10" t="s">
        <v>8230</v>
      </c>
      <c r="J959" s="10" t="s">
        <v>8220</v>
      </c>
      <c r="K959" s="10" t="s">
        <v>8221</v>
      </c>
      <c r="L959" s="3">
        <v>43986</v>
      </c>
      <c r="M959" s="10" t="s">
        <v>8222</v>
      </c>
    </row>
    <row r="960" spans="1:13" x14ac:dyDescent="0.3">
      <c r="A960" s="3">
        <v>43874</v>
      </c>
      <c r="B960" s="10" t="s">
        <v>8226</v>
      </c>
      <c r="C960">
        <v>6.4749999999999996</v>
      </c>
      <c r="D960">
        <v>11</v>
      </c>
      <c r="E960">
        <v>18</v>
      </c>
      <c r="F960" s="10" t="s">
        <v>8407</v>
      </c>
      <c r="G960">
        <v>28</v>
      </c>
      <c r="H960">
        <v>45</v>
      </c>
      <c r="I960" s="10" t="s">
        <v>8230</v>
      </c>
      <c r="J960" s="10" t="s">
        <v>8220</v>
      </c>
      <c r="K960" s="10" t="s">
        <v>8221</v>
      </c>
      <c r="L960" s="3">
        <v>43986</v>
      </c>
      <c r="M960" s="10" t="s">
        <v>8222</v>
      </c>
    </row>
    <row r="961" spans="1:13" x14ac:dyDescent="0.3">
      <c r="A961" s="3">
        <v>43874</v>
      </c>
      <c r="B961" s="10" t="s">
        <v>8232</v>
      </c>
      <c r="C961">
        <v>2.34</v>
      </c>
      <c r="D961">
        <v>2.48</v>
      </c>
      <c r="E961">
        <v>2.76</v>
      </c>
      <c r="F961" s="10" t="s">
        <v>8241</v>
      </c>
      <c r="G961">
        <v>3.04</v>
      </c>
      <c r="H961">
        <v>3.4267500000000002</v>
      </c>
      <c r="I961" s="10" t="s">
        <v>8230</v>
      </c>
      <c r="J961" s="10" t="s">
        <v>8220</v>
      </c>
      <c r="K961" s="10" t="s">
        <v>8221</v>
      </c>
      <c r="L961" s="3">
        <v>43986</v>
      </c>
      <c r="M961" s="10" t="s">
        <v>8222</v>
      </c>
    </row>
    <row r="962" spans="1:13" x14ac:dyDescent="0.3">
      <c r="A962" s="3">
        <v>43874</v>
      </c>
      <c r="B962" s="10" t="s">
        <v>8218</v>
      </c>
      <c r="C962">
        <v>43.475000000000001</v>
      </c>
      <c r="D962">
        <v>70</v>
      </c>
      <c r="E962">
        <v>112</v>
      </c>
      <c r="F962" s="10" t="s">
        <v>8404</v>
      </c>
      <c r="G962">
        <v>231.25</v>
      </c>
      <c r="H962">
        <v>330.625</v>
      </c>
      <c r="I962" s="10" t="s">
        <v>8231</v>
      </c>
      <c r="J962" s="10" t="s">
        <v>8220</v>
      </c>
      <c r="K962" s="10" t="s">
        <v>8221</v>
      </c>
      <c r="L962" s="3">
        <v>43986</v>
      </c>
      <c r="M962" s="10" t="s">
        <v>8222</v>
      </c>
    </row>
    <row r="963" spans="1:13" x14ac:dyDescent="0.3">
      <c r="A963" s="3">
        <v>43874</v>
      </c>
      <c r="B963" s="10" t="s">
        <v>8223</v>
      </c>
      <c r="C963">
        <v>0</v>
      </c>
      <c r="D963">
        <v>0</v>
      </c>
      <c r="E963">
        <v>0</v>
      </c>
      <c r="F963" s="10" t="s">
        <v>8366</v>
      </c>
      <c r="G963">
        <v>0</v>
      </c>
      <c r="H963">
        <v>0</v>
      </c>
      <c r="I963" s="10" t="s">
        <v>8231</v>
      </c>
      <c r="J963" s="10" t="s">
        <v>8220</v>
      </c>
      <c r="K963" s="10" t="s">
        <v>8221</v>
      </c>
      <c r="L963" s="3">
        <v>43986</v>
      </c>
      <c r="M963" s="10" t="s">
        <v>8222</v>
      </c>
    </row>
    <row r="964" spans="1:13" x14ac:dyDescent="0.3">
      <c r="A964" s="3">
        <v>43874</v>
      </c>
      <c r="B964" s="10" t="s">
        <v>8224</v>
      </c>
      <c r="C964">
        <v>0</v>
      </c>
      <c r="D964">
        <v>0</v>
      </c>
      <c r="E964">
        <v>1</v>
      </c>
      <c r="F964" s="10" t="s">
        <v>8405</v>
      </c>
      <c r="G964">
        <v>2</v>
      </c>
      <c r="H964">
        <v>3</v>
      </c>
      <c r="I964" s="10" t="s">
        <v>8231</v>
      </c>
      <c r="J964" s="10" t="s">
        <v>8220</v>
      </c>
      <c r="K964" s="10" t="s">
        <v>8221</v>
      </c>
      <c r="L964" s="3">
        <v>43986</v>
      </c>
      <c r="M964" s="10" t="s">
        <v>8222</v>
      </c>
    </row>
    <row r="965" spans="1:13" x14ac:dyDescent="0.3">
      <c r="A965" s="3">
        <v>43874</v>
      </c>
      <c r="B965" s="10" t="s">
        <v>8225</v>
      </c>
      <c r="C965">
        <v>0</v>
      </c>
      <c r="D965">
        <v>0</v>
      </c>
      <c r="E965">
        <v>0</v>
      </c>
      <c r="F965" s="10" t="s">
        <v>8406</v>
      </c>
      <c r="G965">
        <v>1</v>
      </c>
      <c r="H965">
        <v>2</v>
      </c>
      <c r="I965" s="10" t="s">
        <v>8231</v>
      </c>
      <c r="J965" s="10" t="s">
        <v>8220</v>
      </c>
      <c r="K965" s="10" t="s">
        <v>8221</v>
      </c>
      <c r="L965" s="3">
        <v>43986</v>
      </c>
      <c r="M965" s="10" t="s">
        <v>8222</v>
      </c>
    </row>
    <row r="966" spans="1:13" x14ac:dyDescent="0.3">
      <c r="A966" s="3">
        <v>43874</v>
      </c>
      <c r="B966" s="10" t="s">
        <v>8226</v>
      </c>
      <c r="C966">
        <v>6.4749999999999996</v>
      </c>
      <c r="D966">
        <v>11</v>
      </c>
      <c r="E966">
        <v>18</v>
      </c>
      <c r="F966" s="10" t="s">
        <v>8407</v>
      </c>
      <c r="G966">
        <v>28</v>
      </c>
      <c r="H966">
        <v>45</v>
      </c>
      <c r="I966" s="10" t="s">
        <v>8231</v>
      </c>
      <c r="J966" s="10" t="s">
        <v>8220</v>
      </c>
      <c r="K966" s="10" t="s">
        <v>8221</v>
      </c>
      <c r="L966" s="3">
        <v>43986</v>
      </c>
      <c r="M966" s="10" t="s">
        <v>8222</v>
      </c>
    </row>
    <row r="967" spans="1:13" x14ac:dyDescent="0.3">
      <c r="A967" s="3">
        <v>43874</v>
      </c>
      <c r="B967" s="10" t="s">
        <v>8232</v>
      </c>
      <c r="C967">
        <v>2.34</v>
      </c>
      <c r="D967">
        <v>2.48</v>
      </c>
      <c r="E967">
        <v>2.76</v>
      </c>
      <c r="F967" s="10" t="s">
        <v>8241</v>
      </c>
      <c r="G967">
        <v>3.04</v>
      </c>
      <c r="H967">
        <v>3.4267500000000002</v>
      </c>
      <c r="I967" s="10" t="s">
        <v>8231</v>
      </c>
      <c r="J967" s="10" t="s">
        <v>8220</v>
      </c>
      <c r="K967" s="10" t="s">
        <v>8221</v>
      </c>
      <c r="L967" s="3">
        <v>43986</v>
      </c>
      <c r="M967" s="10" t="s">
        <v>8222</v>
      </c>
    </row>
    <row r="968" spans="1:13" x14ac:dyDescent="0.3">
      <c r="A968" s="3">
        <v>43875</v>
      </c>
      <c r="B968" s="10" t="s">
        <v>8218</v>
      </c>
      <c r="C968">
        <v>61.9</v>
      </c>
      <c r="D968">
        <v>103.75</v>
      </c>
      <c r="E968">
        <v>176</v>
      </c>
      <c r="F968" s="10" t="s">
        <v>8408</v>
      </c>
      <c r="G968">
        <v>245.5</v>
      </c>
      <c r="H968">
        <v>393.3</v>
      </c>
      <c r="I968" s="10" t="s">
        <v>8219</v>
      </c>
      <c r="J968" s="10" t="s">
        <v>8220</v>
      </c>
      <c r="K968" s="10" t="s">
        <v>8221</v>
      </c>
      <c r="L968" s="3">
        <v>43986</v>
      </c>
      <c r="M968" s="10" t="s">
        <v>8222</v>
      </c>
    </row>
    <row r="969" spans="1:13" x14ac:dyDescent="0.3">
      <c r="A969" s="3">
        <v>43875</v>
      </c>
      <c r="B969" s="10" t="s">
        <v>8223</v>
      </c>
      <c r="C969">
        <v>0</v>
      </c>
      <c r="D969">
        <v>0</v>
      </c>
      <c r="E969">
        <v>0</v>
      </c>
      <c r="F969" s="10" t="s">
        <v>8409</v>
      </c>
      <c r="G969">
        <v>0</v>
      </c>
      <c r="H969">
        <v>0</v>
      </c>
      <c r="I969" s="10" t="s">
        <v>8219</v>
      </c>
      <c r="J969" s="10" t="s">
        <v>8220</v>
      </c>
      <c r="K969" s="10" t="s">
        <v>8221</v>
      </c>
      <c r="L969" s="3">
        <v>43986</v>
      </c>
      <c r="M969" s="10" t="s">
        <v>8222</v>
      </c>
    </row>
    <row r="970" spans="1:13" x14ac:dyDescent="0.3">
      <c r="A970" s="3">
        <v>43875</v>
      </c>
      <c r="B970" s="10" t="s">
        <v>8224</v>
      </c>
      <c r="C970">
        <v>0</v>
      </c>
      <c r="D970">
        <v>0</v>
      </c>
      <c r="E970">
        <v>1</v>
      </c>
      <c r="F970" s="10" t="s">
        <v>8410</v>
      </c>
      <c r="G970">
        <v>2</v>
      </c>
      <c r="H970">
        <v>4</v>
      </c>
      <c r="I970" s="10" t="s">
        <v>8219</v>
      </c>
      <c r="J970" s="10" t="s">
        <v>8220</v>
      </c>
      <c r="K970" s="10" t="s">
        <v>8221</v>
      </c>
      <c r="L970" s="3">
        <v>43986</v>
      </c>
      <c r="M970" s="10" t="s">
        <v>8222</v>
      </c>
    </row>
    <row r="971" spans="1:13" x14ac:dyDescent="0.3">
      <c r="A971" s="3">
        <v>43875</v>
      </c>
      <c r="B971" s="10" t="s">
        <v>8225</v>
      </c>
      <c r="C971">
        <v>0</v>
      </c>
      <c r="D971">
        <v>0</v>
      </c>
      <c r="E971">
        <v>0</v>
      </c>
      <c r="F971" s="10" t="s">
        <v>8411</v>
      </c>
      <c r="G971">
        <v>1</v>
      </c>
      <c r="H971">
        <v>2</v>
      </c>
      <c r="I971" s="10" t="s">
        <v>8219</v>
      </c>
      <c r="J971" s="10" t="s">
        <v>8220</v>
      </c>
      <c r="K971" s="10" t="s">
        <v>8221</v>
      </c>
      <c r="L971" s="3">
        <v>43986</v>
      </c>
      <c r="M971" s="10" t="s">
        <v>8222</v>
      </c>
    </row>
    <row r="972" spans="1:13" x14ac:dyDescent="0.3">
      <c r="A972" s="3">
        <v>43875</v>
      </c>
      <c r="B972" s="10" t="s">
        <v>8226</v>
      </c>
      <c r="C972">
        <v>10</v>
      </c>
      <c r="D972">
        <v>16</v>
      </c>
      <c r="E972">
        <v>24.5</v>
      </c>
      <c r="F972" s="10" t="s">
        <v>8412</v>
      </c>
      <c r="G972">
        <v>37</v>
      </c>
      <c r="H972">
        <v>53.05</v>
      </c>
      <c r="I972" s="10" t="s">
        <v>8219</v>
      </c>
      <c r="J972" s="10" t="s">
        <v>8220</v>
      </c>
      <c r="K972" s="10" t="s">
        <v>8221</v>
      </c>
      <c r="L972" s="3">
        <v>43986</v>
      </c>
      <c r="M972" s="10" t="s">
        <v>8222</v>
      </c>
    </row>
    <row r="973" spans="1:13" x14ac:dyDescent="0.3">
      <c r="A973" s="3">
        <v>43875</v>
      </c>
      <c r="B973" s="10" t="s">
        <v>8232</v>
      </c>
      <c r="C973">
        <v>2.3032499999999998</v>
      </c>
      <c r="D973">
        <v>2.48</v>
      </c>
      <c r="E973">
        <v>2.76</v>
      </c>
      <c r="F973" s="10" t="s">
        <v>8239</v>
      </c>
      <c r="G973">
        <v>2.9175</v>
      </c>
      <c r="H973">
        <v>3.04</v>
      </c>
      <c r="I973" s="10" t="s">
        <v>8219</v>
      </c>
      <c r="J973" s="10" t="s">
        <v>8220</v>
      </c>
      <c r="K973" s="10" t="s">
        <v>8221</v>
      </c>
      <c r="L973" s="3">
        <v>43986</v>
      </c>
      <c r="M973" s="10" t="s">
        <v>8222</v>
      </c>
    </row>
    <row r="974" spans="1:13" x14ac:dyDescent="0.3">
      <c r="A974" s="3">
        <v>43875</v>
      </c>
      <c r="B974" s="10" t="s">
        <v>8218</v>
      </c>
      <c r="C974">
        <v>61.9</v>
      </c>
      <c r="D974">
        <v>103.75</v>
      </c>
      <c r="E974">
        <v>176</v>
      </c>
      <c r="F974" s="10" t="s">
        <v>8408</v>
      </c>
      <c r="G974">
        <v>245.5</v>
      </c>
      <c r="H974">
        <v>393.3</v>
      </c>
      <c r="I974" s="10" t="s">
        <v>8227</v>
      </c>
      <c r="J974" s="10" t="s">
        <v>8220</v>
      </c>
      <c r="K974" s="10" t="s">
        <v>8221</v>
      </c>
      <c r="L974" s="3">
        <v>43986</v>
      </c>
      <c r="M974" s="10" t="s">
        <v>8222</v>
      </c>
    </row>
    <row r="975" spans="1:13" x14ac:dyDescent="0.3">
      <c r="A975" s="3">
        <v>43875</v>
      </c>
      <c r="B975" s="10" t="s">
        <v>8223</v>
      </c>
      <c r="C975">
        <v>0</v>
      </c>
      <c r="D975">
        <v>0</v>
      </c>
      <c r="E975">
        <v>0</v>
      </c>
      <c r="F975" s="10" t="s">
        <v>8409</v>
      </c>
      <c r="G975">
        <v>0</v>
      </c>
      <c r="H975">
        <v>0</v>
      </c>
      <c r="I975" s="10" t="s">
        <v>8227</v>
      </c>
      <c r="J975" s="10" t="s">
        <v>8220</v>
      </c>
      <c r="K975" s="10" t="s">
        <v>8221</v>
      </c>
      <c r="L975" s="3">
        <v>43986</v>
      </c>
      <c r="M975" s="10" t="s">
        <v>8222</v>
      </c>
    </row>
    <row r="976" spans="1:13" x14ac:dyDescent="0.3">
      <c r="A976" s="3">
        <v>43875</v>
      </c>
      <c r="B976" s="10" t="s">
        <v>8224</v>
      </c>
      <c r="C976">
        <v>0</v>
      </c>
      <c r="D976">
        <v>0</v>
      </c>
      <c r="E976">
        <v>1</v>
      </c>
      <c r="F976" s="10" t="s">
        <v>8410</v>
      </c>
      <c r="G976">
        <v>2</v>
      </c>
      <c r="H976">
        <v>4</v>
      </c>
      <c r="I976" s="10" t="s">
        <v>8227</v>
      </c>
      <c r="J976" s="10" t="s">
        <v>8220</v>
      </c>
      <c r="K976" s="10" t="s">
        <v>8221</v>
      </c>
      <c r="L976" s="3">
        <v>43986</v>
      </c>
      <c r="M976" s="10" t="s">
        <v>8222</v>
      </c>
    </row>
    <row r="977" spans="1:13" x14ac:dyDescent="0.3">
      <c r="A977" s="3">
        <v>43875</v>
      </c>
      <c r="B977" s="10" t="s">
        <v>8225</v>
      </c>
      <c r="C977">
        <v>0</v>
      </c>
      <c r="D977">
        <v>0</v>
      </c>
      <c r="E977">
        <v>0</v>
      </c>
      <c r="F977" s="10" t="s">
        <v>8411</v>
      </c>
      <c r="G977">
        <v>1</v>
      </c>
      <c r="H977">
        <v>2</v>
      </c>
      <c r="I977" s="10" t="s">
        <v>8227</v>
      </c>
      <c r="J977" s="10" t="s">
        <v>8220</v>
      </c>
      <c r="K977" s="10" t="s">
        <v>8221</v>
      </c>
      <c r="L977" s="3">
        <v>43986</v>
      </c>
      <c r="M977" s="10" t="s">
        <v>8222</v>
      </c>
    </row>
    <row r="978" spans="1:13" x14ac:dyDescent="0.3">
      <c r="A978" s="3">
        <v>43875</v>
      </c>
      <c r="B978" s="10" t="s">
        <v>8226</v>
      </c>
      <c r="C978">
        <v>10</v>
      </c>
      <c r="D978">
        <v>16</v>
      </c>
      <c r="E978">
        <v>24.5</v>
      </c>
      <c r="F978" s="10" t="s">
        <v>8412</v>
      </c>
      <c r="G978">
        <v>37</v>
      </c>
      <c r="H978">
        <v>53.05</v>
      </c>
      <c r="I978" s="10" t="s">
        <v>8227</v>
      </c>
      <c r="J978" s="10" t="s">
        <v>8220</v>
      </c>
      <c r="K978" s="10" t="s">
        <v>8221</v>
      </c>
      <c r="L978" s="3">
        <v>43986</v>
      </c>
      <c r="M978" s="10" t="s">
        <v>8222</v>
      </c>
    </row>
    <row r="979" spans="1:13" x14ac:dyDescent="0.3">
      <c r="A979" s="3">
        <v>43875</v>
      </c>
      <c r="B979" s="10" t="s">
        <v>8232</v>
      </c>
      <c r="C979">
        <v>2.3032499999999998</v>
      </c>
      <c r="D979">
        <v>2.48</v>
      </c>
      <c r="E979">
        <v>2.76</v>
      </c>
      <c r="F979" s="10" t="s">
        <v>8239</v>
      </c>
      <c r="G979">
        <v>2.9175</v>
      </c>
      <c r="H979">
        <v>3.04</v>
      </c>
      <c r="I979" s="10" t="s">
        <v>8227</v>
      </c>
      <c r="J979" s="10" t="s">
        <v>8220</v>
      </c>
      <c r="K979" s="10" t="s">
        <v>8221</v>
      </c>
      <c r="L979" s="3">
        <v>43986</v>
      </c>
      <c r="M979" s="10" t="s">
        <v>8222</v>
      </c>
    </row>
    <row r="980" spans="1:13" x14ac:dyDescent="0.3">
      <c r="A980" s="3">
        <v>43875</v>
      </c>
      <c r="B980" s="10" t="s">
        <v>8218</v>
      </c>
      <c r="C980">
        <v>61.9</v>
      </c>
      <c r="D980">
        <v>103.75</v>
      </c>
      <c r="E980">
        <v>176</v>
      </c>
      <c r="F980" s="10" t="s">
        <v>8408</v>
      </c>
      <c r="G980">
        <v>245.5</v>
      </c>
      <c r="H980">
        <v>393.3</v>
      </c>
      <c r="I980" s="10" t="s">
        <v>8228</v>
      </c>
      <c r="J980" s="10" t="s">
        <v>8220</v>
      </c>
      <c r="K980" s="10" t="s">
        <v>8221</v>
      </c>
      <c r="L980" s="3">
        <v>43986</v>
      </c>
      <c r="M980" s="10" t="s">
        <v>8222</v>
      </c>
    </row>
    <row r="981" spans="1:13" x14ac:dyDescent="0.3">
      <c r="A981" s="3">
        <v>43875</v>
      </c>
      <c r="B981" s="10" t="s">
        <v>8223</v>
      </c>
      <c r="C981">
        <v>0</v>
      </c>
      <c r="D981">
        <v>0</v>
      </c>
      <c r="E981">
        <v>0</v>
      </c>
      <c r="F981" s="10" t="s">
        <v>8409</v>
      </c>
      <c r="G981">
        <v>0</v>
      </c>
      <c r="H981">
        <v>0</v>
      </c>
      <c r="I981" s="10" t="s">
        <v>8228</v>
      </c>
      <c r="J981" s="10" t="s">
        <v>8220</v>
      </c>
      <c r="K981" s="10" t="s">
        <v>8221</v>
      </c>
      <c r="L981" s="3">
        <v>43986</v>
      </c>
      <c r="M981" s="10" t="s">
        <v>8222</v>
      </c>
    </row>
    <row r="982" spans="1:13" x14ac:dyDescent="0.3">
      <c r="A982" s="3">
        <v>43875</v>
      </c>
      <c r="B982" s="10" t="s">
        <v>8224</v>
      </c>
      <c r="C982">
        <v>0</v>
      </c>
      <c r="D982">
        <v>0</v>
      </c>
      <c r="E982">
        <v>1</v>
      </c>
      <c r="F982" s="10" t="s">
        <v>8410</v>
      </c>
      <c r="G982">
        <v>2</v>
      </c>
      <c r="H982">
        <v>4</v>
      </c>
      <c r="I982" s="10" t="s">
        <v>8228</v>
      </c>
      <c r="J982" s="10" t="s">
        <v>8220</v>
      </c>
      <c r="K982" s="10" t="s">
        <v>8221</v>
      </c>
      <c r="L982" s="3">
        <v>43986</v>
      </c>
      <c r="M982" s="10" t="s">
        <v>8222</v>
      </c>
    </row>
    <row r="983" spans="1:13" x14ac:dyDescent="0.3">
      <c r="A983" s="3">
        <v>43875</v>
      </c>
      <c r="B983" s="10" t="s">
        <v>8225</v>
      </c>
      <c r="C983">
        <v>0</v>
      </c>
      <c r="D983">
        <v>0</v>
      </c>
      <c r="E983">
        <v>0</v>
      </c>
      <c r="F983" s="10" t="s">
        <v>8411</v>
      </c>
      <c r="G983">
        <v>1</v>
      </c>
      <c r="H983">
        <v>2</v>
      </c>
      <c r="I983" s="10" t="s">
        <v>8228</v>
      </c>
      <c r="J983" s="10" t="s">
        <v>8220</v>
      </c>
      <c r="K983" s="10" t="s">
        <v>8221</v>
      </c>
      <c r="L983" s="3">
        <v>43986</v>
      </c>
      <c r="M983" s="10" t="s">
        <v>8222</v>
      </c>
    </row>
    <row r="984" spans="1:13" x14ac:dyDescent="0.3">
      <c r="A984" s="3">
        <v>43875</v>
      </c>
      <c r="B984" s="10" t="s">
        <v>8226</v>
      </c>
      <c r="C984">
        <v>10</v>
      </c>
      <c r="D984">
        <v>16</v>
      </c>
      <c r="E984">
        <v>24.5</v>
      </c>
      <c r="F984" s="10" t="s">
        <v>8412</v>
      </c>
      <c r="G984">
        <v>37</v>
      </c>
      <c r="H984">
        <v>53.05</v>
      </c>
      <c r="I984" s="10" t="s">
        <v>8228</v>
      </c>
      <c r="J984" s="10" t="s">
        <v>8220</v>
      </c>
      <c r="K984" s="10" t="s">
        <v>8221</v>
      </c>
      <c r="L984" s="3">
        <v>43986</v>
      </c>
      <c r="M984" s="10" t="s">
        <v>8222</v>
      </c>
    </row>
    <row r="985" spans="1:13" x14ac:dyDescent="0.3">
      <c r="A985" s="3">
        <v>43875</v>
      </c>
      <c r="B985" s="10" t="s">
        <v>8232</v>
      </c>
      <c r="C985">
        <v>2.3032499999999998</v>
      </c>
      <c r="D985">
        <v>2.48</v>
      </c>
      <c r="E985">
        <v>2.76</v>
      </c>
      <c r="F985" s="10" t="s">
        <v>8239</v>
      </c>
      <c r="G985">
        <v>2.9175</v>
      </c>
      <c r="H985">
        <v>3.04</v>
      </c>
      <c r="I985" s="10" t="s">
        <v>8228</v>
      </c>
      <c r="J985" s="10" t="s">
        <v>8220</v>
      </c>
      <c r="K985" s="10" t="s">
        <v>8221</v>
      </c>
      <c r="L985" s="3">
        <v>43986</v>
      </c>
      <c r="M985" s="10" t="s">
        <v>8222</v>
      </c>
    </row>
    <row r="986" spans="1:13" x14ac:dyDescent="0.3">
      <c r="A986" s="3">
        <v>43875</v>
      </c>
      <c r="B986" s="10" t="s">
        <v>8218</v>
      </c>
      <c r="C986">
        <v>54.375</v>
      </c>
      <c r="D986">
        <v>84.75</v>
      </c>
      <c r="E986">
        <v>134</v>
      </c>
      <c r="F986" s="10" t="s">
        <v>8413</v>
      </c>
      <c r="G986">
        <v>267</v>
      </c>
      <c r="H986">
        <v>375.52499999999998</v>
      </c>
      <c r="I986" s="10" t="s">
        <v>8229</v>
      </c>
      <c r="J986" s="10" t="s">
        <v>8220</v>
      </c>
      <c r="K986" s="10" t="s">
        <v>8221</v>
      </c>
      <c r="L986" s="3">
        <v>43986</v>
      </c>
      <c r="M986" s="10" t="s">
        <v>8222</v>
      </c>
    </row>
    <row r="987" spans="1:13" x14ac:dyDescent="0.3">
      <c r="A987" s="3">
        <v>43875</v>
      </c>
      <c r="B987" s="10" t="s">
        <v>8223</v>
      </c>
      <c r="C987">
        <v>0</v>
      </c>
      <c r="D987">
        <v>0</v>
      </c>
      <c r="E987">
        <v>0</v>
      </c>
      <c r="F987" s="10" t="s">
        <v>8409</v>
      </c>
      <c r="G987">
        <v>0</v>
      </c>
      <c r="H987">
        <v>0</v>
      </c>
      <c r="I987" s="10" t="s">
        <v>8229</v>
      </c>
      <c r="J987" s="10" t="s">
        <v>8220</v>
      </c>
      <c r="K987" s="10" t="s">
        <v>8221</v>
      </c>
      <c r="L987" s="3">
        <v>43986</v>
      </c>
      <c r="M987" s="10" t="s">
        <v>8222</v>
      </c>
    </row>
    <row r="988" spans="1:13" x14ac:dyDescent="0.3">
      <c r="A988" s="3">
        <v>43875</v>
      </c>
      <c r="B988" s="10" t="s">
        <v>8224</v>
      </c>
      <c r="C988">
        <v>0</v>
      </c>
      <c r="D988">
        <v>0</v>
      </c>
      <c r="E988">
        <v>1</v>
      </c>
      <c r="F988" s="10" t="s">
        <v>8414</v>
      </c>
      <c r="G988">
        <v>2</v>
      </c>
      <c r="H988">
        <v>4</v>
      </c>
      <c r="I988" s="10" t="s">
        <v>8229</v>
      </c>
      <c r="J988" s="10" t="s">
        <v>8220</v>
      </c>
      <c r="K988" s="10" t="s">
        <v>8221</v>
      </c>
      <c r="L988" s="3">
        <v>43986</v>
      </c>
      <c r="M988" s="10" t="s">
        <v>8222</v>
      </c>
    </row>
    <row r="989" spans="1:13" x14ac:dyDescent="0.3">
      <c r="A989" s="3">
        <v>43875</v>
      </c>
      <c r="B989" s="10" t="s">
        <v>8225</v>
      </c>
      <c r="C989">
        <v>0</v>
      </c>
      <c r="D989">
        <v>0</v>
      </c>
      <c r="E989">
        <v>0</v>
      </c>
      <c r="F989" s="10" t="s">
        <v>8344</v>
      </c>
      <c r="G989">
        <v>1</v>
      </c>
      <c r="H989">
        <v>2</v>
      </c>
      <c r="I989" s="10" t="s">
        <v>8229</v>
      </c>
      <c r="J989" s="10" t="s">
        <v>8220</v>
      </c>
      <c r="K989" s="10" t="s">
        <v>8221</v>
      </c>
      <c r="L989" s="3">
        <v>43986</v>
      </c>
      <c r="M989" s="10" t="s">
        <v>8222</v>
      </c>
    </row>
    <row r="990" spans="1:13" x14ac:dyDescent="0.3">
      <c r="A990" s="3">
        <v>43875</v>
      </c>
      <c r="B990" s="10" t="s">
        <v>8226</v>
      </c>
      <c r="C990">
        <v>8</v>
      </c>
      <c r="D990">
        <v>14</v>
      </c>
      <c r="E990">
        <v>19</v>
      </c>
      <c r="F990" s="10" t="s">
        <v>8415</v>
      </c>
      <c r="G990">
        <v>35.25</v>
      </c>
      <c r="H990">
        <v>58.524999999999999</v>
      </c>
      <c r="I990" s="10" t="s">
        <v>8229</v>
      </c>
      <c r="J990" s="10" t="s">
        <v>8220</v>
      </c>
      <c r="K990" s="10" t="s">
        <v>8221</v>
      </c>
      <c r="L990" s="3">
        <v>43986</v>
      </c>
      <c r="M990" s="10" t="s">
        <v>8222</v>
      </c>
    </row>
    <row r="991" spans="1:13" x14ac:dyDescent="0.3">
      <c r="A991" s="3">
        <v>43875</v>
      </c>
      <c r="B991" s="10" t="s">
        <v>8232</v>
      </c>
      <c r="C991">
        <v>2.34</v>
      </c>
      <c r="D991">
        <v>2.48</v>
      </c>
      <c r="E991">
        <v>2.76</v>
      </c>
      <c r="F991" s="10" t="s">
        <v>8241</v>
      </c>
      <c r="G991">
        <v>3.04</v>
      </c>
      <c r="H991">
        <v>3.4267500000000002</v>
      </c>
      <c r="I991" s="10" t="s">
        <v>8229</v>
      </c>
      <c r="J991" s="10" t="s">
        <v>8220</v>
      </c>
      <c r="K991" s="10" t="s">
        <v>8221</v>
      </c>
      <c r="L991" s="3">
        <v>43986</v>
      </c>
      <c r="M991" s="10" t="s">
        <v>8222</v>
      </c>
    </row>
    <row r="992" spans="1:13" x14ac:dyDescent="0.3">
      <c r="A992" s="3">
        <v>43875</v>
      </c>
      <c r="B992" s="10" t="s">
        <v>8218</v>
      </c>
      <c r="C992">
        <v>54.375</v>
      </c>
      <c r="D992">
        <v>84.75</v>
      </c>
      <c r="E992">
        <v>134</v>
      </c>
      <c r="F992" s="10" t="s">
        <v>8413</v>
      </c>
      <c r="G992">
        <v>267</v>
      </c>
      <c r="H992">
        <v>375.52499999999998</v>
      </c>
      <c r="I992" s="10" t="s">
        <v>8230</v>
      </c>
      <c r="J992" s="10" t="s">
        <v>8220</v>
      </c>
      <c r="K992" s="10" t="s">
        <v>8221</v>
      </c>
      <c r="L992" s="3">
        <v>43986</v>
      </c>
      <c r="M992" s="10" t="s">
        <v>8222</v>
      </c>
    </row>
    <row r="993" spans="1:13" x14ac:dyDescent="0.3">
      <c r="A993" s="3">
        <v>43875</v>
      </c>
      <c r="B993" s="10" t="s">
        <v>8223</v>
      </c>
      <c r="C993">
        <v>0</v>
      </c>
      <c r="D993">
        <v>0</v>
      </c>
      <c r="E993">
        <v>0</v>
      </c>
      <c r="F993" s="10" t="s">
        <v>8409</v>
      </c>
      <c r="G993">
        <v>0</v>
      </c>
      <c r="H993">
        <v>0</v>
      </c>
      <c r="I993" s="10" t="s">
        <v>8230</v>
      </c>
      <c r="J993" s="10" t="s">
        <v>8220</v>
      </c>
      <c r="K993" s="10" t="s">
        <v>8221</v>
      </c>
      <c r="L993" s="3">
        <v>43986</v>
      </c>
      <c r="M993" s="10" t="s">
        <v>8222</v>
      </c>
    </row>
    <row r="994" spans="1:13" x14ac:dyDescent="0.3">
      <c r="A994" s="3">
        <v>43875</v>
      </c>
      <c r="B994" s="10" t="s">
        <v>8224</v>
      </c>
      <c r="C994">
        <v>0</v>
      </c>
      <c r="D994">
        <v>0</v>
      </c>
      <c r="E994">
        <v>1</v>
      </c>
      <c r="F994" s="10" t="s">
        <v>8414</v>
      </c>
      <c r="G994">
        <v>2</v>
      </c>
      <c r="H994">
        <v>4</v>
      </c>
      <c r="I994" s="10" t="s">
        <v>8230</v>
      </c>
      <c r="J994" s="10" t="s">
        <v>8220</v>
      </c>
      <c r="K994" s="10" t="s">
        <v>8221</v>
      </c>
      <c r="L994" s="3">
        <v>43986</v>
      </c>
      <c r="M994" s="10" t="s">
        <v>8222</v>
      </c>
    </row>
    <row r="995" spans="1:13" x14ac:dyDescent="0.3">
      <c r="A995" s="3">
        <v>43875</v>
      </c>
      <c r="B995" s="10" t="s">
        <v>8225</v>
      </c>
      <c r="C995">
        <v>0</v>
      </c>
      <c r="D995">
        <v>0</v>
      </c>
      <c r="E995">
        <v>0</v>
      </c>
      <c r="F995" s="10" t="s">
        <v>8344</v>
      </c>
      <c r="G995">
        <v>1</v>
      </c>
      <c r="H995">
        <v>2</v>
      </c>
      <c r="I995" s="10" t="s">
        <v>8230</v>
      </c>
      <c r="J995" s="10" t="s">
        <v>8220</v>
      </c>
      <c r="K995" s="10" t="s">
        <v>8221</v>
      </c>
      <c r="L995" s="3">
        <v>43986</v>
      </c>
      <c r="M995" s="10" t="s">
        <v>8222</v>
      </c>
    </row>
    <row r="996" spans="1:13" x14ac:dyDescent="0.3">
      <c r="A996" s="3">
        <v>43875</v>
      </c>
      <c r="B996" s="10" t="s">
        <v>8226</v>
      </c>
      <c r="C996">
        <v>8</v>
      </c>
      <c r="D996">
        <v>14</v>
      </c>
      <c r="E996">
        <v>19</v>
      </c>
      <c r="F996" s="10" t="s">
        <v>8415</v>
      </c>
      <c r="G996">
        <v>35.25</v>
      </c>
      <c r="H996">
        <v>58.524999999999999</v>
      </c>
      <c r="I996" s="10" t="s">
        <v>8230</v>
      </c>
      <c r="J996" s="10" t="s">
        <v>8220</v>
      </c>
      <c r="K996" s="10" t="s">
        <v>8221</v>
      </c>
      <c r="L996" s="3">
        <v>43986</v>
      </c>
      <c r="M996" s="10" t="s">
        <v>8222</v>
      </c>
    </row>
    <row r="997" spans="1:13" x14ac:dyDescent="0.3">
      <c r="A997" s="3">
        <v>43875</v>
      </c>
      <c r="B997" s="10" t="s">
        <v>8232</v>
      </c>
      <c r="C997">
        <v>2.34</v>
      </c>
      <c r="D997">
        <v>2.48</v>
      </c>
      <c r="E997">
        <v>2.76</v>
      </c>
      <c r="F997" s="10" t="s">
        <v>8241</v>
      </c>
      <c r="G997">
        <v>3.04</v>
      </c>
      <c r="H997">
        <v>3.4267500000000002</v>
      </c>
      <c r="I997" s="10" t="s">
        <v>8230</v>
      </c>
      <c r="J997" s="10" t="s">
        <v>8220</v>
      </c>
      <c r="K997" s="10" t="s">
        <v>8221</v>
      </c>
      <c r="L997" s="3">
        <v>43986</v>
      </c>
      <c r="M997" s="10" t="s">
        <v>8222</v>
      </c>
    </row>
    <row r="998" spans="1:13" x14ac:dyDescent="0.3">
      <c r="A998" s="3">
        <v>43875</v>
      </c>
      <c r="B998" s="10" t="s">
        <v>8218</v>
      </c>
      <c r="C998">
        <v>54.375</v>
      </c>
      <c r="D998">
        <v>84.75</v>
      </c>
      <c r="E998">
        <v>134</v>
      </c>
      <c r="F998" s="10" t="s">
        <v>8413</v>
      </c>
      <c r="G998">
        <v>267</v>
      </c>
      <c r="H998">
        <v>375.52499999999998</v>
      </c>
      <c r="I998" s="10" t="s">
        <v>8231</v>
      </c>
      <c r="J998" s="10" t="s">
        <v>8220</v>
      </c>
      <c r="K998" s="10" t="s">
        <v>8221</v>
      </c>
      <c r="L998" s="3">
        <v>43986</v>
      </c>
      <c r="M998" s="10" t="s">
        <v>8222</v>
      </c>
    </row>
    <row r="999" spans="1:13" x14ac:dyDescent="0.3">
      <c r="A999" s="3">
        <v>43875</v>
      </c>
      <c r="B999" s="10" t="s">
        <v>8223</v>
      </c>
      <c r="C999">
        <v>0</v>
      </c>
      <c r="D999">
        <v>0</v>
      </c>
      <c r="E999">
        <v>0</v>
      </c>
      <c r="F999" s="10" t="s">
        <v>8409</v>
      </c>
      <c r="G999">
        <v>0</v>
      </c>
      <c r="H999">
        <v>0</v>
      </c>
      <c r="I999" s="10" t="s">
        <v>8231</v>
      </c>
      <c r="J999" s="10" t="s">
        <v>8220</v>
      </c>
      <c r="K999" s="10" t="s">
        <v>8221</v>
      </c>
      <c r="L999" s="3">
        <v>43986</v>
      </c>
      <c r="M999" s="10" t="s">
        <v>8222</v>
      </c>
    </row>
    <row r="1000" spans="1:13" x14ac:dyDescent="0.3">
      <c r="A1000" s="3">
        <v>43875</v>
      </c>
      <c r="B1000" s="10" t="s">
        <v>8224</v>
      </c>
      <c r="C1000">
        <v>0</v>
      </c>
      <c r="D1000">
        <v>0</v>
      </c>
      <c r="E1000">
        <v>1</v>
      </c>
      <c r="F1000" s="10" t="s">
        <v>8414</v>
      </c>
      <c r="G1000">
        <v>2</v>
      </c>
      <c r="H1000">
        <v>4</v>
      </c>
      <c r="I1000" s="10" t="s">
        <v>8231</v>
      </c>
      <c r="J1000" s="10" t="s">
        <v>8220</v>
      </c>
      <c r="K1000" s="10" t="s">
        <v>8221</v>
      </c>
      <c r="L1000" s="3">
        <v>43986</v>
      </c>
      <c r="M1000" s="10" t="s">
        <v>8222</v>
      </c>
    </row>
    <row r="1001" spans="1:13" x14ac:dyDescent="0.3">
      <c r="A1001" s="3">
        <v>43875</v>
      </c>
      <c r="B1001" s="10" t="s">
        <v>8225</v>
      </c>
      <c r="C1001">
        <v>0</v>
      </c>
      <c r="D1001">
        <v>0</v>
      </c>
      <c r="E1001">
        <v>0</v>
      </c>
      <c r="F1001" s="10" t="s">
        <v>8344</v>
      </c>
      <c r="G1001">
        <v>1</v>
      </c>
      <c r="H1001">
        <v>2</v>
      </c>
      <c r="I1001" s="10" t="s">
        <v>8231</v>
      </c>
      <c r="J1001" s="10" t="s">
        <v>8220</v>
      </c>
      <c r="K1001" s="10" t="s">
        <v>8221</v>
      </c>
      <c r="L1001" s="3">
        <v>43986</v>
      </c>
      <c r="M1001" s="10" t="s">
        <v>8222</v>
      </c>
    </row>
    <row r="1002" spans="1:13" x14ac:dyDescent="0.3">
      <c r="A1002" s="3">
        <v>43875</v>
      </c>
      <c r="B1002" s="10" t="s">
        <v>8226</v>
      </c>
      <c r="C1002">
        <v>8</v>
      </c>
      <c r="D1002">
        <v>14</v>
      </c>
      <c r="E1002">
        <v>19</v>
      </c>
      <c r="F1002" s="10" t="s">
        <v>8415</v>
      </c>
      <c r="G1002">
        <v>35.25</v>
      </c>
      <c r="H1002">
        <v>58.524999999999999</v>
      </c>
      <c r="I1002" s="10" t="s">
        <v>8231</v>
      </c>
      <c r="J1002" s="10" t="s">
        <v>8220</v>
      </c>
      <c r="K1002" s="10" t="s">
        <v>8221</v>
      </c>
      <c r="L1002" s="3">
        <v>43986</v>
      </c>
      <c r="M1002" s="10" t="s">
        <v>8222</v>
      </c>
    </row>
    <row r="1003" spans="1:13" x14ac:dyDescent="0.3">
      <c r="A1003" s="3">
        <v>43875</v>
      </c>
      <c r="B1003" s="10" t="s">
        <v>8232</v>
      </c>
      <c r="C1003">
        <v>2.34</v>
      </c>
      <c r="D1003">
        <v>2.48</v>
      </c>
      <c r="E1003">
        <v>2.76</v>
      </c>
      <c r="F1003" s="10" t="s">
        <v>8241</v>
      </c>
      <c r="G1003">
        <v>3.04</v>
      </c>
      <c r="H1003">
        <v>3.4267500000000002</v>
      </c>
      <c r="I1003" s="10" t="s">
        <v>8231</v>
      </c>
      <c r="J1003" s="10" t="s">
        <v>8220</v>
      </c>
      <c r="K1003" s="10" t="s">
        <v>8221</v>
      </c>
      <c r="L1003" s="3">
        <v>43986</v>
      </c>
      <c r="M1003" s="10" t="s">
        <v>8222</v>
      </c>
    </row>
    <row r="1004" spans="1:13" x14ac:dyDescent="0.3">
      <c r="A1004" s="3">
        <v>43876</v>
      </c>
      <c r="B1004" s="10" t="s">
        <v>8218</v>
      </c>
      <c r="C1004">
        <v>75.95</v>
      </c>
      <c r="D1004">
        <v>123.5</v>
      </c>
      <c r="E1004">
        <v>211.5</v>
      </c>
      <c r="F1004" s="10" t="s">
        <v>8416</v>
      </c>
      <c r="G1004">
        <v>286.5</v>
      </c>
      <c r="H1004">
        <v>452.57499999999999</v>
      </c>
      <c r="I1004" s="10" t="s">
        <v>8219</v>
      </c>
      <c r="J1004" s="10" t="s">
        <v>8220</v>
      </c>
      <c r="K1004" s="10" t="s">
        <v>8221</v>
      </c>
      <c r="L1004" s="3">
        <v>43986</v>
      </c>
      <c r="M1004" s="10" t="s">
        <v>8222</v>
      </c>
    </row>
    <row r="1005" spans="1:13" x14ac:dyDescent="0.3">
      <c r="A1005" s="3">
        <v>43876</v>
      </c>
      <c r="B1005" s="10" t="s">
        <v>8223</v>
      </c>
      <c r="C1005">
        <v>0</v>
      </c>
      <c r="D1005">
        <v>0</v>
      </c>
      <c r="E1005">
        <v>0</v>
      </c>
      <c r="F1005" s="10" t="s">
        <v>8366</v>
      </c>
      <c r="G1005">
        <v>0</v>
      </c>
      <c r="H1005">
        <v>0</v>
      </c>
      <c r="I1005" s="10" t="s">
        <v>8219</v>
      </c>
      <c r="J1005" s="10" t="s">
        <v>8220</v>
      </c>
      <c r="K1005" s="10" t="s">
        <v>8221</v>
      </c>
      <c r="L1005" s="3">
        <v>43986</v>
      </c>
      <c r="M1005" s="10" t="s">
        <v>8222</v>
      </c>
    </row>
    <row r="1006" spans="1:13" x14ac:dyDescent="0.3">
      <c r="A1006" s="3">
        <v>43876</v>
      </c>
      <c r="B1006" s="10" t="s">
        <v>8224</v>
      </c>
      <c r="C1006">
        <v>0</v>
      </c>
      <c r="D1006">
        <v>0</v>
      </c>
      <c r="E1006">
        <v>1</v>
      </c>
      <c r="F1006" s="10" t="s">
        <v>8417</v>
      </c>
      <c r="G1006">
        <v>2</v>
      </c>
      <c r="H1006">
        <v>5.5249999999999897</v>
      </c>
      <c r="I1006" s="10" t="s">
        <v>8219</v>
      </c>
      <c r="J1006" s="10" t="s">
        <v>8220</v>
      </c>
      <c r="K1006" s="10" t="s">
        <v>8221</v>
      </c>
      <c r="L1006" s="3">
        <v>43986</v>
      </c>
      <c r="M1006" s="10" t="s">
        <v>8222</v>
      </c>
    </row>
    <row r="1007" spans="1:13" x14ac:dyDescent="0.3">
      <c r="A1007" s="3">
        <v>43876</v>
      </c>
      <c r="B1007" s="10" t="s">
        <v>8225</v>
      </c>
      <c r="C1007">
        <v>0</v>
      </c>
      <c r="D1007">
        <v>0</v>
      </c>
      <c r="E1007">
        <v>0</v>
      </c>
      <c r="F1007" s="10" t="s">
        <v>8418</v>
      </c>
      <c r="G1007">
        <v>1</v>
      </c>
      <c r="H1007">
        <v>2.5249999999999901</v>
      </c>
      <c r="I1007" s="10" t="s">
        <v>8219</v>
      </c>
      <c r="J1007" s="10" t="s">
        <v>8220</v>
      </c>
      <c r="K1007" s="10" t="s">
        <v>8221</v>
      </c>
      <c r="L1007" s="3">
        <v>43986</v>
      </c>
      <c r="M1007" s="10" t="s">
        <v>8222</v>
      </c>
    </row>
    <row r="1008" spans="1:13" x14ac:dyDescent="0.3">
      <c r="A1008" s="3">
        <v>43876</v>
      </c>
      <c r="B1008" s="10" t="s">
        <v>8226</v>
      </c>
      <c r="C1008">
        <v>10</v>
      </c>
      <c r="D1008">
        <v>20</v>
      </c>
      <c r="E1008">
        <v>29.5</v>
      </c>
      <c r="F1008" s="10" t="s">
        <v>8419</v>
      </c>
      <c r="G1008">
        <v>42</v>
      </c>
      <c r="H1008">
        <v>67</v>
      </c>
      <c r="I1008" s="10" t="s">
        <v>8219</v>
      </c>
      <c r="J1008" s="10" t="s">
        <v>8220</v>
      </c>
      <c r="K1008" s="10" t="s">
        <v>8221</v>
      </c>
      <c r="L1008" s="3">
        <v>43986</v>
      </c>
      <c r="M1008" s="10" t="s">
        <v>8222</v>
      </c>
    </row>
    <row r="1009" spans="1:13" x14ac:dyDescent="0.3">
      <c r="A1009" s="3">
        <v>43876</v>
      </c>
      <c r="B1009" s="10" t="s">
        <v>8232</v>
      </c>
      <c r="C1009">
        <v>2.28204507445201</v>
      </c>
      <c r="D1009">
        <v>2.49520530946667</v>
      </c>
      <c r="E1009">
        <v>2.7783451046376699</v>
      </c>
      <c r="F1009" s="10" t="s">
        <v>8420</v>
      </c>
      <c r="G1009">
        <v>2.93884480648408</v>
      </c>
      <c r="H1009">
        <v>3.06302755955643</v>
      </c>
      <c r="I1009" s="10" t="s">
        <v>8219</v>
      </c>
      <c r="J1009" s="10" t="s">
        <v>8220</v>
      </c>
      <c r="K1009" s="10" t="s">
        <v>8221</v>
      </c>
      <c r="L1009" s="3">
        <v>43986</v>
      </c>
      <c r="M1009" s="10" t="s">
        <v>8222</v>
      </c>
    </row>
    <row r="1010" spans="1:13" x14ac:dyDescent="0.3">
      <c r="A1010" s="3">
        <v>43876</v>
      </c>
      <c r="B1010" s="10" t="s">
        <v>8218</v>
      </c>
      <c r="C1010">
        <v>75.95</v>
      </c>
      <c r="D1010">
        <v>123.5</v>
      </c>
      <c r="E1010">
        <v>211.5</v>
      </c>
      <c r="F1010" s="10" t="s">
        <v>8416</v>
      </c>
      <c r="G1010">
        <v>286.5</v>
      </c>
      <c r="H1010">
        <v>452.57499999999999</v>
      </c>
      <c r="I1010" s="10" t="s">
        <v>8227</v>
      </c>
      <c r="J1010" s="10" t="s">
        <v>8220</v>
      </c>
      <c r="K1010" s="10" t="s">
        <v>8221</v>
      </c>
      <c r="L1010" s="3">
        <v>43986</v>
      </c>
      <c r="M1010" s="10" t="s">
        <v>8222</v>
      </c>
    </row>
    <row r="1011" spans="1:13" x14ac:dyDescent="0.3">
      <c r="A1011" s="3">
        <v>43876</v>
      </c>
      <c r="B1011" s="10" t="s">
        <v>8223</v>
      </c>
      <c r="C1011">
        <v>0</v>
      </c>
      <c r="D1011">
        <v>0</v>
      </c>
      <c r="E1011">
        <v>0</v>
      </c>
      <c r="F1011" s="10" t="s">
        <v>8366</v>
      </c>
      <c r="G1011">
        <v>0</v>
      </c>
      <c r="H1011">
        <v>0</v>
      </c>
      <c r="I1011" s="10" t="s">
        <v>8227</v>
      </c>
      <c r="J1011" s="10" t="s">
        <v>8220</v>
      </c>
      <c r="K1011" s="10" t="s">
        <v>8221</v>
      </c>
      <c r="L1011" s="3">
        <v>43986</v>
      </c>
      <c r="M1011" s="10" t="s">
        <v>8222</v>
      </c>
    </row>
    <row r="1012" spans="1:13" x14ac:dyDescent="0.3">
      <c r="A1012" s="3">
        <v>43876</v>
      </c>
      <c r="B1012" s="10" t="s">
        <v>8224</v>
      </c>
      <c r="C1012">
        <v>0</v>
      </c>
      <c r="D1012">
        <v>0</v>
      </c>
      <c r="E1012">
        <v>1</v>
      </c>
      <c r="F1012" s="10" t="s">
        <v>8417</v>
      </c>
      <c r="G1012">
        <v>2</v>
      </c>
      <c r="H1012">
        <v>5.5249999999999897</v>
      </c>
      <c r="I1012" s="10" t="s">
        <v>8227</v>
      </c>
      <c r="J1012" s="10" t="s">
        <v>8220</v>
      </c>
      <c r="K1012" s="10" t="s">
        <v>8221</v>
      </c>
      <c r="L1012" s="3">
        <v>43986</v>
      </c>
      <c r="M1012" s="10" t="s">
        <v>8222</v>
      </c>
    </row>
    <row r="1013" spans="1:13" x14ac:dyDescent="0.3">
      <c r="A1013" s="3">
        <v>43876</v>
      </c>
      <c r="B1013" s="10" t="s">
        <v>8225</v>
      </c>
      <c r="C1013">
        <v>0</v>
      </c>
      <c r="D1013">
        <v>0</v>
      </c>
      <c r="E1013">
        <v>0</v>
      </c>
      <c r="F1013" s="10" t="s">
        <v>8418</v>
      </c>
      <c r="G1013">
        <v>1</v>
      </c>
      <c r="H1013">
        <v>2.5249999999999901</v>
      </c>
      <c r="I1013" s="10" t="s">
        <v>8227</v>
      </c>
      <c r="J1013" s="10" t="s">
        <v>8220</v>
      </c>
      <c r="K1013" s="10" t="s">
        <v>8221</v>
      </c>
      <c r="L1013" s="3">
        <v>43986</v>
      </c>
      <c r="M1013" s="10" t="s">
        <v>8222</v>
      </c>
    </row>
    <row r="1014" spans="1:13" x14ac:dyDescent="0.3">
      <c r="A1014" s="3">
        <v>43876</v>
      </c>
      <c r="B1014" s="10" t="s">
        <v>8226</v>
      </c>
      <c r="C1014">
        <v>10</v>
      </c>
      <c r="D1014">
        <v>20</v>
      </c>
      <c r="E1014">
        <v>29.5</v>
      </c>
      <c r="F1014" s="10" t="s">
        <v>8419</v>
      </c>
      <c r="G1014">
        <v>42</v>
      </c>
      <c r="H1014">
        <v>67</v>
      </c>
      <c r="I1014" s="10" t="s">
        <v>8227</v>
      </c>
      <c r="J1014" s="10" t="s">
        <v>8220</v>
      </c>
      <c r="K1014" s="10" t="s">
        <v>8221</v>
      </c>
      <c r="L1014" s="3">
        <v>43986</v>
      </c>
      <c r="M1014" s="10" t="s">
        <v>8222</v>
      </c>
    </row>
    <row r="1015" spans="1:13" x14ac:dyDescent="0.3">
      <c r="A1015" s="3">
        <v>43876</v>
      </c>
      <c r="B1015" s="10" t="s">
        <v>8232</v>
      </c>
      <c r="C1015">
        <v>2.28204507445201</v>
      </c>
      <c r="D1015">
        <v>2.49520530946667</v>
      </c>
      <c r="E1015">
        <v>2.7783451046376699</v>
      </c>
      <c r="F1015" s="10" t="s">
        <v>8420</v>
      </c>
      <c r="G1015">
        <v>2.93884480648408</v>
      </c>
      <c r="H1015">
        <v>3.06302755955643</v>
      </c>
      <c r="I1015" s="10" t="s">
        <v>8227</v>
      </c>
      <c r="J1015" s="10" t="s">
        <v>8220</v>
      </c>
      <c r="K1015" s="10" t="s">
        <v>8221</v>
      </c>
      <c r="L1015" s="3">
        <v>43986</v>
      </c>
      <c r="M1015" s="10" t="s">
        <v>8222</v>
      </c>
    </row>
    <row r="1016" spans="1:13" x14ac:dyDescent="0.3">
      <c r="A1016" s="3">
        <v>43876</v>
      </c>
      <c r="B1016" s="10" t="s">
        <v>8218</v>
      </c>
      <c r="C1016">
        <v>75.95</v>
      </c>
      <c r="D1016">
        <v>123.5</v>
      </c>
      <c r="E1016">
        <v>211.5</v>
      </c>
      <c r="F1016" s="10" t="s">
        <v>8416</v>
      </c>
      <c r="G1016">
        <v>286.5</v>
      </c>
      <c r="H1016">
        <v>452.57499999999999</v>
      </c>
      <c r="I1016" s="10" t="s">
        <v>8228</v>
      </c>
      <c r="J1016" s="10" t="s">
        <v>8220</v>
      </c>
      <c r="K1016" s="10" t="s">
        <v>8221</v>
      </c>
      <c r="L1016" s="3">
        <v>43986</v>
      </c>
      <c r="M1016" s="10" t="s">
        <v>8222</v>
      </c>
    </row>
    <row r="1017" spans="1:13" x14ac:dyDescent="0.3">
      <c r="A1017" s="3">
        <v>43876</v>
      </c>
      <c r="B1017" s="10" t="s">
        <v>8223</v>
      </c>
      <c r="C1017">
        <v>0</v>
      </c>
      <c r="D1017">
        <v>0</v>
      </c>
      <c r="E1017">
        <v>0</v>
      </c>
      <c r="F1017" s="10" t="s">
        <v>8366</v>
      </c>
      <c r="G1017">
        <v>0</v>
      </c>
      <c r="H1017">
        <v>0</v>
      </c>
      <c r="I1017" s="10" t="s">
        <v>8228</v>
      </c>
      <c r="J1017" s="10" t="s">
        <v>8220</v>
      </c>
      <c r="K1017" s="10" t="s">
        <v>8221</v>
      </c>
      <c r="L1017" s="3">
        <v>43986</v>
      </c>
      <c r="M1017" s="10" t="s">
        <v>8222</v>
      </c>
    </row>
    <row r="1018" spans="1:13" x14ac:dyDescent="0.3">
      <c r="A1018" s="3">
        <v>43876</v>
      </c>
      <c r="B1018" s="10" t="s">
        <v>8224</v>
      </c>
      <c r="C1018">
        <v>0</v>
      </c>
      <c r="D1018">
        <v>0</v>
      </c>
      <c r="E1018">
        <v>1</v>
      </c>
      <c r="F1018" s="10" t="s">
        <v>8417</v>
      </c>
      <c r="G1018">
        <v>2</v>
      </c>
      <c r="H1018">
        <v>5.5249999999999897</v>
      </c>
      <c r="I1018" s="10" t="s">
        <v>8228</v>
      </c>
      <c r="J1018" s="10" t="s">
        <v>8220</v>
      </c>
      <c r="K1018" s="10" t="s">
        <v>8221</v>
      </c>
      <c r="L1018" s="3">
        <v>43986</v>
      </c>
      <c r="M1018" s="10" t="s">
        <v>8222</v>
      </c>
    </row>
    <row r="1019" spans="1:13" x14ac:dyDescent="0.3">
      <c r="A1019" s="3">
        <v>43876</v>
      </c>
      <c r="B1019" s="10" t="s">
        <v>8225</v>
      </c>
      <c r="C1019">
        <v>0</v>
      </c>
      <c r="D1019">
        <v>0</v>
      </c>
      <c r="E1019">
        <v>0</v>
      </c>
      <c r="F1019" s="10" t="s">
        <v>8418</v>
      </c>
      <c r="G1019">
        <v>1</v>
      </c>
      <c r="H1019">
        <v>2.5249999999999901</v>
      </c>
      <c r="I1019" s="10" t="s">
        <v>8228</v>
      </c>
      <c r="J1019" s="10" t="s">
        <v>8220</v>
      </c>
      <c r="K1019" s="10" t="s">
        <v>8221</v>
      </c>
      <c r="L1019" s="3">
        <v>43986</v>
      </c>
      <c r="M1019" s="10" t="s">
        <v>8222</v>
      </c>
    </row>
    <row r="1020" spans="1:13" x14ac:dyDescent="0.3">
      <c r="A1020" s="3">
        <v>43876</v>
      </c>
      <c r="B1020" s="10" t="s">
        <v>8226</v>
      </c>
      <c r="C1020">
        <v>10</v>
      </c>
      <c r="D1020">
        <v>20</v>
      </c>
      <c r="E1020">
        <v>29.5</v>
      </c>
      <c r="F1020" s="10" t="s">
        <v>8419</v>
      </c>
      <c r="G1020">
        <v>42</v>
      </c>
      <c r="H1020">
        <v>67</v>
      </c>
      <c r="I1020" s="10" t="s">
        <v>8228</v>
      </c>
      <c r="J1020" s="10" t="s">
        <v>8220</v>
      </c>
      <c r="K1020" s="10" t="s">
        <v>8221</v>
      </c>
      <c r="L1020" s="3">
        <v>43986</v>
      </c>
      <c r="M1020" s="10" t="s">
        <v>8222</v>
      </c>
    </row>
    <row r="1021" spans="1:13" x14ac:dyDescent="0.3">
      <c r="A1021" s="3">
        <v>43876</v>
      </c>
      <c r="B1021" s="10" t="s">
        <v>8232</v>
      </c>
      <c r="C1021">
        <v>2.28204507445201</v>
      </c>
      <c r="D1021">
        <v>2.49520530946667</v>
      </c>
      <c r="E1021">
        <v>2.7783451046376699</v>
      </c>
      <c r="F1021" s="10" t="s">
        <v>8420</v>
      </c>
      <c r="G1021">
        <v>2.93884480648408</v>
      </c>
      <c r="H1021">
        <v>3.06302755955643</v>
      </c>
      <c r="I1021" s="10" t="s">
        <v>8228</v>
      </c>
      <c r="J1021" s="10" t="s">
        <v>8220</v>
      </c>
      <c r="K1021" s="10" t="s">
        <v>8221</v>
      </c>
      <c r="L1021" s="3">
        <v>43986</v>
      </c>
      <c r="M1021" s="10" t="s">
        <v>8222</v>
      </c>
    </row>
    <row r="1022" spans="1:13" x14ac:dyDescent="0.3">
      <c r="A1022" s="3">
        <v>43876</v>
      </c>
      <c r="B1022" s="10" t="s">
        <v>8218</v>
      </c>
      <c r="C1022">
        <v>68.8</v>
      </c>
      <c r="D1022">
        <v>102.75</v>
      </c>
      <c r="E1022">
        <v>159</v>
      </c>
      <c r="F1022" s="10" t="s">
        <v>8421</v>
      </c>
      <c r="G1022">
        <v>304.75</v>
      </c>
      <c r="H1022">
        <v>445.67500000000001</v>
      </c>
      <c r="I1022" s="10" t="s">
        <v>8229</v>
      </c>
      <c r="J1022" s="10" t="s">
        <v>8220</v>
      </c>
      <c r="K1022" s="10" t="s">
        <v>8221</v>
      </c>
      <c r="L1022" s="3">
        <v>43986</v>
      </c>
      <c r="M1022" s="10" t="s">
        <v>8222</v>
      </c>
    </row>
    <row r="1023" spans="1:13" x14ac:dyDescent="0.3">
      <c r="A1023" s="3">
        <v>43876</v>
      </c>
      <c r="B1023" s="10" t="s">
        <v>8223</v>
      </c>
      <c r="C1023">
        <v>0</v>
      </c>
      <c r="D1023">
        <v>0</v>
      </c>
      <c r="E1023">
        <v>0</v>
      </c>
      <c r="F1023" s="10" t="s">
        <v>8422</v>
      </c>
      <c r="G1023">
        <v>0</v>
      </c>
      <c r="H1023">
        <v>0.52499999999999103</v>
      </c>
      <c r="I1023" s="10" t="s">
        <v>8229</v>
      </c>
      <c r="J1023" s="10" t="s">
        <v>8220</v>
      </c>
      <c r="K1023" s="10" t="s">
        <v>8221</v>
      </c>
      <c r="L1023" s="3">
        <v>43986</v>
      </c>
      <c r="M1023" s="10" t="s">
        <v>8222</v>
      </c>
    </row>
    <row r="1024" spans="1:13" x14ac:dyDescent="0.3">
      <c r="A1024" s="3">
        <v>43876</v>
      </c>
      <c r="B1024" s="10" t="s">
        <v>8224</v>
      </c>
      <c r="C1024">
        <v>0</v>
      </c>
      <c r="D1024">
        <v>0</v>
      </c>
      <c r="E1024">
        <v>1</v>
      </c>
      <c r="F1024" s="10" t="s">
        <v>8423</v>
      </c>
      <c r="G1024">
        <v>2</v>
      </c>
      <c r="H1024">
        <v>4.5249999999999897</v>
      </c>
      <c r="I1024" s="10" t="s">
        <v>8229</v>
      </c>
      <c r="J1024" s="10" t="s">
        <v>8220</v>
      </c>
      <c r="K1024" s="10" t="s">
        <v>8221</v>
      </c>
      <c r="L1024" s="3">
        <v>43986</v>
      </c>
      <c r="M1024" s="10" t="s">
        <v>8222</v>
      </c>
    </row>
    <row r="1025" spans="1:13" x14ac:dyDescent="0.3">
      <c r="A1025" s="3">
        <v>43876</v>
      </c>
      <c r="B1025" s="10" t="s">
        <v>8225</v>
      </c>
      <c r="C1025">
        <v>0</v>
      </c>
      <c r="D1025">
        <v>0</v>
      </c>
      <c r="E1025">
        <v>0</v>
      </c>
      <c r="F1025" s="10" t="s">
        <v>8411</v>
      </c>
      <c r="G1025">
        <v>1</v>
      </c>
      <c r="H1025">
        <v>2</v>
      </c>
      <c r="I1025" s="10" t="s">
        <v>8229</v>
      </c>
      <c r="J1025" s="10" t="s">
        <v>8220</v>
      </c>
      <c r="K1025" s="10" t="s">
        <v>8221</v>
      </c>
      <c r="L1025" s="3">
        <v>43986</v>
      </c>
      <c r="M1025" s="10" t="s">
        <v>8222</v>
      </c>
    </row>
    <row r="1026" spans="1:13" x14ac:dyDescent="0.3">
      <c r="A1026" s="3">
        <v>43876</v>
      </c>
      <c r="B1026" s="10" t="s">
        <v>8226</v>
      </c>
      <c r="C1026">
        <v>11.475</v>
      </c>
      <c r="D1026">
        <v>18</v>
      </c>
      <c r="E1026">
        <v>23.5</v>
      </c>
      <c r="F1026" s="10" t="s">
        <v>8424</v>
      </c>
      <c r="G1026">
        <v>42.25</v>
      </c>
      <c r="H1026">
        <v>66.525000000000006</v>
      </c>
      <c r="I1026" s="10" t="s">
        <v>8229</v>
      </c>
      <c r="J1026" s="10" t="s">
        <v>8220</v>
      </c>
      <c r="K1026" s="10" t="s">
        <v>8221</v>
      </c>
      <c r="L1026" s="3">
        <v>43986</v>
      </c>
      <c r="M1026" s="10" t="s">
        <v>8222</v>
      </c>
    </row>
    <row r="1027" spans="1:13" x14ac:dyDescent="0.3">
      <c r="A1027" s="3">
        <v>43876</v>
      </c>
      <c r="B1027" s="10" t="s">
        <v>8232</v>
      </c>
      <c r="C1027">
        <v>2.3528991193422599</v>
      </c>
      <c r="D1027">
        <v>2.49520530946667</v>
      </c>
      <c r="E1027">
        <v>2.7786297170620302</v>
      </c>
      <c r="F1027" s="10" t="s">
        <v>8425</v>
      </c>
      <c r="G1027">
        <v>3.06302755955643</v>
      </c>
      <c r="H1027">
        <v>3.4890633164340099</v>
      </c>
      <c r="I1027" s="10" t="s">
        <v>8229</v>
      </c>
      <c r="J1027" s="10" t="s">
        <v>8220</v>
      </c>
      <c r="K1027" s="10" t="s">
        <v>8221</v>
      </c>
      <c r="L1027" s="3">
        <v>43986</v>
      </c>
      <c r="M1027" s="10" t="s">
        <v>8222</v>
      </c>
    </row>
    <row r="1028" spans="1:13" x14ac:dyDescent="0.3">
      <c r="A1028" s="3">
        <v>43876</v>
      </c>
      <c r="B1028" s="10" t="s">
        <v>8218</v>
      </c>
      <c r="C1028">
        <v>68.8</v>
      </c>
      <c r="D1028">
        <v>102.75</v>
      </c>
      <c r="E1028">
        <v>159</v>
      </c>
      <c r="F1028" s="10" t="s">
        <v>8421</v>
      </c>
      <c r="G1028">
        <v>304.75</v>
      </c>
      <c r="H1028">
        <v>445.67500000000001</v>
      </c>
      <c r="I1028" s="10" t="s">
        <v>8230</v>
      </c>
      <c r="J1028" s="10" t="s">
        <v>8220</v>
      </c>
      <c r="K1028" s="10" t="s">
        <v>8221</v>
      </c>
      <c r="L1028" s="3">
        <v>43986</v>
      </c>
      <c r="M1028" s="10" t="s">
        <v>8222</v>
      </c>
    </row>
    <row r="1029" spans="1:13" x14ac:dyDescent="0.3">
      <c r="A1029" s="3">
        <v>43876</v>
      </c>
      <c r="B1029" s="10" t="s">
        <v>8223</v>
      </c>
      <c r="C1029">
        <v>0</v>
      </c>
      <c r="D1029">
        <v>0</v>
      </c>
      <c r="E1029">
        <v>0</v>
      </c>
      <c r="F1029" s="10" t="s">
        <v>8422</v>
      </c>
      <c r="G1029">
        <v>0</v>
      </c>
      <c r="H1029">
        <v>0.52499999999999103</v>
      </c>
      <c r="I1029" s="10" t="s">
        <v>8230</v>
      </c>
      <c r="J1029" s="10" t="s">
        <v>8220</v>
      </c>
      <c r="K1029" s="10" t="s">
        <v>8221</v>
      </c>
      <c r="L1029" s="3">
        <v>43986</v>
      </c>
      <c r="M1029" s="10" t="s">
        <v>8222</v>
      </c>
    </row>
    <row r="1030" spans="1:13" x14ac:dyDescent="0.3">
      <c r="A1030" s="3">
        <v>43876</v>
      </c>
      <c r="B1030" s="10" t="s">
        <v>8224</v>
      </c>
      <c r="C1030">
        <v>0</v>
      </c>
      <c r="D1030">
        <v>0</v>
      </c>
      <c r="E1030">
        <v>1</v>
      </c>
      <c r="F1030" s="10" t="s">
        <v>8423</v>
      </c>
      <c r="G1030">
        <v>2</v>
      </c>
      <c r="H1030">
        <v>4.5249999999999897</v>
      </c>
      <c r="I1030" s="10" t="s">
        <v>8230</v>
      </c>
      <c r="J1030" s="10" t="s">
        <v>8220</v>
      </c>
      <c r="K1030" s="10" t="s">
        <v>8221</v>
      </c>
      <c r="L1030" s="3">
        <v>43986</v>
      </c>
      <c r="M1030" s="10" t="s">
        <v>8222</v>
      </c>
    </row>
    <row r="1031" spans="1:13" x14ac:dyDescent="0.3">
      <c r="A1031" s="3">
        <v>43876</v>
      </c>
      <c r="B1031" s="10" t="s">
        <v>8225</v>
      </c>
      <c r="C1031">
        <v>0</v>
      </c>
      <c r="D1031">
        <v>0</v>
      </c>
      <c r="E1031">
        <v>0</v>
      </c>
      <c r="F1031" s="10" t="s">
        <v>8411</v>
      </c>
      <c r="G1031">
        <v>1</v>
      </c>
      <c r="H1031">
        <v>2</v>
      </c>
      <c r="I1031" s="10" t="s">
        <v>8230</v>
      </c>
      <c r="J1031" s="10" t="s">
        <v>8220</v>
      </c>
      <c r="K1031" s="10" t="s">
        <v>8221</v>
      </c>
      <c r="L1031" s="3">
        <v>43986</v>
      </c>
      <c r="M1031" s="10" t="s">
        <v>8222</v>
      </c>
    </row>
    <row r="1032" spans="1:13" x14ac:dyDescent="0.3">
      <c r="A1032" s="3">
        <v>43876</v>
      </c>
      <c r="B1032" s="10" t="s">
        <v>8226</v>
      </c>
      <c r="C1032">
        <v>11.475</v>
      </c>
      <c r="D1032">
        <v>18</v>
      </c>
      <c r="E1032">
        <v>23.5</v>
      </c>
      <c r="F1032" s="10" t="s">
        <v>8424</v>
      </c>
      <c r="G1032">
        <v>42.25</v>
      </c>
      <c r="H1032">
        <v>66.525000000000006</v>
      </c>
      <c r="I1032" s="10" t="s">
        <v>8230</v>
      </c>
      <c r="J1032" s="10" t="s">
        <v>8220</v>
      </c>
      <c r="K1032" s="10" t="s">
        <v>8221</v>
      </c>
      <c r="L1032" s="3">
        <v>43986</v>
      </c>
      <c r="M1032" s="10" t="s">
        <v>8222</v>
      </c>
    </row>
    <row r="1033" spans="1:13" x14ac:dyDescent="0.3">
      <c r="A1033" s="3">
        <v>43876</v>
      </c>
      <c r="B1033" s="10" t="s">
        <v>8232</v>
      </c>
      <c r="C1033">
        <v>2.3528991193422599</v>
      </c>
      <c r="D1033">
        <v>2.49520530946667</v>
      </c>
      <c r="E1033">
        <v>2.7786297170620302</v>
      </c>
      <c r="F1033" s="10" t="s">
        <v>8425</v>
      </c>
      <c r="G1033">
        <v>3.06302755955643</v>
      </c>
      <c r="H1033">
        <v>3.4890633164340099</v>
      </c>
      <c r="I1033" s="10" t="s">
        <v>8230</v>
      </c>
      <c r="J1033" s="10" t="s">
        <v>8220</v>
      </c>
      <c r="K1033" s="10" t="s">
        <v>8221</v>
      </c>
      <c r="L1033" s="3">
        <v>43986</v>
      </c>
      <c r="M1033" s="10" t="s">
        <v>8222</v>
      </c>
    </row>
    <row r="1034" spans="1:13" x14ac:dyDescent="0.3">
      <c r="A1034" s="3">
        <v>43876</v>
      </c>
      <c r="B1034" s="10" t="s">
        <v>8218</v>
      </c>
      <c r="C1034">
        <v>68.8</v>
      </c>
      <c r="D1034">
        <v>102.75</v>
      </c>
      <c r="E1034">
        <v>159</v>
      </c>
      <c r="F1034" s="10" t="s">
        <v>8421</v>
      </c>
      <c r="G1034">
        <v>304.75</v>
      </c>
      <c r="H1034">
        <v>445.67500000000001</v>
      </c>
      <c r="I1034" s="10" t="s">
        <v>8231</v>
      </c>
      <c r="J1034" s="10" t="s">
        <v>8220</v>
      </c>
      <c r="K1034" s="10" t="s">
        <v>8221</v>
      </c>
      <c r="L1034" s="3">
        <v>43986</v>
      </c>
      <c r="M1034" s="10" t="s">
        <v>8222</v>
      </c>
    </row>
    <row r="1035" spans="1:13" x14ac:dyDescent="0.3">
      <c r="A1035" s="3">
        <v>43876</v>
      </c>
      <c r="B1035" s="10" t="s">
        <v>8223</v>
      </c>
      <c r="C1035">
        <v>0</v>
      </c>
      <c r="D1035">
        <v>0</v>
      </c>
      <c r="E1035">
        <v>0</v>
      </c>
      <c r="F1035" s="10" t="s">
        <v>8422</v>
      </c>
      <c r="G1035">
        <v>0</v>
      </c>
      <c r="H1035">
        <v>0.52499999999999103</v>
      </c>
      <c r="I1035" s="10" t="s">
        <v>8231</v>
      </c>
      <c r="J1035" s="10" t="s">
        <v>8220</v>
      </c>
      <c r="K1035" s="10" t="s">
        <v>8221</v>
      </c>
      <c r="L1035" s="3">
        <v>43986</v>
      </c>
      <c r="M1035" s="10" t="s">
        <v>8222</v>
      </c>
    </row>
    <row r="1036" spans="1:13" x14ac:dyDescent="0.3">
      <c r="A1036" s="3">
        <v>43876</v>
      </c>
      <c r="B1036" s="10" t="s">
        <v>8224</v>
      </c>
      <c r="C1036">
        <v>0</v>
      </c>
      <c r="D1036">
        <v>0</v>
      </c>
      <c r="E1036">
        <v>1</v>
      </c>
      <c r="F1036" s="10" t="s">
        <v>8423</v>
      </c>
      <c r="G1036">
        <v>2</v>
      </c>
      <c r="H1036">
        <v>4.5249999999999897</v>
      </c>
      <c r="I1036" s="10" t="s">
        <v>8231</v>
      </c>
      <c r="J1036" s="10" t="s">
        <v>8220</v>
      </c>
      <c r="K1036" s="10" t="s">
        <v>8221</v>
      </c>
      <c r="L1036" s="3">
        <v>43986</v>
      </c>
      <c r="M1036" s="10" t="s">
        <v>8222</v>
      </c>
    </row>
    <row r="1037" spans="1:13" x14ac:dyDescent="0.3">
      <c r="A1037" s="3">
        <v>43876</v>
      </c>
      <c r="B1037" s="10" t="s">
        <v>8225</v>
      </c>
      <c r="C1037">
        <v>0</v>
      </c>
      <c r="D1037">
        <v>0</v>
      </c>
      <c r="E1037">
        <v>0</v>
      </c>
      <c r="F1037" s="10" t="s">
        <v>8411</v>
      </c>
      <c r="G1037">
        <v>1</v>
      </c>
      <c r="H1037">
        <v>2</v>
      </c>
      <c r="I1037" s="10" t="s">
        <v>8231</v>
      </c>
      <c r="J1037" s="10" t="s">
        <v>8220</v>
      </c>
      <c r="K1037" s="10" t="s">
        <v>8221</v>
      </c>
      <c r="L1037" s="3">
        <v>43986</v>
      </c>
      <c r="M1037" s="10" t="s">
        <v>8222</v>
      </c>
    </row>
    <row r="1038" spans="1:13" x14ac:dyDescent="0.3">
      <c r="A1038" s="3">
        <v>43876</v>
      </c>
      <c r="B1038" s="10" t="s">
        <v>8226</v>
      </c>
      <c r="C1038">
        <v>11.475</v>
      </c>
      <c r="D1038">
        <v>18</v>
      </c>
      <c r="E1038">
        <v>23.5</v>
      </c>
      <c r="F1038" s="10" t="s">
        <v>8424</v>
      </c>
      <c r="G1038">
        <v>42.25</v>
      </c>
      <c r="H1038">
        <v>66.525000000000006</v>
      </c>
      <c r="I1038" s="10" t="s">
        <v>8231</v>
      </c>
      <c r="J1038" s="10" t="s">
        <v>8220</v>
      </c>
      <c r="K1038" s="10" t="s">
        <v>8221</v>
      </c>
      <c r="L1038" s="3">
        <v>43986</v>
      </c>
      <c r="M1038" s="10" t="s">
        <v>8222</v>
      </c>
    </row>
    <row r="1039" spans="1:13" x14ac:dyDescent="0.3">
      <c r="A1039" s="3">
        <v>43876</v>
      </c>
      <c r="B1039" s="10" t="s">
        <v>8232</v>
      </c>
      <c r="C1039">
        <v>2.3528991193422599</v>
      </c>
      <c r="D1039">
        <v>2.49520530946667</v>
      </c>
      <c r="E1039">
        <v>2.7786297170620302</v>
      </c>
      <c r="F1039" s="10" t="s">
        <v>8425</v>
      </c>
      <c r="G1039">
        <v>3.06302755955643</v>
      </c>
      <c r="H1039">
        <v>3.4890633164340099</v>
      </c>
      <c r="I1039" s="10" t="s">
        <v>8231</v>
      </c>
      <c r="J1039" s="10" t="s">
        <v>8220</v>
      </c>
      <c r="K1039" s="10" t="s">
        <v>8221</v>
      </c>
      <c r="L1039" s="3">
        <v>43986</v>
      </c>
      <c r="M1039" s="10" t="s">
        <v>8222</v>
      </c>
    </row>
    <row r="1040" spans="1:13" x14ac:dyDescent="0.3">
      <c r="A1040" s="3">
        <v>43877</v>
      </c>
      <c r="B1040" s="10" t="s">
        <v>8218</v>
      </c>
      <c r="C1040">
        <v>91.85</v>
      </c>
      <c r="D1040">
        <v>146.25</v>
      </c>
      <c r="E1040">
        <v>243.5</v>
      </c>
      <c r="F1040" s="10" t="s">
        <v>8426</v>
      </c>
      <c r="G1040">
        <v>327.75</v>
      </c>
      <c r="H1040">
        <v>517.9</v>
      </c>
      <c r="I1040" s="10" t="s">
        <v>8219</v>
      </c>
      <c r="J1040" s="10" t="s">
        <v>8220</v>
      </c>
      <c r="K1040" s="10" t="s">
        <v>8221</v>
      </c>
      <c r="L1040" s="3">
        <v>43986</v>
      </c>
      <c r="M1040" s="10" t="s">
        <v>8222</v>
      </c>
    </row>
    <row r="1041" spans="1:13" x14ac:dyDescent="0.3">
      <c r="A1041" s="3">
        <v>43877</v>
      </c>
      <c r="B1041" s="10" t="s">
        <v>8223</v>
      </c>
      <c r="C1041">
        <v>0</v>
      </c>
      <c r="D1041">
        <v>0</v>
      </c>
      <c r="E1041">
        <v>0</v>
      </c>
      <c r="F1041" s="10" t="s">
        <v>8366</v>
      </c>
      <c r="G1041">
        <v>0</v>
      </c>
      <c r="H1041">
        <v>0</v>
      </c>
      <c r="I1041" s="10" t="s">
        <v>8219</v>
      </c>
      <c r="J1041" s="10" t="s">
        <v>8220</v>
      </c>
      <c r="K1041" s="10" t="s">
        <v>8221</v>
      </c>
      <c r="L1041" s="3">
        <v>43986</v>
      </c>
      <c r="M1041" s="10" t="s">
        <v>8222</v>
      </c>
    </row>
    <row r="1042" spans="1:13" x14ac:dyDescent="0.3">
      <c r="A1042" s="3">
        <v>43877</v>
      </c>
      <c r="B1042" s="10" t="s">
        <v>8224</v>
      </c>
      <c r="C1042">
        <v>0</v>
      </c>
      <c r="D1042">
        <v>0</v>
      </c>
      <c r="E1042">
        <v>1</v>
      </c>
      <c r="F1042" s="10" t="s">
        <v>8427</v>
      </c>
      <c r="G1042">
        <v>2</v>
      </c>
      <c r="H1042">
        <v>6</v>
      </c>
      <c r="I1042" s="10" t="s">
        <v>8219</v>
      </c>
      <c r="J1042" s="10" t="s">
        <v>8220</v>
      </c>
      <c r="K1042" s="10" t="s">
        <v>8221</v>
      </c>
      <c r="L1042" s="3">
        <v>43986</v>
      </c>
      <c r="M1042" s="10" t="s">
        <v>8222</v>
      </c>
    </row>
    <row r="1043" spans="1:13" x14ac:dyDescent="0.3">
      <c r="A1043" s="3">
        <v>43877</v>
      </c>
      <c r="B1043" s="10" t="s">
        <v>8225</v>
      </c>
      <c r="C1043">
        <v>0</v>
      </c>
      <c r="D1043">
        <v>0</v>
      </c>
      <c r="E1043">
        <v>0</v>
      </c>
      <c r="F1043" s="10" t="s">
        <v>8428</v>
      </c>
      <c r="G1043">
        <v>1</v>
      </c>
      <c r="H1043">
        <v>2.5249999999999901</v>
      </c>
      <c r="I1043" s="10" t="s">
        <v>8219</v>
      </c>
      <c r="J1043" s="10" t="s">
        <v>8220</v>
      </c>
      <c r="K1043" s="10" t="s">
        <v>8221</v>
      </c>
      <c r="L1043" s="3">
        <v>43986</v>
      </c>
      <c r="M1043" s="10" t="s">
        <v>8222</v>
      </c>
    </row>
    <row r="1044" spans="1:13" x14ac:dyDescent="0.3">
      <c r="A1044" s="3">
        <v>43877</v>
      </c>
      <c r="B1044" s="10" t="s">
        <v>8226</v>
      </c>
      <c r="C1044">
        <v>14</v>
      </c>
      <c r="D1044">
        <v>22.75</v>
      </c>
      <c r="E1044">
        <v>32</v>
      </c>
      <c r="F1044" s="10" t="s">
        <v>8429</v>
      </c>
      <c r="G1044">
        <v>48.25</v>
      </c>
      <c r="H1044">
        <v>71.149999999999906</v>
      </c>
      <c r="I1044" s="10" t="s">
        <v>8219</v>
      </c>
      <c r="J1044" s="10" t="s">
        <v>8220</v>
      </c>
      <c r="K1044" s="10" t="s">
        <v>8221</v>
      </c>
      <c r="L1044" s="3">
        <v>43986</v>
      </c>
      <c r="M1044" s="10" t="s">
        <v>8222</v>
      </c>
    </row>
    <row r="1045" spans="1:13" x14ac:dyDescent="0.3">
      <c r="A1045" s="3">
        <v>43877</v>
      </c>
      <c r="B1045" s="10" t="s">
        <v>8232</v>
      </c>
      <c r="C1045">
        <v>2.2940894706466599</v>
      </c>
      <c r="D1045">
        <v>2.5104094758020699</v>
      </c>
      <c r="E1045">
        <v>2.7966885872162299</v>
      </c>
      <c r="F1045" s="10" t="s">
        <v>8430</v>
      </c>
      <c r="G1045">
        <v>2.9601873270685699</v>
      </c>
      <c r="H1045">
        <v>3.08605247669405</v>
      </c>
      <c r="I1045" s="10" t="s">
        <v>8219</v>
      </c>
      <c r="J1045" s="10" t="s">
        <v>8220</v>
      </c>
      <c r="K1045" s="10" t="s">
        <v>8221</v>
      </c>
      <c r="L1045" s="3">
        <v>43986</v>
      </c>
      <c r="M1045" s="10" t="s">
        <v>8222</v>
      </c>
    </row>
    <row r="1046" spans="1:13" x14ac:dyDescent="0.3">
      <c r="A1046" s="3">
        <v>43877</v>
      </c>
      <c r="B1046" s="10" t="s">
        <v>8218</v>
      </c>
      <c r="C1046">
        <v>91.85</v>
      </c>
      <c r="D1046">
        <v>146.25</v>
      </c>
      <c r="E1046">
        <v>243.5</v>
      </c>
      <c r="F1046" s="10" t="s">
        <v>8426</v>
      </c>
      <c r="G1046">
        <v>327.75</v>
      </c>
      <c r="H1046">
        <v>517.9</v>
      </c>
      <c r="I1046" s="10" t="s">
        <v>8227</v>
      </c>
      <c r="J1046" s="10" t="s">
        <v>8220</v>
      </c>
      <c r="K1046" s="10" t="s">
        <v>8221</v>
      </c>
      <c r="L1046" s="3">
        <v>43986</v>
      </c>
      <c r="M1046" s="10" t="s">
        <v>8222</v>
      </c>
    </row>
    <row r="1047" spans="1:13" x14ac:dyDescent="0.3">
      <c r="A1047" s="3">
        <v>43877</v>
      </c>
      <c r="B1047" s="10" t="s">
        <v>8223</v>
      </c>
      <c r="C1047">
        <v>0</v>
      </c>
      <c r="D1047">
        <v>0</v>
      </c>
      <c r="E1047">
        <v>0</v>
      </c>
      <c r="F1047" s="10" t="s">
        <v>8366</v>
      </c>
      <c r="G1047">
        <v>0</v>
      </c>
      <c r="H1047">
        <v>0</v>
      </c>
      <c r="I1047" s="10" t="s">
        <v>8227</v>
      </c>
      <c r="J1047" s="10" t="s">
        <v>8220</v>
      </c>
      <c r="K1047" s="10" t="s">
        <v>8221</v>
      </c>
      <c r="L1047" s="3">
        <v>43986</v>
      </c>
      <c r="M1047" s="10" t="s">
        <v>8222</v>
      </c>
    </row>
    <row r="1048" spans="1:13" x14ac:dyDescent="0.3">
      <c r="A1048" s="3">
        <v>43877</v>
      </c>
      <c r="B1048" s="10" t="s">
        <v>8224</v>
      </c>
      <c r="C1048">
        <v>0</v>
      </c>
      <c r="D1048">
        <v>0</v>
      </c>
      <c r="E1048">
        <v>1</v>
      </c>
      <c r="F1048" s="10" t="s">
        <v>8427</v>
      </c>
      <c r="G1048">
        <v>2</v>
      </c>
      <c r="H1048">
        <v>6</v>
      </c>
      <c r="I1048" s="10" t="s">
        <v>8227</v>
      </c>
      <c r="J1048" s="10" t="s">
        <v>8220</v>
      </c>
      <c r="K1048" s="10" t="s">
        <v>8221</v>
      </c>
      <c r="L1048" s="3">
        <v>43986</v>
      </c>
      <c r="M1048" s="10" t="s">
        <v>8222</v>
      </c>
    </row>
    <row r="1049" spans="1:13" x14ac:dyDescent="0.3">
      <c r="A1049" s="3">
        <v>43877</v>
      </c>
      <c r="B1049" s="10" t="s">
        <v>8225</v>
      </c>
      <c r="C1049">
        <v>0</v>
      </c>
      <c r="D1049">
        <v>0</v>
      </c>
      <c r="E1049">
        <v>0</v>
      </c>
      <c r="F1049" s="10" t="s">
        <v>8428</v>
      </c>
      <c r="G1049">
        <v>1</v>
      </c>
      <c r="H1049">
        <v>2.5249999999999901</v>
      </c>
      <c r="I1049" s="10" t="s">
        <v>8227</v>
      </c>
      <c r="J1049" s="10" t="s">
        <v>8220</v>
      </c>
      <c r="K1049" s="10" t="s">
        <v>8221</v>
      </c>
      <c r="L1049" s="3">
        <v>43986</v>
      </c>
      <c r="M1049" s="10" t="s">
        <v>8222</v>
      </c>
    </row>
    <row r="1050" spans="1:13" x14ac:dyDescent="0.3">
      <c r="A1050" s="3">
        <v>43877</v>
      </c>
      <c r="B1050" s="10" t="s">
        <v>8226</v>
      </c>
      <c r="C1050">
        <v>14</v>
      </c>
      <c r="D1050">
        <v>22.75</v>
      </c>
      <c r="E1050">
        <v>32</v>
      </c>
      <c r="F1050" s="10" t="s">
        <v>8429</v>
      </c>
      <c r="G1050">
        <v>48.25</v>
      </c>
      <c r="H1050">
        <v>71.149999999999906</v>
      </c>
      <c r="I1050" s="10" t="s">
        <v>8227</v>
      </c>
      <c r="J1050" s="10" t="s">
        <v>8220</v>
      </c>
      <c r="K1050" s="10" t="s">
        <v>8221</v>
      </c>
      <c r="L1050" s="3">
        <v>43986</v>
      </c>
      <c r="M1050" s="10" t="s">
        <v>8222</v>
      </c>
    </row>
    <row r="1051" spans="1:13" x14ac:dyDescent="0.3">
      <c r="A1051" s="3">
        <v>43877</v>
      </c>
      <c r="B1051" s="10" t="s">
        <v>8232</v>
      </c>
      <c r="C1051">
        <v>2.2940894706466599</v>
      </c>
      <c r="D1051">
        <v>2.5104094758020699</v>
      </c>
      <c r="E1051">
        <v>2.7966885872162299</v>
      </c>
      <c r="F1051" s="10" t="s">
        <v>8430</v>
      </c>
      <c r="G1051">
        <v>2.9601873270685699</v>
      </c>
      <c r="H1051">
        <v>3.08605247669405</v>
      </c>
      <c r="I1051" s="10" t="s">
        <v>8227</v>
      </c>
      <c r="J1051" s="10" t="s">
        <v>8220</v>
      </c>
      <c r="K1051" s="10" t="s">
        <v>8221</v>
      </c>
      <c r="L1051" s="3">
        <v>43986</v>
      </c>
      <c r="M1051" s="10" t="s">
        <v>8222</v>
      </c>
    </row>
    <row r="1052" spans="1:13" x14ac:dyDescent="0.3">
      <c r="A1052" s="3">
        <v>43877</v>
      </c>
      <c r="B1052" s="10" t="s">
        <v>8218</v>
      </c>
      <c r="C1052">
        <v>91.85</v>
      </c>
      <c r="D1052">
        <v>146.25</v>
      </c>
      <c r="E1052">
        <v>243.5</v>
      </c>
      <c r="F1052" s="10" t="s">
        <v>8426</v>
      </c>
      <c r="G1052">
        <v>327.75</v>
      </c>
      <c r="H1052">
        <v>517.9</v>
      </c>
      <c r="I1052" s="10" t="s">
        <v>8228</v>
      </c>
      <c r="J1052" s="10" t="s">
        <v>8220</v>
      </c>
      <c r="K1052" s="10" t="s">
        <v>8221</v>
      </c>
      <c r="L1052" s="3">
        <v>43986</v>
      </c>
      <c r="M1052" s="10" t="s">
        <v>8222</v>
      </c>
    </row>
    <row r="1053" spans="1:13" x14ac:dyDescent="0.3">
      <c r="A1053" s="3">
        <v>43877</v>
      </c>
      <c r="B1053" s="10" t="s">
        <v>8223</v>
      </c>
      <c r="C1053">
        <v>0</v>
      </c>
      <c r="D1053">
        <v>0</v>
      </c>
      <c r="E1053">
        <v>0</v>
      </c>
      <c r="F1053" s="10" t="s">
        <v>8366</v>
      </c>
      <c r="G1053">
        <v>0</v>
      </c>
      <c r="H1053">
        <v>0</v>
      </c>
      <c r="I1053" s="10" t="s">
        <v>8228</v>
      </c>
      <c r="J1053" s="10" t="s">
        <v>8220</v>
      </c>
      <c r="K1053" s="10" t="s">
        <v>8221</v>
      </c>
      <c r="L1053" s="3">
        <v>43986</v>
      </c>
      <c r="M1053" s="10" t="s">
        <v>8222</v>
      </c>
    </row>
    <row r="1054" spans="1:13" x14ac:dyDescent="0.3">
      <c r="A1054" s="3">
        <v>43877</v>
      </c>
      <c r="B1054" s="10" t="s">
        <v>8224</v>
      </c>
      <c r="C1054">
        <v>0</v>
      </c>
      <c r="D1054">
        <v>0</v>
      </c>
      <c r="E1054">
        <v>1</v>
      </c>
      <c r="F1054" s="10" t="s">
        <v>8427</v>
      </c>
      <c r="G1054">
        <v>2</v>
      </c>
      <c r="H1054">
        <v>6</v>
      </c>
      <c r="I1054" s="10" t="s">
        <v>8228</v>
      </c>
      <c r="J1054" s="10" t="s">
        <v>8220</v>
      </c>
      <c r="K1054" s="10" t="s">
        <v>8221</v>
      </c>
      <c r="L1054" s="3">
        <v>43986</v>
      </c>
      <c r="M1054" s="10" t="s">
        <v>8222</v>
      </c>
    </row>
    <row r="1055" spans="1:13" x14ac:dyDescent="0.3">
      <c r="A1055" s="3">
        <v>43877</v>
      </c>
      <c r="B1055" s="10" t="s">
        <v>8225</v>
      </c>
      <c r="C1055">
        <v>0</v>
      </c>
      <c r="D1055">
        <v>0</v>
      </c>
      <c r="E1055">
        <v>0</v>
      </c>
      <c r="F1055" s="10" t="s">
        <v>8428</v>
      </c>
      <c r="G1055">
        <v>1</v>
      </c>
      <c r="H1055">
        <v>2.5249999999999901</v>
      </c>
      <c r="I1055" s="10" t="s">
        <v>8228</v>
      </c>
      <c r="J1055" s="10" t="s">
        <v>8220</v>
      </c>
      <c r="K1055" s="10" t="s">
        <v>8221</v>
      </c>
      <c r="L1055" s="3">
        <v>43986</v>
      </c>
      <c r="M1055" s="10" t="s">
        <v>8222</v>
      </c>
    </row>
    <row r="1056" spans="1:13" x14ac:dyDescent="0.3">
      <c r="A1056" s="3">
        <v>43877</v>
      </c>
      <c r="B1056" s="10" t="s">
        <v>8226</v>
      </c>
      <c r="C1056">
        <v>14</v>
      </c>
      <c r="D1056">
        <v>22.75</v>
      </c>
      <c r="E1056">
        <v>32</v>
      </c>
      <c r="F1056" s="10" t="s">
        <v>8429</v>
      </c>
      <c r="G1056">
        <v>48.25</v>
      </c>
      <c r="H1056">
        <v>71.149999999999906</v>
      </c>
      <c r="I1056" s="10" t="s">
        <v>8228</v>
      </c>
      <c r="J1056" s="10" t="s">
        <v>8220</v>
      </c>
      <c r="K1056" s="10" t="s">
        <v>8221</v>
      </c>
      <c r="L1056" s="3">
        <v>43986</v>
      </c>
      <c r="M1056" s="10" t="s">
        <v>8222</v>
      </c>
    </row>
    <row r="1057" spans="1:13" x14ac:dyDescent="0.3">
      <c r="A1057" s="3">
        <v>43877</v>
      </c>
      <c r="B1057" s="10" t="s">
        <v>8232</v>
      </c>
      <c r="C1057">
        <v>2.2940894706466599</v>
      </c>
      <c r="D1057">
        <v>2.5104094758020699</v>
      </c>
      <c r="E1057">
        <v>2.7966885872162299</v>
      </c>
      <c r="F1057" s="10" t="s">
        <v>8430</v>
      </c>
      <c r="G1057">
        <v>2.9601873270685699</v>
      </c>
      <c r="H1057">
        <v>3.08605247669405</v>
      </c>
      <c r="I1057" s="10" t="s">
        <v>8228</v>
      </c>
      <c r="J1057" s="10" t="s">
        <v>8220</v>
      </c>
      <c r="K1057" s="10" t="s">
        <v>8221</v>
      </c>
      <c r="L1057" s="3">
        <v>43986</v>
      </c>
      <c r="M1057" s="10" t="s">
        <v>8222</v>
      </c>
    </row>
    <row r="1058" spans="1:13" x14ac:dyDescent="0.3">
      <c r="A1058" s="3">
        <v>43877</v>
      </c>
      <c r="B1058" s="10" t="s">
        <v>8218</v>
      </c>
      <c r="C1058">
        <v>82.9</v>
      </c>
      <c r="D1058">
        <v>125.75</v>
      </c>
      <c r="E1058">
        <v>188</v>
      </c>
      <c r="F1058" s="10" t="s">
        <v>8431</v>
      </c>
      <c r="G1058">
        <v>352</v>
      </c>
      <c r="H1058">
        <v>526.625</v>
      </c>
      <c r="I1058" s="10" t="s">
        <v>8229</v>
      </c>
      <c r="J1058" s="10" t="s">
        <v>8220</v>
      </c>
      <c r="K1058" s="10" t="s">
        <v>8221</v>
      </c>
      <c r="L1058" s="3">
        <v>43986</v>
      </c>
      <c r="M1058" s="10" t="s">
        <v>8222</v>
      </c>
    </row>
    <row r="1059" spans="1:13" x14ac:dyDescent="0.3">
      <c r="A1059" s="3">
        <v>43877</v>
      </c>
      <c r="B1059" s="10" t="s">
        <v>8223</v>
      </c>
      <c r="C1059">
        <v>0</v>
      </c>
      <c r="D1059">
        <v>0</v>
      </c>
      <c r="E1059">
        <v>0</v>
      </c>
      <c r="F1059" s="10" t="s">
        <v>8409</v>
      </c>
      <c r="G1059">
        <v>0</v>
      </c>
      <c r="H1059">
        <v>0</v>
      </c>
      <c r="I1059" s="10" t="s">
        <v>8229</v>
      </c>
      <c r="J1059" s="10" t="s">
        <v>8220</v>
      </c>
      <c r="K1059" s="10" t="s">
        <v>8221</v>
      </c>
      <c r="L1059" s="3">
        <v>43986</v>
      </c>
      <c r="M1059" s="10" t="s">
        <v>8222</v>
      </c>
    </row>
    <row r="1060" spans="1:13" x14ac:dyDescent="0.3">
      <c r="A1060" s="3">
        <v>43877</v>
      </c>
      <c r="B1060" s="10" t="s">
        <v>8224</v>
      </c>
      <c r="C1060">
        <v>0</v>
      </c>
      <c r="D1060">
        <v>1</v>
      </c>
      <c r="E1060">
        <v>1</v>
      </c>
      <c r="F1060" s="10" t="s">
        <v>8432</v>
      </c>
      <c r="G1060">
        <v>2</v>
      </c>
      <c r="H1060">
        <v>5</v>
      </c>
      <c r="I1060" s="10" t="s">
        <v>8229</v>
      </c>
      <c r="J1060" s="10" t="s">
        <v>8220</v>
      </c>
      <c r="K1060" s="10" t="s">
        <v>8221</v>
      </c>
      <c r="L1060" s="3">
        <v>43986</v>
      </c>
      <c r="M1060" s="10" t="s">
        <v>8222</v>
      </c>
    </row>
    <row r="1061" spans="1:13" x14ac:dyDescent="0.3">
      <c r="A1061" s="3">
        <v>43877</v>
      </c>
      <c r="B1061" s="10" t="s">
        <v>8225</v>
      </c>
      <c r="C1061">
        <v>0</v>
      </c>
      <c r="D1061">
        <v>0</v>
      </c>
      <c r="E1061">
        <v>0</v>
      </c>
      <c r="F1061" s="10" t="s">
        <v>8433</v>
      </c>
      <c r="G1061">
        <v>1</v>
      </c>
      <c r="H1061">
        <v>2.5249999999999901</v>
      </c>
      <c r="I1061" s="10" t="s">
        <v>8229</v>
      </c>
      <c r="J1061" s="10" t="s">
        <v>8220</v>
      </c>
      <c r="K1061" s="10" t="s">
        <v>8221</v>
      </c>
      <c r="L1061" s="3">
        <v>43986</v>
      </c>
      <c r="M1061" s="10" t="s">
        <v>8222</v>
      </c>
    </row>
    <row r="1062" spans="1:13" x14ac:dyDescent="0.3">
      <c r="A1062" s="3">
        <v>43877</v>
      </c>
      <c r="B1062" s="10" t="s">
        <v>8226</v>
      </c>
      <c r="C1062">
        <v>12.475</v>
      </c>
      <c r="D1062">
        <v>22</v>
      </c>
      <c r="E1062">
        <v>29</v>
      </c>
      <c r="F1062" s="10" t="s">
        <v>8434</v>
      </c>
      <c r="G1062">
        <v>49.25</v>
      </c>
      <c r="H1062">
        <v>80</v>
      </c>
      <c r="I1062" s="10" t="s">
        <v>8229</v>
      </c>
      <c r="J1062" s="10" t="s">
        <v>8220</v>
      </c>
      <c r="K1062" s="10" t="s">
        <v>8221</v>
      </c>
      <c r="L1062" s="3">
        <v>43986</v>
      </c>
      <c r="M1062" s="10" t="s">
        <v>8222</v>
      </c>
    </row>
    <row r="1063" spans="1:13" x14ac:dyDescent="0.3">
      <c r="A1063" s="3">
        <v>43877</v>
      </c>
      <c r="B1063" s="10" t="s">
        <v>8232</v>
      </c>
      <c r="C1063">
        <v>2.3657974547762199</v>
      </c>
      <c r="D1063">
        <v>2.5104094758020699</v>
      </c>
      <c r="E1063">
        <v>2.7972577366200002</v>
      </c>
      <c r="F1063" s="10" t="s">
        <v>8435</v>
      </c>
      <c r="G1063">
        <v>3.08605247669405</v>
      </c>
      <c r="H1063">
        <v>3.51812253193508</v>
      </c>
      <c r="I1063" s="10" t="s">
        <v>8229</v>
      </c>
      <c r="J1063" s="10" t="s">
        <v>8220</v>
      </c>
      <c r="K1063" s="10" t="s">
        <v>8221</v>
      </c>
      <c r="L1063" s="3">
        <v>43986</v>
      </c>
      <c r="M1063" s="10" t="s">
        <v>8222</v>
      </c>
    </row>
    <row r="1064" spans="1:13" x14ac:dyDescent="0.3">
      <c r="A1064" s="3">
        <v>43877</v>
      </c>
      <c r="B1064" s="10" t="s">
        <v>8218</v>
      </c>
      <c r="C1064">
        <v>82.9</v>
      </c>
      <c r="D1064">
        <v>125.75</v>
      </c>
      <c r="E1064">
        <v>188</v>
      </c>
      <c r="F1064" s="10" t="s">
        <v>8431</v>
      </c>
      <c r="G1064">
        <v>352</v>
      </c>
      <c r="H1064">
        <v>526.625</v>
      </c>
      <c r="I1064" s="10" t="s">
        <v>8230</v>
      </c>
      <c r="J1064" s="10" t="s">
        <v>8220</v>
      </c>
      <c r="K1064" s="10" t="s">
        <v>8221</v>
      </c>
      <c r="L1064" s="3">
        <v>43986</v>
      </c>
      <c r="M1064" s="10" t="s">
        <v>8222</v>
      </c>
    </row>
    <row r="1065" spans="1:13" x14ac:dyDescent="0.3">
      <c r="A1065" s="3">
        <v>43877</v>
      </c>
      <c r="B1065" s="10" t="s">
        <v>8223</v>
      </c>
      <c r="C1065">
        <v>0</v>
      </c>
      <c r="D1065">
        <v>0</v>
      </c>
      <c r="E1065">
        <v>0</v>
      </c>
      <c r="F1065" s="10" t="s">
        <v>8409</v>
      </c>
      <c r="G1065">
        <v>0</v>
      </c>
      <c r="H1065">
        <v>0</v>
      </c>
      <c r="I1065" s="10" t="s">
        <v>8230</v>
      </c>
      <c r="J1065" s="10" t="s">
        <v>8220</v>
      </c>
      <c r="K1065" s="10" t="s">
        <v>8221</v>
      </c>
      <c r="L1065" s="3">
        <v>43986</v>
      </c>
      <c r="M1065" s="10" t="s">
        <v>8222</v>
      </c>
    </row>
    <row r="1066" spans="1:13" x14ac:dyDescent="0.3">
      <c r="A1066" s="3">
        <v>43877</v>
      </c>
      <c r="B1066" s="10" t="s">
        <v>8224</v>
      </c>
      <c r="C1066">
        <v>0</v>
      </c>
      <c r="D1066">
        <v>1</v>
      </c>
      <c r="E1066">
        <v>1</v>
      </c>
      <c r="F1066" s="10" t="s">
        <v>8432</v>
      </c>
      <c r="G1066">
        <v>2</v>
      </c>
      <c r="H1066">
        <v>5</v>
      </c>
      <c r="I1066" s="10" t="s">
        <v>8230</v>
      </c>
      <c r="J1066" s="10" t="s">
        <v>8220</v>
      </c>
      <c r="K1066" s="10" t="s">
        <v>8221</v>
      </c>
      <c r="L1066" s="3">
        <v>43986</v>
      </c>
      <c r="M1066" s="10" t="s">
        <v>8222</v>
      </c>
    </row>
    <row r="1067" spans="1:13" x14ac:dyDescent="0.3">
      <c r="A1067" s="3">
        <v>43877</v>
      </c>
      <c r="B1067" s="10" t="s">
        <v>8225</v>
      </c>
      <c r="C1067">
        <v>0</v>
      </c>
      <c r="D1067">
        <v>0</v>
      </c>
      <c r="E1067">
        <v>0</v>
      </c>
      <c r="F1067" s="10" t="s">
        <v>8433</v>
      </c>
      <c r="G1067">
        <v>1</v>
      </c>
      <c r="H1067">
        <v>2.5249999999999901</v>
      </c>
      <c r="I1067" s="10" t="s">
        <v>8230</v>
      </c>
      <c r="J1067" s="10" t="s">
        <v>8220</v>
      </c>
      <c r="K1067" s="10" t="s">
        <v>8221</v>
      </c>
      <c r="L1067" s="3">
        <v>43986</v>
      </c>
      <c r="M1067" s="10" t="s">
        <v>8222</v>
      </c>
    </row>
    <row r="1068" spans="1:13" x14ac:dyDescent="0.3">
      <c r="A1068" s="3">
        <v>43877</v>
      </c>
      <c r="B1068" s="10" t="s">
        <v>8226</v>
      </c>
      <c r="C1068">
        <v>12.475</v>
      </c>
      <c r="D1068">
        <v>22</v>
      </c>
      <c r="E1068">
        <v>29</v>
      </c>
      <c r="F1068" s="10" t="s">
        <v>8434</v>
      </c>
      <c r="G1068">
        <v>49.25</v>
      </c>
      <c r="H1068">
        <v>80</v>
      </c>
      <c r="I1068" s="10" t="s">
        <v>8230</v>
      </c>
      <c r="J1068" s="10" t="s">
        <v>8220</v>
      </c>
      <c r="K1068" s="10" t="s">
        <v>8221</v>
      </c>
      <c r="L1068" s="3">
        <v>43986</v>
      </c>
      <c r="M1068" s="10" t="s">
        <v>8222</v>
      </c>
    </row>
    <row r="1069" spans="1:13" x14ac:dyDescent="0.3">
      <c r="A1069" s="3">
        <v>43877</v>
      </c>
      <c r="B1069" s="10" t="s">
        <v>8232</v>
      </c>
      <c r="C1069">
        <v>2.3657974547762199</v>
      </c>
      <c r="D1069">
        <v>2.5104094758020699</v>
      </c>
      <c r="E1069">
        <v>2.7972577366200002</v>
      </c>
      <c r="F1069" s="10" t="s">
        <v>8435</v>
      </c>
      <c r="G1069">
        <v>3.08605247669405</v>
      </c>
      <c r="H1069">
        <v>3.51812253193508</v>
      </c>
      <c r="I1069" s="10" t="s">
        <v>8230</v>
      </c>
      <c r="J1069" s="10" t="s">
        <v>8220</v>
      </c>
      <c r="K1069" s="10" t="s">
        <v>8221</v>
      </c>
      <c r="L1069" s="3">
        <v>43986</v>
      </c>
      <c r="M1069" s="10" t="s">
        <v>8222</v>
      </c>
    </row>
    <row r="1070" spans="1:13" x14ac:dyDescent="0.3">
      <c r="A1070" s="3">
        <v>43877</v>
      </c>
      <c r="B1070" s="10" t="s">
        <v>8218</v>
      </c>
      <c r="C1070">
        <v>82.9</v>
      </c>
      <c r="D1070">
        <v>125.75</v>
      </c>
      <c r="E1070">
        <v>188</v>
      </c>
      <c r="F1070" s="10" t="s">
        <v>8431</v>
      </c>
      <c r="G1070">
        <v>352</v>
      </c>
      <c r="H1070">
        <v>526.625</v>
      </c>
      <c r="I1070" s="10" t="s">
        <v>8231</v>
      </c>
      <c r="J1070" s="10" t="s">
        <v>8220</v>
      </c>
      <c r="K1070" s="10" t="s">
        <v>8221</v>
      </c>
      <c r="L1070" s="3">
        <v>43986</v>
      </c>
      <c r="M1070" s="10" t="s">
        <v>8222</v>
      </c>
    </row>
    <row r="1071" spans="1:13" x14ac:dyDescent="0.3">
      <c r="A1071" s="3">
        <v>43877</v>
      </c>
      <c r="B1071" s="10" t="s">
        <v>8223</v>
      </c>
      <c r="C1071">
        <v>0</v>
      </c>
      <c r="D1071">
        <v>0</v>
      </c>
      <c r="E1071">
        <v>0</v>
      </c>
      <c r="F1071" s="10" t="s">
        <v>8409</v>
      </c>
      <c r="G1071">
        <v>0</v>
      </c>
      <c r="H1071">
        <v>0</v>
      </c>
      <c r="I1071" s="10" t="s">
        <v>8231</v>
      </c>
      <c r="J1071" s="10" t="s">
        <v>8220</v>
      </c>
      <c r="K1071" s="10" t="s">
        <v>8221</v>
      </c>
      <c r="L1071" s="3">
        <v>43986</v>
      </c>
      <c r="M1071" s="10" t="s">
        <v>8222</v>
      </c>
    </row>
    <row r="1072" spans="1:13" x14ac:dyDescent="0.3">
      <c r="A1072" s="3">
        <v>43877</v>
      </c>
      <c r="B1072" s="10" t="s">
        <v>8224</v>
      </c>
      <c r="C1072">
        <v>0</v>
      </c>
      <c r="D1072">
        <v>1</v>
      </c>
      <c r="E1072">
        <v>1</v>
      </c>
      <c r="F1072" s="10" t="s">
        <v>8432</v>
      </c>
      <c r="G1072">
        <v>2</v>
      </c>
      <c r="H1072">
        <v>5</v>
      </c>
      <c r="I1072" s="10" t="s">
        <v>8231</v>
      </c>
      <c r="J1072" s="10" t="s">
        <v>8220</v>
      </c>
      <c r="K1072" s="10" t="s">
        <v>8221</v>
      </c>
      <c r="L1072" s="3">
        <v>43986</v>
      </c>
      <c r="M1072" s="10" t="s">
        <v>8222</v>
      </c>
    </row>
    <row r="1073" spans="1:13" x14ac:dyDescent="0.3">
      <c r="A1073" s="3">
        <v>43877</v>
      </c>
      <c r="B1073" s="10" t="s">
        <v>8225</v>
      </c>
      <c r="C1073">
        <v>0</v>
      </c>
      <c r="D1073">
        <v>0</v>
      </c>
      <c r="E1073">
        <v>0</v>
      </c>
      <c r="F1073" s="10" t="s">
        <v>8433</v>
      </c>
      <c r="G1073">
        <v>1</v>
      </c>
      <c r="H1073">
        <v>2.5249999999999901</v>
      </c>
      <c r="I1073" s="10" t="s">
        <v>8231</v>
      </c>
      <c r="J1073" s="10" t="s">
        <v>8220</v>
      </c>
      <c r="K1073" s="10" t="s">
        <v>8221</v>
      </c>
      <c r="L1073" s="3">
        <v>43986</v>
      </c>
      <c r="M1073" s="10" t="s">
        <v>8222</v>
      </c>
    </row>
    <row r="1074" spans="1:13" x14ac:dyDescent="0.3">
      <c r="A1074" s="3">
        <v>43877</v>
      </c>
      <c r="B1074" s="10" t="s">
        <v>8226</v>
      </c>
      <c r="C1074">
        <v>12.475</v>
      </c>
      <c r="D1074">
        <v>22</v>
      </c>
      <c r="E1074">
        <v>29</v>
      </c>
      <c r="F1074" s="10" t="s">
        <v>8434</v>
      </c>
      <c r="G1074">
        <v>49.25</v>
      </c>
      <c r="H1074">
        <v>80</v>
      </c>
      <c r="I1074" s="10" t="s">
        <v>8231</v>
      </c>
      <c r="J1074" s="10" t="s">
        <v>8220</v>
      </c>
      <c r="K1074" s="10" t="s">
        <v>8221</v>
      </c>
      <c r="L1074" s="3">
        <v>43986</v>
      </c>
      <c r="M1074" s="10" t="s">
        <v>8222</v>
      </c>
    </row>
    <row r="1075" spans="1:13" x14ac:dyDescent="0.3">
      <c r="A1075" s="3">
        <v>43877</v>
      </c>
      <c r="B1075" s="10" t="s">
        <v>8232</v>
      </c>
      <c r="C1075">
        <v>2.3657974547762199</v>
      </c>
      <c r="D1075">
        <v>2.5104094758020699</v>
      </c>
      <c r="E1075">
        <v>2.7972577366200002</v>
      </c>
      <c r="F1075" s="10" t="s">
        <v>8435</v>
      </c>
      <c r="G1075">
        <v>3.08605247669405</v>
      </c>
      <c r="H1075">
        <v>3.51812253193508</v>
      </c>
      <c r="I1075" s="10" t="s">
        <v>8231</v>
      </c>
      <c r="J1075" s="10" t="s">
        <v>8220</v>
      </c>
      <c r="K1075" s="10" t="s">
        <v>8221</v>
      </c>
      <c r="L1075" s="3">
        <v>43986</v>
      </c>
      <c r="M1075" s="10" t="s">
        <v>8222</v>
      </c>
    </row>
    <row r="1076" spans="1:13" x14ac:dyDescent="0.3">
      <c r="A1076" s="3">
        <v>43878</v>
      </c>
      <c r="B1076" s="10" t="s">
        <v>8218</v>
      </c>
      <c r="C1076">
        <v>113.325</v>
      </c>
      <c r="D1076">
        <v>175.5</v>
      </c>
      <c r="E1076">
        <v>283</v>
      </c>
      <c r="F1076" s="10" t="s">
        <v>8436</v>
      </c>
      <c r="G1076">
        <v>389.25</v>
      </c>
      <c r="H1076">
        <v>586.54999999999995</v>
      </c>
      <c r="I1076" s="10" t="s">
        <v>8219</v>
      </c>
      <c r="J1076" s="10" t="s">
        <v>8220</v>
      </c>
      <c r="K1076" s="10" t="s">
        <v>8221</v>
      </c>
      <c r="L1076" s="3">
        <v>43986</v>
      </c>
      <c r="M1076" s="10" t="s">
        <v>8222</v>
      </c>
    </row>
    <row r="1077" spans="1:13" x14ac:dyDescent="0.3">
      <c r="A1077" s="3">
        <v>43878</v>
      </c>
      <c r="B1077" s="10" t="s">
        <v>8223</v>
      </c>
      <c r="C1077">
        <v>0</v>
      </c>
      <c r="D1077">
        <v>0</v>
      </c>
      <c r="E1077">
        <v>0</v>
      </c>
      <c r="F1077" s="10" t="s">
        <v>8409</v>
      </c>
      <c r="G1077">
        <v>0</v>
      </c>
      <c r="H1077">
        <v>0</v>
      </c>
      <c r="I1077" s="10" t="s">
        <v>8219</v>
      </c>
      <c r="J1077" s="10" t="s">
        <v>8220</v>
      </c>
      <c r="K1077" s="10" t="s">
        <v>8221</v>
      </c>
      <c r="L1077" s="3">
        <v>43986</v>
      </c>
      <c r="M1077" s="10" t="s">
        <v>8222</v>
      </c>
    </row>
    <row r="1078" spans="1:13" x14ac:dyDescent="0.3">
      <c r="A1078" s="3">
        <v>43878</v>
      </c>
      <c r="B1078" s="10" t="s">
        <v>8224</v>
      </c>
      <c r="C1078">
        <v>0</v>
      </c>
      <c r="D1078">
        <v>1</v>
      </c>
      <c r="E1078">
        <v>1</v>
      </c>
      <c r="F1078" s="10" t="s">
        <v>8437</v>
      </c>
      <c r="G1078">
        <v>2</v>
      </c>
      <c r="H1078">
        <v>6.5249999999999897</v>
      </c>
      <c r="I1078" s="10" t="s">
        <v>8219</v>
      </c>
      <c r="J1078" s="10" t="s">
        <v>8220</v>
      </c>
      <c r="K1078" s="10" t="s">
        <v>8221</v>
      </c>
      <c r="L1078" s="3">
        <v>43986</v>
      </c>
      <c r="M1078" s="10" t="s">
        <v>8222</v>
      </c>
    </row>
    <row r="1079" spans="1:13" x14ac:dyDescent="0.3">
      <c r="A1079" s="3">
        <v>43878</v>
      </c>
      <c r="B1079" s="10" t="s">
        <v>8225</v>
      </c>
      <c r="C1079">
        <v>0</v>
      </c>
      <c r="D1079">
        <v>0</v>
      </c>
      <c r="E1079">
        <v>0</v>
      </c>
      <c r="F1079" s="10" t="s">
        <v>8438</v>
      </c>
      <c r="G1079">
        <v>1</v>
      </c>
      <c r="H1079">
        <v>3</v>
      </c>
      <c r="I1079" s="10" t="s">
        <v>8219</v>
      </c>
      <c r="J1079" s="10" t="s">
        <v>8220</v>
      </c>
      <c r="K1079" s="10" t="s">
        <v>8221</v>
      </c>
      <c r="L1079" s="3">
        <v>43986</v>
      </c>
      <c r="M1079" s="10" t="s">
        <v>8222</v>
      </c>
    </row>
    <row r="1080" spans="1:13" x14ac:dyDescent="0.3">
      <c r="A1080" s="3">
        <v>43878</v>
      </c>
      <c r="B1080" s="10" t="s">
        <v>8226</v>
      </c>
      <c r="C1080">
        <v>16.475000000000001</v>
      </c>
      <c r="D1080">
        <v>30</v>
      </c>
      <c r="E1080">
        <v>38.5</v>
      </c>
      <c r="F1080" s="10" t="s">
        <v>8439</v>
      </c>
      <c r="G1080">
        <v>52.25</v>
      </c>
      <c r="H1080">
        <v>82.575000000000003</v>
      </c>
      <c r="I1080" s="10" t="s">
        <v>8219</v>
      </c>
      <c r="J1080" s="10" t="s">
        <v>8220</v>
      </c>
      <c r="K1080" s="10" t="s">
        <v>8221</v>
      </c>
      <c r="L1080" s="3">
        <v>43986</v>
      </c>
      <c r="M1080" s="10" t="s">
        <v>8222</v>
      </c>
    </row>
    <row r="1081" spans="1:13" x14ac:dyDescent="0.3">
      <c r="A1081" s="3">
        <v>43878</v>
      </c>
      <c r="B1081" s="10" t="s">
        <v>8232</v>
      </c>
      <c r="C1081">
        <v>2.3281507631082001</v>
      </c>
      <c r="D1081">
        <v>2.5104094758020699</v>
      </c>
      <c r="E1081">
        <v>2.7966885872162299</v>
      </c>
      <c r="F1081" s="10" t="s">
        <v>8430</v>
      </c>
      <c r="G1081">
        <v>2.9601873270685699</v>
      </c>
      <c r="H1081">
        <v>3.08605247669405</v>
      </c>
      <c r="I1081" s="10" t="s">
        <v>8219</v>
      </c>
      <c r="J1081" s="10" t="s">
        <v>8220</v>
      </c>
      <c r="K1081" s="10" t="s">
        <v>8221</v>
      </c>
      <c r="L1081" s="3">
        <v>43986</v>
      </c>
      <c r="M1081" s="10" t="s">
        <v>8222</v>
      </c>
    </row>
    <row r="1082" spans="1:13" x14ac:dyDescent="0.3">
      <c r="A1082" s="3">
        <v>43878</v>
      </c>
      <c r="B1082" s="10" t="s">
        <v>8218</v>
      </c>
      <c r="C1082">
        <v>113.325</v>
      </c>
      <c r="D1082">
        <v>175.5</v>
      </c>
      <c r="E1082">
        <v>283</v>
      </c>
      <c r="F1082" s="10" t="s">
        <v>8436</v>
      </c>
      <c r="G1082">
        <v>389.25</v>
      </c>
      <c r="H1082">
        <v>586.54999999999995</v>
      </c>
      <c r="I1082" s="10" t="s">
        <v>8227</v>
      </c>
      <c r="J1082" s="10" t="s">
        <v>8220</v>
      </c>
      <c r="K1082" s="10" t="s">
        <v>8221</v>
      </c>
      <c r="L1082" s="3">
        <v>43986</v>
      </c>
      <c r="M1082" s="10" t="s">
        <v>8222</v>
      </c>
    </row>
    <row r="1083" spans="1:13" x14ac:dyDescent="0.3">
      <c r="A1083" s="3">
        <v>43878</v>
      </c>
      <c r="B1083" s="10" t="s">
        <v>8223</v>
      </c>
      <c r="C1083">
        <v>0</v>
      </c>
      <c r="D1083">
        <v>0</v>
      </c>
      <c r="E1083">
        <v>0</v>
      </c>
      <c r="F1083" s="10" t="s">
        <v>8409</v>
      </c>
      <c r="G1083">
        <v>0</v>
      </c>
      <c r="H1083">
        <v>0</v>
      </c>
      <c r="I1083" s="10" t="s">
        <v>8227</v>
      </c>
      <c r="J1083" s="10" t="s">
        <v>8220</v>
      </c>
      <c r="K1083" s="10" t="s">
        <v>8221</v>
      </c>
      <c r="L1083" s="3">
        <v>43986</v>
      </c>
      <c r="M1083" s="10" t="s">
        <v>8222</v>
      </c>
    </row>
    <row r="1084" spans="1:13" x14ac:dyDescent="0.3">
      <c r="A1084" s="3">
        <v>43878</v>
      </c>
      <c r="B1084" s="10" t="s">
        <v>8224</v>
      </c>
      <c r="C1084">
        <v>0</v>
      </c>
      <c r="D1084">
        <v>1</v>
      </c>
      <c r="E1084">
        <v>1</v>
      </c>
      <c r="F1084" s="10" t="s">
        <v>8437</v>
      </c>
      <c r="G1084">
        <v>2</v>
      </c>
      <c r="H1084">
        <v>6.5249999999999897</v>
      </c>
      <c r="I1084" s="10" t="s">
        <v>8227</v>
      </c>
      <c r="J1084" s="10" t="s">
        <v>8220</v>
      </c>
      <c r="K1084" s="10" t="s">
        <v>8221</v>
      </c>
      <c r="L1084" s="3">
        <v>43986</v>
      </c>
      <c r="M1084" s="10" t="s">
        <v>8222</v>
      </c>
    </row>
    <row r="1085" spans="1:13" x14ac:dyDescent="0.3">
      <c r="A1085" s="3">
        <v>43878</v>
      </c>
      <c r="B1085" s="10" t="s">
        <v>8225</v>
      </c>
      <c r="C1085">
        <v>0</v>
      </c>
      <c r="D1085">
        <v>0</v>
      </c>
      <c r="E1085">
        <v>0</v>
      </c>
      <c r="F1085" s="10" t="s">
        <v>8438</v>
      </c>
      <c r="G1085">
        <v>1</v>
      </c>
      <c r="H1085">
        <v>3</v>
      </c>
      <c r="I1085" s="10" t="s">
        <v>8227</v>
      </c>
      <c r="J1085" s="10" t="s">
        <v>8220</v>
      </c>
      <c r="K1085" s="10" t="s">
        <v>8221</v>
      </c>
      <c r="L1085" s="3">
        <v>43986</v>
      </c>
      <c r="M1085" s="10" t="s">
        <v>8222</v>
      </c>
    </row>
    <row r="1086" spans="1:13" x14ac:dyDescent="0.3">
      <c r="A1086" s="3">
        <v>43878</v>
      </c>
      <c r="B1086" s="10" t="s">
        <v>8226</v>
      </c>
      <c r="C1086">
        <v>16.475000000000001</v>
      </c>
      <c r="D1086">
        <v>30</v>
      </c>
      <c r="E1086">
        <v>38.5</v>
      </c>
      <c r="F1086" s="10" t="s">
        <v>8439</v>
      </c>
      <c r="G1086">
        <v>52.25</v>
      </c>
      <c r="H1086">
        <v>82.575000000000003</v>
      </c>
      <c r="I1086" s="10" t="s">
        <v>8227</v>
      </c>
      <c r="J1086" s="10" t="s">
        <v>8220</v>
      </c>
      <c r="K1086" s="10" t="s">
        <v>8221</v>
      </c>
      <c r="L1086" s="3">
        <v>43986</v>
      </c>
      <c r="M1086" s="10" t="s">
        <v>8222</v>
      </c>
    </row>
    <row r="1087" spans="1:13" x14ac:dyDescent="0.3">
      <c r="A1087" s="3">
        <v>43878</v>
      </c>
      <c r="B1087" s="10" t="s">
        <v>8232</v>
      </c>
      <c r="C1087">
        <v>2.3281507631082001</v>
      </c>
      <c r="D1087">
        <v>2.5104094758020699</v>
      </c>
      <c r="E1087">
        <v>2.7966885872162299</v>
      </c>
      <c r="F1087" s="10" t="s">
        <v>8430</v>
      </c>
      <c r="G1087">
        <v>2.9601873270685699</v>
      </c>
      <c r="H1087">
        <v>3.08605247669405</v>
      </c>
      <c r="I1087" s="10" t="s">
        <v>8227</v>
      </c>
      <c r="J1087" s="10" t="s">
        <v>8220</v>
      </c>
      <c r="K1087" s="10" t="s">
        <v>8221</v>
      </c>
      <c r="L1087" s="3">
        <v>43986</v>
      </c>
      <c r="M1087" s="10" t="s">
        <v>8222</v>
      </c>
    </row>
    <row r="1088" spans="1:13" x14ac:dyDescent="0.3">
      <c r="A1088" s="3">
        <v>43878</v>
      </c>
      <c r="B1088" s="10" t="s">
        <v>8218</v>
      </c>
      <c r="C1088">
        <v>113.325</v>
      </c>
      <c r="D1088">
        <v>175.5</v>
      </c>
      <c r="E1088">
        <v>283</v>
      </c>
      <c r="F1088" s="10" t="s">
        <v>8436</v>
      </c>
      <c r="G1088">
        <v>389.25</v>
      </c>
      <c r="H1088">
        <v>586.54999999999995</v>
      </c>
      <c r="I1088" s="10" t="s">
        <v>8228</v>
      </c>
      <c r="J1088" s="10" t="s">
        <v>8220</v>
      </c>
      <c r="K1088" s="10" t="s">
        <v>8221</v>
      </c>
      <c r="L1088" s="3">
        <v>43986</v>
      </c>
      <c r="M1088" s="10" t="s">
        <v>8222</v>
      </c>
    </row>
    <row r="1089" spans="1:13" x14ac:dyDescent="0.3">
      <c r="A1089" s="3">
        <v>43878</v>
      </c>
      <c r="B1089" s="10" t="s">
        <v>8223</v>
      </c>
      <c r="C1089">
        <v>0</v>
      </c>
      <c r="D1089">
        <v>0</v>
      </c>
      <c r="E1089">
        <v>0</v>
      </c>
      <c r="F1089" s="10" t="s">
        <v>8409</v>
      </c>
      <c r="G1089">
        <v>0</v>
      </c>
      <c r="H1089">
        <v>0</v>
      </c>
      <c r="I1089" s="10" t="s">
        <v>8228</v>
      </c>
      <c r="J1089" s="10" t="s">
        <v>8220</v>
      </c>
      <c r="K1089" s="10" t="s">
        <v>8221</v>
      </c>
      <c r="L1089" s="3">
        <v>43986</v>
      </c>
      <c r="M1089" s="10" t="s">
        <v>8222</v>
      </c>
    </row>
    <row r="1090" spans="1:13" x14ac:dyDescent="0.3">
      <c r="A1090" s="3">
        <v>43878</v>
      </c>
      <c r="B1090" s="10" t="s">
        <v>8224</v>
      </c>
      <c r="C1090">
        <v>0</v>
      </c>
      <c r="D1090">
        <v>1</v>
      </c>
      <c r="E1090">
        <v>1</v>
      </c>
      <c r="F1090" s="10" t="s">
        <v>8437</v>
      </c>
      <c r="G1090">
        <v>2</v>
      </c>
      <c r="H1090">
        <v>6.5249999999999897</v>
      </c>
      <c r="I1090" s="10" t="s">
        <v>8228</v>
      </c>
      <c r="J1090" s="10" t="s">
        <v>8220</v>
      </c>
      <c r="K1090" s="10" t="s">
        <v>8221</v>
      </c>
      <c r="L1090" s="3">
        <v>43986</v>
      </c>
      <c r="M1090" s="10" t="s">
        <v>8222</v>
      </c>
    </row>
    <row r="1091" spans="1:13" x14ac:dyDescent="0.3">
      <c r="A1091" s="3">
        <v>43878</v>
      </c>
      <c r="B1091" s="10" t="s">
        <v>8225</v>
      </c>
      <c r="C1091">
        <v>0</v>
      </c>
      <c r="D1091">
        <v>0</v>
      </c>
      <c r="E1091">
        <v>0</v>
      </c>
      <c r="F1091" s="10" t="s">
        <v>8438</v>
      </c>
      <c r="G1091">
        <v>1</v>
      </c>
      <c r="H1091">
        <v>3</v>
      </c>
      <c r="I1091" s="10" t="s">
        <v>8228</v>
      </c>
      <c r="J1091" s="10" t="s">
        <v>8220</v>
      </c>
      <c r="K1091" s="10" t="s">
        <v>8221</v>
      </c>
      <c r="L1091" s="3">
        <v>43986</v>
      </c>
      <c r="M1091" s="10" t="s">
        <v>8222</v>
      </c>
    </row>
    <row r="1092" spans="1:13" x14ac:dyDescent="0.3">
      <c r="A1092" s="3">
        <v>43878</v>
      </c>
      <c r="B1092" s="10" t="s">
        <v>8226</v>
      </c>
      <c r="C1092">
        <v>16.475000000000001</v>
      </c>
      <c r="D1092">
        <v>30</v>
      </c>
      <c r="E1092">
        <v>38.5</v>
      </c>
      <c r="F1092" s="10" t="s">
        <v>8439</v>
      </c>
      <c r="G1092">
        <v>52.25</v>
      </c>
      <c r="H1092">
        <v>82.575000000000003</v>
      </c>
      <c r="I1092" s="10" t="s">
        <v>8228</v>
      </c>
      <c r="J1092" s="10" t="s">
        <v>8220</v>
      </c>
      <c r="K1092" s="10" t="s">
        <v>8221</v>
      </c>
      <c r="L1092" s="3">
        <v>43986</v>
      </c>
      <c r="M1092" s="10" t="s">
        <v>8222</v>
      </c>
    </row>
    <row r="1093" spans="1:13" x14ac:dyDescent="0.3">
      <c r="A1093" s="3">
        <v>43878</v>
      </c>
      <c r="B1093" s="10" t="s">
        <v>8232</v>
      </c>
      <c r="C1093">
        <v>2.3281507631082001</v>
      </c>
      <c r="D1093">
        <v>2.5104094758020699</v>
      </c>
      <c r="E1093">
        <v>2.7966885872162299</v>
      </c>
      <c r="F1093" s="10" t="s">
        <v>8430</v>
      </c>
      <c r="G1093">
        <v>2.9601873270685699</v>
      </c>
      <c r="H1093">
        <v>3.08605247669405</v>
      </c>
      <c r="I1093" s="10" t="s">
        <v>8228</v>
      </c>
      <c r="J1093" s="10" t="s">
        <v>8220</v>
      </c>
      <c r="K1093" s="10" t="s">
        <v>8221</v>
      </c>
      <c r="L1093" s="3">
        <v>43986</v>
      </c>
      <c r="M1093" s="10" t="s">
        <v>8222</v>
      </c>
    </row>
    <row r="1094" spans="1:13" x14ac:dyDescent="0.3">
      <c r="A1094" s="3">
        <v>43878</v>
      </c>
      <c r="B1094" s="10" t="s">
        <v>8218</v>
      </c>
      <c r="C1094">
        <v>100.8</v>
      </c>
      <c r="D1094">
        <v>150</v>
      </c>
      <c r="E1094">
        <v>217.5</v>
      </c>
      <c r="F1094" s="10" t="s">
        <v>8440</v>
      </c>
      <c r="G1094">
        <v>410.25</v>
      </c>
      <c r="H1094">
        <v>614.04999999999995</v>
      </c>
      <c r="I1094" s="10" t="s">
        <v>8229</v>
      </c>
      <c r="J1094" s="10" t="s">
        <v>8220</v>
      </c>
      <c r="K1094" s="10" t="s">
        <v>8221</v>
      </c>
      <c r="L1094" s="3">
        <v>43986</v>
      </c>
      <c r="M1094" s="10" t="s">
        <v>8222</v>
      </c>
    </row>
    <row r="1095" spans="1:13" x14ac:dyDescent="0.3">
      <c r="A1095" s="3">
        <v>43878</v>
      </c>
      <c r="B1095" s="10" t="s">
        <v>8223</v>
      </c>
      <c r="C1095">
        <v>0</v>
      </c>
      <c r="D1095">
        <v>0</v>
      </c>
      <c r="E1095">
        <v>0</v>
      </c>
      <c r="F1095" s="10" t="s">
        <v>8409</v>
      </c>
      <c r="G1095">
        <v>0</v>
      </c>
      <c r="H1095">
        <v>0</v>
      </c>
      <c r="I1095" s="10" t="s">
        <v>8229</v>
      </c>
      <c r="J1095" s="10" t="s">
        <v>8220</v>
      </c>
      <c r="K1095" s="10" t="s">
        <v>8221</v>
      </c>
      <c r="L1095" s="3">
        <v>43986</v>
      </c>
      <c r="M1095" s="10" t="s">
        <v>8222</v>
      </c>
    </row>
    <row r="1096" spans="1:13" x14ac:dyDescent="0.3">
      <c r="A1096" s="3">
        <v>43878</v>
      </c>
      <c r="B1096" s="10" t="s">
        <v>8224</v>
      </c>
      <c r="C1096">
        <v>0</v>
      </c>
      <c r="D1096">
        <v>1</v>
      </c>
      <c r="E1096">
        <v>2</v>
      </c>
      <c r="F1096" s="10" t="s">
        <v>8441</v>
      </c>
      <c r="G1096">
        <v>2</v>
      </c>
      <c r="H1096">
        <v>5</v>
      </c>
      <c r="I1096" s="10" t="s">
        <v>8229</v>
      </c>
      <c r="J1096" s="10" t="s">
        <v>8220</v>
      </c>
      <c r="K1096" s="10" t="s">
        <v>8221</v>
      </c>
      <c r="L1096" s="3">
        <v>43986</v>
      </c>
      <c r="M1096" s="10" t="s">
        <v>8222</v>
      </c>
    </row>
    <row r="1097" spans="1:13" x14ac:dyDescent="0.3">
      <c r="A1097" s="3">
        <v>43878</v>
      </c>
      <c r="B1097" s="10" t="s">
        <v>8225</v>
      </c>
      <c r="C1097">
        <v>0</v>
      </c>
      <c r="D1097">
        <v>0</v>
      </c>
      <c r="E1097">
        <v>0</v>
      </c>
      <c r="F1097" s="10" t="s">
        <v>8442</v>
      </c>
      <c r="G1097">
        <v>1</v>
      </c>
      <c r="H1097">
        <v>2</v>
      </c>
      <c r="I1097" s="10" t="s">
        <v>8229</v>
      </c>
      <c r="J1097" s="10" t="s">
        <v>8220</v>
      </c>
      <c r="K1097" s="10" t="s">
        <v>8221</v>
      </c>
      <c r="L1097" s="3">
        <v>43986</v>
      </c>
      <c r="M1097" s="10" t="s">
        <v>8222</v>
      </c>
    </row>
    <row r="1098" spans="1:13" x14ac:dyDescent="0.3">
      <c r="A1098" s="3">
        <v>43878</v>
      </c>
      <c r="B1098" s="10" t="s">
        <v>8226</v>
      </c>
      <c r="C1098">
        <v>15.475</v>
      </c>
      <c r="D1098">
        <v>25.75</v>
      </c>
      <c r="E1098">
        <v>33</v>
      </c>
      <c r="F1098" s="10" t="s">
        <v>8443</v>
      </c>
      <c r="G1098">
        <v>58</v>
      </c>
      <c r="H1098">
        <v>87.674999999999898</v>
      </c>
      <c r="I1098" s="10" t="s">
        <v>8229</v>
      </c>
      <c r="J1098" s="10" t="s">
        <v>8220</v>
      </c>
      <c r="K1098" s="10" t="s">
        <v>8221</v>
      </c>
      <c r="L1098" s="3">
        <v>43986</v>
      </c>
      <c r="M1098" s="10" t="s">
        <v>8222</v>
      </c>
    </row>
    <row r="1099" spans="1:13" x14ac:dyDescent="0.3">
      <c r="A1099" s="3">
        <v>43878</v>
      </c>
      <c r="B1099" s="10" t="s">
        <v>8232</v>
      </c>
      <c r="C1099">
        <v>2.3657974547762199</v>
      </c>
      <c r="D1099">
        <v>2.5104094758020699</v>
      </c>
      <c r="E1099">
        <v>2.7972577366200002</v>
      </c>
      <c r="F1099" s="10" t="s">
        <v>8435</v>
      </c>
      <c r="G1099">
        <v>3.08605247669405</v>
      </c>
      <c r="H1099">
        <v>3.4849780205317602</v>
      </c>
      <c r="I1099" s="10" t="s">
        <v>8229</v>
      </c>
      <c r="J1099" s="10" t="s">
        <v>8220</v>
      </c>
      <c r="K1099" s="10" t="s">
        <v>8221</v>
      </c>
      <c r="L1099" s="3">
        <v>43986</v>
      </c>
      <c r="M1099" s="10" t="s">
        <v>8222</v>
      </c>
    </row>
    <row r="1100" spans="1:13" x14ac:dyDescent="0.3">
      <c r="A1100" s="3">
        <v>43878</v>
      </c>
      <c r="B1100" s="10" t="s">
        <v>8218</v>
      </c>
      <c r="C1100">
        <v>100.8</v>
      </c>
      <c r="D1100">
        <v>150</v>
      </c>
      <c r="E1100">
        <v>217.5</v>
      </c>
      <c r="F1100" s="10" t="s">
        <v>8440</v>
      </c>
      <c r="G1100">
        <v>410.25</v>
      </c>
      <c r="H1100">
        <v>614.04999999999995</v>
      </c>
      <c r="I1100" s="10" t="s">
        <v>8230</v>
      </c>
      <c r="J1100" s="10" t="s">
        <v>8220</v>
      </c>
      <c r="K1100" s="10" t="s">
        <v>8221</v>
      </c>
      <c r="L1100" s="3">
        <v>43986</v>
      </c>
      <c r="M1100" s="10" t="s">
        <v>8222</v>
      </c>
    </row>
    <row r="1101" spans="1:13" x14ac:dyDescent="0.3">
      <c r="A1101" s="3">
        <v>43878</v>
      </c>
      <c r="B1101" s="10" t="s">
        <v>8223</v>
      </c>
      <c r="C1101">
        <v>0</v>
      </c>
      <c r="D1101">
        <v>0</v>
      </c>
      <c r="E1101">
        <v>0</v>
      </c>
      <c r="F1101" s="10" t="s">
        <v>8409</v>
      </c>
      <c r="G1101">
        <v>0</v>
      </c>
      <c r="H1101">
        <v>0</v>
      </c>
      <c r="I1101" s="10" t="s">
        <v>8230</v>
      </c>
      <c r="J1101" s="10" t="s">
        <v>8220</v>
      </c>
      <c r="K1101" s="10" t="s">
        <v>8221</v>
      </c>
      <c r="L1101" s="3">
        <v>43986</v>
      </c>
      <c r="M1101" s="10" t="s">
        <v>8222</v>
      </c>
    </row>
    <row r="1102" spans="1:13" x14ac:dyDescent="0.3">
      <c r="A1102" s="3">
        <v>43878</v>
      </c>
      <c r="B1102" s="10" t="s">
        <v>8224</v>
      </c>
      <c r="C1102">
        <v>0</v>
      </c>
      <c r="D1102">
        <v>1</v>
      </c>
      <c r="E1102">
        <v>2</v>
      </c>
      <c r="F1102" s="10" t="s">
        <v>8441</v>
      </c>
      <c r="G1102">
        <v>2</v>
      </c>
      <c r="H1102">
        <v>5</v>
      </c>
      <c r="I1102" s="10" t="s">
        <v>8230</v>
      </c>
      <c r="J1102" s="10" t="s">
        <v>8220</v>
      </c>
      <c r="K1102" s="10" t="s">
        <v>8221</v>
      </c>
      <c r="L1102" s="3">
        <v>43986</v>
      </c>
      <c r="M1102" s="10" t="s">
        <v>8222</v>
      </c>
    </row>
    <row r="1103" spans="1:13" x14ac:dyDescent="0.3">
      <c r="A1103" s="3">
        <v>43878</v>
      </c>
      <c r="B1103" s="10" t="s">
        <v>8225</v>
      </c>
      <c r="C1103">
        <v>0</v>
      </c>
      <c r="D1103">
        <v>0</v>
      </c>
      <c r="E1103">
        <v>0</v>
      </c>
      <c r="F1103" s="10" t="s">
        <v>8442</v>
      </c>
      <c r="G1103">
        <v>1</v>
      </c>
      <c r="H1103">
        <v>2</v>
      </c>
      <c r="I1103" s="10" t="s">
        <v>8230</v>
      </c>
      <c r="J1103" s="10" t="s">
        <v>8220</v>
      </c>
      <c r="K1103" s="10" t="s">
        <v>8221</v>
      </c>
      <c r="L1103" s="3">
        <v>43986</v>
      </c>
      <c r="M1103" s="10" t="s">
        <v>8222</v>
      </c>
    </row>
    <row r="1104" spans="1:13" x14ac:dyDescent="0.3">
      <c r="A1104" s="3">
        <v>43878</v>
      </c>
      <c r="B1104" s="10" t="s">
        <v>8226</v>
      </c>
      <c r="C1104">
        <v>15.475</v>
      </c>
      <c r="D1104">
        <v>25.75</v>
      </c>
      <c r="E1104">
        <v>33</v>
      </c>
      <c r="F1104" s="10" t="s">
        <v>8443</v>
      </c>
      <c r="G1104">
        <v>58</v>
      </c>
      <c r="H1104">
        <v>87.674999999999898</v>
      </c>
      <c r="I1104" s="10" t="s">
        <v>8230</v>
      </c>
      <c r="J1104" s="10" t="s">
        <v>8220</v>
      </c>
      <c r="K1104" s="10" t="s">
        <v>8221</v>
      </c>
      <c r="L1104" s="3">
        <v>43986</v>
      </c>
      <c r="M1104" s="10" t="s">
        <v>8222</v>
      </c>
    </row>
    <row r="1105" spans="1:13" x14ac:dyDescent="0.3">
      <c r="A1105" s="3">
        <v>43878</v>
      </c>
      <c r="B1105" s="10" t="s">
        <v>8232</v>
      </c>
      <c r="C1105">
        <v>2.3657974547762199</v>
      </c>
      <c r="D1105">
        <v>2.5104094758020699</v>
      </c>
      <c r="E1105">
        <v>2.7972577366200002</v>
      </c>
      <c r="F1105" s="10" t="s">
        <v>8435</v>
      </c>
      <c r="G1105">
        <v>3.08605247669405</v>
      </c>
      <c r="H1105">
        <v>3.4849780205317602</v>
      </c>
      <c r="I1105" s="10" t="s">
        <v>8230</v>
      </c>
      <c r="J1105" s="10" t="s">
        <v>8220</v>
      </c>
      <c r="K1105" s="10" t="s">
        <v>8221</v>
      </c>
      <c r="L1105" s="3">
        <v>43986</v>
      </c>
      <c r="M1105" s="10" t="s">
        <v>8222</v>
      </c>
    </row>
    <row r="1106" spans="1:13" x14ac:dyDescent="0.3">
      <c r="A1106" s="3">
        <v>43878</v>
      </c>
      <c r="B1106" s="10" t="s">
        <v>8218</v>
      </c>
      <c r="C1106">
        <v>100.8</v>
      </c>
      <c r="D1106">
        <v>150</v>
      </c>
      <c r="E1106">
        <v>217.5</v>
      </c>
      <c r="F1106" s="10" t="s">
        <v>8440</v>
      </c>
      <c r="G1106">
        <v>410.25</v>
      </c>
      <c r="H1106">
        <v>614.04999999999995</v>
      </c>
      <c r="I1106" s="10" t="s">
        <v>8231</v>
      </c>
      <c r="J1106" s="10" t="s">
        <v>8220</v>
      </c>
      <c r="K1106" s="10" t="s">
        <v>8221</v>
      </c>
      <c r="L1106" s="3">
        <v>43986</v>
      </c>
      <c r="M1106" s="10" t="s">
        <v>8222</v>
      </c>
    </row>
    <row r="1107" spans="1:13" x14ac:dyDescent="0.3">
      <c r="A1107" s="3">
        <v>43878</v>
      </c>
      <c r="B1107" s="10" t="s">
        <v>8223</v>
      </c>
      <c r="C1107">
        <v>0</v>
      </c>
      <c r="D1107">
        <v>0</v>
      </c>
      <c r="E1107">
        <v>0</v>
      </c>
      <c r="F1107" s="10" t="s">
        <v>8409</v>
      </c>
      <c r="G1107">
        <v>0</v>
      </c>
      <c r="H1107">
        <v>0</v>
      </c>
      <c r="I1107" s="10" t="s">
        <v>8231</v>
      </c>
      <c r="J1107" s="10" t="s">
        <v>8220</v>
      </c>
      <c r="K1107" s="10" t="s">
        <v>8221</v>
      </c>
      <c r="L1107" s="3">
        <v>43986</v>
      </c>
      <c r="M1107" s="10" t="s">
        <v>8222</v>
      </c>
    </row>
    <row r="1108" spans="1:13" x14ac:dyDescent="0.3">
      <c r="A1108" s="3">
        <v>43878</v>
      </c>
      <c r="B1108" s="10" t="s">
        <v>8224</v>
      </c>
      <c r="C1108">
        <v>0</v>
      </c>
      <c r="D1108">
        <v>1</v>
      </c>
      <c r="E1108">
        <v>2</v>
      </c>
      <c r="F1108" s="10" t="s">
        <v>8441</v>
      </c>
      <c r="G1108">
        <v>2</v>
      </c>
      <c r="H1108">
        <v>5</v>
      </c>
      <c r="I1108" s="10" t="s">
        <v>8231</v>
      </c>
      <c r="J1108" s="10" t="s">
        <v>8220</v>
      </c>
      <c r="K1108" s="10" t="s">
        <v>8221</v>
      </c>
      <c r="L1108" s="3">
        <v>43986</v>
      </c>
      <c r="M1108" s="10" t="s">
        <v>8222</v>
      </c>
    </row>
    <row r="1109" spans="1:13" x14ac:dyDescent="0.3">
      <c r="A1109" s="3">
        <v>43878</v>
      </c>
      <c r="B1109" s="10" t="s">
        <v>8225</v>
      </c>
      <c r="C1109">
        <v>0</v>
      </c>
      <c r="D1109">
        <v>0</v>
      </c>
      <c r="E1109">
        <v>0</v>
      </c>
      <c r="F1109" s="10" t="s">
        <v>8442</v>
      </c>
      <c r="G1109">
        <v>1</v>
      </c>
      <c r="H1109">
        <v>2</v>
      </c>
      <c r="I1109" s="10" t="s">
        <v>8231</v>
      </c>
      <c r="J1109" s="10" t="s">
        <v>8220</v>
      </c>
      <c r="K1109" s="10" t="s">
        <v>8221</v>
      </c>
      <c r="L1109" s="3">
        <v>43986</v>
      </c>
      <c r="M1109" s="10" t="s">
        <v>8222</v>
      </c>
    </row>
    <row r="1110" spans="1:13" x14ac:dyDescent="0.3">
      <c r="A1110" s="3">
        <v>43878</v>
      </c>
      <c r="B1110" s="10" t="s">
        <v>8226</v>
      </c>
      <c r="C1110">
        <v>15.475</v>
      </c>
      <c r="D1110">
        <v>25.75</v>
      </c>
      <c r="E1110">
        <v>33</v>
      </c>
      <c r="F1110" s="10" t="s">
        <v>8443</v>
      </c>
      <c r="G1110">
        <v>58</v>
      </c>
      <c r="H1110">
        <v>87.674999999999898</v>
      </c>
      <c r="I1110" s="10" t="s">
        <v>8231</v>
      </c>
      <c r="J1110" s="10" t="s">
        <v>8220</v>
      </c>
      <c r="K1110" s="10" t="s">
        <v>8221</v>
      </c>
      <c r="L1110" s="3">
        <v>43986</v>
      </c>
      <c r="M1110" s="10" t="s">
        <v>8222</v>
      </c>
    </row>
    <row r="1111" spans="1:13" x14ac:dyDescent="0.3">
      <c r="A1111" s="3">
        <v>43878</v>
      </c>
      <c r="B1111" s="10" t="s">
        <v>8232</v>
      </c>
      <c r="C1111">
        <v>2.3657974547762199</v>
      </c>
      <c r="D1111">
        <v>2.5104094758020699</v>
      </c>
      <c r="E1111">
        <v>2.7972577366200002</v>
      </c>
      <c r="F1111" s="10" t="s">
        <v>8435</v>
      </c>
      <c r="G1111">
        <v>3.08605247669405</v>
      </c>
      <c r="H1111">
        <v>3.4849780205317602</v>
      </c>
      <c r="I1111" s="10" t="s">
        <v>8231</v>
      </c>
      <c r="J1111" s="10" t="s">
        <v>8220</v>
      </c>
      <c r="K1111" s="10" t="s">
        <v>8221</v>
      </c>
      <c r="L1111" s="3">
        <v>43986</v>
      </c>
      <c r="M1111" s="10" t="s">
        <v>8222</v>
      </c>
    </row>
    <row r="1112" spans="1:13" x14ac:dyDescent="0.3">
      <c r="A1112" s="3">
        <v>43879</v>
      </c>
      <c r="B1112" s="10" t="s">
        <v>8218</v>
      </c>
      <c r="C1112">
        <v>139</v>
      </c>
      <c r="D1112">
        <v>209.75</v>
      </c>
      <c r="E1112">
        <v>330</v>
      </c>
      <c r="F1112" s="10" t="s">
        <v>8444</v>
      </c>
      <c r="G1112">
        <v>448.25</v>
      </c>
      <c r="H1112">
        <v>663.875</v>
      </c>
      <c r="I1112" s="10" t="s">
        <v>8219</v>
      </c>
      <c r="J1112" s="10" t="s">
        <v>8220</v>
      </c>
      <c r="K1112" s="10" t="s">
        <v>8221</v>
      </c>
      <c r="L1112" s="3">
        <v>43986</v>
      </c>
      <c r="M1112" s="10" t="s">
        <v>8222</v>
      </c>
    </row>
    <row r="1113" spans="1:13" x14ac:dyDescent="0.3">
      <c r="A1113" s="3">
        <v>43879</v>
      </c>
      <c r="B1113" s="10" t="s">
        <v>8223</v>
      </c>
      <c r="C1113">
        <v>0</v>
      </c>
      <c r="D1113">
        <v>0</v>
      </c>
      <c r="E1113">
        <v>0</v>
      </c>
      <c r="F1113" s="10" t="s">
        <v>8294</v>
      </c>
      <c r="G1113">
        <v>0</v>
      </c>
      <c r="H1113">
        <v>1</v>
      </c>
      <c r="I1113" s="10" t="s">
        <v>8219</v>
      </c>
      <c r="J1113" s="10" t="s">
        <v>8220</v>
      </c>
      <c r="K1113" s="10" t="s">
        <v>8221</v>
      </c>
      <c r="L1113" s="3">
        <v>43986</v>
      </c>
      <c r="M1113" s="10" t="s">
        <v>8222</v>
      </c>
    </row>
    <row r="1114" spans="1:13" x14ac:dyDescent="0.3">
      <c r="A1114" s="3">
        <v>43879</v>
      </c>
      <c r="B1114" s="10" t="s">
        <v>8224</v>
      </c>
      <c r="C1114">
        <v>0</v>
      </c>
      <c r="D1114">
        <v>1</v>
      </c>
      <c r="E1114">
        <v>2</v>
      </c>
      <c r="F1114" s="10" t="s">
        <v>8445</v>
      </c>
      <c r="G1114">
        <v>3</v>
      </c>
      <c r="H1114">
        <v>6.5249999999999897</v>
      </c>
      <c r="I1114" s="10" t="s">
        <v>8219</v>
      </c>
      <c r="J1114" s="10" t="s">
        <v>8220</v>
      </c>
      <c r="K1114" s="10" t="s">
        <v>8221</v>
      </c>
      <c r="L1114" s="3">
        <v>43986</v>
      </c>
      <c r="M1114" s="10" t="s">
        <v>8222</v>
      </c>
    </row>
    <row r="1115" spans="1:13" x14ac:dyDescent="0.3">
      <c r="A1115" s="3">
        <v>43879</v>
      </c>
      <c r="B1115" s="10" t="s">
        <v>8225</v>
      </c>
      <c r="C1115">
        <v>0</v>
      </c>
      <c r="D1115">
        <v>0</v>
      </c>
      <c r="E1115">
        <v>0</v>
      </c>
      <c r="F1115" s="10" t="s">
        <v>8446</v>
      </c>
      <c r="G1115">
        <v>1</v>
      </c>
      <c r="H1115">
        <v>3</v>
      </c>
      <c r="I1115" s="10" t="s">
        <v>8219</v>
      </c>
      <c r="J1115" s="10" t="s">
        <v>8220</v>
      </c>
      <c r="K1115" s="10" t="s">
        <v>8221</v>
      </c>
      <c r="L1115" s="3">
        <v>43986</v>
      </c>
      <c r="M1115" s="10" t="s">
        <v>8222</v>
      </c>
    </row>
    <row r="1116" spans="1:13" x14ac:dyDescent="0.3">
      <c r="A1116" s="3">
        <v>43879</v>
      </c>
      <c r="B1116" s="10" t="s">
        <v>8226</v>
      </c>
      <c r="C1116">
        <v>20.475000000000001</v>
      </c>
      <c r="D1116">
        <v>32.75</v>
      </c>
      <c r="E1116">
        <v>46</v>
      </c>
      <c r="F1116" s="10" t="s">
        <v>8447</v>
      </c>
      <c r="G1116">
        <v>60.25</v>
      </c>
      <c r="H1116">
        <v>85.525000000000006</v>
      </c>
      <c r="I1116" s="10" t="s">
        <v>8219</v>
      </c>
      <c r="J1116" s="10" t="s">
        <v>8220</v>
      </c>
      <c r="K1116" s="10" t="s">
        <v>8221</v>
      </c>
      <c r="L1116" s="3">
        <v>43986</v>
      </c>
      <c r="M1116" s="10" t="s">
        <v>8222</v>
      </c>
    </row>
    <row r="1117" spans="1:13" x14ac:dyDescent="0.3">
      <c r="A1117" s="3">
        <v>43879</v>
      </c>
      <c r="B1117" s="10" t="s">
        <v>8232</v>
      </c>
      <c r="C1117">
        <v>2.3281507631082001</v>
      </c>
      <c r="D1117">
        <v>2.5104094758020699</v>
      </c>
      <c r="E1117">
        <v>2.7966885872162299</v>
      </c>
      <c r="F1117" s="10" t="s">
        <v>8430</v>
      </c>
      <c r="G1117">
        <v>2.9601873270685699</v>
      </c>
      <c r="H1117">
        <v>3.08605247669405</v>
      </c>
      <c r="I1117" s="10" t="s">
        <v>8219</v>
      </c>
      <c r="J1117" s="10" t="s">
        <v>8220</v>
      </c>
      <c r="K1117" s="10" t="s">
        <v>8221</v>
      </c>
      <c r="L1117" s="3">
        <v>43986</v>
      </c>
      <c r="M1117" s="10" t="s">
        <v>8222</v>
      </c>
    </row>
    <row r="1118" spans="1:13" x14ac:dyDescent="0.3">
      <c r="A1118" s="3">
        <v>43879</v>
      </c>
      <c r="B1118" s="10" t="s">
        <v>8218</v>
      </c>
      <c r="C1118">
        <v>139</v>
      </c>
      <c r="D1118">
        <v>209.75</v>
      </c>
      <c r="E1118">
        <v>330</v>
      </c>
      <c r="F1118" s="10" t="s">
        <v>8444</v>
      </c>
      <c r="G1118">
        <v>448.25</v>
      </c>
      <c r="H1118">
        <v>663.875</v>
      </c>
      <c r="I1118" s="10" t="s">
        <v>8227</v>
      </c>
      <c r="J1118" s="10" t="s">
        <v>8220</v>
      </c>
      <c r="K1118" s="10" t="s">
        <v>8221</v>
      </c>
      <c r="L1118" s="3">
        <v>43986</v>
      </c>
      <c r="M1118" s="10" t="s">
        <v>8222</v>
      </c>
    </row>
    <row r="1119" spans="1:13" x14ac:dyDescent="0.3">
      <c r="A1119" s="3">
        <v>43879</v>
      </c>
      <c r="B1119" s="10" t="s">
        <v>8223</v>
      </c>
      <c r="C1119">
        <v>0</v>
      </c>
      <c r="D1119">
        <v>0</v>
      </c>
      <c r="E1119">
        <v>0</v>
      </c>
      <c r="F1119" s="10" t="s">
        <v>8294</v>
      </c>
      <c r="G1119">
        <v>0</v>
      </c>
      <c r="H1119">
        <v>1</v>
      </c>
      <c r="I1119" s="10" t="s">
        <v>8227</v>
      </c>
      <c r="J1119" s="10" t="s">
        <v>8220</v>
      </c>
      <c r="K1119" s="10" t="s">
        <v>8221</v>
      </c>
      <c r="L1119" s="3">
        <v>43986</v>
      </c>
      <c r="M1119" s="10" t="s">
        <v>8222</v>
      </c>
    </row>
    <row r="1120" spans="1:13" x14ac:dyDescent="0.3">
      <c r="A1120" s="3">
        <v>43879</v>
      </c>
      <c r="B1120" s="10" t="s">
        <v>8224</v>
      </c>
      <c r="C1120">
        <v>0</v>
      </c>
      <c r="D1120">
        <v>1</v>
      </c>
      <c r="E1120">
        <v>2</v>
      </c>
      <c r="F1120" s="10" t="s">
        <v>8445</v>
      </c>
      <c r="G1120">
        <v>3</v>
      </c>
      <c r="H1120">
        <v>6.5249999999999897</v>
      </c>
      <c r="I1120" s="10" t="s">
        <v>8227</v>
      </c>
      <c r="J1120" s="10" t="s">
        <v>8220</v>
      </c>
      <c r="K1120" s="10" t="s">
        <v>8221</v>
      </c>
      <c r="L1120" s="3">
        <v>43986</v>
      </c>
      <c r="M1120" s="10" t="s">
        <v>8222</v>
      </c>
    </row>
    <row r="1121" spans="1:13" x14ac:dyDescent="0.3">
      <c r="A1121" s="3">
        <v>43879</v>
      </c>
      <c r="B1121" s="10" t="s">
        <v>8225</v>
      </c>
      <c r="C1121">
        <v>0</v>
      </c>
      <c r="D1121">
        <v>0</v>
      </c>
      <c r="E1121">
        <v>0</v>
      </c>
      <c r="F1121" s="10" t="s">
        <v>8446</v>
      </c>
      <c r="G1121">
        <v>1</v>
      </c>
      <c r="H1121">
        <v>3</v>
      </c>
      <c r="I1121" s="10" t="s">
        <v>8227</v>
      </c>
      <c r="J1121" s="10" t="s">
        <v>8220</v>
      </c>
      <c r="K1121" s="10" t="s">
        <v>8221</v>
      </c>
      <c r="L1121" s="3">
        <v>43986</v>
      </c>
      <c r="M1121" s="10" t="s">
        <v>8222</v>
      </c>
    </row>
    <row r="1122" spans="1:13" x14ac:dyDescent="0.3">
      <c r="A1122" s="3">
        <v>43879</v>
      </c>
      <c r="B1122" s="10" t="s">
        <v>8226</v>
      </c>
      <c r="C1122">
        <v>20.475000000000001</v>
      </c>
      <c r="D1122">
        <v>32.75</v>
      </c>
      <c r="E1122">
        <v>46</v>
      </c>
      <c r="F1122" s="10" t="s">
        <v>8447</v>
      </c>
      <c r="G1122">
        <v>60.25</v>
      </c>
      <c r="H1122">
        <v>85.525000000000006</v>
      </c>
      <c r="I1122" s="10" t="s">
        <v>8227</v>
      </c>
      <c r="J1122" s="10" t="s">
        <v>8220</v>
      </c>
      <c r="K1122" s="10" t="s">
        <v>8221</v>
      </c>
      <c r="L1122" s="3">
        <v>43986</v>
      </c>
      <c r="M1122" s="10" t="s">
        <v>8222</v>
      </c>
    </row>
    <row r="1123" spans="1:13" x14ac:dyDescent="0.3">
      <c r="A1123" s="3">
        <v>43879</v>
      </c>
      <c r="B1123" s="10" t="s">
        <v>8232</v>
      </c>
      <c r="C1123">
        <v>2.3281507631082001</v>
      </c>
      <c r="D1123">
        <v>2.5104094758020699</v>
      </c>
      <c r="E1123">
        <v>2.7966885872162299</v>
      </c>
      <c r="F1123" s="10" t="s">
        <v>8430</v>
      </c>
      <c r="G1123">
        <v>2.9601873270685699</v>
      </c>
      <c r="H1123">
        <v>3.08605247669405</v>
      </c>
      <c r="I1123" s="10" t="s">
        <v>8227</v>
      </c>
      <c r="J1123" s="10" t="s">
        <v>8220</v>
      </c>
      <c r="K1123" s="10" t="s">
        <v>8221</v>
      </c>
      <c r="L1123" s="3">
        <v>43986</v>
      </c>
      <c r="M1123" s="10" t="s">
        <v>8222</v>
      </c>
    </row>
    <row r="1124" spans="1:13" x14ac:dyDescent="0.3">
      <c r="A1124" s="3">
        <v>43879</v>
      </c>
      <c r="B1124" s="10" t="s">
        <v>8218</v>
      </c>
      <c r="C1124">
        <v>139</v>
      </c>
      <c r="D1124">
        <v>209.75</v>
      </c>
      <c r="E1124">
        <v>330</v>
      </c>
      <c r="F1124" s="10" t="s">
        <v>8444</v>
      </c>
      <c r="G1124">
        <v>448.25</v>
      </c>
      <c r="H1124">
        <v>663.875</v>
      </c>
      <c r="I1124" s="10" t="s">
        <v>8228</v>
      </c>
      <c r="J1124" s="10" t="s">
        <v>8220</v>
      </c>
      <c r="K1124" s="10" t="s">
        <v>8221</v>
      </c>
      <c r="L1124" s="3">
        <v>43986</v>
      </c>
      <c r="M1124" s="10" t="s">
        <v>8222</v>
      </c>
    </row>
    <row r="1125" spans="1:13" x14ac:dyDescent="0.3">
      <c r="A1125" s="3">
        <v>43879</v>
      </c>
      <c r="B1125" s="10" t="s">
        <v>8223</v>
      </c>
      <c r="C1125">
        <v>0</v>
      </c>
      <c r="D1125">
        <v>0</v>
      </c>
      <c r="E1125">
        <v>0</v>
      </c>
      <c r="F1125" s="10" t="s">
        <v>8294</v>
      </c>
      <c r="G1125">
        <v>0</v>
      </c>
      <c r="H1125">
        <v>1</v>
      </c>
      <c r="I1125" s="10" t="s">
        <v>8228</v>
      </c>
      <c r="J1125" s="10" t="s">
        <v>8220</v>
      </c>
      <c r="K1125" s="10" t="s">
        <v>8221</v>
      </c>
      <c r="L1125" s="3">
        <v>43986</v>
      </c>
      <c r="M1125" s="10" t="s">
        <v>8222</v>
      </c>
    </row>
    <row r="1126" spans="1:13" x14ac:dyDescent="0.3">
      <c r="A1126" s="3">
        <v>43879</v>
      </c>
      <c r="B1126" s="10" t="s">
        <v>8224</v>
      </c>
      <c r="C1126">
        <v>0</v>
      </c>
      <c r="D1126">
        <v>1</v>
      </c>
      <c r="E1126">
        <v>2</v>
      </c>
      <c r="F1126" s="10" t="s">
        <v>8445</v>
      </c>
      <c r="G1126">
        <v>3</v>
      </c>
      <c r="H1126">
        <v>6.5249999999999897</v>
      </c>
      <c r="I1126" s="10" t="s">
        <v>8228</v>
      </c>
      <c r="J1126" s="10" t="s">
        <v>8220</v>
      </c>
      <c r="K1126" s="10" t="s">
        <v>8221</v>
      </c>
      <c r="L1126" s="3">
        <v>43986</v>
      </c>
      <c r="M1126" s="10" t="s">
        <v>8222</v>
      </c>
    </row>
    <row r="1127" spans="1:13" x14ac:dyDescent="0.3">
      <c r="A1127" s="3">
        <v>43879</v>
      </c>
      <c r="B1127" s="10" t="s">
        <v>8225</v>
      </c>
      <c r="C1127">
        <v>0</v>
      </c>
      <c r="D1127">
        <v>0</v>
      </c>
      <c r="E1127">
        <v>0</v>
      </c>
      <c r="F1127" s="10" t="s">
        <v>8446</v>
      </c>
      <c r="G1127">
        <v>1</v>
      </c>
      <c r="H1127">
        <v>3</v>
      </c>
      <c r="I1127" s="10" t="s">
        <v>8228</v>
      </c>
      <c r="J1127" s="10" t="s">
        <v>8220</v>
      </c>
      <c r="K1127" s="10" t="s">
        <v>8221</v>
      </c>
      <c r="L1127" s="3">
        <v>43986</v>
      </c>
      <c r="M1127" s="10" t="s">
        <v>8222</v>
      </c>
    </row>
    <row r="1128" spans="1:13" x14ac:dyDescent="0.3">
      <c r="A1128" s="3">
        <v>43879</v>
      </c>
      <c r="B1128" s="10" t="s">
        <v>8226</v>
      </c>
      <c r="C1128">
        <v>20.475000000000001</v>
      </c>
      <c r="D1128">
        <v>32.75</v>
      </c>
      <c r="E1128">
        <v>46</v>
      </c>
      <c r="F1128" s="10" t="s">
        <v>8447</v>
      </c>
      <c r="G1128">
        <v>60.25</v>
      </c>
      <c r="H1128">
        <v>85.525000000000006</v>
      </c>
      <c r="I1128" s="10" t="s">
        <v>8228</v>
      </c>
      <c r="J1128" s="10" t="s">
        <v>8220</v>
      </c>
      <c r="K1128" s="10" t="s">
        <v>8221</v>
      </c>
      <c r="L1128" s="3">
        <v>43986</v>
      </c>
      <c r="M1128" s="10" t="s">
        <v>8222</v>
      </c>
    </row>
    <row r="1129" spans="1:13" x14ac:dyDescent="0.3">
      <c r="A1129" s="3">
        <v>43879</v>
      </c>
      <c r="B1129" s="10" t="s">
        <v>8232</v>
      </c>
      <c r="C1129">
        <v>2.3281507631082001</v>
      </c>
      <c r="D1129">
        <v>2.5104094758020699</v>
      </c>
      <c r="E1129">
        <v>2.7966885872162299</v>
      </c>
      <c r="F1129" s="10" t="s">
        <v>8430</v>
      </c>
      <c r="G1129">
        <v>2.9601873270685699</v>
      </c>
      <c r="H1129">
        <v>3.08605247669405</v>
      </c>
      <c r="I1129" s="10" t="s">
        <v>8228</v>
      </c>
      <c r="J1129" s="10" t="s">
        <v>8220</v>
      </c>
      <c r="K1129" s="10" t="s">
        <v>8221</v>
      </c>
      <c r="L1129" s="3">
        <v>43986</v>
      </c>
      <c r="M1129" s="10" t="s">
        <v>8222</v>
      </c>
    </row>
    <row r="1130" spans="1:13" x14ac:dyDescent="0.3">
      <c r="A1130" s="3">
        <v>43879</v>
      </c>
      <c r="B1130" s="10" t="s">
        <v>8218</v>
      </c>
      <c r="C1130">
        <v>118.8</v>
      </c>
      <c r="D1130">
        <v>181.5</v>
      </c>
      <c r="E1130">
        <v>258.5</v>
      </c>
      <c r="F1130" s="10" t="s">
        <v>8448</v>
      </c>
      <c r="G1130">
        <v>477.25</v>
      </c>
      <c r="H1130">
        <v>710.35</v>
      </c>
      <c r="I1130" s="10" t="s">
        <v>8229</v>
      </c>
      <c r="J1130" s="10" t="s">
        <v>8220</v>
      </c>
      <c r="K1130" s="10" t="s">
        <v>8221</v>
      </c>
      <c r="L1130" s="3">
        <v>43986</v>
      </c>
      <c r="M1130" s="10" t="s">
        <v>8222</v>
      </c>
    </row>
    <row r="1131" spans="1:13" x14ac:dyDescent="0.3">
      <c r="A1131" s="3">
        <v>43879</v>
      </c>
      <c r="B1131" s="10" t="s">
        <v>8223</v>
      </c>
      <c r="C1131">
        <v>0</v>
      </c>
      <c r="D1131">
        <v>0</v>
      </c>
      <c r="E1131">
        <v>0</v>
      </c>
      <c r="F1131" s="10" t="s">
        <v>8345</v>
      </c>
      <c r="G1131">
        <v>0</v>
      </c>
      <c r="H1131">
        <v>1</v>
      </c>
      <c r="I1131" s="10" t="s">
        <v>8229</v>
      </c>
      <c r="J1131" s="10" t="s">
        <v>8220</v>
      </c>
      <c r="K1131" s="10" t="s">
        <v>8221</v>
      </c>
      <c r="L1131" s="3">
        <v>43986</v>
      </c>
      <c r="M1131" s="10" t="s">
        <v>8222</v>
      </c>
    </row>
    <row r="1132" spans="1:13" x14ac:dyDescent="0.3">
      <c r="A1132" s="3">
        <v>43879</v>
      </c>
      <c r="B1132" s="10" t="s">
        <v>8224</v>
      </c>
      <c r="C1132">
        <v>0</v>
      </c>
      <c r="D1132">
        <v>1</v>
      </c>
      <c r="E1132">
        <v>2</v>
      </c>
      <c r="F1132" s="10" t="s">
        <v>8449</v>
      </c>
      <c r="G1132">
        <v>3</v>
      </c>
      <c r="H1132">
        <v>5.5249999999999897</v>
      </c>
      <c r="I1132" s="10" t="s">
        <v>8229</v>
      </c>
      <c r="J1132" s="10" t="s">
        <v>8220</v>
      </c>
      <c r="K1132" s="10" t="s">
        <v>8221</v>
      </c>
      <c r="L1132" s="3">
        <v>43986</v>
      </c>
      <c r="M1132" s="10" t="s">
        <v>8222</v>
      </c>
    </row>
    <row r="1133" spans="1:13" x14ac:dyDescent="0.3">
      <c r="A1133" s="3">
        <v>43879</v>
      </c>
      <c r="B1133" s="10" t="s">
        <v>8225</v>
      </c>
      <c r="C1133">
        <v>0</v>
      </c>
      <c r="D1133">
        <v>0</v>
      </c>
      <c r="E1133">
        <v>0.5</v>
      </c>
      <c r="F1133" s="10" t="s">
        <v>8450</v>
      </c>
      <c r="G1133">
        <v>1</v>
      </c>
      <c r="H1133">
        <v>3</v>
      </c>
      <c r="I1133" s="10" t="s">
        <v>8229</v>
      </c>
      <c r="J1133" s="10" t="s">
        <v>8220</v>
      </c>
      <c r="K1133" s="10" t="s">
        <v>8221</v>
      </c>
      <c r="L1133" s="3">
        <v>43986</v>
      </c>
      <c r="M1133" s="10" t="s">
        <v>8222</v>
      </c>
    </row>
    <row r="1134" spans="1:13" x14ac:dyDescent="0.3">
      <c r="A1134" s="3">
        <v>43879</v>
      </c>
      <c r="B1134" s="10" t="s">
        <v>8226</v>
      </c>
      <c r="C1134">
        <v>18.475000000000001</v>
      </c>
      <c r="D1134">
        <v>31</v>
      </c>
      <c r="E1134">
        <v>42.5</v>
      </c>
      <c r="F1134" s="10" t="s">
        <v>8451</v>
      </c>
      <c r="G1134">
        <v>64.5</v>
      </c>
      <c r="H1134">
        <v>102.52500000000001</v>
      </c>
      <c r="I1134" s="10" t="s">
        <v>8229</v>
      </c>
      <c r="J1134" s="10" t="s">
        <v>8220</v>
      </c>
      <c r="K1134" s="10" t="s">
        <v>8221</v>
      </c>
      <c r="L1134" s="3">
        <v>43986</v>
      </c>
      <c r="M1134" s="10" t="s">
        <v>8222</v>
      </c>
    </row>
    <row r="1135" spans="1:13" x14ac:dyDescent="0.3">
      <c r="A1135" s="3">
        <v>43879</v>
      </c>
      <c r="B1135" s="10" t="s">
        <v>8232</v>
      </c>
      <c r="C1135">
        <v>2.3657974547762199</v>
      </c>
      <c r="D1135">
        <v>2.5104094758020699</v>
      </c>
      <c r="E1135">
        <v>2.7972577366200002</v>
      </c>
      <c r="F1135" s="10" t="s">
        <v>8435</v>
      </c>
      <c r="G1135">
        <v>3.08605247669405</v>
      </c>
      <c r="H1135">
        <v>3.4849780205317602</v>
      </c>
      <c r="I1135" s="10" t="s">
        <v>8229</v>
      </c>
      <c r="J1135" s="10" t="s">
        <v>8220</v>
      </c>
      <c r="K1135" s="10" t="s">
        <v>8221</v>
      </c>
      <c r="L1135" s="3">
        <v>43986</v>
      </c>
      <c r="M1135" s="10" t="s">
        <v>8222</v>
      </c>
    </row>
    <row r="1136" spans="1:13" x14ac:dyDescent="0.3">
      <c r="A1136" s="3">
        <v>43879</v>
      </c>
      <c r="B1136" s="10" t="s">
        <v>8218</v>
      </c>
      <c r="C1136">
        <v>118.8</v>
      </c>
      <c r="D1136">
        <v>181.5</v>
      </c>
      <c r="E1136">
        <v>258.5</v>
      </c>
      <c r="F1136" s="10" t="s">
        <v>8448</v>
      </c>
      <c r="G1136">
        <v>477.25</v>
      </c>
      <c r="H1136">
        <v>710.35</v>
      </c>
      <c r="I1136" s="10" t="s">
        <v>8230</v>
      </c>
      <c r="J1136" s="10" t="s">
        <v>8220</v>
      </c>
      <c r="K1136" s="10" t="s">
        <v>8221</v>
      </c>
      <c r="L1136" s="3">
        <v>43986</v>
      </c>
      <c r="M1136" s="10" t="s">
        <v>8222</v>
      </c>
    </row>
    <row r="1137" spans="1:13" x14ac:dyDescent="0.3">
      <c r="A1137" s="3">
        <v>43879</v>
      </c>
      <c r="B1137" s="10" t="s">
        <v>8223</v>
      </c>
      <c r="C1137">
        <v>0</v>
      </c>
      <c r="D1137">
        <v>0</v>
      </c>
      <c r="E1137">
        <v>0</v>
      </c>
      <c r="F1137" s="10" t="s">
        <v>8345</v>
      </c>
      <c r="G1137">
        <v>0</v>
      </c>
      <c r="H1137">
        <v>1</v>
      </c>
      <c r="I1137" s="10" t="s">
        <v>8230</v>
      </c>
      <c r="J1137" s="10" t="s">
        <v>8220</v>
      </c>
      <c r="K1137" s="10" t="s">
        <v>8221</v>
      </c>
      <c r="L1137" s="3">
        <v>43986</v>
      </c>
      <c r="M1137" s="10" t="s">
        <v>8222</v>
      </c>
    </row>
    <row r="1138" spans="1:13" x14ac:dyDescent="0.3">
      <c r="A1138" s="3">
        <v>43879</v>
      </c>
      <c r="B1138" s="10" t="s">
        <v>8224</v>
      </c>
      <c r="C1138">
        <v>0</v>
      </c>
      <c r="D1138">
        <v>1</v>
      </c>
      <c r="E1138">
        <v>2</v>
      </c>
      <c r="F1138" s="10" t="s">
        <v>8449</v>
      </c>
      <c r="G1138">
        <v>3</v>
      </c>
      <c r="H1138">
        <v>5.5249999999999897</v>
      </c>
      <c r="I1138" s="10" t="s">
        <v>8230</v>
      </c>
      <c r="J1138" s="10" t="s">
        <v>8220</v>
      </c>
      <c r="K1138" s="10" t="s">
        <v>8221</v>
      </c>
      <c r="L1138" s="3">
        <v>43986</v>
      </c>
      <c r="M1138" s="10" t="s">
        <v>8222</v>
      </c>
    </row>
    <row r="1139" spans="1:13" x14ac:dyDescent="0.3">
      <c r="A1139" s="3">
        <v>43879</v>
      </c>
      <c r="B1139" s="10" t="s">
        <v>8225</v>
      </c>
      <c r="C1139">
        <v>0</v>
      </c>
      <c r="D1139">
        <v>0</v>
      </c>
      <c r="E1139">
        <v>0.5</v>
      </c>
      <c r="F1139" s="10" t="s">
        <v>8450</v>
      </c>
      <c r="G1139">
        <v>1</v>
      </c>
      <c r="H1139">
        <v>3</v>
      </c>
      <c r="I1139" s="10" t="s">
        <v>8230</v>
      </c>
      <c r="J1139" s="10" t="s">
        <v>8220</v>
      </c>
      <c r="K1139" s="10" t="s">
        <v>8221</v>
      </c>
      <c r="L1139" s="3">
        <v>43986</v>
      </c>
      <c r="M1139" s="10" t="s">
        <v>8222</v>
      </c>
    </row>
    <row r="1140" spans="1:13" x14ac:dyDescent="0.3">
      <c r="A1140" s="3">
        <v>43879</v>
      </c>
      <c r="B1140" s="10" t="s">
        <v>8226</v>
      </c>
      <c r="C1140">
        <v>18.475000000000001</v>
      </c>
      <c r="D1140">
        <v>31</v>
      </c>
      <c r="E1140">
        <v>42.5</v>
      </c>
      <c r="F1140" s="10" t="s">
        <v>8451</v>
      </c>
      <c r="G1140">
        <v>64.5</v>
      </c>
      <c r="H1140">
        <v>102.52500000000001</v>
      </c>
      <c r="I1140" s="10" t="s">
        <v>8230</v>
      </c>
      <c r="J1140" s="10" t="s">
        <v>8220</v>
      </c>
      <c r="K1140" s="10" t="s">
        <v>8221</v>
      </c>
      <c r="L1140" s="3">
        <v>43986</v>
      </c>
      <c r="M1140" s="10" t="s">
        <v>8222</v>
      </c>
    </row>
    <row r="1141" spans="1:13" x14ac:dyDescent="0.3">
      <c r="A1141" s="3">
        <v>43879</v>
      </c>
      <c r="B1141" s="10" t="s">
        <v>8232</v>
      </c>
      <c r="C1141">
        <v>2.3657974547762199</v>
      </c>
      <c r="D1141">
        <v>2.5104094758020699</v>
      </c>
      <c r="E1141">
        <v>2.7972577366200002</v>
      </c>
      <c r="F1141" s="10" t="s">
        <v>8435</v>
      </c>
      <c r="G1141">
        <v>3.08605247669405</v>
      </c>
      <c r="H1141">
        <v>3.4849780205317602</v>
      </c>
      <c r="I1141" s="10" t="s">
        <v>8230</v>
      </c>
      <c r="J1141" s="10" t="s">
        <v>8220</v>
      </c>
      <c r="K1141" s="10" t="s">
        <v>8221</v>
      </c>
      <c r="L1141" s="3">
        <v>43986</v>
      </c>
      <c r="M1141" s="10" t="s">
        <v>8222</v>
      </c>
    </row>
    <row r="1142" spans="1:13" x14ac:dyDescent="0.3">
      <c r="A1142" s="3">
        <v>43879</v>
      </c>
      <c r="B1142" s="10" t="s">
        <v>8218</v>
      </c>
      <c r="C1142">
        <v>118.8</v>
      </c>
      <c r="D1142">
        <v>181.5</v>
      </c>
      <c r="E1142">
        <v>258.5</v>
      </c>
      <c r="F1142" s="10" t="s">
        <v>8448</v>
      </c>
      <c r="G1142">
        <v>477.25</v>
      </c>
      <c r="H1142">
        <v>710.35</v>
      </c>
      <c r="I1142" s="10" t="s">
        <v>8231</v>
      </c>
      <c r="J1142" s="10" t="s">
        <v>8220</v>
      </c>
      <c r="K1142" s="10" t="s">
        <v>8221</v>
      </c>
      <c r="L1142" s="3">
        <v>43986</v>
      </c>
      <c r="M1142" s="10" t="s">
        <v>8222</v>
      </c>
    </row>
    <row r="1143" spans="1:13" x14ac:dyDescent="0.3">
      <c r="A1143" s="3">
        <v>43879</v>
      </c>
      <c r="B1143" s="10" t="s">
        <v>8223</v>
      </c>
      <c r="C1143">
        <v>0</v>
      </c>
      <c r="D1143">
        <v>0</v>
      </c>
      <c r="E1143">
        <v>0</v>
      </c>
      <c r="F1143" s="10" t="s">
        <v>8345</v>
      </c>
      <c r="G1143">
        <v>0</v>
      </c>
      <c r="H1143">
        <v>1</v>
      </c>
      <c r="I1143" s="10" t="s">
        <v>8231</v>
      </c>
      <c r="J1143" s="10" t="s">
        <v>8220</v>
      </c>
      <c r="K1143" s="10" t="s">
        <v>8221</v>
      </c>
      <c r="L1143" s="3">
        <v>43986</v>
      </c>
      <c r="M1143" s="10" t="s">
        <v>8222</v>
      </c>
    </row>
    <row r="1144" spans="1:13" x14ac:dyDescent="0.3">
      <c r="A1144" s="3">
        <v>43879</v>
      </c>
      <c r="B1144" s="10" t="s">
        <v>8224</v>
      </c>
      <c r="C1144">
        <v>0</v>
      </c>
      <c r="D1144">
        <v>1</v>
      </c>
      <c r="E1144">
        <v>2</v>
      </c>
      <c r="F1144" s="10" t="s">
        <v>8449</v>
      </c>
      <c r="G1144">
        <v>3</v>
      </c>
      <c r="H1144">
        <v>5.5249999999999897</v>
      </c>
      <c r="I1144" s="10" t="s">
        <v>8231</v>
      </c>
      <c r="J1144" s="10" t="s">
        <v>8220</v>
      </c>
      <c r="K1144" s="10" t="s">
        <v>8221</v>
      </c>
      <c r="L1144" s="3">
        <v>43986</v>
      </c>
      <c r="M1144" s="10" t="s">
        <v>8222</v>
      </c>
    </row>
    <row r="1145" spans="1:13" x14ac:dyDescent="0.3">
      <c r="A1145" s="3">
        <v>43879</v>
      </c>
      <c r="B1145" s="10" t="s">
        <v>8225</v>
      </c>
      <c r="C1145">
        <v>0</v>
      </c>
      <c r="D1145">
        <v>0</v>
      </c>
      <c r="E1145">
        <v>0.5</v>
      </c>
      <c r="F1145" s="10" t="s">
        <v>8450</v>
      </c>
      <c r="G1145">
        <v>1</v>
      </c>
      <c r="H1145">
        <v>3</v>
      </c>
      <c r="I1145" s="10" t="s">
        <v>8231</v>
      </c>
      <c r="J1145" s="10" t="s">
        <v>8220</v>
      </c>
      <c r="K1145" s="10" t="s">
        <v>8221</v>
      </c>
      <c r="L1145" s="3">
        <v>43986</v>
      </c>
      <c r="M1145" s="10" t="s">
        <v>8222</v>
      </c>
    </row>
    <row r="1146" spans="1:13" x14ac:dyDescent="0.3">
      <c r="A1146" s="3">
        <v>43879</v>
      </c>
      <c r="B1146" s="10" t="s">
        <v>8226</v>
      </c>
      <c r="C1146">
        <v>18.475000000000001</v>
      </c>
      <c r="D1146">
        <v>31</v>
      </c>
      <c r="E1146">
        <v>42.5</v>
      </c>
      <c r="F1146" s="10" t="s">
        <v>8451</v>
      </c>
      <c r="G1146">
        <v>64.5</v>
      </c>
      <c r="H1146">
        <v>102.52500000000001</v>
      </c>
      <c r="I1146" s="10" t="s">
        <v>8231</v>
      </c>
      <c r="J1146" s="10" t="s">
        <v>8220</v>
      </c>
      <c r="K1146" s="10" t="s">
        <v>8221</v>
      </c>
      <c r="L1146" s="3">
        <v>43986</v>
      </c>
      <c r="M1146" s="10" t="s">
        <v>8222</v>
      </c>
    </row>
    <row r="1147" spans="1:13" x14ac:dyDescent="0.3">
      <c r="A1147" s="3">
        <v>43879</v>
      </c>
      <c r="B1147" s="10" t="s">
        <v>8232</v>
      </c>
      <c r="C1147">
        <v>2.3657974547762199</v>
      </c>
      <c r="D1147">
        <v>2.5104094758020699</v>
      </c>
      <c r="E1147">
        <v>2.7972577366200002</v>
      </c>
      <c r="F1147" s="10" t="s">
        <v>8435</v>
      </c>
      <c r="G1147">
        <v>3.08605247669405</v>
      </c>
      <c r="H1147">
        <v>3.4849780205317602</v>
      </c>
      <c r="I1147" s="10" t="s">
        <v>8231</v>
      </c>
      <c r="J1147" s="10" t="s">
        <v>8220</v>
      </c>
      <c r="K1147" s="10" t="s">
        <v>8221</v>
      </c>
      <c r="L1147" s="3">
        <v>43986</v>
      </c>
      <c r="M1147" s="10" t="s">
        <v>8222</v>
      </c>
    </row>
    <row r="1148" spans="1:13" x14ac:dyDescent="0.3">
      <c r="A1148" s="3">
        <v>43880</v>
      </c>
      <c r="B1148" s="10" t="s">
        <v>8218</v>
      </c>
      <c r="C1148">
        <v>173.95</v>
      </c>
      <c r="D1148">
        <v>248</v>
      </c>
      <c r="E1148">
        <v>386</v>
      </c>
      <c r="F1148" s="10" t="s">
        <v>8452</v>
      </c>
      <c r="G1148">
        <v>518.75</v>
      </c>
      <c r="H1148">
        <v>769.25</v>
      </c>
      <c r="I1148" s="10" t="s">
        <v>8219</v>
      </c>
      <c r="J1148" s="10" t="s">
        <v>8220</v>
      </c>
      <c r="K1148" s="10" t="s">
        <v>8221</v>
      </c>
      <c r="L1148" s="3">
        <v>43986</v>
      </c>
      <c r="M1148" s="10" t="s">
        <v>8222</v>
      </c>
    </row>
    <row r="1149" spans="1:13" x14ac:dyDescent="0.3">
      <c r="A1149" s="3">
        <v>43880</v>
      </c>
      <c r="B1149" s="10" t="s">
        <v>8223</v>
      </c>
      <c r="C1149">
        <v>0</v>
      </c>
      <c r="D1149">
        <v>0</v>
      </c>
      <c r="E1149">
        <v>0</v>
      </c>
      <c r="F1149" s="10" t="s">
        <v>8453</v>
      </c>
      <c r="G1149">
        <v>0</v>
      </c>
      <c r="H1149">
        <v>1</v>
      </c>
      <c r="I1149" s="10" t="s">
        <v>8219</v>
      </c>
      <c r="J1149" s="10" t="s">
        <v>8220</v>
      </c>
      <c r="K1149" s="10" t="s">
        <v>8221</v>
      </c>
      <c r="L1149" s="3">
        <v>43986</v>
      </c>
      <c r="M1149" s="10" t="s">
        <v>8222</v>
      </c>
    </row>
    <row r="1150" spans="1:13" x14ac:dyDescent="0.3">
      <c r="A1150" s="3">
        <v>43880</v>
      </c>
      <c r="B1150" s="10" t="s">
        <v>8224</v>
      </c>
      <c r="C1150">
        <v>0</v>
      </c>
      <c r="D1150">
        <v>1</v>
      </c>
      <c r="E1150">
        <v>2</v>
      </c>
      <c r="F1150" s="10" t="s">
        <v>8252</v>
      </c>
      <c r="G1150">
        <v>3</v>
      </c>
      <c r="H1150">
        <v>6.5249999999999897</v>
      </c>
      <c r="I1150" s="10" t="s">
        <v>8219</v>
      </c>
      <c r="J1150" s="10" t="s">
        <v>8220</v>
      </c>
      <c r="K1150" s="10" t="s">
        <v>8221</v>
      </c>
      <c r="L1150" s="3">
        <v>43986</v>
      </c>
      <c r="M1150" s="10" t="s">
        <v>8222</v>
      </c>
    </row>
    <row r="1151" spans="1:13" x14ac:dyDescent="0.3">
      <c r="A1151" s="3">
        <v>43880</v>
      </c>
      <c r="B1151" s="10" t="s">
        <v>8225</v>
      </c>
      <c r="C1151">
        <v>0</v>
      </c>
      <c r="D1151">
        <v>0</v>
      </c>
      <c r="E1151">
        <v>0</v>
      </c>
      <c r="F1151" s="10" t="s">
        <v>8454</v>
      </c>
      <c r="G1151">
        <v>1</v>
      </c>
      <c r="H1151">
        <v>3</v>
      </c>
      <c r="I1151" s="10" t="s">
        <v>8219</v>
      </c>
      <c r="J1151" s="10" t="s">
        <v>8220</v>
      </c>
      <c r="K1151" s="10" t="s">
        <v>8221</v>
      </c>
      <c r="L1151" s="3">
        <v>43986</v>
      </c>
      <c r="M1151" s="10" t="s">
        <v>8222</v>
      </c>
    </row>
    <row r="1152" spans="1:13" x14ac:dyDescent="0.3">
      <c r="A1152" s="3">
        <v>43880</v>
      </c>
      <c r="B1152" s="10" t="s">
        <v>8226</v>
      </c>
      <c r="C1152">
        <v>28.475000000000001</v>
      </c>
      <c r="D1152">
        <v>39</v>
      </c>
      <c r="E1152">
        <v>55.5</v>
      </c>
      <c r="F1152" s="10" t="s">
        <v>8455</v>
      </c>
      <c r="G1152">
        <v>73.25</v>
      </c>
      <c r="H1152">
        <v>108.575</v>
      </c>
      <c r="I1152" s="10" t="s">
        <v>8219</v>
      </c>
      <c r="J1152" s="10" t="s">
        <v>8220</v>
      </c>
      <c r="K1152" s="10" t="s">
        <v>8221</v>
      </c>
      <c r="L1152" s="3">
        <v>43986</v>
      </c>
      <c r="M1152" s="10" t="s">
        <v>8222</v>
      </c>
    </row>
    <row r="1153" spans="1:13" x14ac:dyDescent="0.3">
      <c r="A1153" s="3">
        <v>43880</v>
      </c>
      <c r="B1153" s="10" t="s">
        <v>8232</v>
      </c>
      <c r="C1153">
        <v>2.29909971543431</v>
      </c>
      <c r="D1153">
        <v>2.47493150705689</v>
      </c>
      <c r="E1153">
        <v>2.7537900104793498</v>
      </c>
      <c r="F1153" s="10" t="s">
        <v>8456</v>
      </c>
      <c r="G1153">
        <v>2.9104323888509498</v>
      </c>
      <c r="H1153">
        <v>3.0327524637652701</v>
      </c>
      <c r="I1153" s="10" t="s">
        <v>8219</v>
      </c>
      <c r="J1153" s="10" t="s">
        <v>8220</v>
      </c>
      <c r="K1153" s="10" t="s">
        <v>8221</v>
      </c>
      <c r="L1153" s="3">
        <v>43986</v>
      </c>
      <c r="M1153" s="10" t="s">
        <v>8222</v>
      </c>
    </row>
    <row r="1154" spans="1:13" x14ac:dyDescent="0.3">
      <c r="A1154" s="3">
        <v>43880</v>
      </c>
      <c r="B1154" s="10" t="s">
        <v>8218</v>
      </c>
      <c r="C1154">
        <v>173.95</v>
      </c>
      <c r="D1154">
        <v>248</v>
      </c>
      <c r="E1154">
        <v>386</v>
      </c>
      <c r="F1154" s="10" t="s">
        <v>8452</v>
      </c>
      <c r="G1154">
        <v>518.75</v>
      </c>
      <c r="H1154">
        <v>769.25</v>
      </c>
      <c r="I1154" s="10" t="s">
        <v>8227</v>
      </c>
      <c r="J1154" s="10" t="s">
        <v>8220</v>
      </c>
      <c r="K1154" s="10" t="s">
        <v>8221</v>
      </c>
      <c r="L1154" s="3">
        <v>43986</v>
      </c>
      <c r="M1154" s="10" t="s">
        <v>8222</v>
      </c>
    </row>
    <row r="1155" spans="1:13" x14ac:dyDescent="0.3">
      <c r="A1155" s="3">
        <v>43880</v>
      </c>
      <c r="B1155" s="10" t="s">
        <v>8223</v>
      </c>
      <c r="C1155">
        <v>0</v>
      </c>
      <c r="D1155">
        <v>0</v>
      </c>
      <c r="E1155">
        <v>0</v>
      </c>
      <c r="F1155" s="10" t="s">
        <v>8453</v>
      </c>
      <c r="G1155">
        <v>0</v>
      </c>
      <c r="H1155">
        <v>1</v>
      </c>
      <c r="I1155" s="10" t="s">
        <v>8227</v>
      </c>
      <c r="J1155" s="10" t="s">
        <v>8220</v>
      </c>
      <c r="K1155" s="10" t="s">
        <v>8221</v>
      </c>
      <c r="L1155" s="3">
        <v>43986</v>
      </c>
      <c r="M1155" s="10" t="s">
        <v>8222</v>
      </c>
    </row>
    <row r="1156" spans="1:13" x14ac:dyDescent="0.3">
      <c r="A1156" s="3">
        <v>43880</v>
      </c>
      <c r="B1156" s="10" t="s">
        <v>8224</v>
      </c>
      <c r="C1156">
        <v>0</v>
      </c>
      <c r="D1156">
        <v>1</v>
      </c>
      <c r="E1156">
        <v>2</v>
      </c>
      <c r="F1156" s="10" t="s">
        <v>8252</v>
      </c>
      <c r="G1156">
        <v>3</v>
      </c>
      <c r="H1156">
        <v>6.5249999999999897</v>
      </c>
      <c r="I1156" s="10" t="s">
        <v>8227</v>
      </c>
      <c r="J1156" s="10" t="s">
        <v>8220</v>
      </c>
      <c r="K1156" s="10" t="s">
        <v>8221</v>
      </c>
      <c r="L1156" s="3">
        <v>43986</v>
      </c>
      <c r="M1156" s="10" t="s">
        <v>8222</v>
      </c>
    </row>
    <row r="1157" spans="1:13" x14ac:dyDescent="0.3">
      <c r="A1157" s="3">
        <v>43880</v>
      </c>
      <c r="B1157" s="10" t="s">
        <v>8225</v>
      </c>
      <c r="C1157">
        <v>0</v>
      </c>
      <c r="D1157">
        <v>0</v>
      </c>
      <c r="E1157">
        <v>0</v>
      </c>
      <c r="F1157" s="10" t="s">
        <v>8454</v>
      </c>
      <c r="G1157">
        <v>1</v>
      </c>
      <c r="H1157">
        <v>3</v>
      </c>
      <c r="I1157" s="10" t="s">
        <v>8227</v>
      </c>
      <c r="J1157" s="10" t="s">
        <v>8220</v>
      </c>
      <c r="K1157" s="10" t="s">
        <v>8221</v>
      </c>
      <c r="L1157" s="3">
        <v>43986</v>
      </c>
      <c r="M1157" s="10" t="s">
        <v>8222</v>
      </c>
    </row>
    <row r="1158" spans="1:13" x14ac:dyDescent="0.3">
      <c r="A1158" s="3">
        <v>43880</v>
      </c>
      <c r="B1158" s="10" t="s">
        <v>8226</v>
      </c>
      <c r="C1158">
        <v>28.475000000000001</v>
      </c>
      <c r="D1158">
        <v>39</v>
      </c>
      <c r="E1158">
        <v>55.5</v>
      </c>
      <c r="F1158" s="10" t="s">
        <v>8455</v>
      </c>
      <c r="G1158">
        <v>73.25</v>
      </c>
      <c r="H1158">
        <v>108.575</v>
      </c>
      <c r="I1158" s="10" t="s">
        <v>8227</v>
      </c>
      <c r="J1158" s="10" t="s">
        <v>8220</v>
      </c>
      <c r="K1158" s="10" t="s">
        <v>8221</v>
      </c>
      <c r="L1158" s="3">
        <v>43986</v>
      </c>
      <c r="M1158" s="10" t="s">
        <v>8222</v>
      </c>
    </row>
    <row r="1159" spans="1:13" x14ac:dyDescent="0.3">
      <c r="A1159" s="3">
        <v>43880</v>
      </c>
      <c r="B1159" s="10" t="s">
        <v>8232</v>
      </c>
      <c r="C1159">
        <v>2.29909971543431</v>
      </c>
      <c r="D1159">
        <v>2.47493150705689</v>
      </c>
      <c r="E1159">
        <v>2.7537900104793498</v>
      </c>
      <c r="F1159" s="10" t="s">
        <v>8456</v>
      </c>
      <c r="G1159">
        <v>2.9104323888509498</v>
      </c>
      <c r="H1159">
        <v>3.0327524637652701</v>
      </c>
      <c r="I1159" s="10" t="s">
        <v>8227</v>
      </c>
      <c r="J1159" s="10" t="s">
        <v>8220</v>
      </c>
      <c r="K1159" s="10" t="s">
        <v>8221</v>
      </c>
      <c r="L1159" s="3">
        <v>43986</v>
      </c>
      <c r="M1159" s="10" t="s">
        <v>8222</v>
      </c>
    </row>
    <row r="1160" spans="1:13" x14ac:dyDescent="0.3">
      <c r="A1160" s="3">
        <v>43880</v>
      </c>
      <c r="B1160" s="10" t="s">
        <v>8218</v>
      </c>
      <c r="C1160">
        <v>173.95</v>
      </c>
      <c r="D1160">
        <v>248</v>
      </c>
      <c r="E1160">
        <v>386</v>
      </c>
      <c r="F1160" s="10" t="s">
        <v>8452</v>
      </c>
      <c r="G1160">
        <v>518.75</v>
      </c>
      <c r="H1160">
        <v>769.25</v>
      </c>
      <c r="I1160" s="10" t="s">
        <v>8228</v>
      </c>
      <c r="J1160" s="10" t="s">
        <v>8220</v>
      </c>
      <c r="K1160" s="10" t="s">
        <v>8221</v>
      </c>
      <c r="L1160" s="3">
        <v>43986</v>
      </c>
      <c r="M1160" s="10" t="s">
        <v>8222</v>
      </c>
    </row>
    <row r="1161" spans="1:13" x14ac:dyDescent="0.3">
      <c r="A1161" s="3">
        <v>43880</v>
      </c>
      <c r="B1161" s="10" t="s">
        <v>8223</v>
      </c>
      <c r="C1161">
        <v>0</v>
      </c>
      <c r="D1161">
        <v>0</v>
      </c>
      <c r="E1161">
        <v>0</v>
      </c>
      <c r="F1161" s="10" t="s">
        <v>8453</v>
      </c>
      <c r="G1161">
        <v>0</v>
      </c>
      <c r="H1161">
        <v>1</v>
      </c>
      <c r="I1161" s="10" t="s">
        <v>8228</v>
      </c>
      <c r="J1161" s="10" t="s">
        <v>8220</v>
      </c>
      <c r="K1161" s="10" t="s">
        <v>8221</v>
      </c>
      <c r="L1161" s="3">
        <v>43986</v>
      </c>
      <c r="M1161" s="10" t="s">
        <v>8222</v>
      </c>
    </row>
    <row r="1162" spans="1:13" x14ac:dyDescent="0.3">
      <c r="A1162" s="3">
        <v>43880</v>
      </c>
      <c r="B1162" s="10" t="s">
        <v>8224</v>
      </c>
      <c r="C1162">
        <v>0</v>
      </c>
      <c r="D1162">
        <v>1</v>
      </c>
      <c r="E1162">
        <v>2</v>
      </c>
      <c r="F1162" s="10" t="s">
        <v>8252</v>
      </c>
      <c r="G1162">
        <v>3</v>
      </c>
      <c r="H1162">
        <v>6.5249999999999897</v>
      </c>
      <c r="I1162" s="10" t="s">
        <v>8228</v>
      </c>
      <c r="J1162" s="10" t="s">
        <v>8220</v>
      </c>
      <c r="K1162" s="10" t="s">
        <v>8221</v>
      </c>
      <c r="L1162" s="3">
        <v>43986</v>
      </c>
      <c r="M1162" s="10" t="s">
        <v>8222</v>
      </c>
    </row>
    <row r="1163" spans="1:13" x14ac:dyDescent="0.3">
      <c r="A1163" s="3">
        <v>43880</v>
      </c>
      <c r="B1163" s="10" t="s">
        <v>8225</v>
      </c>
      <c r="C1163">
        <v>0</v>
      </c>
      <c r="D1163">
        <v>0</v>
      </c>
      <c r="E1163">
        <v>0</v>
      </c>
      <c r="F1163" s="10" t="s">
        <v>8454</v>
      </c>
      <c r="G1163">
        <v>1</v>
      </c>
      <c r="H1163">
        <v>3</v>
      </c>
      <c r="I1163" s="10" t="s">
        <v>8228</v>
      </c>
      <c r="J1163" s="10" t="s">
        <v>8220</v>
      </c>
      <c r="K1163" s="10" t="s">
        <v>8221</v>
      </c>
      <c r="L1163" s="3">
        <v>43986</v>
      </c>
      <c r="M1163" s="10" t="s">
        <v>8222</v>
      </c>
    </row>
    <row r="1164" spans="1:13" x14ac:dyDescent="0.3">
      <c r="A1164" s="3">
        <v>43880</v>
      </c>
      <c r="B1164" s="10" t="s">
        <v>8226</v>
      </c>
      <c r="C1164">
        <v>28.475000000000001</v>
      </c>
      <c r="D1164">
        <v>39</v>
      </c>
      <c r="E1164">
        <v>55.5</v>
      </c>
      <c r="F1164" s="10" t="s">
        <v>8455</v>
      </c>
      <c r="G1164">
        <v>73.25</v>
      </c>
      <c r="H1164">
        <v>108.575</v>
      </c>
      <c r="I1164" s="10" t="s">
        <v>8228</v>
      </c>
      <c r="J1164" s="10" t="s">
        <v>8220</v>
      </c>
      <c r="K1164" s="10" t="s">
        <v>8221</v>
      </c>
      <c r="L1164" s="3">
        <v>43986</v>
      </c>
      <c r="M1164" s="10" t="s">
        <v>8222</v>
      </c>
    </row>
    <row r="1165" spans="1:13" x14ac:dyDescent="0.3">
      <c r="A1165" s="3">
        <v>43880</v>
      </c>
      <c r="B1165" s="10" t="s">
        <v>8232</v>
      </c>
      <c r="C1165">
        <v>2.29909971543431</v>
      </c>
      <c r="D1165">
        <v>2.47493150705689</v>
      </c>
      <c r="E1165">
        <v>2.7537900104793498</v>
      </c>
      <c r="F1165" s="10" t="s">
        <v>8456</v>
      </c>
      <c r="G1165">
        <v>2.9104323888509498</v>
      </c>
      <c r="H1165">
        <v>3.0327524637652701</v>
      </c>
      <c r="I1165" s="10" t="s">
        <v>8228</v>
      </c>
      <c r="J1165" s="10" t="s">
        <v>8220</v>
      </c>
      <c r="K1165" s="10" t="s">
        <v>8221</v>
      </c>
      <c r="L1165" s="3">
        <v>43986</v>
      </c>
      <c r="M1165" s="10" t="s">
        <v>8222</v>
      </c>
    </row>
    <row r="1166" spans="1:13" x14ac:dyDescent="0.3">
      <c r="A1166" s="3">
        <v>43880</v>
      </c>
      <c r="B1166" s="10" t="s">
        <v>8218</v>
      </c>
      <c r="C1166">
        <v>148.4</v>
      </c>
      <c r="D1166">
        <v>219.25</v>
      </c>
      <c r="E1166">
        <v>307</v>
      </c>
      <c r="F1166" s="10" t="s">
        <v>8457</v>
      </c>
      <c r="G1166">
        <v>550</v>
      </c>
      <c r="H1166">
        <v>824.57500000000005</v>
      </c>
      <c r="I1166" s="10" t="s">
        <v>8229</v>
      </c>
      <c r="J1166" s="10" t="s">
        <v>8220</v>
      </c>
      <c r="K1166" s="10" t="s">
        <v>8221</v>
      </c>
      <c r="L1166" s="3">
        <v>43986</v>
      </c>
      <c r="M1166" s="10" t="s">
        <v>8222</v>
      </c>
    </row>
    <row r="1167" spans="1:13" x14ac:dyDescent="0.3">
      <c r="A1167" s="3">
        <v>43880</v>
      </c>
      <c r="B1167" s="10" t="s">
        <v>8223</v>
      </c>
      <c r="C1167">
        <v>0</v>
      </c>
      <c r="D1167">
        <v>0</v>
      </c>
      <c r="E1167">
        <v>0</v>
      </c>
      <c r="F1167" s="10" t="s">
        <v>8422</v>
      </c>
      <c r="G1167">
        <v>0</v>
      </c>
      <c r="H1167">
        <v>0.52499999999999103</v>
      </c>
      <c r="I1167" s="10" t="s">
        <v>8229</v>
      </c>
      <c r="J1167" s="10" t="s">
        <v>8220</v>
      </c>
      <c r="K1167" s="10" t="s">
        <v>8221</v>
      </c>
      <c r="L1167" s="3">
        <v>43986</v>
      </c>
      <c r="M1167" s="10" t="s">
        <v>8222</v>
      </c>
    </row>
    <row r="1168" spans="1:13" x14ac:dyDescent="0.3">
      <c r="A1168" s="3">
        <v>43880</v>
      </c>
      <c r="B1168" s="10" t="s">
        <v>8224</v>
      </c>
      <c r="C1168">
        <v>0</v>
      </c>
      <c r="D1168">
        <v>1</v>
      </c>
      <c r="E1168">
        <v>2</v>
      </c>
      <c r="F1168" s="10" t="s">
        <v>8458</v>
      </c>
      <c r="G1168">
        <v>3</v>
      </c>
      <c r="H1168">
        <v>6.5249999999999897</v>
      </c>
      <c r="I1168" s="10" t="s">
        <v>8229</v>
      </c>
      <c r="J1168" s="10" t="s">
        <v>8220</v>
      </c>
      <c r="K1168" s="10" t="s">
        <v>8221</v>
      </c>
      <c r="L1168" s="3">
        <v>43986</v>
      </c>
      <c r="M1168" s="10" t="s">
        <v>8222</v>
      </c>
    </row>
    <row r="1169" spans="1:13" x14ac:dyDescent="0.3">
      <c r="A1169" s="3">
        <v>43880</v>
      </c>
      <c r="B1169" s="10" t="s">
        <v>8225</v>
      </c>
      <c r="C1169">
        <v>0</v>
      </c>
      <c r="D1169">
        <v>0</v>
      </c>
      <c r="E1169">
        <v>1</v>
      </c>
      <c r="F1169" s="10" t="s">
        <v>8459</v>
      </c>
      <c r="G1169">
        <v>2</v>
      </c>
      <c r="H1169">
        <v>3</v>
      </c>
      <c r="I1169" s="10" t="s">
        <v>8229</v>
      </c>
      <c r="J1169" s="10" t="s">
        <v>8220</v>
      </c>
      <c r="K1169" s="10" t="s">
        <v>8221</v>
      </c>
      <c r="L1169" s="3">
        <v>43986</v>
      </c>
      <c r="M1169" s="10" t="s">
        <v>8222</v>
      </c>
    </row>
    <row r="1170" spans="1:13" x14ac:dyDescent="0.3">
      <c r="A1170" s="3">
        <v>43880</v>
      </c>
      <c r="B1170" s="10" t="s">
        <v>8226</v>
      </c>
      <c r="C1170">
        <v>22</v>
      </c>
      <c r="D1170">
        <v>36</v>
      </c>
      <c r="E1170">
        <v>49</v>
      </c>
      <c r="F1170" s="10" t="s">
        <v>8460</v>
      </c>
      <c r="G1170">
        <v>79</v>
      </c>
      <c r="H1170">
        <v>114.77500000000001</v>
      </c>
      <c r="I1170" s="10" t="s">
        <v>8229</v>
      </c>
      <c r="J1170" s="10" t="s">
        <v>8220</v>
      </c>
      <c r="K1170" s="10" t="s">
        <v>8221</v>
      </c>
      <c r="L1170" s="3">
        <v>43986</v>
      </c>
      <c r="M1170" s="10" t="s">
        <v>8222</v>
      </c>
    </row>
    <row r="1171" spans="1:13" x14ac:dyDescent="0.3">
      <c r="A1171" s="3">
        <v>43880</v>
      </c>
      <c r="B1171" s="10" t="s">
        <v>8232</v>
      </c>
      <c r="C1171">
        <v>2.3356157957602002</v>
      </c>
      <c r="D1171">
        <v>2.47493150705689</v>
      </c>
      <c r="E1171">
        <v>2.7537900104793498</v>
      </c>
      <c r="F1171" s="10" t="s">
        <v>8461</v>
      </c>
      <c r="G1171">
        <v>3.0323240163130598</v>
      </c>
      <c r="H1171">
        <v>3.4169195379048198</v>
      </c>
      <c r="I1171" s="10" t="s">
        <v>8229</v>
      </c>
      <c r="J1171" s="10" t="s">
        <v>8220</v>
      </c>
      <c r="K1171" s="10" t="s">
        <v>8221</v>
      </c>
      <c r="L1171" s="3">
        <v>43986</v>
      </c>
      <c r="M1171" s="10" t="s">
        <v>8222</v>
      </c>
    </row>
    <row r="1172" spans="1:13" x14ac:dyDescent="0.3">
      <c r="A1172" s="3">
        <v>43880</v>
      </c>
      <c r="B1172" s="10" t="s">
        <v>8218</v>
      </c>
      <c r="C1172">
        <v>148.4</v>
      </c>
      <c r="D1172">
        <v>219.25</v>
      </c>
      <c r="E1172">
        <v>307</v>
      </c>
      <c r="F1172" s="10" t="s">
        <v>8457</v>
      </c>
      <c r="G1172">
        <v>550</v>
      </c>
      <c r="H1172">
        <v>824.57500000000005</v>
      </c>
      <c r="I1172" s="10" t="s">
        <v>8230</v>
      </c>
      <c r="J1172" s="10" t="s">
        <v>8220</v>
      </c>
      <c r="K1172" s="10" t="s">
        <v>8221</v>
      </c>
      <c r="L1172" s="3">
        <v>43986</v>
      </c>
      <c r="M1172" s="10" t="s">
        <v>8222</v>
      </c>
    </row>
    <row r="1173" spans="1:13" x14ac:dyDescent="0.3">
      <c r="A1173" s="3">
        <v>43880</v>
      </c>
      <c r="B1173" s="10" t="s">
        <v>8223</v>
      </c>
      <c r="C1173">
        <v>0</v>
      </c>
      <c r="D1173">
        <v>0</v>
      </c>
      <c r="E1173">
        <v>0</v>
      </c>
      <c r="F1173" s="10" t="s">
        <v>8422</v>
      </c>
      <c r="G1173">
        <v>0</v>
      </c>
      <c r="H1173">
        <v>0.52499999999999103</v>
      </c>
      <c r="I1173" s="10" t="s">
        <v>8230</v>
      </c>
      <c r="J1173" s="10" t="s">
        <v>8220</v>
      </c>
      <c r="K1173" s="10" t="s">
        <v>8221</v>
      </c>
      <c r="L1173" s="3">
        <v>43986</v>
      </c>
      <c r="M1173" s="10" t="s">
        <v>8222</v>
      </c>
    </row>
    <row r="1174" spans="1:13" x14ac:dyDescent="0.3">
      <c r="A1174" s="3">
        <v>43880</v>
      </c>
      <c r="B1174" s="10" t="s">
        <v>8224</v>
      </c>
      <c r="C1174">
        <v>0</v>
      </c>
      <c r="D1174">
        <v>1</v>
      </c>
      <c r="E1174">
        <v>2</v>
      </c>
      <c r="F1174" s="10" t="s">
        <v>8458</v>
      </c>
      <c r="G1174">
        <v>3</v>
      </c>
      <c r="H1174">
        <v>6.5249999999999897</v>
      </c>
      <c r="I1174" s="10" t="s">
        <v>8230</v>
      </c>
      <c r="J1174" s="10" t="s">
        <v>8220</v>
      </c>
      <c r="K1174" s="10" t="s">
        <v>8221</v>
      </c>
      <c r="L1174" s="3">
        <v>43986</v>
      </c>
      <c r="M1174" s="10" t="s">
        <v>8222</v>
      </c>
    </row>
    <row r="1175" spans="1:13" x14ac:dyDescent="0.3">
      <c r="A1175" s="3">
        <v>43880</v>
      </c>
      <c r="B1175" s="10" t="s">
        <v>8225</v>
      </c>
      <c r="C1175">
        <v>0</v>
      </c>
      <c r="D1175">
        <v>0</v>
      </c>
      <c r="E1175">
        <v>1</v>
      </c>
      <c r="F1175" s="10" t="s">
        <v>8459</v>
      </c>
      <c r="G1175">
        <v>2</v>
      </c>
      <c r="H1175">
        <v>3</v>
      </c>
      <c r="I1175" s="10" t="s">
        <v>8230</v>
      </c>
      <c r="J1175" s="10" t="s">
        <v>8220</v>
      </c>
      <c r="K1175" s="10" t="s">
        <v>8221</v>
      </c>
      <c r="L1175" s="3">
        <v>43986</v>
      </c>
      <c r="M1175" s="10" t="s">
        <v>8222</v>
      </c>
    </row>
    <row r="1176" spans="1:13" x14ac:dyDescent="0.3">
      <c r="A1176" s="3">
        <v>43880</v>
      </c>
      <c r="B1176" s="10" t="s">
        <v>8226</v>
      </c>
      <c r="C1176">
        <v>22</v>
      </c>
      <c r="D1176">
        <v>36</v>
      </c>
      <c r="E1176">
        <v>49</v>
      </c>
      <c r="F1176" s="10" t="s">
        <v>8460</v>
      </c>
      <c r="G1176">
        <v>79</v>
      </c>
      <c r="H1176">
        <v>114.77500000000001</v>
      </c>
      <c r="I1176" s="10" t="s">
        <v>8230</v>
      </c>
      <c r="J1176" s="10" t="s">
        <v>8220</v>
      </c>
      <c r="K1176" s="10" t="s">
        <v>8221</v>
      </c>
      <c r="L1176" s="3">
        <v>43986</v>
      </c>
      <c r="M1176" s="10" t="s">
        <v>8222</v>
      </c>
    </row>
    <row r="1177" spans="1:13" x14ac:dyDescent="0.3">
      <c r="A1177" s="3">
        <v>43880</v>
      </c>
      <c r="B1177" s="10" t="s">
        <v>8232</v>
      </c>
      <c r="C1177">
        <v>2.3356157957602002</v>
      </c>
      <c r="D1177">
        <v>2.47493150705689</v>
      </c>
      <c r="E1177">
        <v>2.7537900104793498</v>
      </c>
      <c r="F1177" s="10" t="s">
        <v>8461</v>
      </c>
      <c r="G1177">
        <v>3.0323240163130598</v>
      </c>
      <c r="H1177">
        <v>3.4169195379048198</v>
      </c>
      <c r="I1177" s="10" t="s">
        <v>8230</v>
      </c>
      <c r="J1177" s="10" t="s">
        <v>8220</v>
      </c>
      <c r="K1177" s="10" t="s">
        <v>8221</v>
      </c>
      <c r="L1177" s="3">
        <v>43986</v>
      </c>
      <c r="M1177" s="10" t="s">
        <v>8222</v>
      </c>
    </row>
    <row r="1178" spans="1:13" x14ac:dyDescent="0.3">
      <c r="A1178" s="3">
        <v>43880</v>
      </c>
      <c r="B1178" s="10" t="s">
        <v>8218</v>
      </c>
      <c r="C1178">
        <v>148.4</v>
      </c>
      <c r="D1178">
        <v>219.25</v>
      </c>
      <c r="E1178">
        <v>307</v>
      </c>
      <c r="F1178" s="10" t="s">
        <v>8457</v>
      </c>
      <c r="G1178">
        <v>550</v>
      </c>
      <c r="H1178">
        <v>824.57500000000005</v>
      </c>
      <c r="I1178" s="10" t="s">
        <v>8231</v>
      </c>
      <c r="J1178" s="10" t="s">
        <v>8220</v>
      </c>
      <c r="K1178" s="10" t="s">
        <v>8221</v>
      </c>
      <c r="L1178" s="3">
        <v>43986</v>
      </c>
      <c r="M1178" s="10" t="s">
        <v>8222</v>
      </c>
    </row>
    <row r="1179" spans="1:13" x14ac:dyDescent="0.3">
      <c r="A1179" s="3">
        <v>43880</v>
      </c>
      <c r="B1179" s="10" t="s">
        <v>8223</v>
      </c>
      <c r="C1179">
        <v>0</v>
      </c>
      <c r="D1179">
        <v>0</v>
      </c>
      <c r="E1179">
        <v>0</v>
      </c>
      <c r="F1179" s="10" t="s">
        <v>8422</v>
      </c>
      <c r="G1179">
        <v>0</v>
      </c>
      <c r="H1179">
        <v>0.52499999999999103</v>
      </c>
      <c r="I1179" s="10" t="s">
        <v>8231</v>
      </c>
      <c r="J1179" s="10" t="s">
        <v>8220</v>
      </c>
      <c r="K1179" s="10" t="s">
        <v>8221</v>
      </c>
      <c r="L1179" s="3">
        <v>43986</v>
      </c>
      <c r="M1179" s="10" t="s">
        <v>8222</v>
      </c>
    </row>
    <row r="1180" spans="1:13" x14ac:dyDescent="0.3">
      <c r="A1180" s="3">
        <v>43880</v>
      </c>
      <c r="B1180" s="10" t="s">
        <v>8224</v>
      </c>
      <c r="C1180">
        <v>0</v>
      </c>
      <c r="D1180">
        <v>1</v>
      </c>
      <c r="E1180">
        <v>2</v>
      </c>
      <c r="F1180" s="10" t="s">
        <v>8458</v>
      </c>
      <c r="G1180">
        <v>3</v>
      </c>
      <c r="H1180">
        <v>6.5249999999999897</v>
      </c>
      <c r="I1180" s="10" t="s">
        <v>8231</v>
      </c>
      <c r="J1180" s="10" t="s">
        <v>8220</v>
      </c>
      <c r="K1180" s="10" t="s">
        <v>8221</v>
      </c>
      <c r="L1180" s="3">
        <v>43986</v>
      </c>
      <c r="M1180" s="10" t="s">
        <v>8222</v>
      </c>
    </row>
    <row r="1181" spans="1:13" x14ac:dyDescent="0.3">
      <c r="A1181" s="3">
        <v>43880</v>
      </c>
      <c r="B1181" s="10" t="s">
        <v>8225</v>
      </c>
      <c r="C1181">
        <v>0</v>
      </c>
      <c r="D1181">
        <v>0</v>
      </c>
      <c r="E1181">
        <v>1</v>
      </c>
      <c r="F1181" s="10" t="s">
        <v>8459</v>
      </c>
      <c r="G1181">
        <v>2</v>
      </c>
      <c r="H1181">
        <v>3</v>
      </c>
      <c r="I1181" s="10" t="s">
        <v>8231</v>
      </c>
      <c r="J1181" s="10" t="s">
        <v>8220</v>
      </c>
      <c r="K1181" s="10" t="s">
        <v>8221</v>
      </c>
      <c r="L1181" s="3">
        <v>43986</v>
      </c>
      <c r="M1181" s="10" t="s">
        <v>8222</v>
      </c>
    </row>
    <row r="1182" spans="1:13" x14ac:dyDescent="0.3">
      <c r="A1182" s="3">
        <v>43880</v>
      </c>
      <c r="B1182" s="10" t="s">
        <v>8226</v>
      </c>
      <c r="C1182">
        <v>22</v>
      </c>
      <c r="D1182">
        <v>36</v>
      </c>
      <c r="E1182">
        <v>49</v>
      </c>
      <c r="F1182" s="10" t="s">
        <v>8460</v>
      </c>
      <c r="G1182">
        <v>79</v>
      </c>
      <c r="H1182">
        <v>114.77500000000001</v>
      </c>
      <c r="I1182" s="10" t="s">
        <v>8231</v>
      </c>
      <c r="J1182" s="10" t="s">
        <v>8220</v>
      </c>
      <c r="K1182" s="10" t="s">
        <v>8221</v>
      </c>
      <c r="L1182" s="3">
        <v>43986</v>
      </c>
      <c r="M1182" s="10" t="s">
        <v>8222</v>
      </c>
    </row>
    <row r="1183" spans="1:13" x14ac:dyDescent="0.3">
      <c r="A1183" s="3">
        <v>43880</v>
      </c>
      <c r="B1183" s="10" t="s">
        <v>8232</v>
      </c>
      <c r="C1183">
        <v>2.3356157957602002</v>
      </c>
      <c r="D1183">
        <v>2.47493150705689</v>
      </c>
      <c r="E1183">
        <v>2.7537900104793498</v>
      </c>
      <c r="F1183" s="10" t="s">
        <v>8461</v>
      </c>
      <c r="G1183">
        <v>3.0323240163130598</v>
      </c>
      <c r="H1183">
        <v>3.4169195379048198</v>
      </c>
      <c r="I1183" s="10" t="s">
        <v>8231</v>
      </c>
      <c r="J1183" s="10" t="s">
        <v>8220</v>
      </c>
      <c r="K1183" s="10" t="s">
        <v>8221</v>
      </c>
      <c r="L1183" s="3">
        <v>43986</v>
      </c>
      <c r="M1183" s="10" t="s">
        <v>8222</v>
      </c>
    </row>
    <row r="1184" spans="1:13" x14ac:dyDescent="0.3">
      <c r="A1184" s="3">
        <v>43881</v>
      </c>
      <c r="B1184" s="10" t="s">
        <v>8218</v>
      </c>
      <c r="C1184">
        <v>210.42500000000001</v>
      </c>
      <c r="D1184">
        <v>296.75</v>
      </c>
      <c r="E1184">
        <v>451</v>
      </c>
      <c r="F1184" s="10" t="s">
        <v>8462</v>
      </c>
      <c r="G1184">
        <v>607.25</v>
      </c>
      <c r="H1184">
        <v>886.52499999999998</v>
      </c>
      <c r="I1184" s="10" t="s">
        <v>8219</v>
      </c>
      <c r="J1184" s="10" t="s">
        <v>8220</v>
      </c>
      <c r="K1184" s="10" t="s">
        <v>8221</v>
      </c>
      <c r="L1184" s="3">
        <v>43986</v>
      </c>
      <c r="M1184" s="10" t="s">
        <v>8222</v>
      </c>
    </row>
    <row r="1185" spans="1:13" x14ac:dyDescent="0.3">
      <c r="A1185" s="3">
        <v>43881</v>
      </c>
      <c r="B1185" s="10" t="s">
        <v>8223</v>
      </c>
      <c r="C1185">
        <v>0</v>
      </c>
      <c r="D1185">
        <v>0</v>
      </c>
      <c r="E1185">
        <v>0</v>
      </c>
      <c r="F1185" s="10" t="s">
        <v>8352</v>
      </c>
      <c r="G1185">
        <v>0</v>
      </c>
      <c r="H1185">
        <v>1</v>
      </c>
      <c r="I1185" s="10" t="s">
        <v>8219</v>
      </c>
      <c r="J1185" s="10" t="s">
        <v>8220</v>
      </c>
      <c r="K1185" s="10" t="s">
        <v>8221</v>
      </c>
      <c r="L1185" s="3">
        <v>43986</v>
      </c>
      <c r="M1185" s="10" t="s">
        <v>8222</v>
      </c>
    </row>
    <row r="1186" spans="1:13" x14ac:dyDescent="0.3">
      <c r="A1186" s="3">
        <v>43881</v>
      </c>
      <c r="B1186" s="10" t="s">
        <v>8224</v>
      </c>
      <c r="C1186">
        <v>0</v>
      </c>
      <c r="D1186">
        <v>1</v>
      </c>
      <c r="E1186">
        <v>2</v>
      </c>
      <c r="F1186" s="10" t="s">
        <v>8463</v>
      </c>
      <c r="G1186">
        <v>4</v>
      </c>
      <c r="H1186">
        <v>7</v>
      </c>
      <c r="I1186" s="10" t="s">
        <v>8219</v>
      </c>
      <c r="J1186" s="10" t="s">
        <v>8220</v>
      </c>
      <c r="K1186" s="10" t="s">
        <v>8221</v>
      </c>
      <c r="L1186" s="3">
        <v>43986</v>
      </c>
      <c r="M1186" s="10" t="s">
        <v>8222</v>
      </c>
    </row>
    <row r="1187" spans="1:13" x14ac:dyDescent="0.3">
      <c r="A1187" s="3">
        <v>43881</v>
      </c>
      <c r="B1187" s="10" t="s">
        <v>8225</v>
      </c>
      <c r="C1187">
        <v>0</v>
      </c>
      <c r="D1187">
        <v>0</v>
      </c>
      <c r="E1187">
        <v>1</v>
      </c>
      <c r="F1187" s="10" t="s">
        <v>8464</v>
      </c>
      <c r="G1187">
        <v>2</v>
      </c>
      <c r="H1187">
        <v>3</v>
      </c>
      <c r="I1187" s="10" t="s">
        <v>8219</v>
      </c>
      <c r="J1187" s="10" t="s">
        <v>8220</v>
      </c>
      <c r="K1187" s="10" t="s">
        <v>8221</v>
      </c>
      <c r="L1187" s="3">
        <v>43986</v>
      </c>
      <c r="M1187" s="10" t="s">
        <v>8222</v>
      </c>
    </row>
    <row r="1188" spans="1:13" x14ac:dyDescent="0.3">
      <c r="A1188" s="3">
        <v>43881</v>
      </c>
      <c r="B1188" s="10" t="s">
        <v>8226</v>
      </c>
      <c r="C1188">
        <v>30.475000000000001</v>
      </c>
      <c r="D1188">
        <v>46.75</v>
      </c>
      <c r="E1188">
        <v>65.5</v>
      </c>
      <c r="F1188" s="10" t="s">
        <v>8465</v>
      </c>
      <c r="G1188">
        <v>89.25</v>
      </c>
      <c r="H1188">
        <v>133.15</v>
      </c>
      <c r="I1188" s="10" t="s">
        <v>8219</v>
      </c>
      <c r="J1188" s="10" t="s">
        <v>8220</v>
      </c>
      <c r="K1188" s="10" t="s">
        <v>8221</v>
      </c>
      <c r="L1188" s="3">
        <v>43986</v>
      </c>
      <c r="M1188" s="10" t="s">
        <v>8222</v>
      </c>
    </row>
    <row r="1189" spans="1:13" x14ac:dyDescent="0.3">
      <c r="A1189" s="3">
        <v>43881</v>
      </c>
      <c r="B1189" s="10" t="s">
        <v>8232</v>
      </c>
      <c r="C1189">
        <v>2.2783492368917999</v>
      </c>
      <c r="D1189">
        <v>2.4495905241979301</v>
      </c>
      <c r="E1189">
        <v>2.7227422633799998</v>
      </c>
      <c r="F1189" s="10" t="s">
        <v>8466</v>
      </c>
      <c r="G1189">
        <v>2.8750972415580498</v>
      </c>
      <c r="H1189">
        <v>2.99651767306012</v>
      </c>
      <c r="I1189" s="10" t="s">
        <v>8219</v>
      </c>
      <c r="J1189" s="10" t="s">
        <v>8220</v>
      </c>
      <c r="K1189" s="10" t="s">
        <v>8221</v>
      </c>
      <c r="L1189" s="3">
        <v>43986</v>
      </c>
      <c r="M1189" s="10" t="s">
        <v>8222</v>
      </c>
    </row>
    <row r="1190" spans="1:13" x14ac:dyDescent="0.3">
      <c r="A1190" s="3">
        <v>43881</v>
      </c>
      <c r="B1190" s="10" t="s">
        <v>8218</v>
      </c>
      <c r="C1190">
        <v>210.42500000000001</v>
      </c>
      <c r="D1190">
        <v>296.75</v>
      </c>
      <c r="E1190">
        <v>451</v>
      </c>
      <c r="F1190" s="10" t="s">
        <v>8462</v>
      </c>
      <c r="G1190">
        <v>607.25</v>
      </c>
      <c r="H1190">
        <v>886.52499999999998</v>
      </c>
      <c r="I1190" s="10" t="s">
        <v>8227</v>
      </c>
      <c r="J1190" s="10" t="s">
        <v>8220</v>
      </c>
      <c r="K1190" s="10" t="s">
        <v>8221</v>
      </c>
      <c r="L1190" s="3">
        <v>43986</v>
      </c>
      <c r="M1190" s="10" t="s">
        <v>8222</v>
      </c>
    </row>
    <row r="1191" spans="1:13" x14ac:dyDescent="0.3">
      <c r="A1191" s="3">
        <v>43881</v>
      </c>
      <c r="B1191" s="10" t="s">
        <v>8223</v>
      </c>
      <c r="C1191">
        <v>0</v>
      </c>
      <c r="D1191">
        <v>0</v>
      </c>
      <c r="E1191">
        <v>0</v>
      </c>
      <c r="F1191" s="10" t="s">
        <v>8352</v>
      </c>
      <c r="G1191">
        <v>0</v>
      </c>
      <c r="H1191">
        <v>1</v>
      </c>
      <c r="I1191" s="10" t="s">
        <v>8227</v>
      </c>
      <c r="J1191" s="10" t="s">
        <v>8220</v>
      </c>
      <c r="K1191" s="10" t="s">
        <v>8221</v>
      </c>
      <c r="L1191" s="3">
        <v>43986</v>
      </c>
      <c r="M1191" s="10" t="s">
        <v>8222</v>
      </c>
    </row>
    <row r="1192" spans="1:13" x14ac:dyDescent="0.3">
      <c r="A1192" s="3">
        <v>43881</v>
      </c>
      <c r="B1192" s="10" t="s">
        <v>8224</v>
      </c>
      <c r="C1192">
        <v>0</v>
      </c>
      <c r="D1192">
        <v>1</v>
      </c>
      <c r="E1192">
        <v>2</v>
      </c>
      <c r="F1192" s="10" t="s">
        <v>8463</v>
      </c>
      <c r="G1192">
        <v>4</v>
      </c>
      <c r="H1192">
        <v>7</v>
      </c>
      <c r="I1192" s="10" t="s">
        <v>8227</v>
      </c>
      <c r="J1192" s="10" t="s">
        <v>8220</v>
      </c>
      <c r="K1192" s="10" t="s">
        <v>8221</v>
      </c>
      <c r="L1192" s="3">
        <v>43986</v>
      </c>
      <c r="M1192" s="10" t="s">
        <v>8222</v>
      </c>
    </row>
    <row r="1193" spans="1:13" x14ac:dyDescent="0.3">
      <c r="A1193" s="3">
        <v>43881</v>
      </c>
      <c r="B1193" s="10" t="s">
        <v>8225</v>
      </c>
      <c r="C1193">
        <v>0</v>
      </c>
      <c r="D1193">
        <v>0</v>
      </c>
      <c r="E1193">
        <v>1</v>
      </c>
      <c r="F1193" s="10" t="s">
        <v>8464</v>
      </c>
      <c r="G1193">
        <v>2</v>
      </c>
      <c r="H1193">
        <v>3</v>
      </c>
      <c r="I1193" s="10" t="s">
        <v>8227</v>
      </c>
      <c r="J1193" s="10" t="s">
        <v>8220</v>
      </c>
      <c r="K1193" s="10" t="s">
        <v>8221</v>
      </c>
      <c r="L1193" s="3">
        <v>43986</v>
      </c>
      <c r="M1193" s="10" t="s">
        <v>8222</v>
      </c>
    </row>
    <row r="1194" spans="1:13" x14ac:dyDescent="0.3">
      <c r="A1194" s="3">
        <v>43881</v>
      </c>
      <c r="B1194" s="10" t="s">
        <v>8226</v>
      </c>
      <c r="C1194">
        <v>30.475000000000001</v>
      </c>
      <c r="D1194">
        <v>46.75</v>
      </c>
      <c r="E1194">
        <v>65.5</v>
      </c>
      <c r="F1194" s="10" t="s">
        <v>8465</v>
      </c>
      <c r="G1194">
        <v>89.25</v>
      </c>
      <c r="H1194">
        <v>133.15</v>
      </c>
      <c r="I1194" s="10" t="s">
        <v>8227</v>
      </c>
      <c r="J1194" s="10" t="s">
        <v>8220</v>
      </c>
      <c r="K1194" s="10" t="s">
        <v>8221</v>
      </c>
      <c r="L1194" s="3">
        <v>43986</v>
      </c>
      <c r="M1194" s="10" t="s">
        <v>8222</v>
      </c>
    </row>
    <row r="1195" spans="1:13" x14ac:dyDescent="0.3">
      <c r="A1195" s="3">
        <v>43881</v>
      </c>
      <c r="B1195" s="10" t="s">
        <v>8232</v>
      </c>
      <c r="C1195">
        <v>2.2783492368917999</v>
      </c>
      <c r="D1195">
        <v>2.4495905241979301</v>
      </c>
      <c r="E1195">
        <v>2.7227422633799998</v>
      </c>
      <c r="F1195" s="10" t="s">
        <v>8466</v>
      </c>
      <c r="G1195">
        <v>2.8750972415580498</v>
      </c>
      <c r="H1195">
        <v>2.99651767306012</v>
      </c>
      <c r="I1195" s="10" t="s">
        <v>8227</v>
      </c>
      <c r="J1195" s="10" t="s">
        <v>8220</v>
      </c>
      <c r="K1195" s="10" t="s">
        <v>8221</v>
      </c>
      <c r="L1195" s="3">
        <v>43986</v>
      </c>
      <c r="M1195" s="10" t="s">
        <v>8222</v>
      </c>
    </row>
    <row r="1196" spans="1:13" x14ac:dyDescent="0.3">
      <c r="A1196" s="3">
        <v>43881</v>
      </c>
      <c r="B1196" s="10" t="s">
        <v>8218</v>
      </c>
      <c r="C1196">
        <v>210.42500000000001</v>
      </c>
      <c r="D1196">
        <v>296.75</v>
      </c>
      <c r="E1196">
        <v>451</v>
      </c>
      <c r="F1196" s="10" t="s">
        <v>8462</v>
      </c>
      <c r="G1196">
        <v>607.25</v>
      </c>
      <c r="H1196">
        <v>886.52499999999998</v>
      </c>
      <c r="I1196" s="10" t="s">
        <v>8228</v>
      </c>
      <c r="J1196" s="10" t="s">
        <v>8220</v>
      </c>
      <c r="K1196" s="10" t="s">
        <v>8221</v>
      </c>
      <c r="L1196" s="3">
        <v>43986</v>
      </c>
      <c r="M1196" s="10" t="s">
        <v>8222</v>
      </c>
    </row>
    <row r="1197" spans="1:13" x14ac:dyDescent="0.3">
      <c r="A1197" s="3">
        <v>43881</v>
      </c>
      <c r="B1197" s="10" t="s">
        <v>8223</v>
      </c>
      <c r="C1197">
        <v>0</v>
      </c>
      <c r="D1197">
        <v>0</v>
      </c>
      <c r="E1197">
        <v>0</v>
      </c>
      <c r="F1197" s="10" t="s">
        <v>8352</v>
      </c>
      <c r="G1197">
        <v>0</v>
      </c>
      <c r="H1197">
        <v>1</v>
      </c>
      <c r="I1197" s="10" t="s">
        <v>8228</v>
      </c>
      <c r="J1197" s="10" t="s">
        <v>8220</v>
      </c>
      <c r="K1197" s="10" t="s">
        <v>8221</v>
      </c>
      <c r="L1197" s="3">
        <v>43986</v>
      </c>
      <c r="M1197" s="10" t="s">
        <v>8222</v>
      </c>
    </row>
    <row r="1198" spans="1:13" x14ac:dyDescent="0.3">
      <c r="A1198" s="3">
        <v>43881</v>
      </c>
      <c r="B1198" s="10" t="s">
        <v>8224</v>
      </c>
      <c r="C1198">
        <v>0</v>
      </c>
      <c r="D1198">
        <v>1</v>
      </c>
      <c r="E1198">
        <v>2</v>
      </c>
      <c r="F1198" s="10" t="s">
        <v>8463</v>
      </c>
      <c r="G1198">
        <v>4</v>
      </c>
      <c r="H1198">
        <v>7</v>
      </c>
      <c r="I1198" s="10" t="s">
        <v>8228</v>
      </c>
      <c r="J1198" s="10" t="s">
        <v>8220</v>
      </c>
      <c r="K1198" s="10" t="s">
        <v>8221</v>
      </c>
      <c r="L1198" s="3">
        <v>43986</v>
      </c>
      <c r="M1198" s="10" t="s">
        <v>8222</v>
      </c>
    </row>
    <row r="1199" spans="1:13" x14ac:dyDescent="0.3">
      <c r="A1199" s="3">
        <v>43881</v>
      </c>
      <c r="B1199" s="10" t="s">
        <v>8225</v>
      </c>
      <c r="C1199">
        <v>0</v>
      </c>
      <c r="D1199">
        <v>0</v>
      </c>
      <c r="E1199">
        <v>1</v>
      </c>
      <c r="F1199" s="10" t="s">
        <v>8464</v>
      </c>
      <c r="G1199">
        <v>2</v>
      </c>
      <c r="H1199">
        <v>3</v>
      </c>
      <c r="I1199" s="10" t="s">
        <v>8228</v>
      </c>
      <c r="J1199" s="10" t="s">
        <v>8220</v>
      </c>
      <c r="K1199" s="10" t="s">
        <v>8221</v>
      </c>
      <c r="L1199" s="3">
        <v>43986</v>
      </c>
      <c r="M1199" s="10" t="s">
        <v>8222</v>
      </c>
    </row>
    <row r="1200" spans="1:13" x14ac:dyDescent="0.3">
      <c r="A1200" s="3">
        <v>43881</v>
      </c>
      <c r="B1200" s="10" t="s">
        <v>8226</v>
      </c>
      <c r="C1200">
        <v>30.475000000000001</v>
      </c>
      <c r="D1200">
        <v>46.75</v>
      </c>
      <c r="E1200">
        <v>65.5</v>
      </c>
      <c r="F1200" s="10" t="s">
        <v>8465</v>
      </c>
      <c r="G1200">
        <v>89.25</v>
      </c>
      <c r="H1200">
        <v>133.15</v>
      </c>
      <c r="I1200" s="10" t="s">
        <v>8228</v>
      </c>
      <c r="J1200" s="10" t="s">
        <v>8220</v>
      </c>
      <c r="K1200" s="10" t="s">
        <v>8221</v>
      </c>
      <c r="L1200" s="3">
        <v>43986</v>
      </c>
      <c r="M1200" s="10" t="s">
        <v>8222</v>
      </c>
    </row>
    <row r="1201" spans="1:13" x14ac:dyDescent="0.3">
      <c r="A1201" s="3">
        <v>43881</v>
      </c>
      <c r="B1201" s="10" t="s">
        <v>8232</v>
      </c>
      <c r="C1201">
        <v>2.2783492368917999</v>
      </c>
      <c r="D1201">
        <v>2.4495905241979301</v>
      </c>
      <c r="E1201">
        <v>2.7227422633799998</v>
      </c>
      <c r="F1201" s="10" t="s">
        <v>8466</v>
      </c>
      <c r="G1201">
        <v>2.8750972415580498</v>
      </c>
      <c r="H1201">
        <v>2.99651767306012</v>
      </c>
      <c r="I1201" s="10" t="s">
        <v>8228</v>
      </c>
      <c r="J1201" s="10" t="s">
        <v>8220</v>
      </c>
      <c r="K1201" s="10" t="s">
        <v>8221</v>
      </c>
      <c r="L1201" s="3">
        <v>43986</v>
      </c>
      <c r="M1201" s="10" t="s">
        <v>8222</v>
      </c>
    </row>
    <row r="1202" spans="1:13" x14ac:dyDescent="0.3">
      <c r="A1202" s="3">
        <v>43881</v>
      </c>
      <c r="B1202" s="10" t="s">
        <v>8218</v>
      </c>
      <c r="C1202">
        <v>180.3</v>
      </c>
      <c r="D1202">
        <v>259</v>
      </c>
      <c r="E1202">
        <v>365</v>
      </c>
      <c r="F1202" s="10" t="s">
        <v>8467</v>
      </c>
      <c r="G1202">
        <v>642.75</v>
      </c>
      <c r="H1202">
        <v>951.625</v>
      </c>
      <c r="I1202" s="10" t="s">
        <v>8229</v>
      </c>
      <c r="J1202" s="10" t="s">
        <v>8220</v>
      </c>
      <c r="K1202" s="10" t="s">
        <v>8221</v>
      </c>
      <c r="L1202" s="3">
        <v>43986</v>
      </c>
      <c r="M1202" s="10" t="s">
        <v>8222</v>
      </c>
    </row>
    <row r="1203" spans="1:13" x14ac:dyDescent="0.3">
      <c r="A1203" s="3">
        <v>43881</v>
      </c>
      <c r="B1203" s="10" t="s">
        <v>8223</v>
      </c>
      <c r="C1203">
        <v>0</v>
      </c>
      <c r="D1203">
        <v>0</v>
      </c>
      <c r="E1203">
        <v>0</v>
      </c>
      <c r="F1203" s="10" t="s">
        <v>8468</v>
      </c>
      <c r="G1203">
        <v>0</v>
      </c>
      <c r="H1203">
        <v>1</v>
      </c>
      <c r="I1203" s="10" t="s">
        <v>8229</v>
      </c>
      <c r="J1203" s="10" t="s">
        <v>8220</v>
      </c>
      <c r="K1203" s="10" t="s">
        <v>8221</v>
      </c>
      <c r="L1203" s="3">
        <v>43986</v>
      </c>
      <c r="M1203" s="10" t="s">
        <v>8222</v>
      </c>
    </row>
    <row r="1204" spans="1:13" x14ac:dyDescent="0.3">
      <c r="A1204" s="3">
        <v>43881</v>
      </c>
      <c r="B1204" s="10" t="s">
        <v>8224</v>
      </c>
      <c r="C1204">
        <v>0</v>
      </c>
      <c r="D1204">
        <v>1</v>
      </c>
      <c r="E1204">
        <v>2.5</v>
      </c>
      <c r="F1204" s="10" t="s">
        <v>8469</v>
      </c>
      <c r="G1204">
        <v>4</v>
      </c>
      <c r="H1204">
        <v>7</v>
      </c>
      <c r="I1204" s="10" t="s">
        <v>8229</v>
      </c>
      <c r="J1204" s="10" t="s">
        <v>8220</v>
      </c>
      <c r="K1204" s="10" t="s">
        <v>8221</v>
      </c>
      <c r="L1204" s="3">
        <v>43986</v>
      </c>
      <c r="M1204" s="10" t="s">
        <v>8222</v>
      </c>
    </row>
    <row r="1205" spans="1:13" x14ac:dyDescent="0.3">
      <c r="A1205" s="3">
        <v>43881</v>
      </c>
      <c r="B1205" s="10" t="s">
        <v>8225</v>
      </c>
      <c r="C1205">
        <v>0</v>
      </c>
      <c r="D1205">
        <v>0</v>
      </c>
      <c r="E1205">
        <v>1</v>
      </c>
      <c r="F1205" s="10" t="s">
        <v>8470</v>
      </c>
      <c r="G1205">
        <v>2</v>
      </c>
      <c r="H1205">
        <v>3</v>
      </c>
      <c r="I1205" s="10" t="s">
        <v>8229</v>
      </c>
      <c r="J1205" s="10" t="s">
        <v>8220</v>
      </c>
      <c r="K1205" s="10" t="s">
        <v>8221</v>
      </c>
      <c r="L1205" s="3">
        <v>43986</v>
      </c>
      <c r="M1205" s="10" t="s">
        <v>8222</v>
      </c>
    </row>
    <row r="1206" spans="1:13" x14ac:dyDescent="0.3">
      <c r="A1206" s="3">
        <v>43881</v>
      </c>
      <c r="B1206" s="10" t="s">
        <v>8226</v>
      </c>
      <c r="C1206">
        <v>30</v>
      </c>
      <c r="D1206">
        <v>43.75</v>
      </c>
      <c r="E1206">
        <v>59</v>
      </c>
      <c r="F1206" s="10" t="s">
        <v>8471</v>
      </c>
      <c r="G1206">
        <v>88.25</v>
      </c>
      <c r="H1206">
        <v>126</v>
      </c>
      <c r="I1206" s="10" t="s">
        <v>8229</v>
      </c>
      <c r="J1206" s="10" t="s">
        <v>8220</v>
      </c>
      <c r="K1206" s="10" t="s">
        <v>8221</v>
      </c>
      <c r="L1206" s="3">
        <v>43986</v>
      </c>
      <c r="M1206" s="10" t="s">
        <v>8222</v>
      </c>
    </row>
    <row r="1207" spans="1:13" x14ac:dyDescent="0.3">
      <c r="A1207" s="3">
        <v>43881</v>
      </c>
      <c r="B1207" s="10" t="s">
        <v>8232</v>
      </c>
      <c r="C1207">
        <v>2.31369585289832</v>
      </c>
      <c r="D1207">
        <v>2.4495905241979301</v>
      </c>
      <c r="E1207">
        <v>2.7227422633799998</v>
      </c>
      <c r="F1207" s="10" t="s">
        <v>8472</v>
      </c>
      <c r="G1207">
        <v>2.99394752330595</v>
      </c>
      <c r="H1207">
        <v>3.3677728898958401</v>
      </c>
      <c r="I1207" s="10" t="s">
        <v>8229</v>
      </c>
      <c r="J1207" s="10" t="s">
        <v>8220</v>
      </c>
      <c r="K1207" s="10" t="s">
        <v>8221</v>
      </c>
      <c r="L1207" s="3">
        <v>43986</v>
      </c>
      <c r="M1207" s="10" t="s">
        <v>8222</v>
      </c>
    </row>
    <row r="1208" spans="1:13" x14ac:dyDescent="0.3">
      <c r="A1208" s="3">
        <v>43881</v>
      </c>
      <c r="B1208" s="10" t="s">
        <v>8218</v>
      </c>
      <c r="C1208">
        <v>180.3</v>
      </c>
      <c r="D1208">
        <v>259</v>
      </c>
      <c r="E1208">
        <v>365</v>
      </c>
      <c r="F1208" s="10" t="s">
        <v>8467</v>
      </c>
      <c r="G1208">
        <v>642.75</v>
      </c>
      <c r="H1208">
        <v>951.625</v>
      </c>
      <c r="I1208" s="10" t="s">
        <v>8230</v>
      </c>
      <c r="J1208" s="10" t="s">
        <v>8220</v>
      </c>
      <c r="K1208" s="10" t="s">
        <v>8221</v>
      </c>
      <c r="L1208" s="3">
        <v>43986</v>
      </c>
      <c r="M1208" s="10" t="s">
        <v>8222</v>
      </c>
    </row>
    <row r="1209" spans="1:13" x14ac:dyDescent="0.3">
      <c r="A1209" s="3">
        <v>43881</v>
      </c>
      <c r="B1209" s="10" t="s">
        <v>8223</v>
      </c>
      <c r="C1209">
        <v>0</v>
      </c>
      <c r="D1209">
        <v>0</v>
      </c>
      <c r="E1209">
        <v>0</v>
      </c>
      <c r="F1209" s="10" t="s">
        <v>8468</v>
      </c>
      <c r="G1209">
        <v>0</v>
      </c>
      <c r="H1209">
        <v>1</v>
      </c>
      <c r="I1209" s="10" t="s">
        <v>8230</v>
      </c>
      <c r="J1209" s="10" t="s">
        <v>8220</v>
      </c>
      <c r="K1209" s="10" t="s">
        <v>8221</v>
      </c>
      <c r="L1209" s="3">
        <v>43986</v>
      </c>
      <c r="M1209" s="10" t="s">
        <v>8222</v>
      </c>
    </row>
    <row r="1210" spans="1:13" x14ac:dyDescent="0.3">
      <c r="A1210" s="3">
        <v>43881</v>
      </c>
      <c r="B1210" s="10" t="s">
        <v>8224</v>
      </c>
      <c r="C1210">
        <v>0</v>
      </c>
      <c r="D1210">
        <v>1</v>
      </c>
      <c r="E1210">
        <v>2.5</v>
      </c>
      <c r="F1210" s="10" t="s">
        <v>8469</v>
      </c>
      <c r="G1210">
        <v>4</v>
      </c>
      <c r="H1210">
        <v>7</v>
      </c>
      <c r="I1210" s="10" t="s">
        <v>8230</v>
      </c>
      <c r="J1210" s="10" t="s">
        <v>8220</v>
      </c>
      <c r="K1210" s="10" t="s">
        <v>8221</v>
      </c>
      <c r="L1210" s="3">
        <v>43986</v>
      </c>
      <c r="M1210" s="10" t="s">
        <v>8222</v>
      </c>
    </row>
    <row r="1211" spans="1:13" x14ac:dyDescent="0.3">
      <c r="A1211" s="3">
        <v>43881</v>
      </c>
      <c r="B1211" s="10" t="s">
        <v>8225</v>
      </c>
      <c r="C1211">
        <v>0</v>
      </c>
      <c r="D1211">
        <v>0</v>
      </c>
      <c r="E1211">
        <v>1</v>
      </c>
      <c r="F1211" s="10" t="s">
        <v>8470</v>
      </c>
      <c r="G1211">
        <v>2</v>
      </c>
      <c r="H1211">
        <v>3</v>
      </c>
      <c r="I1211" s="10" t="s">
        <v>8230</v>
      </c>
      <c r="J1211" s="10" t="s">
        <v>8220</v>
      </c>
      <c r="K1211" s="10" t="s">
        <v>8221</v>
      </c>
      <c r="L1211" s="3">
        <v>43986</v>
      </c>
      <c r="M1211" s="10" t="s">
        <v>8222</v>
      </c>
    </row>
    <row r="1212" spans="1:13" x14ac:dyDescent="0.3">
      <c r="A1212" s="3">
        <v>43881</v>
      </c>
      <c r="B1212" s="10" t="s">
        <v>8226</v>
      </c>
      <c r="C1212">
        <v>30</v>
      </c>
      <c r="D1212">
        <v>43.75</v>
      </c>
      <c r="E1212">
        <v>59</v>
      </c>
      <c r="F1212" s="10" t="s">
        <v>8471</v>
      </c>
      <c r="G1212">
        <v>88.25</v>
      </c>
      <c r="H1212">
        <v>126</v>
      </c>
      <c r="I1212" s="10" t="s">
        <v>8230</v>
      </c>
      <c r="J1212" s="10" t="s">
        <v>8220</v>
      </c>
      <c r="K1212" s="10" t="s">
        <v>8221</v>
      </c>
      <c r="L1212" s="3">
        <v>43986</v>
      </c>
      <c r="M1212" s="10" t="s">
        <v>8222</v>
      </c>
    </row>
    <row r="1213" spans="1:13" x14ac:dyDescent="0.3">
      <c r="A1213" s="3">
        <v>43881</v>
      </c>
      <c r="B1213" s="10" t="s">
        <v>8232</v>
      </c>
      <c r="C1213">
        <v>2.31369585289832</v>
      </c>
      <c r="D1213">
        <v>2.4495905241979301</v>
      </c>
      <c r="E1213">
        <v>2.7227422633799998</v>
      </c>
      <c r="F1213" s="10" t="s">
        <v>8472</v>
      </c>
      <c r="G1213">
        <v>2.99394752330595</v>
      </c>
      <c r="H1213">
        <v>3.3677728898958401</v>
      </c>
      <c r="I1213" s="10" t="s">
        <v>8230</v>
      </c>
      <c r="J1213" s="10" t="s">
        <v>8220</v>
      </c>
      <c r="K1213" s="10" t="s">
        <v>8221</v>
      </c>
      <c r="L1213" s="3">
        <v>43986</v>
      </c>
      <c r="M1213" s="10" t="s">
        <v>8222</v>
      </c>
    </row>
    <row r="1214" spans="1:13" x14ac:dyDescent="0.3">
      <c r="A1214" s="3">
        <v>43881</v>
      </c>
      <c r="B1214" s="10" t="s">
        <v>8218</v>
      </c>
      <c r="C1214">
        <v>180.3</v>
      </c>
      <c r="D1214">
        <v>259</v>
      </c>
      <c r="E1214">
        <v>365</v>
      </c>
      <c r="F1214" s="10" t="s">
        <v>8467</v>
      </c>
      <c r="G1214">
        <v>642.75</v>
      </c>
      <c r="H1214">
        <v>951.625</v>
      </c>
      <c r="I1214" s="10" t="s">
        <v>8231</v>
      </c>
      <c r="J1214" s="10" t="s">
        <v>8220</v>
      </c>
      <c r="K1214" s="10" t="s">
        <v>8221</v>
      </c>
      <c r="L1214" s="3">
        <v>43986</v>
      </c>
      <c r="M1214" s="10" t="s">
        <v>8222</v>
      </c>
    </row>
    <row r="1215" spans="1:13" x14ac:dyDescent="0.3">
      <c r="A1215" s="3">
        <v>43881</v>
      </c>
      <c r="B1215" s="10" t="s">
        <v>8223</v>
      </c>
      <c r="C1215">
        <v>0</v>
      </c>
      <c r="D1215">
        <v>0</v>
      </c>
      <c r="E1215">
        <v>0</v>
      </c>
      <c r="F1215" s="10" t="s">
        <v>8468</v>
      </c>
      <c r="G1215">
        <v>0</v>
      </c>
      <c r="H1215">
        <v>1</v>
      </c>
      <c r="I1215" s="10" t="s">
        <v>8231</v>
      </c>
      <c r="J1215" s="10" t="s">
        <v>8220</v>
      </c>
      <c r="K1215" s="10" t="s">
        <v>8221</v>
      </c>
      <c r="L1215" s="3">
        <v>43986</v>
      </c>
      <c r="M1215" s="10" t="s">
        <v>8222</v>
      </c>
    </row>
    <row r="1216" spans="1:13" x14ac:dyDescent="0.3">
      <c r="A1216" s="3">
        <v>43881</v>
      </c>
      <c r="B1216" s="10" t="s">
        <v>8224</v>
      </c>
      <c r="C1216">
        <v>0</v>
      </c>
      <c r="D1216">
        <v>1</v>
      </c>
      <c r="E1216">
        <v>2.5</v>
      </c>
      <c r="F1216" s="10" t="s">
        <v>8469</v>
      </c>
      <c r="G1216">
        <v>4</v>
      </c>
      <c r="H1216">
        <v>7</v>
      </c>
      <c r="I1216" s="10" t="s">
        <v>8231</v>
      </c>
      <c r="J1216" s="10" t="s">
        <v>8220</v>
      </c>
      <c r="K1216" s="10" t="s">
        <v>8221</v>
      </c>
      <c r="L1216" s="3">
        <v>43986</v>
      </c>
      <c r="M1216" s="10" t="s">
        <v>8222</v>
      </c>
    </row>
    <row r="1217" spans="1:13" x14ac:dyDescent="0.3">
      <c r="A1217" s="3">
        <v>43881</v>
      </c>
      <c r="B1217" s="10" t="s">
        <v>8225</v>
      </c>
      <c r="C1217">
        <v>0</v>
      </c>
      <c r="D1217">
        <v>0</v>
      </c>
      <c r="E1217">
        <v>1</v>
      </c>
      <c r="F1217" s="10" t="s">
        <v>8470</v>
      </c>
      <c r="G1217">
        <v>2</v>
      </c>
      <c r="H1217">
        <v>3</v>
      </c>
      <c r="I1217" s="10" t="s">
        <v>8231</v>
      </c>
      <c r="J1217" s="10" t="s">
        <v>8220</v>
      </c>
      <c r="K1217" s="10" t="s">
        <v>8221</v>
      </c>
      <c r="L1217" s="3">
        <v>43986</v>
      </c>
      <c r="M1217" s="10" t="s">
        <v>8222</v>
      </c>
    </row>
    <row r="1218" spans="1:13" x14ac:dyDescent="0.3">
      <c r="A1218" s="3">
        <v>43881</v>
      </c>
      <c r="B1218" s="10" t="s">
        <v>8226</v>
      </c>
      <c r="C1218">
        <v>30</v>
      </c>
      <c r="D1218">
        <v>43.75</v>
      </c>
      <c r="E1218">
        <v>59</v>
      </c>
      <c r="F1218" s="10" t="s">
        <v>8471</v>
      </c>
      <c r="G1218">
        <v>88.25</v>
      </c>
      <c r="H1218">
        <v>126</v>
      </c>
      <c r="I1218" s="10" t="s">
        <v>8231</v>
      </c>
      <c r="J1218" s="10" t="s">
        <v>8220</v>
      </c>
      <c r="K1218" s="10" t="s">
        <v>8221</v>
      </c>
      <c r="L1218" s="3">
        <v>43986</v>
      </c>
      <c r="M1218" s="10" t="s">
        <v>8222</v>
      </c>
    </row>
    <row r="1219" spans="1:13" x14ac:dyDescent="0.3">
      <c r="A1219" s="3">
        <v>43881</v>
      </c>
      <c r="B1219" s="10" t="s">
        <v>8232</v>
      </c>
      <c r="C1219">
        <v>2.31369585289832</v>
      </c>
      <c r="D1219">
        <v>2.4495905241979301</v>
      </c>
      <c r="E1219">
        <v>2.7227422633799998</v>
      </c>
      <c r="F1219" s="10" t="s">
        <v>8472</v>
      </c>
      <c r="G1219">
        <v>2.99394752330595</v>
      </c>
      <c r="H1219">
        <v>3.3677728898958401</v>
      </c>
      <c r="I1219" s="10" t="s">
        <v>8231</v>
      </c>
      <c r="J1219" s="10" t="s">
        <v>8220</v>
      </c>
      <c r="K1219" s="10" t="s">
        <v>8221</v>
      </c>
      <c r="L1219" s="3">
        <v>43986</v>
      </c>
      <c r="M1219" s="10" t="s">
        <v>8222</v>
      </c>
    </row>
    <row r="1220" spans="1:13" x14ac:dyDescent="0.3">
      <c r="A1220" s="3">
        <v>43882</v>
      </c>
      <c r="B1220" s="10" t="s">
        <v>8218</v>
      </c>
      <c r="C1220">
        <v>256.89999999999998</v>
      </c>
      <c r="D1220">
        <v>354.5</v>
      </c>
      <c r="E1220">
        <v>529</v>
      </c>
      <c r="F1220" s="10" t="s">
        <v>8473</v>
      </c>
      <c r="G1220">
        <v>700.75</v>
      </c>
      <c r="H1220">
        <v>1026.0999999999999</v>
      </c>
      <c r="I1220" s="10" t="s">
        <v>8219</v>
      </c>
      <c r="J1220" s="10" t="s">
        <v>8220</v>
      </c>
      <c r="K1220" s="10" t="s">
        <v>8221</v>
      </c>
      <c r="L1220" s="3">
        <v>43986</v>
      </c>
      <c r="M1220" s="10" t="s">
        <v>8222</v>
      </c>
    </row>
    <row r="1221" spans="1:13" x14ac:dyDescent="0.3">
      <c r="A1221" s="3">
        <v>43882</v>
      </c>
      <c r="B1221" s="10" t="s">
        <v>8223</v>
      </c>
      <c r="C1221">
        <v>0</v>
      </c>
      <c r="D1221">
        <v>0</v>
      </c>
      <c r="E1221">
        <v>0</v>
      </c>
      <c r="F1221" s="10" t="s">
        <v>8422</v>
      </c>
      <c r="G1221">
        <v>0</v>
      </c>
      <c r="H1221">
        <v>0.52499999999999103</v>
      </c>
      <c r="I1221" s="10" t="s">
        <v>8219</v>
      </c>
      <c r="J1221" s="10" t="s">
        <v>8220</v>
      </c>
      <c r="K1221" s="10" t="s">
        <v>8221</v>
      </c>
      <c r="L1221" s="3">
        <v>43986</v>
      </c>
      <c r="M1221" s="10" t="s">
        <v>8222</v>
      </c>
    </row>
    <row r="1222" spans="1:13" x14ac:dyDescent="0.3">
      <c r="A1222" s="3">
        <v>43882</v>
      </c>
      <c r="B1222" s="10" t="s">
        <v>8224</v>
      </c>
      <c r="C1222">
        <v>0</v>
      </c>
      <c r="D1222">
        <v>2</v>
      </c>
      <c r="E1222">
        <v>2.5</v>
      </c>
      <c r="F1222" s="10" t="s">
        <v>8474</v>
      </c>
      <c r="G1222">
        <v>4.25</v>
      </c>
      <c r="H1222">
        <v>8</v>
      </c>
      <c r="I1222" s="10" t="s">
        <v>8219</v>
      </c>
      <c r="J1222" s="10" t="s">
        <v>8220</v>
      </c>
      <c r="K1222" s="10" t="s">
        <v>8221</v>
      </c>
      <c r="L1222" s="3">
        <v>43986</v>
      </c>
      <c r="M1222" s="10" t="s">
        <v>8222</v>
      </c>
    </row>
    <row r="1223" spans="1:13" x14ac:dyDescent="0.3">
      <c r="A1223" s="3">
        <v>43882</v>
      </c>
      <c r="B1223" s="10" t="s">
        <v>8225</v>
      </c>
      <c r="C1223">
        <v>0</v>
      </c>
      <c r="D1223">
        <v>0</v>
      </c>
      <c r="E1223">
        <v>1</v>
      </c>
      <c r="F1223" s="10" t="s">
        <v>8475</v>
      </c>
      <c r="G1223">
        <v>2</v>
      </c>
      <c r="H1223">
        <v>3.5249999999999901</v>
      </c>
      <c r="I1223" s="10" t="s">
        <v>8219</v>
      </c>
      <c r="J1223" s="10" t="s">
        <v>8220</v>
      </c>
      <c r="K1223" s="10" t="s">
        <v>8221</v>
      </c>
      <c r="L1223" s="3">
        <v>43986</v>
      </c>
      <c r="M1223" s="10" t="s">
        <v>8222</v>
      </c>
    </row>
    <row r="1224" spans="1:13" x14ac:dyDescent="0.3">
      <c r="A1224" s="3">
        <v>43882</v>
      </c>
      <c r="B1224" s="10" t="s">
        <v>8226</v>
      </c>
      <c r="C1224">
        <v>41.475000000000001</v>
      </c>
      <c r="D1224">
        <v>56</v>
      </c>
      <c r="E1224">
        <v>78.5</v>
      </c>
      <c r="F1224" s="10" t="s">
        <v>8476</v>
      </c>
      <c r="G1224">
        <v>103.75</v>
      </c>
      <c r="H1224">
        <v>140.57499999999999</v>
      </c>
      <c r="I1224" s="10" t="s">
        <v>8219</v>
      </c>
      <c r="J1224" s="10" t="s">
        <v>8220</v>
      </c>
      <c r="K1224" s="10" t="s">
        <v>8221</v>
      </c>
      <c r="L1224" s="3">
        <v>43986</v>
      </c>
      <c r="M1224" s="10" t="s">
        <v>8222</v>
      </c>
    </row>
    <row r="1225" spans="1:13" x14ac:dyDescent="0.3">
      <c r="A1225" s="3">
        <v>43882</v>
      </c>
      <c r="B1225" s="10" t="s">
        <v>8232</v>
      </c>
      <c r="C1225">
        <v>2.2534543002919301</v>
      </c>
      <c r="D1225">
        <v>2.4191901913837</v>
      </c>
      <c r="E1225">
        <v>2.68549810308116</v>
      </c>
      <c r="F1225" s="10" t="s">
        <v>8477</v>
      </c>
      <c r="G1225">
        <v>2.83271242637232</v>
      </c>
      <c r="H1225">
        <v>2.9530531786089602</v>
      </c>
      <c r="I1225" s="10" t="s">
        <v>8219</v>
      </c>
      <c r="J1225" s="10" t="s">
        <v>8220</v>
      </c>
      <c r="K1225" s="10" t="s">
        <v>8221</v>
      </c>
      <c r="L1225" s="3">
        <v>43986</v>
      </c>
      <c r="M1225" s="10" t="s">
        <v>8222</v>
      </c>
    </row>
    <row r="1226" spans="1:13" x14ac:dyDescent="0.3">
      <c r="A1226" s="3">
        <v>43882</v>
      </c>
      <c r="B1226" s="10" t="s">
        <v>8218</v>
      </c>
      <c r="C1226">
        <v>256.89999999999998</v>
      </c>
      <c r="D1226">
        <v>354.5</v>
      </c>
      <c r="E1226">
        <v>529</v>
      </c>
      <c r="F1226" s="10" t="s">
        <v>8473</v>
      </c>
      <c r="G1226">
        <v>700.75</v>
      </c>
      <c r="H1226">
        <v>1026.0999999999999</v>
      </c>
      <c r="I1226" s="10" t="s">
        <v>8227</v>
      </c>
      <c r="J1226" s="10" t="s">
        <v>8220</v>
      </c>
      <c r="K1226" s="10" t="s">
        <v>8221</v>
      </c>
      <c r="L1226" s="3">
        <v>43986</v>
      </c>
      <c r="M1226" s="10" t="s">
        <v>8222</v>
      </c>
    </row>
    <row r="1227" spans="1:13" x14ac:dyDescent="0.3">
      <c r="A1227" s="3">
        <v>43882</v>
      </c>
      <c r="B1227" s="10" t="s">
        <v>8223</v>
      </c>
      <c r="C1227">
        <v>0</v>
      </c>
      <c r="D1227">
        <v>0</v>
      </c>
      <c r="E1227">
        <v>0</v>
      </c>
      <c r="F1227" s="10" t="s">
        <v>8422</v>
      </c>
      <c r="G1227">
        <v>0</v>
      </c>
      <c r="H1227">
        <v>0.52499999999999103</v>
      </c>
      <c r="I1227" s="10" t="s">
        <v>8227</v>
      </c>
      <c r="J1227" s="10" t="s">
        <v>8220</v>
      </c>
      <c r="K1227" s="10" t="s">
        <v>8221</v>
      </c>
      <c r="L1227" s="3">
        <v>43986</v>
      </c>
      <c r="M1227" s="10" t="s">
        <v>8222</v>
      </c>
    </row>
    <row r="1228" spans="1:13" x14ac:dyDescent="0.3">
      <c r="A1228" s="3">
        <v>43882</v>
      </c>
      <c r="B1228" s="10" t="s">
        <v>8224</v>
      </c>
      <c r="C1228">
        <v>0</v>
      </c>
      <c r="D1228">
        <v>2</v>
      </c>
      <c r="E1228">
        <v>2.5</v>
      </c>
      <c r="F1228" s="10" t="s">
        <v>8474</v>
      </c>
      <c r="G1228">
        <v>4.25</v>
      </c>
      <c r="H1228">
        <v>8</v>
      </c>
      <c r="I1228" s="10" t="s">
        <v>8227</v>
      </c>
      <c r="J1228" s="10" t="s">
        <v>8220</v>
      </c>
      <c r="K1228" s="10" t="s">
        <v>8221</v>
      </c>
      <c r="L1228" s="3">
        <v>43986</v>
      </c>
      <c r="M1228" s="10" t="s">
        <v>8222</v>
      </c>
    </row>
    <row r="1229" spans="1:13" x14ac:dyDescent="0.3">
      <c r="A1229" s="3">
        <v>43882</v>
      </c>
      <c r="B1229" s="10" t="s">
        <v>8225</v>
      </c>
      <c r="C1229">
        <v>0</v>
      </c>
      <c r="D1229">
        <v>0</v>
      </c>
      <c r="E1229">
        <v>1</v>
      </c>
      <c r="F1229" s="10" t="s">
        <v>8475</v>
      </c>
      <c r="G1229">
        <v>2</v>
      </c>
      <c r="H1229">
        <v>3.5249999999999901</v>
      </c>
      <c r="I1229" s="10" t="s">
        <v>8227</v>
      </c>
      <c r="J1229" s="10" t="s">
        <v>8220</v>
      </c>
      <c r="K1229" s="10" t="s">
        <v>8221</v>
      </c>
      <c r="L1229" s="3">
        <v>43986</v>
      </c>
      <c r="M1229" s="10" t="s">
        <v>8222</v>
      </c>
    </row>
    <row r="1230" spans="1:13" x14ac:dyDescent="0.3">
      <c r="A1230" s="3">
        <v>43882</v>
      </c>
      <c r="B1230" s="10" t="s">
        <v>8226</v>
      </c>
      <c r="C1230">
        <v>41.475000000000001</v>
      </c>
      <c r="D1230">
        <v>56</v>
      </c>
      <c r="E1230">
        <v>78.5</v>
      </c>
      <c r="F1230" s="10" t="s">
        <v>8476</v>
      </c>
      <c r="G1230">
        <v>103.75</v>
      </c>
      <c r="H1230">
        <v>140.57499999999999</v>
      </c>
      <c r="I1230" s="10" t="s">
        <v>8227</v>
      </c>
      <c r="J1230" s="10" t="s">
        <v>8220</v>
      </c>
      <c r="K1230" s="10" t="s">
        <v>8221</v>
      </c>
      <c r="L1230" s="3">
        <v>43986</v>
      </c>
      <c r="M1230" s="10" t="s">
        <v>8222</v>
      </c>
    </row>
    <row r="1231" spans="1:13" x14ac:dyDescent="0.3">
      <c r="A1231" s="3">
        <v>43882</v>
      </c>
      <c r="B1231" s="10" t="s">
        <v>8232</v>
      </c>
      <c r="C1231">
        <v>2.2534543002919301</v>
      </c>
      <c r="D1231">
        <v>2.4191901913837</v>
      </c>
      <c r="E1231">
        <v>2.68549810308116</v>
      </c>
      <c r="F1231" s="10" t="s">
        <v>8477</v>
      </c>
      <c r="G1231">
        <v>2.83271242637232</v>
      </c>
      <c r="H1231">
        <v>2.9530531786089602</v>
      </c>
      <c r="I1231" s="10" t="s">
        <v>8227</v>
      </c>
      <c r="J1231" s="10" t="s">
        <v>8220</v>
      </c>
      <c r="K1231" s="10" t="s">
        <v>8221</v>
      </c>
      <c r="L1231" s="3">
        <v>43986</v>
      </c>
      <c r="M1231" s="10" t="s">
        <v>8222</v>
      </c>
    </row>
    <row r="1232" spans="1:13" x14ac:dyDescent="0.3">
      <c r="A1232" s="3">
        <v>43882</v>
      </c>
      <c r="B1232" s="10" t="s">
        <v>8218</v>
      </c>
      <c r="C1232">
        <v>256.89999999999998</v>
      </c>
      <c r="D1232">
        <v>354.5</v>
      </c>
      <c r="E1232">
        <v>529</v>
      </c>
      <c r="F1232" s="10" t="s">
        <v>8473</v>
      </c>
      <c r="G1232">
        <v>700.75</v>
      </c>
      <c r="H1232">
        <v>1026.0999999999999</v>
      </c>
      <c r="I1232" s="10" t="s">
        <v>8228</v>
      </c>
      <c r="J1232" s="10" t="s">
        <v>8220</v>
      </c>
      <c r="K1232" s="10" t="s">
        <v>8221</v>
      </c>
      <c r="L1232" s="3">
        <v>43986</v>
      </c>
      <c r="M1232" s="10" t="s">
        <v>8222</v>
      </c>
    </row>
    <row r="1233" spans="1:13" x14ac:dyDescent="0.3">
      <c r="A1233" s="3">
        <v>43882</v>
      </c>
      <c r="B1233" s="10" t="s">
        <v>8223</v>
      </c>
      <c r="C1233">
        <v>0</v>
      </c>
      <c r="D1233">
        <v>0</v>
      </c>
      <c r="E1233">
        <v>0</v>
      </c>
      <c r="F1233" s="10" t="s">
        <v>8422</v>
      </c>
      <c r="G1233">
        <v>0</v>
      </c>
      <c r="H1233">
        <v>0.52499999999999103</v>
      </c>
      <c r="I1233" s="10" t="s">
        <v>8228</v>
      </c>
      <c r="J1233" s="10" t="s">
        <v>8220</v>
      </c>
      <c r="K1233" s="10" t="s">
        <v>8221</v>
      </c>
      <c r="L1233" s="3">
        <v>43986</v>
      </c>
      <c r="M1233" s="10" t="s">
        <v>8222</v>
      </c>
    </row>
    <row r="1234" spans="1:13" x14ac:dyDescent="0.3">
      <c r="A1234" s="3">
        <v>43882</v>
      </c>
      <c r="B1234" s="10" t="s">
        <v>8224</v>
      </c>
      <c r="C1234">
        <v>0</v>
      </c>
      <c r="D1234">
        <v>2</v>
      </c>
      <c r="E1234">
        <v>2.5</v>
      </c>
      <c r="F1234" s="10" t="s">
        <v>8474</v>
      </c>
      <c r="G1234">
        <v>4.25</v>
      </c>
      <c r="H1234">
        <v>8</v>
      </c>
      <c r="I1234" s="10" t="s">
        <v>8228</v>
      </c>
      <c r="J1234" s="10" t="s">
        <v>8220</v>
      </c>
      <c r="K1234" s="10" t="s">
        <v>8221</v>
      </c>
      <c r="L1234" s="3">
        <v>43986</v>
      </c>
      <c r="M1234" s="10" t="s">
        <v>8222</v>
      </c>
    </row>
    <row r="1235" spans="1:13" x14ac:dyDescent="0.3">
      <c r="A1235" s="3">
        <v>43882</v>
      </c>
      <c r="B1235" s="10" t="s">
        <v>8225</v>
      </c>
      <c r="C1235">
        <v>0</v>
      </c>
      <c r="D1235">
        <v>0</v>
      </c>
      <c r="E1235">
        <v>1</v>
      </c>
      <c r="F1235" s="10" t="s">
        <v>8475</v>
      </c>
      <c r="G1235">
        <v>2</v>
      </c>
      <c r="H1235">
        <v>3.5249999999999901</v>
      </c>
      <c r="I1235" s="10" t="s">
        <v>8228</v>
      </c>
      <c r="J1235" s="10" t="s">
        <v>8220</v>
      </c>
      <c r="K1235" s="10" t="s">
        <v>8221</v>
      </c>
      <c r="L1235" s="3">
        <v>43986</v>
      </c>
      <c r="M1235" s="10" t="s">
        <v>8222</v>
      </c>
    </row>
    <row r="1236" spans="1:13" x14ac:dyDescent="0.3">
      <c r="A1236" s="3">
        <v>43882</v>
      </c>
      <c r="B1236" s="10" t="s">
        <v>8226</v>
      </c>
      <c r="C1236">
        <v>41.475000000000001</v>
      </c>
      <c r="D1236">
        <v>56</v>
      </c>
      <c r="E1236">
        <v>78.5</v>
      </c>
      <c r="F1236" s="10" t="s">
        <v>8476</v>
      </c>
      <c r="G1236">
        <v>103.75</v>
      </c>
      <c r="H1236">
        <v>140.57499999999999</v>
      </c>
      <c r="I1236" s="10" t="s">
        <v>8228</v>
      </c>
      <c r="J1236" s="10" t="s">
        <v>8220</v>
      </c>
      <c r="K1236" s="10" t="s">
        <v>8221</v>
      </c>
      <c r="L1236" s="3">
        <v>43986</v>
      </c>
      <c r="M1236" s="10" t="s">
        <v>8222</v>
      </c>
    </row>
    <row r="1237" spans="1:13" x14ac:dyDescent="0.3">
      <c r="A1237" s="3">
        <v>43882</v>
      </c>
      <c r="B1237" s="10" t="s">
        <v>8232</v>
      </c>
      <c r="C1237">
        <v>2.2534543002919301</v>
      </c>
      <c r="D1237">
        <v>2.4191901913837</v>
      </c>
      <c r="E1237">
        <v>2.68549810308116</v>
      </c>
      <c r="F1237" s="10" t="s">
        <v>8477</v>
      </c>
      <c r="G1237">
        <v>2.83271242637232</v>
      </c>
      <c r="H1237">
        <v>2.9530531786089602</v>
      </c>
      <c r="I1237" s="10" t="s">
        <v>8228</v>
      </c>
      <c r="J1237" s="10" t="s">
        <v>8220</v>
      </c>
      <c r="K1237" s="10" t="s">
        <v>8221</v>
      </c>
      <c r="L1237" s="3">
        <v>43986</v>
      </c>
      <c r="M1237" s="10" t="s">
        <v>8222</v>
      </c>
    </row>
    <row r="1238" spans="1:13" x14ac:dyDescent="0.3">
      <c r="A1238" s="3">
        <v>43882</v>
      </c>
      <c r="B1238" s="10" t="s">
        <v>8218</v>
      </c>
      <c r="C1238">
        <v>214.97499999999999</v>
      </c>
      <c r="D1238">
        <v>312.5</v>
      </c>
      <c r="E1238">
        <v>431.5</v>
      </c>
      <c r="F1238" s="10" t="s">
        <v>8478</v>
      </c>
      <c r="G1238">
        <v>760.25</v>
      </c>
      <c r="H1238">
        <v>1104.7750000000001</v>
      </c>
      <c r="I1238" s="10" t="s">
        <v>8229</v>
      </c>
      <c r="J1238" s="10" t="s">
        <v>8220</v>
      </c>
      <c r="K1238" s="10" t="s">
        <v>8221</v>
      </c>
      <c r="L1238" s="3">
        <v>43986</v>
      </c>
      <c r="M1238" s="10" t="s">
        <v>8222</v>
      </c>
    </row>
    <row r="1239" spans="1:13" x14ac:dyDescent="0.3">
      <c r="A1239" s="3">
        <v>43882</v>
      </c>
      <c r="B1239" s="10" t="s">
        <v>8223</v>
      </c>
      <c r="C1239">
        <v>0</v>
      </c>
      <c r="D1239">
        <v>0</v>
      </c>
      <c r="E1239">
        <v>0</v>
      </c>
      <c r="F1239" s="10" t="s">
        <v>8422</v>
      </c>
      <c r="G1239">
        <v>0</v>
      </c>
      <c r="H1239">
        <v>0.52499999999999103</v>
      </c>
      <c r="I1239" s="10" t="s">
        <v>8229</v>
      </c>
      <c r="J1239" s="10" t="s">
        <v>8220</v>
      </c>
      <c r="K1239" s="10" t="s">
        <v>8221</v>
      </c>
      <c r="L1239" s="3">
        <v>43986</v>
      </c>
      <c r="M1239" s="10" t="s">
        <v>8222</v>
      </c>
    </row>
    <row r="1240" spans="1:13" x14ac:dyDescent="0.3">
      <c r="A1240" s="3">
        <v>43882</v>
      </c>
      <c r="B1240" s="10" t="s">
        <v>8224</v>
      </c>
      <c r="C1240">
        <v>0</v>
      </c>
      <c r="D1240">
        <v>2</v>
      </c>
      <c r="E1240">
        <v>3</v>
      </c>
      <c r="F1240" s="10" t="s">
        <v>8479</v>
      </c>
      <c r="G1240">
        <v>4.25</v>
      </c>
      <c r="H1240">
        <v>8</v>
      </c>
      <c r="I1240" s="10" t="s">
        <v>8229</v>
      </c>
      <c r="J1240" s="10" t="s">
        <v>8220</v>
      </c>
      <c r="K1240" s="10" t="s">
        <v>8221</v>
      </c>
      <c r="L1240" s="3">
        <v>43986</v>
      </c>
      <c r="M1240" s="10" t="s">
        <v>8222</v>
      </c>
    </row>
    <row r="1241" spans="1:13" x14ac:dyDescent="0.3">
      <c r="A1241" s="3">
        <v>43882</v>
      </c>
      <c r="B1241" s="10" t="s">
        <v>8225</v>
      </c>
      <c r="C1241">
        <v>0</v>
      </c>
      <c r="D1241">
        <v>0</v>
      </c>
      <c r="E1241">
        <v>1</v>
      </c>
      <c r="F1241" s="10" t="s">
        <v>8480</v>
      </c>
      <c r="G1241">
        <v>2</v>
      </c>
      <c r="H1241">
        <v>3</v>
      </c>
      <c r="I1241" s="10" t="s">
        <v>8229</v>
      </c>
      <c r="J1241" s="10" t="s">
        <v>8220</v>
      </c>
      <c r="K1241" s="10" t="s">
        <v>8221</v>
      </c>
      <c r="L1241" s="3">
        <v>43986</v>
      </c>
      <c r="M1241" s="10" t="s">
        <v>8222</v>
      </c>
    </row>
    <row r="1242" spans="1:13" x14ac:dyDescent="0.3">
      <c r="A1242" s="3">
        <v>43882</v>
      </c>
      <c r="B1242" s="10" t="s">
        <v>8226</v>
      </c>
      <c r="C1242">
        <v>37.475000000000001</v>
      </c>
      <c r="D1242">
        <v>54</v>
      </c>
      <c r="E1242">
        <v>69</v>
      </c>
      <c r="F1242" s="10" t="s">
        <v>8481</v>
      </c>
      <c r="G1242">
        <v>105</v>
      </c>
      <c r="H1242">
        <v>155.19999999999999</v>
      </c>
      <c r="I1242" s="10" t="s">
        <v>8229</v>
      </c>
      <c r="J1242" s="10" t="s">
        <v>8220</v>
      </c>
      <c r="K1242" s="10" t="s">
        <v>8221</v>
      </c>
      <c r="L1242" s="3">
        <v>43986</v>
      </c>
      <c r="M1242" s="10" t="s">
        <v>8222</v>
      </c>
    </row>
    <row r="1243" spans="1:13" x14ac:dyDescent="0.3">
      <c r="A1243" s="3">
        <v>43882</v>
      </c>
      <c r="B1243" s="10" t="s">
        <v>8232</v>
      </c>
      <c r="C1243">
        <v>2.2873983593380598</v>
      </c>
      <c r="D1243">
        <v>2.4191901913837</v>
      </c>
      <c r="E1243">
        <v>2.68549810308116</v>
      </c>
      <c r="F1243" s="10" t="s">
        <v>8482</v>
      </c>
      <c r="G1243">
        <v>2.9479161786871799</v>
      </c>
      <c r="H1243">
        <v>3.3088307088593201</v>
      </c>
      <c r="I1243" s="10" t="s">
        <v>8229</v>
      </c>
      <c r="J1243" s="10" t="s">
        <v>8220</v>
      </c>
      <c r="K1243" s="10" t="s">
        <v>8221</v>
      </c>
      <c r="L1243" s="3">
        <v>43986</v>
      </c>
      <c r="M1243" s="10" t="s">
        <v>8222</v>
      </c>
    </row>
    <row r="1244" spans="1:13" x14ac:dyDescent="0.3">
      <c r="A1244" s="3">
        <v>43882</v>
      </c>
      <c r="B1244" s="10" t="s">
        <v>8218</v>
      </c>
      <c r="C1244">
        <v>214.97499999999999</v>
      </c>
      <c r="D1244">
        <v>312.5</v>
      </c>
      <c r="E1244">
        <v>431.5</v>
      </c>
      <c r="F1244" s="10" t="s">
        <v>8478</v>
      </c>
      <c r="G1244">
        <v>760.25</v>
      </c>
      <c r="H1244">
        <v>1104.7750000000001</v>
      </c>
      <c r="I1244" s="10" t="s">
        <v>8230</v>
      </c>
      <c r="J1244" s="10" t="s">
        <v>8220</v>
      </c>
      <c r="K1244" s="10" t="s">
        <v>8221</v>
      </c>
      <c r="L1244" s="3">
        <v>43986</v>
      </c>
      <c r="M1244" s="10" t="s">
        <v>8222</v>
      </c>
    </row>
    <row r="1245" spans="1:13" x14ac:dyDescent="0.3">
      <c r="A1245" s="3">
        <v>43882</v>
      </c>
      <c r="B1245" s="10" t="s">
        <v>8223</v>
      </c>
      <c r="C1245">
        <v>0</v>
      </c>
      <c r="D1245">
        <v>0</v>
      </c>
      <c r="E1245">
        <v>0</v>
      </c>
      <c r="F1245" s="10" t="s">
        <v>8422</v>
      </c>
      <c r="G1245">
        <v>0</v>
      </c>
      <c r="H1245">
        <v>0.52499999999999103</v>
      </c>
      <c r="I1245" s="10" t="s">
        <v>8230</v>
      </c>
      <c r="J1245" s="10" t="s">
        <v>8220</v>
      </c>
      <c r="K1245" s="10" t="s">
        <v>8221</v>
      </c>
      <c r="L1245" s="3">
        <v>43986</v>
      </c>
      <c r="M1245" s="10" t="s">
        <v>8222</v>
      </c>
    </row>
    <row r="1246" spans="1:13" x14ac:dyDescent="0.3">
      <c r="A1246" s="3">
        <v>43882</v>
      </c>
      <c r="B1246" s="10" t="s">
        <v>8224</v>
      </c>
      <c r="C1246">
        <v>0</v>
      </c>
      <c r="D1246">
        <v>2</v>
      </c>
      <c r="E1246">
        <v>3</v>
      </c>
      <c r="F1246" s="10" t="s">
        <v>8479</v>
      </c>
      <c r="G1246">
        <v>4.25</v>
      </c>
      <c r="H1246">
        <v>8</v>
      </c>
      <c r="I1246" s="10" t="s">
        <v>8230</v>
      </c>
      <c r="J1246" s="10" t="s">
        <v>8220</v>
      </c>
      <c r="K1246" s="10" t="s">
        <v>8221</v>
      </c>
      <c r="L1246" s="3">
        <v>43986</v>
      </c>
      <c r="M1246" s="10" t="s">
        <v>8222</v>
      </c>
    </row>
    <row r="1247" spans="1:13" x14ac:dyDescent="0.3">
      <c r="A1247" s="3">
        <v>43882</v>
      </c>
      <c r="B1247" s="10" t="s">
        <v>8225</v>
      </c>
      <c r="C1247">
        <v>0</v>
      </c>
      <c r="D1247">
        <v>0</v>
      </c>
      <c r="E1247">
        <v>1</v>
      </c>
      <c r="F1247" s="10" t="s">
        <v>8480</v>
      </c>
      <c r="G1247">
        <v>2</v>
      </c>
      <c r="H1247">
        <v>3</v>
      </c>
      <c r="I1247" s="10" t="s">
        <v>8230</v>
      </c>
      <c r="J1247" s="10" t="s">
        <v>8220</v>
      </c>
      <c r="K1247" s="10" t="s">
        <v>8221</v>
      </c>
      <c r="L1247" s="3">
        <v>43986</v>
      </c>
      <c r="M1247" s="10" t="s">
        <v>8222</v>
      </c>
    </row>
    <row r="1248" spans="1:13" x14ac:dyDescent="0.3">
      <c r="A1248" s="3">
        <v>43882</v>
      </c>
      <c r="B1248" s="10" t="s">
        <v>8226</v>
      </c>
      <c r="C1248">
        <v>37.475000000000001</v>
      </c>
      <c r="D1248">
        <v>54</v>
      </c>
      <c r="E1248">
        <v>69</v>
      </c>
      <c r="F1248" s="10" t="s">
        <v>8481</v>
      </c>
      <c r="G1248">
        <v>105</v>
      </c>
      <c r="H1248">
        <v>155.19999999999999</v>
      </c>
      <c r="I1248" s="10" t="s">
        <v>8230</v>
      </c>
      <c r="J1248" s="10" t="s">
        <v>8220</v>
      </c>
      <c r="K1248" s="10" t="s">
        <v>8221</v>
      </c>
      <c r="L1248" s="3">
        <v>43986</v>
      </c>
      <c r="M1248" s="10" t="s">
        <v>8222</v>
      </c>
    </row>
    <row r="1249" spans="1:13" x14ac:dyDescent="0.3">
      <c r="A1249" s="3">
        <v>43882</v>
      </c>
      <c r="B1249" s="10" t="s">
        <v>8232</v>
      </c>
      <c r="C1249">
        <v>2.2873983593380598</v>
      </c>
      <c r="D1249">
        <v>2.4191901913837</v>
      </c>
      <c r="E1249">
        <v>2.68549810308116</v>
      </c>
      <c r="F1249" s="10" t="s">
        <v>8482</v>
      </c>
      <c r="G1249">
        <v>2.9479161786871799</v>
      </c>
      <c r="H1249">
        <v>3.3088307088593201</v>
      </c>
      <c r="I1249" s="10" t="s">
        <v>8230</v>
      </c>
      <c r="J1249" s="10" t="s">
        <v>8220</v>
      </c>
      <c r="K1249" s="10" t="s">
        <v>8221</v>
      </c>
      <c r="L1249" s="3">
        <v>43986</v>
      </c>
      <c r="M1249" s="10" t="s">
        <v>8222</v>
      </c>
    </row>
    <row r="1250" spans="1:13" x14ac:dyDescent="0.3">
      <c r="A1250" s="3">
        <v>43882</v>
      </c>
      <c r="B1250" s="10" t="s">
        <v>8218</v>
      </c>
      <c r="C1250">
        <v>214.97499999999999</v>
      </c>
      <c r="D1250">
        <v>312.5</v>
      </c>
      <c r="E1250">
        <v>431.5</v>
      </c>
      <c r="F1250" s="10" t="s">
        <v>8478</v>
      </c>
      <c r="G1250">
        <v>760.25</v>
      </c>
      <c r="H1250">
        <v>1104.7750000000001</v>
      </c>
      <c r="I1250" s="10" t="s">
        <v>8231</v>
      </c>
      <c r="J1250" s="10" t="s">
        <v>8220</v>
      </c>
      <c r="K1250" s="10" t="s">
        <v>8221</v>
      </c>
      <c r="L1250" s="3">
        <v>43986</v>
      </c>
      <c r="M1250" s="10" t="s">
        <v>8222</v>
      </c>
    </row>
    <row r="1251" spans="1:13" x14ac:dyDescent="0.3">
      <c r="A1251" s="3">
        <v>43882</v>
      </c>
      <c r="B1251" s="10" t="s">
        <v>8223</v>
      </c>
      <c r="C1251">
        <v>0</v>
      </c>
      <c r="D1251">
        <v>0</v>
      </c>
      <c r="E1251">
        <v>0</v>
      </c>
      <c r="F1251" s="10" t="s">
        <v>8422</v>
      </c>
      <c r="G1251">
        <v>0</v>
      </c>
      <c r="H1251">
        <v>0.52499999999999103</v>
      </c>
      <c r="I1251" s="10" t="s">
        <v>8231</v>
      </c>
      <c r="J1251" s="10" t="s">
        <v>8220</v>
      </c>
      <c r="K1251" s="10" t="s">
        <v>8221</v>
      </c>
      <c r="L1251" s="3">
        <v>43986</v>
      </c>
      <c r="M1251" s="10" t="s">
        <v>8222</v>
      </c>
    </row>
    <row r="1252" spans="1:13" x14ac:dyDescent="0.3">
      <c r="A1252" s="3">
        <v>43882</v>
      </c>
      <c r="B1252" s="10" t="s">
        <v>8224</v>
      </c>
      <c r="C1252">
        <v>0</v>
      </c>
      <c r="D1252">
        <v>2</v>
      </c>
      <c r="E1252">
        <v>3</v>
      </c>
      <c r="F1252" s="10" t="s">
        <v>8479</v>
      </c>
      <c r="G1252">
        <v>4.25</v>
      </c>
      <c r="H1252">
        <v>8</v>
      </c>
      <c r="I1252" s="10" t="s">
        <v>8231</v>
      </c>
      <c r="J1252" s="10" t="s">
        <v>8220</v>
      </c>
      <c r="K1252" s="10" t="s">
        <v>8221</v>
      </c>
      <c r="L1252" s="3">
        <v>43986</v>
      </c>
      <c r="M1252" s="10" t="s">
        <v>8222</v>
      </c>
    </row>
    <row r="1253" spans="1:13" x14ac:dyDescent="0.3">
      <c r="A1253" s="3">
        <v>43882</v>
      </c>
      <c r="B1253" s="10" t="s">
        <v>8225</v>
      </c>
      <c r="C1253">
        <v>0</v>
      </c>
      <c r="D1253">
        <v>0</v>
      </c>
      <c r="E1253">
        <v>1</v>
      </c>
      <c r="F1253" s="10" t="s">
        <v>8480</v>
      </c>
      <c r="G1253">
        <v>2</v>
      </c>
      <c r="H1253">
        <v>3</v>
      </c>
      <c r="I1253" s="10" t="s">
        <v>8231</v>
      </c>
      <c r="J1253" s="10" t="s">
        <v>8220</v>
      </c>
      <c r="K1253" s="10" t="s">
        <v>8221</v>
      </c>
      <c r="L1253" s="3">
        <v>43986</v>
      </c>
      <c r="M1253" s="10" t="s">
        <v>8222</v>
      </c>
    </row>
    <row r="1254" spans="1:13" x14ac:dyDescent="0.3">
      <c r="A1254" s="3">
        <v>43882</v>
      </c>
      <c r="B1254" s="10" t="s">
        <v>8226</v>
      </c>
      <c r="C1254">
        <v>37.475000000000001</v>
      </c>
      <c r="D1254">
        <v>54</v>
      </c>
      <c r="E1254">
        <v>69</v>
      </c>
      <c r="F1254" s="10" t="s">
        <v>8481</v>
      </c>
      <c r="G1254">
        <v>105</v>
      </c>
      <c r="H1254">
        <v>155.19999999999999</v>
      </c>
      <c r="I1254" s="10" t="s">
        <v>8231</v>
      </c>
      <c r="J1254" s="10" t="s">
        <v>8220</v>
      </c>
      <c r="K1254" s="10" t="s">
        <v>8221</v>
      </c>
      <c r="L1254" s="3">
        <v>43986</v>
      </c>
      <c r="M1254" s="10" t="s">
        <v>8222</v>
      </c>
    </row>
    <row r="1255" spans="1:13" x14ac:dyDescent="0.3">
      <c r="A1255" s="3">
        <v>43882</v>
      </c>
      <c r="B1255" s="10" t="s">
        <v>8232</v>
      </c>
      <c r="C1255">
        <v>2.2873983593380598</v>
      </c>
      <c r="D1255">
        <v>2.4191901913837</v>
      </c>
      <c r="E1255">
        <v>2.68549810308116</v>
      </c>
      <c r="F1255" s="10" t="s">
        <v>8482</v>
      </c>
      <c r="G1255">
        <v>2.9479161786871799</v>
      </c>
      <c r="H1255">
        <v>3.3088307088593201</v>
      </c>
      <c r="I1255" s="10" t="s">
        <v>8231</v>
      </c>
      <c r="J1255" s="10" t="s">
        <v>8220</v>
      </c>
      <c r="K1255" s="10" t="s">
        <v>8221</v>
      </c>
      <c r="L1255" s="3">
        <v>43986</v>
      </c>
      <c r="M1255" s="10" t="s">
        <v>8222</v>
      </c>
    </row>
    <row r="1256" spans="1:13" x14ac:dyDescent="0.3">
      <c r="A1256" s="3">
        <v>43883</v>
      </c>
      <c r="B1256" s="10" t="s">
        <v>8218</v>
      </c>
      <c r="C1256">
        <v>308.85000000000002</v>
      </c>
      <c r="D1256">
        <v>423</v>
      </c>
      <c r="E1256">
        <v>619</v>
      </c>
      <c r="F1256" s="10" t="s">
        <v>8483</v>
      </c>
      <c r="G1256">
        <v>819.75</v>
      </c>
      <c r="H1256">
        <v>1185.3</v>
      </c>
      <c r="I1256" s="10" t="s">
        <v>8219</v>
      </c>
      <c r="J1256" s="10" t="s">
        <v>8220</v>
      </c>
      <c r="K1256" s="10" t="s">
        <v>8221</v>
      </c>
      <c r="L1256" s="3">
        <v>43986</v>
      </c>
      <c r="M1256" s="10" t="s">
        <v>8222</v>
      </c>
    </row>
    <row r="1257" spans="1:13" x14ac:dyDescent="0.3">
      <c r="A1257" s="3">
        <v>43883</v>
      </c>
      <c r="B1257" s="10" t="s">
        <v>8223</v>
      </c>
      <c r="C1257">
        <v>0</v>
      </c>
      <c r="D1257">
        <v>0</v>
      </c>
      <c r="E1257">
        <v>0</v>
      </c>
      <c r="F1257" s="10" t="s">
        <v>8409</v>
      </c>
      <c r="G1257">
        <v>0</v>
      </c>
      <c r="H1257">
        <v>0</v>
      </c>
      <c r="I1257" s="10" t="s">
        <v>8219</v>
      </c>
      <c r="J1257" s="10" t="s">
        <v>8220</v>
      </c>
      <c r="K1257" s="10" t="s">
        <v>8221</v>
      </c>
      <c r="L1257" s="3">
        <v>43986</v>
      </c>
      <c r="M1257" s="10" t="s">
        <v>8222</v>
      </c>
    </row>
    <row r="1258" spans="1:13" x14ac:dyDescent="0.3">
      <c r="A1258" s="3">
        <v>43883</v>
      </c>
      <c r="B1258" s="10" t="s">
        <v>8224</v>
      </c>
      <c r="C1258">
        <v>0</v>
      </c>
      <c r="D1258">
        <v>2</v>
      </c>
      <c r="E1258">
        <v>3</v>
      </c>
      <c r="F1258" s="10" t="s">
        <v>8484</v>
      </c>
      <c r="G1258">
        <v>5.25</v>
      </c>
      <c r="H1258">
        <v>10.525</v>
      </c>
      <c r="I1258" s="10" t="s">
        <v>8219</v>
      </c>
      <c r="J1258" s="10" t="s">
        <v>8220</v>
      </c>
      <c r="K1258" s="10" t="s">
        <v>8221</v>
      </c>
      <c r="L1258" s="3">
        <v>43986</v>
      </c>
      <c r="M1258" s="10" t="s">
        <v>8222</v>
      </c>
    </row>
    <row r="1259" spans="1:13" x14ac:dyDescent="0.3">
      <c r="A1259" s="3">
        <v>43883</v>
      </c>
      <c r="B1259" s="10" t="s">
        <v>8225</v>
      </c>
      <c r="C1259">
        <v>0</v>
      </c>
      <c r="D1259">
        <v>0</v>
      </c>
      <c r="E1259">
        <v>1</v>
      </c>
      <c r="F1259" s="10" t="s">
        <v>8485</v>
      </c>
      <c r="G1259">
        <v>2</v>
      </c>
      <c r="H1259">
        <v>4</v>
      </c>
      <c r="I1259" s="10" t="s">
        <v>8219</v>
      </c>
      <c r="J1259" s="10" t="s">
        <v>8220</v>
      </c>
      <c r="K1259" s="10" t="s">
        <v>8221</v>
      </c>
      <c r="L1259" s="3">
        <v>43986</v>
      </c>
      <c r="M1259" s="10" t="s">
        <v>8222</v>
      </c>
    </row>
    <row r="1260" spans="1:13" x14ac:dyDescent="0.3">
      <c r="A1260" s="3">
        <v>43883</v>
      </c>
      <c r="B1260" s="10" t="s">
        <v>8226</v>
      </c>
      <c r="C1260">
        <v>49.475000000000001</v>
      </c>
      <c r="D1260">
        <v>70</v>
      </c>
      <c r="E1260">
        <v>90</v>
      </c>
      <c r="F1260" s="10" t="s">
        <v>8486</v>
      </c>
      <c r="G1260">
        <v>115.25</v>
      </c>
      <c r="H1260">
        <v>168.05</v>
      </c>
      <c r="I1260" s="10" t="s">
        <v>8219</v>
      </c>
      <c r="J1260" s="10" t="s">
        <v>8220</v>
      </c>
      <c r="K1260" s="10" t="s">
        <v>8221</v>
      </c>
      <c r="L1260" s="3">
        <v>43986</v>
      </c>
      <c r="M1260" s="10" t="s">
        <v>8222</v>
      </c>
    </row>
    <row r="1261" spans="1:13" x14ac:dyDescent="0.3">
      <c r="A1261" s="3">
        <v>43883</v>
      </c>
      <c r="B1261" s="10" t="s">
        <v>8232</v>
      </c>
      <c r="C1261">
        <v>2.23271717048573</v>
      </c>
      <c r="D1261">
        <v>2.3938701537990301</v>
      </c>
      <c r="E1261">
        <v>2.6544814550567999</v>
      </c>
      <c r="F1261" s="10" t="s">
        <v>8487</v>
      </c>
      <c r="G1261">
        <v>2.7974183785342799</v>
      </c>
      <c r="H1261">
        <v>2.91685923425689</v>
      </c>
      <c r="I1261" s="10" t="s">
        <v>8219</v>
      </c>
      <c r="J1261" s="10" t="s">
        <v>8220</v>
      </c>
      <c r="K1261" s="10" t="s">
        <v>8221</v>
      </c>
      <c r="L1261" s="3">
        <v>43986</v>
      </c>
      <c r="M1261" s="10" t="s">
        <v>8222</v>
      </c>
    </row>
    <row r="1262" spans="1:13" x14ac:dyDescent="0.3">
      <c r="A1262" s="3">
        <v>43883</v>
      </c>
      <c r="B1262" s="10" t="s">
        <v>8218</v>
      </c>
      <c r="C1262">
        <v>308.85000000000002</v>
      </c>
      <c r="D1262">
        <v>423</v>
      </c>
      <c r="E1262">
        <v>619</v>
      </c>
      <c r="F1262" s="10" t="s">
        <v>8483</v>
      </c>
      <c r="G1262">
        <v>819.75</v>
      </c>
      <c r="H1262">
        <v>1185.3</v>
      </c>
      <c r="I1262" s="10" t="s">
        <v>8227</v>
      </c>
      <c r="J1262" s="10" t="s">
        <v>8220</v>
      </c>
      <c r="K1262" s="10" t="s">
        <v>8221</v>
      </c>
      <c r="L1262" s="3">
        <v>43986</v>
      </c>
      <c r="M1262" s="10" t="s">
        <v>8222</v>
      </c>
    </row>
    <row r="1263" spans="1:13" x14ac:dyDescent="0.3">
      <c r="A1263" s="3">
        <v>43883</v>
      </c>
      <c r="B1263" s="10" t="s">
        <v>8223</v>
      </c>
      <c r="C1263">
        <v>0</v>
      </c>
      <c r="D1263">
        <v>0</v>
      </c>
      <c r="E1263">
        <v>0</v>
      </c>
      <c r="F1263" s="10" t="s">
        <v>8409</v>
      </c>
      <c r="G1263">
        <v>0</v>
      </c>
      <c r="H1263">
        <v>0</v>
      </c>
      <c r="I1263" s="10" t="s">
        <v>8227</v>
      </c>
      <c r="J1263" s="10" t="s">
        <v>8220</v>
      </c>
      <c r="K1263" s="10" t="s">
        <v>8221</v>
      </c>
      <c r="L1263" s="3">
        <v>43986</v>
      </c>
      <c r="M1263" s="10" t="s">
        <v>8222</v>
      </c>
    </row>
    <row r="1264" spans="1:13" x14ac:dyDescent="0.3">
      <c r="A1264" s="3">
        <v>43883</v>
      </c>
      <c r="B1264" s="10" t="s">
        <v>8224</v>
      </c>
      <c r="C1264">
        <v>0</v>
      </c>
      <c r="D1264">
        <v>2</v>
      </c>
      <c r="E1264">
        <v>3</v>
      </c>
      <c r="F1264" s="10" t="s">
        <v>8484</v>
      </c>
      <c r="G1264">
        <v>5.25</v>
      </c>
      <c r="H1264">
        <v>10.525</v>
      </c>
      <c r="I1264" s="10" t="s">
        <v>8227</v>
      </c>
      <c r="J1264" s="10" t="s">
        <v>8220</v>
      </c>
      <c r="K1264" s="10" t="s">
        <v>8221</v>
      </c>
      <c r="L1264" s="3">
        <v>43986</v>
      </c>
      <c r="M1264" s="10" t="s">
        <v>8222</v>
      </c>
    </row>
    <row r="1265" spans="1:13" x14ac:dyDescent="0.3">
      <c r="A1265" s="3">
        <v>43883</v>
      </c>
      <c r="B1265" s="10" t="s">
        <v>8225</v>
      </c>
      <c r="C1265">
        <v>0</v>
      </c>
      <c r="D1265">
        <v>0</v>
      </c>
      <c r="E1265">
        <v>1</v>
      </c>
      <c r="F1265" s="10" t="s">
        <v>8485</v>
      </c>
      <c r="G1265">
        <v>2</v>
      </c>
      <c r="H1265">
        <v>4</v>
      </c>
      <c r="I1265" s="10" t="s">
        <v>8227</v>
      </c>
      <c r="J1265" s="10" t="s">
        <v>8220</v>
      </c>
      <c r="K1265" s="10" t="s">
        <v>8221</v>
      </c>
      <c r="L1265" s="3">
        <v>43986</v>
      </c>
      <c r="M1265" s="10" t="s">
        <v>8222</v>
      </c>
    </row>
    <row r="1266" spans="1:13" x14ac:dyDescent="0.3">
      <c r="A1266" s="3">
        <v>43883</v>
      </c>
      <c r="B1266" s="10" t="s">
        <v>8226</v>
      </c>
      <c r="C1266">
        <v>49.475000000000001</v>
      </c>
      <c r="D1266">
        <v>70</v>
      </c>
      <c r="E1266">
        <v>90</v>
      </c>
      <c r="F1266" s="10" t="s">
        <v>8486</v>
      </c>
      <c r="G1266">
        <v>115.25</v>
      </c>
      <c r="H1266">
        <v>168.05</v>
      </c>
      <c r="I1266" s="10" t="s">
        <v>8227</v>
      </c>
      <c r="J1266" s="10" t="s">
        <v>8220</v>
      </c>
      <c r="K1266" s="10" t="s">
        <v>8221</v>
      </c>
      <c r="L1266" s="3">
        <v>43986</v>
      </c>
      <c r="M1266" s="10" t="s">
        <v>8222</v>
      </c>
    </row>
    <row r="1267" spans="1:13" x14ac:dyDescent="0.3">
      <c r="A1267" s="3">
        <v>43883</v>
      </c>
      <c r="B1267" s="10" t="s">
        <v>8232</v>
      </c>
      <c r="C1267">
        <v>2.23271717048573</v>
      </c>
      <c r="D1267">
        <v>2.3938701537990301</v>
      </c>
      <c r="E1267">
        <v>2.6544814550567999</v>
      </c>
      <c r="F1267" s="10" t="s">
        <v>8487</v>
      </c>
      <c r="G1267">
        <v>2.7974183785342799</v>
      </c>
      <c r="H1267">
        <v>2.91685923425689</v>
      </c>
      <c r="I1267" s="10" t="s">
        <v>8227</v>
      </c>
      <c r="J1267" s="10" t="s">
        <v>8220</v>
      </c>
      <c r="K1267" s="10" t="s">
        <v>8221</v>
      </c>
      <c r="L1267" s="3">
        <v>43986</v>
      </c>
      <c r="M1267" s="10" t="s">
        <v>8222</v>
      </c>
    </row>
    <row r="1268" spans="1:13" x14ac:dyDescent="0.3">
      <c r="A1268" s="3">
        <v>43883</v>
      </c>
      <c r="B1268" s="10" t="s">
        <v>8218</v>
      </c>
      <c r="C1268">
        <v>308.85000000000002</v>
      </c>
      <c r="D1268">
        <v>423</v>
      </c>
      <c r="E1268">
        <v>619</v>
      </c>
      <c r="F1268" s="10" t="s">
        <v>8483</v>
      </c>
      <c r="G1268">
        <v>819.75</v>
      </c>
      <c r="H1268">
        <v>1185.3</v>
      </c>
      <c r="I1268" s="10" t="s">
        <v>8228</v>
      </c>
      <c r="J1268" s="10" t="s">
        <v>8220</v>
      </c>
      <c r="K1268" s="10" t="s">
        <v>8221</v>
      </c>
      <c r="L1268" s="3">
        <v>43986</v>
      </c>
      <c r="M1268" s="10" t="s">
        <v>8222</v>
      </c>
    </row>
    <row r="1269" spans="1:13" x14ac:dyDescent="0.3">
      <c r="A1269" s="3">
        <v>43883</v>
      </c>
      <c r="B1269" s="10" t="s">
        <v>8223</v>
      </c>
      <c r="C1269">
        <v>0</v>
      </c>
      <c r="D1269">
        <v>0</v>
      </c>
      <c r="E1269">
        <v>0</v>
      </c>
      <c r="F1269" s="10" t="s">
        <v>8409</v>
      </c>
      <c r="G1269">
        <v>0</v>
      </c>
      <c r="H1269">
        <v>0</v>
      </c>
      <c r="I1269" s="10" t="s">
        <v>8228</v>
      </c>
      <c r="J1269" s="10" t="s">
        <v>8220</v>
      </c>
      <c r="K1269" s="10" t="s">
        <v>8221</v>
      </c>
      <c r="L1269" s="3">
        <v>43986</v>
      </c>
      <c r="M1269" s="10" t="s">
        <v>8222</v>
      </c>
    </row>
    <row r="1270" spans="1:13" x14ac:dyDescent="0.3">
      <c r="A1270" s="3">
        <v>43883</v>
      </c>
      <c r="B1270" s="10" t="s">
        <v>8224</v>
      </c>
      <c r="C1270">
        <v>0</v>
      </c>
      <c r="D1270">
        <v>2</v>
      </c>
      <c r="E1270">
        <v>3</v>
      </c>
      <c r="F1270" s="10" t="s">
        <v>8484</v>
      </c>
      <c r="G1270">
        <v>5.25</v>
      </c>
      <c r="H1270">
        <v>10.525</v>
      </c>
      <c r="I1270" s="10" t="s">
        <v>8228</v>
      </c>
      <c r="J1270" s="10" t="s">
        <v>8220</v>
      </c>
      <c r="K1270" s="10" t="s">
        <v>8221</v>
      </c>
      <c r="L1270" s="3">
        <v>43986</v>
      </c>
      <c r="M1270" s="10" t="s">
        <v>8222</v>
      </c>
    </row>
    <row r="1271" spans="1:13" x14ac:dyDescent="0.3">
      <c r="A1271" s="3">
        <v>43883</v>
      </c>
      <c r="B1271" s="10" t="s">
        <v>8225</v>
      </c>
      <c r="C1271">
        <v>0</v>
      </c>
      <c r="D1271">
        <v>0</v>
      </c>
      <c r="E1271">
        <v>1</v>
      </c>
      <c r="F1271" s="10" t="s">
        <v>8485</v>
      </c>
      <c r="G1271">
        <v>2</v>
      </c>
      <c r="H1271">
        <v>4</v>
      </c>
      <c r="I1271" s="10" t="s">
        <v>8228</v>
      </c>
      <c r="J1271" s="10" t="s">
        <v>8220</v>
      </c>
      <c r="K1271" s="10" t="s">
        <v>8221</v>
      </c>
      <c r="L1271" s="3">
        <v>43986</v>
      </c>
      <c r="M1271" s="10" t="s">
        <v>8222</v>
      </c>
    </row>
    <row r="1272" spans="1:13" x14ac:dyDescent="0.3">
      <c r="A1272" s="3">
        <v>43883</v>
      </c>
      <c r="B1272" s="10" t="s">
        <v>8226</v>
      </c>
      <c r="C1272">
        <v>49.475000000000001</v>
      </c>
      <c r="D1272">
        <v>70</v>
      </c>
      <c r="E1272">
        <v>90</v>
      </c>
      <c r="F1272" s="10" t="s">
        <v>8486</v>
      </c>
      <c r="G1272">
        <v>115.25</v>
      </c>
      <c r="H1272">
        <v>168.05</v>
      </c>
      <c r="I1272" s="10" t="s">
        <v>8228</v>
      </c>
      <c r="J1272" s="10" t="s">
        <v>8220</v>
      </c>
      <c r="K1272" s="10" t="s">
        <v>8221</v>
      </c>
      <c r="L1272" s="3">
        <v>43986</v>
      </c>
      <c r="M1272" s="10" t="s">
        <v>8222</v>
      </c>
    </row>
    <row r="1273" spans="1:13" x14ac:dyDescent="0.3">
      <c r="A1273" s="3">
        <v>43883</v>
      </c>
      <c r="B1273" s="10" t="s">
        <v>8232</v>
      </c>
      <c r="C1273">
        <v>2.23271717048573</v>
      </c>
      <c r="D1273">
        <v>2.3938701537990301</v>
      </c>
      <c r="E1273">
        <v>2.6544814550567999</v>
      </c>
      <c r="F1273" s="10" t="s">
        <v>8487</v>
      </c>
      <c r="G1273">
        <v>2.7974183785342799</v>
      </c>
      <c r="H1273">
        <v>2.91685923425689</v>
      </c>
      <c r="I1273" s="10" t="s">
        <v>8228</v>
      </c>
      <c r="J1273" s="10" t="s">
        <v>8220</v>
      </c>
      <c r="K1273" s="10" t="s">
        <v>8221</v>
      </c>
      <c r="L1273" s="3">
        <v>43986</v>
      </c>
      <c r="M1273" s="10" t="s">
        <v>8222</v>
      </c>
    </row>
    <row r="1274" spans="1:13" x14ac:dyDescent="0.3">
      <c r="A1274" s="3">
        <v>43883</v>
      </c>
      <c r="B1274" s="10" t="s">
        <v>8218</v>
      </c>
      <c r="C1274">
        <v>254.42500000000001</v>
      </c>
      <c r="D1274">
        <v>379.5</v>
      </c>
      <c r="E1274">
        <v>504.5</v>
      </c>
      <c r="F1274" s="10" t="s">
        <v>8488</v>
      </c>
      <c r="G1274">
        <v>886.75</v>
      </c>
      <c r="H1274">
        <v>1280.55</v>
      </c>
      <c r="I1274" s="10" t="s">
        <v>8229</v>
      </c>
      <c r="J1274" s="10" t="s">
        <v>8220</v>
      </c>
      <c r="K1274" s="10" t="s">
        <v>8221</v>
      </c>
      <c r="L1274" s="3">
        <v>43986</v>
      </c>
      <c r="M1274" s="10" t="s">
        <v>8222</v>
      </c>
    </row>
    <row r="1275" spans="1:13" x14ac:dyDescent="0.3">
      <c r="A1275" s="3">
        <v>43883</v>
      </c>
      <c r="B1275" s="10" t="s">
        <v>8223</v>
      </c>
      <c r="C1275">
        <v>0</v>
      </c>
      <c r="D1275">
        <v>0</v>
      </c>
      <c r="E1275">
        <v>0</v>
      </c>
      <c r="F1275" s="10" t="s">
        <v>8453</v>
      </c>
      <c r="G1275">
        <v>0</v>
      </c>
      <c r="H1275">
        <v>1</v>
      </c>
      <c r="I1275" s="10" t="s">
        <v>8229</v>
      </c>
      <c r="J1275" s="10" t="s">
        <v>8220</v>
      </c>
      <c r="K1275" s="10" t="s">
        <v>8221</v>
      </c>
      <c r="L1275" s="3">
        <v>43986</v>
      </c>
      <c r="M1275" s="10" t="s">
        <v>8222</v>
      </c>
    </row>
    <row r="1276" spans="1:13" x14ac:dyDescent="0.3">
      <c r="A1276" s="3">
        <v>43883</v>
      </c>
      <c r="B1276" s="10" t="s">
        <v>8224</v>
      </c>
      <c r="C1276">
        <v>0.47499999999999998</v>
      </c>
      <c r="D1276">
        <v>2</v>
      </c>
      <c r="E1276">
        <v>4</v>
      </c>
      <c r="F1276" s="10" t="s">
        <v>8489</v>
      </c>
      <c r="G1276">
        <v>5</v>
      </c>
      <c r="H1276">
        <v>9.5249999999999897</v>
      </c>
      <c r="I1276" s="10" t="s">
        <v>8229</v>
      </c>
      <c r="J1276" s="10" t="s">
        <v>8220</v>
      </c>
      <c r="K1276" s="10" t="s">
        <v>8221</v>
      </c>
      <c r="L1276" s="3">
        <v>43986</v>
      </c>
      <c r="M1276" s="10" t="s">
        <v>8222</v>
      </c>
    </row>
    <row r="1277" spans="1:13" x14ac:dyDescent="0.3">
      <c r="A1277" s="3">
        <v>43883</v>
      </c>
      <c r="B1277" s="10" t="s">
        <v>8225</v>
      </c>
      <c r="C1277">
        <v>0</v>
      </c>
      <c r="D1277">
        <v>0</v>
      </c>
      <c r="E1277">
        <v>1</v>
      </c>
      <c r="F1277" s="10" t="s">
        <v>8490</v>
      </c>
      <c r="G1277">
        <v>2</v>
      </c>
      <c r="H1277">
        <v>4</v>
      </c>
      <c r="I1277" s="10" t="s">
        <v>8229</v>
      </c>
      <c r="J1277" s="10" t="s">
        <v>8220</v>
      </c>
      <c r="K1277" s="10" t="s">
        <v>8221</v>
      </c>
      <c r="L1277" s="3">
        <v>43986</v>
      </c>
      <c r="M1277" s="10" t="s">
        <v>8222</v>
      </c>
    </row>
    <row r="1278" spans="1:13" x14ac:dyDescent="0.3">
      <c r="A1278" s="3">
        <v>43883</v>
      </c>
      <c r="B1278" s="10" t="s">
        <v>8226</v>
      </c>
      <c r="C1278">
        <v>42.475000000000001</v>
      </c>
      <c r="D1278">
        <v>62.75</v>
      </c>
      <c r="E1278">
        <v>82.5</v>
      </c>
      <c r="F1278" s="10" t="s">
        <v>8491</v>
      </c>
      <c r="G1278">
        <v>124</v>
      </c>
      <c r="H1278">
        <v>173.67500000000001</v>
      </c>
      <c r="I1278" s="10" t="s">
        <v>8229</v>
      </c>
      <c r="J1278" s="10" t="s">
        <v>8220</v>
      </c>
      <c r="K1278" s="10" t="s">
        <v>8221</v>
      </c>
      <c r="L1278" s="3">
        <v>43986</v>
      </c>
      <c r="M1278" s="10" t="s">
        <v>8222</v>
      </c>
    </row>
    <row r="1279" spans="1:13" x14ac:dyDescent="0.3">
      <c r="A1279" s="3">
        <v>43883</v>
      </c>
      <c r="B1279" s="10" t="s">
        <v>8232</v>
      </c>
      <c r="C1279">
        <v>2.2654936596347599</v>
      </c>
      <c r="D1279">
        <v>2.3938701537990301</v>
      </c>
      <c r="E1279">
        <v>2.6544814550567999</v>
      </c>
      <c r="F1279" s="10" t="s">
        <v>8492</v>
      </c>
      <c r="G1279">
        <v>2.9095880872306501</v>
      </c>
      <c r="H1279">
        <v>3.2597640509093901</v>
      </c>
      <c r="I1279" s="10" t="s">
        <v>8229</v>
      </c>
      <c r="J1279" s="10" t="s">
        <v>8220</v>
      </c>
      <c r="K1279" s="10" t="s">
        <v>8221</v>
      </c>
      <c r="L1279" s="3">
        <v>43986</v>
      </c>
      <c r="M1279" s="10" t="s">
        <v>8222</v>
      </c>
    </row>
    <row r="1280" spans="1:13" x14ac:dyDescent="0.3">
      <c r="A1280" s="3">
        <v>43883</v>
      </c>
      <c r="B1280" s="10" t="s">
        <v>8218</v>
      </c>
      <c r="C1280">
        <v>254.42500000000001</v>
      </c>
      <c r="D1280">
        <v>379.5</v>
      </c>
      <c r="E1280">
        <v>504.5</v>
      </c>
      <c r="F1280" s="10" t="s">
        <v>8488</v>
      </c>
      <c r="G1280">
        <v>886.75</v>
      </c>
      <c r="H1280">
        <v>1280.55</v>
      </c>
      <c r="I1280" s="10" t="s">
        <v>8230</v>
      </c>
      <c r="J1280" s="10" t="s">
        <v>8220</v>
      </c>
      <c r="K1280" s="10" t="s">
        <v>8221</v>
      </c>
      <c r="L1280" s="3">
        <v>43986</v>
      </c>
      <c r="M1280" s="10" t="s">
        <v>8222</v>
      </c>
    </row>
    <row r="1281" spans="1:13" x14ac:dyDescent="0.3">
      <c r="A1281" s="3">
        <v>43883</v>
      </c>
      <c r="B1281" s="10" t="s">
        <v>8223</v>
      </c>
      <c r="C1281">
        <v>0</v>
      </c>
      <c r="D1281">
        <v>0</v>
      </c>
      <c r="E1281">
        <v>0</v>
      </c>
      <c r="F1281" s="10" t="s">
        <v>8453</v>
      </c>
      <c r="G1281">
        <v>0</v>
      </c>
      <c r="H1281">
        <v>1</v>
      </c>
      <c r="I1281" s="10" t="s">
        <v>8230</v>
      </c>
      <c r="J1281" s="10" t="s">
        <v>8220</v>
      </c>
      <c r="K1281" s="10" t="s">
        <v>8221</v>
      </c>
      <c r="L1281" s="3">
        <v>43986</v>
      </c>
      <c r="M1281" s="10" t="s">
        <v>8222</v>
      </c>
    </row>
    <row r="1282" spans="1:13" x14ac:dyDescent="0.3">
      <c r="A1282" s="3">
        <v>43883</v>
      </c>
      <c r="B1282" s="10" t="s">
        <v>8224</v>
      </c>
      <c r="C1282">
        <v>0.47499999999999998</v>
      </c>
      <c r="D1282">
        <v>2</v>
      </c>
      <c r="E1282">
        <v>4</v>
      </c>
      <c r="F1282" s="10" t="s">
        <v>8489</v>
      </c>
      <c r="G1282">
        <v>5</v>
      </c>
      <c r="H1282">
        <v>9.5249999999999897</v>
      </c>
      <c r="I1282" s="10" t="s">
        <v>8230</v>
      </c>
      <c r="J1282" s="10" t="s">
        <v>8220</v>
      </c>
      <c r="K1282" s="10" t="s">
        <v>8221</v>
      </c>
      <c r="L1282" s="3">
        <v>43986</v>
      </c>
      <c r="M1282" s="10" t="s">
        <v>8222</v>
      </c>
    </row>
    <row r="1283" spans="1:13" x14ac:dyDescent="0.3">
      <c r="A1283" s="3">
        <v>43883</v>
      </c>
      <c r="B1283" s="10" t="s">
        <v>8225</v>
      </c>
      <c r="C1283">
        <v>0</v>
      </c>
      <c r="D1283">
        <v>0</v>
      </c>
      <c r="E1283">
        <v>1</v>
      </c>
      <c r="F1283" s="10" t="s">
        <v>8490</v>
      </c>
      <c r="G1283">
        <v>2</v>
      </c>
      <c r="H1283">
        <v>4</v>
      </c>
      <c r="I1283" s="10" t="s">
        <v>8230</v>
      </c>
      <c r="J1283" s="10" t="s">
        <v>8220</v>
      </c>
      <c r="K1283" s="10" t="s">
        <v>8221</v>
      </c>
      <c r="L1283" s="3">
        <v>43986</v>
      </c>
      <c r="M1283" s="10" t="s">
        <v>8222</v>
      </c>
    </row>
    <row r="1284" spans="1:13" x14ac:dyDescent="0.3">
      <c r="A1284" s="3">
        <v>43883</v>
      </c>
      <c r="B1284" s="10" t="s">
        <v>8226</v>
      </c>
      <c r="C1284">
        <v>42.475000000000001</v>
      </c>
      <c r="D1284">
        <v>62.75</v>
      </c>
      <c r="E1284">
        <v>82.5</v>
      </c>
      <c r="F1284" s="10" t="s">
        <v>8491</v>
      </c>
      <c r="G1284">
        <v>124</v>
      </c>
      <c r="H1284">
        <v>173.67500000000001</v>
      </c>
      <c r="I1284" s="10" t="s">
        <v>8230</v>
      </c>
      <c r="J1284" s="10" t="s">
        <v>8220</v>
      </c>
      <c r="K1284" s="10" t="s">
        <v>8221</v>
      </c>
      <c r="L1284" s="3">
        <v>43986</v>
      </c>
      <c r="M1284" s="10" t="s">
        <v>8222</v>
      </c>
    </row>
    <row r="1285" spans="1:13" x14ac:dyDescent="0.3">
      <c r="A1285" s="3">
        <v>43883</v>
      </c>
      <c r="B1285" s="10" t="s">
        <v>8232</v>
      </c>
      <c r="C1285">
        <v>2.2654936596347599</v>
      </c>
      <c r="D1285">
        <v>2.3938701537990301</v>
      </c>
      <c r="E1285">
        <v>2.6544814550567999</v>
      </c>
      <c r="F1285" s="10" t="s">
        <v>8492</v>
      </c>
      <c r="G1285">
        <v>2.9095880872306501</v>
      </c>
      <c r="H1285">
        <v>3.2597640509093901</v>
      </c>
      <c r="I1285" s="10" t="s">
        <v>8230</v>
      </c>
      <c r="J1285" s="10" t="s">
        <v>8220</v>
      </c>
      <c r="K1285" s="10" t="s">
        <v>8221</v>
      </c>
      <c r="L1285" s="3">
        <v>43986</v>
      </c>
      <c r="M1285" s="10" t="s">
        <v>8222</v>
      </c>
    </row>
    <row r="1286" spans="1:13" x14ac:dyDescent="0.3">
      <c r="A1286" s="3">
        <v>43883</v>
      </c>
      <c r="B1286" s="10" t="s">
        <v>8218</v>
      </c>
      <c r="C1286">
        <v>254.42500000000001</v>
      </c>
      <c r="D1286">
        <v>379.5</v>
      </c>
      <c r="E1286">
        <v>504.5</v>
      </c>
      <c r="F1286" s="10" t="s">
        <v>8488</v>
      </c>
      <c r="G1286">
        <v>886.75</v>
      </c>
      <c r="H1286">
        <v>1280.55</v>
      </c>
      <c r="I1286" s="10" t="s">
        <v>8231</v>
      </c>
      <c r="J1286" s="10" t="s">
        <v>8220</v>
      </c>
      <c r="K1286" s="10" t="s">
        <v>8221</v>
      </c>
      <c r="L1286" s="3">
        <v>43986</v>
      </c>
      <c r="M1286" s="10" t="s">
        <v>8222</v>
      </c>
    </row>
    <row r="1287" spans="1:13" x14ac:dyDescent="0.3">
      <c r="A1287" s="3">
        <v>43883</v>
      </c>
      <c r="B1287" s="10" t="s">
        <v>8223</v>
      </c>
      <c r="C1287">
        <v>0</v>
      </c>
      <c r="D1287">
        <v>0</v>
      </c>
      <c r="E1287">
        <v>0</v>
      </c>
      <c r="F1287" s="10" t="s">
        <v>8453</v>
      </c>
      <c r="G1287">
        <v>0</v>
      </c>
      <c r="H1287">
        <v>1</v>
      </c>
      <c r="I1287" s="10" t="s">
        <v>8231</v>
      </c>
      <c r="J1287" s="10" t="s">
        <v>8220</v>
      </c>
      <c r="K1287" s="10" t="s">
        <v>8221</v>
      </c>
      <c r="L1287" s="3">
        <v>43986</v>
      </c>
      <c r="M1287" s="10" t="s">
        <v>8222</v>
      </c>
    </row>
    <row r="1288" spans="1:13" x14ac:dyDescent="0.3">
      <c r="A1288" s="3">
        <v>43883</v>
      </c>
      <c r="B1288" s="10" t="s">
        <v>8224</v>
      </c>
      <c r="C1288">
        <v>0.47499999999999998</v>
      </c>
      <c r="D1288">
        <v>2</v>
      </c>
      <c r="E1288">
        <v>4</v>
      </c>
      <c r="F1288" s="10" t="s">
        <v>8489</v>
      </c>
      <c r="G1288">
        <v>5</v>
      </c>
      <c r="H1288">
        <v>9.5249999999999897</v>
      </c>
      <c r="I1288" s="10" t="s">
        <v>8231</v>
      </c>
      <c r="J1288" s="10" t="s">
        <v>8220</v>
      </c>
      <c r="K1288" s="10" t="s">
        <v>8221</v>
      </c>
      <c r="L1288" s="3">
        <v>43986</v>
      </c>
      <c r="M1288" s="10" t="s">
        <v>8222</v>
      </c>
    </row>
    <row r="1289" spans="1:13" x14ac:dyDescent="0.3">
      <c r="A1289" s="3">
        <v>43883</v>
      </c>
      <c r="B1289" s="10" t="s">
        <v>8225</v>
      </c>
      <c r="C1289">
        <v>0</v>
      </c>
      <c r="D1289">
        <v>0</v>
      </c>
      <c r="E1289">
        <v>1</v>
      </c>
      <c r="F1289" s="10" t="s">
        <v>8490</v>
      </c>
      <c r="G1289">
        <v>2</v>
      </c>
      <c r="H1289">
        <v>4</v>
      </c>
      <c r="I1289" s="10" t="s">
        <v>8231</v>
      </c>
      <c r="J1289" s="10" t="s">
        <v>8220</v>
      </c>
      <c r="K1289" s="10" t="s">
        <v>8221</v>
      </c>
      <c r="L1289" s="3">
        <v>43986</v>
      </c>
      <c r="M1289" s="10" t="s">
        <v>8222</v>
      </c>
    </row>
    <row r="1290" spans="1:13" x14ac:dyDescent="0.3">
      <c r="A1290" s="3">
        <v>43883</v>
      </c>
      <c r="B1290" s="10" t="s">
        <v>8226</v>
      </c>
      <c r="C1290">
        <v>42.475000000000001</v>
      </c>
      <c r="D1290">
        <v>62.75</v>
      </c>
      <c r="E1290">
        <v>82.5</v>
      </c>
      <c r="F1290" s="10" t="s">
        <v>8491</v>
      </c>
      <c r="G1290">
        <v>124</v>
      </c>
      <c r="H1290">
        <v>173.67500000000001</v>
      </c>
      <c r="I1290" s="10" t="s">
        <v>8231</v>
      </c>
      <c r="J1290" s="10" t="s">
        <v>8220</v>
      </c>
      <c r="K1290" s="10" t="s">
        <v>8221</v>
      </c>
      <c r="L1290" s="3">
        <v>43986</v>
      </c>
      <c r="M1290" s="10" t="s">
        <v>8222</v>
      </c>
    </row>
    <row r="1291" spans="1:13" x14ac:dyDescent="0.3">
      <c r="A1291" s="3">
        <v>43883</v>
      </c>
      <c r="B1291" s="10" t="s">
        <v>8232</v>
      </c>
      <c r="C1291">
        <v>2.2654936596347599</v>
      </c>
      <c r="D1291">
        <v>2.3938701537990301</v>
      </c>
      <c r="E1291">
        <v>2.6544814550567999</v>
      </c>
      <c r="F1291" s="10" t="s">
        <v>8492</v>
      </c>
      <c r="G1291">
        <v>2.9095880872306501</v>
      </c>
      <c r="H1291">
        <v>3.2597640509093901</v>
      </c>
      <c r="I1291" s="10" t="s">
        <v>8231</v>
      </c>
      <c r="J1291" s="10" t="s">
        <v>8220</v>
      </c>
      <c r="K1291" s="10" t="s">
        <v>8221</v>
      </c>
      <c r="L1291" s="3">
        <v>43986</v>
      </c>
      <c r="M1291" s="10" t="s">
        <v>8222</v>
      </c>
    </row>
    <row r="1292" spans="1:13" x14ac:dyDescent="0.3">
      <c r="A1292" s="3">
        <v>43884</v>
      </c>
      <c r="B1292" s="10" t="s">
        <v>8218</v>
      </c>
      <c r="C1292">
        <v>370.85</v>
      </c>
      <c r="D1292">
        <v>507.75</v>
      </c>
      <c r="E1292">
        <v>728.5</v>
      </c>
      <c r="F1292" s="10" t="s">
        <v>8493</v>
      </c>
      <c r="G1292">
        <v>949.75</v>
      </c>
      <c r="H1292">
        <v>1382.85</v>
      </c>
      <c r="I1292" s="10" t="s">
        <v>8219</v>
      </c>
      <c r="J1292" s="10" t="s">
        <v>8220</v>
      </c>
      <c r="K1292" s="10" t="s">
        <v>8221</v>
      </c>
      <c r="L1292" s="3">
        <v>43986</v>
      </c>
      <c r="M1292" s="10" t="s">
        <v>8222</v>
      </c>
    </row>
    <row r="1293" spans="1:13" x14ac:dyDescent="0.3">
      <c r="A1293" s="3">
        <v>43884</v>
      </c>
      <c r="B1293" s="10" t="s">
        <v>8223</v>
      </c>
      <c r="C1293">
        <v>0</v>
      </c>
      <c r="D1293">
        <v>0</v>
      </c>
      <c r="E1293">
        <v>0</v>
      </c>
      <c r="F1293" s="10" t="s">
        <v>8345</v>
      </c>
      <c r="G1293">
        <v>0</v>
      </c>
      <c r="H1293">
        <v>1</v>
      </c>
      <c r="I1293" s="10" t="s">
        <v>8219</v>
      </c>
      <c r="J1293" s="10" t="s">
        <v>8220</v>
      </c>
      <c r="K1293" s="10" t="s">
        <v>8221</v>
      </c>
      <c r="L1293" s="3">
        <v>43986</v>
      </c>
      <c r="M1293" s="10" t="s">
        <v>8222</v>
      </c>
    </row>
    <row r="1294" spans="1:13" x14ac:dyDescent="0.3">
      <c r="A1294" s="3">
        <v>43884</v>
      </c>
      <c r="B1294" s="10" t="s">
        <v>8224</v>
      </c>
      <c r="C1294">
        <v>0</v>
      </c>
      <c r="D1294">
        <v>2.75</v>
      </c>
      <c r="E1294">
        <v>4</v>
      </c>
      <c r="F1294" s="10" t="s">
        <v>8494</v>
      </c>
      <c r="G1294">
        <v>6</v>
      </c>
      <c r="H1294">
        <v>12.525</v>
      </c>
      <c r="I1294" s="10" t="s">
        <v>8219</v>
      </c>
      <c r="J1294" s="10" t="s">
        <v>8220</v>
      </c>
      <c r="K1294" s="10" t="s">
        <v>8221</v>
      </c>
      <c r="L1294" s="3">
        <v>43986</v>
      </c>
      <c r="M1294" s="10" t="s">
        <v>8222</v>
      </c>
    </row>
    <row r="1295" spans="1:13" x14ac:dyDescent="0.3">
      <c r="A1295" s="3">
        <v>43884</v>
      </c>
      <c r="B1295" s="10" t="s">
        <v>8225</v>
      </c>
      <c r="C1295">
        <v>0</v>
      </c>
      <c r="D1295">
        <v>0</v>
      </c>
      <c r="E1295">
        <v>1</v>
      </c>
      <c r="F1295" s="10" t="s">
        <v>8495</v>
      </c>
      <c r="G1295">
        <v>2</v>
      </c>
      <c r="H1295">
        <v>4.5249999999999897</v>
      </c>
      <c r="I1295" s="10" t="s">
        <v>8219</v>
      </c>
      <c r="J1295" s="10" t="s">
        <v>8220</v>
      </c>
      <c r="K1295" s="10" t="s">
        <v>8221</v>
      </c>
      <c r="L1295" s="3">
        <v>43986</v>
      </c>
      <c r="M1295" s="10" t="s">
        <v>8222</v>
      </c>
    </row>
    <row r="1296" spans="1:13" x14ac:dyDescent="0.3">
      <c r="A1296" s="3">
        <v>43884</v>
      </c>
      <c r="B1296" s="10" t="s">
        <v>8226</v>
      </c>
      <c r="C1296">
        <v>57.424999999999997</v>
      </c>
      <c r="D1296">
        <v>82.75</v>
      </c>
      <c r="E1296">
        <v>112</v>
      </c>
      <c r="F1296" s="10" t="s">
        <v>8496</v>
      </c>
      <c r="G1296">
        <v>136</v>
      </c>
      <c r="H1296">
        <v>192.1</v>
      </c>
      <c r="I1296" s="10" t="s">
        <v>8219</v>
      </c>
      <c r="J1296" s="10" t="s">
        <v>8220</v>
      </c>
      <c r="K1296" s="10" t="s">
        <v>8221</v>
      </c>
      <c r="L1296" s="3">
        <v>43986</v>
      </c>
      <c r="M1296" s="10" t="s">
        <v>8222</v>
      </c>
    </row>
    <row r="1297" spans="1:13" x14ac:dyDescent="0.3">
      <c r="A1297" s="3">
        <v>43884</v>
      </c>
      <c r="B1297" s="10" t="s">
        <v>8232</v>
      </c>
      <c r="C1297">
        <v>2.2659006762709</v>
      </c>
      <c r="D1297">
        <v>2.4343886437812898</v>
      </c>
      <c r="E1297">
        <v>2.7041176382115202</v>
      </c>
      <c r="F1297" s="10" t="s">
        <v>8497</v>
      </c>
      <c r="G1297">
        <v>2.8539014704373802</v>
      </c>
      <c r="H1297">
        <v>2.9747820830455698</v>
      </c>
      <c r="I1297" s="10" t="s">
        <v>8219</v>
      </c>
      <c r="J1297" s="10" t="s">
        <v>8220</v>
      </c>
      <c r="K1297" s="10" t="s">
        <v>8221</v>
      </c>
      <c r="L1297" s="3">
        <v>43986</v>
      </c>
      <c r="M1297" s="10" t="s">
        <v>8222</v>
      </c>
    </row>
    <row r="1298" spans="1:13" x14ac:dyDescent="0.3">
      <c r="A1298" s="3">
        <v>43884</v>
      </c>
      <c r="B1298" s="10" t="s">
        <v>8218</v>
      </c>
      <c r="C1298">
        <v>370.85</v>
      </c>
      <c r="D1298">
        <v>507.75</v>
      </c>
      <c r="E1298">
        <v>728.5</v>
      </c>
      <c r="F1298" s="10" t="s">
        <v>8493</v>
      </c>
      <c r="G1298">
        <v>949.75</v>
      </c>
      <c r="H1298">
        <v>1382.85</v>
      </c>
      <c r="I1298" s="10" t="s">
        <v>8227</v>
      </c>
      <c r="J1298" s="10" t="s">
        <v>8220</v>
      </c>
      <c r="K1298" s="10" t="s">
        <v>8221</v>
      </c>
      <c r="L1298" s="3">
        <v>43986</v>
      </c>
      <c r="M1298" s="10" t="s">
        <v>8222</v>
      </c>
    </row>
    <row r="1299" spans="1:13" x14ac:dyDescent="0.3">
      <c r="A1299" s="3">
        <v>43884</v>
      </c>
      <c r="B1299" s="10" t="s">
        <v>8223</v>
      </c>
      <c r="C1299">
        <v>0</v>
      </c>
      <c r="D1299">
        <v>0</v>
      </c>
      <c r="E1299">
        <v>0</v>
      </c>
      <c r="F1299" s="10" t="s">
        <v>8345</v>
      </c>
      <c r="G1299">
        <v>0</v>
      </c>
      <c r="H1299">
        <v>1</v>
      </c>
      <c r="I1299" s="10" t="s">
        <v>8227</v>
      </c>
      <c r="J1299" s="10" t="s">
        <v>8220</v>
      </c>
      <c r="K1299" s="10" t="s">
        <v>8221</v>
      </c>
      <c r="L1299" s="3">
        <v>43986</v>
      </c>
      <c r="M1299" s="10" t="s">
        <v>8222</v>
      </c>
    </row>
    <row r="1300" spans="1:13" x14ac:dyDescent="0.3">
      <c r="A1300" s="3">
        <v>43884</v>
      </c>
      <c r="B1300" s="10" t="s">
        <v>8224</v>
      </c>
      <c r="C1300">
        <v>0</v>
      </c>
      <c r="D1300">
        <v>2.75</v>
      </c>
      <c r="E1300">
        <v>4</v>
      </c>
      <c r="F1300" s="10" t="s">
        <v>8494</v>
      </c>
      <c r="G1300">
        <v>6</v>
      </c>
      <c r="H1300">
        <v>12.525</v>
      </c>
      <c r="I1300" s="10" t="s">
        <v>8227</v>
      </c>
      <c r="J1300" s="10" t="s">
        <v>8220</v>
      </c>
      <c r="K1300" s="10" t="s">
        <v>8221</v>
      </c>
      <c r="L1300" s="3">
        <v>43986</v>
      </c>
      <c r="M1300" s="10" t="s">
        <v>8222</v>
      </c>
    </row>
    <row r="1301" spans="1:13" x14ac:dyDescent="0.3">
      <c r="A1301" s="3">
        <v>43884</v>
      </c>
      <c r="B1301" s="10" t="s">
        <v>8225</v>
      </c>
      <c r="C1301">
        <v>0</v>
      </c>
      <c r="D1301">
        <v>0</v>
      </c>
      <c r="E1301">
        <v>1</v>
      </c>
      <c r="F1301" s="10" t="s">
        <v>8495</v>
      </c>
      <c r="G1301">
        <v>2</v>
      </c>
      <c r="H1301">
        <v>4.5249999999999897</v>
      </c>
      <c r="I1301" s="10" t="s">
        <v>8227</v>
      </c>
      <c r="J1301" s="10" t="s">
        <v>8220</v>
      </c>
      <c r="K1301" s="10" t="s">
        <v>8221</v>
      </c>
      <c r="L1301" s="3">
        <v>43986</v>
      </c>
      <c r="M1301" s="10" t="s">
        <v>8222</v>
      </c>
    </row>
    <row r="1302" spans="1:13" x14ac:dyDescent="0.3">
      <c r="A1302" s="3">
        <v>43884</v>
      </c>
      <c r="B1302" s="10" t="s">
        <v>8226</v>
      </c>
      <c r="C1302">
        <v>57.424999999999997</v>
      </c>
      <c r="D1302">
        <v>82.75</v>
      </c>
      <c r="E1302">
        <v>112</v>
      </c>
      <c r="F1302" s="10" t="s">
        <v>8496</v>
      </c>
      <c r="G1302">
        <v>136</v>
      </c>
      <c r="H1302">
        <v>192.1</v>
      </c>
      <c r="I1302" s="10" t="s">
        <v>8227</v>
      </c>
      <c r="J1302" s="10" t="s">
        <v>8220</v>
      </c>
      <c r="K1302" s="10" t="s">
        <v>8221</v>
      </c>
      <c r="L1302" s="3">
        <v>43986</v>
      </c>
      <c r="M1302" s="10" t="s">
        <v>8222</v>
      </c>
    </row>
    <row r="1303" spans="1:13" x14ac:dyDescent="0.3">
      <c r="A1303" s="3">
        <v>43884</v>
      </c>
      <c r="B1303" s="10" t="s">
        <v>8232</v>
      </c>
      <c r="C1303">
        <v>2.2659006762709</v>
      </c>
      <c r="D1303">
        <v>2.4343886437812898</v>
      </c>
      <c r="E1303">
        <v>2.7041176382115202</v>
      </c>
      <c r="F1303" s="10" t="s">
        <v>8497</v>
      </c>
      <c r="G1303">
        <v>2.8539014704373802</v>
      </c>
      <c r="H1303">
        <v>2.9747820830455698</v>
      </c>
      <c r="I1303" s="10" t="s">
        <v>8227</v>
      </c>
      <c r="J1303" s="10" t="s">
        <v>8220</v>
      </c>
      <c r="K1303" s="10" t="s">
        <v>8221</v>
      </c>
      <c r="L1303" s="3">
        <v>43986</v>
      </c>
      <c r="M1303" s="10" t="s">
        <v>8222</v>
      </c>
    </row>
    <row r="1304" spans="1:13" x14ac:dyDescent="0.3">
      <c r="A1304" s="3">
        <v>43884</v>
      </c>
      <c r="B1304" s="10" t="s">
        <v>8218</v>
      </c>
      <c r="C1304">
        <v>370.85</v>
      </c>
      <c r="D1304">
        <v>507.75</v>
      </c>
      <c r="E1304">
        <v>728.5</v>
      </c>
      <c r="F1304" s="10" t="s">
        <v>8493</v>
      </c>
      <c r="G1304">
        <v>949.75</v>
      </c>
      <c r="H1304">
        <v>1382.85</v>
      </c>
      <c r="I1304" s="10" t="s">
        <v>8228</v>
      </c>
      <c r="J1304" s="10" t="s">
        <v>8220</v>
      </c>
      <c r="K1304" s="10" t="s">
        <v>8221</v>
      </c>
      <c r="L1304" s="3">
        <v>43986</v>
      </c>
      <c r="M1304" s="10" t="s">
        <v>8222</v>
      </c>
    </row>
    <row r="1305" spans="1:13" x14ac:dyDescent="0.3">
      <c r="A1305" s="3">
        <v>43884</v>
      </c>
      <c r="B1305" s="10" t="s">
        <v>8223</v>
      </c>
      <c r="C1305">
        <v>0</v>
      </c>
      <c r="D1305">
        <v>0</v>
      </c>
      <c r="E1305">
        <v>0</v>
      </c>
      <c r="F1305" s="10" t="s">
        <v>8345</v>
      </c>
      <c r="G1305">
        <v>0</v>
      </c>
      <c r="H1305">
        <v>1</v>
      </c>
      <c r="I1305" s="10" t="s">
        <v>8228</v>
      </c>
      <c r="J1305" s="10" t="s">
        <v>8220</v>
      </c>
      <c r="K1305" s="10" t="s">
        <v>8221</v>
      </c>
      <c r="L1305" s="3">
        <v>43986</v>
      </c>
      <c r="M1305" s="10" t="s">
        <v>8222</v>
      </c>
    </row>
    <row r="1306" spans="1:13" x14ac:dyDescent="0.3">
      <c r="A1306" s="3">
        <v>43884</v>
      </c>
      <c r="B1306" s="10" t="s">
        <v>8224</v>
      </c>
      <c r="C1306">
        <v>0</v>
      </c>
      <c r="D1306">
        <v>2.75</v>
      </c>
      <c r="E1306">
        <v>4</v>
      </c>
      <c r="F1306" s="10" t="s">
        <v>8494</v>
      </c>
      <c r="G1306">
        <v>6</v>
      </c>
      <c r="H1306">
        <v>12.525</v>
      </c>
      <c r="I1306" s="10" t="s">
        <v>8228</v>
      </c>
      <c r="J1306" s="10" t="s">
        <v>8220</v>
      </c>
      <c r="K1306" s="10" t="s">
        <v>8221</v>
      </c>
      <c r="L1306" s="3">
        <v>43986</v>
      </c>
      <c r="M1306" s="10" t="s">
        <v>8222</v>
      </c>
    </row>
    <row r="1307" spans="1:13" x14ac:dyDescent="0.3">
      <c r="A1307" s="3">
        <v>43884</v>
      </c>
      <c r="B1307" s="10" t="s">
        <v>8225</v>
      </c>
      <c r="C1307">
        <v>0</v>
      </c>
      <c r="D1307">
        <v>0</v>
      </c>
      <c r="E1307">
        <v>1</v>
      </c>
      <c r="F1307" s="10" t="s">
        <v>8495</v>
      </c>
      <c r="G1307">
        <v>2</v>
      </c>
      <c r="H1307">
        <v>4.5249999999999897</v>
      </c>
      <c r="I1307" s="10" t="s">
        <v>8228</v>
      </c>
      <c r="J1307" s="10" t="s">
        <v>8220</v>
      </c>
      <c r="K1307" s="10" t="s">
        <v>8221</v>
      </c>
      <c r="L1307" s="3">
        <v>43986</v>
      </c>
      <c r="M1307" s="10" t="s">
        <v>8222</v>
      </c>
    </row>
    <row r="1308" spans="1:13" x14ac:dyDescent="0.3">
      <c r="A1308" s="3">
        <v>43884</v>
      </c>
      <c r="B1308" s="10" t="s">
        <v>8226</v>
      </c>
      <c r="C1308">
        <v>57.424999999999997</v>
      </c>
      <c r="D1308">
        <v>82.75</v>
      </c>
      <c r="E1308">
        <v>112</v>
      </c>
      <c r="F1308" s="10" t="s">
        <v>8496</v>
      </c>
      <c r="G1308">
        <v>136</v>
      </c>
      <c r="H1308">
        <v>192.1</v>
      </c>
      <c r="I1308" s="10" t="s">
        <v>8228</v>
      </c>
      <c r="J1308" s="10" t="s">
        <v>8220</v>
      </c>
      <c r="K1308" s="10" t="s">
        <v>8221</v>
      </c>
      <c r="L1308" s="3">
        <v>43986</v>
      </c>
      <c r="M1308" s="10" t="s">
        <v>8222</v>
      </c>
    </row>
    <row r="1309" spans="1:13" x14ac:dyDescent="0.3">
      <c r="A1309" s="3">
        <v>43884</v>
      </c>
      <c r="B1309" s="10" t="s">
        <v>8232</v>
      </c>
      <c r="C1309">
        <v>2.2659006762709</v>
      </c>
      <c r="D1309">
        <v>2.4343886437812898</v>
      </c>
      <c r="E1309">
        <v>2.7041176382115202</v>
      </c>
      <c r="F1309" s="10" t="s">
        <v>8497</v>
      </c>
      <c r="G1309">
        <v>2.8539014704373802</v>
      </c>
      <c r="H1309">
        <v>2.9747820830455698</v>
      </c>
      <c r="I1309" s="10" t="s">
        <v>8228</v>
      </c>
      <c r="J1309" s="10" t="s">
        <v>8220</v>
      </c>
      <c r="K1309" s="10" t="s">
        <v>8221</v>
      </c>
      <c r="L1309" s="3">
        <v>43986</v>
      </c>
      <c r="M1309" s="10" t="s">
        <v>8222</v>
      </c>
    </row>
    <row r="1310" spans="1:13" x14ac:dyDescent="0.3">
      <c r="A1310" s="3">
        <v>43884</v>
      </c>
      <c r="B1310" s="10" t="s">
        <v>8218</v>
      </c>
      <c r="C1310">
        <v>323</v>
      </c>
      <c r="D1310">
        <v>458.25</v>
      </c>
      <c r="E1310">
        <v>599</v>
      </c>
      <c r="F1310" s="10" t="s">
        <v>8498</v>
      </c>
      <c r="G1310">
        <v>1019.75</v>
      </c>
      <c r="H1310">
        <v>1495.8</v>
      </c>
      <c r="I1310" s="10" t="s">
        <v>8229</v>
      </c>
      <c r="J1310" s="10" t="s">
        <v>8220</v>
      </c>
      <c r="K1310" s="10" t="s">
        <v>8221</v>
      </c>
      <c r="L1310" s="3">
        <v>43986</v>
      </c>
      <c r="M1310" s="10" t="s">
        <v>8222</v>
      </c>
    </row>
    <row r="1311" spans="1:13" x14ac:dyDescent="0.3">
      <c r="A1311" s="3">
        <v>43884</v>
      </c>
      <c r="B1311" s="10" t="s">
        <v>8223</v>
      </c>
      <c r="C1311">
        <v>0</v>
      </c>
      <c r="D1311">
        <v>0</v>
      </c>
      <c r="E1311">
        <v>0</v>
      </c>
      <c r="F1311" s="10" t="s">
        <v>8294</v>
      </c>
      <c r="G1311">
        <v>0</v>
      </c>
      <c r="H1311">
        <v>1</v>
      </c>
      <c r="I1311" s="10" t="s">
        <v>8229</v>
      </c>
      <c r="J1311" s="10" t="s">
        <v>8220</v>
      </c>
      <c r="K1311" s="10" t="s">
        <v>8221</v>
      </c>
      <c r="L1311" s="3">
        <v>43986</v>
      </c>
      <c r="M1311" s="10" t="s">
        <v>8222</v>
      </c>
    </row>
    <row r="1312" spans="1:13" x14ac:dyDescent="0.3">
      <c r="A1312" s="3">
        <v>43884</v>
      </c>
      <c r="B1312" s="10" t="s">
        <v>8224</v>
      </c>
      <c r="C1312">
        <v>1</v>
      </c>
      <c r="D1312">
        <v>2.75</v>
      </c>
      <c r="E1312">
        <v>4</v>
      </c>
      <c r="F1312" s="10" t="s">
        <v>8499</v>
      </c>
      <c r="G1312">
        <v>6</v>
      </c>
      <c r="H1312">
        <v>10</v>
      </c>
      <c r="I1312" s="10" t="s">
        <v>8229</v>
      </c>
      <c r="J1312" s="10" t="s">
        <v>8220</v>
      </c>
      <c r="K1312" s="10" t="s">
        <v>8221</v>
      </c>
      <c r="L1312" s="3">
        <v>43986</v>
      </c>
      <c r="M1312" s="10" t="s">
        <v>8222</v>
      </c>
    </row>
    <row r="1313" spans="1:13" x14ac:dyDescent="0.3">
      <c r="A1313" s="3">
        <v>43884</v>
      </c>
      <c r="B1313" s="10" t="s">
        <v>8225</v>
      </c>
      <c r="C1313">
        <v>0</v>
      </c>
      <c r="D1313">
        <v>0</v>
      </c>
      <c r="E1313">
        <v>1</v>
      </c>
      <c r="F1313" s="10" t="s">
        <v>8500</v>
      </c>
      <c r="G1313">
        <v>2</v>
      </c>
      <c r="H1313">
        <v>4.5249999999999897</v>
      </c>
      <c r="I1313" s="10" t="s">
        <v>8229</v>
      </c>
      <c r="J1313" s="10" t="s">
        <v>8220</v>
      </c>
      <c r="K1313" s="10" t="s">
        <v>8221</v>
      </c>
      <c r="L1313" s="3">
        <v>43986</v>
      </c>
      <c r="M1313" s="10" t="s">
        <v>8222</v>
      </c>
    </row>
    <row r="1314" spans="1:13" x14ac:dyDescent="0.3">
      <c r="A1314" s="3">
        <v>43884</v>
      </c>
      <c r="B1314" s="10" t="s">
        <v>8226</v>
      </c>
      <c r="C1314">
        <v>52.274999999999999</v>
      </c>
      <c r="D1314">
        <v>77</v>
      </c>
      <c r="E1314">
        <v>95.5</v>
      </c>
      <c r="F1314" s="10" t="s">
        <v>8501</v>
      </c>
      <c r="G1314">
        <v>144.5</v>
      </c>
      <c r="H1314">
        <v>215.25</v>
      </c>
      <c r="I1314" s="10" t="s">
        <v>8229</v>
      </c>
      <c r="J1314" s="10" t="s">
        <v>8220</v>
      </c>
      <c r="K1314" s="10" t="s">
        <v>8221</v>
      </c>
      <c r="L1314" s="3">
        <v>43986</v>
      </c>
      <c r="M1314" s="10" t="s">
        <v>8222</v>
      </c>
    </row>
    <row r="1315" spans="1:13" x14ac:dyDescent="0.3">
      <c r="A1315" s="3">
        <v>43884</v>
      </c>
      <c r="B1315" s="10" t="s">
        <v>8232</v>
      </c>
      <c r="C1315">
        <v>2.3005458587635101</v>
      </c>
      <c r="D1315">
        <v>2.4343886437812898</v>
      </c>
      <c r="E1315">
        <v>2.7041176382115202</v>
      </c>
      <c r="F1315" s="10" t="s">
        <v>8502</v>
      </c>
      <c r="G1315">
        <v>2.9709278897932201</v>
      </c>
      <c r="H1315">
        <v>3.3382952524404899</v>
      </c>
      <c r="I1315" s="10" t="s">
        <v>8229</v>
      </c>
      <c r="J1315" s="10" t="s">
        <v>8220</v>
      </c>
      <c r="K1315" s="10" t="s">
        <v>8221</v>
      </c>
      <c r="L1315" s="3">
        <v>43986</v>
      </c>
      <c r="M1315" s="10" t="s">
        <v>8222</v>
      </c>
    </row>
    <row r="1316" spans="1:13" x14ac:dyDescent="0.3">
      <c r="A1316" s="3">
        <v>43884</v>
      </c>
      <c r="B1316" s="10" t="s">
        <v>8218</v>
      </c>
      <c r="C1316">
        <v>323</v>
      </c>
      <c r="D1316">
        <v>458.25</v>
      </c>
      <c r="E1316">
        <v>599</v>
      </c>
      <c r="F1316" s="10" t="s">
        <v>8498</v>
      </c>
      <c r="G1316">
        <v>1019.75</v>
      </c>
      <c r="H1316">
        <v>1495.8</v>
      </c>
      <c r="I1316" s="10" t="s">
        <v>8230</v>
      </c>
      <c r="J1316" s="10" t="s">
        <v>8220</v>
      </c>
      <c r="K1316" s="10" t="s">
        <v>8221</v>
      </c>
      <c r="L1316" s="3">
        <v>43986</v>
      </c>
      <c r="M1316" s="10" t="s">
        <v>8222</v>
      </c>
    </row>
    <row r="1317" spans="1:13" x14ac:dyDescent="0.3">
      <c r="A1317" s="3">
        <v>43884</v>
      </c>
      <c r="B1317" s="10" t="s">
        <v>8223</v>
      </c>
      <c r="C1317">
        <v>0</v>
      </c>
      <c r="D1317">
        <v>0</v>
      </c>
      <c r="E1317">
        <v>0</v>
      </c>
      <c r="F1317" s="10" t="s">
        <v>8294</v>
      </c>
      <c r="G1317">
        <v>0</v>
      </c>
      <c r="H1317">
        <v>1</v>
      </c>
      <c r="I1317" s="10" t="s">
        <v>8230</v>
      </c>
      <c r="J1317" s="10" t="s">
        <v>8220</v>
      </c>
      <c r="K1317" s="10" t="s">
        <v>8221</v>
      </c>
      <c r="L1317" s="3">
        <v>43986</v>
      </c>
      <c r="M1317" s="10" t="s">
        <v>8222</v>
      </c>
    </row>
    <row r="1318" spans="1:13" x14ac:dyDescent="0.3">
      <c r="A1318" s="3">
        <v>43884</v>
      </c>
      <c r="B1318" s="10" t="s">
        <v>8224</v>
      </c>
      <c r="C1318">
        <v>1</v>
      </c>
      <c r="D1318">
        <v>2.75</v>
      </c>
      <c r="E1318">
        <v>4</v>
      </c>
      <c r="F1318" s="10" t="s">
        <v>8499</v>
      </c>
      <c r="G1318">
        <v>6</v>
      </c>
      <c r="H1318">
        <v>10</v>
      </c>
      <c r="I1318" s="10" t="s">
        <v>8230</v>
      </c>
      <c r="J1318" s="10" t="s">
        <v>8220</v>
      </c>
      <c r="K1318" s="10" t="s">
        <v>8221</v>
      </c>
      <c r="L1318" s="3">
        <v>43986</v>
      </c>
      <c r="M1318" s="10" t="s">
        <v>8222</v>
      </c>
    </row>
    <row r="1319" spans="1:13" x14ac:dyDescent="0.3">
      <c r="A1319" s="3">
        <v>43884</v>
      </c>
      <c r="B1319" s="10" t="s">
        <v>8225</v>
      </c>
      <c r="C1319">
        <v>0</v>
      </c>
      <c r="D1319">
        <v>0</v>
      </c>
      <c r="E1319">
        <v>1</v>
      </c>
      <c r="F1319" s="10" t="s">
        <v>8500</v>
      </c>
      <c r="G1319">
        <v>2</v>
      </c>
      <c r="H1319">
        <v>4.5249999999999897</v>
      </c>
      <c r="I1319" s="10" t="s">
        <v>8230</v>
      </c>
      <c r="J1319" s="10" t="s">
        <v>8220</v>
      </c>
      <c r="K1319" s="10" t="s">
        <v>8221</v>
      </c>
      <c r="L1319" s="3">
        <v>43986</v>
      </c>
      <c r="M1319" s="10" t="s">
        <v>8222</v>
      </c>
    </row>
    <row r="1320" spans="1:13" x14ac:dyDescent="0.3">
      <c r="A1320" s="3">
        <v>43884</v>
      </c>
      <c r="B1320" s="10" t="s">
        <v>8226</v>
      </c>
      <c r="C1320">
        <v>52.274999999999999</v>
      </c>
      <c r="D1320">
        <v>77</v>
      </c>
      <c r="E1320">
        <v>95.5</v>
      </c>
      <c r="F1320" s="10" t="s">
        <v>8501</v>
      </c>
      <c r="G1320">
        <v>144.5</v>
      </c>
      <c r="H1320">
        <v>215.25</v>
      </c>
      <c r="I1320" s="10" t="s">
        <v>8230</v>
      </c>
      <c r="J1320" s="10" t="s">
        <v>8220</v>
      </c>
      <c r="K1320" s="10" t="s">
        <v>8221</v>
      </c>
      <c r="L1320" s="3">
        <v>43986</v>
      </c>
      <c r="M1320" s="10" t="s">
        <v>8222</v>
      </c>
    </row>
    <row r="1321" spans="1:13" x14ac:dyDescent="0.3">
      <c r="A1321" s="3">
        <v>43884</v>
      </c>
      <c r="B1321" s="10" t="s">
        <v>8232</v>
      </c>
      <c r="C1321">
        <v>2.3005458587635101</v>
      </c>
      <c r="D1321">
        <v>2.4343886437812898</v>
      </c>
      <c r="E1321">
        <v>2.7041176382115202</v>
      </c>
      <c r="F1321" s="10" t="s">
        <v>8502</v>
      </c>
      <c r="G1321">
        <v>2.9709278897932201</v>
      </c>
      <c r="H1321">
        <v>3.3382952524404899</v>
      </c>
      <c r="I1321" s="10" t="s">
        <v>8230</v>
      </c>
      <c r="J1321" s="10" t="s">
        <v>8220</v>
      </c>
      <c r="K1321" s="10" t="s">
        <v>8221</v>
      </c>
      <c r="L1321" s="3">
        <v>43986</v>
      </c>
      <c r="M1321" s="10" t="s">
        <v>8222</v>
      </c>
    </row>
    <row r="1322" spans="1:13" x14ac:dyDescent="0.3">
      <c r="A1322" s="3">
        <v>43884</v>
      </c>
      <c r="B1322" s="10" t="s">
        <v>8218</v>
      </c>
      <c r="C1322">
        <v>323</v>
      </c>
      <c r="D1322">
        <v>458.25</v>
      </c>
      <c r="E1322">
        <v>599</v>
      </c>
      <c r="F1322" s="10" t="s">
        <v>8498</v>
      </c>
      <c r="G1322">
        <v>1019.75</v>
      </c>
      <c r="H1322">
        <v>1495.8</v>
      </c>
      <c r="I1322" s="10" t="s">
        <v>8231</v>
      </c>
      <c r="J1322" s="10" t="s">
        <v>8220</v>
      </c>
      <c r="K1322" s="10" t="s">
        <v>8221</v>
      </c>
      <c r="L1322" s="3">
        <v>43986</v>
      </c>
      <c r="M1322" s="10" t="s">
        <v>8222</v>
      </c>
    </row>
    <row r="1323" spans="1:13" x14ac:dyDescent="0.3">
      <c r="A1323" s="3">
        <v>43884</v>
      </c>
      <c r="B1323" s="10" t="s">
        <v>8223</v>
      </c>
      <c r="C1323">
        <v>0</v>
      </c>
      <c r="D1323">
        <v>0</v>
      </c>
      <c r="E1323">
        <v>0</v>
      </c>
      <c r="F1323" s="10" t="s">
        <v>8294</v>
      </c>
      <c r="G1323">
        <v>0</v>
      </c>
      <c r="H1323">
        <v>1</v>
      </c>
      <c r="I1323" s="10" t="s">
        <v>8231</v>
      </c>
      <c r="J1323" s="10" t="s">
        <v>8220</v>
      </c>
      <c r="K1323" s="10" t="s">
        <v>8221</v>
      </c>
      <c r="L1323" s="3">
        <v>43986</v>
      </c>
      <c r="M1323" s="10" t="s">
        <v>8222</v>
      </c>
    </row>
    <row r="1324" spans="1:13" x14ac:dyDescent="0.3">
      <c r="A1324" s="3">
        <v>43884</v>
      </c>
      <c r="B1324" s="10" t="s">
        <v>8224</v>
      </c>
      <c r="C1324">
        <v>1</v>
      </c>
      <c r="D1324">
        <v>2.75</v>
      </c>
      <c r="E1324">
        <v>4</v>
      </c>
      <c r="F1324" s="10" t="s">
        <v>8499</v>
      </c>
      <c r="G1324">
        <v>6</v>
      </c>
      <c r="H1324">
        <v>10</v>
      </c>
      <c r="I1324" s="10" t="s">
        <v>8231</v>
      </c>
      <c r="J1324" s="10" t="s">
        <v>8220</v>
      </c>
      <c r="K1324" s="10" t="s">
        <v>8221</v>
      </c>
      <c r="L1324" s="3">
        <v>43986</v>
      </c>
      <c r="M1324" s="10" t="s">
        <v>8222</v>
      </c>
    </row>
    <row r="1325" spans="1:13" x14ac:dyDescent="0.3">
      <c r="A1325" s="3">
        <v>43884</v>
      </c>
      <c r="B1325" s="10" t="s">
        <v>8225</v>
      </c>
      <c r="C1325">
        <v>0</v>
      </c>
      <c r="D1325">
        <v>0</v>
      </c>
      <c r="E1325">
        <v>1</v>
      </c>
      <c r="F1325" s="10" t="s">
        <v>8500</v>
      </c>
      <c r="G1325">
        <v>2</v>
      </c>
      <c r="H1325">
        <v>4.5249999999999897</v>
      </c>
      <c r="I1325" s="10" t="s">
        <v>8231</v>
      </c>
      <c r="J1325" s="10" t="s">
        <v>8220</v>
      </c>
      <c r="K1325" s="10" t="s">
        <v>8221</v>
      </c>
      <c r="L1325" s="3">
        <v>43986</v>
      </c>
      <c r="M1325" s="10" t="s">
        <v>8222</v>
      </c>
    </row>
    <row r="1326" spans="1:13" x14ac:dyDescent="0.3">
      <c r="A1326" s="3">
        <v>43884</v>
      </c>
      <c r="B1326" s="10" t="s">
        <v>8226</v>
      </c>
      <c r="C1326">
        <v>52.274999999999999</v>
      </c>
      <c r="D1326">
        <v>77</v>
      </c>
      <c r="E1326">
        <v>95.5</v>
      </c>
      <c r="F1326" s="10" t="s">
        <v>8501</v>
      </c>
      <c r="G1326">
        <v>144.5</v>
      </c>
      <c r="H1326">
        <v>215.25</v>
      </c>
      <c r="I1326" s="10" t="s">
        <v>8231</v>
      </c>
      <c r="J1326" s="10" t="s">
        <v>8220</v>
      </c>
      <c r="K1326" s="10" t="s">
        <v>8221</v>
      </c>
      <c r="L1326" s="3">
        <v>43986</v>
      </c>
      <c r="M1326" s="10" t="s">
        <v>8222</v>
      </c>
    </row>
    <row r="1327" spans="1:13" x14ac:dyDescent="0.3">
      <c r="A1327" s="3">
        <v>43884</v>
      </c>
      <c r="B1327" s="10" t="s">
        <v>8232</v>
      </c>
      <c r="C1327">
        <v>2.3005458587635101</v>
      </c>
      <c r="D1327">
        <v>2.4343886437812898</v>
      </c>
      <c r="E1327">
        <v>2.7041176382115202</v>
      </c>
      <c r="F1327" s="10" t="s">
        <v>8502</v>
      </c>
      <c r="G1327">
        <v>2.9709278897932201</v>
      </c>
      <c r="H1327">
        <v>3.3382952524404899</v>
      </c>
      <c r="I1327" s="10" t="s">
        <v>8231</v>
      </c>
      <c r="J1327" s="10" t="s">
        <v>8220</v>
      </c>
      <c r="K1327" s="10" t="s">
        <v>8221</v>
      </c>
      <c r="L1327" s="3">
        <v>43986</v>
      </c>
      <c r="M1327" s="10" t="s">
        <v>8222</v>
      </c>
    </row>
    <row r="1328" spans="1:13" x14ac:dyDescent="0.3">
      <c r="A1328" s="3">
        <v>43885</v>
      </c>
      <c r="B1328" s="10" t="s">
        <v>8218</v>
      </c>
      <c r="C1328">
        <v>447.75</v>
      </c>
      <c r="D1328">
        <v>609.5</v>
      </c>
      <c r="E1328">
        <v>851.5</v>
      </c>
      <c r="F1328" s="10" t="s">
        <v>8503</v>
      </c>
      <c r="G1328">
        <v>1095.75</v>
      </c>
      <c r="H1328">
        <v>1584.5</v>
      </c>
      <c r="I1328" s="10" t="s">
        <v>8219</v>
      </c>
      <c r="J1328" s="10" t="s">
        <v>8220</v>
      </c>
      <c r="K1328" s="10" t="s">
        <v>8221</v>
      </c>
      <c r="L1328" s="3">
        <v>43986</v>
      </c>
      <c r="M1328" s="10" t="s">
        <v>8222</v>
      </c>
    </row>
    <row r="1329" spans="1:13" x14ac:dyDescent="0.3">
      <c r="A1329" s="3">
        <v>43885</v>
      </c>
      <c r="B1329" s="10" t="s">
        <v>8223</v>
      </c>
      <c r="C1329">
        <v>0</v>
      </c>
      <c r="D1329">
        <v>0</v>
      </c>
      <c r="E1329">
        <v>0</v>
      </c>
      <c r="F1329" s="10" t="s">
        <v>8391</v>
      </c>
      <c r="G1329">
        <v>0</v>
      </c>
      <c r="H1329">
        <v>1</v>
      </c>
      <c r="I1329" s="10" t="s">
        <v>8219</v>
      </c>
      <c r="J1329" s="10" t="s">
        <v>8220</v>
      </c>
      <c r="K1329" s="10" t="s">
        <v>8221</v>
      </c>
      <c r="L1329" s="3">
        <v>43986</v>
      </c>
      <c r="M1329" s="10" t="s">
        <v>8222</v>
      </c>
    </row>
    <row r="1330" spans="1:13" x14ac:dyDescent="0.3">
      <c r="A1330" s="3">
        <v>43885</v>
      </c>
      <c r="B1330" s="10" t="s">
        <v>8224</v>
      </c>
      <c r="C1330">
        <v>1</v>
      </c>
      <c r="D1330">
        <v>3</v>
      </c>
      <c r="E1330">
        <v>4.5</v>
      </c>
      <c r="F1330" s="10" t="s">
        <v>8504</v>
      </c>
      <c r="G1330">
        <v>7</v>
      </c>
      <c r="H1330">
        <v>14</v>
      </c>
      <c r="I1330" s="10" t="s">
        <v>8219</v>
      </c>
      <c r="J1330" s="10" t="s">
        <v>8220</v>
      </c>
      <c r="K1330" s="10" t="s">
        <v>8221</v>
      </c>
      <c r="L1330" s="3">
        <v>43986</v>
      </c>
      <c r="M1330" s="10" t="s">
        <v>8222</v>
      </c>
    </row>
    <row r="1331" spans="1:13" x14ac:dyDescent="0.3">
      <c r="A1331" s="3">
        <v>43885</v>
      </c>
      <c r="B1331" s="10" t="s">
        <v>8225</v>
      </c>
      <c r="C1331">
        <v>0</v>
      </c>
      <c r="D1331">
        <v>1</v>
      </c>
      <c r="E1331">
        <v>1</v>
      </c>
      <c r="F1331" s="10" t="s">
        <v>8505</v>
      </c>
      <c r="G1331">
        <v>2</v>
      </c>
      <c r="H1331">
        <v>4</v>
      </c>
      <c r="I1331" s="10" t="s">
        <v>8219</v>
      </c>
      <c r="J1331" s="10" t="s">
        <v>8220</v>
      </c>
      <c r="K1331" s="10" t="s">
        <v>8221</v>
      </c>
      <c r="L1331" s="3">
        <v>43986</v>
      </c>
      <c r="M1331" s="10" t="s">
        <v>8222</v>
      </c>
    </row>
    <row r="1332" spans="1:13" x14ac:dyDescent="0.3">
      <c r="A1332" s="3">
        <v>43885</v>
      </c>
      <c r="B1332" s="10" t="s">
        <v>8226</v>
      </c>
      <c r="C1332">
        <v>72.95</v>
      </c>
      <c r="D1332">
        <v>98</v>
      </c>
      <c r="E1332">
        <v>126</v>
      </c>
      <c r="F1332" s="10" t="s">
        <v>8506</v>
      </c>
      <c r="G1332">
        <v>158.25</v>
      </c>
      <c r="H1332">
        <v>211.52500000000001</v>
      </c>
      <c r="I1332" s="10" t="s">
        <v>8219</v>
      </c>
      <c r="J1332" s="10" t="s">
        <v>8220</v>
      </c>
      <c r="K1332" s="10" t="s">
        <v>8221</v>
      </c>
      <c r="L1332" s="3">
        <v>43986</v>
      </c>
      <c r="M1332" s="10" t="s">
        <v>8222</v>
      </c>
    </row>
    <row r="1333" spans="1:13" x14ac:dyDescent="0.3">
      <c r="A1333" s="3">
        <v>43885</v>
      </c>
      <c r="B1333" s="10" t="s">
        <v>8232</v>
      </c>
      <c r="C1333">
        <v>1.7498563009778401</v>
      </c>
      <c r="D1333">
        <v>1.8079033855178499</v>
      </c>
      <c r="E1333">
        <v>1.9392982218313599</v>
      </c>
      <c r="F1333" s="10" t="s">
        <v>8507</v>
      </c>
      <c r="G1333">
        <v>1.9901236004014899</v>
      </c>
      <c r="H1333">
        <v>2.0875549762327301</v>
      </c>
      <c r="I1333" s="10" t="s">
        <v>8219</v>
      </c>
      <c r="J1333" s="10" t="s">
        <v>8220</v>
      </c>
      <c r="K1333" s="10" t="s">
        <v>8221</v>
      </c>
      <c r="L1333" s="3">
        <v>43986</v>
      </c>
      <c r="M1333" s="10" t="s">
        <v>8222</v>
      </c>
    </row>
    <row r="1334" spans="1:13" x14ac:dyDescent="0.3">
      <c r="A1334" s="3">
        <v>43885</v>
      </c>
      <c r="B1334" s="10" t="s">
        <v>8218</v>
      </c>
      <c r="C1334">
        <v>447.75</v>
      </c>
      <c r="D1334">
        <v>609.5</v>
      </c>
      <c r="E1334">
        <v>851.5</v>
      </c>
      <c r="F1334" s="10" t="s">
        <v>8503</v>
      </c>
      <c r="G1334">
        <v>1095.75</v>
      </c>
      <c r="H1334">
        <v>1584.5</v>
      </c>
      <c r="I1334" s="10" t="s">
        <v>8227</v>
      </c>
      <c r="J1334" s="10" t="s">
        <v>8220</v>
      </c>
      <c r="K1334" s="10" t="s">
        <v>8221</v>
      </c>
      <c r="L1334" s="3">
        <v>43986</v>
      </c>
      <c r="M1334" s="10" t="s">
        <v>8222</v>
      </c>
    </row>
    <row r="1335" spans="1:13" x14ac:dyDescent="0.3">
      <c r="A1335" s="3">
        <v>43885</v>
      </c>
      <c r="B1335" s="10" t="s">
        <v>8223</v>
      </c>
      <c r="C1335">
        <v>0</v>
      </c>
      <c r="D1335">
        <v>0</v>
      </c>
      <c r="E1335">
        <v>0</v>
      </c>
      <c r="F1335" s="10" t="s">
        <v>8391</v>
      </c>
      <c r="G1335">
        <v>0</v>
      </c>
      <c r="H1335">
        <v>1</v>
      </c>
      <c r="I1335" s="10" t="s">
        <v>8227</v>
      </c>
      <c r="J1335" s="10" t="s">
        <v>8220</v>
      </c>
      <c r="K1335" s="10" t="s">
        <v>8221</v>
      </c>
      <c r="L1335" s="3">
        <v>43986</v>
      </c>
      <c r="M1335" s="10" t="s">
        <v>8222</v>
      </c>
    </row>
    <row r="1336" spans="1:13" x14ac:dyDescent="0.3">
      <c r="A1336" s="3">
        <v>43885</v>
      </c>
      <c r="B1336" s="10" t="s">
        <v>8224</v>
      </c>
      <c r="C1336">
        <v>1</v>
      </c>
      <c r="D1336">
        <v>3</v>
      </c>
      <c r="E1336">
        <v>4.5</v>
      </c>
      <c r="F1336" s="10" t="s">
        <v>8504</v>
      </c>
      <c r="G1336">
        <v>7</v>
      </c>
      <c r="H1336">
        <v>14</v>
      </c>
      <c r="I1336" s="10" t="s">
        <v>8227</v>
      </c>
      <c r="J1336" s="10" t="s">
        <v>8220</v>
      </c>
      <c r="K1336" s="10" t="s">
        <v>8221</v>
      </c>
      <c r="L1336" s="3">
        <v>43986</v>
      </c>
      <c r="M1336" s="10" t="s">
        <v>8222</v>
      </c>
    </row>
    <row r="1337" spans="1:13" x14ac:dyDescent="0.3">
      <c r="A1337" s="3">
        <v>43885</v>
      </c>
      <c r="B1337" s="10" t="s">
        <v>8225</v>
      </c>
      <c r="C1337">
        <v>0</v>
      </c>
      <c r="D1337">
        <v>1</v>
      </c>
      <c r="E1337">
        <v>1</v>
      </c>
      <c r="F1337" s="10" t="s">
        <v>8505</v>
      </c>
      <c r="G1337">
        <v>2</v>
      </c>
      <c r="H1337">
        <v>4</v>
      </c>
      <c r="I1337" s="10" t="s">
        <v>8227</v>
      </c>
      <c r="J1337" s="10" t="s">
        <v>8220</v>
      </c>
      <c r="K1337" s="10" t="s">
        <v>8221</v>
      </c>
      <c r="L1337" s="3">
        <v>43986</v>
      </c>
      <c r="M1337" s="10" t="s">
        <v>8222</v>
      </c>
    </row>
    <row r="1338" spans="1:13" x14ac:dyDescent="0.3">
      <c r="A1338" s="3">
        <v>43885</v>
      </c>
      <c r="B1338" s="10" t="s">
        <v>8226</v>
      </c>
      <c r="C1338">
        <v>72.95</v>
      </c>
      <c r="D1338">
        <v>98</v>
      </c>
      <c r="E1338">
        <v>126</v>
      </c>
      <c r="F1338" s="10" t="s">
        <v>8506</v>
      </c>
      <c r="G1338">
        <v>158.25</v>
      </c>
      <c r="H1338">
        <v>211.52500000000001</v>
      </c>
      <c r="I1338" s="10" t="s">
        <v>8227</v>
      </c>
      <c r="J1338" s="10" t="s">
        <v>8220</v>
      </c>
      <c r="K1338" s="10" t="s">
        <v>8221</v>
      </c>
      <c r="L1338" s="3">
        <v>43986</v>
      </c>
      <c r="M1338" s="10" t="s">
        <v>8222</v>
      </c>
    </row>
    <row r="1339" spans="1:13" x14ac:dyDescent="0.3">
      <c r="A1339" s="3">
        <v>43885</v>
      </c>
      <c r="B1339" s="10" t="s">
        <v>8232</v>
      </c>
      <c r="C1339">
        <v>1.7498563009778401</v>
      </c>
      <c r="D1339">
        <v>1.8079033855178499</v>
      </c>
      <c r="E1339">
        <v>1.9392982218313599</v>
      </c>
      <c r="F1339" s="10" t="s">
        <v>8507</v>
      </c>
      <c r="G1339">
        <v>1.9901236004014899</v>
      </c>
      <c r="H1339">
        <v>2.0875549762327301</v>
      </c>
      <c r="I1339" s="10" t="s">
        <v>8227</v>
      </c>
      <c r="J1339" s="10" t="s">
        <v>8220</v>
      </c>
      <c r="K1339" s="10" t="s">
        <v>8221</v>
      </c>
      <c r="L1339" s="3">
        <v>43986</v>
      </c>
      <c r="M1339" s="10" t="s">
        <v>8222</v>
      </c>
    </row>
    <row r="1340" spans="1:13" x14ac:dyDescent="0.3">
      <c r="A1340" s="3">
        <v>43885</v>
      </c>
      <c r="B1340" s="10" t="s">
        <v>8218</v>
      </c>
      <c r="C1340">
        <v>447.75</v>
      </c>
      <c r="D1340">
        <v>609.5</v>
      </c>
      <c r="E1340">
        <v>851.5</v>
      </c>
      <c r="F1340" s="10" t="s">
        <v>8503</v>
      </c>
      <c r="G1340">
        <v>1095.75</v>
      </c>
      <c r="H1340">
        <v>1584.5</v>
      </c>
      <c r="I1340" s="10" t="s">
        <v>8228</v>
      </c>
      <c r="J1340" s="10" t="s">
        <v>8220</v>
      </c>
      <c r="K1340" s="10" t="s">
        <v>8221</v>
      </c>
      <c r="L1340" s="3">
        <v>43986</v>
      </c>
      <c r="M1340" s="10" t="s">
        <v>8222</v>
      </c>
    </row>
    <row r="1341" spans="1:13" x14ac:dyDescent="0.3">
      <c r="A1341" s="3">
        <v>43885</v>
      </c>
      <c r="B1341" s="10" t="s">
        <v>8223</v>
      </c>
      <c r="C1341">
        <v>0</v>
      </c>
      <c r="D1341">
        <v>0</v>
      </c>
      <c r="E1341">
        <v>0</v>
      </c>
      <c r="F1341" s="10" t="s">
        <v>8391</v>
      </c>
      <c r="G1341">
        <v>0</v>
      </c>
      <c r="H1341">
        <v>1</v>
      </c>
      <c r="I1341" s="10" t="s">
        <v>8228</v>
      </c>
      <c r="J1341" s="10" t="s">
        <v>8220</v>
      </c>
      <c r="K1341" s="10" t="s">
        <v>8221</v>
      </c>
      <c r="L1341" s="3">
        <v>43986</v>
      </c>
      <c r="M1341" s="10" t="s">
        <v>8222</v>
      </c>
    </row>
    <row r="1342" spans="1:13" x14ac:dyDescent="0.3">
      <c r="A1342" s="3">
        <v>43885</v>
      </c>
      <c r="B1342" s="10" t="s">
        <v>8224</v>
      </c>
      <c r="C1342">
        <v>1</v>
      </c>
      <c r="D1342">
        <v>3</v>
      </c>
      <c r="E1342">
        <v>4.5</v>
      </c>
      <c r="F1342" s="10" t="s">
        <v>8504</v>
      </c>
      <c r="G1342">
        <v>7</v>
      </c>
      <c r="H1342">
        <v>14</v>
      </c>
      <c r="I1342" s="10" t="s">
        <v>8228</v>
      </c>
      <c r="J1342" s="10" t="s">
        <v>8220</v>
      </c>
      <c r="K1342" s="10" t="s">
        <v>8221</v>
      </c>
      <c r="L1342" s="3">
        <v>43986</v>
      </c>
      <c r="M1342" s="10" t="s">
        <v>8222</v>
      </c>
    </row>
    <row r="1343" spans="1:13" x14ac:dyDescent="0.3">
      <c r="A1343" s="3">
        <v>43885</v>
      </c>
      <c r="B1343" s="10" t="s">
        <v>8225</v>
      </c>
      <c r="C1343">
        <v>0</v>
      </c>
      <c r="D1343">
        <v>1</v>
      </c>
      <c r="E1343">
        <v>1</v>
      </c>
      <c r="F1343" s="10" t="s">
        <v>8505</v>
      </c>
      <c r="G1343">
        <v>2</v>
      </c>
      <c r="H1343">
        <v>4</v>
      </c>
      <c r="I1343" s="10" t="s">
        <v>8228</v>
      </c>
      <c r="J1343" s="10" t="s">
        <v>8220</v>
      </c>
      <c r="K1343" s="10" t="s">
        <v>8221</v>
      </c>
      <c r="L1343" s="3">
        <v>43986</v>
      </c>
      <c r="M1343" s="10" t="s">
        <v>8222</v>
      </c>
    </row>
    <row r="1344" spans="1:13" x14ac:dyDescent="0.3">
      <c r="A1344" s="3">
        <v>43885</v>
      </c>
      <c r="B1344" s="10" t="s">
        <v>8226</v>
      </c>
      <c r="C1344">
        <v>72.95</v>
      </c>
      <c r="D1344">
        <v>98</v>
      </c>
      <c r="E1344">
        <v>126</v>
      </c>
      <c r="F1344" s="10" t="s">
        <v>8506</v>
      </c>
      <c r="G1344">
        <v>158.25</v>
      </c>
      <c r="H1344">
        <v>211.52500000000001</v>
      </c>
      <c r="I1344" s="10" t="s">
        <v>8228</v>
      </c>
      <c r="J1344" s="10" t="s">
        <v>8220</v>
      </c>
      <c r="K1344" s="10" t="s">
        <v>8221</v>
      </c>
      <c r="L1344" s="3">
        <v>43986</v>
      </c>
      <c r="M1344" s="10" t="s">
        <v>8222</v>
      </c>
    </row>
    <row r="1345" spans="1:13" x14ac:dyDescent="0.3">
      <c r="A1345" s="3">
        <v>43885</v>
      </c>
      <c r="B1345" s="10" t="s">
        <v>8232</v>
      </c>
      <c r="C1345">
        <v>1.7498563009778401</v>
      </c>
      <c r="D1345">
        <v>1.8079033855178499</v>
      </c>
      <c r="E1345">
        <v>1.9392982218313599</v>
      </c>
      <c r="F1345" s="10" t="s">
        <v>8507</v>
      </c>
      <c r="G1345">
        <v>1.9901236004014899</v>
      </c>
      <c r="H1345">
        <v>2.0875549762327301</v>
      </c>
      <c r="I1345" s="10" t="s">
        <v>8228</v>
      </c>
      <c r="J1345" s="10" t="s">
        <v>8220</v>
      </c>
      <c r="K1345" s="10" t="s">
        <v>8221</v>
      </c>
      <c r="L1345" s="3">
        <v>43986</v>
      </c>
      <c r="M1345" s="10" t="s">
        <v>8222</v>
      </c>
    </row>
    <row r="1346" spans="1:13" x14ac:dyDescent="0.3">
      <c r="A1346" s="3">
        <v>43885</v>
      </c>
      <c r="B1346" s="10" t="s">
        <v>8218</v>
      </c>
      <c r="C1346">
        <v>400.45</v>
      </c>
      <c r="D1346">
        <v>564.75</v>
      </c>
      <c r="E1346">
        <v>702</v>
      </c>
      <c r="F1346" s="10" t="s">
        <v>8508</v>
      </c>
      <c r="G1346">
        <v>1184.5</v>
      </c>
      <c r="H1346">
        <v>1742.675</v>
      </c>
      <c r="I1346" s="10" t="s">
        <v>8229</v>
      </c>
      <c r="J1346" s="10" t="s">
        <v>8220</v>
      </c>
      <c r="K1346" s="10" t="s">
        <v>8221</v>
      </c>
      <c r="L1346" s="3">
        <v>43986</v>
      </c>
      <c r="M1346" s="10" t="s">
        <v>8222</v>
      </c>
    </row>
    <row r="1347" spans="1:13" x14ac:dyDescent="0.3">
      <c r="A1347" s="3">
        <v>43885</v>
      </c>
      <c r="B1347" s="10" t="s">
        <v>8223</v>
      </c>
      <c r="C1347">
        <v>0</v>
      </c>
      <c r="D1347">
        <v>0</v>
      </c>
      <c r="E1347">
        <v>0</v>
      </c>
      <c r="F1347" s="10" t="s">
        <v>8352</v>
      </c>
      <c r="G1347">
        <v>0</v>
      </c>
      <c r="H1347">
        <v>1</v>
      </c>
      <c r="I1347" s="10" t="s">
        <v>8229</v>
      </c>
      <c r="J1347" s="10" t="s">
        <v>8220</v>
      </c>
      <c r="K1347" s="10" t="s">
        <v>8221</v>
      </c>
      <c r="L1347" s="3">
        <v>43986</v>
      </c>
      <c r="M1347" s="10" t="s">
        <v>8222</v>
      </c>
    </row>
    <row r="1348" spans="1:13" x14ac:dyDescent="0.3">
      <c r="A1348" s="3">
        <v>43885</v>
      </c>
      <c r="B1348" s="10" t="s">
        <v>8224</v>
      </c>
      <c r="C1348">
        <v>2</v>
      </c>
      <c r="D1348">
        <v>3</v>
      </c>
      <c r="E1348">
        <v>5</v>
      </c>
      <c r="F1348" s="10" t="s">
        <v>8509</v>
      </c>
      <c r="G1348">
        <v>7</v>
      </c>
      <c r="H1348">
        <v>11.525</v>
      </c>
      <c r="I1348" s="10" t="s">
        <v>8229</v>
      </c>
      <c r="J1348" s="10" t="s">
        <v>8220</v>
      </c>
      <c r="K1348" s="10" t="s">
        <v>8221</v>
      </c>
      <c r="L1348" s="3">
        <v>43986</v>
      </c>
      <c r="M1348" s="10" t="s">
        <v>8222</v>
      </c>
    </row>
    <row r="1349" spans="1:13" x14ac:dyDescent="0.3">
      <c r="A1349" s="3">
        <v>43885</v>
      </c>
      <c r="B1349" s="10" t="s">
        <v>8225</v>
      </c>
      <c r="C1349">
        <v>0</v>
      </c>
      <c r="D1349">
        <v>1</v>
      </c>
      <c r="E1349">
        <v>1</v>
      </c>
      <c r="F1349" s="10" t="s">
        <v>8510</v>
      </c>
      <c r="G1349">
        <v>2</v>
      </c>
      <c r="H1349">
        <v>5</v>
      </c>
      <c r="I1349" s="10" t="s">
        <v>8229</v>
      </c>
      <c r="J1349" s="10" t="s">
        <v>8220</v>
      </c>
      <c r="K1349" s="10" t="s">
        <v>8221</v>
      </c>
      <c r="L1349" s="3">
        <v>43986</v>
      </c>
      <c r="M1349" s="10" t="s">
        <v>8222</v>
      </c>
    </row>
    <row r="1350" spans="1:13" x14ac:dyDescent="0.3">
      <c r="A1350" s="3">
        <v>43885</v>
      </c>
      <c r="B1350" s="10" t="s">
        <v>8226</v>
      </c>
      <c r="C1350">
        <v>60.125</v>
      </c>
      <c r="D1350">
        <v>92.75</v>
      </c>
      <c r="E1350">
        <v>112</v>
      </c>
      <c r="F1350" s="10" t="s">
        <v>8511</v>
      </c>
      <c r="G1350">
        <v>167</v>
      </c>
      <c r="H1350">
        <v>237.57499999999999</v>
      </c>
      <c r="I1350" s="10" t="s">
        <v>8229</v>
      </c>
      <c r="J1350" s="10" t="s">
        <v>8220</v>
      </c>
      <c r="K1350" s="10" t="s">
        <v>8221</v>
      </c>
      <c r="L1350" s="3">
        <v>43986</v>
      </c>
      <c r="M1350" s="10" t="s">
        <v>8222</v>
      </c>
    </row>
    <row r="1351" spans="1:13" x14ac:dyDescent="0.3">
      <c r="A1351" s="3">
        <v>43885</v>
      </c>
      <c r="B1351" s="10" t="s">
        <v>8232</v>
      </c>
      <c r="C1351">
        <v>1.7563372875116801</v>
      </c>
      <c r="D1351">
        <v>1.8079033855178499</v>
      </c>
      <c r="E1351">
        <v>1.9408491450230401</v>
      </c>
      <c r="F1351" s="10" t="s">
        <v>8512</v>
      </c>
      <c r="G1351">
        <v>2.0352514655691398</v>
      </c>
      <c r="H1351">
        <v>2.1537482379611701</v>
      </c>
      <c r="I1351" s="10" t="s">
        <v>8229</v>
      </c>
      <c r="J1351" s="10" t="s">
        <v>8220</v>
      </c>
      <c r="K1351" s="10" t="s">
        <v>8221</v>
      </c>
      <c r="L1351" s="3">
        <v>43986</v>
      </c>
      <c r="M1351" s="10" t="s">
        <v>8222</v>
      </c>
    </row>
    <row r="1352" spans="1:13" x14ac:dyDescent="0.3">
      <c r="A1352" s="3">
        <v>43885</v>
      </c>
      <c r="B1352" s="10" t="s">
        <v>8218</v>
      </c>
      <c r="C1352">
        <v>400.45</v>
      </c>
      <c r="D1352">
        <v>564.75</v>
      </c>
      <c r="E1352">
        <v>702</v>
      </c>
      <c r="F1352" s="10" t="s">
        <v>8508</v>
      </c>
      <c r="G1352">
        <v>1184.5</v>
      </c>
      <c r="H1352">
        <v>1742.675</v>
      </c>
      <c r="I1352" s="10" t="s">
        <v>8230</v>
      </c>
      <c r="J1352" s="10" t="s">
        <v>8220</v>
      </c>
      <c r="K1352" s="10" t="s">
        <v>8221</v>
      </c>
      <c r="L1352" s="3">
        <v>43986</v>
      </c>
      <c r="M1352" s="10" t="s">
        <v>8222</v>
      </c>
    </row>
    <row r="1353" spans="1:13" x14ac:dyDescent="0.3">
      <c r="A1353" s="3">
        <v>43885</v>
      </c>
      <c r="B1353" s="10" t="s">
        <v>8223</v>
      </c>
      <c r="C1353">
        <v>0</v>
      </c>
      <c r="D1353">
        <v>0</v>
      </c>
      <c r="E1353">
        <v>0</v>
      </c>
      <c r="F1353" s="10" t="s">
        <v>8352</v>
      </c>
      <c r="G1353">
        <v>0</v>
      </c>
      <c r="H1353">
        <v>1</v>
      </c>
      <c r="I1353" s="10" t="s">
        <v>8230</v>
      </c>
      <c r="J1353" s="10" t="s">
        <v>8220</v>
      </c>
      <c r="K1353" s="10" t="s">
        <v>8221</v>
      </c>
      <c r="L1353" s="3">
        <v>43986</v>
      </c>
      <c r="M1353" s="10" t="s">
        <v>8222</v>
      </c>
    </row>
    <row r="1354" spans="1:13" x14ac:dyDescent="0.3">
      <c r="A1354" s="3">
        <v>43885</v>
      </c>
      <c r="B1354" s="10" t="s">
        <v>8224</v>
      </c>
      <c r="C1354">
        <v>2</v>
      </c>
      <c r="D1354">
        <v>3</v>
      </c>
      <c r="E1354">
        <v>5</v>
      </c>
      <c r="F1354" s="10" t="s">
        <v>8509</v>
      </c>
      <c r="G1354">
        <v>7</v>
      </c>
      <c r="H1354">
        <v>11.525</v>
      </c>
      <c r="I1354" s="10" t="s">
        <v>8230</v>
      </c>
      <c r="J1354" s="10" t="s">
        <v>8220</v>
      </c>
      <c r="K1354" s="10" t="s">
        <v>8221</v>
      </c>
      <c r="L1354" s="3">
        <v>43986</v>
      </c>
      <c r="M1354" s="10" t="s">
        <v>8222</v>
      </c>
    </row>
    <row r="1355" spans="1:13" x14ac:dyDescent="0.3">
      <c r="A1355" s="3">
        <v>43885</v>
      </c>
      <c r="B1355" s="10" t="s">
        <v>8225</v>
      </c>
      <c r="C1355">
        <v>0</v>
      </c>
      <c r="D1355">
        <v>1</v>
      </c>
      <c r="E1355">
        <v>1</v>
      </c>
      <c r="F1355" s="10" t="s">
        <v>8510</v>
      </c>
      <c r="G1355">
        <v>2</v>
      </c>
      <c r="H1355">
        <v>5</v>
      </c>
      <c r="I1355" s="10" t="s">
        <v>8230</v>
      </c>
      <c r="J1355" s="10" t="s">
        <v>8220</v>
      </c>
      <c r="K1355" s="10" t="s">
        <v>8221</v>
      </c>
      <c r="L1355" s="3">
        <v>43986</v>
      </c>
      <c r="M1355" s="10" t="s">
        <v>8222</v>
      </c>
    </row>
    <row r="1356" spans="1:13" x14ac:dyDescent="0.3">
      <c r="A1356" s="3">
        <v>43885</v>
      </c>
      <c r="B1356" s="10" t="s">
        <v>8226</v>
      </c>
      <c r="C1356">
        <v>60.125</v>
      </c>
      <c r="D1356">
        <v>92.75</v>
      </c>
      <c r="E1356">
        <v>112</v>
      </c>
      <c r="F1356" s="10" t="s">
        <v>8511</v>
      </c>
      <c r="G1356">
        <v>167</v>
      </c>
      <c r="H1356">
        <v>237.57499999999999</v>
      </c>
      <c r="I1356" s="10" t="s">
        <v>8230</v>
      </c>
      <c r="J1356" s="10" t="s">
        <v>8220</v>
      </c>
      <c r="K1356" s="10" t="s">
        <v>8221</v>
      </c>
      <c r="L1356" s="3">
        <v>43986</v>
      </c>
      <c r="M1356" s="10" t="s">
        <v>8222</v>
      </c>
    </row>
    <row r="1357" spans="1:13" x14ac:dyDescent="0.3">
      <c r="A1357" s="3">
        <v>43885</v>
      </c>
      <c r="B1357" s="10" t="s">
        <v>8232</v>
      </c>
      <c r="C1357">
        <v>1.7563372875116801</v>
      </c>
      <c r="D1357">
        <v>1.8079033855178499</v>
      </c>
      <c r="E1357">
        <v>1.9408491450230401</v>
      </c>
      <c r="F1357" s="10" t="s">
        <v>8512</v>
      </c>
      <c r="G1357">
        <v>2.0352514655691398</v>
      </c>
      <c r="H1357">
        <v>2.1537482379611701</v>
      </c>
      <c r="I1357" s="10" t="s">
        <v>8230</v>
      </c>
      <c r="J1357" s="10" t="s">
        <v>8220</v>
      </c>
      <c r="K1357" s="10" t="s">
        <v>8221</v>
      </c>
      <c r="L1357" s="3">
        <v>43986</v>
      </c>
      <c r="M1357" s="10" t="s">
        <v>8222</v>
      </c>
    </row>
    <row r="1358" spans="1:13" x14ac:dyDescent="0.3">
      <c r="A1358" s="3">
        <v>43885</v>
      </c>
      <c r="B1358" s="10" t="s">
        <v>8218</v>
      </c>
      <c r="C1358">
        <v>400.45</v>
      </c>
      <c r="D1358">
        <v>564.75</v>
      </c>
      <c r="E1358">
        <v>702</v>
      </c>
      <c r="F1358" s="10" t="s">
        <v>8508</v>
      </c>
      <c r="G1358">
        <v>1184.5</v>
      </c>
      <c r="H1358">
        <v>1742.675</v>
      </c>
      <c r="I1358" s="10" t="s">
        <v>8231</v>
      </c>
      <c r="J1358" s="10" t="s">
        <v>8220</v>
      </c>
      <c r="K1358" s="10" t="s">
        <v>8221</v>
      </c>
      <c r="L1358" s="3">
        <v>43986</v>
      </c>
      <c r="M1358" s="10" t="s">
        <v>8222</v>
      </c>
    </row>
    <row r="1359" spans="1:13" x14ac:dyDescent="0.3">
      <c r="A1359" s="3">
        <v>43885</v>
      </c>
      <c r="B1359" s="10" t="s">
        <v>8223</v>
      </c>
      <c r="C1359">
        <v>0</v>
      </c>
      <c r="D1359">
        <v>0</v>
      </c>
      <c r="E1359">
        <v>0</v>
      </c>
      <c r="F1359" s="10" t="s">
        <v>8352</v>
      </c>
      <c r="G1359">
        <v>0</v>
      </c>
      <c r="H1359">
        <v>1</v>
      </c>
      <c r="I1359" s="10" t="s">
        <v>8231</v>
      </c>
      <c r="J1359" s="10" t="s">
        <v>8220</v>
      </c>
      <c r="K1359" s="10" t="s">
        <v>8221</v>
      </c>
      <c r="L1359" s="3">
        <v>43986</v>
      </c>
      <c r="M1359" s="10" t="s">
        <v>8222</v>
      </c>
    </row>
    <row r="1360" spans="1:13" x14ac:dyDescent="0.3">
      <c r="A1360" s="3">
        <v>43885</v>
      </c>
      <c r="B1360" s="10" t="s">
        <v>8224</v>
      </c>
      <c r="C1360">
        <v>2</v>
      </c>
      <c r="D1360">
        <v>3</v>
      </c>
      <c r="E1360">
        <v>5</v>
      </c>
      <c r="F1360" s="10" t="s">
        <v>8509</v>
      </c>
      <c r="G1360">
        <v>7</v>
      </c>
      <c r="H1360">
        <v>11.525</v>
      </c>
      <c r="I1360" s="10" t="s">
        <v>8231</v>
      </c>
      <c r="J1360" s="10" t="s">
        <v>8220</v>
      </c>
      <c r="K1360" s="10" t="s">
        <v>8221</v>
      </c>
      <c r="L1360" s="3">
        <v>43986</v>
      </c>
      <c r="M1360" s="10" t="s">
        <v>8222</v>
      </c>
    </row>
    <row r="1361" spans="1:13" x14ac:dyDescent="0.3">
      <c r="A1361" s="3">
        <v>43885</v>
      </c>
      <c r="B1361" s="10" t="s">
        <v>8225</v>
      </c>
      <c r="C1361">
        <v>0</v>
      </c>
      <c r="D1361">
        <v>1</v>
      </c>
      <c r="E1361">
        <v>1</v>
      </c>
      <c r="F1361" s="10" t="s">
        <v>8510</v>
      </c>
      <c r="G1361">
        <v>2</v>
      </c>
      <c r="H1361">
        <v>5</v>
      </c>
      <c r="I1361" s="10" t="s">
        <v>8231</v>
      </c>
      <c r="J1361" s="10" t="s">
        <v>8220</v>
      </c>
      <c r="K1361" s="10" t="s">
        <v>8221</v>
      </c>
      <c r="L1361" s="3">
        <v>43986</v>
      </c>
      <c r="M1361" s="10" t="s">
        <v>8222</v>
      </c>
    </row>
    <row r="1362" spans="1:13" x14ac:dyDescent="0.3">
      <c r="A1362" s="3">
        <v>43885</v>
      </c>
      <c r="B1362" s="10" t="s">
        <v>8226</v>
      </c>
      <c r="C1362">
        <v>60.125</v>
      </c>
      <c r="D1362">
        <v>92.75</v>
      </c>
      <c r="E1362">
        <v>112</v>
      </c>
      <c r="F1362" s="10" t="s">
        <v>8511</v>
      </c>
      <c r="G1362">
        <v>167</v>
      </c>
      <c r="H1362">
        <v>237.57499999999999</v>
      </c>
      <c r="I1362" s="10" t="s">
        <v>8231</v>
      </c>
      <c r="J1362" s="10" t="s">
        <v>8220</v>
      </c>
      <c r="K1362" s="10" t="s">
        <v>8221</v>
      </c>
      <c r="L1362" s="3">
        <v>43986</v>
      </c>
      <c r="M1362" s="10" t="s">
        <v>8222</v>
      </c>
    </row>
    <row r="1363" spans="1:13" x14ac:dyDescent="0.3">
      <c r="A1363" s="3">
        <v>43885</v>
      </c>
      <c r="B1363" s="10" t="s">
        <v>8232</v>
      </c>
      <c r="C1363">
        <v>1.7563372875116801</v>
      </c>
      <c r="D1363">
        <v>1.8079033855178499</v>
      </c>
      <c r="E1363">
        <v>1.9408491450230401</v>
      </c>
      <c r="F1363" s="10" t="s">
        <v>8512</v>
      </c>
      <c r="G1363">
        <v>2.0352514655691398</v>
      </c>
      <c r="H1363">
        <v>2.1537482379611701</v>
      </c>
      <c r="I1363" s="10" t="s">
        <v>8231</v>
      </c>
      <c r="J1363" s="10" t="s">
        <v>8220</v>
      </c>
      <c r="K1363" s="10" t="s">
        <v>8221</v>
      </c>
      <c r="L1363" s="3">
        <v>43986</v>
      </c>
      <c r="M1363" s="10" t="s">
        <v>8222</v>
      </c>
    </row>
    <row r="1364" spans="1:13" x14ac:dyDescent="0.3">
      <c r="A1364" s="3">
        <v>43886</v>
      </c>
      <c r="B1364" s="10" t="s">
        <v>8218</v>
      </c>
      <c r="C1364">
        <v>542.47500000000002</v>
      </c>
      <c r="D1364">
        <v>722.5</v>
      </c>
      <c r="E1364">
        <v>998</v>
      </c>
      <c r="F1364" s="10" t="s">
        <v>8513</v>
      </c>
      <c r="G1364">
        <v>1274.25</v>
      </c>
      <c r="H1364">
        <v>1809.7750000000001</v>
      </c>
      <c r="I1364" s="10" t="s">
        <v>8219</v>
      </c>
      <c r="J1364" s="10" t="s">
        <v>8220</v>
      </c>
      <c r="K1364" s="10" t="s">
        <v>8221</v>
      </c>
      <c r="L1364" s="3">
        <v>43986</v>
      </c>
      <c r="M1364" s="10" t="s">
        <v>8222</v>
      </c>
    </row>
    <row r="1365" spans="1:13" x14ac:dyDescent="0.3">
      <c r="A1365" s="3">
        <v>43886</v>
      </c>
      <c r="B1365" s="10" t="s">
        <v>8223</v>
      </c>
      <c r="C1365">
        <v>0</v>
      </c>
      <c r="D1365">
        <v>0</v>
      </c>
      <c r="E1365">
        <v>0</v>
      </c>
      <c r="F1365" s="10" t="s">
        <v>8514</v>
      </c>
      <c r="G1365">
        <v>0</v>
      </c>
      <c r="H1365">
        <v>1</v>
      </c>
      <c r="I1365" s="10" t="s">
        <v>8219</v>
      </c>
      <c r="J1365" s="10" t="s">
        <v>8220</v>
      </c>
      <c r="K1365" s="10" t="s">
        <v>8221</v>
      </c>
      <c r="L1365" s="3">
        <v>43986</v>
      </c>
      <c r="M1365" s="10" t="s">
        <v>8222</v>
      </c>
    </row>
    <row r="1366" spans="1:13" x14ac:dyDescent="0.3">
      <c r="A1366" s="3">
        <v>43886</v>
      </c>
      <c r="B1366" s="10" t="s">
        <v>8224</v>
      </c>
      <c r="C1366">
        <v>1</v>
      </c>
      <c r="D1366">
        <v>3.75</v>
      </c>
      <c r="E1366">
        <v>5</v>
      </c>
      <c r="F1366" s="10" t="s">
        <v>8515</v>
      </c>
      <c r="G1366">
        <v>8</v>
      </c>
      <c r="H1366">
        <v>16.05</v>
      </c>
      <c r="I1366" s="10" t="s">
        <v>8219</v>
      </c>
      <c r="J1366" s="10" t="s">
        <v>8220</v>
      </c>
      <c r="K1366" s="10" t="s">
        <v>8221</v>
      </c>
      <c r="L1366" s="3">
        <v>43986</v>
      </c>
      <c r="M1366" s="10" t="s">
        <v>8222</v>
      </c>
    </row>
    <row r="1367" spans="1:13" x14ac:dyDescent="0.3">
      <c r="A1367" s="3">
        <v>43886</v>
      </c>
      <c r="B1367" s="10" t="s">
        <v>8225</v>
      </c>
      <c r="C1367">
        <v>0</v>
      </c>
      <c r="D1367">
        <v>1</v>
      </c>
      <c r="E1367">
        <v>2</v>
      </c>
      <c r="F1367" s="10" t="s">
        <v>8441</v>
      </c>
      <c r="G1367">
        <v>3</v>
      </c>
      <c r="H1367">
        <v>4.5249999999999897</v>
      </c>
      <c r="I1367" s="10" t="s">
        <v>8219</v>
      </c>
      <c r="J1367" s="10" t="s">
        <v>8220</v>
      </c>
      <c r="K1367" s="10" t="s">
        <v>8221</v>
      </c>
      <c r="L1367" s="3">
        <v>43986</v>
      </c>
      <c r="M1367" s="10" t="s">
        <v>8222</v>
      </c>
    </row>
    <row r="1368" spans="1:13" x14ac:dyDescent="0.3">
      <c r="A1368" s="3">
        <v>43886</v>
      </c>
      <c r="B1368" s="10" t="s">
        <v>8226</v>
      </c>
      <c r="C1368">
        <v>82</v>
      </c>
      <c r="D1368">
        <v>115.25</v>
      </c>
      <c r="E1368">
        <v>151.5</v>
      </c>
      <c r="F1368" s="10" t="s">
        <v>8516</v>
      </c>
      <c r="G1368">
        <v>192.5</v>
      </c>
      <c r="H1368">
        <v>249</v>
      </c>
      <c r="I1368" s="10" t="s">
        <v>8219</v>
      </c>
      <c r="J1368" s="10" t="s">
        <v>8220</v>
      </c>
      <c r="K1368" s="10" t="s">
        <v>8221</v>
      </c>
      <c r="L1368" s="3">
        <v>43986</v>
      </c>
      <c r="M1368" s="10" t="s">
        <v>8222</v>
      </c>
    </row>
    <row r="1369" spans="1:13" x14ac:dyDescent="0.3">
      <c r="A1369" s="3">
        <v>43886</v>
      </c>
      <c r="B1369" s="10" t="s">
        <v>8232</v>
      </c>
      <c r="C1369">
        <v>1.7031808705601099</v>
      </c>
      <c r="D1369">
        <v>1.7519316689129401</v>
      </c>
      <c r="E1369">
        <v>1.8696589090564699</v>
      </c>
      <c r="F1369" s="10" t="s">
        <v>8517</v>
      </c>
      <c r="G1369">
        <v>1.9159048891391399</v>
      </c>
      <c r="H1369">
        <v>2.0098598199862301</v>
      </c>
      <c r="I1369" s="10" t="s">
        <v>8219</v>
      </c>
      <c r="J1369" s="10" t="s">
        <v>8220</v>
      </c>
      <c r="K1369" s="10" t="s">
        <v>8221</v>
      </c>
      <c r="L1369" s="3">
        <v>43986</v>
      </c>
      <c r="M1369" s="10" t="s">
        <v>8222</v>
      </c>
    </row>
    <row r="1370" spans="1:13" x14ac:dyDescent="0.3">
      <c r="A1370" s="3">
        <v>43886</v>
      </c>
      <c r="B1370" s="10" t="s">
        <v>8218</v>
      </c>
      <c r="C1370">
        <v>542.47500000000002</v>
      </c>
      <c r="D1370">
        <v>722.5</v>
      </c>
      <c r="E1370">
        <v>998</v>
      </c>
      <c r="F1370" s="10" t="s">
        <v>8513</v>
      </c>
      <c r="G1370">
        <v>1274.25</v>
      </c>
      <c r="H1370">
        <v>1809.7750000000001</v>
      </c>
      <c r="I1370" s="10" t="s">
        <v>8227</v>
      </c>
      <c r="J1370" s="10" t="s">
        <v>8220</v>
      </c>
      <c r="K1370" s="10" t="s">
        <v>8221</v>
      </c>
      <c r="L1370" s="3">
        <v>43986</v>
      </c>
      <c r="M1370" s="10" t="s">
        <v>8222</v>
      </c>
    </row>
    <row r="1371" spans="1:13" x14ac:dyDescent="0.3">
      <c r="A1371" s="3">
        <v>43886</v>
      </c>
      <c r="B1371" s="10" t="s">
        <v>8223</v>
      </c>
      <c r="C1371">
        <v>0</v>
      </c>
      <c r="D1371">
        <v>0</v>
      </c>
      <c r="E1371">
        <v>0</v>
      </c>
      <c r="F1371" s="10" t="s">
        <v>8514</v>
      </c>
      <c r="G1371">
        <v>0</v>
      </c>
      <c r="H1371">
        <v>1</v>
      </c>
      <c r="I1371" s="10" t="s">
        <v>8227</v>
      </c>
      <c r="J1371" s="10" t="s">
        <v>8220</v>
      </c>
      <c r="K1371" s="10" t="s">
        <v>8221</v>
      </c>
      <c r="L1371" s="3">
        <v>43986</v>
      </c>
      <c r="M1371" s="10" t="s">
        <v>8222</v>
      </c>
    </row>
    <row r="1372" spans="1:13" x14ac:dyDescent="0.3">
      <c r="A1372" s="3">
        <v>43886</v>
      </c>
      <c r="B1372" s="10" t="s">
        <v>8224</v>
      </c>
      <c r="C1372">
        <v>1</v>
      </c>
      <c r="D1372">
        <v>3.75</v>
      </c>
      <c r="E1372">
        <v>5</v>
      </c>
      <c r="F1372" s="10" t="s">
        <v>8515</v>
      </c>
      <c r="G1372">
        <v>8</v>
      </c>
      <c r="H1372">
        <v>16.05</v>
      </c>
      <c r="I1372" s="10" t="s">
        <v>8227</v>
      </c>
      <c r="J1372" s="10" t="s">
        <v>8220</v>
      </c>
      <c r="K1372" s="10" t="s">
        <v>8221</v>
      </c>
      <c r="L1372" s="3">
        <v>43986</v>
      </c>
      <c r="M1372" s="10" t="s">
        <v>8222</v>
      </c>
    </row>
    <row r="1373" spans="1:13" x14ac:dyDescent="0.3">
      <c r="A1373" s="3">
        <v>43886</v>
      </c>
      <c r="B1373" s="10" t="s">
        <v>8225</v>
      </c>
      <c r="C1373">
        <v>0</v>
      </c>
      <c r="D1373">
        <v>1</v>
      </c>
      <c r="E1373">
        <v>2</v>
      </c>
      <c r="F1373" s="10" t="s">
        <v>8441</v>
      </c>
      <c r="G1373">
        <v>3</v>
      </c>
      <c r="H1373">
        <v>4.5249999999999897</v>
      </c>
      <c r="I1373" s="10" t="s">
        <v>8227</v>
      </c>
      <c r="J1373" s="10" t="s">
        <v>8220</v>
      </c>
      <c r="K1373" s="10" t="s">
        <v>8221</v>
      </c>
      <c r="L1373" s="3">
        <v>43986</v>
      </c>
      <c r="M1373" s="10" t="s">
        <v>8222</v>
      </c>
    </row>
    <row r="1374" spans="1:13" x14ac:dyDescent="0.3">
      <c r="A1374" s="3">
        <v>43886</v>
      </c>
      <c r="B1374" s="10" t="s">
        <v>8226</v>
      </c>
      <c r="C1374">
        <v>82</v>
      </c>
      <c r="D1374">
        <v>115.25</v>
      </c>
      <c r="E1374">
        <v>151.5</v>
      </c>
      <c r="F1374" s="10" t="s">
        <v>8516</v>
      </c>
      <c r="G1374">
        <v>192.5</v>
      </c>
      <c r="H1374">
        <v>249</v>
      </c>
      <c r="I1374" s="10" t="s">
        <v>8227</v>
      </c>
      <c r="J1374" s="10" t="s">
        <v>8220</v>
      </c>
      <c r="K1374" s="10" t="s">
        <v>8221</v>
      </c>
      <c r="L1374" s="3">
        <v>43986</v>
      </c>
      <c r="M1374" s="10" t="s">
        <v>8222</v>
      </c>
    </row>
    <row r="1375" spans="1:13" x14ac:dyDescent="0.3">
      <c r="A1375" s="3">
        <v>43886</v>
      </c>
      <c r="B1375" s="10" t="s">
        <v>8232</v>
      </c>
      <c r="C1375">
        <v>1.7031808705601099</v>
      </c>
      <c r="D1375">
        <v>1.7519316689129401</v>
      </c>
      <c r="E1375">
        <v>1.8696589090564699</v>
      </c>
      <c r="F1375" s="10" t="s">
        <v>8517</v>
      </c>
      <c r="G1375">
        <v>1.9159048891391399</v>
      </c>
      <c r="H1375">
        <v>2.0098598199862301</v>
      </c>
      <c r="I1375" s="10" t="s">
        <v>8227</v>
      </c>
      <c r="J1375" s="10" t="s">
        <v>8220</v>
      </c>
      <c r="K1375" s="10" t="s">
        <v>8221</v>
      </c>
      <c r="L1375" s="3">
        <v>43986</v>
      </c>
      <c r="M1375" s="10" t="s">
        <v>8222</v>
      </c>
    </row>
    <row r="1376" spans="1:13" x14ac:dyDescent="0.3">
      <c r="A1376" s="3">
        <v>43886</v>
      </c>
      <c r="B1376" s="10" t="s">
        <v>8218</v>
      </c>
      <c r="C1376">
        <v>542.47500000000002</v>
      </c>
      <c r="D1376">
        <v>722.5</v>
      </c>
      <c r="E1376">
        <v>998</v>
      </c>
      <c r="F1376" s="10" t="s">
        <v>8513</v>
      </c>
      <c r="G1376">
        <v>1274.25</v>
      </c>
      <c r="H1376">
        <v>1809.7750000000001</v>
      </c>
      <c r="I1376" s="10" t="s">
        <v>8228</v>
      </c>
      <c r="J1376" s="10" t="s">
        <v>8220</v>
      </c>
      <c r="K1376" s="10" t="s">
        <v>8221</v>
      </c>
      <c r="L1376" s="3">
        <v>43986</v>
      </c>
      <c r="M1376" s="10" t="s">
        <v>8222</v>
      </c>
    </row>
    <row r="1377" spans="1:13" x14ac:dyDescent="0.3">
      <c r="A1377" s="3">
        <v>43886</v>
      </c>
      <c r="B1377" s="10" t="s">
        <v>8223</v>
      </c>
      <c r="C1377">
        <v>0</v>
      </c>
      <c r="D1377">
        <v>0</v>
      </c>
      <c r="E1377">
        <v>0</v>
      </c>
      <c r="F1377" s="10" t="s">
        <v>8514</v>
      </c>
      <c r="G1377">
        <v>0</v>
      </c>
      <c r="H1377">
        <v>1</v>
      </c>
      <c r="I1377" s="10" t="s">
        <v>8228</v>
      </c>
      <c r="J1377" s="10" t="s">
        <v>8220</v>
      </c>
      <c r="K1377" s="10" t="s">
        <v>8221</v>
      </c>
      <c r="L1377" s="3">
        <v>43986</v>
      </c>
      <c r="M1377" s="10" t="s">
        <v>8222</v>
      </c>
    </row>
    <row r="1378" spans="1:13" x14ac:dyDescent="0.3">
      <c r="A1378" s="3">
        <v>43886</v>
      </c>
      <c r="B1378" s="10" t="s">
        <v>8224</v>
      </c>
      <c r="C1378">
        <v>1</v>
      </c>
      <c r="D1378">
        <v>3.75</v>
      </c>
      <c r="E1378">
        <v>5</v>
      </c>
      <c r="F1378" s="10" t="s">
        <v>8515</v>
      </c>
      <c r="G1378">
        <v>8</v>
      </c>
      <c r="H1378">
        <v>16.05</v>
      </c>
      <c r="I1378" s="10" t="s">
        <v>8228</v>
      </c>
      <c r="J1378" s="10" t="s">
        <v>8220</v>
      </c>
      <c r="K1378" s="10" t="s">
        <v>8221</v>
      </c>
      <c r="L1378" s="3">
        <v>43986</v>
      </c>
      <c r="M1378" s="10" t="s">
        <v>8222</v>
      </c>
    </row>
    <row r="1379" spans="1:13" x14ac:dyDescent="0.3">
      <c r="A1379" s="3">
        <v>43886</v>
      </c>
      <c r="B1379" s="10" t="s">
        <v>8225</v>
      </c>
      <c r="C1379">
        <v>0</v>
      </c>
      <c r="D1379">
        <v>1</v>
      </c>
      <c r="E1379">
        <v>2</v>
      </c>
      <c r="F1379" s="10" t="s">
        <v>8441</v>
      </c>
      <c r="G1379">
        <v>3</v>
      </c>
      <c r="H1379">
        <v>4.5249999999999897</v>
      </c>
      <c r="I1379" s="10" t="s">
        <v>8228</v>
      </c>
      <c r="J1379" s="10" t="s">
        <v>8220</v>
      </c>
      <c r="K1379" s="10" t="s">
        <v>8221</v>
      </c>
      <c r="L1379" s="3">
        <v>43986</v>
      </c>
      <c r="M1379" s="10" t="s">
        <v>8222</v>
      </c>
    </row>
    <row r="1380" spans="1:13" x14ac:dyDescent="0.3">
      <c r="A1380" s="3">
        <v>43886</v>
      </c>
      <c r="B1380" s="10" t="s">
        <v>8226</v>
      </c>
      <c r="C1380">
        <v>82</v>
      </c>
      <c r="D1380">
        <v>115.25</v>
      </c>
      <c r="E1380">
        <v>151.5</v>
      </c>
      <c r="F1380" s="10" t="s">
        <v>8516</v>
      </c>
      <c r="G1380">
        <v>192.5</v>
      </c>
      <c r="H1380">
        <v>249</v>
      </c>
      <c r="I1380" s="10" t="s">
        <v>8228</v>
      </c>
      <c r="J1380" s="10" t="s">
        <v>8220</v>
      </c>
      <c r="K1380" s="10" t="s">
        <v>8221</v>
      </c>
      <c r="L1380" s="3">
        <v>43986</v>
      </c>
      <c r="M1380" s="10" t="s">
        <v>8222</v>
      </c>
    </row>
    <row r="1381" spans="1:13" x14ac:dyDescent="0.3">
      <c r="A1381" s="3">
        <v>43886</v>
      </c>
      <c r="B1381" s="10" t="s">
        <v>8232</v>
      </c>
      <c r="C1381">
        <v>1.7031808705601099</v>
      </c>
      <c r="D1381">
        <v>1.7519316689129401</v>
      </c>
      <c r="E1381">
        <v>1.8696589090564699</v>
      </c>
      <c r="F1381" s="10" t="s">
        <v>8517</v>
      </c>
      <c r="G1381">
        <v>1.9159048891391399</v>
      </c>
      <c r="H1381">
        <v>2.0098598199862301</v>
      </c>
      <c r="I1381" s="10" t="s">
        <v>8228</v>
      </c>
      <c r="J1381" s="10" t="s">
        <v>8220</v>
      </c>
      <c r="K1381" s="10" t="s">
        <v>8221</v>
      </c>
      <c r="L1381" s="3">
        <v>43986</v>
      </c>
      <c r="M1381" s="10" t="s">
        <v>8222</v>
      </c>
    </row>
    <row r="1382" spans="1:13" x14ac:dyDescent="0.3">
      <c r="A1382" s="3">
        <v>43886</v>
      </c>
      <c r="B1382" s="10" t="s">
        <v>8218</v>
      </c>
      <c r="C1382">
        <v>476.55</v>
      </c>
      <c r="D1382">
        <v>678.5</v>
      </c>
      <c r="E1382">
        <v>849.5</v>
      </c>
      <c r="F1382" s="10" t="s">
        <v>8518</v>
      </c>
      <c r="G1382">
        <v>1386</v>
      </c>
      <c r="H1382">
        <v>2004.2</v>
      </c>
      <c r="I1382" s="10" t="s">
        <v>8229</v>
      </c>
      <c r="J1382" s="10" t="s">
        <v>8220</v>
      </c>
      <c r="K1382" s="10" t="s">
        <v>8221</v>
      </c>
      <c r="L1382" s="3">
        <v>43986</v>
      </c>
      <c r="M1382" s="10" t="s">
        <v>8222</v>
      </c>
    </row>
    <row r="1383" spans="1:13" x14ac:dyDescent="0.3">
      <c r="A1383" s="3">
        <v>43886</v>
      </c>
      <c r="B1383" s="10" t="s">
        <v>8223</v>
      </c>
      <c r="C1383">
        <v>0</v>
      </c>
      <c r="D1383">
        <v>0</v>
      </c>
      <c r="E1383">
        <v>0</v>
      </c>
      <c r="F1383" s="10" t="s">
        <v>8349</v>
      </c>
      <c r="G1383">
        <v>0</v>
      </c>
      <c r="H1383">
        <v>1</v>
      </c>
      <c r="I1383" s="10" t="s">
        <v>8229</v>
      </c>
      <c r="J1383" s="10" t="s">
        <v>8220</v>
      </c>
      <c r="K1383" s="10" t="s">
        <v>8221</v>
      </c>
      <c r="L1383" s="3">
        <v>43986</v>
      </c>
      <c r="M1383" s="10" t="s">
        <v>8222</v>
      </c>
    </row>
    <row r="1384" spans="1:13" x14ac:dyDescent="0.3">
      <c r="A1384" s="3">
        <v>43886</v>
      </c>
      <c r="B1384" s="10" t="s">
        <v>8224</v>
      </c>
      <c r="C1384">
        <v>2</v>
      </c>
      <c r="D1384">
        <v>4</v>
      </c>
      <c r="E1384">
        <v>6</v>
      </c>
      <c r="F1384" s="10" t="s">
        <v>8519</v>
      </c>
      <c r="G1384">
        <v>8</v>
      </c>
      <c r="H1384">
        <v>13.05</v>
      </c>
      <c r="I1384" s="10" t="s">
        <v>8229</v>
      </c>
      <c r="J1384" s="10" t="s">
        <v>8220</v>
      </c>
      <c r="K1384" s="10" t="s">
        <v>8221</v>
      </c>
      <c r="L1384" s="3">
        <v>43986</v>
      </c>
      <c r="M1384" s="10" t="s">
        <v>8222</v>
      </c>
    </row>
    <row r="1385" spans="1:13" x14ac:dyDescent="0.3">
      <c r="A1385" s="3">
        <v>43886</v>
      </c>
      <c r="B1385" s="10" t="s">
        <v>8225</v>
      </c>
      <c r="C1385">
        <v>0</v>
      </c>
      <c r="D1385">
        <v>1</v>
      </c>
      <c r="E1385">
        <v>2</v>
      </c>
      <c r="F1385" s="10" t="s">
        <v>8445</v>
      </c>
      <c r="G1385">
        <v>3</v>
      </c>
      <c r="H1385">
        <v>5.5249999999999897</v>
      </c>
      <c r="I1385" s="10" t="s">
        <v>8229</v>
      </c>
      <c r="J1385" s="10" t="s">
        <v>8220</v>
      </c>
      <c r="K1385" s="10" t="s">
        <v>8221</v>
      </c>
      <c r="L1385" s="3">
        <v>43986</v>
      </c>
      <c r="M1385" s="10" t="s">
        <v>8222</v>
      </c>
    </row>
    <row r="1386" spans="1:13" x14ac:dyDescent="0.3">
      <c r="A1386" s="3">
        <v>43886</v>
      </c>
      <c r="B1386" s="10" t="s">
        <v>8226</v>
      </c>
      <c r="C1386">
        <v>67.849999999999994</v>
      </c>
      <c r="D1386">
        <v>107.75</v>
      </c>
      <c r="E1386">
        <v>135</v>
      </c>
      <c r="F1386" s="10" t="s">
        <v>8520</v>
      </c>
      <c r="G1386">
        <v>190.25</v>
      </c>
      <c r="H1386">
        <v>251.1</v>
      </c>
      <c r="I1386" s="10" t="s">
        <v>8229</v>
      </c>
      <c r="J1386" s="10" t="s">
        <v>8220</v>
      </c>
      <c r="K1386" s="10" t="s">
        <v>8221</v>
      </c>
      <c r="L1386" s="3">
        <v>43986</v>
      </c>
      <c r="M1386" s="10" t="s">
        <v>8222</v>
      </c>
    </row>
    <row r="1387" spans="1:13" x14ac:dyDescent="0.3">
      <c r="A1387" s="3">
        <v>43886</v>
      </c>
      <c r="B1387" s="10" t="s">
        <v>8232</v>
      </c>
      <c r="C1387">
        <v>1.70728661834549</v>
      </c>
      <c r="D1387">
        <v>1.7519316689129401</v>
      </c>
      <c r="E1387">
        <v>1.8734498319916399</v>
      </c>
      <c r="F1387" s="10" t="s">
        <v>8521</v>
      </c>
      <c r="G1387">
        <v>1.9540395965439501</v>
      </c>
      <c r="H1387">
        <v>2.0533853236766402</v>
      </c>
      <c r="I1387" s="10" t="s">
        <v>8229</v>
      </c>
      <c r="J1387" s="10" t="s">
        <v>8220</v>
      </c>
      <c r="K1387" s="10" t="s">
        <v>8221</v>
      </c>
      <c r="L1387" s="3">
        <v>43986</v>
      </c>
      <c r="M1387" s="10" t="s">
        <v>8222</v>
      </c>
    </row>
    <row r="1388" spans="1:13" x14ac:dyDescent="0.3">
      <c r="A1388" s="3">
        <v>43886</v>
      </c>
      <c r="B1388" s="10" t="s">
        <v>8218</v>
      </c>
      <c r="C1388">
        <v>476.55</v>
      </c>
      <c r="D1388">
        <v>678.5</v>
      </c>
      <c r="E1388">
        <v>849.5</v>
      </c>
      <c r="F1388" s="10" t="s">
        <v>8518</v>
      </c>
      <c r="G1388">
        <v>1386</v>
      </c>
      <c r="H1388">
        <v>2004.2</v>
      </c>
      <c r="I1388" s="10" t="s">
        <v>8230</v>
      </c>
      <c r="J1388" s="10" t="s">
        <v>8220</v>
      </c>
      <c r="K1388" s="10" t="s">
        <v>8221</v>
      </c>
      <c r="L1388" s="3">
        <v>43986</v>
      </c>
      <c r="M1388" s="10" t="s">
        <v>8222</v>
      </c>
    </row>
    <row r="1389" spans="1:13" x14ac:dyDescent="0.3">
      <c r="A1389" s="3">
        <v>43886</v>
      </c>
      <c r="B1389" s="10" t="s">
        <v>8223</v>
      </c>
      <c r="C1389">
        <v>0</v>
      </c>
      <c r="D1389">
        <v>0</v>
      </c>
      <c r="E1389">
        <v>0</v>
      </c>
      <c r="F1389" s="10" t="s">
        <v>8349</v>
      </c>
      <c r="G1389">
        <v>0</v>
      </c>
      <c r="H1389">
        <v>1</v>
      </c>
      <c r="I1389" s="10" t="s">
        <v>8230</v>
      </c>
      <c r="J1389" s="10" t="s">
        <v>8220</v>
      </c>
      <c r="K1389" s="10" t="s">
        <v>8221</v>
      </c>
      <c r="L1389" s="3">
        <v>43986</v>
      </c>
      <c r="M1389" s="10" t="s">
        <v>8222</v>
      </c>
    </row>
    <row r="1390" spans="1:13" x14ac:dyDescent="0.3">
      <c r="A1390" s="3">
        <v>43886</v>
      </c>
      <c r="B1390" s="10" t="s">
        <v>8224</v>
      </c>
      <c r="C1390">
        <v>2</v>
      </c>
      <c r="D1390">
        <v>4</v>
      </c>
      <c r="E1390">
        <v>6</v>
      </c>
      <c r="F1390" s="10" t="s">
        <v>8519</v>
      </c>
      <c r="G1390">
        <v>8</v>
      </c>
      <c r="H1390">
        <v>13.05</v>
      </c>
      <c r="I1390" s="10" t="s">
        <v>8230</v>
      </c>
      <c r="J1390" s="10" t="s">
        <v>8220</v>
      </c>
      <c r="K1390" s="10" t="s">
        <v>8221</v>
      </c>
      <c r="L1390" s="3">
        <v>43986</v>
      </c>
      <c r="M1390" s="10" t="s">
        <v>8222</v>
      </c>
    </row>
    <row r="1391" spans="1:13" x14ac:dyDescent="0.3">
      <c r="A1391" s="3">
        <v>43886</v>
      </c>
      <c r="B1391" s="10" t="s">
        <v>8225</v>
      </c>
      <c r="C1391">
        <v>0</v>
      </c>
      <c r="D1391">
        <v>1</v>
      </c>
      <c r="E1391">
        <v>2</v>
      </c>
      <c r="F1391" s="10" t="s">
        <v>8445</v>
      </c>
      <c r="G1391">
        <v>3</v>
      </c>
      <c r="H1391">
        <v>5.5249999999999897</v>
      </c>
      <c r="I1391" s="10" t="s">
        <v>8230</v>
      </c>
      <c r="J1391" s="10" t="s">
        <v>8220</v>
      </c>
      <c r="K1391" s="10" t="s">
        <v>8221</v>
      </c>
      <c r="L1391" s="3">
        <v>43986</v>
      </c>
      <c r="M1391" s="10" t="s">
        <v>8222</v>
      </c>
    </row>
    <row r="1392" spans="1:13" x14ac:dyDescent="0.3">
      <c r="A1392" s="3">
        <v>43886</v>
      </c>
      <c r="B1392" s="10" t="s">
        <v>8226</v>
      </c>
      <c r="C1392">
        <v>67.849999999999994</v>
      </c>
      <c r="D1392">
        <v>107.75</v>
      </c>
      <c r="E1392">
        <v>135</v>
      </c>
      <c r="F1392" s="10" t="s">
        <v>8520</v>
      </c>
      <c r="G1392">
        <v>190.25</v>
      </c>
      <c r="H1392">
        <v>251.1</v>
      </c>
      <c r="I1392" s="10" t="s">
        <v>8230</v>
      </c>
      <c r="J1392" s="10" t="s">
        <v>8220</v>
      </c>
      <c r="K1392" s="10" t="s">
        <v>8221</v>
      </c>
      <c r="L1392" s="3">
        <v>43986</v>
      </c>
      <c r="M1392" s="10" t="s">
        <v>8222</v>
      </c>
    </row>
    <row r="1393" spans="1:13" x14ac:dyDescent="0.3">
      <c r="A1393" s="3">
        <v>43886</v>
      </c>
      <c r="B1393" s="10" t="s">
        <v>8232</v>
      </c>
      <c r="C1393">
        <v>1.70728661834549</v>
      </c>
      <c r="D1393">
        <v>1.7519316689129401</v>
      </c>
      <c r="E1393">
        <v>1.8734498319916399</v>
      </c>
      <c r="F1393" s="10" t="s">
        <v>8521</v>
      </c>
      <c r="G1393">
        <v>1.9540395965439501</v>
      </c>
      <c r="H1393">
        <v>2.0533853236766402</v>
      </c>
      <c r="I1393" s="10" t="s">
        <v>8230</v>
      </c>
      <c r="J1393" s="10" t="s">
        <v>8220</v>
      </c>
      <c r="K1393" s="10" t="s">
        <v>8221</v>
      </c>
      <c r="L1393" s="3">
        <v>43986</v>
      </c>
      <c r="M1393" s="10" t="s">
        <v>8222</v>
      </c>
    </row>
    <row r="1394" spans="1:13" x14ac:dyDescent="0.3">
      <c r="A1394" s="3">
        <v>43886</v>
      </c>
      <c r="B1394" s="10" t="s">
        <v>8218</v>
      </c>
      <c r="C1394">
        <v>476.55</v>
      </c>
      <c r="D1394">
        <v>678.5</v>
      </c>
      <c r="E1394">
        <v>849.5</v>
      </c>
      <c r="F1394" s="10" t="s">
        <v>8518</v>
      </c>
      <c r="G1394">
        <v>1386</v>
      </c>
      <c r="H1394">
        <v>2004.2</v>
      </c>
      <c r="I1394" s="10" t="s">
        <v>8231</v>
      </c>
      <c r="J1394" s="10" t="s">
        <v>8220</v>
      </c>
      <c r="K1394" s="10" t="s">
        <v>8221</v>
      </c>
      <c r="L1394" s="3">
        <v>43986</v>
      </c>
      <c r="M1394" s="10" t="s">
        <v>8222</v>
      </c>
    </row>
    <row r="1395" spans="1:13" x14ac:dyDescent="0.3">
      <c r="A1395" s="3">
        <v>43886</v>
      </c>
      <c r="B1395" s="10" t="s">
        <v>8223</v>
      </c>
      <c r="C1395">
        <v>0</v>
      </c>
      <c r="D1395">
        <v>0</v>
      </c>
      <c r="E1395">
        <v>0</v>
      </c>
      <c r="F1395" s="10" t="s">
        <v>8349</v>
      </c>
      <c r="G1395">
        <v>0</v>
      </c>
      <c r="H1395">
        <v>1</v>
      </c>
      <c r="I1395" s="10" t="s">
        <v>8231</v>
      </c>
      <c r="J1395" s="10" t="s">
        <v>8220</v>
      </c>
      <c r="K1395" s="10" t="s">
        <v>8221</v>
      </c>
      <c r="L1395" s="3">
        <v>43986</v>
      </c>
      <c r="M1395" s="10" t="s">
        <v>8222</v>
      </c>
    </row>
    <row r="1396" spans="1:13" x14ac:dyDescent="0.3">
      <c r="A1396" s="3">
        <v>43886</v>
      </c>
      <c r="B1396" s="10" t="s">
        <v>8224</v>
      </c>
      <c r="C1396">
        <v>2</v>
      </c>
      <c r="D1396">
        <v>4</v>
      </c>
      <c r="E1396">
        <v>6</v>
      </c>
      <c r="F1396" s="10" t="s">
        <v>8519</v>
      </c>
      <c r="G1396">
        <v>8</v>
      </c>
      <c r="H1396">
        <v>13.05</v>
      </c>
      <c r="I1396" s="10" t="s">
        <v>8231</v>
      </c>
      <c r="J1396" s="10" t="s">
        <v>8220</v>
      </c>
      <c r="K1396" s="10" t="s">
        <v>8221</v>
      </c>
      <c r="L1396" s="3">
        <v>43986</v>
      </c>
      <c r="M1396" s="10" t="s">
        <v>8222</v>
      </c>
    </row>
    <row r="1397" spans="1:13" x14ac:dyDescent="0.3">
      <c r="A1397" s="3">
        <v>43886</v>
      </c>
      <c r="B1397" s="10" t="s">
        <v>8225</v>
      </c>
      <c r="C1397">
        <v>0</v>
      </c>
      <c r="D1397">
        <v>1</v>
      </c>
      <c r="E1397">
        <v>2</v>
      </c>
      <c r="F1397" s="10" t="s">
        <v>8445</v>
      </c>
      <c r="G1397">
        <v>3</v>
      </c>
      <c r="H1397">
        <v>5.5249999999999897</v>
      </c>
      <c r="I1397" s="10" t="s">
        <v>8231</v>
      </c>
      <c r="J1397" s="10" t="s">
        <v>8220</v>
      </c>
      <c r="K1397" s="10" t="s">
        <v>8221</v>
      </c>
      <c r="L1397" s="3">
        <v>43986</v>
      </c>
      <c r="M1397" s="10" t="s">
        <v>8222</v>
      </c>
    </row>
    <row r="1398" spans="1:13" x14ac:dyDescent="0.3">
      <c r="A1398" s="3">
        <v>43886</v>
      </c>
      <c r="B1398" s="10" t="s">
        <v>8226</v>
      </c>
      <c r="C1398">
        <v>67.849999999999994</v>
      </c>
      <c r="D1398">
        <v>107.75</v>
      </c>
      <c r="E1398">
        <v>135</v>
      </c>
      <c r="F1398" s="10" t="s">
        <v>8520</v>
      </c>
      <c r="G1398">
        <v>190.25</v>
      </c>
      <c r="H1398">
        <v>251.1</v>
      </c>
      <c r="I1398" s="10" t="s">
        <v>8231</v>
      </c>
      <c r="J1398" s="10" t="s">
        <v>8220</v>
      </c>
      <c r="K1398" s="10" t="s">
        <v>8221</v>
      </c>
      <c r="L1398" s="3">
        <v>43986</v>
      </c>
      <c r="M1398" s="10" t="s">
        <v>8222</v>
      </c>
    </row>
    <row r="1399" spans="1:13" x14ac:dyDescent="0.3">
      <c r="A1399" s="3">
        <v>43886</v>
      </c>
      <c r="B1399" s="10" t="s">
        <v>8232</v>
      </c>
      <c r="C1399">
        <v>1.70728661834549</v>
      </c>
      <c r="D1399">
        <v>1.7519316689129401</v>
      </c>
      <c r="E1399">
        <v>1.8734498319916399</v>
      </c>
      <c r="F1399" s="10" t="s">
        <v>8521</v>
      </c>
      <c r="G1399">
        <v>1.9540395965439501</v>
      </c>
      <c r="H1399">
        <v>2.0533853236766402</v>
      </c>
      <c r="I1399" s="10" t="s">
        <v>8231</v>
      </c>
      <c r="J1399" s="10" t="s">
        <v>8220</v>
      </c>
      <c r="K1399" s="10" t="s">
        <v>8221</v>
      </c>
      <c r="L1399" s="3">
        <v>43986</v>
      </c>
      <c r="M1399" s="10" t="s">
        <v>8222</v>
      </c>
    </row>
    <row r="1400" spans="1:13" x14ac:dyDescent="0.3">
      <c r="A1400" s="3">
        <v>43887</v>
      </c>
      <c r="B1400" s="10" t="s">
        <v>8218</v>
      </c>
      <c r="C1400">
        <v>648</v>
      </c>
      <c r="D1400">
        <v>859.5</v>
      </c>
      <c r="E1400">
        <v>1163.5</v>
      </c>
      <c r="F1400" s="10" t="s">
        <v>8522</v>
      </c>
      <c r="G1400">
        <v>1470.25</v>
      </c>
      <c r="H1400">
        <v>2075.0749999999998</v>
      </c>
      <c r="I1400" s="10" t="s">
        <v>8219</v>
      </c>
      <c r="J1400" s="10" t="s">
        <v>8220</v>
      </c>
      <c r="K1400" s="10" t="s">
        <v>8221</v>
      </c>
      <c r="L1400" s="3">
        <v>43986</v>
      </c>
      <c r="M1400" s="10" t="s">
        <v>8222</v>
      </c>
    </row>
    <row r="1401" spans="1:13" x14ac:dyDescent="0.3">
      <c r="A1401" s="3">
        <v>43887</v>
      </c>
      <c r="B1401" s="10" t="s">
        <v>8223</v>
      </c>
      <c r="C1401">
        <v>0</v>
      </c>
      <c r="D1401">
        <v>0</v>
      </c>
      <c r="E1401">
        <v>0</v>
      </c>
      <c r="F1401" s="10" t="s">
        <v>8514</v>
      </c>
      <c r="G1401">
        <v>0</v>
      </c>
      <c r="H1401">
        <v>1</v>
      </c>
      <c r="I1401" s="10" t="s">
        <v>8219</v>
      </c>
      <c r="J1401" s="10" t="s">
        <v>8220</v>
      </c>
      <c r="K1401" s="10" t="s">
        <v>8221</v>
      </c>
      <c r="L1401" s="3">
        <v>43986</v>
      </c>
      <c r="M1401" s="10" t="s">
        <v>8222</v>
      </c>
    </row>
    <row r="1402" spans="1:13" x14ac:dyDescent="0.3">
      <c r="A1402" s="3">
        <v>43887</v>
      </c>
      <c r="B1402" s="10" t="s">
        <v>8224</v>
      </c>
      <c r="C1402">
        <v>2</v>
      </c>
      <c r="D1402">
        <v>4</v>
      </c>
      <c r="E1402">
        <v>7</v>
      </c>
      <c r="F1402" s="10" t="s">
        <v>8523</v>
      </c>
      <c r="G1402">
        <v>9</v>
      </c>
      <c r="H1402">
        <v>15</v>
      </c>
      <c r="I1402" s="10" t="s">
        <v>8219</v>
      </c>
      <c r="J1402" s="10" t="s">
        <v>8220</v>
      </c>
      <c r="K1402" s="10" t="s">
        <v>8221</v>
      </c>
      <c r="L1402" s="3">
        <v>43986</v>
      </c>
      <c r="M1402" s="10" t="s">
        <v>8222</v>
      </c>
    </row>
    <row r="1403" spans="1:13" x14ac:dyDescent="0.3">
      <c r="A1403" s="3">
        <v>43887</v>
      </c>
      <c r="B1403" s="10" t="s">
        <v>8225</v>
      </c>
      <c r="C1403">
        <v>0</v>
      </c>
      <c r="D1403">
        <v>1</v>
      </c>
      <c r="E1403">
        <v>2</v>
      </c>
      <c r="F1403" s="10" t="s">
        <v>8524</v>
      </c>
      <c r="G1403">
        <v>3</v>
      </c>
      <c r="H1403">
        <v>5</v>
      </c>
      <c r="I1403" s="10" t="s">
        <v>8219</v>
      </c>
      <c r="J1403" s="10" t="s">
        <v>8220</v>
      </c>
      <c r="K1403" s="10" t="s">
        <v>8221</v>
      </c>
      <c r="L1403" s="3">
        <v>43986</v>
      </c>
      <c r="M1403" s="10" t="s">
        <v>8222</v>
      </c>
    </row>
    <row r="1404" spans="1:13" x14ac:dyDescent="0.3">
      <c r="A1404" s="3">
        <v>43887</v>
      </c>
      <c r="B1404" s="10" t="s">
        <v>8226</v>
      </c>
      <c r="C1404">
        <v>103</v>
      </c>
      <c r="D1404">
        <v>129</v>
      </c>
      <c r="E1404">
        <v>167.5</v>
      </c>
      <c r="F1404" s="10" t="s">
        <v>8525</v>
      </c>
      <c r="G1404">
        <v>200.25</v>
      </c>
      <c r="H1404">
        <v>282</v>
      </c>
      <c r="I1404" s="10" t="s">
        <v>8219</v>
      </c>
      <c r="J1404" s="10" t="s">
        <v>8220</v>
      </c>
      <c r="K1404" s="10" t="s">
        <v>8221</v>
      </c>
      <c r="L1404" s="3">
        <v>43986</v>
      </c>
      <c r="M1404" s="10" t="s">
        <v>8222</v>
      </c>
    </row>
    <row r="1405" spans="1:13" x14ac:dyDescent="0.3">
      <c r="A1405" s="3">
        <v>43887</v>
      </c>
      <c r="B1405" s="10" t="s">
        <v>8232</v>
      </c>
      <c r="C1405">
        <v>2.2037051799013998</v>
      </c>
      <c r="D1405">
        <v>2.3584534607432301</v>
      </c>
      <c r="E1405">
        <v>2.6111046981064701</v>
      </c>
      <c r="F1405" s="10" t="s">
        <v>8526</v>
      </c>
      <c r="G1405">
        <v>2.74806821628369</v>
      </c>
      <c r="H1405">
        <v>2.8662488412029199</v>
      </c>
      <c r="I1405" s="10" t="s">
        <v>8219</v>
      </c>
      <c r="J1405" s="10" t="s">
        <v>8220</v>
      </c>
      <c r="K1405" s="10" t="s">
        <v>8221</v>
      </c>
      <c r="L1405" s="3">
        <v>43986</v>
      </c>
      <c r="M1405" s="10" t="s">
        <v>8222</v>
      </c>
    </row>
    <row r="1406" spans="1:13" x14ac:dyDescent="0.3">
      <c r="A1406" s="3">
        <v>43887</v>
      </c>
      <c r="B1406" s="10" t="s">
        <v>8218</v>
      </c>
      <c r="C1406">
        <v>648</v>
      </c>
      <c r="D1406">
        <v>859.5</v>
      </c>
      <c r="E1406">
        <v>1163.5</v>
      </c>
      <c r="F1406" s="10" t="s">
        <v>8522</v>
      </c>
      <c r="G1406">
        <v>1470.25</v>
      </c>
      <c r="H1406">
        <v>2075.0749999999998</v>
      </c>
      <c r="I1406" s="10" t="s">
        <v>8227</v>
      </c>
      <c r="J1406" s="10" t="s">
        <v>8220</v>
      </c>
      <c r="K1406" s="10" t="s">
        <v>8221</v>
      </c>
      <c r="L1406" s="3">
        <v>43986</v>
      </c>
      <c r="M1406" s="10" t="s">
        <v>8222</v>
      </c>
    </row>
    <row r="1407" spans="1:13" x14ac:dyDescent="0.3">
      <c r="A1407" s="3">
        <v>43887</v>
      </c>
      <c r="B1407" s="10" t="s">
        <v>8223</v>
      </c>
      <c r="C1407">
        <v>0</v>
      </c>
      <c r="D1407">
        <v>0</v>
      </c>
      <c r="E1407">
        <v>0</v>
      </c>
      <c r="F1407" s="10" t="s">
        <v>8514</v>
      </c>
      <c r="G1407">
        <v>0</v>
      </c>
      <c r="H1407">
        <v>1</v>
      </c>
      <c r="I1407" s="10" t="s">
        <v>8227</v>
      </c>
      <c r="J1407" s="10" t="s">
        <v>8220</v>
      </c>
      <c r="K1407" s="10" t="s">
        <v>8221</v>
      </c>
      <c r="L1407" s="3">
        <v>43986</v>
      </c>
      <c r="M1407" s="10" t="s">
        <v>8222</v>
      </c>
    </row>
    <row r="1408" spans="1:13" x14ac:dyDescent="0.3">
      <c r="A1408" s="3">
        <v>43887</v>
      </c>
      <c r="B1408" s="10" t="s">
        <v>8224</v>
      </c>
      <c r="C1408">
        <v>2</v>
      </c>
      <c r="D1408">
        <v>4</v>
      </c>
      <c r="E1408">
        <v>7</v>
      </c>
      <c r="F1408" s="10" t="s">
        <v>8523</v>
      </c>
      <c r="G1408">
        <v>9</v>
      </c>
      <c r="H1408">
        <v>15</v>
      </c>
      <c r="I1408" s="10" t="s">
        <v>8227</v>
      </c>
      <c r="J1408" s="10" t="s">
        <v>8220</v>
      </c>
      <c r="K1408" s="10" t="s">
        <v>8221</v>
      </c>
      <c r="L1408" s="3">
        <v>43986</v>
      </c>
      <c r="M1408" s="10" t="s">
        <v>8222</v>
      </c>
    </row>
    <row r="1409" spans="1:13" x14ac:dyDescent="0.3">
      <c r="A1409" s="3">
        <v>43887</v>
      </c>
      <c r="B1409" s="10" t="s">
        <v>8225</v>
      </c>
      <c r="C1409">
        <v>0</v>
      </c>
      <c r="D1409">
        <v>1</v>
      </c>
      <c r="E1409">
        <v>2</v>
      </c>
      <c r="F1409" s="10" t="s">
        <v>8524</v>
      </c>
      <c r="G1409">
        <v>3</v>
      </c>
      <c r="H1409">
        <v>5</v>
      </c>
      <c r="I1409" s="10" t="s">
        <v>8227</v>
      </c>
      <c r="J1409" s="10" t="s">
        <v>8220</v>
      </c>
      <c r="K1409" s="10" t="s">
        <v>8221</v>
      </c>
      <c r="L1409" s="3">
        <v>43986</v>
      </c>
      <c r="M1409" s="10" t="s">
        <v>8222</v>
      </c>
    </row>
    <row r="1410" spans="1:13" x14ac:dyDescent="0.3">
      <c r="A1410" s="3">
        <v>43887</v>
      </c>
      <c r="B1410" s="10" t="s">
        <v>8226</v>
      </c>
      <c r="C1410">
        <v>103</v>
      </c>
      <c r="D1410">
        <v>129</v>
      </c>
      <c r="E1410">
        <v>167.5</v>
      </c>
      <c r="F1410" s="10" t="s">
        <v>8525</v>
      </c>
      <c r="G1410">
        <v>200.25</v>
      </c>
      <c r="H1410">
        <v>282</v>
      </c>
      <c r="I1410" s="10" t="s">
        <v>8227</v>
      </c>
      <c r="J1410" s="10" t="s">
        <v>8220</v>
      </c>
      <c r="K1410" s="10" t="s">
        <v>8221</v>
      </c>
      <c r="L1410" s="3">
        <v>43986</v>
      </c>
      <c r="M1410" s="10" t="s">
        <v>8222</v>
      </c>
    </row>
    <row r="1411" spans="1:13" x14ac:dyDescent="0.3">
      <c r="A1411" s="3">
        <v>43887</v>
      </c>
      <c r="B1411" s="10" t="s">
        <v>8232</v>
      </c>
      <c r="C1411">
        <v>2.2037051799013998</v>
      </c>
      <c r="D1411">
        <v>2.3584534607432301</v>
      </c>
      <c r="E1411">
        <v>2.6111046981064701</v>
      </c>
      <c r="F1411" s="10" t="s">
        <v>8526</v>
      </c>
      <c r="G1411">
        <v>2.74806821628369</v>
      </c>
      <c r="H1411">
        <v>2.8662488412029199</v>
      </c>
      <c r="I1411" s="10" t="s">
        <v>8227</v>
      </c>
      <c r="J1411" s="10" t="s">
        <v>8220</v>
      </c>
      <c r="K1411" s="10" t="s">
        <v>8221</v>
      </c>
      <c r="L1411" s="3">
        <v>43986</v>
      </c>
      <c r="M1411" s="10" t="s">
        <v>8222</v>
      </c>
    </row>
    <row r="1412" spans="1:13" x14ac:dyDescent="0.3">
      <c r="A1412" s="3">
        <v>43887</v>
      </c>
      <c r="B1412" s="10" t="s">
        <v>8218</v>
      </c>
      <c r="C1412">
        <v>648</v>
      </c>
      <c r="D1412">
        <v>859.5</v>
      </c>
      <c r="E1412">
        <v>1163.5</v>
      </c>
      <c r="F1412" s="10" t="s">
        <v>8522</v>
      </c>
      <c r="G1412">
        <v>1470.25</v>
      </c>
      <c r="H1412">
        <v>2075.0749999999998</v>
      </c>
      <c r="I1412" s="10" t="s">
        <v>8228</v>
      </c>
      <c r="J1412" s="10" t="s">
        <v>8220</v>
      </c>
      <c r="K1412" s="10" t="s">
        <v>8221</v>
      </c>
      <c r="L1412" s="3">
        <v>43986</v>
      </c>
      <c r="M1412" s="10" t="s">
        <v>8222</v>
      </c>
    </row>
    <row r="1413" spans="1:13" x14ac:dyDescent="0.3">
      <c r="A1413" s="3">
        <v>43887</v>
      </c>
      <c r="B1413" s="10" t="s">
        <v>8223</v>
      </c>
      <c r="C1413">
        <v>0</v>
      </c>
      <c r="D1413">
        <v>0</v>
      </c>
      <c r="E1413">
        <v>0</v>
      </c>
      <c r="F1413" s="10" t="s">
        <v>8514</v>
      </c>
      <c r="G1413">
        <v>0</v>
      </c>
      <c r="H1413">
        <v>1</v>
      </c>
      <c r="I1413" s="10" t="s">
        <v>8228</v>
      </c>
      <c r="J1413" s="10" t="s">
        <v>8220</v>
      </c>
      <c r="K1413" s="10" t="s">
        <v>8221</v>
      </c>
      <c r="L1413" s="3">
        <v>43986</v>
      </c>
      <c r="M1413" s="10" t="s">
        <v>8222</v>
      </c>
    </row>
    <row r="1414" spans="1:13" x14ac:dyDescent="0.3">
      <c r="A1414" s="3">
        <v>43887</v>
      </c>
      <c r="B1414" s="10" t="s">
        <v>8224</v>
      </c>
      <c r="C1414">
        <v>2</v>
      </c>
      <c r="D1414">
        <v>4</v>
      </c>
      <c r="E1414">
        <v>7</v>
      </c>
      <c r="F1414" s="10" t="s">
        <v>8523</v>
      </c>
      <c r="G1414">
        <v>9</v>
      </c>
      <c r="H1414">
        <v>15</v>
      </c>
      <c r="I1414" s="10" t="s">
        <v>8228</v>
      </c>
      <c r="J1414" s="10" t="s">
        <v>8220</v>
      </c>
      <c r="K1414" s="10" t="s">
        <v>8221</v>
      </c>
      <c r="L1414" s="3">
        <v>43986</v>
      </c>
      <c r="M1414" s="10" t="s">
        <v>8222</v>
      </c>
    </row>
    <row r="1415" spans="1:13" x14ac:dyDescent="0.3">
      <c r="A1415" s="3">
        <v>43887</v>
      </c>
      <c r="B1415" s="10" t="s">
        <v>8225</v>
      </c>
      <c r="C1415">
        <v>0</v>
      </c>
      <c r="D1415">
        <v>1</v>
      </c>
      <c r="E1415">
        <v>2</v>
      </c>
      <c r="F1415" s="10" t="s">
        <v>8524</v>
      </c>
      <c r="G1415">
        <v>3</v>
      </c>
      <c r="H1415">
        <v>5</v>
      </c>
      <c r="I1415" s="10" t="s">
        <v>8228</v>
      </c>
      <c r="J1415" s="10" t="s">
        <v>8220</v>
      </c>
      <c r="K1415" s="10" t="s">
        <v>8221</v>
      </c>
      <c r="L1415" s="3">
        <v>43986</v>
      </c>
      <c r="M1415" s="10" t="s">
        <v>8222</v>
      </c>
    </row>
    <row r="1416" spans="1:13" x14ac:dyDescent="0.3">
      <c r="A1416" s="3">
        <v>43887</v>
      </c>
      <c r="B1416" s="10" t="s">
        <v>8226</v>
      </c>
      <c r="C1416">
        <v>103</v>
      </c>
      <c r="D1416">
        <v>129</v>
      </c>
      <c r="E1416">
        <v>167.5</v>
      </c>
      <c r="F1416" s="10" t="s">
        <v>8525</v>
      </c>
      <c r="G1416">
        <v>200.25</v>
      </c>
      <c r="H1416">
        <v>282</v>
      </c>
      <c r="I1416" s="10" t="s">
        <v>8228</v>
      </c>
      <c r="J1416" s="10" t="s">
        <v>8220</v>
      </c>
      <c r="K1416" s="10" t="s">
        <v>8221</v>
      </c>
      <c r="L1416" s="3">
        <v>43986</v>
      </c>
      <c r="M1416" s="10" t="s">
        <v>8222</v>
      </c>
    </row>
    <row r="1417" spans="1:13" x14ac:dyDescent="0.3">
      <c r="A1417" s="3">
        <v>43887</v>
      </c>
      <c r="B1417" s="10" t="s">
        <v>8232</v>
      </c>
      <c r="C1417">
        <v>2.2037051799013998</v>
      </c>
      <c r="D1417">
        <v>2.3584534607432301</v>
      </c>
      <c r="E1417">
        <v>2.6111046981064701</v>
      </c>
      <c r="F1417" s="10" t="s">
        <v>8526</v>
      </c>
      <c r="G1417">
        <v>2.74806821628369</v>
      </c>
      <c r="H1417">
        <v>2.8662488412029199</v>
      </c>
      <c r="I1417" s="10" t="s">
        <v>8228</v>
      </c>
      <c r="J1417" s="10" t="s">
        <v>8220</v>
      </c>
      <c r="K1417" s="10" t="s">
        <v>8221</v>
      </c>
      <c r="L1417" s="3">
        <v>43986</v>
      </c>
      <c r="M1417" s="10" t="s">
        <v>8222</v>
      </c>
    </row>
    <row r="1418" spans="1:13" x14ac:dyDescent="0.3">
      <c r="A1418" s="3">
        <v>43887</v>
      </c>
      <c r="B1418" s="10" t="s">
        <v>8218</v>
      </c>
      <c r="C1418">
        <v>580.125</v>
      </c>
      <c r="D1418">
        <v>794.75</v>
      </c>
      <c r="E1418">
        <v>987</v>
      </c>
      <c r="F1418" s="10" t="s">
        <v>8527</v>
      </c>
      <c r="G1418">
        <v>1598</v>
      </c>
      <c r="H1418">
        <v>2292.8249999999998</v>
      </c>
      <c r="I1418" s="10" t="s">
        <v>8229</v>
      </c>
      <c r="J1418" s="10" t="s">
        <v>8220</v>
      </c>
      <c r="K1418" s="10" t="s">
        <v>8221</v>
      </c>
      <c r="L1418" s="3">
        <v>43986</v>
      </c>
      <c r="M1418" s="10" t="s">
        <v>8222</v>
      </c>
    </row>
    <row r="1419" spans="1:13" x14ac:dyDescent="0.3">
      <c r="A1419" s="3">
        <v>43887</v>
      </c>
      <c r="B1419" s="10" t="s">
        <v>8223</v>
      </c>
      <c r="C1419">
        <v>0</v>
      </c>
      <c r="D1419">
        <v>0</v>
      </c>
      <c r="E1419">
        <v>0</v>
      </c>
      <c r="F1419" s="10" t="s">
        <v>8528</v>
      </c>
      <c r="G1419">
        <v>0</v>
      </c>
      <c r="H1419">
        <v>1</v>
      </c>
      <c r="I1419" s="10" t="s">
        <v>8229</v>
      </c>
      <c r="J1419" s="10" t="s">
        <v>8220</v>
      </c>
      <c r="K1419" s="10" t="s">
        <v>8221</v>
      </c>
      <c r="L1419" s="3">
        <v>43986</v>
      </c>
      <c r="M1419" s="10" t="s">
        <v>8222</v>
      </c>
    </row>
    <row r="1420" spans="1:13" x14ac:dyDescent="0.3">
      <c r="A1420" s="3">
        <v>43887</v>
      </c>
      <c r="B1420" s="10" t="s">
        <v>8224</v>
      </c>
      <c r="C1420">
        <v>2</v>
      </c>
      <c r="D1420">
        <v>5</v>
      </c>
      <c r="E1420">
        <v>7</v>
      </c>
      <c r="F1420" s="10" t="s">
        <v>8529</v>
      </c>
      <c r="G1420">
        <v>9</v>
      </c>
      <c r="H1420">
        <v>15.525</v>
      </c>
      <c r="I1420" s="10" t="s">
        <v>8229</v>
      </c>
      <c r="J1420" s="10" t="s">
        <v>8220</v>
      </c>
      <c r="K1420" s="10" t="s">
        <v>8221</v>
      </c>
      <c r="L1420" s="3">
        <v>43986</v>
      </c>
      <c r="M1420" s="10" t="s">
        <v>8222</v>
      </c>
    </row>
    <row r="1421" spans="1:13" x14ac:dyDescent="0.3">
      <c r="A1421" s="3">
        <v>43887</v>
      </c>
      <c r="B1421" s="10" t="s">
        <v>8225</v>
      </c>
      <c r="C1421">
        <v>0</v>
      </c>
      <c r="D1421">
        <v>1</v>
      </c>
      <c r="E1421">
        <v>2</v>
      </c>
      <c r="F1421" s="10" t="s">
        <v>8530</v>
      </c>
      <c r="G1421">
        <v>3</v>
      </c>
      <c r="H1421">
        <v>6</v>
      </c>
      <c r="I1421" s="10" t="s">
        <v>8229</v>
      </c>
      <c r="J1421" s="10" t="s">
        <v>8220</v>
      </c>
      <c r="K1421" s="10" t="s">
        <v>8221</v>
      </c>
      <c r="L1421" s="3">
        <v>43986</v>
      </c>
      <c r="M1421" s="10" t="s">
        <v>8222</v>
      </c>
    </row>
    <row r="1422" spans="1:13" x14ac:dyDescent="0.3">
      <c r="A1422" s="3">
        <v>43887</v>
      </c>
      <c r="B1422" s="10" t="s">
        <v>8226</v>
      </c>
      <c r="C1422">
        <v>92.375</v>
      </c>
      <c r="D1422">
        <v>123</v>
      </c>
      <c r="E1422">
        <v>150</v>
      </c>
      <c r="F1422" s="10" t="s">
        <v>8531</v>
      </c>
      <c r="G1422">
        <v>211.25</v>
      </c>
      <c r="H1422">
        <v>291.52499999999998</v>
      </c>
      <c r="I1422" s="10" t="s">
        <v>8229</v>
      </c>
      <c r="J1422" s="10" t="s">
        <v>8220</v>
      </c>
      <c r="K1422" s="10" t="s">
        <v>8221</v>
      </c>
      <c r="L1422" s="3">
        <v>43986</v>
      </c>
      <c r="M1422" s="10" t="s">
        <v>8222</v>
      </c>
    </row>
    <row r="1423" spans="1:13" x14ac:dyDescent="0.3">
      <c r="A1423" s="3">
        <v>43887</v>
      </c>
      <c r="B1423" s="10" t="s">
        <v>8232</v>
      </c>
      <c r="C1423">
        <v>2.2348499065866299</v>
      </c>
      <c r="D1423">
        <v>2.3584534607432301</v>
      </c>
      <c r="E1423">
        <v>2.6111046981064701</v>
      </c>
      <c r="F1423" s="10" t="s">
        <v>8532</v>
      </c>
      <c r="G1423">
        <v>2.8560011815096402</v>
      </c>
      <c r="H1423">
        <v>3.1911903544894198</v>
      </c>
      <c r="I1423" s="10" t="s">
        <v>8229</v>
      </c>
      <c r="J1423" s="10" t="s">
        <v>8220</v>
      </c>
      <c r="K1423" s="10" t="s">
        <v>8221</v>
      </c>
      <c r="L1423" s="3">
        <v>43986</v>
      </c>
      <c r="M1423" s="10" t="s">
        <v>8222</v>
      </c>
    </row>
    <row r="1424" spans="1:13" x14ac:dyDescent="0.3">
      <c r="A1424" s="3">
        <v>43887</v>
      </c>
      <c r="B1424" s="10" t="s">
        <v>8218</v>
      </c>
      <c r="C1424">
        <v>580.125</v>
      </c>
      <c r="D1424">
        <v>794.75</v>
      </c>
      <c r="E1424">
        <v>987</v>
      </c>
      <c r="F1424" s="10" t="s">
        <v>8527</v>
      </c>
      <c r="G1424">
        <v>1598</v>
      </c>
      <c r="H1424">
        <v>2292.8249999999998</v>
      </c>
      <c r="I1424" s="10" t="s">
        <v>8230</v>
      </c>
      <c r="J1424" s="10" t="s">
        <v>8220</v>
      </c>
      <c r="K1424" s="10" t="s">
        <v>8221</v>
      </c>
      <c r="L1424" s="3">
        <v>43986</v>
      </c>
      <c r="M1424" s="10" t="s">
        <v>8222</v>
      </c>
    </row>
    <row r="1425" spans="1:13" x14ac:dyDescent="0.3">
      <c r="A1425" s="3">
        <v>43887</v>
      </c>
      <c r="B1425" s="10" t="s">
        <v>8223</v>
      </c>
      <c r="C1425">
        <v>0</v>
      </c>
      <c r="D1425">
        <v>0</v>
      </c>
      <c r="E1425">
        <v>0</v>
      </c>
      <c r="F1425" s="10" t="s">
        <v>8528</v>
      </c>
      <c r="G1425">
        <v>0</v>
      </c>
      <c r="H1425">
        <v>1</v>
      </c>
      <c r="I1425" s="10" t="s">
        <v>8230</v>
      </c>
      <c r="J1425" s="10" t="s">
        <v>8220</v>
      </c>
      <c r="K1425" s="10" t="s">
        <v>8221</v>
      </c>
      <c r="L1425" s="3">
        <v>43986</v>
      </c>
      <c r="M1425" s="10" t="s">
        <v>8222</v>
      </c>
    </row>
    <row r="1426" spans="1:13" x14ac:dyDescent="0.3">
      <c r="A1426" s="3">
        <v>43887</v>
      </c>
      <c r="B1426" s="10" t="s">
        <v>8224</v>
      </c>
      <c r="C1426">
        <v>2</v>
      </c>
      <c r="D1426">
        <v>5</v>
      </c>
      <c r="E1426">
        <v>7</v>
      </c>
      <c r="F1426" s="10" t="s">
        <v>8529</v>
      </c>
      <c r="G1426">
        <v>9</v>
      </c>
      <c r="H1426">
        <v>15.525</v>
      </c>
      <c r="I1426" s="10" t="s">
        <v>8230</v>
      </c>
      <c r="J1426" s="10" t="s">
        <v>8220</v>
      </c>
      <c r="K1426" s="10" t="s">
        <v>8221</v>
      </c>
      <c r="L1426" s="3">
        <v>43986</v>
      </c>
      <c r="M1426" s="10" t="s">
        <v>8222</v>
      </c>
    </row>
    <row r="1427" spans="1:13" x14ac:dyDescent="0.3">
      <c r="A1427" s="3">
        <v>43887</v>
      </c>
      <c r="B1427" s="10" t="s">
        <v>8225</v>
      </c>
      <c r="C1427">
        <v>0</v>
      </c>
      <c r="D1427">
        <v>1</v>
      </c>
      <c r="E1427">
        <v>2</v>
      </c>
      <c r="F1427" s="10" t="s">
        <v>8530</v>
      </c>
      <c r="G1427">
        <v>3</v>
      </c>
      <c r="H1427">
        <v>6</v>
      </c>
      <c r="I1427" s="10" t="s">
        <v>8230</v>
      </c>
      <c r="J1427" s="10" t="s">
        <v>8220</v>
      </c>
      <c r="K1427" s="10" t="s">
        <v>8221</v>
      </c>
      <c r="L1427" s="3">
        <v>43986</v>
      </c>
      <c r="M1427" s="10" t="s">
        <v>8222</v>
      </c>
    </row>
    <row r="1428" spans="1:13" x14ac:dyDescent="0.3">
      <c r="A1428" s="3">
        <v>43887</v>
      </c>
      <c r="B1428" s="10" t="s">
        <v>8226</v>
      </c>
      <c r="C1428">
        <v>92.375</v>
      </c>
      <c r="D1428">
        <v>123</v>
      </c>
      <c r="E1428">
        <v>150</v>
      </c>
      <c r="F1428" s="10" t="s">
        <v>8531</v>
      </c>
      <c r="G1428">
        <v>211.25</v>
      </c>
      <c r="H1428">
        <v>291.52499999999998</v>
      </c>
      <c r="I1428" s="10" t="s">
        <v>8230</v>
      </c>
      <c r="J1428" s="10" t="s">
        <v>8220</v>
      </c>
      <c r="K1428" s="10" t="s">
        <v>8221</v>
      </c>
      <c r="L1428" s="3">
        <v>43986</v>
      </c>
      <c r="M1428" s="10" t="s">
        <v>8222</v>
      </c>
    </row>
    <row r="1429" spans="1:13" x14ac:dyDescent="0.3">
      <c r="A1429" s="3">
        <v>43887</v>
      </c>
      <c r="B1429" s="10" t="s">
        <v>8232</v>
      </c>
      <c r="C1429">
        <v>2.2348499065866299</v>
      </c>
      <c r="D1429">
        <v>2.3584534607432301</v>
      </c>
      <c r="E1429">
        <v>2.6111046981064701</v>
      </c>
      <c r="F1429" s="10" t="s">
        <v>8532</v>
      </c>
      <c r="G1429">
        <v>2.8560011815096402</v>
      </c>
      <c r="H1429">
        <v>3.1911903544894198</v>
      </c>
      <c r="I1429" s="10" t="s">
        <v>8230</v>
      </c>
      <c r="J1429" s="10" t="s">
        <v>8220</v>
      </c>
      <c r="K1429" s="10" t="s">
        <v>8221</v>
      </c>
      <c r="L1429" s="3">
        <v>43986</v>
      </c>
      <c r="M1429" s="10" t="s">
        <v>8222</v>
      </c>
    </row>
    <row r="1430" spans="1:13" x14ac:dyDescent="0.3">
      <c r="A1430" s="3">
        <v>43887</v>
      </c>
      <c r="B1430" s="10" t="s">
        <v>8218</v>
      </c>
      <c r="C1430">
        <v>580.125</v>
      </c>
      <c r="D1430">
        <v>794.75</v>
      </c>
      <c r="E1430">
        <v>987</v>
      </c>
      <c r="F1430" s="10" t="s">
        <v>8527</v>
      </c>
      <c r="G1430">
        <v>1598</v>
      </c>
      <c r="H1430">
        <v>2292.8249999999998</v>
      </c>
      <c r="I1430" s="10" t="s">
        <v>8231</v>
      </c>
      <c r="J1430" s="10" t="s">
        <v>8220</v>
      </c>
      <c r="K1430" s="10" t="s">
        <v>8221</v>
      </c>
      <c r="L1430" s="3">
        <v>43986</v>
      </c>
      <c r="M1430" s="10" t="s">
        <v>8222</v>
      </c>
    </row>
    <row r="1431" spans="1:13" x14ac:dyDescent="0.3">
      <c r="A1431" s="3">
        <v>43887</v>
      </c>
      <c r="B1431" s="10" t="s">
        <v>8223</v>
      </c>
      <c r="C1431">
        <v>0</v>
      </c>
      <c r="D1431">
        <v>0</v>
      </c>
      <c r="E1431">
        <v>0</v>
      </c>
      <c r="F1431" s="10" t="s">
        <v>8528</v>
      </c>
      <c r="G1431">
        <v>0</v>
      </c>
      <c r="H1431">
        <v>1</v>
      </c>
      <c r="I1431" s="10" t="s">
        <v>8231</v>
      </c>
      <c r="J1431" s="10" t="s">
        <v>8220</v>
      </c>
      <c r="K1431" s="10" t="s">
        <v>8221</v>
      </c>
      <c r="L1431" s="3">
        <v>43986</v>
      </c>
      <c r="M1431" s="10" t="s">
        <v>8222</v>
      </c>
    </row>
    <row r="1432" spans="1:13" x14ac:dyDescent="0.3">
      <c r="A1432" s="3">
        <v>43887</v>
      </c>
      <c r="B1432" s="10" t="s">
        <v>8224</v>
      </c>
      <c r="C1432">
        <v>2</v>
      </c>
      <c r="D1432">
        <v>5</v>
      </c>
      <c r="E1432">
        <v>7</v>
      </c>
      <c r="F1432" s="10" t="s">
        <v>8529</v>
      </c>
      <c r="G1432">
        <v>9</v>
      </c>
      <c r="H1432">
        <v>15.525</v>
      </c>
      <c r="I1432" s="10" t="s">
        <v>8231</v>
      </c>
      <c r="J1432" s="10" t="s">
        <v>8220</v>
      </c>
      <c r="K1432" s="10" t="s">
        <v>8221</v>
      </c>
      <c r="L1432" s="3">
        <v>43986</v>
      </c>
      <c r="M1432" s="10" t="s">
        <v>8222</v>
      </c>
    </row>
    <row r="1433" spans="1:13" x14ac:dyDescent="0.3">
      <c r="A1433" s="3">
        <v>43887</v>
      </c>
      <c r="B1433" s="10" t="s">
        <v>8225</v>
      </c>
      <c r="C1433">
        <v>0</v>
      </c>
      <c r="D1433">
        <v>1</v>
      </c>
      <c r="E1433">
        <v>2</v>
      </c>
      <c r="F1433" s="10" t="s">
        <v>8530</v>
      </c>
      <c r="G1433">
        <v>3</v>
      </c>
      <c r="H1433">
        <v>6</v>
      </c>
      <c r="I1433" s="10" t="s">
        <v>8231</v>
      </c>
      <c r="J1433" s="10" t="s">
        <v>8220</v>
      </c>
      <c r="K1433" s="10" t="s">
        <v>8221</v>
      </c>
      <c r="L1433" s="3">
        <v>43986</v>
      </c>
      <c r="M1433" s="10" t="s">
        <v>8222</v>
      </c>
    </row>
    <row r="1434" spans="1:13" x14ac:dyDescent="0.3">
      <c r="A1434" s="3">
        <v>43887</v>
      </c>
      <c r="B1434" s="10" t="s">
        <v>8226</v>
      </c>
      <c r="C1434">
        <v>92.375</v>
      </c>
      <c r="D1434">
        <v>123</v>
      </c>
      <c r="E1434">
        <v>150</v>
      </c>
      <c r="F1434" s="10" t="s">
        <v>8531</v>
      </c>
      <c r="G1434">
        <v>211.25</v>
      </c>
      <c r="H1434">
        <v>291.52499999999998</v>
      </c>
      <c r="I1434" s="10" t="s">
        <v>8231</v>
      </c>
      <c r="J1434" s="10" t="s">
        <v>8220</v>
      </c>
      <c r="K1434" s="10" t="s">
        <v>8221</v>
      </c>
      <c r="L1434" s="3">
        <v>43986</v>
      </c>
      <c r="M1434" s="10" t="s">
        <v>8222</v>
      </c>
    </row>
    <row r="1435" spans="1:13" x14ac:dyDescent="0.3">
      <c r="A1435" s="3">
        <v>43887</v>
      </c>
      <c r="B1435" s="10" t="s">
        <v>8232</v>
      </c>
      <c r="C1435">
        <v>2.2348499065866299</v>
      </c>
      <c r="D1435">
        <v>2.3584534607432301</v>
      </c>
      <c r="E1435">
        <v>2.6111046981064701</v>
      </c>
      <c r="F1435" s="10" t="s">
        <v>8532</v>
      </c>
      <c r="G1435">
        <v>2.8560011815096402</v>
      </c>
      <c r="H1435">
        <v>3.1911903544894198</v>
      </c>
      <c r="I1435" s="10" t="s">
        <v>8231</v>
      </c>
      <c r="J1435" s="10" t="s">
        <v>8220</v>
      </c>
      <c r="K1435" s="10" t="s">
        <v>8221</v>
      </c>
      <c r="L1435" s="3">
        <v>43986</v>
      </c>
      <c r="M1435" s="10" t="s">
        <v>8222</v>
      </c>
    </row>
    <row r="1436" spans="1:13" x14ac:dyDescent="0.3">
      <c r="A1436" s="3">
        <v>43888</v>
      </c>
      <c r="B1436" s="10" t="s">
        <v>8218</v>
      </c>
      <c r="C1436">
        <v>753.125</v>
      </c>
      <c r="D1436">
        <v>1019.75</v>
      </c>
      <c r="E1436">
        <v>1355</v>
      </c>
      <c r="F1436" s="10" t="s">
        <v>8533</v>
      </c>
      <c r="G1436">
        <v>1707.25</v>
      </c>
      <c r="H1436">
        <v>2391.5</v>
      </c>
      <c r="I1436" s="10" t="s">
        <v>8219</v>
      </c>
      <c r="J1436" s="10" t="s">
        <v>8220</v>
      </c>
      <c r="K1436" s="10" t="s">
        <v>8221</v>
      </c>
      <c r="L1436" s="3">
        <v>43986</v>
      </c>
      <c r="M1436" s="10" t="s">
        <v>8222</v>
      </c>
    </row>
    <row r="1437" spans="1:13" x14ac:dyDescent="0.3">
      <c r="A1437" s="3">
        <v>43888</v>
      </c>
      <c r="B1437" s="10" t="s">
        <v>8223</v>
      </c>
      <c r="C1437">
        <v>0</v>
      </c>
      <c r="D1437">
        <v>0</v>
      </c>
      <c r="E1437">
        <v>0</v>
      </c>
      <c r="F1437" s="10" t="s">
        <v>8363</v>
      </c>
      <c r="G1437">
        <v>0</v>
      </c>
      <c r="H1437">
        <v>1</v>
      </c>
      <c r="I1437" s="10" t="s">
        <v>8219</v>
      </c>
      <c r="J1437" s="10" t="s">
        <v>8220</v>
      </c>
      <c r="K1437" s="10" t="s">
        <v>8221</v>
      </c>
      <c r="L1437" s="3">
        <v>43986</v>
      </c>
      <c r="M1437" s="10" t="s">
        <v>8222</v>
      </c>
    </row>
    <row r="1438" spans="1:13" x14ac:dyDescent="0.3">
      <c r="A1438" s="3">
        <v>43888</v>
      </c>
      <c r="B1438" s="10" t="s">
        <v>8224</v>
      </c>
      <c r="C1438">
        <v>3</v>
      </c>
      <c r="D1438">
        <v>5</v>
      </c>
      <c r="E1438">
        <v>7</v>
      </c>
      <c r="F1438" s="10" t="s">
        <v>8534</v>
      </c>
      <c r="G1438">
        <v>10</v>
      </c>
      <c r="H1438">
        <v>18</v>
      </c>
      <c r="I1438" s="10" t="s">
        <v>8219</v>
      </c>
      <c r="J1438" s="10" t="s">
        <v>8220</v>
      </c>
      <c r="K1438" s="10" t="s">
        <v>8221</v>
      </c>
      <c r="L1438" s="3">
        <v>43986</v>
      </c>
      <c r="M1438" s="10" t="s">
        <v>8222</v>
      </c>
    </row>
    <row r="1439" spans="1:13" x14ac:dyDescent="0.3">
      <c r="A1439" s="3">
        <v>43888</v>
      </c>
      <c r="B1439" s="10" t="s">
        <v>8225</v>
      </c>
      <c r="C1439">
        <v>0</v>
      </c>
      <c r="D1439">
        <v>1</v>
      </c>
      <c r="E1439">
        <v>2</v>
      </c>
      <c r="F1439" s="10" t="s">
        <v>8535</v>
      </c>
      <c r="G1439">
        <v>4</v>
      </c>
      <c r="H1439">
        <v>5.5249999999999897</v>
      </c>
      <c r="I1439" s="10" t="s">
        <v>8219</v>
      </c>
      <c r="J1439" s="10" t="s">
        <v>8220</v>
      </c>
      <c r="K1439" s="10" t="s">
        <v>8221</v>
      </c>
      <c r="L1439" s="3">
        <v>43986</v>
      </c>
      <c r="M1439" s="10" t="s">
        <v>8222</v>
      </c>
    </row>
    <row r="1440" spans="1:13" x14ac:dyDescent="0.3">
      <c r="A1440" s="3">
        <v>43888</v>
      </c>
      <c r="B1440" s="10" t="s">
        <v>8226</v>
      </c>
      <c r="C1440">
        <v>102.425</v>
      </c>
      <c r="D1440">
        <v>146.75</v>
      </c>
      <c r="E1440">
        <v>180</v>
      </c>
      <c r="F1440" s="10" t="s">
        <v>8536</v>
      </c>
      <c r="G1440">
        <v>229.25</v>
      </c>
      <c r="H1440">
        <v>317.625</v>
      </c>
      <c r="I1440" s="10" t="s">
        <v>8219</v>
      </c>
      <c r="J1440" s="10" t="s">
        <v>8220</v>
      </c>
      <c r="K1440" s="10" t="s">
        <v>8221</v>
      </c>
      <c r="L1440" s="3">
        <v>43986</v>
      </c>
      <c r="M1440" s="10" t="s">
        <v>8222</v>
      </c>
    </row>
    <row r="1441" spans="1:13" x14ac:dyDescent="0.3">
      <c r="A1441" s="3">
        <v>43888</v>
      </c>
      <c r="B1441" s="10" t="s">
        <v>8232</v>
      </c>
      <c r="C1441">
        <v>2.21380061133718</v>
      </c>
      <c r="D1441">
        <v>2.4090603577844001</v>
      </c>
      <c r="E1441">
        <v>2.6730887439965598</v>
      </c>
      <c r="F1441" s="10" t="s">
        <v>8537</v>
      </c>
      <c r="G1441">
        <v>2.8185912395370201</v>
      </c>
      <c r="H1441">
        <v>2.9413486509535298</v>
      </c>
      <c r="I1441" s="10" t="s">
        <v>8219</v>
      </c>
      <c r="J1441" s="10" t="s">
        <v>8220</v>
      </c>
      <c r="K1441" s="10" t="s">
        <v>8221</v>
      </c>
      <c r="L1441" s="3">
        <v>43986</v>
      </c>
      <c r="M1441" s="10" t="s">
        <v>8222</v>
      </c>
    </row>
    <row r="1442" spans="1:13" x14ac:dyDescent="0.3">
      <c r="A1442" s="3">
        <v>43888</v>
      </c>
      <c r="B1442" s="10" t="s">
        <v>8218</v>
      </c>
      <c r="C1442">
        <v>753.125</v>
      </c>
      <c r="D1442">
        <v>1019.75</v>
      </c>
      <c r="E1442">
        <v>1355</v>
      </c>
      <c r="F1442" s="10" t="s">
        <v>8533</v>
      </c>
      <c r="G1442">
        <v>1707.25</v>
      </c>
      <c r="H1442">
        <v>2391.5</v>
      </c>
      <c r="I1442" s="10" t="s">
        <v>8227</v>
      </c>
      <c r="J1442" s="10" t="s">
        <v>8220</v>
      </c>
      <c r="K1442" s="10" t="s">
        <v>8221</v>
      </c>
      <c r="L1442" s="3">
        <v>43986</v>
      </c>
      <c r="M1442" s="10" t="s">
        <v>8222</v>
      </c>
    </row>
    <row r="1443" spans="1:13" x14ac:dyDescent="0.3">
      <c r="A1443" s="3">
        <v>43888</v>
      </c>
      <c r="B1443" s="10" t="s">
        <v>8223</v>
      </c>
      <c r="C1443">
        <v>0</v>
      </c>
      <c r="D1443">
        <v>0</v>
      </c>
      <c r="E1443">
        <v>0</v>
      </c>
      <c r="F1443" s="10" t="s">
        <v>8363</v>
      </c>
      <c r="G1443">
        <v>0</v>
      </c>
      <c r="H1443">
        <v>1</v>
      </c>
      <c r="I1443" s="10" t="s">
        <v>8227</v>
      </c>
      <c r="J1443" s="10" t="s">
        <v>8220</v>
      </c>
      <c r="K1443" s="10" t="s">
        <v>8221</v>
      </c>
      <c r="L1443" s="3">
        <v>43986</v>
      </c>
      <c r="M1443" s="10" t="s">
        <v>8222</v>
      </c>
    </row>
    <row r="1444" spans="1:13" x14ac:dyDescent="0.3">
      <c r="A1444" s="3">
        <v>43888</v>
      </c>
      <c r="B1444" s="10" t="s">
        <v>8224</v>
      </c>
      <c r="C1444">
        <v>3</v>
      </c>
      <c r="D1444">
        <v>5</v>
      </c>
      <c r="E1444">
        <v>7</v>
      </c>
      <c r="F1444" s="10" t="s">
        <v>8534</v>
      </c>
      <c r="G1444">
        <v>10</v>
      </c>
      <c r="H1444">
        <v>18</v>
      </c>
      <c r="I1444" s="10" t="s">
        <v>8227</v>
      </c>
      <c r="J1444" s="10" t="s">
        <v>8220</v>
      </c>
      <c r="K1444" s="10" t="s">
        <v>8221</v>
      </c>
      <c r="L1444" s="3">
        <v>43986</v>
      </c>
      <c r="M1444" s="10" t="s">
        <v>8222</v>
      </c>
    </row>
    <row r="1445" spans="1:13" x14ac:dyDescent="0.3">
      <c r="A1445" s="3">
        <v>43888</v>
      </c>
      <c r="B1445" s="10" t="s">
        <v>8225</v>
      </c>
      <c r="C1445">
        <v>0</v>
      </c>
      <c r="D1445">
        <v>1</v>
      </c>
      <c r="E1445">
        <v>2</v>
      </c>
      <c r="F1445" s="10" t="s">
        <v>8535</v>
      </c>
      <c r="G1445">
        <v>4</v>
      </c>
      <c r="H1445">
        <v>5.5249999999999897</v>
      </c>
      <c r="I1445" s="10" t="s">
        <v>8227</v>
      </c>
      <c r="J1445" s="10" t="s">
        <v>8220</v>
      </c>
      <c r="K1445" s="10" t="s">
        <v>8221</v>
      </c>
      <c r="L1445" s="3">
        <v>43986</v>
      </c>
      <c r="M1445" s="10" t="s">
        <v>8222</v>
      </c>
    </row>
    <row r="1446" spans="1:13" x14ac:dyDescent="0.3">
      <c r="A1446" s="3">
        <v>43888</v>
      </c>
      <c r="B1446" s="10" t="s">
        <v>8226</v>
      </c>
      <c r="C1446">
        <v>102.425</v>
      </c>
      <c r="D1446">
        <v>146.75</v>
      </c>
      <c r="E1446">
        <v>180</v>
      </c>
      <c r="F1446" s="10" t="s">
        <v>8536</v>
      </c>
      <c r="G1446">
        <v>229.25</v>
      </c>
      <c r="H1446">
        <v>317.625</v>
      </c>
      <c r="I1446" s="10" t="s">
        <v>8227</v>
      </c>
      <c r="J1446" s="10" t="s">
        <v>8220</v>
      </c>
      <c r="K1446" s="10" t="s">
        <v>8221</v>
      </c>
      <c r="L1446" s="3">
        <v>43986</v>
      </c>
      <c r="M1446" s="10" t="s">
        <v>8222</v>
      </c>
    </row>
    <row r="1447" spans="1:13" x14ac:dyDescent="0.3">
      <c r="A1447" s="3">
        <v>43888</v>
      </c>
      <c r="B1447" s="10" t="s">
        <v>8232</v>
      </c>
      <c r="C1447">
        <v>2.21380061133718</v>
      </c>
      <c r="D1447">
        <v>2.4090603577844001</v>
      </c>
      <c r="E1447">
        <v>2.6730887439965598</v>
      </c>
      <c r="F1447" s="10" t="s">
        <v>8537</v>
      </c>
      <c r="G1447">
        <v>2.8185912395370201</v>
      </c>
      <c r="H1447">
        <v>2.9413486509535298</v>
      </c>
      <c r="I1447" s="10" t="s">
        <v>8227</v>
      </c>
      <c r="J1447" s="10" t="s">
        <v>8220</v>
      </c>
      <c r="K1447" s="10" t="s">
        <v>8221</v>
      </c>
      <c r="L1447" s="3">
        <v>43986</v>
      </c>
      <c r="M1447" s="10" t="s">
        <v>8222</v>
      </c>
    </row>
    <row r="1448" spans="1:13" x14ac:dyDescent="0.3">
      <c r="A1448" s="3">
        <v>43888</v>
      </c>
      <c r="B1448" s="10" t="s">
        <v>8218</v>
      </c>
      <c r="C1448">
        <v>753.125</v>
      </c>
      <c r="D1448">
        <v>1019.75</v>
      </c>
      <c r="E1448">
        <v>1355</v>
      </c>
      <c r="F1448" s="10" t="s">
        <v>8533</v>
      </c>
      <c r="G1448">
        <v>1707.25</v>
      </c>
      <c r="H1448">
        <v>2391.5</v>
      </c>
      <c r="I1448" s="10" t="s">
        <v>8228</v>
      </c>
      <c r="J1448" s="10" t="s">
        <v>8220</v>
      </c>
      <c r="K1448" s="10" t="s">
        <v>8221</v>
      </c>
      <c r="L1448" s="3">
        <v>43986</v>
      </c>
      <c r="M1448" s="10" t="s">
        <v>8222</v>
      </c>
    </row>
    <row r="1449" spans="1:13" x14ac:dyDescent="0.3">
      <c r="A1449" s="3">
        <v>43888</v>
      </c>
      <c r="B1449" s="10" t="s">
        <v>8223</v>
      </c>
      <c r="C1449">
        <v>0</v>
      </c>
      <c r="D1449">
        <v>0</v>
      </c>
      <c r="E1449">
        <v>0</v>
      </c>
      <c r="F1449" s="10" t="s">
        <v>8363</v>
      </c>
      <c r="G1449">
        <v>0</v>
      </c>
      <c r="H1449">
        <v>1</v>
      </c>
      <c r="I1449" s="10" t="s">
        <v>8228</v>
      </c>
      <c r="J1449" s="10" t="s">
        <v>8220</v>
      </c>
      <c r="K1449" s="10" t="s">
        <v>8221</v>
      </c>
      <c r="L1449" s="3">
        <v>43986</v>
      </c>
      <c r="M1449" s="10" t="s">
        <v>8222</v>
      </c>
    </row>
    <row r="1450" spans="1:13" x14ac:dyDescent="0.3">
      <c r="A1450" s="3">
        <v>43888</v>
      </c>
      <c r="B1450" s="10" t="s">
        <v>8224</v>
      </c>
      <c r="C1450">
        <v>3</v>
      </c>
      <c r="D1450">
        <v>5</v>
      </c>
      <c r="E1450">
        <v>7</v>
      </c>
      <c r="F1450" s="10" t="s">
        <v>8534</v>
      </c>
      <c r="G1450">
        <v>10</v>
      </c>
      <c r="H1450">
        <v>18</v>
      </c>
      <c r="I1450" s="10" t="s">
        <v>8228</v>
      </c>
      <c r="J1450" s="10" t="s">
        <v>8220</v>
      </c>
      <c r="K1450" s="10" t="s">
        <v>8221</v>
      </c>
      <c r="L1450" s="3">
        <v>43986</v>
      </c>
      <c r="M1450" s="10" t="s">
        <v>8222</v>
      </c>
    </row>
    <row r="1451" spans="1:13" x14ac:dyDescent="0.3">
      <c r="A1451" s="3">
        <v>43888</v>
      </c>
      <c r="B1451" s="10" t="s">
        <v>8225</v>
      </c>
      <c r="C1451">
        <v>0</v>
      </c>
      <c r="D1451">
        <v>1</v>
      </c>
      <c r="E1451">
        <v>2</v>
      </c>
      <c r="F1451" s="10" t="s">
        <v>8535</v>
      </c>
      <c r="G1451">
        <v>4</v>
      </c>
      <c r="H1451">
        <v>5.5249999999999897</v>
      </c>
      <c r="I1451" s="10" t="s">
        <v>8228</v>
      </c>
      <c r="J1451" s="10" t="s">
        <v>8220</v>
      </c>
      <c r="K1451" s="10" t="s">
        <v>8221</v>
      </c>
      <c r="L1451" s="3">
        <v>43986</v>
      </c>
      <c r="M1451" s="10" t="s">
        <v>8222</v>
      </c>
    </row>
    <row r="1452" spans="1:13" x14ac:dyDescent="0.3">
      <c r="A1452" s="3">
        <v>43888</v>
      </c>
      <c r="B1452" s="10" t="s">
        <v>8226</v>
      </c>
      <c r="C1452">
        <v>102.425</v>
      </c>
      <c r="D1452">
        <v>146.75</v>
      </c>
      <c r="E1452">
        <v>180</v>
      </c>
      <c r="F1452" s="10" t="s">
        <v>8536</v>
      </c>
      <c r="G1452">
        <v>229.25</v>
      </c>
      <c r="H1452">
        <v>317.625</v>
      </c>
      <c r="I1452" s="10" t="s">
        <v>8228</v>
      </c>
      <c r="J1452" s="10" t="s">
        <v>8220</v>
      </c>
      <c r="K1452" s="10" t="s">
        <v>8221</v>
      </c>
      <c r="L1452" s="3">
        <v>43986</v>
      </c>
      <c r="M1452" s="10" t="s">
        <v>8222</v>
      </c>
    </row>
    <row r="1453" spans="1:13" x14ac:dyDescent="0.3">
      <c r="A1453" s="3">
        <v>43888</v>
      </c>
      <c r="B1453" s="10" t="s">
        <v>8232</v>
      </c>
      <c r="C1453">
        <v>2.21380061133718</v>
      </c>
      <c r="D1453">
        <v>2.4090603577844001</v>
      </c>
      <c r="E1453">
        <v>2.6730887439965598</v>
      </c>
      <c r="F1453" s="10" t="s">
        <v>8537</v>
      </c>
      <c r="G1453">
        <v>2.8185912395370201</v>
      </c>
      <c r="H1453">
        <v>2.9413486509535298</v>
      </c>
      <c r="I1453" s="10" t="s">
        <v>8228</v>
      </c>
      <c r="J1453" s="10" t="s">
        <v>8220</v>
      </c>
      <c r="K1453" s="10" t="s">
        <v>8221</v>
      </c>
      <c r="L1453" s="3">
        <v>43986</v>
      </c>
      <c r="M1453" s="10" t="s">
        <v>8222</v>
      </c>
    </row>
    <row r="1454" spans="1:13" x14ac:dyDescent="0.3">
      <c r="A1454" s="3">
        <v>43888</v>
      </c>
      <c r="B1454" s="10" t="s">
        <v>8218</v>
      </c>
      <c r="C1454">
        <v>683.42499999999995</v>
      </c>
      <c r="D1454">
        <v>926</v>
      </c>
      <c r="E1454">
        <v>1141.5</v>
      </c>
      <c r="F1454" s="10" t="s">
        <v>8538</v>
      </c>
      <c r="G1454">
        <v>1830</v>
      </c>
      <c r="H1454">
        <v>2598.8249999999998</v>
      </c>
      <c r="I1454" s="10" t="s">
        <v>8229</v>
      </c>
      <c r="J1454" s="10" t="s">
        <v>8220</v>
      </c>
      <c r="K1454" s="10" t="s">
        <v>8221</v>
      </c>
      <c r="L1454" s="3">
        <v>43986</v>
      </c>
      <c r="M1454" s="10" t="s">
        <v>8222</v>
      </c>
    </row>
    <row r="1455" spans="1:13" x14ac:dyDescent="0.3">
      <c r="A1455" s="3">
        <v>43888</v>
      </c>
      <c r="B1455" s="10" t="s">
        <v>8223</v>
      </c>
      <c r="C1455">
        <v>0</v>
      </c>
      <c r="D1455">
        <v>0</v>
      </c>
      <c r="E1455">
        <v>0</v>
      </c>
      <c r="F1455" s="10" t="s">
        <v>8539</v>
      </c>
      <c r="G1455">
        <v>0</v>
      </c>
      <c r="H1455">
        <v>1</v>
      </c>
      <c r="I1455" s="10" t="s">
        <v>8229</v>
      </c>
      <c r="J1455" s="10" t="s">
        <v>8220</v>
      </c>
      <c r="K1455" s="10" t="s">
        <v>8221</v>
      </c>
      <c r="L1455" s="3">
        <v>43986</v>
      </c>
      <c r="M1455" s="10" t="s">
        <v>8222</v>
      </c>
    </row>
    <row r="1456" spans="1:13" x14ac:dyDescent="0.3">
      <c r="A1456" s="3">
        <v>43888</v>
      </c>
      <c r="B1456" s="10" t="s">
        <v>8224</v>
      </c>
      <c r="C1456">
        <v>2.4750000000000001</v>
      </c>
      <c r="D1456">
        <v>5</v>
      </c>
      <c r="E1456">
        <v>8</v>
      </c>
      <c r="F1456" s="10" t="s">
        <v>8540</v>
      </c>
      <c r="G1456">
        <v>10</v>
      </c>
      <c r="H1456">
        <v>18.524999999999999</v>
      </c>
      <c r="I1456" s="10" t="s">
        <v>8229</v>
      </c>
      <c r="J1456" s="10" t="s">
        <v>8220</v>
      </c>
      <c r="K1456" s="10" t="s">
        <v>8221</v>
      </c>
      <c r="L1456" s="3">
        <v>43986</v>
      </c>
      <c r="M1456" s="10" t="s">
        <v>8222</v>
      </c>
    </row>
    <row r="1457" spans="1:13" x14ac:dyDescent="0.3">
      <c r="A1457" s="3">
        <v>43888</v>
      </c>
      <c r="B1457" s="10" t="s">
        <v>8225</v>
      </c>
      <c r="C1457">
        <v>0</v>
      </c>
      <c r="D1457">
        <v>1</v>
      </c>
      <c r="E1457">
        <v>2</v>
      </c>
      <c r="F1457" s="10" t="s">
        <v>8541</v>
      </c>
      <c r="G1457">
        <v>4</v>
      </c>
      <c r="H1457">
        <v>6.5249999999999897</v>
      </c>
      <c r="I1457" s="10" t="s">
        <v>8229</v>
      </c>
      <c r="J1457" s="10" t="s">
        <v>8220</v>
      </c>
      <c r="K1457" s="10" t="s">
        <v>8221</v>
      </c>
      <c r="L1457" s="3">
        <v>43986</v>
      </c>
      <c r="M1457" s="10" t="s">
        <v>8222</v>
      </c>
    </row>
    <row r="1458" spans="1:13" x14ac:dyDescent="0.3">
      <c r="A1458" s="3">
        <v>43888</v>
      </c>
      <c r="B1458" s="10" t="s">
        <v>8226</v>
      </c>
      <c r="C1458">
        <v>97.95</v>
      </c>
      <c r="D1458">
        <v>138.5</v>
      </c>
      <c r="E1458">
        <v>177</v>
      </c>
      <c r="F1458" s="10" t="s">
        <v>8542</v>
      </c>
      <c r="G1458">
        <v>236.5</v>
      </c>
      <c r="H1458">
        <v>325.10000000000002</v>
      </c>
      <c r="I1458" s="10" t="s">
        <v>8229</v>
      </c>
      <c r="J1458" s="10" t="s">
        <v>8220</v>
      </c>
      <c r="K1458" s="10" t="s">
        <v>8221</v>
      </c>
      <c r="L1458" s="3">
        <v>43986</v>
      </c>
      <c r="M1458" s="10" t="s">
        <v>8222</v>
      </c>
    </row>
    <row r="1459" spans="1:13" x14ac:dyDescent="0.3">
      <c r="A1459" s="3">
        <v>43888</v>
      </c>
      <c r="B1459" s="10" t="s">
        <v>8232</v>
      </c>
      <c r="C1459">
        <v>2.2775660715823798</v>
      </c>
      <c r="D1459">
        <v>2.4090603577844001</v>
      </c>
      <c r="E1459">
        <v>2.6730887439965598</v>
      </c>
      <c r="F1459" s="10" t="s">
        <v>8543</v>
      </c>
      <c r="G1459">
        <v>2.9325807407806099</v>
      </c>
      <c r="H1459">
        <v>3.3211124184164298</v>
      </c>
      <c r="I1459" s="10" t="s">
        <v>8229</v>
      </c>
      <c r="J1459" s="10" t="s">
        <v>8220</v>
      </c>
      <c r="K1459" s="10" t="s">
        <v>8221</v>
      </c>
      <c r="L1459" s="3">
        <v>43986</v>
      </c>
      <c r="M1459" s="10" t="s">
        <v>8222</v>
      </c>
    </row>
    <row r="1460" spans="1:13" x14ac:dyDescent="0.3">
      <c r="A1460" s="3">
        <v>43888</v>
      </c>
      <c r="B1460" s="10" t="s">
        <v>8218</v>
      </c>
      <c r="C1460">
        <v>683.42499999999995</v>
      </c>
      <c r="D1460">
        <v>926</v>
      </c>
      <c r="E1460">
        <v>1141.5</v>
      </c>
      <c r="F1460" s="10" t="s">
        <v>8538</v>
      </c>
      <c r="G1460">
        <v>1830</v>
      </c>
      <c r="H1460">
        <v>2598.8249999999998</v>
      </c>
      <c r="I1460" s="10" t="s">
        <v>8230</v>
      </c>
      <c r="J1460" s="10" t="s">
        <v>8220</v>
      </c>
      <c r="K1460" s="10" t="s">
        <v>8221</v>
      </c>
      <c r="L1460" s="3">
        <v>43986</v>
      </c>
      <c r="M1460" s="10" t="s">
        <v>8222</v>
      </c>
    </row>
    <row r="1461" spans="1:13" x14ac:dyDescent="0.3">
      <c r="A1461" s="3">
        <v>43888</v>
      </c>
      <c r="B1461" s="10" t="s">
        <v>8223</v>
      </c>
      <c r="C1461">
        <v>0</v>
      </c>
      <c r="D1461">
        <v>0</v>
      </c>
      <c r="E1461">
        <v>0</v>
      </c>
      <c r="F1461" s="10" t="s">
        <v>8539</v>
      </c>
      <c r="G1461">
        <v>0</v>
      </c>
      <c r="H1461">
        <v>1</v>
      </c>
      <c r="I1461" s="10" t="s">
        <v>8230</v>
      </c>
      <c r="J1461" s="10" t="s">
        <v>8220</v>
      </c>
      <c r="K1461" s="10" t="s">
        <v>8221</v>
      </c>
      <c r="L1461" s="3">
        <v>43986</v>
      </c>
      <c r="M1461" s="10" t="s">
        <v>8222</v>
      </c>
    </row>
    <row r="1462" spans="1:13" x14ac:dyDescent="0.3">
      <c r="A1462" s="3">
        <v>43888</v>
      </c>
      <c r="B1462" s="10" t="s">
        <v>8224</v>
      </c>
      <c r="C1462">
        <v>2.4750000000000001</v>
      </c>
      <c r="D1462">
        <v>5</v>
      </c>
      <c r="E1462">
        <v>8</v>
      </c>
      <c r="F1462" s="10" t="s">
        <v>8540</v>
      </c>
      <c r="G1462">
        <v>10</v>
      </c>
      <c r="H1462">
        <v>18.524999999999999</v>
      </c>
      <c r="I1462" s="10" t="s">
        <v>8230</v>
      </c>
      <c r="J1462" s="10" t="s">
        <v>8220</v>
      </c>
      <c r="K1462" s="10" t="s">
        <v>8221</v>
      </c>
      <c r="L1462" s="3">
        <v>43986</v>
      </c>
      <c r="M1462" s="10" t="s">
        <v>8222</v>
      </c>
    </row>
    <row r="1463" spans="1:13" x14ac:dyDescent="0.3">
      <c r="A1463" s="3">
        <v>43888</v>
      </c>
      <c r="B1463" s="10" t="s">
        <v>8225</v>
      </c>
      <c r="C1463">
        <v>0</v>
      </c>
      <c r="D1463">
        <v>1</v>
      </c>
      <c r="E1463">
        <v>2</v>
      </c>
      <c r="F1463" s="10" t="s">
        <v>8541</v>
      </c>
      <c r="G1463">
        <v>4</v>
      </c>
      <c r="H1463">
        <v>6.5249999999999897</v>
      </c>
      <c r="I1463" s="10" t="s">
        <v>8230</v>
      </c>
      <c r="J1463" s="10" t="s">
        <v>8220</v>
      </c>
      <c r="K1463" s="10" t="s">
        <v>8221</v>
      </c>
      <c r="L1463" s="3">
        <v>43986</v>
      </c>
      <c r="M1463" s="10" t="s">
        <v>8222</v>
      </c>
    </row>
    <row r="1464" spans="1:13" x14ac:dyDescent="0.3">
      <c r="A1464" s="3">
        <v>43888</v>
      </c>
      <c r="B1464" s="10" t="s">
        <v>8226</v>
      </c>
      <c r="C1464">
        <v>97.95</v>
      </c>
      <c r="D1464">
        <v>138.5</v>
      </c>
      <c r="E1464">
        <v>177</v>
      </c>
      <c r="F1464" s="10" t="s">
        <v>8542</v>
      </c>
      <c r="G1464">
        <v>236.5</v>
      </c>
      <c r="H1464">
        <v>325.10000000000002</v>
      </c>
      <c r="I1464" s="10" t="s">
        <v>8230</v>
      </c>
      <c r="J1464" s="10" t="s">
        <v>8220</v>
      </c>
      <c r="K1464" s="10" t="s">
        <v>8221</v>
      </c>
      <c r="L1464" s="3">
        <v>43986</v>
      </c>
      <c r="M1464" s="10" t="s">
        <v>8222</v>
      </c>
    </row>
    <row r="1465" spans="1:13" x14ac:dyDescent="0.3">
      <c r="A1465" s="3">
        <v>43888</v>
      </c>
      <c r="B1465" s="10" t="s">
        <v>8232</v>
      </c>
      <c r="C1465">
        <v>2.2775660715823798</v>
      </c>
      <c r="D1465">
        <v>2.4090603577844001</v>
      </c>
      <c r="E1465">
        <v>2.6730887439965598</v>
      </c>
      <c r="F1465" s="10" t="s">
        <v>8543</v>
      </c>
      <c r="G1465">
        <v>2.9325807407806099</v>
      </c>
      <c r="H1465">
        <v>3.3211124184164298</v>
      </c>
      <c r="I1465" s="10" t="s">
        <v>8230</v>
      </c>
      <c r="J1465" s="10" t="s">
        <v>8220</v>
      </c>
      <c r="K1465" s="10" t="s">
        <v>8221</v>
      </c>
      <c r="L1465" s="3">
        <v>43986</v>
      </c>
      <c r="M1465" s="10" t="s">
        <v>8222</v>
      </c>
    </row>
    <row r="1466" spans="1:13" x14ac:dyDescent="0.3">
      <c r="A1466" s="3">
        <v>43888</v>
      </c>
      <c r="B1466" s="10" t="s">
        <v>8218</v>
      </c>
      <c r="C1466">
        <v>683.42499999999995</v>
      </c>
      <c r="D1466">
        <v>926</v>
      </c>
      <c r="E1466">
        <v>1141.5</v>
      </c>
      <c r="F1466" s="10" t="s">
        <v>8538</v>
      </c>
      <c r="G1466">
        <v>1830</v>
      </c>
      <c r="H1466">
        <v>2598.8249999999998</v>
      </c>
      <c r="I1466" s="10" t="s">
        <v>8231</v>
      </c>
      <c r="J1466" s="10" t="s">
        <v>8220</v>
      </c>
      <c r="K1466" s="10" t="s">
        <v>8221</v>
      </c>
      <c r="L1466" s="3">
        <v>43986</v>
      </c>
      <c r="M1466" s="10" t="s">
        <v>8222</v>
      </c>
    </row>
    <row r="1467" spans="1:13" x14ac:dyDescent="0.3">
      <c r="A1467" s="3">
        <v>43888</v>
      </c>
      <c r="B1467" s="10" t="s">
        <v>8223</v>
      </c>
      <c r="C1467">
        <v>0</v>
      </c>
      <c r="D1467">
        <v>0</v>
      </c>
      <c r="E1467">
        <v>0</v>
      </c>
      <c r="F1467" s="10" t="s">
        <v>8539</v>
      </c>
      <c r="G1467">
        <v>0</v>
      </c>
      <c r="H1467">
        <v>1</v>
      </c>
      <c r="I1467" s="10" t="s">
        <v>8231</v>
      </c>
      <c r="J1467" s="10" t="s">
        <v>8220</v>
      </c>
      <c r="K1467" s="10" t="s">
        <v>8221</v>
      </c>
      <c r="L1467" s="3">
        <v>43986</v>
      </c>
      <c r="M1467" s="10" t="s">
        <v>8222</v>
      </c>
    </row>
    <row r="1468" spans="1:13" x14ac:dyDescent="0.3">
      <c r="A1468" s="3">
        <v>43888</v>
      </c>
      <c r="B1468" s="10" t="s">
        <v>8224</v>
      </c>
      <c r="C1468">
        <v>2.4750000000000001</v>
      </c>
      <c r="D1468">
        <v>5</v>
      </c>
      <c r="E1468">
        <v>8</v>
      </c>
      <c r="F1468" s="10" t="s">
        <v>8540</v>
      </c>
      <c r="G1468">
        <v>10</v>
      </c>
      <c r="H1468">
        <v>18.524999999999999</v>
      </c>
      <c r="I1468" s="10" t="s">
        <v>8231</v>
      </c>
      <c r="J1468" s="10" t="s">
        <v>8220</v>
      </c>
      <c r="K1468" s="10" t="s">
        <v>8221</v>
      </c>
      <c r="L1468" s="3">
        <v>43986</v>
      </c>
      <c r="M1468" s="10" t="s">
        <v>8222</v>
      </c>
    </row>
    <row r="1469" spans="1:13" x14ac:dyDescent="0.3">
      <c r="A1469" s="3">
        <v>43888</v>
      </c>
      <c r="B1469" s="10" t="s">
        <v>8225</v>
      </c>
      <c r="C1469">
        <v>0</v>
      </c>
      <c r="D1469">
        <v>1</v>
      </c>
      <c r="E1469">
        <v>2</v>
      </c>
      <c r="F1469" s="10" t="s">
        <v>8541</v>
      </c>
      <c r="G1469">
        <v>4</v>
      </c>
      <c r="H1469">
        <v>6.5249999999999897</v>
      </c>
      <c r="I1469" s="10" t="s">
        <v>8231</v>
      </c>
      <c r="J1469" s="10" t="s">
        <v>8220</v>
      </c>
      <c r="K1469" s="10" t="s">
        <v>8221</v>
      </c>
      <c r="L1469" s="3">
        <v>43986</v>
      </c>
      <c r="M1469" s="10" t="s">
        <v>8222</v>
      </c>
    </row>
    <row r="1470" spans="1:13" x14ac:dyDescent="0.3">
      <c r="A1470" s="3">
        <v>43888</v>
      </c>
      <c r="B1470" s="10" t="s">
        <v>8226</v>
      </c>
      <c r="C1470">
        <v>97.95</v>
      </c>
      <c r="D1470">
        <v>138.5</v>
      </c>
      <c r="E1470">
        <v>177</v>
      </c>
      <c r="F1470" s="10" t="s">
        <v>8542</v>
      </c>
      <c r="G1470">
        <v>236.5</v>
      </c>
      <c r="H1470">
        <v>325.10000000000002</v>
      </c>
      <c r="I1470" s="10" t="s">
        <v>8231</v>
      </c>
      <c r="J1470" s="10" t="s">
        <v>8220</v>
      </c>
      <c r="K1470" s="10" t="s">
        <v>8221</v>
      </c>
      <c r="L1470" s="3">
        <v>43986</v>
      </c>
      <c r="M1470" s="10" t="s">
        <v>8222</v>
      </c>
    </row>
    <row r="1471" spans="1:13" x14ac:dyDescent="0.3">
      <c r="A1471" s="3">
        <v>43888</v>
      </c>
      <c r="B1471" s="10" t="s">
        <v>8232</v>
      </c>
      <c r="C1471">
        <v>2.2775660715823798</v>
      </c>
      <c r="D1471">
        <v>2.4090603577844001</v>
      </c>
      <c r="E1471">
        <v>2.6730887439965598</v>
      </c>
      <c r="F1471" s="10" t="s">
        <v>8543</v>
      </c>
      <c r="G1471">
        <v>2.9325807407806099</v>
      </c>
      <c r="H1471">
        <v>3.3211124184164298</v>
      </c>
      <c r="I1471" s="10" t="s">
        <v>8231</v>
      </c>
      <c r="J1471" s="10" t="s">
        <v>8220</v>
      </c>
      <c r="K1471" s="10" t="s">
        <v>8221</v>
      </c>
      <c r="L1471" s="3">
        <v>43986</v>
      </c>
      <c r="M1471" s="10" t="s">
        <v>8222</v>
      </c>
    </row>
    <row r="1472" spans="1:13" x14ac:dyDescent="0.3">
      <c r="A1472" s="3">
        <v>43889</v>
      </c>
      <c r="B1472" s="10" t="s">
        <v>8218</v>
      </c>
      <c r="C1472">
        <v>880.72500000000002</v>
      </c>
      <c r="D1472">
        <v>1187.75</v>
      </c>
      <c r="E1472">
        <v>1576</v>
      </c>
      <c r="F1472" s="10" t="s">
        <v>8544</v>
      </c>
      <c r="G1472">
        <v>1970.75</v>
      </c>
      <c r="H1472">
        <v>2747.9250000000002</v>
      </c>
      <c r="I1472" s="10" t="s">
        <v>8219</v>
      </c>
      <c r="J1472" s="10" t="s">
        <v>8220</v>
      </c>
      <c r="K1472" s="10" t="s">
        <v>8221</v>
      </c>
      <c r="L1472" s="3">
        <v>43986</v>
      </c>
      <c r="M1472" s="10" t="s">
        <v>8222</v>
      </c>
    </row>
    <row r="1473" spans="1:13" x14ac:dyDescent="0.3">
      <c r="A1473" s="3">
        <v>43889</v>
      </c>
      <c r="B1473" s="10" t="s">
        <v>8223</v>
      </c>
      <c r="C1473">
        <v>0</v>
      </c>
      <c r="D1473">
        <v>0</v>
      </c>
      <c r="E1473">
        <v>0</v>
      </c>
      <c r="F1473" s="10" t="s">
        <v>8363</v>
      </c>
      <c r="G1473">
        <v>0</v>
      </c>
      <c r="H1473">
        <v>1</v>
      </c>
      <c r="I1473" s="10" t="s">
        <v>8219</v>
      </c>
      <c r="J1473" s="10" t="s">
        <v>8220</v>
      </c>
      <c r="K1473" s="10" t="s">
        <v>8221</v>
      </c>
      <c r="L1473" s="3">
        <v>43986</v>
      </c>
      <c r="M1473" s="10" t="s">
        <v>8222</v>
      </c>
    </row>
    <row r="1474" spans="1:13" x14ac:dyDescent="0.3">
      <c r="A1474" s="3">
        <v>43889</v>
      </c>
      <c r="B1474" s="10" t="s">
        <v>8224</v>
      </c>
      <c r="C1474">
        <v>3</v>
      </c>
      <c r="D1474">
        <v>6</v>
      </c>
      <c r="E1474">
        <v>8.5</v>
      </c>
      <c r="F1474" s="10" t="s">
        <v>8545</v>
      </c>
      <c r="G1474">
        <v>12</v>
      </c>
      <c r="H1474">
        <v>19</v>
      </c>
      <c r="I1474" s="10" t="s">
        <v>8219</v>
      </c>
      <c r="J1474" s="10" t="s">
        <v>8220</v>
      </c>
      <c r="K1474" s="10" t="s">
        <v>8221</v>
      </c>
      <c r="L1474" s="3">
        <v>43986</v>
      </c>
      <c r="M1474" s="10" t="s">
        <v>8222</v>
      </c>
    </row>
    <row r="1475" spans="1:13" x14ac:dyDescent="0.3">
      <c r="A1475" s="3">
        <v>43889</v>
      </c>
      <c r="B1475" s="10" t="s">
        <v>8225</v>
      </c>
      <c r="C1475">
        <v>0</v>
      </c>
      <c r="D1475">
        <v>1</v>
      </c>
      <c r="E1475">
        <v>3</v>
      </c>
      <c r="F1475" s="10" t="s">
        <v>8546</v>
      </c>
      <c r="G1475">
        <v>4</v>
      </c>
      <c r="H1475">
        <v>7.0499999999999803</v>
      </c>
      <c r="I1475" s="10" t="s">
        <v>8219</v>
      </c>
      <c r="J1475" s="10" t="s">
        <v>8220</v>
      </c>
      <c r="K1475" s="10" t="s">
        <v>8221</v>
      </c>
      <c r="L1475" s="3">
        <v>43986</v>
      </c>
      <c r="M1475" s="10" t="s">
        <v>8222</v>
      </c>
    </row>
    <row r="1476" spans="1:13" x14ac:dyDescent="0.3">
      <c r="A1476" s="3">
        <v>43889</v>
      </c>
      <c r="B1476" s="10" t="s">
        <v>8226</v>
      </c>
      <c r="C1476">
        <v>125.95</v>
      </c>
      <c r="D1476">
        <v>169.25</v>
      </c>
      <c r="E1476">
        <v>215</v>
      </c>
      <c r="F1476" s="10" t="s">
        <v>8547</v>
      </c>
      <c r="G1476">
        <v>261.25</v>
      </c>
      <c r="H1476">
        <v>356.05</v>
      </c>
      <c r="I1476" s="10" t="s">
        <v>8219</v>
      </c>
      <c r="J1476" s="10" t="s">
        <v>8220</v>
      </c>
      <c r="K1476" s="10" t="s">
        <v>8221</v>
      </c>
      <c r="L1476" s="3">
        <v>43986</v>
      </c>
      <c r="M1476" s="10" t="s">
        <v>8222</v>
      </c>
    </row>
    <row r="1477" spans="1:13" x14ac:dyDescent="0.3">
      <c r="A1477" s="3">
        <v>43889</v>
      </c>
      <c r="B1477" s="10" t="s">
        <v>8232</v>
      </c>
      <c r="C1477">
        <v>2.2493061195194701</v>
      </c>
      <c r="D1477">
        <v>2.41412499962474</v>
      </c>
      <c r="E1477">
        <v>2.6792930153104901</v>
      </c>
      <c r="F1477" s="10" t="s">
        <v>8548</v>
      </c>
      <c r="G1477">
        <v>2.8256512934853899</v>
      </c>
      <c r="H1477">
        <v>2.9458120806820101</v>
      </c>
      <c r="I1477" s="10" t="s">
        <v>8219</v>
      </c>
      <c r="J1477" s="10" t="s">
        <v>8220</v>
      </c>
      <c r="K1477" s="10" t="s">
        <v>8221</v>
      </c>
      <c r="L1477" s="3">
        <v>43986</v>
      </c>
      <c r="M1477" s="10" t="s">
        <v>8222</v>
      </c>
    </row>
    <row r="1478" spans="1:13" x14ac:dyDescent="0.3">
      <c r="A1478" s="3">
        <v>43889</v>
      </c>
      <c r="B1478" s="10" t="s">
        <v>8218</v>
      </c>
      <c r="C1478">
        <v>880.72500000000002</v>
      </c>
      <c r="D1478">
        <v>1187.75</v>
      </c>
      <c r="E1478">
        <v>1576</v>
      </c>
      <c r="F1478" s="10" t="s">
        <v>8544</v>
      </c>
      <c r="G1478">
        <v>1970.75</v>
      </c>
      <c r="H1478">
        <v>2747.9250000000002</v>
      </c>
      <c r="I1478" s="10" t="s">
        <v>8227</v>
      </c>
      <c r="J1478" s="10" t="s">
        <v>8220</v>
      </c>
      <c r="K1478" s="10" t="s">
        <v>8221</v>
      </c>
      <c r="L1478" s="3">
        <v>43986</v>
      </c>
      <c r="M1478" s="10" t="s">
        <v>8222</v>
      </c>
    </row>
    <row r="1479" spans="1:13" x14ac:dyDescent="0.3">
      <c r="A1479" s="3">
        <v>43889</v>
      </c>
      <c r="B1479" s="10" t="s">
        <v>8223</v>
      </c>
      <c r="C1479">
        <v>0</v>
      </c>
      <c r="D1479">
        <v>0</v>
      </c>
      <c r="E1479">
        <v>0</v>
      </c>
      <c r="F1479" s="10" t="s">
        <v>8363</v>
      </c>
      <c r="G1479">
        <v>0</v>
      </c>
      <c r="H1479">
        <v>1</v>
      </c>
      <c r="I1479" s="10" t="s">
        <v>8227</v>
      </c>
      <c r="J1479" s="10" t="s">
        <v>8220</v>
      </c>
      <c r="K1479" s="10" t="s">
        <v>8221</v>
      </c>
      <c r="L1479" s="3">
        <v>43986</v>
      </c>
      <c r="M1479" s="10" t="s">
        <v>8222</v>
      </c>
    </row>
    <row r="1480" spans="1:13" x14ac:dyDescent="0.3">
      <c r="A1480" s="3">
        <v>43889</v>
      </c>
      <c r="B1480" s="10" t="s">
        <v>8224</v>
      </c>
      <c r="C1480">
        <v>3</v>
      </c>
      <c r="D1480">
        <v>6</v>
      </c>
      <c r="E1480">
        <v>8.5</v>
      </c>
      <c r="F1480" s="10" t="s">
        <v>8545</v>
      </c>
      <c r="G1480">
        <v>12</v>
      </c>
      <c r="H1480">
        <v>19</v>
      </c>
      <c r="I1480" s="10" t="s">
        <v>8227</v>
      </c>
      <c r="J1480" s="10" t="s">
        <v>8220</v>
      </c>
      <c r="K1480" s="10" t="s">
        <v>8221</v>
      </c>
      <c r="L1480" s="3">
        <v>43986</v>
      </c>
      <c r="M1480" s="10" t="s">
        <v>8222</v>
      </c>
    </row>
    <row r="1481" spans="1:13" x14ac:dyDescent="0.3">
      <c r="A1481" s="3">
        <v>43889</v>
      </c>
      <c r="B1481" s="10" t="s">
        <v>8225</v>
      </c>
      <c r="C1481">
        <v>0</v>
      </c>
      <c r="D1481">
        <v>1</v>
      </c>
      <c r="E1481">
        <v>3</v>
      </c>
      <c r="F1481" s="10" t="s">
        <v>8546</v>
      </c>
      <c r="G1481">
        <v>4</v>
      </c>
      <c r="H1481">
        <v>7.0499999999999803</v>
      </c>
      <c r="I1481" s="10" t="s">
        <v>8227</v>
      </c>
      <c r="J1481" s="10" t="s">
        <v>8220</v>
      </c>
      <c r="K1481" s="10" t="s">
        <v>8221</v>
      </c>
      <c r="L1481" s="3">
        <v>43986</v>
      </c>
      <c r="M1481" s="10" t="s">
        <v>8222</v>
      </c>
    </row>
    <row r="1482" spans="1:13" x14ac:dyDescent="0.3">
      <c r="A1482" s="3">
        <v>43889</v>
      </c>
      <c r="B1482" s="10" t="s">
        <v>8226</v>
      </c>
      <c r="C1482">
        <v>125.95</v>
      </c>
      <c r="D1482">
        <v>169.25</v>
      </c>
      <c r="E1482">
        <v>215</v>
      </c>
      <c r="F1482" s="10" t="s">
        <v>8547</v>
      </c>
      <c r="G1482">
        <v>261.25</v>
      </c>
      <c r="H1482">
        <v>356.05</v>
      </c>
      <c r="I1482" s="10" t="s">
        <v>8227</v>
      </c>
      <c r="J1482" s="10" t="s">
        <v>8220</v>
      </c>
      <c r="K1482" s="10" t="s">
        <v>8221</v>
      </c>
      <c r="L1482" s="3">
        <v>43986</v>
      </c>
      <c r="M1482" s="10" t="s">
        <v>8222</v>
      </c>
    </row>
    <row r="1483" spans="1:13" x14ac:dyDescent="0.3">
      <c r="A1483" s="3">
        <v>43889</v>
      </c>
      <c r="B1483" s="10" t="s">
        <v>8232</v>
      </c>
      <c r="C1483">
        <v>2.2493061195194701</v>
      </c>
      <c r="D1483">
        <v>2.41412499962474</v>
      </c>
      <c r="E1483">
        <v>2.6792930153104901</v>
      </c>
      <c r="F1483" s="10" t="s">
        <v>8548</v>
      </c>
      <c r="G1483">
        <v>2.8256512934853899</v>
      </c>
      <c r="H1483">
        <v>2.9458120806820101</v>
      </c>
      <c r="I1483" s="10" t="s">
        <v>8227</v>
      </c>
      <c r="J1483" s="10" t="s">
        <v>8220</v>
      </c>
      <c r="K1483" s="10" t="s">
        <v>8221</v>
      </c>
      <c r="L1483" s="3">
        <v>43986</v>
      </c>
      <c r="M1483" s="10" t="s">
        <v>8222</v>
      </c>
    </row>
    <row r="1484" spans="1:13" x14ac:dyDescent="0.3">
      <c r="A1484" s="3">
        <v>43889</v>
      </c>
      <c r="B1484" s="10" t="s">
        <v>8218</v>
      </c>
      <c r="C1484">
        <v>880.72500000000002</v>
      </c>
      <c r="D1484">
        <v>1187.75</v>
      </c>
      <c r="E1484">
        <v>1576</v>
      </c>
      <c r="F1484" s="10" t="s">
        <v>8544</v>
      </c>
      <c r="G1484">
        <v>1970.75</v>
      </c>
      <c r="H1484">
        <v>2747.9250000000002</v>
      </c>
      <c r="I1484" s="10" t="s">
        <v>8228</v>
      </c>
      <c r="J1484" s="10" t="s">
        <v>8220</v>
      </c>
      <c r="K1484" s="10" t="s">
        <v>8221</v>
      </c>
      <c r="L1484" s="3">
        <v>43986</v>
      </c>
      <c r="M1484" s="10" t="s">
        <v>8222</v>
      </c>
    </row>
    <row r="1485" spans="1:13" x14ac:dyDescent="0.3">
      <c r="A1485" s="3">
        <v>43889</v>
      </c>
      <c r="B1485" s="10" t="s">
        <v>8223</v>
      </c>
      <c r="C1485">
        <v>0</v>
      </c>
      <c r="D1485">
        <v>0</v>
      </c>
      <c r="E1485">
        <v>0</v>
      </c>
      <c r="F1485" s="10" t="s">
        <v>8363</v>
      </c>
      <c r="G1485">
        <v>0</v>
      </c>
      <c r="H1485">
        <v>1</v>
      </c>
      <c r="I1485" s="10" t="s">
        <v>8228</v>
      </c>
      <c r="J1485" s="10" t="s">
        <v>8220</v>
      </c>
      <c r="K1485" s="10" t="s">
        <v>8221</v>
      </c>
      <c r="L1485" s="3">
        <v>43986</v>
      </c>
      <c r="M1485" s="10" t="s">
        <v>8222</v>
      </c>
    </row>
    <row r="1486" spans="1:13" x14ac:dyDescent="0.3">
      <c r="A1486" s="3">
        <v>43889</v>
      </c>
      <c r="B1486" s="10" t="s">
        <v>8224</v>
      </c>
      <c r="C1486">
        <v>3</v>
      </c>
      <c r="D1486">
        <v>6</v>
      </c>
      <c r="E1486">
        <v>8.5</v>
      </c>
      <c r="F1486" s="10" t="s">
        <v>8545</v>
      </c>
      <c r="G1486">
        <v>12</v>
      </c>
      <c r="H1486">
        <v>19</v>
      </c>
      <c r="I1486" s="10" t="s">
        <v>8228</v>
      </c>
      <c r="J1486" s="10" t="s">
        <v>8220</v>
      </c>
      <c r="K1486" s="10" t="s">
        <v>8221</v>
      </c>
      <c r="L1486" s="3">
        <v>43986</v>
      </c>
      <c r="M1486" s="10" t="s">
        <v>8222</v>
      </c>
    </row>
    <row r="1487" spans="1:13" x14ac:dyDescent="0.3">
      <c r="A1487" s="3">
        <v>43889</v>
      </c>
      <c r="B1487" s="10" t="s">
        <v>8225</v>
      </c>
      <c r="C1487">
        <v>0</v>
      </c>
      <c r="D1487">
        <v>1</v>
      </c>
      <c r="E1487">
        <v>3</v>
      </c>
      <c r="F1487" s="10" t="s">
        <v>8546</v>
      </c>
      <c r="G1487">
        <v>4</v>
      </c>
      <c r="H1487">
        <v>7.0499999999999803</v>
      </c>
      <c r="I1487" s="10" t="s">
        <v>8228</v>
      </c>
      <c r="J1487" s="10" t="s">
        <v>8220</v>
      </c>
      <c r="K1487" s="10" t="s">
        <v>8221</v>
      </c>
      <c r="L1487" s="3">
        <v>43986</v>
      </c>
      <c r="M1487" s="10" t="s">
        <v>8222</v>
      </c>
    </row>
    <row r="1488" spans="1:13" x14ac:dyDescent="0.3">
      <c r="A1488" s="3">
        <v>43889</v>
      </c>
      <c r="B1488" s="10" t="s">
        <v>8226</v>
      </c>
      <c r="C1488">
        <v>125.95</v>
      </c>
      <c r="D1488">
        <v>169.25</v>
      </c>
      <c r="E1488">
        <v>215</v>
      </c>
      <c r="F1488" s="10" t="s">
        <v>8547</v>
      </c>
      <c r="G1488">
        <v>261.25</v>
      </c>
      <c r="H1488">
        <v>356.05</v>
      </c>
      <c r="I1488" s="10" t="s">
        <v>8228</v>
      </c>
      <c r="J1488" s="10" t="s">
        <v>8220</v>
      </c>
      <c r="K1488" s="10" t="s">
        <v>8221</v>
      </c>
      <c r="L1488" s="3">
        <v>43986</v>
      </c>
      <c r="M1488" s="10" t="s">
        <v>8222</v>
      </c>
    </row>
    <row r="1489" spans="1:13" x14ac:dyDescent="0.3">
      <c r="A1489" s="3">
        <v>43889</v>
      </c>
      <c r="B1489" s="10" t="s">
        <v>8232</v>
      </c>
      <c r="C1489">
        <v>2.2493061195194701</v>
      </c>
      <c r="D1489">
        <v>2.41412499962474</v>
      </c>
      <c r="E1489">
        <v>2.6792930153104901</v>
      </c>
      <c r="F1489" s="10" t="s">
        <v>8548</v>
      </c>
      <c r="G1489">
        <v>2.8256512934853899</v>
      </c>
      <c r="H1489">
        <v>2.9458120806820101</v>
      </c>
      <c r="I1489" s="10" t="s">
        <v>8228</v>
      </c>
      <c r="J1489" s="10" t="s">
        <v>8220</v>
      </c>
      <c r="K1489" s="10" t="s">
        <v>8221</v>
      </c>
      <c r="L1489" s="3">
        <v>43986</v>
      </c>
      <c r="M1489" s="10" t="s">
        <v>8222</v>
      </c>
    </row>
    <row r="1490" spans="1:13" x14ac:dyDescent="0.3">
      <c r="A1490" s="3">
        <v>43889</v>
      </c>
      <c r="B1490" s="10" t="s">
        <v>8218</v>
      </c>
      <c r="C1490">
        <v>801.85</v>
      </c>
      <c r="D1490">
        <v>1072</v>
      </c>
      <c r="E1490">
        <v>1337.5</v>
      </c>
      <c r="F1490" s="10" t="s">
        <v>8549</v>
      </c>
      <c r="G1490">
        <v>2087.5</v>
      </c>
      <c r="H1490">
        <v>2952.4</v>
      </c>
      <c r="I1490" s="10" t="s">
        <v>8229</v>
      </c>
      <c r="J1490" s="10" t="s">
        <v>8220</v>
      </c>
      <c r="K1490" s="10" t="s">
        <v>8221</v>
      </c>
      <c r="L1490" s="3">
        <v>43986</v>
      </c>
      <c r="M1490" s="10" t="s">
        <v>8222</v>
      </c>
    </row>
    <row r="1491" spans="1:13" x14ac:dyDescent="0.3">
      <c r="A1491" s="3">
        <v>43889</v>
      </c>
      <c r="B1491" s="10" t="s">
        <v>8223</v>
      </c>
      <c r="C1491">
        <v>0</v>
      </c>
      <c r="D1491">
        <v>0</v>
      </c>
      <c r="E1491">
        <v>0</v>
      </c>
      <c r="F1491" s="10" t="s">
        <v>8391</v>
      </c>
      <c r="G1491">
        <v>0</v>
      </c>
      <c r="H1491">
        <v>1</v>
      </c>
      <c r="I1491" s="10" t="s">
        <v>8229</v>
      </c>
      <c r="J1491" s="10" t="s">
        <v>8220</v>
      </c>
      <c r="K1491" s="10" t="s">
        <v>8221</v>
      </c>
      <c r="L1491" s="3">
        <v>43986</v>
      </c>
      <c r="M1491" s="10" t="s">
        <v>8222</v>
      </c>
    </row>
    <row r="1492" spans="1:13" x14ac:dyDescent="0.3">
      <c r="A1492" s="3">
        <v>43889</v>
      </c>
      <c r="B1492" s="10" t="s">
        <v>8224</v>
      </c>
      <c r="C1492">
        <v>3</v>
      </c>
      <c r="D1492">
        <v>6</v>
      </c>
      <c r="E1492">
        <v>9</v>
      </c>
      <c r="F1492" s="10" t="s">
        <v>8545</v>
      </c>
      <c r="G1492">
        <v>11</v>
      </c>
      <c r="H1492">
        <v>19.524999999999999</v>
      </c>
      <c r="I1492" s="10" t="s">
        <v>8229</v>
      </c>
      <c r="J1492" s="10" t="s">
        <v>8220</v>
      </c>
      <c r="K1492" s="10" t="s">
        <v>8221</v>
      </c>
      <c r="L1492" s="3">
        <v>43986</v>
      </c>
      <c r="M1492" s="10" t="s">
        <v>8222</v>
      </c>
    </row>
    <row r="1493" spans="1:13" x14ac:dyDescent="0.3">
      <c r="A1493" s="3">
        <v>43889</v>
      </c>
      <c r="B1493" s="10" t="s">
        <v>8225</v>
      </c>
      <c r="C1493">
        <v>0</v>
      </c>
      <c r="D1493">
        <v>1</v>
      </c>
      <c r="E1493">
        <v>2</v>
      </c>
      <c r="F1493" s="10" t="s">
        <v>8550</v>
      </c>
      <c r="G1493">
        <v>4</v>
      </c>
      <c r="H1493">
        <v>6.5249999999999897</v>
      </c>
      <c r="I1493" s="10" t="s">
        <v>8229</v>
      </c>
      <c r="J1493" s="10" t="s">
        <v>8220</v>
      </c>
      <c r="K1493" s="10" t="s">
        <v>8221</v>
      </c>
      <c r="L1493" s="3">
        <v>43986</v>
      </c>
      <c r="M1493" s="10" t="s">
        <v>8222</v>
      </c>
    </row>
    <row r="1494" spans="1:13" x14ac:dyDescent="0.3">
      <c r="A1494" s="3">
        <v>43889</v>
      </c>
      <c r="B1494" s="10" t="s">
        <v>8226</v>
      </c>
      <c r="C1494">
        <v>112.425</v>
      </c>
      <c r="D1494">
        <v>161.75</v>
      </c>
      <c r="E1494">
        <v>213</v>
      </c>
      <c r="F1494" s="10" t="s">
        <v>8551</v>
      </c>
      <c r="G1494">
        <v>265.25</v>
      </c>
      <c r="H1494">
        <v>377.2</v>
      </c>
      <c r="I1494" s="10" t="s">
        <v>8229</v>
      </c>
      <c r="J1494" s="10" t="s">
        <v>8220</v>
      </c>
      <c r="K1494" s="10" t="s">
        <v>8221</v>
      </c>
      <c r="L1494" s="3">
        <v>43986</v>
      </c>
      <c r="M1494" s="10" t="s">
        <v>8222</v>
      </c>
    </row>
    <row r="1495" spans="1:13" x14ac:dyDescent="0.3">
      <c r="A1495" s="3">
        <v>43889</v>
      </c>
      <c r="B1495" s="10" t="s">
        <v>8232</v>
      </c>
      <c r="C1495">
        <v>2.2830165574899102</v>
      </c>
      <c r="D1495">
        <v>2.41412499962474</v>
      </c>
      <c r="E1495">
        <v>2.6792930153104901</v>
      </c>
      <c r="F1495" s="10" t="s">
        <v>8552</v>
      </c>
      <c r="G1495">
        <v>2.9402478244388899</v>
      </c>
      <c r="H1495">
        <v>3.29901285664983</v>
      </c>
      <c r="I1495" s="10" t="s">
        <v>8229</v>
      </c>
      <c r="J1495" s="10" t="s">
        <v>8220</v>
      </c>
      <c r="K1495" s="10" t="s">
        <v>8221</v>
      </c>
      <c r="L1495" s="3">
        <v>43986</v>
      </c>
      <c r="M1495" s="10" t="s">
        <v>8222</v>
      </c>
    </row>
    <row r="1496" spans="1:13" x14ac:dyDescent="0.3">
      <c r="A1496" s="3">
        <v>43889</v>
      </c>
      <c r="B1496" s="10" t="s">
        <v>8218</v>
      </c>
      <c r="C1496">
        <v>801.85</v>
      </c>
      <c r="D1496">
        <v>1072</v>
      </c>
      <c r="E1496">
        <v>1337.5</v>
      </c>
      <c r="F1496" s="10" t="s">
        <v>8549</v>
      </c>
      <c r="G1496">
        <v>2087.5</v>
      </c>
      <c r="H1496">
        <v>2952.4</v>
      </c>
      <c r="I1496" s="10" t="s">
        <v>8230</v>
      </c>
      <c r="J1496" s="10" t="s">
        <v>8220</v>
      </c>
      <c r="K1496" s="10" t="s">
        <v>8221</v>
      </c>
      <c r="L1496" s="3">
        <v>43986</v>
      </c>
      <c r="M1496" s="10" t="s">
        <v>8222</v>
      </c>
    </row>
    <row r="1497" spans="1:13" x14ac:dyDescent="0.3">
      <c r="A1497" s="3">
        <v>43889</v>
      </c>
      <c r="B1497" s="10" t="s">
        <v>8223</v>
      </c>
      <c r="C1497">
        <v>0</v>
      </c>
      <c r="D1497">
        <v>0</v>
      </c>
      <c r="E1497">
        <v>0</v>
      </c>
      <c r="F1497" s="10" t="s">
        <v>8391</v>
      </c>
      <c r="G1497">
        <v>0</v>
      </c>
      <c r="H1497">
        <v>1</v>
      </c>
      <c r="I1497" s="10" t="s">
        <v>8230</v>
      </c>
      <c r="J1497" s="10" t="s">
        <v>8220</v>
      </c>
      <c r="K1497" s="10" t="s">
        <v>8221</v>
      </c>
      <c r="L1497" s="3">
        <v>43986</v>
      </c>
      <c r="M1497" s="10" t="s">
        <v>8222</v>
      </c>
    </row>
    <row r="1498" spans="1:13" x14ac:dyDescent="0.3">
      <c r="A1498" s="3">
        <v>43889</v>
      </c>
      <c r="B1498" s="10" t="s">
        <v>8224</v>
      </c>
      <c r="C1498">
        <v>3</v>
      </c>
      <c r="D1498">
        <v>6</v>
      </c>
      <c r="E1498">
        <v>9</v>
      </c>
      <c r="F1498" s="10" t="s">
        <v>8545</v>
      </c>
      <c r="G1498">
        <v>11</v>
      </c>
      <c r="H1498">
        <v>19.524999999999999</v>
      </c>
      <c r="I1498" s="10" t="s">
        <v>8230</v>
      </c>
      <c r="J1498" s="10" t="s">
        <v>8220</v>
      </c>
      <c r="K1498" s="10" t="s">
        <v>8221</v>
      </c>
      <c r="L1498" s="3">
        <v>43986</v>
      </c>
      <c r="M1498" s="10" t="s">
        <v>8222</v>
      </c>
    </row>
    <row r="1499" spans="1:13" x14ac:dyDescent="0.3">
      <c r="A1499" s="3">
        <v>43889</v>
      </c>
      <c r="B1499" s="10" t="s">
        <v>8225</v>
      </c>
      <c r="C1499">
        <v>0</v>
      </c>
      <c r="D1499">
        <v>1</v>
      </c>
      <c r="E1499">
        <v>2</v>
      </c>
      <c r="F1499" s="10" t="s">
        <v>8550</v>
      </c>
      <c r="G1499">
        <v>4</v>
      </c>
      <c r="H1499">
        <v>6.5249999999999897</v>
      </c>
      <c r="I1499" s="10" t="s">
        <v>8230</v>
      </c>
      <c r="J1499" s="10" t="s">
        <v>8220</v>
      </c>
      <c r="K1499" s="10" t="s">
        <v>8221</v>
      </c>
      <c r="L1499" s="3">
        <v>43986</v>
      </c>
      <c r="M1499" s="10" t="s">
        <v>8222</v>
      </c>
    </row>
    <row r="1500" spans="1:13" x14ac:dyDescent="0.3">
      <c r="A1500" s="3">
        <v>43889</v>
      </c>
      <c r="B1500" s="10" t="s">
        <v>8226</v>
      </c>
      <c r="C1500">
        <v>112.425</v>
      </c>
      <c r="D1500">
        <v>161.75</v>
      </c>
      <c r="E1500">
        <v>213</v>
      </c>
      <c r="F1500" s="10" t="s">
        <v>8551</v>
      </c>
      <c r="G1500">
        <v>265.25</v>
      </c>
      <c r="H1500">
        <v>377.2</v>
      </c>
      <c r="I1500" s="10" t="s">
        <v>8230</v>
      </c>
      <c r="J1500" s="10" t="s">
        <v>8220</v>
      </c>
      <c r="K1500" s="10" t="s">
        <v>8221</v>
      </c>
      <c r="L1500" s="3">
        <v>43986</v>
      </c>
      <c r="M1500" s="10" t="s">
        <v>8222</v>
      </c>
    </row>
    <row r="1501" spans="1:13" x14ac:dyDescent="0.3">
      <c r="A1501" s="3">
        <v>43889</v>
      </c>
      <c r="B1501" s="10" t="s">
        <v>8232</v>
      </c>
      <c r="C1501">
        <v>2.2830165574899102</v>
      </c>
      <c r="D1501">
        <v>2.41412499962474</v>
      </c>
      <c r="E1501">
        <v>2.6792930153104901</v>
      </c>
      <c r="F1501" s="10" t="s">
        <v>8552</v>
      </c>
      <c r="G1501">
        <v>2.9402478244388899</v>
      </c>
      <c r="H1501">
        <v>3.29901285664983</v>
      </c>
      <c r="I1501" s="10" t="s">
        <v>8230</v>
      </c>
      <c r="J1501" s="10" t="s">
        <v>8220</v>
      </c>
      <c r="K1501" s="10" t="s">
        <v>8221</v>
      </c>
      <c r="L1501" s="3">
        <v>43986</v>
      </c>
      <c r="M1501" s="10" t="s">
        <v>8222</v>
      </c>
    </row>
    <row r="1502" spans="1:13" x14ac:dyDescent="0.3">
      <c r="A1502" s="3">
        <v>43889</v>
      </c>
      <c r="B1502" s="10" t="s">
        <v>8218</v>
      </c>
      <c r="C1502">
        <v>801.85</v>
      </c>
      <c r="D1502">
        <v>1072</v>
      </c>
      <c r="E1502">
        <v>1337.5</v>
      </c>
      <c r="F1502" s="10" t="s">
        <v>8549</v>
      </c>
      <c r="G1502">
        <v>2087.5</v>
      </c>
      <c r="H1502">
        <v>2952.4</v>
      </c>
      <c r="I1502" s="10" t="s">
        <v>8231</v>
      </c>
      <c r="J1502" s="10" t="s">
        <v>8220</v>
      </c>
      <c r="K1502" s="10" t="s">
        <v>8221</v>
      </c>
      <c r="L1502" s="3">
        <v>43986</v>
      </c>
      <c r="M1502" s="10" t="s">
        <v>8222</v>
      </c>
    </row>
    <row r="1503" spans="1:13" x14ac:dyDescent="0.3">
      <c r="A1503" s="3">
        <v>43889</v>
      </c>
      <c r="B1503" s="10" t="s">
        <v>8223</v>
      </c>
      <c r="C1503">
        <v>0</v>
      </c>
      <c r="D1503">
        <v>0</v>
      </c>
      <c r="E1503">
        <v>0</v>
      </c>
      <c r="F1503" s="10" t="s">
        <v>8391</v>
      </c>
      <c r="G1503">
        <v>0</v>
      </c>
      <c r="H1503">
        <v>1</v>
      </c>
      <c r="I1503" s="10" t="s">
        <v>8231</v>
      </c>
      <c r="J1503" s="10" t="s">
        <v>8220</v>
      </c>
      <c r="K1503" s="10" t="s">
        <v>8221</v>
      </c>
      <c r="L1503" s="3">
        <v>43986</v>
      </c>
      <c r="M1503" s="10" t="s">
        <v>8222</v>
      </c>
    </row>
    <row r="1504" spans="1:13" x14ac:dyDescent="0.3">
      <c r="A1504" s="3">
        <v>43889</v>
      </c>
      <c r="B1504" s="10" t="s">
        <v>8224</v>
      </c>
      <c r="C1504">
        <v>3</v>
      </c>
      <c r="D1504">
        <v>6</v>
      </c>
      <c r="E1504">
        <v>9</v>
      </c>
      <c r="F1504" s="10" t="s">
        <v>8545</v>
      </c>
      <c r="G1504">
        <v>11</v>
      </c>
      <c r="H1504">
        <v>19.524999999999999</v>
      </c>
      <c r="I1504" s="10" t="s">
        <v>8231</v>
      </c>
      <c r="J1504" s="10" t="s">
        <v>8220</v>
      </c>
      <c r="K1504" s="10" t="s">
        <v>8221</v>
      </c>
      <c r="L1504" s="3">
        <v>43986</v>
      </c>
      <c r="M1504" s="10" t="s">
        <v>8222</v>
      </c>
    </row>
    <row r="1505" spans="1:13" x14ac:dyDescent="0.3">
      <c r="A1505" s="3">
        <v>43889</v>
      </c>
      <c r="B1505" s="10" t="s">
        <v>8225</v>
      </c>
      <c r="C1505">
        <v>0</v>
      </c>
      <c r="D1505">
        <v>1</v>
      </c>
      <c r="E1505">
        <v>2</v>
      </c>
      <c r="F1505" s="10" t="s">
        <v>8550</v>
      </c>
      <c r="G1505">
        <v>4</v>
      </c>
      <c r="H1505">
        <v>6.5249999999999897</v>
      </c>
      <c r="I1505" s="10" t="s">
        <v>8231</v>
      </c>
      <c r="J1505" s="10" t="s">
        <v>8220</v>
      </c>
      <c r="K1505" s="10" t="s">
        <v>8221</v>
      </c>
      <c r="L1505" s="3">
        <v>43986</v>
      </c>
      <c r="M1505" s="10" t="s">
        <v>8222</v>
      </c>
    </row>
    <row r="1506" spans="1:13" x14ac:dyDescent="0.3">
      <c r="A1506" s="3">
        <v>43889</v>
      </c>
      <c r="B1506" s="10" t="s">
        <v>8226</v>
      </c>
      <c r="C1506">
        <v>112.425</v>
      </c>
      <c r="D1506">
        <v>161.75</v>
      </c>
      <c r="E1506">
        <v>213</v>
      </c>
      <c r="F1506" s="10" t="s">
        <v>8551</v>
      </c>
      <c r="G1506">
        <v>265.25</v>
      </c>
      <c r="H1506">
        <v>377.2</v>
      </c>
      <c r="I1506" s="10" t="s">
        <v>8231</v>
      </c>
      <c r="J1506" s="10" t="s">
        <v>8220</v>
      </c>
      <c r="K1506" s="10" t="s">
        <v>8221</v>
      </c>
      <c r="L1506" s="3">
        <v>43986</v>
      </c>
      <c r="M1506" s="10" t="s">
        <v>8222</v>
      </c>
    </row>
    <row r="1507" spans="1:13" x14ac:dyDescent="0.3">
      <c r="A1507" s="3">
        <v>43889</v>
      </c>
      <c r="B1507" s="10" t="s">
        <v>8232</v>
      </c>
      <c r="C1507">
        <v>2.2830165574899102</v>
      </c>
      <c r="D1507">
        <v>2.41412499962474</v>
      </c>
      <c r="E1507">
        <v>2.6792930153104901</v>
      </c>
      <c r="F1507" s="10" t="s">
        <v>8552</v>
      </c>
      <c r="G1507">
        <v>2.9402478244388899</v>
      </c>
      <c r="H1507">
        <v>3.29901285664983</v>
      </c>
      <c r="I1507" s="10" t="s">
        <v>8231</v>
      </c>
      <c r="J1507" s="10" t="s">
        <v>8220</v>
      </c>
      <c r="K1507" s="10" t="s">
        <v>8221</v>
      </c>
      <c r="L1507" s="3">
        <v>43986</v>
      </c>
      <c r="M1507" s="10" t="s">
        <v>8222</v>
      </c>
    </row>
    <row r="1508" spans="1:13" x14ac:dyDescent="0.3">
      <c r="A1508" s="3">
        <v>43890</v>
      </c>
      <c r="B1508" s="10" t="s">
        <v>8218</v>
      </c>
      <c r="C1508">
        <v>1035.4749999999999</v>
      </c>
      <c r="D1508">
        <v>1395</v>
      </c>
      <c r="E1508">
        <v>1846.5</v>
      </c>
      <c r="F1508" s="10" t="s">
        <v>8553</v>
      </c>
      <c r="G1508">
        <v>2260.75</v>
      </c>
      <c r="H1508">
        <v>3149.95</v>
      </c>
      <c r="I1508" s="10" t="s">
        <v>8219</v>
      </c>
      <c r="J1508" s="10" t="s">
        <v>8220</v>
      </c>
      <c r="K1508" s="10" t="s">
        <v>8221</v>
      </c>
      <c r="L1508" s="3">
        <v>43986</v>
      </c>
      <c r="M1508" s="10" t="s">
        <v>8222</v>
      </c>
    </row>
    <row r="1509" spans="1:13" x14ac:dyDescent="0.3">
      <c r="A1509" s="3">
        <v>43890</v>
      </c>
      <c r="B1509" s="10" t="s">
        <v>8223</v>
      </c>
      <c r="C1509">
        <v>0</v>
      </c>
      <c r="D1509">
        <v>0</v>
      </c>
      <c r="E1509">
        <v>0</v>
      </c>
      <c r="F1509" s="10" t="s">
        <v>8287</v>
      </c>
      <c r="G1509">
        <v>0</v>
      </c>
      <c r="H1509">
        <v>1</v>
      </c>
      <c r="I1509" s="10" t="s">
        <v>8219</v>
      </c>
      <c r="J1509" s="10" t="s">
        <v>8220</v>
      </c>
      <c r="K1509" s="10" t="s">
        <v>8221</v>
      </c>
      <c r="L1509" s="3">
        <v>43986</v>
      </c>
      <c r="M1509" s="10" t="s">
        <v>8222</v>
      </c>
    </row>
    <row r="1510" spans="1:13" x14ac:dyDescent="0.3">
      <c r="A1510" s="3">
        <v>43890</v>
      </c>
      <c r="B1510" s="10" t="s">
        <v>8224</v>
      </c>
      <c r="C1510">
        <v>4</v>
      </c>
      <c r="D1510">
        <v>7.75</v>
      </c>
      <c r="E1510">
        <v>10</v>
      </c>
      <c r="F1510" s="10" t="s">
        <v>8554</v>
      </c>
      <c r="G1510">
        <v>14</v>
      </c>
      <c r="H1510">
        <v>21.524999999999999</v>
      </c>
      <c r="I1510" s="10" t="s">
        <v>8219</v>
      </c>
      <c r="J1510" s="10" t="s">
        <v>8220</v>
      </c>
      <c r="K1510" s="10" t="s">
        <v>8221</v>
      </c>
      <c r="L1510" s="3">
        <v>43986</v>
      </c>
      <c r="M1510" s="10" t="s">
        <v>8222</v>
      </c>
    </row>
    <row r="1511" spans="1:13" x14ac:dyDescent="0.3">
      <c r="A1511" s="3">
        <v>43890</v>
      </c>
      <c r="B1511" s="10" t="s">
        <v>8225</v>
      </c>
      <c r="C1511">
        <v>0</v>
      </c>
      <c r="D1511">
        <v>2</v>
      </c>
      <c r="E1511">
        <v>4</v>
      </c>
      <c r="F1511" s="10" t="s">
        <v>8555</v>
      </c>
      <c r="G1511">
        <v>5</v>
      </c>
      <c r="H1511">
        <v>8</v>
      </c>
      <c r="I1511" s="10" t="s">
        <v>8219</v>
      </c>
      <c r="J1511" s="10" t="s">
        <v>8220</v>
      </c>
      <c r="K1511" s="10" t="s">
        <v>8221</v>
      </c>
      <c r="L1511" s="3">
        <v>43986</v>
      </c>
      <c r="M1511" s="10" t="s">
        <v>8222</v>
      </c>
    </row>
    <row r="1512" spans="1:13" x14ac:dyDescent="0.3">
      <c r="A1512" s="3">
        <v>43890</v>
      </c>
      <c r="B1512" s="10" t="s">
        <v>8226</v>
      </c>
      <c r="C1512">
        <v>158.94999999999999</v>
      </c>
      <c r="D1512">
        <v>208.75</v>
      </c>
      <c r="E1512">
        <v>254</v>
      </c>
      <c r="F1512" s="10" t="s">
        <v>8556</v>
      </c>
      <c r="G1512">
        <v>307.75</v>
      </c>
      <c r="H1512">
        <v>412.25</v>
      </c>
      <c r="I1512" s="10" t="s">
        <v>8219</v>
      </c>
      <c r="J1512" s="10" t="s">
        <v>8220</v>
      </c>
      <c r="K1512" s="10" t="s">
        <v>8221</v>
      </c>
      <c r="L1512" s="3">
        <v>43986</v>
      </c>
      <c r="M1512" s="10" t="s">
        <v>8222</v>
      </c>
    </row>
    <row r="1513" spans="1:13" x14ac:dyDescent="0.3">
      <c r="A1513" s="3">
        <v>43890</v>
      </c>
      <c r="B1513" s="10" t="s">
        <v>8232</v>
      </c>
      <c r="C1513">
        <v>2.2493061195194701</v>
      </c>
      <c r="D1513">
        <v>2.41412499962474</v>
      </c>
      <c r="E1513">
        <v>2.6792930153104901</v>
      </c>
      <c r="F1513" s="10" t="s">
        <v>8548</v>
      </c>
      <c r="G1513">
        <v>2.8256512934853899</v>
      </c>
      <c r="H1513">
        <v>2.9458120806820101</v>
      </c>
      <c r="I1513" s="10" t="s">
        <v>8219</v>
      </c>
      <c r="J1513" s="10" t="s">
        <v>8220</v>
      </c>
      <c r="K1513" s="10" t="s">
        <v>8221</v>
      </c>
      <c r="L1513" s="3">
        <v>43986</v>
      </c>
      <c r="M1513" s="10" t="s">
        <v>8222</v>
      </c>
    </row>
    <row r="1514" spans="1:13" x14ac:dyDescent="0.3">
      <c r="A1514" s="3">
        <v>43890</v>
      </c>
      <c r="B1514" s="10" t="s">
        <v>8218</v>
      </c>
      <c r="C1514">
        <v>1035.4749999999999</v>
      </c>
      <c r="D1514">
        <v>1395</v>
      </c>
      <c r="E1514">
        <v>1846.5</v>
      </c>
      <c r="F1514" s="10" t="s">
        <v>8553</v>
      </c>
      <c r="G1514">
        <v>2260.75</v>
      </c>
      <c r="H1514">
        <v>3149.95</v>
      </c>
      <c r="I1514" s="10" t="s">
        <v>8227</v>
      </c>
      <c r="J1514" s="10" t="s">
        <v>8220</v>
      </c>
      <c r="K1514" s="10" t="s">
        <v>8221</v>
      </c>
      <c r="L1514" s="3">
        <v>43986</v>
      </c>
      <c r="M1514" s="10" t="s">
        <v>8222</v>
      </c>
    </row>
    <row r="1515" spans="1:13" x14ac:dyDescent="0.3">
      <c r="A1515" s="3">
        <v>43890</v>
      </c>
      <c r="B1515" s="10" t="s">
        <v>8223</v>
      </c>
      <c r="C1515">
        <v>0</v>
      </c>
      <c r="D1515">
        <v>0</v>
      </c>
      <c r="E1515">
        <v>0</v>
      </c>
      <c r="F1515" s="10" t="s">
        <v>8287</v>
      </c>
      <c r="G1515">
        <v>0</v>
      </c>
      <c r="H1515">
        <v>1</v>
      </c>
      <c r="I1515" s="10" t="s">
        <v>8227</v>
      </c>
      <c r="J1515" s="10" t="s">
        <v>8220</v>
      </c>
      <c r="K1515" s="10" t="s">
        <v>8221</v>
      </c>
      <c r="L1515" s="3">
        <v>43986</v>
      </c>
      <c r="M1515" s="10" t="s">
        <v>8222</v>
      </c>
    </row>
    <row r="1516" spans="1:13" x14ac:dyDescent="0.3">
      <c r="A1516" s="3">
        <v>43890</v>
      </c>
      <c r="B1516" s="10" t="s">
        <v>8224</v>
      </c>
      <c r="C1516">
        <v>4</v>
      </c>
      <c r="D1516">
        <v>7.75</v>
      </c>
      <c r="E1516">
        <v>10</v>
      </c>
      <c r="F1516" s="10" t="s">
        <v>8554</v>
      </c>
      <c r="G1516">
        <v>14</v>
      </c>
      <c r="H1516">
        <v>21.524999999999999</v>
      </c>
      <c r="I1516" s="10" t="s">
        <v>8227</v>
      </c>
      <c r="J1516" s="10" t="s">
        <v>8220</v>
      </c>
      <c r="K1516" s="10" t="s">
        <v>8221</v>
      </c>
      <c r="L1516" s="3">
        <v>43986</v>
      </c>
      <c r="M1516" s="10" t="s">
        <v>8222</v>
      </c>
    </row>
    <row r="1517" spans="1:13" x14ac:dyDescent="0.3">
      <c r="A1517" s="3">
        <v>43890</v>
      </c>
      <c r="B1517" s="10" t="s">
        <v>8225</v>
      </c>
      <c r="C1517">
        <v>0</v>
      </c>
      <c r="D1517">
        <v>2</v>
      </c>
      <c r="E1517">
        <v>4</v>
      </c>
      <c r="F1517" s="10" t="s">
        <v>8555</v>
      </c>
      <c r="G1517">
        <v>5</v>
      </c>
      <c r="H1517">
        <v>8</v>
      </c>
      <c r="I1517" s="10" t="s">
        <v>8227</v>
      </c>
      <c r="J1517" s="10" t="s">
        <v>8220</v>
      </c>
      <c r="K1517" s="10" t="s">
        <v>8221</v>
      </c>
      <c r="L1517" s="3">
        <v>43986</v>
      </c>
      <c r="M1517" s="10" t="s">
        <v>8222</v>
      </c>
    </row>
    <row r="1518" spans="1:13" x14ac:dyDescent="0.3">
      <c r="A1518" s="3">
        <v>43890</v>
      </c>
      <c r="B1518" s="10" t="s">
        <v>8226</v>
      </c>
      <c r="C1518">
        <v>158.94999999999999</v>
      </c>
      <c r="D1518">
        <v>208.75</v>
      </c>
      <c r="E1518">
        <v>254</v>
      </c>
      <c r="F1518" s="10" t="s">
        <v>8556</v>
      </c>
      <c r="G1518">
        <v>307.75</v>
      </c>
      <c r="H1518">
        <v>412.25</v>
      </c>
      <c r="I1518" s="10" t="s">
        <v>8227</v>
      </c>
      <c r="J1518" s="10" t="s">
        <v>8220</v>
      </c>
      <c r="K1518" s="10" t="s">
        <v>8221</v>
      </c>
      <c r="L1518" s="3">
        <v>43986</v>
      </c>
      <c r="M1518" s="10" t="s">
        <v>8222</v>
      </c>
    </row>
    <row r="1519" spans="1:13" x14ac:dyDescent="0.3">
      <c r="A1519" s="3">
        <v>43890</v>
      </c>
      <c r="B1519" s="10" t="s">
        <v>8232</v>
      </c>
      <c r="C1519">
        <v>2.2493061195194701</v>
      </c>
      <c r="D1519">
        <v>2.41412499962474</v>
      </c>
      <c r="E1519">
        <v>2.6792930153104901</v>
      </c>
      <c r="F1519" s="10" t="s">
        <v>8548</v>
      </c>
      <c r="G1519">
        <v>2.8256512934853899</v>
      </c>
      <c r="H1519">
        <v>2.9458120806820101</v>
      </c>
      <c r="I1519" s="10" t="s">
        <v>8227</v>
      </c>
      <c r="J1519" s="10" t="s">
        <v>8220</v>
      </c>
      <c r="K1519" s="10" t="s">
        <v>8221</v>
      </c>
      <c r="L1519" s="3">
        <v>43986</v>
      </c>
      <c r="M1519" s="10" t="s">
        <v>8222</v>
      </c>
    </row>
    <row r="1520" spans="1:13" x14ac:dyDescent="0.3">
      <c r="A1520" s="3">
        <v>43890</v>
      </c>
      <c r="B1520" s="10" t="s">
        <v>8218</v>
      </c>
      <c r="C1520">
        <v>1035.4749999999999</v>
      </c>
      <c r="D1520">
        <v>1395</v>
      </c>
      <c r="E1520">
        <v>1846.5</v>
      </c>
      <c r="F1520" s="10" t="s">
        <v>8553</v>
      </c>
      <c r="G1520">
        <v>2260.75</v>
      </c>
      <c r="H1520">
        <v>3149.95</v>
      </c>
      <c r="I1520" s="10" t="s">
        <v>8228</v>
      </c>
      <c r="J1520" s="10" t="s">
        <v>8220</v>
      </c>
      <c r="K1520" s="10" t="s">
        <v>8221</v>
      </c>
      <c r="L1520" s="3">
        <v>43986</v>
      </c>
      <c r="M1520" s="10" t="s">
        <v>8222</v>
      </c>
    </row>
    <row r="1521" spans="1:13" x14ac:dyDescent="0.3">
      <c r="A1521" s="3">
        <v>43890</v>
      </c>
      <c r="B1521" s="10" t="s">
        <v>8223</v>
      </c>
      <c r="C1521">
        <v>0</v>
      </c>
      <c r="D1521">
        <v>0</v>
      </c>
      <c r="E1521">
        <v>0</v>
      </c>
      <c r="F1521" s="10" t="s">
        <v>8287</v>
      </c>
      <c r="G1521">
        <v>0</v>
      </c>
      <c r="H1521">
        <v>1</v>
      </c>
      <c r="I1521" s="10" t="s">
        <v>8228</v>
      </c>
      <c r="J1521" s="10" t="s">
        <v>8220</v>
      </c>
      <c r="K1521" s="10" t="s">
        <v>8221</v>
      </c>
      <c r="L1521" s="3">
        <v>43986</v>
      </c>
      <c r="M1521" s="10" t="s">
        <v>8222</v>
      </c>
    </row>
    <row r="1522" spans="1:13" x14ac:dyDescent="0.3">
      <c r="A1522" s="3">
        <v>43890</v>
      </c>
      <c r="B1522" s="10" t="s">
        <v>8224</v>
      </c>
      <c r="C1522">
        <v>4</v>
      </c>
      <c r="D1522">
        <v>7.75</v>
      </c>
      <c r="E1522">
        <v>10</v>
      </c>
      <c r="F1522" s="10" t="s">
        <v>8554</v>
      </c>
      <c r="G1522">
        <v>14</v>
      </c>
      <c r="H1522">
        <v>21.524999999999999</v>
      </c>
      <c r="I1522" s="10" t="s">
        <v>8228</v>
      </c>
      <c r="J1522" s="10" t="s">
        <v>8220</v>
      </c>
      <c r="K1522" s="10" t="s">
        <v>8221</v>
      </c>
      <c r="L1522" s="3">
        <v>43986</v>
      </c>
      <c r="M1522" s="10" t="s">
        <v>8222</v>
      </c>
    </row>
    <row r="1523" spans="1:13" x14ac:dyDescent="0.3">
      <c r="A1523" s="3">
        <v>43890</v>
      </c>
      <c r="B1523" s="10" t="s">
        <v>8225</v>
      </c>
      <c r="C1523">
        <v>0</v>
      </c>
      <c r="D1523">
        <v>2</v>
      </c>
      <c r="E1523">
        <v>4</v>
      </c>
      <c r="F1523" s="10" t="s">
        <v>8555</v>
      </c>
      <c r="G1523">
        <v>5</v>
      </c>
      <c r="H1523">
        <v>8</v>
      </c>
      <c r="I1523" s="10" t="s">
        <v>8228</v>
      </c>
      <c r="J1523" s="10" t="s">
        <v>8220</v>
      </c>
      <c r="K1523" s="10" t="s">
        <v>8221</v>
      </c>
      <c r="L1523" s="3">
        <v>43986</v>
      </c>
      <c r="M1523" s="10" t="s">
        <v>8222</v>
      </c>
    </row>
    <row r="1524" spans="1:13" x14ac:dyDescent="0.3">
      <c r="A1524" s="3">
        <v>43890</v>
      </c>
      <c r="B1524" s="10" t="s">
        <v>8226</v>
      </c>
      <c r="C1524">
        <v>158.94999999999999</v>
      </c>
      <c r="D1524">
        <v>208.75</v>
      </c>
      <c r="E1524">
        <v>254</v>
      </c>
      <c r="F1524" s="10" t="s">
        <v>8556</v>
      </c>
      <c r="G1524">
        <v>307.75</v>
      </c>
      <c r="H1524">
        <v>412.25</v>
      </c>
      <c r="I1524" s="10" t="s">
        <v>8228</v>
      </c>
      <c r="J1524" s="10" t="s">
        <v>8220</v>
      </c>
      <c r="K1524" s="10" t="s">
        <v>8221</v>
      </c>
      <c r="L1524" s="3">
        <v>43986</v>
      </c>
      <c r="M1524" s="10" t="s">
        <v>8222</v>
      </c>
    </row>
    <row r="1525" spans="1:13" x14ac:dyDescent="0.3">
      <c r="A1525" s="3">
        <v>43890</v>
      </c>
      <c r="B1525" s="10" t="s">
        <v>8232</v>
      </c>
      <c r="C1525">
        <v>2.2493061195194701</v>
      </c>
      <c r="D1525">
        <v>2.41412499962474</v>
      </c>
      <c r="E1525">
        <v>2.6792930153104901</v>
      </c>
      <c r="F1525" s="10" t="s">
        <v>8548</v>
      </c>
      <c r="G1525">
        <v>2.8256512934853899</v>
      </c>
      <c r="H1525">
        <v>2.9458120806820101</v>
      </c>
      <c r="I1525" s="10" t="s">
        <v>8228</v>
      </c>
      <c r="J1525" s="10" t="s">
        <v>8220</v>
      </c>
      <c r="K1525" s="10" t="s">
        <v>8221</v>
      </c>
      <c r="L1525" s="3">
        <v>43986</v>
      </c>
      <c r="M1525" s="10" t="s">
        <v>8222</v>
      </c>
    </row>
    <row r="1526" spans="1:13" x14ac:dyDescent="0.3">
      <c r="A1526" s="3">
        <v>43890</v>
      </c>
      <c r="B1526" s="10" t="s">
        <v>8218</v>
      </c>
      <c r="C1526">
        <v>929.125</v>
      </c>
      <c r="D1526">
        <v>1289</v>
      </c>
      <c r="E1526">
        <v>1577</v>
      </c>
      <c r="F1526" s="10" t="s">
        <v>8557</v>
      </c>
      <c r="G1526">
        <v>2413.25</v>
      </c>
      <c r="H1526">
        <v>3388.8</v>
      </c>
      <c r="I1526" s="10" t="s">
        <v>8229</v>
      </c>
      <c r="J1526" s="10" t="s">
        <v>8220</v>
      </c>
      <c r="K1526" s="10" t="s">
        <v>8221</v>
      </c>
      <c r="L1526" s="3">
        <v>43986</v>
      </c>
      <c r="M1526" s="10" t="s">
        <v>8222</v>
      </c>
    </row>
    <row r="1527" spans="1:13" x14ac:dyDescent="0.3">
      <c r="A1527" s="3">
        <v>43890</v>
      </c>
      <c r="B1527" s="10" t="s">
        <v>8223</v>
      </c>
      <c r="C1527">
        <v>0</v>
      </c>
      <c r="D1527">
        <v>0</v>
      </c>
      <c r="E1527">
        <v>0</v>
      </c>
      <c r="F1527" s="10" t="s">
        <v>8539</v>
      </c>
      <c r="G1527">
        <v>0</v>
      </c>
      <c r="H1527">
        <v>1</v>
      </c>
      <c r="I1527" s="10" t="s">
        <v>8229</v>
      </c>
      <c r="J1527" s="10" t="s">
        <v>8220</v>
      </c>
      <c r="K1527" s="10" t="s">
        <v>8221</v>
      </c>
      <c r="L1527" s="3">
        <v>43986</v>
      </c>
      <c r="M1527" s="10" t="s">
        <v>8222</v>
      </c>
    </row>
    <row r="1528" spans="1:13" x14ac:dyDescent="0.3">
      <c r="A1528" s="3">
        <v>43890</v>
      </c>
      <c r="B1528" s="10" t="s">
        <v>8224</v>
      </c>
      <c r="C1528">
        <v>4</v>
      </c>
      <c r="D1528">
        <v>8</v>
      </c>
      <c r="E1528">
        <v>9.5</v>
      </c>
      <c r="F1528" s="10" t="s">
        <v>8558</v>
      </c>
      <c r="G1528">
        <v>13.25</v>
      </c>
      <c r="H1528">
        <v>21.05</v>
      </c>
      <c r="I1528" s="10" t="s">
        <v>8229</v>
      </c>
      <c r="J1528" s="10" t="s">
        <v>8220</v>
      </c>
      <c r="K1528" s="10" t="s">
        <v>8221</v>
      </c>
      <c r="L1528" s="3">
        <v>43986</v>
      </c>
      <c r="M1528" s="10" t="s">
        <v>8222</v>
      </c>
    </row>
    <row r="1529" spans="1:13" x14ac:dyDescent="0.3">
      <c r="A1529" s="3">
        <v>43890</v>
      </c>
      <c r="B1529" s="10" t="s">
        <v>8225</v>
      </c>
      <c r="C1529">
        <v>0</v>
      </c>
      <c r="D1529">
        <v>2</v>
      </c>
      <c r="E1529">
        <v>3</v>
      </c>
      <c r="F1529" s="10" t="s">
        <v>8254</v>
      </c>
      <c r="G1529">
        <v>4</v>
      </c>
      <c r="H1529">
        <v>8.5249999999999897</v>
      </c>
      <c r="I1529" s="10" t="s">
        <v>8229</v>
      </c>
      <c r="J1529" s="10" t="s">
        <v>8220</v>
      </c>
      <c r="K1529" s="10" t="s">
        <v>8221</v>
      </c>
      <c r="L1529" s="3">
        <v>43986</v>
      </c>
      <c r="M1529" s="10" t="s">
        <v>8222</v>
      </c>
    </row>
    <row r="1530" spans="1:13" x14ac:dyDescent="0.3">
      <c r="A1530" s="3">
        <v>43890</v>
      </c>
      <c r="B1530" s="10" t="s">
        <v>8226</v>
      </c>
      <c r="C1530">
        <v>140.9</v>
      </c>
      <c r="D1530">
        <v>195.75</v>
      </c>
      <c r="E1530">
        <v>238</v>
      </c>
      <c r="F1530" s="10" t="s">
        <v>8559</v>
      </c>
      <c r="G1530">
        <v>329</v>
      </c>
      <c r="H1530">
        <v>430.72500000000002</v>
      </c>
      <c r="I1530" s="10" t="s">
        <v>8229</v>
      </c>
      <c r="J1530" s="10" t="s">
        <v>8220</v>
      </c>
      <c r="K1530" s="10" t="s">
        <v>8221</v>
      </c>
      <c r="L1530" s="3">
        <v>43986</v>
      </c>
      <c r="M1530" s="10" t="s">
        <v>8222</v>
      </c>
    </row>
    <row r="1531" spans="1:13" x14ac:dyDescent="0.3">
      <c r="A1531" s="3">
        <v>43890</v>
      </c>
      <c r="B1531" s="10" t="s">
        <v>8232</v>
      </c>
      <c r="C1531">
        <v>2.2830165574899102</v>
      </c>
      <c r="D1531">
        <v>2.41412499962474</v>
      </c>
      <c r="E1531">
        <v>2.6792930153104901</v>
      </c>
      <c r="F1531" s="10" t="s">
        <v>8552</v>
      </c>
      <c r="G1531">
        <v>2.9402478244388899</v>
      </c>
      <c r="H1531">
        <v>3.29901285664983</v>
      </c>
      <c r="I1531" s="10" t="s">
        <v>8229</v>
      </c>
      <c r="J1531" s="10" t="s">
        <v>8220</v>
      </c>
      <c r="K1531" s="10" t="s">
        <v>8221</v>
      </c>
      <c r="L1531" s="3">
        <v>43986</v>
      </c>
      <c r="M1531" s="10" t="s">
        <v>8222</v>
      </c>
    </row>
    <row r="1532" spans="1:13" x14ac:dyDescent="0.3">
      <c r="A1532" s="3">
        <v>43890</v>
      </c>
      <c r="B1532" s="10" t="s">
        <v>8218</v>
      </c>
      <c r="C1532">
        <v>929.125</v>
      </c>
      <c r="D1532">
        <v>1289</v>
      </c>
      <c r="E1532">
        <v>1577</v>
      </c>
      <c r="F1532" s="10" t="s">
        <v>8557</v>
      </c>
      <c r="G1532">
        <v>2413.25</v>
      </c>
      <c r="H1532">
        <v>3388.8</v>
      </c>
      <c r="I1532" s="10" t="s">
        <v>8230</v>
      </c>
      <c r="J1532" s="10" t="s">
        <v>8220</v>
      </c>
      <c r="K1532" s="10" t="s">
        <v>8221</v>
      </c>
      <c r="L1532" s="3">
        <v>43986</v>
      </c>
      <c r="M1532" s="10" t="s">
        <v>8222</v>
      </c>
    </row>
    <row r="1533" spans="1:13" x14ac:dyDescent="0.3">
      <c r="A1533" s="3">
        <v>43890</v>
      </c>
      <c r="B1533" s="10" t="s">
        <v>8223</v>
      </c>
      <c r="C1533">
        <v>0</v>
      </c>
      <c r="D1533">
        <v>0</v>
      </c>
      <c r="E1533">
        <v>0</v>
      </c>
      <c r="F1533" s="10" t="s">
        <v>8539</v>
      </c>
      <c r="G1533">
        <v>0</v>
      </c>
      <c r="H1533">
        <v>1</v>
      </c>
      <c r="I1533" s="10" t="s">
        <v>8230</v>
      </c>
      <c r="J1533" s="10" t="s">
        <v>8220</v>
      </c>
      <c r="K1533" s="10" t="s">
        <v>8221</v>
      </c>
      <c r="L1533" s="3">
        <v>43986</v>
      </c>
      <c r="M1533" s="10" t="s">
        <v>8222</v>
      </c>
    </row>
    <row r="1534" spans="1:13" x14ac:dyDescent="0.3">
      <c r="A1534" s="3">
        <v>43890</v>
      </c>
      <c r="B1534" s="10" t="s">
        <v>8224</v>
      </c>
      <c r="C1534">
        <v>4</v>
      </c>
      <c r="D1534">
        <v>8</v>
      </c>
      <c r="E1534">
        <v>9.5</v>
      </c>
      <c r="F1534" s="10" t="s">
        <v>8558</v>
      </c>
      <c r="G1534">
        <v>13.25</v>
      </c>
      <c r="H1534">
        <v>21.05</v>
      </c>
      <c r="I1534" s="10" t="s">
        <v>8230</v>
      </c>
      <c r="J1534" s="10" t="s">
        <v>8220</v>
      </c>
      <c r="K1534" s="10" t="s">
        <v>8221</v>
      </c>
      <c r="L1534" s="3">
        <v>43986</v>
      </c>
      <c r="M1534" s="10" t="s">
        <v>8222</v>
      </c>
    </row>
    <row r="1535" spans="1:13" x14ac:dyDescent="0.3">
      <c r="A1535" s="3">
        <v>43890</v>
      </c>
      <c r="B1535" s="10" t="s">
        <v>8225</v>
      </c>
      <c r="C1535">
        <v>0</v>
      </c>
      <c r="D1535">
        <v>2</v>
      </c>
      <c r="E1535">
        <v>3</v>
      </c>
      <c r="F1535" s="10" t="s">
        <v>8254</v>
      </c>
      <c r="G1535">
        <v>4</v>
      </c>
      <c r="H1535">
        <v>8.5249999999999897</v>
      </c>
      <c r="I1535" s="10" t="s">
        <v>8230</v>
      </c>
      <c r="J1535" s="10" t="s">
        <v>8220</v>
      </c>
      <c r="K1535" s="10" t="s">
        <v>8221</v>
      </c>
      <c r="L1535" s="3">
        <v>43986</v>
      </c>
      <c r="M1535" s="10" t="s">
        <v>8222</v>
      </c>
    </row>
    <row r="1536" spans="1:13" x14ac:dyDescent="0.3">
      <c r="A1536" s="3">
        <v>43890</v>
      </c>
      <c r="B1536" s="10" t="s">
        <v>8226</v>
      </c>
      <c r="C1536">
        <v>140.9</v>
      </c>
      <c r="D1536">
        <v>195.75</v>
      </c>
      <c r="E1536">
        <v>238</v>
      </c>
      <c r="F1536" s="10" t="s">
        <v>8559</v>
      </c>
      <c r="G1536">
        <v>329</v>
      </c>
      <c r="H1536">
        <v>430.72500000000002</v>
      </c>
      <c r="I1536" s="10" t="s">
        <v>8230</v>
      </c>
      <c r="J1536" s="10" t="s">
        <v>8220</v>
      </c>
      <c r="K1536" s="10" t="s">
        <v>8221</v>
      </c>
      <c r="L1536" s="3">
        <v>43986</v>
      </c>
      <c r="M1536" s="10" t="s">
        <v>8222</v>
      </c>
    </row>
    <row r="1537" spans="1:13" x14ac:dyDescent="0.3">
      <c r="A1537" s="3">
        <v>43890</v>
      </c>
      <c r="B1537" s="10" t="s">
        <v>8232</v>
      </c>
      <c r="C1537">
        <v>2.2830165574899102</v>
      </c>
      <c r="D1537">
        <v>2.41412499962474</v>
      </c>
      <c r="E1537">
        <v>2.6792930153104901</v>
      </c>
      <c r="F1537" s="10" t="s">
        <v>8552</v>
      </c>
      <c r="G1537">
        <v>2.9402478244388899</v>
      </c>
      <c r="H1537">
        <v>3.29901285664983</v>
      </c>
      <c r="I1537" s="10" t="s">
        <v>8230</v>
      </c>
      <c r="J1537" s="10" t="s">
        <v>8220</v>
      </c>
      <c r="K1537" s="10" t="s">
        <v>8221</v>
      </c>
      <c r="L1537" s="3">
        <v>43986</v>
      </c>
      <c r="M1537" s="10" t="s">
        <v>8222</v>
      </c>
    </row>
    <row r="1538" spans="1:13" x14ac:dyDescent="0.3">
      <c r="A1538" s="3">
        <v>43890</v>
      </c>
      <c r="B1538" s="10" t="s">
        <v>8218</v>
      </c>
      <c r="C1538">
        <v>929.125</v>
      </c>
      <c r="D1538">
        <v>1289</v>
      </c>
      <c r="E1538">
        <v>1577</v>
      </c>
      <c r="F1538" s="10" t="s">
        <v>8557</v>
      </c>
      <c r="G1538">
        <v>2413.25</v>
      </c>
      <c r="H1538">
        <v>3388.8</v>
      </c>
      <c r="I1538" s="10" t="s">
        <v>8231</v>
      </c>
      <c r="J1538" s="10" t="s">
        <v>8220</v>
      </c>
      <c r="K1538" s="10" t="s">
        <v>8221</v>
      </c>
      <c r="L1538" s="3">
        <v>43986</v>
      </c>
      <c r="M1538" s="10" t="s">
        <v>8222</v>
      </c>
    </row>
    <row r="1539" spans="1:13" x14ac:dyDescent="0.3">
      <c r="A1539" s="3">
        <v>43890</v>
      </c>
      <c r="B1539" s="10" t="s">
        <v>8223</v>
      </c>
      <c r="C1539">
        <v>0</v>
      </c>
      <c r="D1539">
        <v>0</v>
      </c>
      <c r="E1539">
        <v>0</v>
      </c>
      <c r="F1539" s="10" t="s">
        <v>8539</v>
      </c>
      <c r="G1539">
        <v>0</v>
      </c>
      <c r="H1539">
        <v>1</v>
      </c>
      <c r="I1539" s="10" t="s">
        <v>8231</v>
      </c>
      <c r="J1539" s="10" t="s">
        <v>8220</v>
      </c>
      <c r="K1539" s="10" t="s">
        <v>8221</v>
      </c>
      <c r="L1539" s="3">
        <v>43986</v>
      </c>
      <c r="M1539" s="10" t="s">
        <v>8222</v>
      </c>
    </row>
    <row r="1540" spans="1:13" x14ac:dyDescent="0.3">
      <c r="A1540" s="3">
        <v>43890</v>
      </c>
      <c r="B1540" s="10" t="s">
        <v>8224</v>
      </c>
      <c r="C1540">
        <v>4</v>
      </c>
      <c r="D1540">
        <v>8</v>
      </c>
      <c r="E1540">
        <v>9.5</v>
      </c>
      <c r="F1540" s="10" t="s">
        <v>8558</v>
      </c>
      <c r="G1540">
        <v>13.25</v>
      </c>
      <c r="H1540">
        <v>21.05</v>
      </c>
      <c r="I1540" s="10" t="s">
        <v>8231</v>
      </c>
      <c r="J1540" s="10" t="s">
        <v>8220</v>
      </c>
      <c r="K1540" s="10" t="s">
        <v>8221</v>
      </c>
      <c r="L1540" s="3">
        <v>43986</v>
      </c>
      <c r="M1540" s="10" t="s">
        <v>8222</v>
      </c>
    </row>
    <row r="1541" spans="1:13" x14ac:dyDescent="0.3">
      <c r="A1541" s="3">
        <v>43890</v>
      </c>
      <c r="B1541" s="10" t="s">
        <v>8225</v>
      </c>
      <c r="C1541">
        <v>0</v>
      </c>
      <c r="D1541">
        <v>2</v>
      </c>
      <c r="E1541">
        <v>3</v>
      </c>
      <c r="F1541" s="10" t="s">
        <v>8254</v>
      </c>
      <c r="G1541">
        <v>4</v>
      </c>
      <c r="H1541">
        <v>8.5249999999999897</v>
      </c>
      <c r="I1541" s="10" t="s">
        <v>8231</v>
      </c>
      <c r="J1541" s="10" t="s">
        <v>8220</v>
      </c>
      <c r="K1541" s="10" t="s">
        <v>8221</v>
      </c>
      <c r="L1541" s="3">
        <v>43986</v>
      </c>
      <c r="M1541" s="10" t="s">
        <v>8222</v>
      </c>
    </row>
    <row r="1542" spans="1:13" x14ac:dyDescent="0.3">
      <c r="A1542" s="3">
        <v>43890</v>
      </c>
      <c r="B1542" s="10" t="s">
        <v>8226</v>
      </c>
      <c r="C1542">
        <v>140.9</v>
      </c>
      <c r="D1542">
        <v>195.75</v>
      </c>
      <c r="E1542">
        <v>238</v>
      </c>
      <c r="F1542" s="10" t="s">
        <v>8559</v>
      </c>
      <c r="G1542">
        <v>329</v>
      </c>
      <c r="H1542">
        <v>430.72500000000002</v>
      </c>
      <c r="I1542" s="10" t="s">
        <v>8231</v>
      </c>
      <c r="J1542" s="10" t="s">
        <v>8220</v>
      </c>
      <c r="K1542" s="10" t="s">
        <v>8221</v>
      </c>
      <c r="L1542" s="3">
        <v>43986</v>
      </c>
      <c r="M1542" s="10" t="s">
        <v>8222</v>
      </c>
    </row>
    <row r="1543" spans="1:13" x14ac:dyDescent="0.3">
      <c r="A1543" s="3">
        <v>43890</v>
      </c>
      <c r="B1543" s="10" t="s">
        <v>8232</v>
      </c>
      <c r="C1543">
        <v>2.2830165574899102</v>
      </c>
      <c r="D1543">
        <v>2.41412499962474</v>
      </c>
      <c r="E1543">
        <v>2.6792930153104901</v>
      </c>
      <c r="F1543" s="10" t="s">
        <v>8552</v>
      </c>
      <c r="G1543">
        <v>2.9402478244388899</v>
      </c>
      <c r="H1543">
        <v>3.29901285664983</v>
      </c>
      <c r="I1543" s="10" t="s">
        <v>8231</v>
      </c>
      <c r="J1543" s="10" t="s">
        <v>8220</v>
      </c>
      <c r="K1543" s="10" t="s">
        <v>8221</v>
      </c>
      <c r="L1543" s="3">
        <v>43986</v>
      </c>
      <c r="M1543" s="10" t="s">
        <v>8222</v>
      </c>
    </row>
    <row r="1544" spans="1:13" x14ac:dyDescent="0.3">
      <c r="A1544" s="3">
        <v>43891</v>
      </c>
      <c r="B1544" s="10" t="s">
        <v>8218</v>
      </c>
      <c r="C1544">
        <v>1238.7750000000001</v>
      </c>
      <c r="D1544">
        <v>1652.25</v>
      </c>
      <c r="E1544">
        <v>2149</v>
      </c>
      <c r="F1544" s="10" t="s">
        <v>8560</v>
      </c>
      <c r="G1544">
        <v>2622.75</v>
      </c>
      <c r="H1544">
        <v>3623.1750000000002</v>
      </c>
      <c r="I1544" s="10" t="s">
        <v>8219</v>
      </c>
      <c r="J1544" s="10" t="s">
        <v>8220</v>
      </c>
      <c r="K1544" s="10" t="s">
        <v>8221</v>
      </c>
      <c r="L1544" s="3">
        <v>43986</v>
      </c>
      <c r="M1544" s="10" t="s">
        <v>8222</v>
      </c>
    </row>
    <row r="1545" spans="1:13" x14ac:dyDescent="0.3">
      <c r="A1545" s="3">
        <v>43891</v>
      </c>
      <c r="B1545" s="10" t="s">
        <v>8223</v>
      </c>
      <c r="C1545">
        <v>0</v>
      </c>
      <c r="D1545">
        <v>0</v>
      </c>
      <c r="E1545">
        <v>0</v>
      </c>
      <c r="F1545" s="10" t="s">
        <v>8561</v>
      </c>
      <c r="G1545">
        <v>0</v>
      </c>
      <c r="H1545">
        <v>1.5249999999999899</v>
      </c>
      <c r="I1545" s="10" t="s">
        <v>8219</v>
      </c>
      <c r="J1545" s="10" t="s">
        <v>8220</v>
      </c>
      <c r="K1545" s="10" t="s">
        <v>8221</v>
      </c>
      <c r="L1545" s="3">
        <v>43986</v>
      </c>
      <c r="M1545" s="10" t="s">
        <v>8222</v>
      </c>
    </row>
    <row r="1546" spans="1:13" x14ac:dyDescent="0.3">
      <c r="A1546" s="3">
        <v>43891</v>
      </c>
      <c r="B1546" s="10" t="s">
        <v>8224</v>
      </c>
      <c r="C1546">
        <v>4</v>
      </c>
      <c r="D1546">
        <v>8</v>
      </c>
      <c r="E1546">
        <v>11</v>
      </c>
      <c r="F1546" s="10" t="s">
        <v>8562</v>
      </c>
      <c r="G1546">
        <v>17.25</v>
      </c>
      <c r="H1546">
        <v>25</v>
      </c>
      <c r="I1546" s="10" t="s">
        <v>8219</v>
      </c>
      <c r="J1546" s="10" t="s">
        <v>8220</v>
      </c>
      <c r="K1546" s="10" t="s">
        <v>8221</v>
      </c>
      <c r="L1546" s="3">
        <v>43986</v>
      </c>
      <c r="M1546" s="10" t="s">
        <v>8222</v>
      </c>
    </row>
    <row r="1547" spans="1:13" x14ac:dyDescent="0.3">
      <c r="A1547" s="3">
        <v>43891</v>
      </c>
      <c r="B1547" s="10" t="s">
        <v>8225</v>
      </c>
      <c r="C1547">
        <v>0.47499999999999998</v>
      </c>
      <c r="D1547">
        <v>2</v>
      </c>
      <c r="E1547">
        <v>4</v>
      </c>
      <c r="F1547" s="10" t="s">
        <v>8563</v>
      </c>
      <c r="G1547">
        <v>5</v>
      </c>
      <c r="H1547">
        <v>9</v>
      </c>
      <c r="I1547" s="10" t="s">
        <v>8219</v>
      </c>
      <c r="J1547" s="10" t="s">
        <v>8220</v>
      </c>
      <c r="K1547" s="10" t="s">
        <v>8221</v>
      </c>
      <c r="L1547" s="3">
        <v>43986</v>
      </c>
      <c r="M1547" s="10" t="s">
        <v>8222</v>
      </c>
    </row>
    <row r="1548" spans="1:13" x14ac:dyDescent="0.3">
      <c r="A1548" s="3">
        <v>43891</v>
      </c>
      <c r="B1548" s="10" t="s">
        <v>8226</v>
      </c>
      <c r="C1548">
        <v>187.375</v>
      </c>
      <c r="D1548">
        <v>254.5</v>
      </c>
      <c r="E1548">
        <v>300</v>
      </c>
      <c r="F1548" s="10" t="s">
        <v>8564</v>
      </c>
      <c r="G1548">
        <v>363.5</v>
      </c>
      <c r="H1548">
        <v>463.72500000000002</v>
      </c>
      <c r="I1548" s="10" t="s">
        <v>8219</v>
      </c>
      <c r="J1548" s="10" t="s">
        <v>8220</v>
      </c>
      <c r="K1548" s="10" t="s">
        <v>8221</v>
      </c>
      <c r="L1548" s="3">
        <v>43986</v>
      </c>
      <c r="M1548" s="10" t="s">
        <v>8222</v>
      </c>
    </row>
    <row r="1549" spans="1:13" x14ac:dyDescent="0.3">
      <c r="A1549" s="3">
        <v>43891</v>
      </c>
      <c r="B1549" s="10" t="s">
        <v>8232</v>
      </c>
      <c r="C1549">
        <v>2.30740028456569</v>
      </c>
      <c r="D1549">
        <v>2.4850684929431202</v>
      </c>
      <c r="E1549">
        <v>2.76611511498642</v>
      </c>
      <c r="F1549" s="10" t="s">
        <v>8565</v>
      </c>
      <c r="G1549">
        <v>2.9246150483880302</v>
      </c>
      <c r="H1549">
        <v>3.0476759836869398</v>
      </c>
      <c r="I1549" s="10" t="s">
        <v>8219</v>
      </c>
      <c r="J1549" s="10" t="s">
        <v>8220</v>
      </c>
      <c r="K1549" s="10" t="s">
        <v>8221</v>
      </c>
      <c r="L1549" s="3">
        <v>43986</v>
      </c>
      <c r="M1549" s="10" t="s">
        <v>8222</v>
      </c>
    </row>
    <row r="1550" spans="1:13" x14ac:dyDescent="0.3">
      <c r="A1550" s="3">
        <v>43891</v>
      </c>
      <c r="B1550" s="10" t="s">
        <v>8218</v>
      </c>
      <c r="C1550">
        <v>1238.7750000000001</v>
      </c>
      <c r="D1550">
        <v>1652.25</v>
      </c>
      <c r="E1550">
        <v>2149</v>
      </c>
      <c r="F1550" s="10" t="s">
        <v>8560</v>
      </c>
      <c r="G1550">
        <v>2622.75</v>
      </c>
      <c r="H1550">
        <v>3623.1750000000002</v>
      </c>
      <c r="I1550" s="10" t="s">
        <v>8227</v>
      </c>
      <c r="J1550" s="10" t="s">
        <v>8220</v>
      </c>
      <c r="K1550" s="10" t="s">
        <v>8221</v>
      </c>
      <c r="L1550" s="3">
        <v>43986</v>
      </c>
      <c r="M1550" s="10" t="s">
        <v>8222</v>
      </c>
    </row>
    <row r="1551" spans="1:13" x14ac:dyDescent="0.3">
      <c r="A1551" s="3">
        <v>43891</v>
      </c>
      <c r="B1551" s="10" t="s">
        <v>8223</v>
      </c>
      <c r="C1551">
        <v>0</v>
      </c>
      <c r="D1551">
        <v>0</v>
      </c>
      <c r="E1551">
        <v>0</v>
      </c>
      <c r="F1551" s="10" t="s">
        <v>8561</v>
      </c>
      <c r="G1551">
        <v>0</v>
      </c>
      <c r="H1551">
        <v>1.5249999999999899</v>
      </c>
      <c r="I1551" s="10" t="s">
        <v>8227</v>
      </c>
      <c r="J1551" s="10" t="s">
        <v>8220</v>
      </c>
      <c r="K1551" s="10" t="s">
        <v>8221</v>
      </c>
      <c r="L1551" s="3">
        <v>43986</v>
      </c>
      <c r="M1551" s="10" t="s">
        <v>8222</v>
      </c>
    </row>
    <row r="1552" spans="1:13" x14ac:dyDescent="0.3">
      <c r="A1552" s="3">
        <v>43891</v>
      </c>
      <c r="B1552" s="10" t="s">
        <v>8224</v>
      </c>
      <c r="C1552">
        <v>4</v>
      </c>
      <c r="D1552">
        <v>8</v>
      </c>
      <c r="E1552">
        <v>11</v>
      </c>
      <c r="F1552" s="10" t="s">
        <v>8562</v>
      </c>
      <c r="G1552">
        <v>17.25</v>
      </c>
      <c r="H1552">
        <v>25</v>
      </c>
      <c r="I1552" s="10" t="s">
        <v>8227</v>
      </c>
      <c r="J1552" s="10" t="s">
        <v>8220</v>
      </c>
      <c r="K1552" s="10" t="s">
        <v>8221</v>
      </c>
      <c r="L1552" s="3">
        <v>43986</v>
      </c>
      <c r="M1552" s="10" t="s">
        <v>8222</v>
      </c>
    </row>
    <row r="1553" spans="1:13" x14ac:dyDescent="0.3">
      <c r="A1553" s="3">
        <v>43891</v>
      </c>
      <c r="B1553" s="10" t="s">
        <v>8225</v>
      </c>
      <c r="C1553">
        <v>0.47499999999999998</v>
      </c>
      <c r="D1553">
        <v>2</v>
      </c>
      <c r="E1553">
        <v>4</v>
      </c>
      <c r="F1553" s="10" t="s">
        <v>8563</v>
      </c>
      <c r="G1553">
        <v>5</v>
      </c>
      <c r="H1553">
        <v>9</v>
      </c>
      <c r="I1553" s="10" t="s">
        <v>8227</v>
      </c>
      <c r="J1553" s="10" t="s">
        <v>8220</v>
      </c>
      <c r="K1553" s="10" t="s">
        <v>8221</v>
      </c>
      <c r="L1553" s="3">
        <v>43986</v>
      </c>
      <c r="M1553" s="10" t="s">
        <v>8222</v>
      </c>
    </row>
    <row r="1554" spans="1:13" x14ac:dyDescent="0.3">
      <c r="A1554" s="3">
        <v>43891</v>
      </c>
      <c r="B1554" s="10" t="s">
        <v>8226</v>
      </c>
      <c r="C1554">
        <v>187.375</v>
      </c>
      <c r="D1554">
        <v>254.5</v>
      </c>
      <c r="E1554">
        <v>300</v>
      </c>
      <c r="F1554" s="10" t="s">
        <v>8564</v>
      </c>
      <c r="G1554">
        <v>363.5</v>
      </c>
      <c r="H1554">
        <v>463.72500000000002</v>
      </c>
      <c r="I1554" s="10" t="s">
        <v>8227</v>
      </c>
      <c r="J1554" s="10" t="s">
        <v>8220</v>
      </c>
      <c r="K1554" s="10" t="s">
        <v>8221</v>
      </c>
      <c r="L1554" s="3">
        <v>43986</v>
      </c>
      <c r="M1554" s="10" t="s">
        <v>8222</v>
      </c>
    </row>
    <row r="1555" spans="1:13" x14ac:dyDescent="0.3">
      <c r="A1555" s="3">
        <v>43891</v>
      </c>
      <c r="B1555" s="10" t="s">
        <v>8232</v>
      </c>
      <c r="C1555">
        <v>2.30740028456569</v>
      </c>
      <c r="D1555">
        <v>2.4850684929431202</v>
      </c>
      <c r="E1555">
        <v>2.76611511498642</v>
      </c>
      <c r="F1555" s="10" t="s">
        <v>8565</v>
      </c>
      <c r="G1555">
        <v>2.9246150483880302</v>
      </c>
      <c r="H1555">
        <v>3.0476759836869398</v>
      </c>
      <c r="I1555" s="10" t="s">
        <v>8227</v>
      </c>
      <c r="J1555" s="10" t="s">
        <v>8220</v>
      </c>
      <c r="K1555" s="10" t="s">
        <v>8221</v>
      </c>
      <c r="L1555" s="3">
        <v>43986</v>
      </c>
      <c r="M1555" s="10" t="s">
        <v>8222</v>
      </c>
    </row>
    <row r="1556" spans="1:13" x14ac:dyDescent="0.3">
      <c r="A1556" s="3">
        <v>43891</v>
      </c>
      <c r="B1556" s="10" t="s">
        <v>8218</v>
      </c>
      <c r="C1556">
        <v>1238.7750000000001</v>
      </c>
      <c r="D1556">
        <v>1652.25</v>
      </c>
      <c r="E1556">
        <v>2149</v>
      </c>
      <c r="F1556" s="10" t="s">
        <v>8560</v>
      </c>
      <c r="G1556">
        <v>2622.75</v>
      </c>
      <c r="H1556">
        <v>3623.1750000000002</v>
      </c>
      <c r="I1556" s="10" t="s">
        <v>8228</v>
      </c>
      <c r="J1556" s="10" t="s">
        <v>8220</v>
      </c>
      <c r="K1556" s="10" t="s">
        <v>8221</v>
      </c>
      <c r="L1556" s="3">
        <v>43986</v>
      </c>
      <c r="M1556" s="10" t="s">
        <v>8222</v>
      </c>
    </row>
    <row r="1557" spans="1:13" x14ac:dyDescent="0.3">
      <c r="A1557" s="3">
        <v>43891</v>
      </c>
      <c r="B1557" s="10" t="s">
        <v>8223</v>
      </c>
      <c r="C1557">
        <v>0</v>
      </c>
      <c r="D1557">
        <v>0</v>
      </c>
      <c r="E1557">
        <v>0</v>
      </c>
      <c r="F1557" s="10" t="s">
        <v>8561</v>
      </c>
      <c r="G1557">
        <v>0</v>
      </c>
      <c r="H1557">
        <v>1.5249999999999899</v>
      </c>
      <c r="I1557" s="10" t="s">
        <v>8228</v>
      </c>
      <c r="J1557" s="10" t="s">
        <v>8220</v>
      </c>
      <c r="K1557" s="10" t="s">
        <v>8221</v>
      </c>
      <c r="L1557" s="3">
        <v>43986</v>
      </c>
      <c r="M1557" s="10" t="s">
        <v>8222</v>
      </c>
    </row>
    <row r="1558" spans="1:13" x14ac:dyDescent="0.3">
      <c r="A1558" s="3">
        <v>43891</v>
      </c>
      <c r="B1558" s="10" t="s">
        <v>8224</v>
      </c>
      <c r="C1558">
        <v>4</v>
      </c>
      <c r="D1558">
        <v>8</v>
      </c>
      <c r="E1558">
        <v>11</v>
      </c>
      <c r="F1558" s="10" t="s">
        <v>8562</v>
      </c>
      <c r="G1558">
        <v>17.25</v>
      </c>
      <c r="H1558">
        <v>25</v>
      </c>
      <c r="I1558" s="10" t="s">
        <v>8228</v>
      </c>
      <c r="J1558" s="10" t="s">
        <v>8220</v>
      </c>
      <c r="K1558" s="10" t="s">
        <v>8221</v>
      </c>
      <c r="L1558" s="3">
        <v>43986</v>
      </c>
      <c r="M1558" s="10" t="s">
        <v>8222</v>
      </c>
    </row>
    <row r="1559" spans="1:13" x14ac:dyDescent="0.3">
      <c r="A1559" s="3">
        <v>43891</v>
      </c>
      <c r="B1559" s="10" t="s">
        <v>8225</v>
      </c>
      <c r="C1559">
        <v>0.47499999999999998</v>
      </c>
      <c r="D1559">
        <v>2</v>
      </c>
      <c r="E1559">
        <v>4</v>
      </c>
      <c r="F1559" s="10" t="s">
        <v>8563</v>
      </c>
      <c r="G1559">
        <v>5</v>
      </c>
      <c r="H1559">
        <v>9</v>
      </c>
      <c r="I1559" s="10" t="s">
        <v>8228</v>
      </c>
      <c r="J1559" s="10" t="s">
        <v>8220</v>
      </c>
      <c r="K1559" s="10" t="s">
        <v>8221</v>
      </c>
      <c r="L1559" s="3">
        <v>43986</v>
      </c>
      <c r="M1559" s="10" t="s">
        <v>8222</v>
      </c>
    </row>
    <row r="1560" spans="1:13" x14ac:dyDescent="0.3">
      <c r="A1560" s="3">
        <v>43891</v>
      </c>
      <c r="B1560" s="10" t="s">
        <v>8226</v>
      </c>
      <c r="C1560">
        <v>187.375</v>
      </c>
      <c r="D1560">
        <v>254.5</v>
      </c>
      <c r="E1560">
        <v>300</v>
      </c>
      <c r="F1560" s="10" t="s">
        <v>8564</v>
      </c>
      <c r="G1560">
        <v>363.5</v>
      </c>
      <c r="H1560">
        <v>463.72500000000002</v>
      </c>
      <c r="I1560" s="10" t="s">
        <v>8228</v>
      </c>
      <c r="J1560" s="10" t="s">
        <v>8220</v>
      </c>
      <c r="K1560" s="10" t="s">
        <v>8221</v>
      </c>
      <c r="L1560" s="3">
        <v>43986</v>
      </c>
      <c r="M1560" s="10" t="s">
        <v>8222</v>
      </c>
    </row>
    <row r="1561" spans="1:13" x14ac:dyDescent="0.3">
      <c r="A1561" s="3">
        <v>43891</v>
      </c>
      <c r="B1561" s="10" t="s">
        <v>8232</v>
      </c>
      <c r="C1561">
        <v>2.30740028456569</v>
      </c>
      <c r="D1561">
        <v>2.4850684929431202</v>
      </c>
      <c r="E1561">
        <v>2.76611511498642</v>
      </c>
      <c r="F1561" s="10" t="s">
        <v>8565</v>
      </c>
      <c r="G1561">
        <v>2.9246150483880302</v>
      </c>
      <c r="H1561">
        <v>3.0476759836869398</v>
      </c>
      <c r="I1561" s="10" t="s">
        <v>8228</v>
      </c>
      <c r="J1561" s="10" t="s">
        <v>8220</v>
      </c>
      <c r="K1561" s="10" t="s">
        <v>8221</v>
      </c>
      <c r="L1561" s="3">
        <v>43986</v>
      </c>
      <c r="M1561" s="10" t="s">
        <v>8222</v>
      </c>
    </row>
    <row r="1562" spans="1:13" x14ac:dyDescent="0.3">
      <c r="A1562" s="3">
        <v>43891</v>
      </c>
      <c r="B1562" s="10" t="s">
        <v>8218</v>
      </c>
      <c r="C1562">
        <v>1097.325</v>
      </c>
      <c r="D1562">
        <v>1515</v>
      </c>
      <c r="E1562">
        <v>1850.5</v>
      </c>
      <c r="F1562" s="10" t="s">
        <v>8566</v>
      </c>
      <c r="G1562">
        <v>2778.5</v>
      </c>
      <c r="H1562">
        <v>3879.5</v>
      </c>
      <c r="I1562" s="10" t="s">
        <v>8229</v>
      </c>
      <c r="J1562" s="10" t="s">
        <v>8220</v>
      </c>
      <c r="K1562" s="10" t="s">
        <v>8221</v>
      </c>
      <c r="L1562" s="3">
        <v>43986</v>
      </c>
      <c r="M1562" s="10" t="s">
        <v>8222</v>
      </c>
    </row>
    <row r="1563" spans="1:13" x14ac:dyDescent="0.3">
      <c r="A1563" s="3">
        <v>43891</v>
      </c>
      <c r="B1563" s="10" t="s">
        <v>8223</v>
      </c>
      <c r="C1563">
        <v>0</v>
      </c>
      <c r="D1563">
        <v>0</v>
      </c>
      <c r="E1563">
        <v>0</v>
      </c>
      <c r="F1563" s="10" t="s">
        <v>8567</v>
      </c>
      <c r="G1563">
        <v>0</v>
      </c>
      <c r="H1563">
        <v>1</v>
      </c>
      <c r="I1563" s="10" t="s">
        <v>8229</v>
      </c>
      <c r="J1563" s="10" t="s">
        <v>8220</v>
      </c>
      <c r="K1563" s="10" t="s">
        <v>8221</v>
      </c>
      <c r="L1563" s="3">
        <v>43986</v>
      </c>
      <c r="M1563" s="10" t="s">
        <v>8222</v>
      </c>
    </row>
    <row r="1564" spans="1:13" x14ac:dyDescent="0.3">
      <c r="A1564" s="3">
        <v>43891</v>
      </c>
      <c r="B1564" s="10" t="s">
        <v>8224</v>
      </c>
      <c r="C1564">
        <v>5</v>
      </c>
      <c r="D1564">
        <v>9</v>
      </c>
      <c r="E1564">
        <v>11</v>
      </c>
      <c r="F1564" s="10" t="s">
        <v>8568</v>
      </c>
      <c r="G1564">
        <v>16.25</v>
      </c>
      <c r="H1564">
        <v>24.524999999999999</v>
      </c>
      <c r="I1564" s="10" t="s">
        <v>8229</v>
      </c>
      <c r="J1564" s="10" t="s">
        <v>8220</v>
      </c>
      <c r="K1564" s="10" t="s">
        <v>8221</v>
      </c>
      <c r="L1564" s="3">
        <v>43986</v>
      </c>
      <c r="M1564" s="10" t="s">
        <v>8222</v>
      </c>
    </row>
    <row r="1565" spans="1:13" x14ac:dyDescent="0.3">
      <c r="A1565" s="3">
        <v>43891</v>
      </c>
      <c r="B1565" s="10" t="s">
        <v>8225</v>
      </c>
      <c r="C1565">
        <v>0</v>
      </c>
      <c r="D1565">
        <v>2</v>
      </c>
      <c r="E1565">
        <v>3</v>
      </c>
      <c r="F1565" s="10" t="s">
        <v>8569</v>
      </c>
      <c r="G1565">
        <v>4</v>
      </c>
      <c r="H1565">
        <v>10</v>
      </c>
      <c r="I1565" s="10" t="s">
        <v>8229</v>
      </c>
      <c r="J1565" s="10" t="s">
        <v>8220</v>
      </c>
      <c r="K1565" s="10" t="s">
        <v>8221</v>
      </c>
      <c r="L1565" s="3">
        <v>43986</v>
      </c>
      <c r="M1565" s="10" t="s">
        <v>8222</v>
      </c>
    </row>
    <row r="1566" spans="1:13" x14ac:dyDescent="0.3">
      <c r="A1566" s="3">
        <v>43891</v>
      </c>
      <c r="B1566" s="10" t="s">
        <v>8226</v>
      </c>
      <c r="C1566">
        <v>168.7</v>
      </c>
      <c r="D1566">
        <v>242</v>
      </c>
      <c r="E1566">
        <v>287.5</v>
      </c>
      <c r="F1566" s="10" t="s">
        <v>8570</v>
      </c>
      <c r="G1566">
        <v>373.5</v>
      </c>
      <c r="H1566">
        <v>489.2</v>
      </c>
      <c r="I1566" s="10" t="s">
        <v>8229</v>
      </c>
      <c r="J1566" s="10" t="s">
        <v>8220</v>
      </c>
      <c r="K1566" s="10" t="s">
        <v>8221</v>
      </c>
      <c r="L1566" s="3">
        <v>43986</v>
      </c>
      <c r="M1566" s="10" t="s">
        <v>8222</v>
      </c>
    </row>
    <row r="1567" spans="1:13" x14ac:dyDescent="0.3">
      <c r="A1567" s="3">
        <v>43891</v>
      </c>
      <c r="B1567" s="10" t="s">
        <v>8232</v>
      </c>
      <c r="C1567">
        <v>2.3442997451607699</v>
      </c>
      <c r="D1567">
        <v>2.4850684929431202</v>
      </c>
      <c r="E1567">
        <v>2.7662099895206498</v>
      </c>
      <c r="F1567" s="10" t="s">
        <v>8571</v>
      </c>
      <c r="G1567">
        <v>3.0476759836869398</v>
      </c>
      <c r="H1567">
        <v>3.4364555787234998</v>
      </c>
      <c r="I1567" s="10" t="s">
        <v>8229</v>
      </c>
      <c r="J1567" s="10" t="s">
        <v>8220</v>
      </c>
      <c r="K1567" s="10" t="s">
        <v>8221</v>
      </c>
      <c r="L1567" s="3">
        <v>43986</v>
      </c>
      <c r="M1567" s="10" t="s">
        <v>8222</v>
      </c>
    </row>
    <row r="1568" spans="1:13" x14ac:dyDescent="0.3">
      <c r="A1568" s="3">
        <v>43891</v>
      </c>
      <c r="B1568" s="10" t="s">
        <v>8218</v>
      </c>
      <c r="C1568">
        <v>1097.325</v>
      </c>
      <c r="D1568">
        <v>1515</v>
      </c>
      <c r="E1568">
        <v>1850.5</v>
      </c>
      <c r="F1568" s="10" t="s">
        <v>8566</v>
      </c>
      <c r="G1568">
        <v>2778.5</v>
      </c>
      <c r="H1568">
        <v>3879.5</v>
      </c>
      <c r="I1568" s="10" t="s">
        <v>8230</v>
      </c>
      <c r="J1568" s="10" t="s">
        <v>8220</v>
      </c>
      <c r="K1568" s="10" t="s">
        <v>8221</v>
      </c>
      <c r="L1568" s="3">
        <v>43986</v>
      </c>
      <c r="M1568" s="10" t="s">
        <v>8222</v>
      </c>
    </row>
    <row r="1569" spans="1:13" x14ac:dyDescent="0.3">
      <c r="A1569" s="3">
        <v>43891</v>
      </c>
      <c r="B1569" s="10" t="s">
        <v>8223</v>
      </c>
      <c r="C1569">
        <v>0</v>
      </c>
      <c r="D1569">
        <v>0</v>
      </c>
      <c r="E1569">
        <v>0</v>
      </c>
      <c r="F1569" s="10" t="s">
        <v>8567</v>
      </c>
      <c r="G1569">
        <v>0</v>
      </c>
      <c r="H1569">
        <v>1</v>
      </c>
      <c r="I1569" s="10" t="s">
        <v>8230</v>
      </c>
      <c r="J1569" s="10" t="s">
        <v>8220</v>
      </c>
      <c r="K1569" s="10" t="s">
        <v>8221</v>
      </c>
      <c r="L1569" s="3">
        <v>43986</v>
      </c>
      <c r="M1569" s="10" t="s">
        <v>8222</v>
      </c>
    </row>
    <row r="1570" spans="1:13" x14ac:dyDescent="0.3">
      <c r="A1570" s="3">
        <v>43891</v>
      </c>
      <c r="B1570" s="10" t="s">
        <v>8224</v>
      </c>
      <c r="C1570">
        <v>5</v>
      </c>
      <c r="D1570">
        <v>9</v>
      </c>
      <c r="E1570">
        <v>11</v>
      </c>
      <c r="F1570" s="10" t="s">
        <v>8568</v>
      </c>
      <c r="G1570">
        <v>16.25</v>
      </c>
      <c r="H1570">
        <v>24.524999999999999</v>
      </c>
      <c r="I1570" s="10" t="s">
        <v>8230</v>
      </c>
      <c r="J1570" s="10" t="s">
        <v>8220</v>
      </c>
      <c r="K1570" s="10" t="s">
        <v>8221</v>
      </c>
      <c r="L1570" s="3">
        <v>43986</v>
      </c>
      <c r="M1570" s="10" t="s">
        <v>8222</v>
      </c>
    </row>
    <row r="1571" spans="1:13" x14ac:dyDescent="0.3">
      <c r="A1571" s="3">
        <v>43891</v>
      </c>
      <c r="B1571" s="10" t="s">
        <v>8225</v>
      </c>
      <c r="C1571">
        <v>0</v>
      </c>
      <c r="D1571">
        <v>2</v>
      </c>
      <c r="E1571">
        <v>3</v>
      </c>
      <c r="F1571" s="10" t="s">
        <v>8569</v>
      </c>
      <c r="G1571">
        <v>4</v>
      </c>
      <c r="H1571">
        <v>10</v>
      </c>
      <c r="I1571" s="10" t="s">
        <v>8230</v>
      </c>
      <c r="J1571" s="10" t="s">
        <v>8220</v>
      </c>
      <c r="K1571" s="10" t="s">
        <v>8221</v>
      </c>
      <c r="L1571" s="3">
        <v>43986</v>
      </c>
      <c r="M1571" s="10" t="s">
        <v>8222</v>
      </c>
    </row>
    <row r="1572" spans="1:13" x14ac:dyDescent="0.3">
      <c r="A1572" s="3">
        <v>43891</v>
      </c>
      <c r="B1572" s="10" t="s">
        <v>8226</v>
      </c>
      <c r="C1572">
        <v>168.7</v>
      </c>
      <c r="D1572">
        <v>242</v>
      </c>
      <c r="E1572">
        <v>287.5</v>
      </c>
      <c r="F1572" s="10" t="s">
        <v>8570</v>
      </c>
      <c r="G1572">
        <v>373.5</v>
      </c>
      <c r="H1572">
        <v>489.2</v>
      </c>
      <c r="I1572" s="10" t="s">
        <v>8230</v>
      </c>
      <c r="J1572" s="10" t="s">
        <v>8220</v>
      </c>
      <c r="K1572" s="10" t="s">
        <v>8221</v>
      </c>
      <c r="L1572" s="3">
        <v>43986</v>
      </c>
      <c r="M1572" s="10" t="s">
        <v>8222</v>
      </c>
    </row>
    <row r="1573" spans="1:13" x14ac:dyDescent="0.3">
      <c r="A1573" s="3">
        <v>43891</v>
      </c>
      <c r="B1573" s="10" t="s">
        <v>8232</v>
      </c>
      <c r="C1573">
        <v>2.3442997451607699</v>
      </c>
      <c r="D1573">
        <v>2.4850684929431202</v>
      </c>
      <c r="E1573">
        <v>2.7662099895206498</v>
      </c>
      <c r="F1573" s="10" t="s">
        <v>8571</v>
      </c>
      <c r="G1573">
        <v>3.0476759836869398</v>
      </c>
      <c r="H1573">
        <v>3.4364555787234998</v>
      </c>
      <c r="I1573" s="10" t="s">
        <v>8230</v>
      </c>
      <c r="J1573" s="10" t="s">
        <v>8220</v>
      </c>
      <c r="K1573" s="10" t="s">
        <v>8221</v>
      </c>
      <c r="L1573" s="3">
        <v>43986</v>
      </c>
      <c r="M1573" s="10" t="s">
        <v>8222</v>
      </c>
    </row>
    <row r="1574" spans="1:13" x14ac:dyDescent="0.3">
      <c r="A1574" s="3">
        <v>43891</v>
      </c>
      <c r="B1574" s="10" t="s">
        <v>8218</v>
      </c>
      <c r="C1574">
        <v>1097.325</v>
      </c>
      <c r="D1574">
        <v>1515</v>
      </c>
      <c r="E1574">
        <v>1850.5</v>
      </c>
      <c r="F1574" s="10" t="s">
        <v>8566</v>
      </c>
      <c r="G1574">
        <v>2778.5</v>
      </c>
      <c r="H1574">
        <v>3879.5</v>
      </c>
      <c r="I1574" s="10" t="s">
        <v>8231</v>
      </c>
      <c r="J1574" s="10" t="s">
        <v>8220</v>
      </c>
      <c r="K1574" s="10" t="s">
        <v>8221</v>
      </c>
      <c r="L1574" s="3">
        <v>43986</v>
      </c>
      <c r="M1574" s="10" t="s">
        <v>8222</v>
      </c>
    </row>
    <row r="1575" spans="1:13" x14ac:dyDescent="0.3">
      <c r="A1575" s="3">
        <v>43891</v>
      </c>
      <c r="B1575" s="10" t="s">
        <v>8223</v>
      </c>
      <c r="C1575">
        <v>0</v>
      </c>
      <c r="D1575">
        <v>0</v>
      </c>
      <c r="E1575">
        <v>0</v>
      </c>
      <c r="F1575" s="10" t="s">
        <v>8567</v>
      </c>
      <c r="G1575">
        <v>0</v>
      </c>
      <c r="H1575">
        <v>1</v>
      </c>
      <c r="I1575" s="10" t="s">
        <v>8231</v>
      </c>
      <c r="J1575" s="10" t="s">
        <v>8220</v>
      </c>
      <c r="K1575" s="10" t="s">
        <v>8221</v>
      </c>
      <c r="L1575" s="3">
        <v>43986</v>
      </c>
      <c r="M1575" s="10" t="s">
        <v>8222</v>
      </c>
    </row>
    <row r="1576" spans="1:13" x14ac:dyDescent="0.3">
      <c r="A1576" s="3">
        <v>43891</v>
      </c>
      <c r="B1576" s="10" t="s">
        <v>8224</v>
      </c>
      <c r="C1576">
        <v>5</v>
      </c>
      <c r="D1576">
        <v>9</v>
      </c>
      <c r="E1576">
        <v>11</v>
      </c>
      <c r="F1576" s="10" t="s">
        <v>8568</v>
      </c>
      <c r="G1576">
        <v>16.25</v>
      </c>
      <c r="H1576">
        <v>24.524999999999999</v>
      </c>
      <c r="I1576" s="10" t="s">
        <v>8231</v>
      </c>
      <c r="J1576" s="10" t="s">
        <v>8220</v>
      </c>
      <c r="K1576" s="10" t="s">
        <v>8221</v>
      </c>
      <c r="L1576" s="3">
        <v>43986</v>
      </c>
      <c r="M1576" s="10" t="s">
        <v>8222</v>
      </c>
    </row>
    <row r="1577" spans="1:13" x14ac:dyDescent="0.3">
      <c r="A1577" s="3">
        <v>43891</v>
      </c>
      <c r="B1577" s="10" t="s">
        <v>8225</v>
      </c>
      <c r="C1577">
        <v>0</v>
      </c>
      <c r="D1577">
        <v>2</v>
      </c>
      <c r="E1577">
        <v>3</v>
      </c>
      <c r="F1577" s="10" t="s">
        <v>8569</v>
      </c>
      <c r="G1577">
        <v>4</v>
      </c>
      <c r="H1577">
        <v>10</v>
      </c>
      <c r="I1577" s="10" t="s">
        <v>8231</v>
      </c>
      <c r="J1577" s="10" t="s">
        <v>8220</v>
      </c>
      <c r="K1577" s="10" t="s">
        <v>8221</v>
      </c>
      <c r="L1577" s="3">
        <v>43986</v>
      </c>
      <c r="M1577" s="10" t="s">
        <v>8222</v>
      </c>
    </row>
    <row r="1578" spans="1:13" x14ac:dyDescent="0.3">
      <c r="A1578" s="3">
        <v>43891</v>
      </c>
      <c r="B1578" s="10" t="s">
        <v>8226</v>
      </c>
      <c r="C1578">
        <v>168.7</v>
      </c>
      <c r="D1578">
        <v>242</v>
      </c>
      <c r="E1578">
        <v>287.5</v>
      </c>
      <c r="F1578" s="10" t="s">
        <v>8570</v>
      </c>
      <c r="G1578">
        <v>373.5</v>
      </c>
      <c r="H1578">
        <v>489.2</v>
      </c>
      <c r="I1578" s="10" t="s">
        <v>8231</v>
      </c>
      <c r="J1578" s="10" t="s">
        <v>8220</v>
      </c>
      <c r="K1578" s="10" t="s">
        <v>8221</v>
      </c>
      <c r="L1578" s="3">
        <v>43986</v>
      </c>
      <c r="M1578" s="10" t="s">
        <v>8222</v>
      </c>
    </row>
    <row r="1579" spans="1:13" x14ac:dyDescent="0.3">
      <c r="A1579" s="3">
        <v>43891</v>
      </c>
      <c r="B1579" s="10" t="s">
        <v>8232</v>
      </c>
      <c r="C1579">
        <v>2.3442997451607699</v>
      </c>
      <c r="D1579">
        <v>2.4850684929431202</v>
      </c>
      <c r="E1579">
        <v>2.7662099895206498</v>
      </c>
      <c r="F1579" s="10" t="s">
        <v>8571</v>
      </c>
      <c r="G1579">
        <v>3.0476759836869398</v>
      </c>
      <c r="H1579">
        <v>3.4364555787234998</v>
      </c>
      <c r="I1579" s="10" t="s">
        <v>8231</v>
      </c>
      <c r="J1579" s="10" t="s">
        <v>8220</v>
      </c>
      <c r="K1579" s="10" t="s">
        <v>8221</v>
      </c>
      <c r="L1579" s="3">
        <v>43986</v>
      </c>
      <c r="M1579" s="10" t="s">
        <v>8222</v>
      </c>
    </row>
    <row r="1580" spans="1:13" x14ac:dyDescent="0.3">
      <c r="A1580" s="3">
        <v>43892</v>
      </c>
      <c r="B1580" s="10" t="s">
        <v>8218</v>
      </c>
      <c r="C1580">
        <v>1480.4749999999999</v>
      </c>
      <c r="D1580">
        <v>1994.75</v>
      </c>
      <c r="E1580">
        <v>2492</v>
      </c>
      <c r="F1580" s="10" t="s">
        <v>8572</v>
      </c>
      <c r="G1580">
        <v>3048.25</v>
      </c>
      <c r="H1580">
        <v>4209.5</v>
      </c>
      <c r="I1580" s="10" t="s">
        <v>8219</v>
      </c>
      <c r="J1580" s="10" t="s">
        <v>8220</v>
      </c>
      <c r="K1580" s="10" t="s">
        <v>8221</v>
      </c>
      <c r="L1580" s="3">
        <v>43986</v>
      </c>
      <c r="M1580" s="10" t="s">
        <v>8222</v>
      </c>
    </row>
    <row r="1581" spans="1:13" x14ac:dyDescent="0.3">
      <c r="A1581" s="3">
        <v>43892</v>
      </c>
      <c r="B1581" s="10" t="s">
        <v>8223</v>
      </c>
      <c r="C1581">
        <v>0</v>
      </c>
      <c r="D1581">
        <v>0</v>
      </c>
      <c r="E1581">
        <v>0</v>
      </c>
      <c r="F1581" s="10" t="s">
        <v>8368</v>
      </c>
      <c r="G1581">
        <v>0</v>
      </c>
      <c r="H1581">
        <v>2</v>
      </c>
      <c r="I1581" s="10" t="s">
        <v>8219</v>
      </c>
      <c r="J1581" s="10" t="s">
        <v>8220</v>
      </c>
      <c r="K1581" s="10" t="s">
        <v>8221</v>
      </c>
      <c r="L1581" s="3">
        <v>43986</v>
      </c>
      <c r="M1581" s="10" t="s">
        <v>8222</v>
      </c>
    </row>
    <row r="1582" spans="1:13" x14ac:dyDescent="0.3">
      <c r="A1582" s="3">
        <v>43892</v>
      </c>
      <c r="B1582" s="10" t="s">
        <v>8224</v>
      </c>
      <c r="C1582">
        <v>5</v>
      </c>
      <c r="D1582">
        <v>10.75</v>
      </c>
      <c r="E1582">
        <v>13</v>
      </c>
      <c r="F1582" s="10" t="s">
        <v>8573</v>
      </c>
      <c r="G1582">
        <v>19</v>
      </c>
      <c r="H1582">
        <v>28.524999999999999</v>
      </c>
      <c r="I1582" s="10" t="s">
        <v>8219</v>
      </c>
      <c r="J1582" s="10" t="s">
        <v>8220</v>
      </c>
      <c r="K1582" s="10" t="s">
        <v>8221</v>
      </c>
      <c r="L1582" s="3">
        <v>43986</v>
      </c>
      <c r="M1582" s="10" t="s">
        <v>8222</v>
      </c>
    </row>
    <row r="1583" spans="1:13" x14ac:dyDescent="0.3">
      <c r="A1583" s="3">
        <v>43892</v>
      </c>
      <c r="B1583" s="10" t="s">
        <v>8225</v>
      </c>
      <c r="C1583">
        <v>1</v>
      </c>
      <c r="D1583">
        <v>3</v>
      </c>
      <c r="E1583">
        <v>5</v>
      </c>
      <c r="F1583" s="10" t="s">
        <v>8574</v>
      </c>
      <c r="G1583">
        <v>6</v>
      </c>
      <c r="H1583">
        <v>10</v>
      </c>
      <c r="I1583" s="10" t="s">
        <v>8219</v>
      </c>
      <c r="J1583" s="10" t="s">
        <v>8220</v>
      </c>
      <c r="K1583" s="10" t="s">
        <v>8221</v>
      </c>
      <c r="L1583" s="3">
        <v>43986</v>
      </c>
      <c r="M1583" s="10" t="s">
        <v>8222</v>
      </c>
    </row>
    <row r="1584" spans="1:13" x14ac:dyDescent="0.3">
      <c r="A1584" s="3">
        <v>43892</v>
      </c>
      <c r="B1584" s="10" t="s">
        <v>8226</v>
      </c>
      <c r="C1584">
        <v>248</v>
      </c>
      <c r="D1584">
        <v>301.5</v>
      </c>
      <c r="E1584">
        <v>357</v>
      </c>
      <c r="F1584" s="10" t="s">
        <v>8575</v>
      </c>
      <c r="G1584">
        <v>421</v>
      </c>
      <c r="H1584">
        <v>559.02499999999998</v>
      </c>
      <c r="I1584" s="10" t="s">
        <v>8219</v>
      </c>
      <c r="J1584" s="10" t="s">
        <v>8220</v>
      </c>
      <c r="K1584" s="10" t="s">
        <v>8221</v>
      </c>
      <c r="L1584" s="3">
        <v>43986</v>
      </c>
      <c r="M1584" s="10" t="s">
        <v>8222</v>
      </c>
    </row>
    <row r="1585" spans="1:13" x14ac:dyDescent="0.3">
      <c r="A1585" s="3">
        <v>43892</v>
      </c>
      <c r="B1585" s="10" t="s">
        <v>8232</v>
      </c>
      <c r="C1585">
        <v>2.30740028456569</v>
      </c>
      <c r="D1585">
        <v>2.4850684929431202</v>
      </c>
      <c r="E1585">
        <v>2.76611511498642</v>
      </c>
      <c r="F1585" s="10" t="s">
        <v>8565</v>
      </c>
      <c r="G1585">
        <v>2.9246150483880302</v>
      </c>
      <c r="H1585">
        <v>3.0476759836869398</v>
      </c>
      <c r="I1585" s="10" t="s">
        <v>8219</v>
      </c>
      <c r="J1585" s="10" t="s">
        <v>8220</v>
      </c>
      <c r="K1585" s="10" t="s">
        <v>8221</v>
      </c>
      <c r="L1585" s="3">
        <v>43986</v>
      </c>
      <c r="M1585" s="10" t="s">
        <v>8222</v>
      </c>
    </row>
    <row r="1586" spans="1:13" x14ac:dyDescent="0.3">
      <c r="A1586" s="3">
        <v>43892</v>
      </c>
      <c r="B1586" s="10" t="s">
        <v>8218</v>
      </c>
      <c r="C1586">
        <v>1480.4749999999999</v>
      </c>
      <c r="D1586">
        <v>1994.75</v>
      </c>
      <c r="E1586">
        <v>2492</v>
      </c>
      <c r="F1586" s="10" t="s">
        <v>8572</v>
      </c>
      <c r="G1586">
        <v>3048.25</v>
      </c>
      <c r="H1586">
        <v>4209.5</v>
      </c>
      <c r="I1586" s="10" t="s">
        <v>8227</v>
      </c>
      <c r="J1586" s="10" t="s">
        <v>8220</v>
      </c>
      <c r="K1586" s="10" t="s">
        <v>8221</v>
      </c>
      <c r="L1586" s="3">
        <v>43986</v>
      </c>
      <c r="M1586" s="10" t="s">
        <v>8222</v>
      </c>
    </row>
    <row r="1587" spans="1:13" x14ac:dyDescent="0.3">
      <c r="A1587" s="3">
        <v>43892</v>
      </c>
      <c r="B1587" s="10" t="s">
        <v>8223</v>
      </c>
      <c r="C1587">
        <v>0</v>
      </c>
      <c r="D1587">
        <v>0</v>
      </c>
      <c r="E1587">
        <v>0</v>
      </c>
      <c r="F1587" s="10" t="s">
        <v>8368</v>
      </c>
      <c r="G1587">
        <v>0</v>
      </c>
      <c r="H1587">
        <v>2</v>
      </c>
      <c r="I1587" s="10" t="s">
        <v>8227</v>
      </c>
      <c r="J1587" s="10" t="s">
        <v>8220</v>
      </c>
      <c r="K1587" s="10" t="s">
        <v>8221</v>
      </c>
      <c r="L1587" s="3">
        <v>43986</v>
      </c>
      <c r="M1587" s="10" t="s">
        <v>8222</v>
      </c>
    </row>
    <row r="1588" spans="1:13" x14ac:dyDescent="0.3">
      <c r="A1588" s="3">
        <v>43892</v>
      </c>
      <c r="B1588" s="10" t="s">
        <v>8224</v>
      </c>
      <c r="C1588">
        <v>5</v>
      </c>
      <c r="D1588">
        <v>10.75</v>
      </c>
      <c r="E1588">
        <v>13</v>
      </c>
      <c r="F1588" s="10" t="s">
        <v>8573</v>
      </c>
      <c r="G1588">
        <v>19</v>
      </c>
      <c r="H1588">
        <v>28.524999999999999</v>
      </c>
      <c r="I1588" s="10" t="s">
        <v>8227</v>
      </c>
      <c r="J1588" s="10" t="s">
        <v>8220</v>
      </c>
      <c r="K1588" s="10" t="s">
        <v>8221</v>
      </c>
      <c r="L1588" s="3">
        <v>43986</v>
      </c>
      <c r="M1588" s="10" t="s">
        <v>8222</v>
      </c>
    </row>
    <row r="1589" spans="1:13" x14ac:dyDescent="0.3">
      <c r="A1589" s="3">
        <v>43892</v>
      </c>
      <c r="B1589" s="10" t="s">
        <v>8225</v>
      </c>
      <c r="C1589">
        <v>1</v>
      </c>
      <c r="D1589">
        <v>3</v>
      </c>
      <c r="E1589">
        <v>5</v>
      </c>
      <c r="F1589" s="10" t="s">
        <v>8574</v>
      </c>
      <c r="G1589">
        <v>6</v>
      </c>
      <c r="H1589">
        <v>10</v>
      </c>
      <c r="I1589" s="10" t="s">
        <v>8227</v>
      </c>
      <c r="J1589" s="10" t="s">
        <v>8220</v>
      </c>
      <c r="K1589" s="10" t="s">
        <v>8221</v>
      </c>
      <c r="L1589" s="3">
        <v>43986</v>
      </c>
      <c r="M1589" s="10" t="s">
        <v>8222</v>
      </c>
    </row>
    <row r="1590" spans="1:13" x14ac:dyDescent="0.3">
      <c r="A1590" s="3">
        <v>43892</v>
      </c>
      <c r="B1590" s="10" t="s">
        <v>8226</v>
      </c>
      <c r="C1590">
        <v>248</v>
      </c>
      <c r="D1590">
        <v>301.5</v>
      </c>
      <c r="E1590">
        <v>357</v>
      </c>
      <c r="F1590" s="10" t="s">
        <v>8575</v>
      </c>
      <c r="G1590">
        <v>421</v>
      </c>
      <c r="H1590">
        <v>559.02499999999998</v>
      </c>
      <c r="I1590" s="10" t="s">
        <v>8227</v>
      </c>
      <c r="J1590" s="10" t="s">
        <v>8220</v>
      </c>
      <c r="K1590" s="10" t="s">
        <v>8221</v>
      </c>
      <c r="L1590" s="3">
        <v>43986</v>
      </c>
      <c r="M1590" s="10" t="s">
        <v>8222</v>
      </c>
    </row>
    <row r="1591" spans="1:13" x14ac:dyDescent="0.3">
      <c r="A1591" s="3">
        <v>43892</v>
      </c>
      <c r="B1591" s="10" t="s">
        <v>8232</v>
      </c>
      <c r="C1591">
        <v>2.30740028456569</v>
      </c>
      <c r="D1591">
        <v>2.4850684929431202</v>
      </c>
      <c r="E1591">
        <v>2.76611511498642</v>
      </c>
      <c r="F1591" s="10" t="s">
        <v>8565</v>
      </c>
      <c r="G1591">
        <v>2.9246150483880302</v>
      </c>
      <c r="H1591">
        <v>3.0476759836869398</v>
      </c>
      <c r="I1591" s="10" t="s">
        <v>8227</v>
      </c>
      <c r="J1591" s="10" t="s">
        <v>8220</v>
      </c>
      <c r="K1591" s="10" t="s">
        <v>8221</v>
      </c>
      <c r="L1591" s="3">
        <v>43986</v>
      </c>
      <c r="M1591" s="10" t="s">
        <v>8222</v>
      </c>
    </row>
    <row r="1592" spans="1:13" x14ac:dyDescent="0.3">
      <c r="A1592" s="3">
        <v>43892</v>
      </c>
      <c r="B1592" s="10" t="s">
        <v>8218</v>
      </c>
      <c r="C1592">
        <v>1480.4749999999999</v>
      </c>
      <c r="D1592">
        <v>1994.75</v>
      </c>
      <c r="E1592">
        <v>2492</v>
      </c>
      <c r="F1592" s="10" t="s">
        <v>8572</v>
      </c>
      <c r="G1592">
        <v>3048.25</v>
      </c>
      <c r="H1592">
        <v>4209.5</v>
      </c>
      <c r="I1592" s="10" t="s">
        <v>8228</v>
      </c>
      <c r="J1592" s="10" t="s">
        <v>8220</v>
      </c>
      <c r="K1592" s="10" t="s">
        <v>8221</v>
      </c>
      <c r="L1592" s="3">
        <v>43986</v>
      </c>
      <c r="M1592" s="10" t="s">
        <v>8222</v>
      </c>
    </row>
    <row r="1593" spans="1:13" x14ac:dyDescent="0.3">
      <c r="A1593" s="3">
        <v>43892</v>
      </c>
      <c r="B1593" s="10" t="s">
        <v>8223</v>
      </c>
      <c r="C1593">
        <v>0</v>
      </c>
      <c r="D1593">
        <v>0</v>
      </c>
      <c r="E1593">
        <v>0</v>
      </c>
      <c r="F1593" s="10" t="s">
        <v>8368</v>
      </c>
      <c r="G1593">
        <v>0</v>
      </c>
      <c r="H1593">
        <v>2</v>
      </c>
      <c r="I1593" s="10" t="s">
        <v>8228</v>
      </c>
      <c r="J1593" s="10" t="s">
        <v>8220</v>
      </c>
      <c r="K1593" s="10" t="s">
        <v>8221</v>
      </c>
      <c r="L1593" s="3">
        <v>43986</v>
      </c>
      <c r="M1593" s="10" t="s">
        <v>8222</v>
      </c>
    </row>
    <row r="1594" spans="1:13" x14ac:dyDescent="0.3">
      <c r="A1594" s="3">
        <v>43892</v>
      </c>
      <c r="B1594" s="10" t="s">
        <v>8224</v>
      </c>
      <c r="C1594">
        <v>5</v>
      </c>
      <c r="D1594">
        <v>10.75</v>
      </c>
      <c r="E1594">
        <v>13</v>
      </c>
      <c r="F1594" s="10" t="s">
        <v>8573</v>
      </c>
      <c r="G1594">
        <v>19</v>
      </c>
      <c r="H1594">
        <v>28.524999999999999</v>
      </c>
      <c r="I1594" s="10" t="s">
        <v>8228</v>
      </c>
      <c r="J1594" s="10" t="s">
        <v>8220</v>
      </c>
      <c r="K1594" s="10" t="s">
        <v>8221</v>
      </c>
      <c r="L1594" s="3">
        <v>43986</v>
      </c>
      <c r="M1594" s="10" t="s">
        <v>8222</v>
      </c>
    </row>
    <row r="1595" spans="1:13" x14ac:dyDescent="0.3">
      <c r="A1595" s="3">
        <v>43892</v>
      </c>
      <c r="B1595" s="10" t="s">
        <v>8225</v>
      </c>
      <c r="C1595">
        <v>1</v>
      </c>
      <c r="D1595">
        <v>3</v>
      </c>
      <c r="E1595">
        <v>5</v>
      </c>
      <c r="F1595" s="10" t="s">
        <v>8574</v>
      </c>
      <c r="G1595">
        <v>6</v>
      </c>
      <c r="H1595">
        <v>10</v>
      </c>
      <c r="I1595" s="10" t="s">
        <v>8228</v>
      </c>
      <c r="J1595" s="10" t="s">
        <v>8220</v>
      </c>
      <c r="K1595" s="10" t="s">
        <v>8221</v>
      </c>
      <c r="L1595" s="3">
        <v>43986</v>
      </c>
      <c r="M1595" s="10" t="s">
        <v>8222</v>
      </c>
    </row>
    <row r="1596" spans="1:13" x14ac:dyDescent="0.3">
      <c r="A1596" s="3">
        <v>43892</v>
      </c>
      <c r="B1596" s="10" t="s">
        <v>8226</v>
      </c>
      <c r="C1596">
        <v>248</v>
      </c>
      <c r="D1596">
        <v>301.5</v>
      </c>
      <c r="E1596">
        <v>357</v>
      </c>
      <c r="F1596" s="10" t="s">
        <v>8575</v>
      </c>
      <c r="G1596">
        <v>421</v>
      </c>
      <c r="H1596">
        <v>559.02499999999998</v>
      </c>
      <c r="I1596" s="10" t="s">
        <v>8228</v>
      </c>
      <c r="J1596" s="10" t="s">
        <v>8220</v>
      </c>
      <c r="K1596" s="10" t="s">
        <v>8221</v>
      </c>
      <c r="L1596" s="3">
        <v>43986</v>
      </c>
      <c r="M1596" s="10" t="s">
        <v>8222</v>
      </c>
    </row>
    <row r="1597" spans="1:13" x14ac:dyDescent="0.3">
      <c r="A1597" s="3">
        <v>43892</v>
      </c>
      <c r="B1597" s="10" t="s">
        <v>8232</v>
      </c>
      <c r="C1597">
        <v>2.30740028456569</v>
      </c>
      <c r="D1597">
        <v>2.4850684929431202</v>
      </c>
      <c r="E1597">
        <v>2.76611511498642</v>
      </c>
      <c r="F1597" s="10" t="s">
        <v>8565</v>
      </c>
      <c r="G1597">
        <v>2.9246150483880302</v>
      </c>
      <c r="H1597">
        <v>3.0476759836869398</v>
      </c>
      <c r="I1597" s="10" t="s">
        <v>8228</v>
      </c>
      <c r="J1597" s="10" t="s">
        <v>8220</v>
      </c>
      <c r="K1597" s="10" t="s">
        <v>8221</v>
      </c>
      <c r="L1597" s="3">
        <v>43986</v>
      </c>
      <c r="M1597" s="10" t="s">
        <v>8222</v>
      </c>
    </row>
    <row r="1598" spans="1:13" x14ac:dyDescent="0.3">
      <c r="A1598" s="3">
        <v>43892</v>
      </c>
      <c r="B1598" s="10" t="s">
        <v>8218</v>
      </c>
      <c r="C1598">
        <v>1298.575</v>
      </c>
      <c r="D1598">
        <v>1806</v>
      </c>
      <c r="E1598">
        <v>2195.5</v>
      </c>
      <c r="F1598" s="10" t="s">
        <v>8576</v>
      </c>
      <c r="G1598">
        <v>3205</v>
      </c>
      <c r="H1598">
        <v>4445.8249999999998</v>
      </c>
      <c r="I1598" s="10" t="s">
        <v>8229</v>
      </c>
      <c r="J1598" s="10" t="s">
        <v>8220</v>
      </c>
      <c r="K1598" s="10" t="s">
        <v>8221</v>
      </c>
      <c r="L1598" s="3">
        <v>43986</v>
      </c>
      <c r="M1598" s="10" t="s">
        <v>8222</v>
      </c>
    </row>
    <row r="1599" spans="1:13" x14ac:dyDescent="0.3">
      <c r="A1599" s="3">
        <v>43892</v>
      </c>
      <c r="B1599" s="10" t="s">
        <v>8223</v>
      </c>
      <c r="C1599">
        <v>0</v>
      </c>
      <c r="D1599">
        <v>0</v>
      </c>
      <c r="E1599">
        <v>0</v>
      </c>
      <c r="F1599" s="10" t="s">
        <v>8577</v>
      </c>
      <c r="G1599">
        <v>0</v>
      </c>
      <c r="H1599">
        <v>1.5249999999999899</v>
      </c>
      <c r="I1599" s="10" t="s">
        <v>8229</v>
      </c>
      <c r="J1599" s="10" t="s">
        <v>8220</v>
      </c>
      <c r="K1599" s="10" t="s">
        <v>8221</v>
      </c>
      <c r="L1599" s="3">
        <v>43986</v>
      </c>
      <c r="M1599" s="10" t="s">
        <v>8222</v>
      </c>
    </row>
    <row r="1600" spans="1:13" x14ac:dyDescent="0.3">
      <c r="A1600" s="3">
        <v>43892</v>
      </c>
      <c r="B1600" s="10" t="s">
        <v>8224</v>
      </c>
      <c r="C1600">
        <v>6</v>
      </c>
      <c r="D1600">
        <v>10</v>
      </c>
      <c r="E1600">
        <v>13</v>
      </c>
      <c r="F1600" s="10" t="s">
        <v>8578</v>
      </c>
      <c r="G1600">
        <v>18</v>
      </c>
      <c r="H1600">
        <v>27.524999999999999</v>
      </c>
      <c r="I1600" s="10" t="s">
        <v>8229</v>
      </c>
      <c r="J1600" s="10" t="s">
        <v>8220</v>
      </c>
      <c r="K1600" s="10" t="s">
        <v>8221</v>
      </c>
      <c r="L1600" s="3">
        <v>43986</v>
      </c>
      <c r="M1600" s="10" t="s">
        <v>8222</v>
      </c>
    </row>
    <row r="1601" spans="1:13" x14ac:dyDescent="0.3">
      <c r="A1601" s="3">
        <v>43892</v>
      </c>
      <c r="B1601" s="10" t="s">
        <v>8225</v>
      </c>
      <c r="C1601">
        <v>0</v>
      </c>
      <c r="D1601">
        <v>3</v>
      </c>
      <c r="E1601">
        <v>4</v>
      </c>
      <c r="F1601" s="10" t="s">
        <v>8579</v>
      </c>
      <c r="G1601">
        <v>5</v>
      </c>
      <c r="H1601">
        <v>10.525</v>
      </c>
      <c r="I1601" s="10" t="s">
        <v>8229</v>
      </c>
      <c r="J1601" s="10" t="s">
        <v>8220</v>
      </c>
      <c r="K1601" s="10" t="s">
        <v>8221</v>
      </c>
      <c r="L1601" s="3">
        <v>43986</v>
      </c>
      <c r="M1601" s="10" t="s">
        <v>8222</v>
      </c>
    </row>
    <row r="1602" spans="1:13" x14ac:dyDescent="0.3">
      <c r="A1602" s="3">
        <v>43892</v>
      </c>
      <c r="B1602" s="10" t="s">
        <v>8226</v>
      </c>
      <c r="C1602">
        <v>205.55</v>
      </c>
      <c r="D1602">
        <v>291.75</v>
      </c>
      <c r="E1602">
        <v>347.5</v>
      </c>
      <c r="F1602" s="10" t="s">
        <v>8580</v>
      </c>
      <c r="G1602">
        <v>448.25</v>
      </c>
      <c r="H1602">
        <v>578.29999999999995</v>
      </c>
      <c r="I1602" s="10" t="s">
        <v>8229</v>
      </c>
      <c r="J1602" s="10" t="s">
        <v>8220</v>
      </c>
      <c r="K1602" s="10" t="s">
        <v>8221</v>
      </c>
      <c r="L1602" s="3">
        <v>43986</v>
      </c>
      <c r="M1602" s="10" t="s">
        <v>8222</v>
      </c>
    </row>
    <row r="1603" spans="1:13" x14ac:dyDescent="0.3">
      <c r="A1603" s="3">
        <v>43892</v>
      </c>
      <c r="B1603" s="10" t="s">
        <v>8232</v>
      </c>
      <c r="C1603">
        <v>2.3442997451607699</v>
      </c>
      <c r="D1603">
        <v>2.4850684929431202</v>
      </c>
      <c r="E1603">
        <v>2.7662099895206498</v>
      </c>
      <c r="F1603" s="10" t="s">
        <v>8571</v>
      </c>
      <c r="G1603">
        <v>3.0476759836869398</v>
      </c>
      <c r="H1603">
        <v>3.4364555787234998</v>
      </c>
      <c r="I1603" s="10" t="s">
        <v>8229</v>
      </c>
      <c r="J1603" s="10" t="s">
        <v>8220</v>
      </c>
      <c r="K1603" s="10" t="s">
        <v>8221</v>
      </c>
      <c r="L1603" s="3">
        <v>43986</v>
      </c>
      <c r="M1603" s="10" t="s">
        <v>8222</v>
      </c>
    </row>
    <row r="1604" spans="1:13" x14ac:dyDescent="0.3">
      <c r="A1604" s="3">
        <v>43892</v>
      </c>
      <c r="B1604" s="10" t="s">
        <v>8218</v>
      </c>
      <c r="C1604">
        <v>1298.575</v>
      </c>
      <c r="D1604">
        <v>1806</v>
      </c>
      <c r="E1604">
        <v>2195.5</v>
      </c>
      <c r="F1604" s="10" t="s">
        <v>8576</v>
      </c>
      <c r="G1604">
        <v>3205</v>
      </c>
      <c r="H1604">
        <v>4445.8249999999998</v>
      </c>
      <c r="I1604" s="10" t="s">
        <v>8230</v>
      </c>
      <c r="J1604" s="10" t="s">
        <v>8220</v>
      </c>
      <c r="K1604" s="10" t="s">
        <v>8221</v>
      </c>
      <c r="L1604" s="3">
        <v>43986</v>
      </c>
      <c r="M1604" s="10" t="s">
        <v>8222</v>
      </c>
    </row>
    <row r="1605" spans="1:13" x14ac:dyDescent="0.3">
      <c r="A1605" s="3">
        <v>43892</v>
      </c>
      <c r="B1605" s="10" t="s">
        <v>8223</v>
      </c>
      <c r="C1605">
        <v>0</v>
      </c>
      <c r="D1605">
        <v>0</v>
      </c>
      <c r="E1605">
        <v>0</v>
      </c>
      <c r="F1605" s="10" t="s">
        <v>8577</v>
      </c>
      <c r="G1605">
        <v>0</v>
      </c>
      <c r="H1605">
        <v>1.5249999999999899</v>
      </c>
      <c r="I1605" s="10" t="s">
        <v>8230</v>
      </c>
      <c r="J1605" s="10" t="s">
        <v>8220</v>
      </c>
      <c r="K1605" s="10" t="s">
        <v>8221</v>
      </c>
      <c r="L1605" s="3">
        <v>43986</v>
      </c>
      <c r="M1605" s="10" t="s">
        <v>8222</v>
      </c>
    </row>
    <row r="1606" spans="1:13" x14ac:dyDescent="0.3">
      <c r="A1606" s="3">
        <v>43892</v>
      </c>
      <c r="B1606" s="10" t="s">
        <v>8224</v>
      </c>
      <c r="C1606">
        <v>6</v>
      </c>
      <c r="D1606">
        <v>10</v>
      </c>
      <c r="E1606">
        <v>13</v>
      </c>
      <c r="F1606" s="10" t="s">
        <v>8578</v>
      </c>
      <c r="G1606">
        <v>18</v>
      </c>
      <c r="H1606">
        <v>27.524999999999999</v>
      </c>
      <c r="I1606" s="10" t="s">
        <v>8230</v>
      </c>
      <c r="J1606" s="10" t="s">
        <v>8220</v>
      </c>
      <c r="K1606" s="10" t="s">
        <v>8221</v>
      </c>
      <c r="L1606" s="3">
        <v>43986</v>
      </c>
      <c r="M1606" s="10" t="s">
        <v>8222</v>
      </c>
    </row>
    <row r="1607" spans="1:13" x14ac:dyDescent="0.3">
      <c r="A1607" s="3">
        <v>43892</v>
      </c>
      <c r="B1607" s="10" t="s">
        <v>8225</v>
      </c>
      <c r="C1607">
        <v>0</v>
      </c>
      <c r="D1607">
        <v>3</v>
      </c>
      <c r="E1607">
        <v>4</v>
      </c>
      <c r="F1607" s="10" t="s">
        <v>8579</v>
      </c>
      <c r="G1607">
        <v>5</v>
      </c>
      <c r="H1607">
        <v>10.525</v>
      </c>
      <c r="I1607" s="10" t="s">
        <v>8230</v>
      </c>
      <c r="J1607" s="10" t="s">
        <v>8220</v>
      </c>
      <c r="K1607" s="10" t="s">
        <v>8221</v>
      </c>
      <c r="L1607" s="3">
        <v>43986</v>
      </c>
      <c r="M1607" s="10" t="s">
        <v>8222</v>
      </c>
    </row>
    <row r="1608" spans="1:13" x14ac:dyDescent="0.3">
      <c r="A1608" s="3">
        <v>43892</v>
      </c>
      <c r="B1608" s="10" t="s">
        <v>8226</v>
      </c>
      <c r="C1608">
        <v>205.55</v>
      </c>
      <c r="D1608">
        <v>291.75</v>
      </c>
      <c r="E1608">
        <v>347.5</v>
      </c>
      <c r="F1608" s="10" t="s">
        <v>8580</v>
      </c>
      <c r="G1608">
        <v>448.25</v>
      </c>
      <c r="H1608">
        <v>578.29999999999995</v>
      </c>
      <c r="I1608" s="10" t="s">
        <v>8230</v>
      </c>
      <c r="J1608" s="10" t="s">
        <v>8220</v>
      </c>
      <c r="K1608" s="10" t="s">
        <v>8221</v>
      </c>
      <c r="L1608" s="3">
        <v>43986</v>
      </c>
      <c r="M1608" s="10" t="s">
        <v>8222</v>
      </c>
    </row>
    <row r="1609" spans="1:13" x14ac:dyDescent="0.3">
      <c r="A1609" s="3">
        <v>43892</v>
      </c>
      <c r="B1609" s="10" t="s">
        <v>8232</v>
      </c>
      <c r="C1609">
        <v>2.3442997451607699</v>
      </c>
      <c r="D1609">
        <v>2.4850684929431202</v>
      </c>
      <c r="E1609">
        <v>2.7662099895206498</v>
      </c>
      <c r="F1609" s="10" t="s">
        <v>8571</v>
      </c>
      <c r="G1609">
        <v>3.0476759836869398</v>
      </c>
      <c r="H1609">
        <v>3.4364555787234998</v>
      </c>
      <c r="I1609" s="10" t="s">
        <v>8230</v>
      </c>
      <c r="J1609" s="10" t="s">
        <v>8220</v>
      </c>
      <c r="K1609" s="10" t="s">
        <v>8221</v>
      </c>
      <c r="L1609" s="3">
        <v>43986</v>
      </c>
      <c r="M1609" s="10" t="s">
        <v>8222</v>
      </c>
    </row>
    <row r="1610" spans="1:13" x14ac:dyDescent="0.3">
      <c r="A1610" s="3">
        <v>43892</v>
      </c>
      <c r="B1610" s="10" t="s">
        <v>8218</v>
      </c>
      <c r="C1610">
        <v>1298.575</v>
      </c>
      <c r="D1610">
        <v>1806</v>
      </c>
      <c r="E1610">
        <v>2195.5</v>
      </c>
      <c r="F1610" s="10" t="s">
        <v>8576</v>
      </c>
      <c r="G1610">
        <v>3205</v>
      </c>
      <c r="H1610">
        <v>4445.8249999999998</v>
      </c>
      <c r="I1610" s="10" t="s">
        <v>8231</v>
      </c>
      <c r="J1610" s="10" t="s">
        <v>8220</v>
      </c>
      <c r="K1610" s="10" t="s">
        <v>8221</v>
      </c>
      <c r="L1610" s="3">
        <v>43986</v>
      </c>
      <c r="M1610" s="10" t="s">
        <v>8222</v>
      </c>
    </row>
    <row r="1611" spans="1:13" x14ac:dyDescent="0.3">
      <c r="A1611" s="3">
        <v>43892</v>
      </c>
      <c r="B1611" s="10" t="s">
        <v>8223</v>
      </c>
      <c r="C1611">
        <v>0</v>
      </c>
      <c r="D1611">
        <v>0</v>
      </c>
      <c r="E1611">
        <v>0</v>
      </c>
      <c r="F1611" s="10" t="s">
        <v>8577</v>
      </c>
      <c r="G1611">
        <v>0</v>
      </c>
      <c r="H1611">
        <v>1.5249999999999899</v>
      </c>
      <c r="I1611" s="10" t="s">
        <v>8231</v>
      </c>
      <c r="J1611" s="10" t="s">
        <v>8220</v>
      </c>
      <c r="K1611" s="10" t="s">
        <v>8221</v>
      </c>
      <c r="L1611" s="3">
        <v>43986</v>
      </c>
      <c r="M1611" s="10" t="s">
        <v>8222</v>
      </c>
    </row>
    <row r="1612" spans="1:13" x14ac:dyDescent="0.3">
      <c r="A1612" s="3">
        <v>43892</v>
      </c>
      <c r="B1612" s="10" t="s">
        <v>8224</v>
      </c>
      <c r="C1612">
        <v>6</v>
      </c>
      <c r="D1612">
        <v>10</v>
      </c>
      <c r="E1612">
        <v>13</v>
      </c>
      <c r="F1612" s="10" t="s">
        <v>8578</v>
      </c>
      <c r="G1612">
        <v>18</v>
      </c>
      <c r="H1612">
        <v>27.524999999999999</v>
      </c>
      <c r="I1612" s="10" t="s">
        <v>8231</v>
      </c>
      <c r="J1612" s="10" t="s">
        <v>8220</v>
      </c>
      <c r="K1612" s="10" t="s">
        <v>8221</v>
      </c>
      <c r="L1612" s="3">
        <v>43986</v>
      </c>
      <c r="M1612" s="10" t="s">
        <v>8222</v>
      </c>
    </row>
    <row r="1613" spans="1:13" x14ac:dyDescent="0.3">
      <c r="A1613" s="3">
        <v>43892</v>
      </c>
      <c r="B1613" s="10" t="s">
        <v>8225</v>
      </c>
      <c r="C1613">
        <v>0</v>
      </c>
      <c r="D1613">
        <v>3</v>
      </c>
      <c r="E1613">
        <v>4</v>
      </c>
      <c r="F1613" s="10" t="s">
        <v>8579</v>
      </c>
      <c r="G1613">
        <v>5</v>
      </c>
      <c r="H1613">
        <v>10.525</v>
      </c>
      <c r="I1613" s="10" t="s">
        <v>8231</v>
      </c>
      <c r="J1613" s="10" t="s">
        <v>8220</v>
      </c>
      <c r="K1613" s="10" t="s">
        <v>8221</v>
      </c>
      <c r="L1613" s="3">
        <v>43986</v>
      </c>
      <c r="M1613" s="10" t="s">
        <v>8222</v>
      </c>
    </row>
    <row r="1614" spans="1:13" x14ac:dyDescent="0.3">
      <c r="A1614" s="3">
        <v>43892</v>
      </c>
      <c r="B1614" s="10" t="s">
        <v>8226</v>
      </c>
      <c r="C1614">
        <v>205.55</v>
      </c>
      <c r="D1614">
        <v>291.75</v>
      </c>
      <c r="E1614">
        <v>347.5</v>
      </c>
      <c r="F1614" s="10" t="s">
        <v>8580</v>
      </c>
      <c r="G1614">
        <v>448.25</v>
      </c>
      <c r="H1614">
        <v>578.29999999999995</v>
      </c>
      <c r="I1614" s="10" t="s">
        <v>8231</v>
      </c>
      <c r="J1614" s="10" t="s">
        <v>8220</v>
      </c>
      <c r="K1614" s="10" t="s">
        <v>8221</v>
      </c>
      <c r="L1614" s="3">
        <v>43986</v>
      </c>
      <c r="M1614" s="10" t="s">
        <v>8222</v>
      </c>
    </row>
    <row r="1615" spans="1:13" x14ac:dyDescent="0.3">
      <c r="A1615" s="3">
        <v>43892</v>
      </c>
      <c r="B1615" s="10" t="s">
        <v>8232</v>
      </c>
      <c r="C1615">
        <v>2.3442997451607699</v>
      </c>
      <c r="D1615">
        <v>2.4850684929431202</v>
      </c>
      <c r="E1615">
        <v>2.7662099895206498</v>
      </c>
      <c r="F1615" s="10" t="s">
        <v>8571</v>
      </c>
      <c r="G1615">
        <v>3.0476759836869398</v>
      </c>
      <c r="H1615">
        <v>3.4364555787234998</v>
      </c>
      <c r="I1615" s="10" t="s">
        <v>8231</v>
      </c>
      <c r="J1615" s="10" t="s">
        <v>8220</v>
      </c>
      <c r="K1615" s="10" t="s">
        <v>8221</v>
      </c>
      <c r="L1615" s="3">
        <v>43986</v>
      </c>
      <c r="M1615" s="10" t="s">
        <v>8222</v>
      </c>
    </row>
    <row r="1616" spans="1:13" x14ac:dyDescent="0.3">
      <c r="A1616" s="3">
        <v>43893</v>
      </c>
      <c r="B1616" s="10" t="s">
        <v>8218</v>
      </c>
      <c r="C1616">
        <v>1780.8</v>
      </c>
      <c r="D1616">
        <v>2371</v>
      </c>
      <c r="E1616">
        <v>2921.5</v>
      </c>
      <c r="F1616" s="10" t="s">
        <v>8581</v>
      </c>
      <c r="G1616">
        <v>3552</v>
      </c>
      <c r="H1616">
        <v>4879.95</v>
      </c>
      <c r="I1616" s="10" t="s">
        <v>8219</v>
      </c>
      <c r="J1616" s="10" t="s">
        <v>8220</v>
      </c>
      <c r="K1616" s="10" t="s">
        <v>8221</v>
      </c>
      <c r="L1616" s="3">
        <v>43986</v>
      </c>
      <c r="M1616" s="10" t="s">
        <v>8222</v>
      </c>
    </row>
    <row r="1617" spans="1:13" x14ac:dyDescent="0.3">
      <c r="A1617" s="3">
        <v>43893</v>
      </c>
      <c r="B1617" s="10" t="s">
        <v>8223</v>
      </c>
      <c r="C1617">
        <v>0</v>
      </c>
      <c r="D1617">
        <v>0</v>
      </c>
      <c r="E1617">
        <v>0</v>
      </c>
      <c r="F1617" s="10" t="s">
        <v>8577</v>
      </c>
      <c r="G1617">
        <v>0</v>
      </c>
      <c r="H1617">
        <v>1</v>
      </c>
      <c r="I1617" s="10" t="s">
        <v>8219</v>
      </c>
      <c r="J1617" s="10" t="s">
        <v>8220</v>
      </c>
      <c r="K1617" s="10" t="s">
        <v>8221</v>
      </c>
      <c r="L1617" s="3">
        <v>43986</v>
      </c>
      <c r="M1617" s="10" t="s">
        <v>8222</v>
      </c>
    </row>
    <row r="1618" spans="1:13" x14ac:dyDescent="0.3">
      <c r="A1618" s="3">
        <v>43893</v>
      </c>
      <c r="B1618" s="10" t="s">
        <v>8224</v>
      </c>
      <c r="C1618">
        <v>6.4749999999999996</v>
      </c>
      <c r="D1618">
        <v>12</v>
      </c>
      <c r="E1618">
        <v>15</v>
      </c>
      <c r="F1618" s="10" t="s">
        <v>8582</v>
      </c>
      <c r="G1618">
        <v>23</v>
      </c>
      <c r="H1618">
        <v>33.575000000000003</v>
      </c>
      <c r="I1618" s="10" t="s">
        <v>8219</v>
      </c>
      <c r="J1618" s="10" t="s">
        <v>8220</v>
      </c>
      <c r="K1618" s="10" t="s">
        <v>8221</v>
      </c>
      <c r="L1618" s="3">
        <v>43986</v>
      </c>
      <c r="M1618" s="10" t="s">
        <v>8222</v>
      </c>
    </row>
    <row r="1619" spans="1:13" x14ac:dyDescent="0.3">
      <c r="A1619" s="3">
        <v>43893</v>
      </c>
      <c r="B1619" s="10" t="s">
        <v>8225</v>
      </c>
      <c r="C1619">
        <v>1</v>
      </c>
      <c r="D1619">
        <v>3</v>
      </c>
      <c r="E1619">
        <v>6</v>
      </c>
      <c r="F1619" s="10" t="s">
        <v>8583</v>
      </c>
      <c r="G1619">
        <v>7</v>
      </c>
      <c r="H1619">
        <v>11</v>
      </c>
      <c r="I1619" s="10" t="s">
        <v>8219</v>
      </c>
      <c r="J1619" s="10" t="s">
        <v>8220</v>
      </c>
      <c r="K1619" s="10" t="s">
        <v>8221</v>
      </c>
      <c r="L1619" s="3">
        <v>43986</v>
      </c>
      <c r="M1619" s="10" t="s">
        <v>8222</v>
      </c>
    </row>
    <row r="1620" spans="1:13" x14ac:dyDescent="0.3">
      <c r="A1620" s="3">
        <v>43893</v>
      </c>
      <c r="B1620" s="10" t="s">
        <v>8226</v>
      </c>
      <c r="C1620">
        <v>288.07499999999999</v>
      </c>
      <c r="D1620">
        <v>362.25</v>
      </c>
      <c r="E1620">
        <v>431.5</v>
      </c>
      <c r="F1620" s="10" t="s">
        <v>8584</v>
      </c>
      <c r="G1620">
        <v>506.25</v>
      </c>
      <c r="H1620">
        <v>688</v>
      </c>
      <c r="I1620" s="10" t="s">
        <v>8219</v>
      </c>
      <c r="J1620" s="10" t="s">
        <v>8220</v>
      </c>
      <c r="K1620" s="10" t="s">
        <v>8221</v>
      </c>
      <c r="L1620" s="3">
        <v>43986</v>
      </c>
      <c r="M1620" s="10" t="s">
        <v>8222</v>
      </c>
    </row>
    <row r="1621" spans="1:13" x14ac:dyDescent="0.3">
      <c r="A1621" s="3">
        <v>43893</v>
      </c>
      <c r="B1621" s="10" t="s">
        <v>8232</v>
      </c>
      <c r="C1621">
        <v>2.3115505421506599</v>
      </c>
      <c r="D1621">
        <v>2.4901369435452101</v>
      </c>
      <c r="E1621">
        <v>2.7722301698918601</v>
      </c>
      <c r="F1621" s="10" t="s">
        <v>8585</v>
      </c>
      <c r="G1621">
        <v>2.9317300121050498</v>
      </c>
      <c r="H1621">
        <v>3.05535186949654</v>
      </c>
      <c r="I1621" s="10" t="s">
        <v>8219</v>
      </c>
      <c r="J1621" s="10" t="s">
        <v>8220</v>
      </c>
      <c r="K1621" s="10" t="s">
        <v>8221</v>
      </c>
      <c r="L1621" s="3">
        <v>43986</v>
      </c>
      <c r="M1621" s="10" t="s">
        <v>8222</v>
      </c>
    </row>
    <row r="1622" spans="1:13" x14ac:dyDescent="0.3">
      <c r="A1622" s="3">
        <v>43893</v>
      </c>
      <c r="B1622" s="10" t="s">
        <v>8218</v>
      </c>
      <c r="C1622">
        <v>1780.8</v>
      </c>
      <c r="D1622">
        <v>2371</v>
      </c>
      <c r="E1622">
        <v>2921.5</v>
      </c>
      <c r="F1622" s="10" t="s">
        <v>8581</v>
      </c>
      <c r="G1622">
        <v>3552</v>
      </c>
      <c r="H1622">
        <v>4879.95</v>
      </c>
      <c r="I1622" s="10" t="s">
        <v>8227</v>
      </c>
      <c r="J1622" s="10" t="s">
        <v>8220</v>
      </c>
      <c r="K1622" s="10" t="s">
        <v>8221</v>
      </c>
      <c r="L1622" s="3">
        <v>43986</v>
      </c>
      <c r="M1622" s="10" t="s">
        <v>8222</v>
      </c>
    </row>
    <row r="1623" spans="1:13" x14ac:dyDescent="0.3">
      <c r="A1623" s="3">
        <v>43893</v>
      </c>
      <c r="B1623" s="10" t="s">
        <v>8223</v>
      </c>
      <c r="C1623">
        <v>0</v>
      </c>
      <c r="D1623">
        <v>0</v>
      </c>
      <c r="E1623">
        <v>0</v>
      </c>
      <c r="F1623" s="10" t="s">
        <v>8577</v>
      </c>
      <c r="G1623">
        <v>0</v>
      </c>
      <c r="H1623">
        <v>1</v>
      </c>
      <c r="I1623" s="10" t="s">
        <v>8227</v>
      </c>
      <c r="J1623" s="10" t="s">
        <v>8220</v>
      </c>
      <c r="K1623" s="10" t="s">
        <v>8221</v>
      </c>
      <c r="L1623" s="3">
        <v>43986</v>
      </c>
      <c r="M1623" s="10" t="s">
        <v>8222</v>
      </c>
    </row>
    <row r="1624" spans="1:13" x14ac:dyDescent="0.3">
      <c r="A1624" s="3">
        <v>43893</v>
      </c>
      <c r="B1624" s="10" t="s">
        <v>8224</v>
      </c>
      <c r="C1624">
        <v>6.4749999999999996</v>
      </c>
      <c r="D1624">
        <v>12</v>
      </c>
      <c r="E1624">
        <v>15</v>
      </c>
      <c r="F1624" s="10" t="s">
        <v>8582</v>
      </c>
      <c r="G1624">
        <v>23</v>
      </c>
      <c r="H1624">
        <v>33.575000000000003</v>
      </c>
      <c r="I1624" s="10" t="s">
        <v>8227</v>
      </c>
      <c r="J1624" s="10" t="s">
        <v>8220</v>
      </c>
      <c r="K1624" s="10" t="s">
        <v>8221</v>
      </c>
      <c r="L1624" s="3">
        <v>43986</v>
      </c>
      <c r="M1624" s="10" t="s">
        <v>8222</v>
      </c>
    </row>
    <row r="1625" spans="1:13" x14ac:dyDescent="0.3">
      <c r="A1625" s="3">
        <v>43893</v>
      </c>
      <c r="B1625" s="10" t="s">
        <v>8225</v>
      </c>
      <c r="C1625">
        <v>1</v>
      </c>
      <c r="D1625">
        <v>3</v>
      </c>
      <c r="E1625">
        <v>6</v>
      </c>
      <c r="F1625" s="10" t="s">
        <v>8583</v>
      </c>
      <c r="G1625">
        <v>7</v>
      </c>
      <c r="H1625">
        <v>11</v>
      </c>
      <c r="I1625" s="10" t="s">
        <v>8227</v>
      </c>
      <c r="J1625" s="10" t="s">
        <v>8220</v>
      </c>
      <c r="K1625" s="10" t="s">
        <v>8221</v>
      </c>
      <c r="L1625" s="3">
        <v>43986</v>
      </c>
      <c r="M1625" s="10" t="s">
        <v>8222</v>
      </c>
    </row>
    <row r="1626" spans="1:13" x14ac:dyDescent="0.3">
      <c r="A1626" s="3">
        <v>43893</v>
      </c>
      <c r="B1626" s="10" t="s">
        <v>8226</v>
      </c>
      <c r="C1626">
        <v>288.07499999999999</v>
      </c>
      <c r="D1626">
        <v>362.25</v>
      </c>
      <c r="E1626">
        <v>431.5</v>
      </c>
      <c r="F1626" s="10" t="s">
        <v>8584</v>
      </c>
      <c r="G1626">
        <v>506.25</v>
      </c>
      <c r="H1626">
        <v>688</v>
      </c>
      <c r="I1626" s="10" t="s">
        <v>8227</v>
      </c>
      <c r="J1626" s="10" t="s">
        <v>8220</v>
      </c>
      <c r="K1626" s="10" t="s">
        <v>8221</v>
      </c>
      <c r="L1626" s="3">
        <v>43986</v>
      </c>
      <c r="M1626" s="10" t="s">
        <v>8222</v>
      </c>
    </row>
    <row r="1627" spans="1:13" x14ac:dyDescent="0.3">
      <c r="A1627" s="3">
        <v>43893</v>
      </c>
      <c r="B1627" s="10" t="s">
        <v>8232</v>
      </c>
      <c r="C1627">
        <v>2.3115505421506599</v>
      </c>
      <c r="D1627">
        <v>2.4901369435452101</v>
      </c>
      <c r="E1627">
        <v>2.7722301698918601</v>
      </c>
      <c r="F1627" s="10" t="s">
        <v>8585</v>
      </c>
      <c r="G1627">
        <v>2.9317300121050498</v>
      </c>
      <c r="H1627">
        <v>3.05535186949654</v>
      </c>
      <c r="I1627" s="10" t="s">
        <v>8227</v>
      </c>
      <c r="J1627" s="10" t="s">
        <v>8220</v>
      </c>
      <c r="K1627" s="10" t="s">
        <v>8221</v>
      </c>
      <c r="L1627" s="3">
        <v>43986</v>
      </c>
      <c r="M1627" s="10" t="s">
        <v>8222</v>
      </c>
    </row>
    <row r="1628" spans="1:13" x14ac:dyDescent="0.3">
      <c r="A1628" s="3">
        <v>43893</v>
      </c>
      <c r="B1628" s="10" t="s">
        <v>8218</v>
      </c>
      <c r="C1628">
        <v>1780.8</v>
      </c>
      <c r="D1628">
        <v>2371</v>
      </c>
      <c r="E1628">
        <v>2921.5</v>
      </c>
      <c r="F1628" s="10" t="s">
        <v>8581</v>
      </c>
      <c r="G1628">
        <v>3552</v>
      </c>
      <c r="H1628">
        <v>4879.95</v>
      </c>
      <c r="I1628" s="10" t="s">
        <v>8228</v>
      </c>
      <c r="J1628" s="10" t="s">
        <v>8220</v>
      </c>
      <c r="K1628" s="10" t="s">
        <v>8221</v>
      </c>
      <c r="L1628" s="3">
        <v>43986</v>
      </c>
      <c r="M1628" s="10" t="s">
        <v>8222</v>
      </c>
    </row>
    <row r="1629" spans="1:13" x14ac:dyDescent="0.3">
      <c r="A1629" s="3">
        <v>43893</v>
      </c>
      <c r="B1629" s="10" t="s">
        <v>8223</v>
      </c>
      <c r="C1629">
        <v>0</v>
      </c>
      <c r="D1629">
        <v>0</v>
      </c>
      <c r="E1629">
        <v>0</v>
      </c>
      <c r="F1629" s="10" t="s">
        <v>8577</v>
      </c>
      <c r="G1629">
        <v>0</v>
      </c>
      <c r="H1629">
        <v>1</v>
      </c>
      <c r="I1629" s="10" t="s">
        <v>8228</v>
      </c>
      <c r="J1629" s="10" t="s">
        <v>8220</v>
      </c>
      <c r="K1629" s="10" t="s">
        <v>8221</v>
      </c>
      <c r="L1629" s="3">
        <v>43986</v>
      </c>
      <c r="M1629" s="10" t="s">
        <v>8222</v>
      </c>
    </row>
    <row r="1630" spans="1:13" x14ac:dyDescent="0.3">
      <c r="A1630" s="3">
        <v>43893</v>
      </c>
      <c r="B1630" s="10" t="s">
        <v>8224</v>
      </c>
      <c r="C1630">
        <v>6.4749999999999996</v>
      </c>
      <c r="D1630">
        <v>12</v>
      </c>
      <c r="E1630">
        <v>15</v>
      </c>
      <c r="F1630" s="10" t="s">
        <v>8582</v>
      </c>
      <c r="G1630">
        <v>23</v>
      </c>
      <c r="H1630">
        <v>33.575000000000003</v>
      </c>
      <c r="I1630" s="10" t="s">
        <v>8228</v>
      </c>
      <c r="J1630" s="10" t="s">
        <v>8220</v>
      </c>
      <c r="K1630" s="10" t="s">
        <v>8221</v>
      </c>
      <c r="L1630" s="3">
        <v>43986</v>
      </c>
      <c r="M1630" s="10" t="s">
        <v>8222</v>
      </c>
    </row>
    <row r="1631" spans="1:13" x14ac:dyDescent="0.3">
      <c r="A1631" s="3">
        <v>43893</v>
      </c>
      <c r="B1631" s="10" t="s">
        <v>8225</v>
      </c>
      <c r="C1631">
        <v>1</v>
      </c>
      <c r="D1631">
        <v>3</v>
      </c>
      <c r="E1631">
        <v>6</v>
      </c>
      <c r="F1631" s="10" t="s">
        <v>8583</v>
      </c>
      <c r="G1631">
        <v>7</v>
      </c>
      <c r="H1631">
        <v>11</v>
      </c>
      <c r="I1631" s="10" t="s">
        <v>8228</v>
      </c>
      <c r="J1631" s="10" t="s">
        <v>8220</v>
      </c>
      <c r="K1631" s="10" t="s">
        <v>8221</v>
      </c>
      <c r="L1631" s="3">
        <v>43986</v>
      </c>
      <c r="M1631" s="10" t="s">
        <v>8222</v>
      </c>
    </row>
    <row r="1632" spans="1:13" x14ac:dyDescent="0.3">
      <c r="A1632" s="3">
        <v>43893</v>
      </c>
      <c r="B1632" s="10" t="s">
        <v>8226</v>
      </c>
      <c r="C1632">
        <v>288.07499999999999</v>
      </c>
      <c r="D1632">
        <v>362.25</v>
      </c>
      <c r="E1632">
        <v>431.5</v>
      </c>
      <c r="F1632" s="10" t="s">
        <v>8584</v>
      </c>
      <c r="G1632">
        <v>506.25</v>
      </c>
      <c r="H1632">
        <v>688</v>
      </c>
      <c r="I1632" s="10" t="s">
        <v>8228</v>
      </c>
      <c r="J1632" s="10" t="s">
        <v>8220</v>
      </c>
      <c r="K1632" s="10" t="s">
        <v>8221</v>
      </c>
      <c r="L1632" s="3">
        <v>43986</v>
      </c>
      <c r="M1632" s="10" t="s">
        <v>8222</v>
      </c>
    </row>
    <row r="1633" spans="1:13" x14ac:dyDescent="0.3">
      <c r="A1633" s="3">
        <v>43893</v>
      </c>
      <c r="B1633" s="10" t="s">
        <v>8232</v>
      </c>
      <c r="C1633">
        <v>2.3115505421506599</v>
      </c>
      <c r="D1633">
        <v>2.4901369435452101</v>
      </c>
      <c r="E1633">
        <v>2.7722301698918601</v>
      </c>
      <c r="F1633" s="10" t="s">
        <v>8585</v>
      </c>
      <c r="G1633">
        <v>2.9317300121050498</v>
      </c>
      <c r="H1633">
        <v>3.05535186949654</v>
      </c>
      <c r="I1633" s="10" t="s">
        <v>8228</v>
      </c>
      <c r="J1633" s="10" t="s">
        <v>8220</v>
      </c>
      <c r="K1633" s="10" t="s">
        <v>8221</v>
      </c>
      <c r="L1633" s="3">
        <v>43986</v>
      </c>
      <c r="M1633" s="10" t="s">
        <v>8222</v>
      </c>
    </row>
    <row r="1634" spans="1:13" x14ac:dyDescent="0.3">
      <c r="A1634" s="3">
        <v>43893</v>
      </c>
      <c r="B1634" s="10" t="s">
        <v>8218</v>
      </c>
      <c r="C1634">
        <v>1576.7</v>
      </c>
      <c r="D1634">
        <v>2153.75</v>
      </c>
      <c r="E1634">
        <v>2604.5</v>
      </c>
      <c r="F1634" s="10" t="s">
        <v>8586</v>
      </c>
      <c r="G1634">
        <v>3699.5</v>
      </c>
      <c r="H1634">
        <v>5107.05</v>
      </c>
      <c r="I1634" s="10" t="s">
        <v>8229</v>
      </c>
      <c r="J1634" s="10" t="s">
        <v>8220</v>
      </c>
      <c r="K1634" s="10" t="s">
        <v>8221</v>
      </c>
      <c r="L1634" s="3">
        <v>43986</v>
      </c>
      <c r="M1634" s="10" t="s">
        <v>8222</v>
      </c>
    </row>
    <row r="1635" spans="1:13" x14ac:dyDescent="0.3">
      <c r="A1635" s="3">
        <v>43893</v>
      </c>
      <c r="B1635" s="10" t="s">
        <v>8223</v>
      </c>
      <c r="C1635">
        <v>0</v>
      </c>
      <c r="D1635">
        <v>0</v>
      </c>
      <c r="E1635">
        <v>0</v>
      </c>
      <c r="F1635" s="10" t="s">
        <v>8587</v>
      </c>
      <c r="G1635">
        <v>0</v>
      </c>
      <c r="H1635">
        <v>2</v>
      </c>
      <c r="I1635" s="10" t="s">
        <v>8229</v>
      </c>
      <c r="J1635" s="10" t="s">
        <v>8220</v>
      </c>
      <c r="K1635" s="10" t="s">
        <v>8221</v>
      </c>
      <c r="L1635" s="3">
        <v>43986</v>
      </c>
      <c r="M1635" s="10" t="s">
        <v>8222</v>
      </c>
    </row>
    <row r="1636" spans="1:13" x14ac:dyDescent="0.3">
      <c r="A1636" s="3">
        <v>43893</v>
      </c>
      <c r="B1636" s="10" t="s">
        <v>8224</v>
      </c>
      <c r="C1636">
        <v>7</v>
      </c>
      <c r="D1636">
        <v>11</v>
      </c>
      <c r="E1636">
        <v>15</v>
      </c>
      <c r="F1636" s="10" t="s">
        <v>8588</v>
      </c>
      <c r="G1636">
        <v>22</v>
      </c>
      <c r="H1636">
        <v>32</v>
      </c>
      <c r="I1636" s="10" t="s">
        <v>8229</v>
      </c>
      <c r="J1636" s="10" t="s">
        <v>8220</v>
      </c>
      <c r="K1636" s="10" t="s">
        <v>8221</v>
      </c>
      <c r="L1636" s="3">
        <v>43986</v>
      </c>
      <c r="M1636" s="10" t="s">
        <v>8222</v>
      </c>
    </row>
    <row r="1637" spans="1:13" x14ac:dyDescent="0.3">
      <c r="A1637" s="3">
        <v>43893</v>
      </c>
      <c r="B1637" s="10" t="s">
        <v>8225</v>
      </c>
      <c r="C1637">
        <v>1</v>
      </c>
      <c r="D1637">
        <v>3</v>
      </c>
      <c r="E1637">
        <v>4</v>
      </c>
      <c r="F1637" s="10" t="s">
        <v>8589</v>
      </c>
      <c r="G1637">
        <v>6</v>
      </c>
      <c r="H1637">
        <v>11</v>
      </c>
      <c r="I1637" s="10" t="s">
        <v>8229</v>
      </c>
      <c r="J1637" s="10" t="s">
        <v>8220</v>
      </c>
      <c r="K1637" s="10" t="s">
        <v>8221</v>
      </c>
      <c r="L1637" s="3">
        <v>43986</v>
      </c>
      <c r="M1637" s="10" t="s">
        <v>8222</v>
      </c>
    </row>
    <row r="1638" spans="1:13" x14ac:dyDescent="0.3">
      <c r="A1638" s="3">
        <v>43893</v>
      </c>
      <c r="B1638" s="10" t="s">
        <v>8226</v>
      </c>
      <c r="C1638">
        <v>248.75</v>
      </c>
      <c r="D1638">
        <v>364.75</v>
      </c>
      <c r="E1638">
        <v>420.5</v>
      </c>
      <c r="F1638" s="10" t="s">
        <v>8590</v>
      </c>
      <c r="G1638">
        <v>512</v>
      </c>
      <c r="H1638">
        <v>674.52499999999998</v>
      </c>
      <c r="I1638" s="10" t="s">
        <v>8229</v>
      </c>
      <c r="J1638" s="10" t="s">
        <v>8220</v>
      </c>
      <c r="K1638" s="10" t="s">
        <v>8221</v>
      </c>
      <c r="L1638" s="3">
        <v>43986</v>
      </c>
      <c r="M1638" s="10" t="s">
        <v>8222</v>
      </c>
    </row>
    <row r="1639" spans="1:13" x14ac:dyDescent="0.3">
      <c r="A1639" s="3">
        <v>43893</v>
      </c>
      <c r="B1639" s="10" t="s">
        <v>8232</v>
      </c>
      <c r="C1639">
        <v>2.3485994612863399</v>
      </c>
      <c r="D1639">
        <v>2.4901369435452101</v>
      </c>
      <c r="E1639">
        <v>2.77241991616568</v>
      </c>
      <c r="F1639" s="10" t="s">
        <v>8591</v>
      </c>
      <c r="G1639">
        <v>3.05535186949654</v>
      </c>
      <c r="H1639">
        <v>3.4461610016650099</v>
      </c>
      <c r="I1639" s="10" t="s">
        <v>8229</v>
      </c>
      <c r="J1639" s="10" t="s">
        <v>8220</v>
      </c>
      <c r="K1639" s="10" t="s">
        <v>8221</v>
      </c>
      <c r="L1639" s="3">
        <v>43986</v>
      </c>
      <c r="M1639" s="10" t="s">
        <v>8222</v>
      </c>
    </row>
    <row r="1640" spans="1:13" x14ac:dyDescent="0.3">
      <c r="A1640" s="3">
        <v>43893</v>
      </c>
      <c r="B1640" s="10" t="s">
        <v>8218</v>
      </c>
      <c r="C1640">
        <v>1576.7</v>
      </c>
      <c r="D1640">
        <v>2153.75</v>
      </c>
      <c r="E1640">
        <v>2604.5</v>
      </c>
      <c r="F1640" s="10" t="s">
        <v>8586</v>
      </c>
      <c r="G1640">
        <v>3699.5</v>
      </c>
      <c r="H1640">
        <v>5107.05</v>
      </c>
      <c r="I1640" s="10" t="s">
        <v>8230</v>
      </c>
      <c r="J1640" s="10" t="s">
        <v>8220</v>
      </c>
      <c r="K1640" s="10" t="s">
        <v>8221</v>
      </c>
      <c r="L1640" s="3">
        <v>43986</v>
      </c>
      <c r="M1640" s="10" t="s">
        <v>8222</v>
      </c>
    </row>
    <row r="1641" spans="1:13" x14ac:dyDescent="0.3">
      <c r="A1641" s="3">
        <v>43893</v>
      </c>
      <c r="B1641" s="10" t="s">
        <v>8223</v>
      </c>
      <c r="C1641">
        <v>0</v>
      </c>
      <c r="D1641">
        <v>0</v>
      </c>
      <c r="E1641">
        <v>0</v>
      </c>
      <c r="F1641" s="10" t="s">
        <v>8587</v>
      </c>
      <c r="G1641">
        <v>0</v>
      </c>
      <c r="H1641">
        <v>2</v>
      </c>
      <c r="I1641" s="10" t="s">
        <v>8230</v>
      </c>
      <c r="J1641" s="10" t="s">
        <v>8220</v>
      </c>
      <c r="K1641" s="10" t="s">
        <v>8221</v>
      </c>
      <c r="L1641" s="3">
        <v>43986</v>
      </c>
      <c r="M1641" s="10" t="s">
        <v>8222</v>
      </c>
    </row>
    <row r="1642" spans="1:13" x14ac:dyDescent="0.3">
      <c r="A1642" s="3">
        <v>43893</v>
      </c>
      <c r="B1642" s="10" t="s">
        <v>8224</v>
      </c>
      <c r="C1642">
        <v>7</v>
      </c>
      <c r="D1642">
        <v>11</v>
      </c>
      <c r="E1642">
        <v>15</v>
      </c>
      <c r="F1642" s="10" t="s">
        <v>8588</v>
      </c>
      <c r="G1642">
        <v>22</v>
      </c>
      <c r="H1642">
        <v>32</v>
      </c>
      <c r="I1642" s="10" t="s">
        <v>8230</v>
      </c>
      <c r="J1642" s="10" t="s">
        <v>8220</v>
      </c>
      <c r="K1642" s="10" t="s">
        <v>8221</v>
      </c>
      <c r="L1642" s="3">
        <v>43986</v>
      </c>
      <c r="M1642" s="10" t="s">
        <v>8222</v>
      </c>
    </row>
    <row r="1643" spans="1:13" x14ac:dyDescent="0.3">
      <c r="A1643" s="3">
        <v>43893</v>
      </c>
      <c r="B1643" s="10" t="s">
        <v>8225</v>
      </c>
      <c r="C1643">
        <v>1</v>
      </c>
      <c r="D1643">
        <v>3</v>
      </c>
      <c r="E1643">
        <v>4</v>
      </c>
      <c r="F1643" s="10" t="s">
        <v>8589</v>
      </c>
      <c r="G1643">
        <v>6</v>
      </c>
      <c r="H1643">
        <v>11</v>
      </c>
      <c r="I1643" s="10" t="s">
        <v>8230</v>
      </c>
      <c r="J1643" s="10" t="s">
        <v>8220</v>
      </c>
      <c r="K1643" s="10" t="s">
        <v>8221</v>
      </c>
      <c r="L1643" s="3">
        <v>43986</v>
      </c>
      <c r="M1643" s="10" t="s">
        <v>8222</v>
      </c>
    </row>
    <row r="1644" spans="1:13" x14ac:dyDescent="0.3">
      <c r="A1644" s="3">
        <v>43893</v>
      </c>
      <c r="B1644" s="10" t="s">
        <v>8226</v>
      </c>
      <c r="C1644">
        <v>248.75</v>
      </c>
      <c r="D1644">
        <v>364.75</v>
      </c>
      <c r="E1644">
        <v>420.5</v>
      </c>
      <c r="F1644" s="10" t="s">
        <v>8590</v>
      </c>
      <c r="G1644">
        <v>512</v>
      </c>
      <c r="H1644">
        <v>674.52499999999998</v>
      </c>
      <c r="I1644" s="10" t="s">
        <v>8230</v>
      </c>
      <c r="J1644" s="10" t="s">
        <v>8220</v>
      </c>
      <c r="K1644" s="10" t="s">
        <v>8221</v>
      </c>
      <c r="L1644" s="3">
        <v>43986</v>
      </c>
      <c r="M1644" s="10" t="s">
        <v>8222</v>
      </c>
    </row>
    <row r="1645" spans="1:13" x14ac:dyDescent="0.3">
      <c r="A1645" s="3">
        <v>43893</v>
      </c>
      <c r="B1645" s="10" t="s">
        <v>8232</v>
      </c>
      <c r="C1645">
        <v>2.3485994612863399</v>
      </c>
      <c r="D1645">
        <v>2.4901369435452101</v>
      </c>
      <c r="E1645">
        <v>2.77241991616568</v>
      </c>
      <c r="F1645" s="10" t="s">
        <v>8591</v>
      </c>
      <c r="G1645">
        <v>3.05535186949654</v>
      </c>
      <c r="H1645">
        <v>3.4461610016650099</v>
      </c>
      <c r="I1645" s="10" t="s">
        <v>8230</v>
      </c>
      <c r="J1645" s="10" t="s">
        <v>8220</v>
      </c>
      <c r="K1645" s="10" t="s">
        <v>8221</v>
      </c>
      <c r="L1645" s="3">
        <v>43986</v>
      </c>
      <c r="M1645" s="10" t="s">
        <v>8222</v>
      </c>
    </row>
    <row r="1646" spans="1:13" x14ac:dyDescent="0.3">
      <c r="A1646" s="3">
        <v>43893</v>
      </c>
      <c r="B1646" s="10" t="s">
        <v>8218</v>
      </c>
      <c r="C1646">
        <v>1576.7</v>
      </c>
      <c r="D1646">
        <v>2153.75</v>
      </c>
      <c r="E1646">
        <v>2604.5</v>
      </c>
      <c r="F1646" s="10" t="s">
        <v>8586</v>
      </c>
      <c r="G1646">
        <v>3699.5</v>
      </c>
      <c r="H1646">
        <v>5107.05</v>
      </c>
      <c r="I1646" s="10" t="s">
        <v>8231</v>
      </c>
      <c r="J1646" s="10" t="s">
        <v>8220</v>
      </c>
      <c r="K1646" s="10" t="s">
        <v>8221</v>
      </c>
      <c r="L1646" s="3">
        <v>43986</v>
      </c>
      <c r="M1646" s="10" t="s">
        <v>8222</v>
      </c>
    </row>
    <row r="1647" spans="1:13" x14ac:dyDescent="0.3">
      <c r="A1647" s="3">
        <v>43893</v>
      </c>
      <c r="B1647" s="10" t="s">
        <v>8223</v>
      </c>
      <c r="C1647">
        <v>0</v>
      </c>
      <c r="D1647">
        <v>0</v>
      </c>
      <c r="E1647">
        <v>0</v>
      </c>
      <c r="F1647" s="10" t="s">
        <v>8587</v>
      </c>
      <c r="G1647">
        <v>0</v>
      </c>
      <c r="H1647">
        <v>2</v>
      </c>
      <c r="I1647" s="10" t="s">
        <v>8231</v>
      </c>
      <c r="J1647" s="10" t="s">
        <v>8220</v>
      </c>
      <c r="K1647" s="10" t="s">
        <v>8221</v>
      </c>
      <c r="L1647" s="3">
        <v>43986</v>
      </c>
      <c r="M1647" s="10" t="s">
        <v>8222</v>
      </c>
    </row>
    <row r="1648" spans="1:13" x14ac:dyDescent="0.3">
      <c r="A1648" s="3">
        <v>43893</v>
      </c>
      <c r="B1648" s="10" t="s">
        <v>8224</v>
      </c>
      <c r="C1648">
        <v>7</v>
      </c>
      <c r="D1648">
        <v>11</v>
      </c>
      <c r="E1648">
        <v>15</v>
      </c>
      <c r="F1648" s="10" t="s">
        <v>8588</v>
      </c>
      <c r="G1648">
        <v>22</v>
      </c>
      <c r="H1648">
        <v>32</v>
      </c>
      <c r="I1648" s="10" t="s">
        <v>8231</v>
      </c>
      <c r="J1648" s="10" t="s">
        <v>8220</v>
      </c>
      <c r="K1648" s="10" t="s">
        <v>8221</v>
      </c>
      <c r="L1648" s="3">
        <v>43986</v>
      </c>
      <c r="M1648" s="10" t="s">
        <v>8222</v>
      </c>
    </row>
    <row r="1649" spans="1:13" x14ac:dyDescent="0.3">
      <c r="A1649" s="3">
        <v>43893</v>
      </c>
      <c r="B1649" s="10" t="s">
        <v>8225</v>
      </c>
      <c r="C1649">
        <v>1</v>
      </c>
      <c r="D1649">
        <v>3</v>
      </c>
      <c r="E1649">
        <v>4</v>
      </c>
      <c r="F1649" s="10" t="s">
        <v>8589</v>
      </c>
      <c r="G1649">
        <v>6</v>
      </c>
      <c r="H1649">
        <v>11</v>
      </c>
      <c r="I1649" s="10" t="s">
        <v>8231</v>
      </c>
      <c r="J1649" s="10" t="s">
        <v>8220</v>
      </c>
      <c r="K1649" s="10" t="s">
        <v>8221</v>
      </c>
      <c r="L1649" s="3">
        <v>43986</v>
      </c>
      <c r="M1649" s="10" t="s">
        <v>8222</v>
      </c>
    </row>
    <row r="1650" spans="1:13" x14ac:dyDescent="0.3">
      <c r="A1650" s="3">
        <v>43893</v>
      </c>
      <c r="B1650" s="10" t="s">
        <v>8226</v>
      </c>
      <c r="C1650">
        <v>248.75</v>
      </c>
      <c r="D1650">
        <v>364.75</v>
      </c>
      <c r="E1650">
        <v>420.5</v>
      </c>
      <c r="F1650" s="10" t="s">
        <v>8590</v>
      </c>
      <c r="G1650">
        <v>512</v>
      </c>
      <c r="H1650">
        <v>674.52499999999998</v>
      </c>
      <c r="I1650" s="10" t="s">
        <v>8231</v>
      </c>
      <c r="J1650" s="10" t="s">
        <v>8220</v>
      </c>
      <c r="K1650" s="10" t="s">
        <v>8221</v>
      </c>
      <c r="L1650" s="3">
        <v>43986</v>
      </c>
      <c r="M1650" s="10" t="s">
        <v>8222</v>
      </c>
    </row>
    <row r="1651" spans="1:13" x14ac:dyDescent="0.3">
      <c r="A1651" s="3">
        <v>43893</v>
      </c>
      <c r="B1651" s="10" t="s">
        <v>8232</v>
      </c>
      <c r="C1651">
        <v>2.3485994612863399</v>
      </c>
      <c r="D1651">
        <v>2.4901369435452101</v>
      </c>
      <c r="E1651">
        <v>2.77241991616568</v>
      </c>
      <c r="F1651" s="10" t="s">
        <v>8591</v>
      </c>
      <c r="G1651">
        <v>3.05535186949654</v>
      </c>
      <c r="H1651">
        <v>3.4461610016650099</v>
      </c>
      <c r="I1651" s="10" t="s">
        <v>8231</v>
      </c>
      <c r="J1651" s="10" t="s">
        <v>8220</v>
      </c>
      <c r="K1651" s="10" t="s">
        <v>8221</v>
      </c>
      <c r="L1651" s="3">
        <v>43986</v>
      </c>
      <c r="M1651" s="10" t="s">
        <v>8222</v>
      </c>
    </row>
    <row r="1652" spans="1:13" x14ac:dyDescent="0.3">
      <c r="A1652" s="3">
        <v>43894</v>
      </c>
      <c r="B1652" s="10" t="s">
        <v>8218</v>
      </c>
      <c r="C1652">
        <v>2128.25</v>
      </c>
      <c r="D1652">
        <v>2810</v>
      </c>
      <c r="E1652">
        <v>3451.5</v>
      </c>
      <c r="F1652" s="10" t="s">
        <v>8592</v>
      </c>
      <c r="G1652">
        <v>4127.5</v>
      </c>
      <c r="H1652">
        <v>5647.95</v>
      </c>
      <c r="I1652" s="10" t="s">
        <v>8219</v>
      </c>
      <c r="J1652" s="10" t="s">
        <v>8220</v>
      </c>
      <c r="K1652" s="10" t="s">
        <v>8221</v>
      </c>
      <c r="L1652" s="3">
        <v>43986</v>
      </c>
      <c r="M1652" s="10" t="s">
        <v>8222</v>
      </c>
    </row>
    <row r="1653" spans="1:13" x14ac:dyDescent="0.3">
      <c r="A1653" s="3">
        <v>43894</v>
      </c>
      <c r="B1653" s="10" t="s">
        <v>8223</v>
      </c>
      <c r="C1653">
        <v>0</v>
      </c>
      <c r="D1653">
        <v>0</v>
      </c>
      <c r="E1653">
        <v>0</v>
      </c>
      <c r="F1653" s="10" t="s">
        <v>8593</v>
      </c>
      <c r="G1653">
        <v>1</v>
      </c>
      <c r="H1653">
        <v>2</v>
      </c>
      <c r="I1653" s="10" t="s">
        <v>8219</v>
      </c>
      <c r="J1653" s="10" t="s">
        <v>8220</v>
      </c>
      <c r="K1653" s="10" t="s">
        <v>8221</v>
      </c>
      <c r="L1653" s="3">
        <v>43986</v>
      </c>
      <c r="M1653" s="10" t="s">
        <v>8222</v>
      </c>
    </row>
    <row r="1654" spans="1:13" x14ac:dyDescent="0.3">
      <c r="A1654" s="3">
        <v>43894</v>
      </c>
      <c r="B1654" s="10" t="s">
        <v>8224</v>
      </c>
      <c r="C1654">
        <v>8</v>
      </c>
      <c r="D1654">
        <v>15</v>
      </c>
      <c r="E1654">
        <v>18</v>
      </c>
      <c r="F1654" s="10" t="s">
        <v>8594</v>
      </c>
      <c r="G1654">
        <v>24</v>
      </c>
      <c r="H1654">
        <v>35.524999999999999</v>
      </c>
      <c r="I1654" s="10" t="s">
        <v>8219</v>
      </c>
      <c r="J1654" s="10" t="s">
        <v>8220</v>
      </c>
      <c r="K1654" s="10" t="s">
        <v>8221</v>
      </c>
      <c r="L1654" s="3">
        <v>43986</v>
      </c>
      <c r="M1654" s="10" t="s">
        <v>8222</v>
      </c>
    </row>
    <row r="1655" spans="1:13" x14ac:dyDescent="0.3">
      <c r="A1655" s="3">
        <v>43894</v>
      </c>
      <c r="B1655" s="10" t="s">
        <v>8225</v>
      </c>
      <c r="C1655">
        <v>1</v>
      </c>
      <c r="D1655">
        <v>4</v>
      </c>
      <c r="E1655">
        <v>6</v>
      </c>
      <c r="F1655" s="10" t="s">
        <v>8595</v>
      </c>
      <c r="G1655">
        <v>8</v>
      </c>
      <c r="H1655">
        <v>12</v>
      </c>
      <c r="I1655" s="10" t="s">
        <v>8219</v>
      </c>
      <c r="J1655" s="10" t="s">
        <v>8220</v>
      </c>
      <c r="K1655" s="10" t="s">
        <v>8221</v>
      </c>
      <c r="L1655" s="3">
        <v>43986</v>
      </c>
      <c r="M1655" s="10" t="s">
        <v>8222</v>
      </c>
    </row>
    <row r="1656" spans="1:13" x14ac:dyDescent="0.3">
      <c r="A1656" s="3">
        <v>43894</v>
      </c>
      <c r="B1656" s="10" t="s">
        <v>8226</v>
      </c>
      <c r="C1656">
        <v>355.32499999999999</v>
      </c>
      <c r="D1656">
        <v>440</v>
      </c>
      <c r="E1656">
        <v>518.5</v>
      </c>
      <c r="F1656" s="10" t="s">
        <v>8596</v>
      </c>
      <c r="G1656">
        <v>590.25</v>
      </c>
      <c r="H1656">
        <v>770.02499999999998</v>
      </c>
      <c r="I1656" s="10" t="s">
        <v>8219</v>
      </c>
      <c r="J1656" s="10" t="s">
        <v>8220</v>
      </c>
      <c r="K1656" s="10" t="s">
        <v>8221</v>
      </c>
      <c r="L1656" s="3">
        <v>43986</v>
      </c>
      <c r="M1656" s="10" t="s">
        <v>8222</v>
      </c>
    </row>
    <row r="1657" spans="1:13" x14ac:dyDescent="0.3">
      <c r="A1657" s="3">
        <v>43894</v>
      </c>
      <c r="B1657" s="10" t="s">
        <v>8232</v>
      </c>
      <c r="C1657">
        <v>2.2619699084959102</v>
      </c>
      <c r="D1657">
        <v>2.4698630564547899</v>
      </c>
      <c r="E1657">
        <v>2.7475800838343201</v>
      </c>
      <c r="F1657" s="10" t="s">
        <v>8597</v>
      </c>
      <c r="G1657">
        <v>2.9033648608068101</v>
      </c>
      <c r="H1657">
        <v>3.0259021010648999</v>
      </c>
      <c r="I1657" s="10" t="s">
        <v>8219</v>
      </c>
      <c r="J1657" s="10" t="s">
        <v>8220</v>
      </c>
      <c r="K1657" s="10" t="s">
        <v>8221</v>
      </c>
      <c r="L1657" s="3">
        <v>43986</v>
      </c>
      <c r="M1657" s="10" t="s">
        <v>8222</v>
      </c>
    </row>
    <row r="1658" spans="1:13" x14ac:dyDescent="0.3">
      <c r="A1658" s="3">
        <v>43894</v>
      </c>
      <c r="B1658" s="10" t="s">
        <v>8218</v>
      </c>
      <c r="C1658">
        <v>2128.25</v>
      </c>
      <c r="D1658">
        <v>2810</v>
      </c>
      <c r="E1658">
        <v>3451.5</v>
      </c>
      <c r="F1658" s="10" t="s">
        <v>8592</v>
      </c>
      <c r="G1658">
        <v>4127.5</v>
      </c>
      <c r="H1658">
        <v>5647.95</v>
      </c>
      <c r="I1658" s="10" t="s">
        <v>8227</v>
      </c>
      <c r="J1658" s="10" t="s">
        <v>8220</v>
      </c>
      <c r="K1658" s="10" t="s">
        <v>8221</v>
      </c>
      <c r="L1658" s="3">
        <v>43986</v>
      </c>
      <c r="M1658" s="10" t="s">
        <v>8222</v>
      </c>
    </row>
    <row r="1659" spans="1:13" x14ac:dyDescent="0.3">
      <c r="A1659" s="3">
        <v>43894</v>
      </c>
      <c r="B1659" s="10" t="s">
        <v>8223</v>
      </c>
      <c r="C1659">
        <v>0</v>
      </c>
      <c r="D1659">
        <v>0</v>
      </c>
      <c r="E1659">
        <v>0</v>
      </c>
      <c r="F1659" s="10" t="s">
        <v>8593</v>
      </c>
      <c r="G1659">
        <v>1</v>
      </c>
      <c r="H1659">
        <v>2</v>
      </c>
      <c r="I1659" s="10" t="s">
        <v>8227</v>
      </c>
      <c r="J1659" s="10" t="s">
        <v>8220</v>
      </c>
      <c r="K1659" s="10" t="s">
        <v>8221</v>
      </c>
      <c r="L1659" s="3">
        <v>43986</v>
      </c>
      <c r="M1659" s="10" t="s">
        <v>8222</v>
      </c>
    </row>
    <row r="1660" spans="1:13" x14ac:dyDescent="0.3">
      <c r="A1660" s="3">
        <v>43894</v>
      </c>
      <c r="B1660" s="10" t="s">
        <v>8224</v>
      </c>
      <c r="C1660">
        <v>8</v>
      </c>
      <c r="D1660">
        <v>15</v>
      </c>
      <c r="E1660">
        <v>18</v>
      </c>
      <c r="F1660" s="10" t="s">
        <v>8594</v>
      </c>
      <c r="G1660">
        <v>24</v>
      </c>
      <c r="H1660">
        <v>35.524999999999999</v>
      </c>
      <c r="I1660" s="10" t="s">
        <v>8227</v>
      </c>
      <c r="J1660" s="10" t="s">
        <v>8220</v>
      </c>
      <c r="K1660" s="10" t="s">
        <v>8221</v>
      </c>
      <c r="L1660" s="3">
        <v>43986</v>
      </c>
      <c r="M1660" s="10" t="s">
        <v>8222</v>
      </c>
    </row>
    <row r="1661" spans="1:13" x14ac:dyDescent="0.3">
      <c r="A1661" s="3">
        <v>43894</v>
      </c>
      <c r="B1661" s="10" t="s">
        <v>8225</v>
      </c>
      <c r="C1661">
        <v>1</v>
      </c>
      <c r="D1661">
        <v>4</v>
      </c>
      <c r="E1661">
        <v>6</v>
      </c>
      <c r="F1661" s="10" t="s">
        <v>8595</v>
      </c>
      <c r="G1661">
        <v>8</v>
      </c>
      <c r="H1661">
        <v>12</v>
      </c>
      <c r="I1661" s="10" t="s">
        <v>8227</v>
      </c>
      <c r="J1661" s="10" t="s">
        <v>8220</v>
      </c>
      <c r="K1661" s="10" t="s">
        <v>8221</v>
      </c>
      <c r="L1661" s="3">
        <v>43986</v>
      </c>
      <c r="M1661" s="10" t="s">
        <v>8222</v>
      </c>
    </row>
    <row r="1662" spans="1:13" x14ac:dyDescent="0.3">
      <c r="A1662" s="3">
        <v>43894</v>
      </c>
      <c r="B1662" s="10" t="s">
        <v>8226</v>
      </c>
      <c r="C1662">
        <v>355.32499999999999</v>
      </c>
      <c r="D1662">
        <v>440</v>
      </c>
      <c r="E1662">
        <v>518.5</v>
      </c>
      <c r="F1662" s="10" t="s">
        <v>8596</v>
      </c>
      <c r="G1662">
        <v>590.25</v>
      </c>
      <c r="H1662">
        <v>770.02499999999998</v>
      </c>
      <c r="I1662" s="10" t="s">
        <v>8227</v>
      </c>
      <c r="J1662" s="10" t="s">
        <v>8220</v>
      </c>
      <c r="K1662" s="10" t="s">
        <v>8221</v>
      </c>
      <c r="L1662" s="3">
        <v>43986</v>
      </c>
      <c r="M1662" s="10" t="s">
        <v>8222</v>
      </c>
    </row>
    <row r="1663" spans="1:13" x14ac:dyDescent="0.3">
      <c r="A1663" s="3">
        <v>43894</v>
      </c>
      <c r="B1663" s="10" t="s">
        <v>8232</v>
      </c>
      <c r="C1663">
        <v>2.2619699084959102</v>
      </c>
      <c r="D1663">
        <v>2.4698630564547899</v>
      </c>
      <c r="E1663">
        <v>2.7475800838343201</v>
      </c>
      <c r="F1663" s="10" t="s">
        <v>8597</v>
      </c>
      <c r="G1663">
        <v>2.9033648608068101</v>
      </c>
      <c r="H1663">
        <v>3.0259021010648999</v>
      </c>
      <c r="I1663" s="10" t="s">
        <v>8227</v>
      </c>
      <c r="J1663" s="10" t="s">
        <v>8220</v>
      </c>
      <c r="K1663" s="10" t="s">
        <v>8221</v>
      </c>
      <c r="L1663" s="3">
        <v>43986</v>
      </c>
      <c r="M1663" s="10" t="s">
        <v>8222</v>
      </c>
    </row>
    <row r="1664" spans="1:13" x14ac:dyDescent="0.3">
      <c r="A1664" s="3">
        <v>43894</v>
      </c>
      <c r="B1664" s="10" t="s">
        <v>8218</v>
      </c>
      <c r="C1664">
        <v>2128.25</v>
      </c>
      <c r="D1664">
        <v>2810</v>
      </c>
      <c r="E1664">
        <v>3451.5</v>
      </c>
      <c r="F1664" s="10" t="s">
        <v>8592</v>
      </c>
      <c r="G1664">
        <v>4127.5</v>
      </c>
      <c r="H1664">
        <v>5647.95</v>
      </c>
      <c r="I1664" s="10" t="s">
        <v>8228</v>
      </c>
      <c r="J1664" s="10" t="s">
        <v>8220</v>
      </c>
      <c r="K1664" s="10" t="s">
        <v>8221</v>
      </c>
      <c r="L1664" s="3">
        <v>43986</v>
      </c>
      <c r="M1664" s="10" t="s">
        <v>8222</v>
      </c>
    </row>
    <row r="1665" spans="1:13" x14ac:dyDescent="0.3">
      <c r="A1665" s="3">
        <v>43894</v>
      </c>
      <c r="B1665" s="10" t="s">
        <v>8223</v>
      </c>
      <c r="C1665">
        <v>0</v>
      </c>
      <c r="D1665">
        <v>0</v>
      </c>
      <c r="E1665">
        <v>0</v>
      </c>
      <c r="F1665" s="10" t="s">
        <v>8593</v>
      </c>
      <c r="G1665">
        <v>1</v>
      </c>
      <c r="H1665">
        <v>2</v>
      </c>
      <c r="I1665" s="10" t="s">
        <v>8228</v>
      </c>
      <c r="J1665" s="10" t="s">
        <v>8220</v>
      </c>
      <c r="K1665" s="10" t="s">
        <v>8221</v>
      </c>
      <c r="L1665" s="3">
        <v>43986</v>
      </c>
      <c r="M1665" s="10" t="s">
        <v>8222</v>
      </c>
    </row>
    <row r="1666" spans="1:13" x14ac:dyDescent="0.3">
      <c r="A1666" s="3">
        <v>43894</v>
      </c>
      <c r="B1666" s="10" t="s">
        <v>8224</v>
      </c>
      <c r="C1666">
        <v>8</v>
      </c>
      <c r="D1666">
        <v>15</v>
      </c>
      <c r="E1666">
        <v>18</v>
      </c>
      <c r="F1666" s="10" t="s">
        <v>8594</v>
      </c>
      <c r="G1666">
        <v>24</v>
      </c>
      <c r="H1666">
        <v>35.524999999999999</v>
      </c>
      <c r="I1666" s="10" t="s">
        <v>8228</v>
      </c>
      <c r="J1666" s="10" t="s">
        <v>8220</v>
      </c>
      <c r="K1666" s="10" t="s">
        <v>8221</v>
      </c>
      <c r="L1666" s="3">
        <v>43986</v>
      </c>
      <c r="M1666" s="10" t="s">
        <v>8222</v>
      </c>
    </row>
    <row r="1667" spans="1:13" x14ac:dyDescent="0.3">
      <c r="A1667" s="3">
        <v>43894</v>
      </c>
      <c r="B1667" s="10" t="s">
        <v>8225</v>
      </c>
      <c r="C1667">
        <v>1</v>
      </c>
      <c r="D1667">
        <v>4</v>
      </c>
      <c r="E1667">
        <v>6</v>
      </c>
      <c r="F1667" s="10" t="s">
        <v>8595</v>
      </c>
      <c r="G1667">
        <v>8</v>
      </c>
      <c r="H1667">
        <v>12</v>
      </c>
      <c r="I1667" s="10" t="s">
        <v>8228</v>
      </c>
      <c r="J1667" s="10" t="s">
        <v>8220</v>
      </c>
      <c r="K1667" s="10" t="s">
        <v>8221</v>
      </c>
      <c r="L1667" s="3">
        <v>43986</v>
      </c>
      <c r="M1667" s="10" t="s">
        <v>8222</v>
      </c>
    </row>
    <row r="1668" spans="1:13" x14ac:dyDescent="0.3">
      <c r="A1668" s="3">
        <v>43894</v>
      </c>
      <c r="B1668" s="10" t="s">
        <v>8226</v>
      </c>
      <c r="C1668">
        <v>355.32499999999999</v>
      </c>
      <c r="D1668">
        <v>440</v>
      </c>
      <c r="E1668">
        <v>518.5</v>
      </c>
      <c r="F1668" s="10" t="s">
        <v>8596</v>
      </c>
      <c r="G1668">
        <v>590.25</v>
      </c>
      <c r="H1668">
        <v>770.02499999999998</v>
      </c>
      <c r="I1668" s="10" t="s">
        <v>8228</v>
      </c>
      <c r="J1668" s="10" t="s">
        <v>8220</v>
      </c>
      <c r="K1668" s="10" t="s">
        <v>8221</v>
      </c>
      <c r="L1668" s="3">
        <v>43986</v>
      </c>
      <c r="M1668" s="10" t="s">
        <v>8222</v>
      </c>
    </row>
    <row r="1669" spans="1:13" x14ac:dyDescent="0.3">
      <c r="A1669" s="3">
        <v>43894</v>
      </c>
      <c r="B1669" s="10" t="s">
        <v>8232</v>
      </c>
      <c r="C1669">
        <v>2.2619699084959102</v>
      </c>
      <c r="D1669">
        <v>2.4698630564547899</v>
      </c>
      <c r="E1669">
        <v>2.7475800838343201</v>
      </c>
      <c r="F1669" s="10" t="s">
        <v>8597</v>
      </c>
      <c r="G1669">
        <v>2.9033648608068101</v>
      </c>
      <c r="H1669">
        <v>3.0259021010648999</v>
      </c>
      <c r="I1669" s="10" t="s">
        <v>8228</v>
      </c>
      <c r="J1669" s="10" t="s">
        <v>8220</v>
      </c>
      <c r="K1669" s="10" t="s">
        <v>8221</v>
      </c>
      <c r="L1669" s="3">
        <v>43986</v>
      </c>
      <c r="M1669" s="10" t="s">
        <v>8222</v>
      </c>
    </row>
    <row r="1670" spans="1:13" x14ac:dyDescent="0.3">
      <c r="A1670" s="3">
        <v>43894</v>
      </c>
      <c r="B1670" s="10" t="s">
        <v>8218</v>
      </c>
      <c r="C1670">
        <v>1924.075</v>
      </c>
      <c r="D1670">
        <v>2601.25</v>
      </c>
      <c r="E1670">
        <v>3101.5</v>
      </c>
      <c r="F1670" s="10" t="s">
        <v>8598</v>
      </c>
      <c r="G1670">
        <v>4304.75</v>
      </c>
      <c r="H1670">
        <v>5904.9</v>
      </c>
      <c r="I1670" s="10" t="s">
        <v>8229</v>
      </c>
      <c r="J1670" s="10" t="s">
        <v>8220</v>
      </c>
      <c r="K1670" s="10" t="s">
        <v>8221</v>
      </c>
      <c r="L1670" s="3">
        <v>43986</v>
      </c>
      <c r="M1670" s="10" t="s">
        <v>8222</v>
      </c>
    </row>
    <row r="1671" spans="1:13" x14ac:dyDescent="0.3">
      <c r="A1671" s="3">
        <v>43894</v>
      </c>
      <c r="B1671" s="10" t="s">
        <v>8223</v>
      </c>
      <c r="C1671">
        <v>0</v>
      </c>
      <c r="D1671">
        <v>0</v>
      </c>
      <c r="E1671">
        <v>0</v>
      </c>
      <c r="F1671" s="10" t="s">
        <v>8398</v>
      </c>
      <c r="G1671">
        <v>0</v>
      </c>
      <c r="H1671">
        <v>1.5249999999999899</v>
      </c>
      <c r="I1671" s="10" t="s">
        <v>8229</v>
      </c>
      <c r="J1671" s="10" t="s">
        <v>8220</v>
      </c>
      <c r="K1671" s="10" t="s">
        <v>8221</v>
      </c>
      <c r="L1671" s="3">
        <v>43986</v>
      </c>
      <c r="M1671" s="10" t="s">
        <v>8222</v>
      </c>
    </row>
    <row r="1672" spans="1:13" x14ac:dyDescent="0.3">
      <c r="A1672" s="3">
        <v>43894</v>
      </c>
      <c r="B1672" s="10" t="s">
        <v>8224</v>
      </c>
      <c r="C1672">
        <v>9</v>
      </c>
      <c r="D1672">
        <v>13</v>
      </c>
      <c r="E1672">
        <v>18</v>
      </c>
      <c r="F1672" s="10" t="s">
        <v>8599</v>
      </c>
      <c r="G1672">
        <v>25</v>
      </c>
      <c r="H1672">
        <v>34</v>
      </c>
      <c r="I1672" s="10" t="s">
        <v>8229</v>
      </c>
      <c r="J1672" s="10" t="s">
        <v>8220</v>
      </c>
      <c r="K1672" s="10" t="s">
        <v>8221</v>
      </c>
      <c r="L1672" s="3">
        <v>43986</v>
      </c>
      <c r="M1672" s="10" t="s">
        <v>8222</v>
      </c>
    </row>
    <row r="1673" spans="1:13" x14ac:dyDescent="0.3">
      <c r="A1673" s="3">
        <v>43894</v>
      </c>
      <c r="B1673" s="10" t="s">
        <v>8225</v>
      </c>
      <c r="C1673">
        <v>2</v>
      </c>
      <c r="D1673">
        <v>4</v>
      </c>
      <c r="E1673">
        <v>5</v>
      </c>
      <c r="F1673" s="10" t="s">
        <v>8600</v>
      </c>
      <c r="G1673">
        <v>8</v>
      </c>
      <c r="H1673">
        <v>12</v>
      </c>
      <c r="I1673" s="10" t="s">
        <v>8229</v>
      </c>
      <c r="J1673" s="10" t="s">
        <v>8220</v>
      </c>
      <c r="K1673" s="10" t="s">
        <v>8221</v>
      </c>
      <c r="L1673" s="3">
        <v>43986</v>
      </c>
      <c r="M1673" s="10" t="s">
        <v>8222</v>
      </c>
    </row>
    <row r="1674" spans="1:13" x14ac:dyDescent="0.3">
      <c r="A1674" s="3">
        <v>43894</v>
      </c>
      <c r="B1674" s="10" t="s">
        <v>8226</v>
      </c>
      <c r="C1674">
        <v>323.75</v>
      </c>
      <c r="D1674">
        <v>437</v>
      </c>
      <c r="E1674">
        <v>507.5</v>
      </c>
      <c r="F1674" s="10" t="s">
        <v>8601</v>
      </c>
      <c r="G1674">
        <v>609.5</v>
      </c>
      <c r="H1674">
        <v>784.22500000000002</v>
      </c>
      <c r="I1674" s="10" t="s">
        <v>8229</v>
      </c>
      <c r="J1674" s="10" t="s">
        <v>8220</v>
      </c>
      <c r="K1674" s="10" t="s">
        <v>8221</v>
      </c>
      <c r="L1674" s="3">
        <v>43986</v>
      </c>
      <c r="M1674" s="10" t="s">
        <v>8222</v>
      </c>
    </row>
    <row r="1675" spans="1:13" x14ac:dyDescent="0.3">
      <c r="A1675" s="3">
        <v>43894</v>
      </c>
      <c r="B1675" s="10" t="s">
        <v>8232</v>
      </c>
      <c r="C1675">
        <v>2.3310787932236701</v>
      </c>
      <c r="D1675">
        <v>2.4698630564547899</v>
      </c>
      <c r="E1675">
        <v>2.7475800838343201</v>
      </c>
      <c r="F1675" s="10" t="s">
        <v>8602</v>
      </c>
      <c r="G1675">
        <v>3.02464813050346</v>
      </c>
      <c r="H1675">
        <v>3.44014846782976</v>
      </c>
      <c r="I1675" s="10" t="s">
        <v>8229</v>
      </c>
      <c r="J1675" s="10" t="s">
        <v>8220</v>
      </c>
      <c r="K1675" s="10" t="s">
        <v>8221</v>
      </c>
      <c r="L1675" s="3">
        <v>43986</v>
      </c>
      <c r="M1675" s="10" t="s">
        <v>8222</v>
      </c>
    </row>
    <row r="1676" spans="1:13" x14ac:dyDescent="0.3">
      <c r="A1676" s="3">
        <v>43894</v>
      </c>
      <c r="B1676" s="10" t="s">
        <v>8218</v>
      </c>
      <c r="C1676">
        <v>1924.075</v>
      </c>
      <c r="D1676">
        <v>2601.25</v>
      </c>
      <c r="E1676">
        <v>3101.5</v>
      </c>
      <c r="F1676" s="10" t="s">
        <v>8598</v>
      </c>
      <c r="G1676">
        <v>4304.75</v>
      </c>
      <c r="H1676">
        <v>5904.9</v>
      </c>
      <c r="I1676" s="10" t="s">
        <v>8230</v>
      </c>
      <c r="J1676" s="10" t="s">
        <v>8220</v>
      </c>
      <c r="K1676" s="10" t="s">
        <v>8221</v>
      </c>
      <c r="L1676" s="3">
        <v>43986</v>
      </c>
      <c r="M1676" s="10" t="s">
        <v>8222</v>
      </c>
    </row>
    <row r="1677" spans="1:13" x14ac:dyDescent="0.3">
      <c r="A1677" s="3">
        <v>43894</v>
      </c>
      <c r="B1677" s="10" t="s">
        <v>8223</v>
      </c>
      <c r="C1677">
        <v>0</v>
      </c>
      <c r="D1677">
        <v>0</v>
      </c>
      <c r="E1677">
        <v>0</v>
      </c>
      <c r="F1677" s="10" t="s">
        <v>8398</v>
      </c>
      <c r="G1677">
        <v>0</v>
      </c>
      <c r="H1677">
        <v>1.5249999999999899</v>
      </c>
      <c r="I1677" s="10" t="s">
        <v>8230</v>
      </c>
      <c r="J1677" s="10" t="s">
        <v>8220</v>
      </c>
      <c r="K1677" s="10" t="s">
        <v>8221</v>
      </c>
      <c r="L1677" s="3">
        <v>43986</v>
      </c>
      <c r="M1677" s="10" t="s">
        <v>8222</v>
      </c>
    </row>
    <row r="1678" spans="1:13" x14ac:dyDescent="0.3">
      <c r="A1678" s="3">
        <v>43894</v>
      </c>
      <c r="B1678" s="10" t="s">
        <v>8224</v>
      </c>
      <c r="C1678">
        <v>9</v>
      </c>
      <c r="D1678">
        <v>13</v>
      </c>
      <c r="E1678">
        <v>18</v>
      </c>
      <c r="F1678" s="10" t="s">
        <v>8599</v>
      </c>
      <c r="G1678">
        <v>25</v>
      </c>
      <c r="H1678">
        <v>34</v>
      </c>
      <c r="I1678" s="10" t="s">
        <v>8230</v>
      </c>
      <c r="J1678" s="10" t="s">
        <v>8220</v>
      </c>
      <c r="K1678" s="10" t="s">
        <v>8221</v>
      </c>
      <c r="L1678" s="3">
        <v>43986</v>
      </c>
      <c r="M1678" s="10" t="s">
        <v>8222</v>
      </c>
    </row>
    <row r="1679" spans="1:13" x14ac:dyDescent="0.3">
      <c r="A1679" s="3">
        <v>43894</v>
      </c>
      <c r="B1679" s="10" t="s">
        <v>8225</v>
      </c>
      <c r="C1679">
        <v>2</v>
      </c>
      <c r="D1679">
        <v>4</v>
      </c>
      <c r="E1679">
        <v>5</v>
      </c>
      <c r="F1679" s="10" t="s">
        <v>8600</v>
      </c>
      <c r="G1679">
        <v>8</v>
      </c>
      <c r="H1679">
        <v>12</v>
      </c>
      <c r="I1679" s="10" t="s">
        <v>8230</v>
      </c>
      <c r="J1679" s="10" t="s">
        <v>8220</v>
      </c>
      <c r="K1679" s="10" t="s">
        <v>8221</v>
      </c>
      <c r="L1679" s="3">
        <v>43986</v>
      </c>
      <c r="M1679" s="10" t="s">
        <v>8222</v>
      </c>
    </row>
    <row r="1680" spans="1:13" x14ac:dyDescent="0.3">
      <c r="A1680" s="3">
        <v>43894</v>
      </c>
      <c r="B1680" s="10" t="s">
        <v>8226</v>
      </c>
      <c r="C1680">
        <v>323.75</v>
      </c>
      <c r="D1680">
        <v>437</v>
      </c>
      <c r="E1680">
        <v>507.5</v>
      </c>
      <c r="F1680" s="10" t="s">
        <v>8601</v>
      </c>
      <c r="G1680">
        <v>609.5</v>
      </c>
      <c r="H1680">
        <v>784.22500000000002</v>
      </c>
      <c r="I1680" s="10" t="s">
        <v>8230</v>
      </c>
      <c r="J1680" s="10" t="s">
        <v>8220</v>
      </c>
      <c r="K1680" s="10" t="s">
        <v>8221</v>
      </c>
      <c r="L1680" s="3">
        <v>43986</v>
      </c>
      <c r="M1680" s="10" t="s">
        <v>8222</v>
      </c>
    </row>
    <row r="1681" spans="1:13" x14ac:dyDescent="0.3">
      <c r="A1681" s="3">
        <v>43894</v>
      </c>
      <c r="B1681" s="10" t="s">
        <v>8232</v>
      </c>
      <c r="C1681">
        <v>2.3310787932236701</v>
      </c>
      <c r="D1681">
        <v>2.4698630564547899</v>
      </c>
      <c r="E1681">
        <v>2.7475800838343201</v>
      </c>
      <c r="F1681" s="10" t="s">
        <v>8602</v>
      </c>
      <c r="G1681">
        <v>3.02464813050346</v>
      </c>
      <c r="H1681">
        <v>3.44014846782976</v>
      </c>
      <c r="I1681" s="10" t="s">
        <v>8230</v>
      </c>
      <c r="J1681" s="10" t="s">
        <v>8220</v>
      </c>
      <c r="K1681" s="10" t="s">
        <v>8221</v>
      </c>
      <c r="L1681" s="3">
        <v>43986</v>
      </c>
      <c r="M1681" s="10" t="s">
        <v>8222</v>
      </c>
    </row>
    <row r="1682" spans="1:13" x14ac:dyDescent="0.3">
      <c r="A1682" s="3">
        <v>43894</v>
      </c>
      <c r="B1682" s="10" t="s">
        <v>8218</v>
      </c>
      <c r="C1682">
        <v>1924.075</v>
      </c>
      <c r="D1682">
        <v>2601.25</v>
      </c>
      <c r="E1682">
        <v>3101.5</v>
      </c>
      <c r="F1682" s="10" t="s">
        <v>8598</v>
      </c>
      <c r="G1682">
        <v>4304.75</v>
      </c>
      <c r="H1682">
        <v>5904.9</v>
      </c>
      <c r="I1682" s="10" t="s">
        <v>8231</v>
      </c>
      <c r="J1682" s="10" t="s">
        <v>8220</v>
      </c>
      <c r="K1682" s="10" t="s">
        <v>8221</v>
      </c>
      <c r="L1682" s="3">
        <v>43986</v>
      </c>
      <c r="M1682" s="10" t="s">
        <v>8222</v>
      </c>
    </row>
    <row r="1683" spans="1:13" x14ac:dyDescent="0.3">
      <c r="A1683" s="3">
        <v>43894</v>
      </c>
      <c r="B1683" s="10" t="s">
        <v>8223</v>
      </c>
      <c r="C1683">
        <v>0</v>
      </c>
      <c r="D1683">
        <v>0</v>
      </c>
      <c r="E1683">
        <v>0</v>
      </c>
      <c r="F1683" s="10" t="s">
        <v>8398</v>
      </c>
      <c r="G1683">
        <v>0</v>
      </c>
      <c r="H1683">
        <v>1.5249999999999899</v>
      </c>
      <c r="I1683" s="10" t="s">
        <v>8231</v>
      </c>
      <c r="J1683" s="10" t="s">
        <v>8220</v>
      </c>
      <c r="K1683" s="10" t="s">
        <v>8221</v>
      </c>
      <c r="L1683" s="3">
        <v>43986</v>
      </c>
      <c r="M1683" s="10" t="s">
        <v>8222</v>
      </c>
    </row>
    <row r="1684" spans="1:13" x14ac:dyDescent="0.3">
      <c r="A1684" s="3">
        <v>43894</v>
      </c>
      <c r="B1684" s="10" t="s">
        <v>8224</v>
      </c>
      <c r="C1684">
        <v>9</v>
      </c>
      <c r="D1684">
        <v>13</v>
      </c>
      <c r="E1684">
        <v>18</v>
      </c>
      <c r="F1684" s="10" t="s">
        <v>8599</v>
      </c>
      <c r="G1684">
        <v>25</v>
      </c>
      <c r="H1684">
        <v>34</v>
      </c>
      <c r="I1684" s="10" t="s">
        <v>8231</v>
      </c>
      <c r="J1684" s="10" t="s">
        <v>8220</v>
      </c>
      <c r="K1684" s="10" t="s">
        <v>8221</v>
      </c>
      <c r="L1684" s="3">
        <v>43986</v>
      </c>
      <c r="M1684" s="10" t="s">
        <v>8222</v>
      </c>
    </row>
    <row r="1685" spans="1:13" x14ac:dyDescent="0.3">
      <c r="A1685" s="3">
        <v>43894</v>
      </c>
      <c r="B1685" s="10" t="s">
        <v>8225</v>
      </c>
      <c r="C1685">
        <v>2</v>
      </c>
      <c r="D1685">
        <v>4</v>
      </c>
      <c r="E1685">
        <v>5</v>
      </c>
      <c r="F1685" s="10" t="s">
        <v>8600</v>
      </c>
      <c r="G1685">
        <v>8</v>
      </c>
      <c r="H1685">
        <v>12</v>
      </c>
      <c r="I1685" s="10" t="s">
        <v>8231</v>
      </c>
      <c r="J1685" s="10" t="s">
        <v>8220</v>
      </c>
      <c r="K1685" s="10" t="s">
        <v>8221</v>
      </c>
      <c r="L1685" s="3">
        <v>43986</v>
      </c>
      <c r="M1685" s="10" t="s">
        <v>8222</v>
      </c>
    </row>
    <row r="1686" spans="1:13" x14ac:dyDescent="0.3">
      <c r="A1686" s="3">
        <v>43894</v>
      </c>
      <c r="B1686" s="10" t="s">
        <v>8226</v>
      </c>
      <c r="C1686">
        <v>323.75</v>
      </c>
      <c r="D1686">
        <v>437</v>
      </c>
      <c r="E1686">
        <v>507.5</v>
      </c>
      <c r="F1686" s="10" t="s">
        <v>8601</v>
      </c>
      <c r="G1686">
        <v>609.5</v>
      </c>
      <c r="H1686">
        <v>784.22500000000002</v>
      </c>
      <c r="I1686" s="10" t="s">
        <v>8231</v>
      </c>
      <c r="J1686" s="10" t="s">
        <v>8220</v>
      </c>
      <c r="K1686" s="10" t="s">
        <v>8221</v>
      </c>
      <c r="L1686" s="3">
        <v>43986</v>
      </c>
      <c r="M1686" s="10" t="s">
        <v>8222</v>
      </c>
    </row>
    <row r="1687" spans="1:13" x14ac:dyDescent="0.3">
      <c r="A1687" s="3">
        <v>43894</v>
      </c>
      <c r="B1687" s="10" t="s">
        <v>8232</v>
      </c>
      <c r="C1687">
        <v>2.3310787932236701</v>
      </c>
      <c r="D1687">
        <v>2.4698630564547899</v>
      </c>
      <c r="E1687">
        <v>2.7475800838343201</v>
      </c>
      <c r="F1687" s="10" t="s">
        <v>8602</v>
      </c>
      <c r="G1687">
        <v>3.02464813050346</v>
      </c>
      <c r="H1687">
        <v>3.44014846782976</v>
      </c>
      <c r="I1687" s="10" t="s">
        <v>8231</v>
      </c>
      <c r="J1687" s="10" t="s">
        <v>8220</v>
      </c>
      <c r="K1687" s="10" t="s">
        <v>8221</v>
      </c>
      <c r="L1687" s="3">
        <v>43986</v>
      </c>
      <c r="M1687" s="10" t="s">
        <v>8222</v>
      </c>
    </row>
    <row r="1688" spans="1:13" x14ac:dyDescent="0.3">
      <c r="A1688" s="3">
        <v>43895</v>
      </c>
      <c r="B1688" s="10" t="s">
        <v>8218</v>
      </c>
      <c r="C1688">
        <v>2609.1750000000002</v>
      </c>
      <c r="D1688">
        <v>3367</v>
      </c>
      <c r="E1688">
        <v>3997</v>
      </c>
      <c r="F1688" s="10" t="s">
        <v>8603</v>
      </c>
      <c r="G1688">
        <v>4809</v>
      </c>
      <c r="H1688">
        <v>6530.65</v>
      </c>
      <c r="I1688" s="10" t="s">
        <v>8219</v>
      </c>
      <c r="J1688" s="10" t="s">
        <v>8220</v>
      </c>
      <c r="K1688" s="10" t="s">
        <v>8221</v>
      </c>
      <c r="L1688" s="3">
        <v>43986</v>
      </c>
      <c r="M1688" s="10" t="s">
        <v>8222</v>
      </c>
    </row>
    <row r="1689" spans="1:13" x14ac:dyDescent="0.3">
      <c r="A1689" s="3">
        <v>43895</v>
      </c>
      <c r="B1689" s="10" t="s">
        <v>8223</v>
      </c>
      <c r="C1689">
        <v>0</v>
      </c>
      <c r="D1689">
        <v>0</v>
      </c>
      <c r="E1689">
        <v>0</v>
      </c>
      <c r="F1689" s="10" t="s">
        <v>8604</v>
      </c>
      <c r="G1689">
        <v>1</v>
      </c>
      <c r="H1689">
        <v>2</v>
      </c>
      <c r="I1689" s="10" t="s">
        <v>8219</v>
      </c>
      <c r="J1689" s="10" t="s">
        <v>8220</v>
      </c>
      <c r="K1689" s="10" t="s">
        <v>8221</v>
      </c>
      <c r="L1689" s="3">
        <v>43986</v>
      </c>
      <c r="M1689" s="10" t="s">
        <v>8222</v>
      </c>
    </row>
    <row r="1690" spans="1:13" x14ac:dyDescent="0.3">
      <c r="A1690" s="3">
        <v>43895</v>
      </c>
      <c r="B1690" s="10" t="s">
        <v>8224</v>
      </c>
      <c r="C1690">
        <v>9.9499999999999993</v>
      </c>
      <c r="D1690">
        <v>17</v>
      </c>
      <c r="E1690">
        <v>21</v>
      </c>
      <c r="F1690" s="10" t="s">
        <v>8605</v>
      </c>
      <c r="G1690">
        <v>30</v>
      </c>
      <c r="H1690">
        <v>41.05</v>
      </c>
      <c r="I1690" s="10" t="s">
        <v>8219</v>
      </c>
      <c r="J1690" s="10" t="s">
        <v>8220</v>
      </c>
      <c r="K1690" s="10" t="s">
        <v>8221</v>
      </c>
      <c r="L1690" s="3">
        <v>43986</v>
      </c>
      <c r="M1690" s="10" t="s">
        <v>8222</v>
      </c>
    </row>
    <row r="1691" spans="1:13" x14ac:dyDescent="0.3">
      <c r="A1691" s="3">
        <v>43895</v>
      </c>
      <c r="B1691" s="10" t="s">
        <v>8225</v>
      </c>
      <c r="C1691">
        <v>2</v>
      </c>
      <c r="D1691">
        <v>4</v>
      </c>
      <c r="E1691">
        <v>7</v>
      </c>
      <c r="F1691" s="10" t="s">
        <v>8606</v>
      </c>
      <c r="G1691">
        <v>9</v>
      </c>
      <c r="H1691">
        <v>13.525</v>
      </c>
      <c r="I1691" s="10" t="s">
        <v>8219</v>
      </c>
      <c r="J1691" s="10" t="s">
        <v>8220</v>
      </c>
      <c r="K1691" s="10" t="s">
        <v>8221</v>
      </c>
      <c r="L1691" s="3">
        <v>43986</v>
      </c>
      <c r="M1691" s="10" t="s">
        <v>8222</v>
      </c>
    </row>
    <row r="1692" spans="1:13" x14ac:dyDescent="0.3">
      <c r="A1692" s="3">
        <v>43895</v>
      </c>
      <c r="B1692" s="10" t="s">
        <v>8226</v>
      </c>
      <c r="C1692">
        <v>411.42500000000001</v>
      </c>
      <c r="D1692">
        <v>525.75</v>
      </c>
      <c r="E1692">
        <v>600.5</v>
      </c>
      <c r="F1692" s="10" t="s">
        <v>8607</v>
      </c>
      <c r="G1692">
        <v>694.5</v>
      </c>
      <c r="H1692">
        <v>911.57500000000005</v>
      </c>
      <c r="I1692" s="10" t="s">
        <v>8219</v>
      </c>
      <c r="J1692" s="10" t="s">
        <v>8220</v>
      </c>
      <c r="K1692" s="10" t="s">
        <v>8221</v>
      </c>
      <c r="L1692" s="3">
        <v>43986</v>
      </c>
      <c r="M1692" s="10" t="s">
        <v>8222</v>
      </c>
    </row>
    <row r="1693" spans="1:13" x14ac:dyDescent="0.3">
      <c r="A1693" s="3">
        <v>43895</v>
      </c>
      <c r="B1693" s="10" t="s">
        <v>8232</v>
      </c>
      <c r="C1693">
        <v>2.2499252108598302</v>
      </c>
      <c r="D1693">
        <v>2.4546583820752002</v>
      </c>
      <c r="E1693">
        <v>2.7289513098555598</v>
      </c>
      <c r="F1693" s="10" t="s">
        <v>8608</v>
      </c>
      <c r="G1693">
        <v>2.8821636062706202</v>
      </c>
      <c r="H1693">
        <v>3.0047565790677799</v>
      </c>
      <c r="I1693" s="10" t="s">
        <v>8219</v>
      </c>
      <c r="J1693" s="10" t="s">
        <v>8220</v>
      </c>
      <c r="K1693" s="10" t="s">
        <v>8221</v>
      </c>
      <c r="L1693" s="3">
        <v>43986</v>
      </c>
      <c r="M1693" s="10" t="s">
        <v>8222</v>
      </c>
    </row>
    <row r="1694" spans="1:13" x14ac:dyDescent="0.3">
      <c r="A1694" s="3">
        <v>43895</v>
      </c>
      <c r="B1694" s="10" t="s">
        <v>8218</v>
      </c>
      <c r="C1694">
        <v>2609.1750000000002</v>
      </c>
      <c r="D1694">
        <v>3367</v>
      </c>
      <c r="E1694">
        <v>3997</v>
      </c>
      <c r="F1694" s="10" t="s">
        <v>8603</v>
      </c>
      <c r="G1694">
        <v>4809</v>
      </c>
      <c r="H1694">
        <v>6530.65</v>
      </c>
      <c r="I1694" s="10" t="s">
        <v>8227</v>
      </c>
      <c r="J1694" s="10" t="s">
        <v>8220</v>
      </c>
      <c r="K1694" s="10" t="s">
        <v>8221</v>
      </c>
      <c r="L1694" s="3">
        <v>43986</v>
      </c>
      <c r="M1694" s="10" t="s">
        <v>8222</v>
      </c>
    </row>
    <row r="1695" spans="1:13" x14ac:dyDescent="0.3">
      <c r="A1695" s="3">
        <v>43895</v>
      </c>
      <c r="B1695" s="10" t="s">
        <v>8223</v>
      </c>
      <c r="C1695">
        <v>0</v>
      </c>
      <c r="D1695">
        <v>0</v>
      </c>
      <c r="E1695">
        <v>0</v>
      </c>
      <c r="F1695" s="10" t="s">
        <v>8604</v>
      </c>
      <c r="G1695">
        <v>1</v>
      </c>
      <c r="H1695">
        <v>2</v>
      </c>
      <c r="I1695" s="10" t="s">
        <v>8227</v>
      </c>
      <c r="J1695" s="10" t="s">
        <v>8220</v>
      </c>
      <c r="K1695" s="10" t="s">
        <v>8221</v>
      </c>
      <c r="L1695" s="3">
        <v>43986</v>
      </c>
      <c r="M1695" s="10" t="s">
        <v>8222</v>
      </c>
    </row>
    <row r="1696" spans="1:13" x14ac:dyDescent="0.3">
      <c r="A1696" s="3">
        <v>43895</v>
      </c>
      <c r="B1696" s="10" t="s">
        <v>8224</v>
      </c>
      <c r="C1696">
        <v>9.9499999999999993</v>
      </c>
      <c r="D1696">
        <v>17</v>
      </c>
      <c r="E1696">
        <v>21</v>
      </c>
      <c r="F1696" s="10" t="s">
        <v>8605</v>
      </c>
      <c r="G1696">
        <v>30</v>
      </c>
      <c r="H1696">
        <v>41.05</v>
      </c>
      <c r="I1696" s="10" t="s">
        <v>8227</v>
      </c>
      <c r="J1696" s="10" t="s">
        <v>8220</v>
      </c>
      <c r="K1696" s="10" t="s">
        <v>8221</v>
      </c>
      <c r="L1696" s="3">
        <v>43986</v>
      </c>
      <c r="M1696" s="10" t="s">
        <v>8222</v>
      </c>
    </row>
    <row r="1697" spans="1:13" x14ac:dyDescent="0.3">
      <c r="A1697" s="3">
        <v>43895</v>
      </c>
      <c r="B1697" s="10" t="s">
        <v>8225</v>
      </c>
      <c r="C1697">
        <v>2</v>
      </c>
      <c r="D1697">
        <v>4</v>
      </c>
      <c r="E1697">
        <v>7</v>
      </c>
      <c r="F1697" s="10" t="s">
        <v>8606</v>
      </c>
      <c r="G1697">
        <v>9</v>
      </c>
      <c r="H1697">
        <v>13.525</v>
      </c>
      <c r="I1697" s="10" t="s">
        <v>8227</v>
      </c>
      <c r="J1697" s="10" t="s">
        <v>8220</v>
      </c>
      <c r="K1697" s="10" t="s">
        <v>8221</v>
      </c>
      <c r="L1697" s="3">
        <v>43986</v>
      </c>
      <c r="M1697" s="10" t="s">
        <v>8222</v>
      </c>
    </row>
    <row r="1698" spans="1:13" x14ac:dyDescent="0.3">
      <c r="A1698" s="3">
        <v>43895</v>
      </c>
      <c r="B1698" s="10" t="s">
        <v>8226</v>
      </c>
      <c r="C1698">
        <v>411.42500000000001</v>
      </c>
      <c r="D1698">
        <v>525.75</v>
      </c>
      <c r="E1698">
        <v>600.5</v>
      </c>
      <c r="F1698" s="10" t="s">
        <v>8607</v>
      </c>
      <c r="G1698">
        <v>694.5</v>
      </c>
      <c r="H1698">
        <v>911.57500000000005</v>
      </c>
      <c r="I1698" s="10" t="s">
        <v>8227</v>
      </c>
      <c r="J1698" s="10" t="s">
        <v>8220</v>
      </c>
      <c r="K1698" s="10" t="s">
        <v>8221</v>
      </c>
      <c r="L1698" s="3">
        <v>43986</v>
      </c>
      <c r="M1698" s="10" t="s">
        <v>8222</v>
      </c>
    </row>
    <row r="1699" spans="1:13" x14ac:dyDescent="0.3">
      <c r="A1699" s="3">
        <v>43895</v>
      </c>
      <c r="B1699" s="10" t="s">
        <v>8232</v>
      </c>
      <c r="C1699">
        <v>2.2499252108598302</v>
      </c>
      <c r="D1699">
        <v>2.4546583820752002</v>
      </c>
      <c r="E1699">
        <v>2.7289513098555598</v>
      </c>
      <c r="F1699" s="10" t="s">
        <v>8608</v>
      </c>
      <c r="G1699">
        <v>2.8821636062706202</v>
      </c>
      <c r="H1699">
        <v>3.0047565790677799</v>
      </c>
      <c r="I1699" s="10" t="s">
        <v>8227</v>
      </c>
      <c r="J1699" s="10" t="s">
        <v>8220</v>
      </c>
      <c r="K1699" s="10" t="s">
        <v>8221</v>
      </c>
      <c r="L1699" s="3">
        <v>43986</v>
      </c>
      <c r="M1699" s="10" t="s">
        <v>8222</v>
      </c>
    </row>
    <row r="1700" spans="1:13" x14ac:dyDescent="0.3">
      <c r="A1700" s="3">
        <v>43895</v>
      </c>
      <c r="B1700" s="10" t="s">
        <v>8218</v>
      </c>
      <c r="C1700">
        <v>2609.1750000000002</v>
      </c>
      <c r="D1700">
        <v>3367</v>
      </c>
      <c r="E1700">
        <v>3997</v>
      </c>
      <c r="F1700" s="10" t="s">
        <v>8603</v>
      </c>
      <c r="G1700">
        <v>4809</v>
      </c>
      <c r="H1700">
        <v>6530.65</v>
      </c>
      <c r="I1700" s="10" t="s">
        <v>8228</v>
      </c>
      <c r="J1700" s="10" t="s">
        <v>8220</v>
      </c>
      <c r="K1700" s="10" t="s">
        <v>8221</v>
      </c>
      <c r="L1700" s="3">
        <v>43986</v>
      </c>
      <c r="M1700" s="10" t="s">
        <v>8222</v>
      </c>
    </row>
    <row r="1701" spans="1:13" x14ac:dyDescent="0.3">
      <c r="A1701" s="3">
        <v>43895</v>
      </c>
      <c r="B1701" s="10" t="s">
        <v>8223</v>
      </c>
      <c r="C1701">
        <v>0</v>
      </c>
      <c r="D1701">
        <v>0</v>
      </c>
      <c r="E1701">
        <v>0</v>
      </c>
      <c r="F1701" s="10" t="s">
        <v>8604</v>
      </c>
      <c r="G1701">
        <v>1</v>
      </c>
      <c r="H1701">
        <v>2</v>
      </c>
      <c r="I1701" s="10" t="s">
        <v>8228</v>
      </c>
      <c r="J1701" s="10" t="s">
        <v>8220</v>
      </c>
      <c r="K1701" s="10" t="s">
        <v>8221</v>
      </c>
      <c r="L1701" s="3">
        <v>43986</v>
      </c>
      <c r="M1701" s="10" t="s">
        <v>8222</v>
      </c>
    </row>
    <row r="1702" spans="1:13" x14ac:dyDescent="0.3">
      <c r="A1702" s="3">
        <v>43895</v>
      </c>
      <c r="B1702" s="10" t="s">
        <v>8224</v>
      </c>
      <c r="C1702">
        <v>9.9499999999999993</v>
      </c>
      <c r="D1702">
        <v>17</v>
      </c>
      <c r="E1702">
        <v>21</v>
      </c>
      <c r="F1702" s="10" t="s">
        <v>8605</v>
      </c>
      <c r="G1702">
        <v>30</v>
      </c>
      <c r="H1702">
        <v>41.05</v>
      </c>
      <c r="I1702" s="10" t="s">
        <v>8228</v>
      </c>
      <c r="J1702" s="10" t="s">
        <v>8220</v>
      </c>
      <c r="K1702" s="10" t="s">
        <v>8221</v>
      </c>
      <c r="L1702" s="3">
        <v>43986</v>
      </c>
      <c r="M1702" s="10" t="s">
        <v>8222</v>
      </c>
    </row>
    <row r="1703" spans="1:13" x14ac:dyDescent="0.3">
      <c r="A1703" s="3">
        <v>43895</v>
      </c>
      <c r="B1703" s="10" t="s">
        <v>8225</v>
      </c>
      <c r="C1703">
        <v>2</v>
      </c>
      <c r="D1703">
        <v>4</v>
      </c>
      <c r="E1703">
        <v>7</v>
      </c>
      <c r="F1703" s="10" t="s">
        <v>8606</v>
      </c>
      <c r="G1703">
        <v>9</v>
      </c>
      <c r="H1703">
        <v>13.525</v>
      </c>
      <c r="I1703" s="10" t="s">
        <v>8228</v>
      </c>
      <c r="J1703" s="10" t="s">
        <v>8220</v>
      </c>
      <c r="K1703" s="10" t="s">
        <v>8221</v>
      </c>
      <c r="L1703" s="3">
        <v>43986</v>
      </c>
      <c r="M1703" s="10" t="s">
        <v>8222</v>
      </c>
    </row>
    <row r="1704" spans="1:13" x14ac:dyDescent="0.3">
      <c r="A1704" s="3">
        <v>43895</v>
      </c>
      <c r="B1704" s="10" t="s">
        <v>8226</v>
      </c>
      <c r="C1704">
        <v>411.42500000000001</v>
      </c>
      <c r="D1704">
        <v>525.75</v>
      </c>
      <c r="E1704">
        <v>600.5</v>
      </c>
      <c r="F1704" s="10" t="s">
        <v>8607</v>
      </c>
      <c r="G1704">
        <v>694.5</v>
      </c>
      <c r="H1704">
        <v>911.57500000000005</v>
      </c>
      <c r="I1704" s="10" t="s">
        <v>8228</v>
      </c>
      <c r="J1704" s="10" t="s">
        <v>8220</v>
      </c>
      <c r="K1704" s="10" t="s">
        <v>8221</v>
      </c>
      <c r="L1704" s="3">
        <v>43986</v>
      </c>
      <c r="M1704" s="10" t="s">
        <v>8222</v>
      </c>
    </row>
    <row r="1705" spans="1:13" x14ac:dyDescent="0.3">
      <c r="A1705" s="3">
        <v>43895</v>
      </c>
      <c r="B1705" s="10" t="s">
        <v>8232</v>
      </c>
      <c r="C1705">
        <v>2.2499252108598302</v>
      </c>
      <c r="D1705">
        <v>2.4546583820752002</v>
      </c>
      <c r="E1705">
        <v>2.7289513098555598</v>
      </c>
      <c r="F1705" s="10" t="s">
        <v>8608</v>
      </c>
      <c r="G1705">
        <v>2.8821636062706202</v>
      </c>
      <c r="H1705">
        <v>3.0047565790677799</v>
      </c>
      <c r="I1705" s="10" t="s">
        <v>8228</v>
      </c>
      <c r="J1705" s="10" t="s">
        <v>8220</v>
      </c>
      <c r="K1705" s="10" t="s">
        <v>8221</v>
      </c>
      <c r="L1705" s="3">
        <v>43986</v>
      </c>
      <c r="M1705" s="10" t="s">
        <v>8222</v>
      </c>
    </row>
    <row r="1706" spans="1:13" x14ac:dyDescent="0.3">
      <c r="A1706" s="3">
        <v>43895</v>
      </c>
      <c r="B1706" s="10" t="s">
        <v>8218</v>
      </c>
      <c r="C1706">
        <v>2346.2249999999999</v>
      </c>
      <c r="D1706">
        <v>3144.5</v>
      </c>
      <c r="E1706">
        <v>3745.5</v>
      </c>
      <c r="F1706" s="10" t="s">
        <v>8609</v>
      </c>
      <c r="G1706">
        <v>5026.5</v>
      </c>
      <c r="H1706">
        <v>6815.9250000000002</v>
      </c>
      <c r="I1706" s="10" t="s">
        <v>8229</v>
      </c>
      <c r="J1706" s="10" t="s">
        <v>8220</v>
      </c>
      <c r="K1706" s="10" t="s">
        <v>8221</v>
      </c>
      <c r="L1706" s="3">
        <v>43986</v>
      </c>
      <c r="M1706" s="10" t="s">
        <v>8222</v>
      </c>
    </row>
    <row r="1707" spans="1:13" x14ac:dyDescent="0.3">
      <c r="A1707" s="3">
        <v>43895</v>
      </c>
      <c r="B1707" s="10" t="s">
        <v>8223</v>
      </c>
      <c r="C1707">
        <v>0</v>
      </c>
      <c r="D1707">
        <v>0</v>
      </c>
      <c r="E1707">
        <v>0</v>
      </c>
      <c r="F1707" s="10" t="s">
        <v>8610</v>
      </c>
      <c r="G1707">
        <v>1</v>
      </c>
      <c r="H1707">
        <v>2</v>
      </c>
      <c r="I1707" s="10" t="s">
        <v>8229</v>
      </c>
      <c r="J1707" s="10" t="s">
        <v>8220</v>
      </c>
      <c r="K1707" s="10" t="s">
        <v>8221</v>
      </c>
      <c r="L1707" s="3">
        <v>43986</v>
      </c>
      <c r="M1707" s="10" t="s">
        <v>8222</v>
      </c>
    </row>
    <row r="1708" spans="1:13" x14ac:dyDescent="0.3">
      <c r="A1708" s="3">
        <v>43895</v>
      </c>
      <c r="B1708" s="10" t="s">
        <v>8224</v>
      </c>
      <c r="C1708">
        <v>10.475</v>
      </c>
      <c r="D1708">
        <v>16</v>
      </c>
      <c r="E1708">
        <v>20</v>
      </c>
      <c r="F1708" s="10" t="s">
        <v>8611</v>
      </c>
      <c r="G1708">
        <v>28.25</v>
      </c>
      <c r="H1708">
        <v>38.575000000000003</v>
      </c>
      <c r="I1708" s="10" t="s">
        <v>8229</v>
      </c>
      <c r="J1708" s="10" t="s">
        <v>8220</v>
      </c>
      <c r="K1708" s="10" t="s">
        <v>8221</v>
      </c>
      <c r="L1708" s="3">
        <v>43986</v>
      </c>
      <c r="M1708" s="10" t="s">
        <v>8222</v>
      </c>
    </row>
    <row r="1709" spans="1:13" x14ac:dyDescent="0.3">
      <c r="A1709" s="3">
        <v>43895</v>
      </c>
      <c r="B1709" s="10" t="s">
        <v>8225</v>
      </c>
      <c r="C1709">
        <v>2</v>
      </c>
      <c r="D1709">
        <v>4</v>
      </c>
      <c r="E1709">
        <v>6</v>
      </c>
      <c r="F1709" s="10" t="s">
        <v>8612</v>
      </c>
      <c r="G1709">
        <v>9</v>
      </c>
      <c r="H1709">
        <v>13.525</v>
      </c>
      <c r="I1709" s="10" t="s">
        <v>8229</v>
      </c>
      <c r="J1709" s="10" t="s">
        <v>8220</v>
      </c>
      <c r="K1709" s="10" t="s">
        <v>8221</v>
      </c>
      <c r="L1709" s="3">
        <v>43986</v>
      </c>
      <c r="M1709" s="10" t="s">
        <v>8222</v>
      </c>
    </row>
    <row r="1710" spans="1:13" x14ac:dyDescent="0.3">
      <c r="A1710" s="3">
        <v>43895</v>
      </c>
      <c r="B1710" s="10" t="s">
        <v>8226</v>
      </c>
      <c r="C1710">
        <v>377.47500000000002</v>
      </c>
      <c r="D1710">
        <v>527.25</v>
      </c>
      <c r="E1710">
        <v>618.5</v>
      </c>
      <c r="F1710" s="10" t="s">
        <v>8613</v>
      </c>
      <c r="G1710">
        <v>709</v>
      </c>
      <c r="H1710">
        <v>910.67499999999995</v>
      </c>
      <c r="I1710" s="10" t="s">
        <v>8229</v>
      </c>
      <c r="J1710" s="10" t="s">
        <v>8220</v>
      </c>
      <c r="K1710" s="10" t="s">
        <v>8221</v>
      </c>
      <c r="L1710" s="3">
        <v>43986</v>
      </c>
      <c r="M1710" s="10" t="s">
        <v>8222</v>
      </c>
    </row>
    <row r="1711" spans="1:13" x14ac:dyDescent="0.3">
      <c r="A1711" s="3">
        <v>43895</v>
      </c>
      <c r="B1711" s="10" t="s">
        <v>8232</v>
      </c>
      <c r="C1711">
        <v>2.3176975503492199</v>
      </c>
      <c r="D1711">
        <v>2.4546583820752002</v>
      </c>
      <c r="E1711">
        <v>2.7289513098555598</v>
      </c>
      <c r="F1711" s="10" t="s">
        <v>8614</v>
      </c>
      <c r="G1711">
        <v>3.0016220390074002</v>
      </c>
      <c r="H1711">
        <v>3.4103740283547999</v>
      </c>
      <c r="I1711" s="10" t="s">
        <v>8229</v>
      </c>
      <c r="J1711" s="10" t="s">
        <v>8220</v>
      </c>
      <c r="K1711" s="10" t="s">
        <v>8221</v>
      </c>
      <c r="L1711" s="3">
        <v>43986</v>
      </c>
      <c r="M1711" s="10" t="s">
        <v>8222</v>
      </c>
    </row>
    <row r="1712" spans="1:13" x14ac:dyDescent="0.3">
      <c r="A1712" s="3">
        <v>43895</v>
      </c>
      <c r="B1712" s="10" t="s">
        <v>8218</v>
      </c>
      <c r="C1712">
        <v>2346.2249999999999</v>
      </c>
      <c r="D1712">
        <v>3144.5</v>
      </c>
      <c r="E1712">
        <v>3745.5</v>
      </c>
      <c r="F1712" s="10" t="s">
        <v>8609</v>
      </c>
      <c r="G1712">
        <v>5026.5</v>
      </c>
      <c r="H1712">
        <v>6815.9250000000002</v>
      </c>
      <c r="I1712" s="10" t="s">
        <v>8230</v>
      </c>
      <c r="J1712" s="10" t="s">
        <v>8220</v>
      </c>
      <c r="K1712" s="10" t="s">
        <v>8221</v>
      </c>
      <c r="L1712" s="3">
        <v>43986</v>
      </c>
      <c r="M1712" s="10" t="s">
        <v>8222</v>
      </c>
    </row>
    <row r="1713" spans="1:13" x14ac:dyDescent="0.3">
      <c r="A1713" s="3">
        <v>43895</v>
      </c>
      <c r="B1713" s="10" t="s">
        <v>8223</v>
      </c>
      <c r="C1713">
        <v>0</v>
      </c>
      <c r="D1713">
        <v>0</v>
      </c>
      <c r="E1713">
        <v>0</v>
      </c>
      <c r="F1713" s="10" t="s">
        <v>8610</v>
      </c>
      <c r="G1713">
        <v>1</v>
      </c>
      <c r="H1713">
        <v>2</v>
      </c>
      <c r="I1713" s="10" t="s">
        <v>8230</v>
      </c>
      <c r="J1713" s="10" t="s">
        <v>8220</v>
      </c>
      <c r="K1713" s="10" t="s">
        <v>8221</v>
      </c>
      <c r="L1713" s="3">
        <v>43986</v>
      </c>
      <c r="M1713" s="10" t="s">
        <v>8222</v>
      </c>
    </row>
    <row r="1714" spans="1:13" x14ac:dyDescent="0.3">
      <c r="A1714" s="3">
        <v>43895</v>
      </c>
      <c r="B1714" s="10" t="s">
        <v>8224</v>
      </c>
      <c r="C1714">
        <v>10.475</v>
      </c>
      <c r="D1714">
        <v>16</v>
      </c>
      <c r="E1714">
        <v>20</v>
      </c>
      <c r="F1714" s="10" t="s">
        <v>8611</v>
      </c>
      <c r="G1714">
        <v>28.25</v>
      </c>
      <c r="H1714">
        <v>38.575000000000003</v>
      </c>
      <c r="I1714" s="10" t="s">
        <v>8230</v>
      </c>
      <c r="J1714" s="10" t="s">
        <v>8220</v>
      </c>
      <c r="K1714" s="10" t="s">
        <v>8221</v>
      </c>
      <c r="L1714" s="3">
        <v>43986</v>
      </c>
      <c r="M1714" s="10" t="s">
        <v>8222</v>
      </c>
    </row>
    <row r="1715" spans="1:13" x14ac:dyDescent="0.3">
      <c r="A1715" s="3">
        <v>43895</v>
      </c>
      <c r="B1715" s="10" t="s">
        <v>8225</v>
      </c>
      <c r="C1715">
        <v>2</v>
      </c>
      <c r="D1715">
        <v>4</v>
      </c>
      <c r="E1715">
        <v>6</v>
      </c>
      <c r="F1715" s="10" t="s">
        <v>8612</v>
      </c>
      <c r="G1715">
        <v>9</v>
      </c>
      <c r="H1715">
        <v>13.525</v>
      </c>
      <c r="I1715" s="10" t="s">
        <v>8230</v>
      </c>
      <c r="J1715" s="10" t="s">
        <v>8220</v>
      </c>
      <c r="K1715" s="10" t="s">
        <v>8221</v>
      </c>
      <c r="L1715" s="3">
        <v>43986</v>
      </c>
      <c r="M1715" s="10" t="s">
        <v>8222</v>
      </c>
    </row>
    <row r="1716" spans="1:13" x14ac:dyDescent="0.3">
      <c r="A1716" s="3">
        <v>43895</v>
      </c>
      <c r="B1716" s="10" t="s">
        <v>8226</v>
      </c>
      <c r="C1716">
        <v>377.47500000000002</v>
      </c>
      <c r="D1716">
        <v>527.25</v>
      </c>
      <c r="E1716">
        <v>618.5</v>
      </c>
      <c r="F1716" s="10" t="s">
        <v>8613</v>
      </c>
      <c r="G1716">
        <v>709</v>
      </c>
      <c r="H1716">
        <v>910.67499999999995</v>
      </c>
      <c r="I1716" s="10" t="s">
        <v>8230</v>
      </c>
      <c r="J1716" s="10" t="s">
        <v>8220</v>
      </c>
      <c r="K1716" s="10" t="s">
        <v>8221</v>
      </c>
      <c r="L1716" s="3">
        <v>43986</v>
      </c>
      <c r="M1716" s="10" t="s">
        <v>8222</v>
      </c>
    </row>
    <row r="1717" spans="1:13" x14ac:dyDescent="0.3">
      <c r="A1717" s="3">
        <v>43895</v>
      </c>
      <c r="B1717" s="10" t="s">
        <v>8232</v>
      </c>
      <c r="C1717">
        <v>2.3176975503492199</v>
      </c>
      <c r="D1717">
        <v>2.4546583820752002</v>
      </c>
      <c r="E1717">
        <v>2.7289513098555598</v>
      </c>
      <c r="F1717" s="10" t="s">
        <v>8614</v>
      </c>
      <c r="G1717">
        <v>3.0016220390074002</v>
      </c>
      <c r="H1717">
        <v>3.4103740283547999</v>
      </c>
      <c r="I1717" s="10" t="s">
        <v>8230</v>
      </c>
      <c r="J1717" s="10" t="s">
        <v>8220</v>
      </c>
      <c r="K1717" s="10" t="s">
        <v>8221</v>
      </c>
      <c r="L1717" s="3">
        <v>43986</v>
      </c>
      <c r="M1717" s="10" t="s">
        <v>8222</v>
      </c>
    </row>
    <row r="1718" spans="1:13" x14ac:dyDescent="0.3">
      <c r="A1718" s="3">
        <v>43895</v>
      </c>
      <c r="B1718" s="10" t="s">
        <v>8218</v>
      </c>
      <c r="C1718">
        <v>2346.2249999999999</v>
      </c>
      <c r="D1718">
        <v>3144.5</v>
      </c>
      <c r="E1718">
        <v>3745.5</v>
      </c>
      <c r="F1718" s="10" t="s">
        <v>8609</v>
      </c>
      <c r="G1718">
        <v>5026.5</v>
      </c>
      <c r="H1718">
        <v>6815.9250000000002</v>
      </c>
      <c r="I1718" s="10" t="s">
        <v>8231</v>
      </c>
      <c r="J1718" s="10" t="s">
        <v>8220</v>
      </c>
      <c r="K1718" s="10" t="s">
        <v>8221</v>
      </c>
      <c r="L1718" s="3">
        <v>43986</v>
      </c>
      <c r="M1718" s="10" t="s">
        <v>8222</v>
      </c>
    </row>
    <row r="1719" spans="1:13" x14ac:dyDescent="0.3">
      <c r="A1719" s="3">
        <v>43895</v>
      </c>
      <c r="B1719" s="10" t="s">
        <v>8223</v>
      </c>
      <c r="C1719">
        <v>0</v>
      </c>
      <c r="D1719">
        <v>0</v>
      </c>
      <c r="E1719">
        <v>0</v>
      </c>
      <c r="F1719" s="10" t="s">
        <v>8610</v>
      </c>
      <c r="G1719">
        <v>1</v>
      </c>
      <c r="H1719">
        <v>2</v>
      </c>
      <c r="I1719" s="10" t="s">
        <v>8231</v>
      </c>
      <c r="J1719" s="10" t="s">
        <v>8220</v>
      </c>
      <c r="K1719" s="10" t="s">
        <v>8221</v>
      </c>
      <c r="L1719" s="3">
        <v>43986</v>
      </c>
      <c r="M1719" s="10" t="s">
        <v>8222</v>
      </c>
    </row>
    <row r="1720" spans="1:13" x14ac:dyDescent="0.3">
      <c r="A1720" s="3">
        <v>43895</v>
      </c>
      <c r="B1720" s="10" t="s">
        <v>8224</v>
      </c>
      <c r="C1720">
        <v>10.475</v>
      </c>
      <c r="D1720">
        <v>16</v>
      </c>
      <c r="E1720">
        <v>20</v>
      </c>
      <c r="F1720" s="10" t="s">
        <v>8611</v>
      </c>
      <c r="G1720">
        <v>28.25</v>
      </c>
      <c r="H1720">
        <v>38.575000000000003</v>
      </c>
      <c r="I1720" s="10" t="s">
        <v>8231</v>
      </c>
      <c r="J1720" s="10" t="s">
        <v>8220</v>
      </c>
      <c r="K1720" s="10" t="s">
        <v>8221</v>
      </c>
      <c r="L1720" s="3">
        <v>43986</v>
      </c>
      <c r="M1720" s="10" t="s">
        <v>8222</v>
      </c>
    </row>
    <row r="1721" spans="1:13" x14ac:dyDescent="0.3">
      <c r="A1721" s="3">
        <v>43895</v>
      </c>
      <c r="B1721" s="10" t="s">
        <v>8225</v>
      </c>
      <c r="C1721">
        <v>2</v>
      </c>
      <c r="D1721">
        <v>4</v>
      </c>
      <c r="E1721">
        <v>6</v>
      </c>
      <c r="F1721" s="10" t="s">
        <v>8612</v>
      </c>
      <c r="G1721">
        <v>9</v>
      </c>
      <c r="H1721">
        <v>13.525</v>
      </c>
      <c r="I1721" s="10" t="s">
        <v>8231</v>
      </c>
      <c r="J1721" s="10" t="s">
        <v>8220</v>
      </c>
      <c r="K1721" s="10" t="s">
        <v>8221</v>
      </c>
      <c r="L1721" s="3">
        <v>43986</v>
      </c>
      <c r="M1721" s="10" t="s">
        <v>8222</v>
      </c>
    </row>
    <row r="1722" spans="1:13" x14ac:dyDescent="0.3">
      <c r="A1722" s="3">
        <v>43895</v>
      </c>
      <c r="B1722" s="10" t="s">
        <v>8226</v>
      </c>
      <c r="C1722">
        <v>377.47500000000002</v>
      </c>
      <c r="D1722">
        <v>527.25</v>
      </c>
      <c r="E1722">
        <v>618.5</v>
      </c>
      <c r="F1722" s="10" t="s">
        <v>8613</v>
      </c>
      <c r="G1722">
        <v>709</v>
      </c>
      <c r="H1722">
        <v>910.67499999999995</v>
      </c>
      <c r="I1722" s="10" t="s">
        <v>8231</v>
      </c>
      <c r="J1722" s="10" t="s">
        <v>8220</v>
      </c>
      <c r="K1722" s="10" t="s">
        <v>8221</v>
      </c>
      <c r="L1722" s="3">
        <v>43986</v>
      </c>
      <c r="M1722" s="10" t="s">
        <v>8222</v>
      </c>
    </row>
    <row r="1723" spans="1:13" x14ac:dyDescent="0.3">
      <c r="A1723" s="3">
        <v>43895</v>
      </c>
      <c r="B1723" s="10" t="s">
        <v>8232</v>
      </c>
      <c r="C1723">
        <v>2.3176975503492199</v>
      </c>
      <c r="D1723">
        <v>2.4546583820752002</v>
      </c>
      <c r="E1723">
        <v>2.7289513098555598</v>
      </c>
      <c r="F1723" s="10" t="s">
        <v>8614</v>
      </c>
      <c r="G1723">
        <v>3.0016220390074002</v>
      </c>
      <c r="H1723">
        <v>3.4103740283547999</v>
      </c>
      <c r="I1723" s="10" t="s">
        <v>8231</v>
      </c>
      <c r="J1723" s="10" t="s">
        <v>8220</v>
      </c>
      <c r="K1723" s="10" t="s">
        <v>8221</v>
      </c>
      <c r="L1723" s="3">
        <v>43986</v>
      </c>
      <c r="M1723" s="10" t="s">
        <v>8222</v>
      </c>
    </row>
    <row r="1724" spans="1:13" x14ac:dyDescent="0.3">
      <c r="A1724" s="3">
        <v>43896</v>
      </c>
      <c r="B1724" s="10" t="s">
        <v>8218</v>
      </c>
      <c r="C1724">
        <v>3172.125</v>
      </c>
      <c r="D1724">
        <v>3976</v>
      </c>
      <c r="E1724">
        <v>4719.5</v>
      </c>
      <c r="F1724" s="10" t="s">
        <v>8615</v>
      </c>
      <c r="G1724">
        <v>5607.5</v>
      </c>
      <c r="H1724">
        <v>7523.65</v>
      </c>
      <c r="I1724" s="10" t="s">
        <v>8219</v>
      </c>
      <c r="J1724" s="10" t="s">
        <v>8220</v>
      </c>
      <c r="K1724" s="10" t="s">
        <v>8221</v>
      </c>
      <c r="L1724" s="3">
        <v>43986</v>
      </c>
      <c r="M1724" s="10" t="s">
        <v>8222</v>
      </c>
    </row>
    <row r="1725" spans="1:13" x14ac:dyDescent="0.3">
      <c r="A1725" s="3">
        <v>43896</v>
      </c>
      <c r="B1725" s="10" t="s">
        <v>8223</v>
      </c>
      <c r="C1725">
        <v>0</v>
      </c>
      <c r="D1725">
        <v>0</v>
      </c>
      <c r="E1725">
        <v>0</v>
      </c>
      <c r="F1725" s="10" t="s">
        <v>8355</v>
      </c>
      <c r="G1725">
        <v>1</v>
      </c>
      <c r="H1725">
        <v>2</v>
      </c>
      <c r="I1725" s="10" t="s">
        <v>8219</v>
      </c>
      <c r="J1725" s="10" t="s">
        <v>8220</v>
      </c>
      <c r="K1725" s="10" t="s">
        <v>8221</v>
      </c>
      <c r="L1725" s="3">
        <v>43986</v>
      </c>
      <c r="M1725" s="10" t="s">
        <v>8222</v>
      </c>
    </row>
    <row r="1726" spans="1:13" x14ac:dyDescent="0.3">
      <c r="A1726" s="3">
        <v>43896</v>
      </c>
      <c r="B1726" s="10" t="s">
        <v>8224</v>
      </c>
      <c r="C1726">
        <v>13</v>
      </c>
      <c r="D1726">
        <v>20</v>
      </c>
      <c r="E1726">
        <v>25.5</v>
      </c>
      <c r="F1726" s="10" t="s">
        <v>8616</v>
      </c>
      <c r="G1726">
        <v>32.25</v>
      </c>
      <c r="H1726">
        <v>49.1</v>
      </c>
      <c r="I1726" s="10" t="s">
        <v>8219</v>
      </c>
      <c r="J1726" s="10" t="s">
        <v>8220</v>
      </c>
      <c r="K1726" s="10" t="s">
        <v>8221</v>
      </c>
      <c r="L1726" s="3">
        <v>43986</v>
      </c>
      <c r="M1726" s="10" t="s">
        <v>8222</v>
      </c>
    </row>
    <row r="1727" spans="1:13" x14ac:dyDescent="0.3">
      <c r="A1727" s="3">
        <v>43896</v>
      </c>
      <c r="B1727" s="10" t="s">
        <v>8225</v>
      </c>
      <c r="C1727">
        <v>3</v>
      </c>
      <c r="D1727">
        <v>5</v>
      </c>
      <c r="E1727">
        <v>8</v>
      </c>
      <c r="F1727" s="10" t="s">
        <v>8617</v>
      </c>
      <c r="G1727">
        <v>10</v>
      </c>
      <c r="H1727">
        <v>15</v>
      </c>
      <c r="I1727" s="10" t="s">
        <v>8219</v>
      </c>
      <c r="J1727" s="10" t="s">
        <v>8220</v>
      </c>
      <c r="K1727" s="10" t="s">
        <v>8221</v>
      </c>
      <c r="L1727" s="3">
        <v>43986</v>
      </c>
      <c r="M1727" s="10" t="s">
        <v>8222</v>
      </c>
    </row>
    <row r="1728" spans="1:13" x14ac:dyDescent="0.3">
      <c r="A1728" s="3">
        <v>43896</v>
      </c>
      <c r="B1728" s="10" t="s">
        <v>8226</v>
      </c>
      <c r="C1728">
        <v>519.85</v>
      </c>
      <c r="D1728">
        <v>631.75</v>
      </c>
      <c r="E1728">
        <v>727.5</v>
      </c>
      <c r="F1728" s="10" t="s">
        <v>8618</v>
      </c>
      <c r="G1728">
        <v>828.25</v>
      </c>
      <c r="H1728">
        <v>1058.825</v>
      </c>
      <c r="I1728" s="10" t="s">
        <v>8219</v>
      </c>
      <c r="J1728" s="10" t="s">
        <v>8220</v>
      </c>
      <c r="K1728" s="10" t="s">
        <v>8221</v>
      </c>
      <c r="L1728" s="3">
        <v>43986</v>
      </c>
      <c r="M1728" s="10" t="s">
        <v>8222</v>
      </c>
    </row>
    <row r="1729" spans="1:13" x14ac:dyDescent="0.3">
      <c r="A1729" s="3">
        <v>43896</v>
      </c>
      <c r="B1729" s="10" t="s">
        <v>8232</v>
      </c>
      <c r="C1729">
        <v>2.22583988456612</v>
      </c>
      <c r="D1729">
        <v>2.4242558908305201</v>
      </c>
      <c r="E1729">
        <v>2.69170394463135</v>
      </c>
      <c r="F1729" s="10" t="s">
        <v>8619</v>
      </c>
      <c r="G1729">
        <v>2.8397745553981699</v>
      </c>
      <c r="H1729">
        <v>2.9624778104432501</v>
      </c>
      <c r="I1729" s="10" t="s">
        <v>8219</v>
      </c>
      <c r="J1729" s="10" t="s">
        <v>8220</v>
      </c>
      <c r="K1729" s="10" t="s">
        <v>8221</v>
      </c>
      <c r="L1729" s="3">
        <v>43986</v>
      </c>
      <c r="M1729" s="10" t="s">
        <v>8222</v>
      </c>
    </row>
    <row r="1730" spans="1:13" x14ac:dyDescent="0.3">
      <c r="A1730" s="3">
        <v>43896</v>
      </c>
      <c r="B1730" s="10" t="s">
        <v>8218</v>
      </c>
      <c r="C1730">
        <v>3172.125</v>
      </c>
      <c r="D1730">
        <v>3976</v>
      </c>
      <c r="E1730">
        <v>4719.5</v>
      </c>
      <c r="F1730" s="10" t="s">
        <v>8615</v>
      </c>
      <c r="G1730">
        <v>5607.5</v>
      </c>
      <c r="H1730">
        <v>7523.65</v>
      </c>
      <c r="I1730" s="10" t="s">
        <v>8227</v>
      </c>
      <c r="J1730" s="10" t="s">
        <v>8220</v>
      </c>
      <c r="K1730" s="10" t="s">
        <v>8221</v>
      </c>
      <c r="L1730" s="3">
        <v>43986</v>
      </c>
      <c r="M1730" s="10" t="s">
        <v>8222</v>
      </c>
    </row>
    <row r="1731" spans="1:13" x14ac:dyDescent="0.3">
      <c r="A1731" s="3">
        <v>43896</v>
      </c>
      <c r="B1731" s="10" t="s">
        <v>8223</v>
      </c>
      <c r="C1731">
        <v>0</v>
      </c>
      <c r="D1731">
        <v>0</v>
      </c>
      <c r="E1731">
        <v>0</v>
      </c>
      <c r="F1731" s="10" t="s">
        <v>8355</v>
      </c>
      <c r="G1731">
        <v>1</v>
      </c>
      <c r="H1731">
        <v>2</v>
      </c>
      <c r="I1731" s="10" t="s">
        <v>8227</v>
      </c>
      <c r="J1731" s="10" t="s">
        <v>8220</v>
      </c>
      <c r="K1731" s="10" t="s">
        <v>8221</v>
      </c>
      <c r="L1731" s="3">
        <v>43986</v>
      </c>
      <c r="M1731" s="10" t="s">
        <v>8222</v>
      </c>
    </row>
    <row r="1732" spans="1:13" x14ac:dyDescent="0.3">
      <c r="A1732" s="3">
        <v>43896</v>
      </c>
      <c r="B1732" s="10" t="s">
        <v>8224</v>
      </c>
      <c r="C1732">
        <v>13</v>
      </c>
      <c r="D1732">
        <v>20</v>
      </c>
      <c r="E1732">
        <v>25.5</v>
      </c>
      <c r="F1732" s="10" t="s">
        <v>8616</v>
      </c>
      <c r="G1732">
        <v>32.25</v>
      </c>
      <c r="H1732">
        <v>49.1</v>
      </c>
      <c r="I1732" s="10" t="s">
        <v>8227</v>
      </c>
      <c r="J1732" s="10" t="s">
        <v>8220</v>
      </c>
      <c r="K1732" s="10" t="s">
        <v>8221</v>
      </c>
      <c r="L1732" s="3">
        <v>43986</v>
      </c>
      <c r="M1732" s="10" t="s">
        <v>8222</v>
      </c>
    </row>
    <row r="1733" spans="1:13" x14ac:dyDescent="0.3">
      <c r="A1733" s="3">
        <v>43896</v>
      </c>
      <c r="B1733" s="10" t="s">
        <v>8225</v>
      </c>
      <c r="C1733">
        <v>3</v>
      </c>
      <c r="D1733">
        <v>5</v>
      </c>
      <c r="E1733">
        <v>8</v>
      </c>
      <c r="F1733" s="10" t="s">
        <v>8617</v>
      </c>
      <c r="G1733">
        <v>10</v>
      </c>
      <c r="H1733">
        <v>15</v>
      </c>
      <c r="I1733" s="10" t="s">
        <v>8227</v>
      </c>
      <c r="J1733" s="10" t="s">
        <v>8220</v>
      </c>
      <c r="K1733" s="10" t="s">
        <v>8221</v>
      </c>
      <c r="L1733" s="3">
        <v>43986</v>
      </c>
      <c r="M1733" s="10" t="s">
        <v>8222</v>
      </c>
    </row>
    <row r="1734" spans="1:13" x14ac:dyDescent="0.3">
      <c r="A1734" s="3">
        <v>43896</v>
      </c>
      <c r="B1734" s="10" t="s">
        <v>8226</v>
      </c>
      <c r="C1734">
        <v>519.85</v>
      </c>
      <c r="D1734">
        <v>631.75</v>
      </c>
      <c r="E1734">
        <v>727.5</v>
      </c>
      <c r="F1734" s="10" t="s">
        <v>8618</v>
      </c>
      <c r="G1734">
        <v>828.25</v>
      </c>
      <c r="H1734">
        <v>1058.825</v>
      </c>
      <c r="I1734" s="10" t="s">
        <v>8227</v>
      </c>
      <c r="J1734" s="10" t="s">
        <v>8220</v>
      </c>
      <c r="K1734" s="10" t="s">
        <v>8221</v>
      </c>
      <c r="L1734" s="3">
        <v>43986</v>
      </c>
      <c r="M1734" s="10" t="s">
        <v>8222</v>
      </c>
    </row>
    <row r="1735" spans="1:13" x14ac:dyDescent="0.3">
      <c r="A1735" s="3">
        <v>43896</v>
      </c>
      <c r="B1735" s="10" t="s">
        <v>8232</v>
      </c>
      <c r="C1735">
        <v>2.22583988456612</v>
      </c>
      <c r="D1735">
        <v>2.4242558908305201</v>
      </c>
      <c r="E1735">
        <v>2.69170394463135</v>
      </c>
      <c r="F1735" s="10" t="s">
        <v>8619</v>
      </c>
      <c r="G1735">
        <v>2.8397745553981699</v>
      </c>
      <c r="H1735">
        <v>2.9624778104432501</v>
      </c>
      <c r="I1735" s="10" t="s">
        <v>8227</v>
      </c>
      <c r="J1735" s="10" t="s">
        <v>8220</v>
      </c>
      <c r="K1735" s="10" t="s">
        <v>8221</v>
      </c>
      <c r="L1735" s="3">
        <v>43986</v>
      </c>
      <c r="M1735" s="10" t="s">
        <v>8222</v>
      </c>
    </row>
    <row r="1736" spans="1:13" x14ac:dyDescent="0.3">
      <c r="A1736" s="3">
        <v>43896</v>
      </c>
      <c r="B1736" s="10" t="s">
        <v>8218</v>
      </c>
      <c r="C1736">
        <v>3172.125</v>
      </c>
      <c r="D1736">
        <v>3976</v>
      </c>
      <c r="E1736">
        <v>4719.5</v>
      </c>
      <c r="F1736" s="10" t="s">
        <v>8615</v>
      </c>
      <c r="G1736">
        <v>5607.5</v>
      </c>
      <c r="H1736">
        <v>7523.65</v>
      </c>
      <c r="I1736" s="10" t="s">
        <v>8228</v>
      </c>
      <c r="J1736" s="10" t="s">
        <v>8220</v>
      </c>
      <c r="K1736" s="10" t="s">
        <v>8221</v>
      </c>
      <c r="L1736" s="3">
        <v>43986</v>
      </c>
      <c r="M1736" s="10" t="s">
        <v>8222</v>
      </c>
    </row>
    <row r="1737" spans="1:13" x14ac:dyDescent="0.3">
      <c r="A1737" s="3">
        <v>43896</v>
      </c>
      <c r="B1737" s="10" t="s">
        <v>8223</v>
      </c>
      <c r="C1737">
        <v>0</v>
      </c>
      <c r="D1737">
        <v>0</v>
      </c>
      <c r="E1737">
        <v>0</v>
      </c>
      <c r="F1737" s="10" t="s">
        <v>8355</v>
      </c>
      <c r="G1737">
        <v>1</v>
      </c>
      <c r="H1737">
        <v>2</v>
      </c>
      <c r="I1737" s="10" t="s">
        <v>8228</v>
      </c>
      <c r="J1737" s="10" t="s">
        <v>8220</v>
      </c>
      <c r="K1737" s="10" t="s">
        <v>8221</v>
      </c>
      <c r="L1737" s="3">
        <v>43986</v>
      </c>
      <c r="M1737" s="10" t="s">
        <v>8222</v>
      </c>
    </row>
    <row r="1738" spans="1:13" x14ac:dyDescent="0.3">
      <c r="A1738" s="3">
        <v>43896</v>
      </c>
      <c r="B1738" s="10" t="s">
        <v>8224</v>
      </c>
      <c r="C1738">
        <v>13</v>
      </c>
      <c r="D1738">
        <v>20</v>
      </c>
      <c r="E1738">
        <v>25.5</v>
      </c>
      <c r="F1738" s="10" t="s">
        <v>8616</v>
      </c>
      <c r="G1738">
        <v>32.25</v>
      </c>
      <c r="H1738">
        <v>49.1</v>
      </c>
      <c r="I1738" s="10" t="s">
        <v>8228</v>
      </c>
      <c r="J1738" s="10" t="s">
        <v>8220</v>
      </c>
      <c r="K1738" s="10" t="s">
        <v>8221</v>
      </c>
      <c r="L1738" s="3">
        <v>43986</v>
      </c>
      <c r="M1738" s="10" t="s">
        <v>8222</v>
      </c>
    </row>
    <row r="1739" spans="1:13" x14ac:dyDescent="0.3">
      <c r="A1739" s="3">
        <v>43896</v>
      </c>
      <c r="B1739" s="10" t="s">
        <v>8225</v>
      </c>
      <c r="C1739">
        <v>3</v>
      </c>
      <c r="D1739">
        <v>5</v>
      </c>
      <c r="E1739">
        <v>8</v>
      </c>
      <c r="F1739" s="10" t="s">
        <v>8617</v>
      </c>
      <c r="G1739">
        <v>10</v>
      </c>
      <c r="H1739">
        <v>15</v>
      </c>
      <c r="I1739" s="10" t="s">
        <v>8228</v>
      </c>
      <c r="J1739" s="10" t="s">
        <v>8220</v>
      </c>
      <c r="K1739" s="10" t="s">
        <v>8221</v>
      </c>
      <c r="L1739" s="3">
        <v>43986</v>
      </c>
      <c r="M1739" s="10" t="s">
        <v>8222</v>
      </c>
    </row>
    <row r="1740" spans="1:13" x14ac:dyDescent="0.3">
      <c r="A1740" s="3">
        <v>43896</v>
      </c>
      <c r="B1740" s="10" t="s">
        <v>8226</v>
      </c>
      <c r="C1740">
        <v>519.85</v>
      </c>
      <c r="D1740">
        <v>631.75</v>
      </c>
      <c r="E1740">
        <v>727.5</v>
      </c>
      <c r="F1740" s="10" t="s">
        <v>8618</v>
      </c>
      <c r="G1740">
        <v>828.25</v>
      </c>
      <c r="H1740">
        <v>1058.825</v>
      </c>
      <c r="I1740" s="10" t="s">
        <v>8228</v>
      </c>
      <c r="J1740" s="10" t="s">
        <v>8220</v>
      </c>
      <c r="K1740" s="10" t="s">
        <v>8221</v>
      </c>
      <c r="L1740" s="3">
        <v>43986</v>
      </c>
      <c r="M1740" s="10" t="s">
        <v>8222</v>
      </c>
    </row>
    <row r="1741" spans="1:13" x14ac:dyDescent="0.3">
      <c r="A1741" s="3">
        <v>43896</v>
      </c>
      <c r="B1741" s="10" t="s">
        <v>8232</v>
      </c>
      <c r="C1741">
        <v>2.22583988456612</v>
      </c>
      <c r="D1741">
        <v>2.4242558908305201</v>
      </c>
      <c r="E1741">
        <v>2.69170394463135</v>
      </c>
      <c r="F1741" s="10" t="s">
        <v>8619</v>
      </c>
      <c r="G1741">
        <v>2.8397745553981699</v>
      </c>
      <c r="H1741">
        <v>2.9624778104432501</v>
      </c>
      <c r="I1741" s="10" t="s">
        <v>8228</v>
      </c>
      <c r="J1741" s="10" t="s">
        <v>8220</v>
      </c>
      <c r="K1741" s="10" t="s">
        <v>8221</v>
      </c>
      <c r="L1741" s="3">
        <v>43986</v>
      </c>
      <c r="M1741" s="10" t="s">
        <v>8222</v>
      </c>
    </row>
    <row r="1742" spans="1:13" x14ac:dyDescent="0.3">
      <c r="A1742" s="3">
        <v>43896</v>
      </c>
      <c r="B1742" s="10" t="s">
        <v>8218</v>
      </c>
      <c r="C1742">
        <v>2850.625</v>
      </c>
      <c r="D1742">
        <v>3761.75</v>
      </c>
      <c r="E1742">
        <v>4503</v>
      </c>
      <c r="F1742" s="10" t="s">
        <v>8620</v>
      </c>
      <c r="G1742">
        <v>5846.25</v>
      </c>
      <c r="H1742">
        <v>7900.4</v>
      </c>
      <c r="I1742" s="10" t="s">
        <v>8229</v>
      </c>
      <c r="J1742" s="10" t="s">
        <v>8220</v>
      </c>
      <c r="K1742" s="10" t="s">
        <v>8221</v>
      </c>
      <c r="L1742" s="3">
        <v>43986</v>
      </c>
      <c r="M1742" s="10" t="s">
        <v>8222</v>
      </c>
    </row>
    <row r="1743" spans="1:13" x14ac:dyDescent="0.3">
      <c r="A1743" s="3">
        <v>43896</v>
      </c>
      <c r="B1743" s="10" t="s">
        <v>8223</v>
      </c>
      <c r="C1743">
        <v>0</v>
      </c>
      <c r="D1743">
        <v>0</v>
      </c>
      <c r="E1743">
        <v>0</v>
      </c>
      <c r="F1743" s="10" t="s">
        <v>8381</v>
      </c>
      <c r="G1743">
        <v>0</v>
      </c>
      <c r="H1743">
        <v>2</v>
      </c>
      <c r="I1743" s="10" t="s">
        <v>8229</v>
      </c>
      <c r="J1743" s="10" t="s">
        <v>8220</v>
      </c>
      <c r="K1743" s="10" t="s">
        <v>8221</v>
      </c>
      <c r="L1743" s="3">
        <v>43986</v>
      </c>
      <c r="M1743" s="10" t="s">
        <v>8222</v>
      </c>
    </row>
    <row r="1744" spans="1:13" x14ac:dyDescent="0.3">
      <c r="A1744" s="3">
        <v>43896</v>
      </c>
      <c r="B1744" s="10" t="s">
        <v>8224</v>
      </c>
      <c r="C1744">
        <v>11.95</v>
      </c>
      <c r="D1744">
        <v>19.75</v>
      </c>
      <c r="E1744">
        <v>26</v>
      </c>
      <c r="F1744" s="10" t="s">
        <v>8621</v>
      </c>
      <c r="G1744">
        <v>32.25</v>
      </c>
      <c r="H1744">
        <v>44.05</v>
      </c>
      <c r="I1744" s="10" t="s">
        <v>8229</v>
      </c>
      <c r="J1744" s="10" t="s">
        <v>8220</v>
      </c>
      <c r="K1744" s="10" t="s">
        <v>8221</v>
      </c>
      <c r="L1744" s="3">
        <v>43986</v>
      </c>
      <c r="M1744" s="10" t="s">
        <v>8222</v>
      </c>
    </row>
    <row r="1745" spans="1:13" x14ac:dyDescent="0.3">
      <c r="A1745" s="3">
        <v>43896</v>
      </c>
      <c r="B1745" s="10" t="s">
        <v>8225</v>
      </c>
      <c r="C1745">
        <v>2</v>
      </c>
      <c r="D1745">
        <v>5</v>
      </c>
      <c r="E1745">
        <v>7</v>
      </c>
      <c r="F1745" s="10" t="s">
        <v>8622</v>
      </c>
      <c r="G1745">
        <v>10</v>
      </c>
      <c r="H1745">
        <v>15</v>
      </c>
      <c r="I1745" s="10" t="s">
        <v>8229</v>
      </c>
      <c r="J1745" s="10" t="s">
        <v>8220</v>
      </c>
      <c r="K1745" s="10" t="s">
        <v>8221</v>
      </c>
      <c r="L1745" s="3">
        <v>43986</v>
      </c>
      <c r="M1745" s="10" t="s">
        <v>8222</v>
      </c>
    </row>
    <row r="1746" spans="1:13" x14ac:dyDescent="0.3">
      <c r="A1746" s="3">
        <v>43896</v>
      </c>
      <c r="B1746" s="10" t="s">
        <v>8226</v>
      </c>
      <c r="C1746">
        <v>453.77499999999998</v>
      </c>
      <c r="D1746">
        <v>657</v>
      </c>
      <c r="E1746">
        <v>743</v>
      </c>
      <c r="F1746" s="10" t="s">
        <v>8623</v>
      </c>
      <c r="G1746">
        <v>839.5</v>
      </c>
      <c r="H1746">
        <v>1080.3499999999999</v>
      </c>
      <c r="I1746" s="10" t="s">
        <v>8229</v>
      </c>
      <c r="J1746" s="10" t="s">
        <v>8220</v>
      </c>
      <c r="K1746" s="10" t="s">
        <v>8221</v>
      </c>
      <c r="L1746" s="3">
        <v>43986</v>
      </c>
      <c r="M1746" s="10" t="s">
        <v>8222</v>
      </c>
    </row>
    <row r="1747" spans="1:13" x14ac:dyDescent="0.3">
      <c r="A1747" s="3">
        <v>43896</v>
      </c>
      <c r="B1747" s="10" t="s">
        <v>8232</v>
      </c>
      <c r="C1747">
        <v>2.2909403151152801</v>
      </c>
      <c r="D1747">
        <v>2.4242558908305201</v>
      </c>
      <c r="E1747">
        <v>2.69170394463135</v>
      </c>
      <c r="F1747" s="10" t="s">
        <v>8624</v>
      </c>
      <c r="G1747">
        <v>2.9555857060369601</v>
      </c>
      <c r="H1747">
        <v>3.3508516024741999</v>
      </c>
      <c r="I1747" s="10" t="s">
        <v>8229</v>
      </c>
      <c r="J1747" s="10" t="s">
        <v>8220</v>
      </c>
      <c r="K1747" s="10" t="s">
        <v>8221</v>
      </c>
      <c r="L1747" s="3">
        <v>43986</v>
      </c>
      <c r="M1747" s="10" t="s">
        <v>8222</v>
      </c>
    </row>
    <row r="1748" spans="1:13" x14ac:dyDescent="0.3">
      <c r="A1748" s="3">
        <v>43896</v>
      </c>
      <c r="B1748" s="10" t="s">
        <v>8218</v>
      </c>
      <c r="C1748">
        <v>2850.625</v>
      </c>
      <c r="D1748">
        <v>3761.75</v>
      </c>
      <c r="E1748">
        <v>4503</v>
      </c>
      <c r="F1748" s="10" t="s">
        <v>8620</v>
      </c>
      <c r="G1748">
        <v>5846.25</v>
      </c>
      <c r="H1748">
        <v>7900.4</v>
      </c>
      <c r="I1748" s="10" t="s">
        <v>8230</v>
      </c>
      <c r="J1748" s="10" t="s">
        <v>8220</v>
      </c>
      <c r="K1748" s="10" t="s">
        <v>8221</v>
      </c>
      <c r="L1748" s="3">
        <v>43986</v>
      </c>
      <c r="M1748" s="10" t="s">
        <v>8222</v>
      </c>
    </row>
    <row r="1749" spans="1:13" x14ac:dyDescent="0.3">
      <c r="A1749" s="3">
        <v>43896</v>
      </c>
      <c r="B1749" s="10" t="s">
        <v>8223</v>
      </c>
      <c r="C1749">
        <v>0</v>
      </c>
      <c r="D1749">
        <v>0</v>
      </c>
      <c r="E1749">
        <v>0</v>
      </c>
      <c r="F1749" s="10" t="s">
        <v>8381</v>
      </c>
      <c r="G1749">
        <v>0</v>
      </c>
      <c r="H1749">
        <v>2</v>
      </c>
      <c r="I1749" s="10" t="s">
        <v>8230</v>
      </c>
      <c r="J1749" s="10" t="s">
        <v>8220</v>
      </c>
      <c r="K1749" s="10" t="s">
        <v>8221</v>
      </c>
      <c r="L1749" s="3">
        <v>43986</v>
      </c>
      <c r="M1749" s="10" t="s">
        <v>8222</v>
      </c>
    </row>
    <row r="1750" spans="1:13" x14ac:dyDescent="0.3">
      <c r="A1750" s="3">
        <v>43896</v>
      </c>
      <c r="B1750" s="10" t="s">
        <v>8224</v>
      </c>
      <c r="C1750">
        <v>11.95</v>
      </c>
      <c r="D1750">
        <v>19.75</v>
      </c>
      <c r="E1750">
        <v>26</v>
      </c>
      <c r="F1750" s="10" t="s">
        <v>8621</v>
      </c>
      <c r="G1750">
        <v>32.25</v>
      </c>
      <c r="H1750">
        <v>44.05</v>
      </c>
      <c r="I1750" s="10" t="s">
        <v>8230</v>
      </c>
      <c r="J1750" s="10" t="s">
        <v>8220</v>
      </c>
      <c r="K1750" s="10" t="s">
        <v>8221</v>
      </c>
      <c r="L1750" s="3">
        <v>43986</v>
      </c>
      <c r="M1750" s="10" t="s">
        <v>8222</v>
      </c>
    </row>
    <row r="1751" spans="1:13" x14ac:dyDescent="0.3">
      <c r="A1751" s="3">
        <v>43896</v>
      </c>
      <c r="B1751" s="10" t="s">
        <v>8225</v>
      </c>
      <c r="C1751">
        <v>2</v>
      </c>
      <c r="D1751">
        <v>5</v>
      </c>
      <c r="E1751">
        <v>7</v>
      </c>
      <c r="F1751" s="10" t="s">
        <v>8622</v>
      </c>
      <c r="G1751">
        <v>10</v>
      </c>
      <c r="H1751">
        <v>15</v>
      </c>
      <c r="I1751" s="10" t="s">
        <v>8230</v>
      </c>
      <c r="J1751" s="10" t="s">
        <v>8220</v>
      </c>
      <c r="K1751" s="10" t="s">
        <v>8221</v>
      </c>
      <c r="L1751" s="3">
        <v>43986</v>
      </c>
      <c r="M1751" s="10" t="s">
        <v>8222</v>
      </c>
    </row>
    <row r="1752" spans="1:13" x14ac:dyDescent="0.3">
      <c r="A1752" s="3">
        <v>43896</v>
      </c>
      <c r="B1752" s="10" t="s">
        <v>8226</v>
      </c>
      <c r="C1752">
        <v>453.77499999999998</v>
      </c>
      <c r="D1752">
        <v>657</v>
      </c>
      <c r="E1752">
        <v>743</v>
      </c>
      <c r="F1752" s="10" t="s">
        <v>8623</v>
      </c>
      <c r="G1752">
        <v>839.5</v>
      </c>
      <c r="H1752">
        <v>1080.3499999999999</v>
      </c>
      <c r="I1752" s="10" t="s">
        <v>8230</v>
      </c>
      <c r="J1752" s="10" t="s">
        <v>8220</v>
      </c>
      <c r="K1752" s="10" t="s">
        <v>8221</v>
      </c>
      <c r="L1752" s="3">
        <v>43986</v>
      </c>
      <c r="M1752" s="10" t="s">
        <v>8222</v>
      </c>
    </row>
    <row r="1753" spans="1:13" x14ac:dyDescent="0.3">
      <c r="A1753" s="3">
        <v>43896</v>
      </c>
      <c r="B1753" s="10" t="s">
        <v>8232</v>
      </c>
      <c r="C1753">
        <v>2.2909403151152801</v>
      </c>
      <c r="D1753">
        <v>2.4242558908305201</v>
      </c>
      <c r="E1753">
        <v>2.69170394463135</v>
      </c>
      <c r="F1753" s="10" t="s">
        <v>8624</v>
      </c>
      <c r="G1753">
        <v>2.9555857060369601</v>
      </c>
      <c r="H1753">
        <v>3.3508516024741999</v>
      </c>
      <c r="I1753" s="10" t="s">
        <v>8230</v>
      </c>
      <c r="J1753" s="10" t="s">
        <v>8220</v>
      </c>
      <c r="K1753" s="10" t="s">
        <v>8221</v>
      </c>
      <c r="L1753" s="3">
        <v>43986</v>
      </c>
      <c r="M1753" s="10" t="s">
        <v>8222</v>
      </c>
    </row>
    <row r="1754" spans="1:13" x14ac:dyDescent="0.3">
      <c r="A1754" s="3">
        <v>43896</v>
      </c>
      <c r="B1754" s="10" t="s">
        <v>8218</v>
      </c>
      <c r="C1754">
        <v>2850.625</v>
      </c>
      <c r="D1754">
        <v>3761.75</v>
      </c>
      <c r="E1754">
        <v>4503</v>
      </c>
      <c r="F1754" s="10" t="s">
        <v>8620</v>
      </c>
      <c r="G1754">
        <v>5846.25</v>
      </c>
      <c r="H1754">
        <v>7900.4</v>
      </c>
      <c r="I1754" s="10" t="s">
        <v>8231</v>
      </c>
      <c r="J1754" s="10" t="s">
        <v>8220</v>
      </c>
      <c r="K1754" s="10" t="s">
        <v>8221</v>
      </c>
      <c r="L1754" s="3">
        <v>43986</v>
      </c>
      <c r="M1754" s="10" t="s">
        <v>8222</v>
      </c>
    </row>
    <row r="1755" spans="1:13" x14ac:dyDescent="0.3">
      <c r="A1755" s="3">
        <v>43896</v>
      </c>
      <c r="B1755" s="10" t="s">
        <v>8223</v>
      </c>
      <c r="C1755">
        <v>0</v>
      </c>
      <c r="D1755">
        <v>0</v>
      </c>
      <c r="E1755">
        <v>0</v>
      </c>
      <c r="F1755" s="10" t="s">
        <v>8381</v>
      </c>
      <c r="G1755">
        <v>0</v>
      </c>
      <c r="H1755">
        <v>2</v>
      </c>
      <c r="I1755" s="10" t="s">
        <v>8231</v>
      </c>
      <c r="J1755" s="10" t="s">
        <v>8220</v>
      </c>
      <c r="K1755" s="10" t="s">
        <v>8221</v>
      </c>
      <c r="L1755" s="3">
        <v>43986</v>
      </c>
      <c r="M1755" s="10" t="s">
        <v>8222</v>
      </c>
    </row>
    <row r="1756" spans="1:13" x14ac:dyDescent="0.3">
      <c r="A1756" s="3">
        <v>43896</v>
      </c>
      <c r="B1756" s="10" t="s">
        <v>8224</v>
      </c>
      <c r="C1756">
        <v>11.95</v>
      </c>
      <c r="D1756">
        <v>19.75</v>
      </c>
      <c r="E1756">
        <v>26</v>
      </c>
      <c r="F1756" s="10" t="s">
        <v>8621</v>
      </c>
      <c r="G1756">
        <v>32.25</v>
      </c>
      <c r="H1756">
        <v>44.05</v>
      </c>
      <c r="I1756" s="10" t="s">
        <v>8231</v>
      </c>
      <c r="J1756" s="10" t="s">
        <v>8220</v>
      </c>
      <c r="K1756" s="10" t="s">
        <v>8221</v>
      </c>
      <c r="L1756" s="3">
        <v>43986</v>
      </c>
      <c r="M1756" s="10" t="s">
        <v>8222</v>
      </c>
    </row>
    <row r="1757" spans="1:13" x14ac:dyDescent="0.3">
      <c r="A1757" s="3">
        <v>43896</v>
      </c>
      <c r="B1757" s="10" t="s">
        <v>8225</v>
      </c>
      <c r="C1757">
        <v>2</v>
      </c>
      <c r="D1757">
        <v>5</v>
      </c>
      <c r="E1757">
        <v>7</v>
      </c>
      <c r="F1757" s="10" t="s">
        <v>8622</v>
      </c>
      <c r="G1757">
        <v>10</v>
      </c>
      <c r="H1757">
        <v>15</v>
      </c>
      <c r="I1757" s="10" t="s">
        <v>8231</v>
      </c>
      <c r="J1757" s="10" t="s">
        <v>8220</v>
      </c>
      <c r="K1757" s="10" t="s">
        <v>8221</v>
      </c>
      <c r="L1757" s="3">
        <v>43986</v>
      </c>
      <c r="M1757" s="10" t="s">
        <v>8222</v>
      </c>
    </row>
    <row r="1758" spans="1:13" x14ac:dyDescent="0.3">
      <c r="A1758" s="3">
        <v>43896</v>
      </c>
      <c r="B1758" s="10" t="s">
        <v>8226</v>
      </c>
      <c r="C1758">
        <v>453.77499999999998</v>
      </c>
      <c r="D1758">
        <v>657</v>
      </c>
      <c r="E1758">
        <v>743</v>
      </c>
      <c r="F1758" s="10" t="s">
        <v>8623</v>
      </c>
      <c r="G1758">
        <v>839.5</v>
      </c>
      <c r="H1758">
        <v>1080.3499999999999</v>
      </c>
      <c r="I1758" s="10" t="s">
        <v>8231</v>
      </c>
      <c r="J1758" s="10" t="s">
        <v>8220</v>
      </c>
      <c r="K1758" s="10" t="s">
        <v>8221</v>
      </c>
      <c r="L1758" s="3">
        <v>43986</v>
      </c>
      <c r="M1758" s="10" t="s">
        <v>8222</v>
      </c>
    </row>
    <row r="1759" spans="1:13" x14ac:dyDescent="0.3">
      <c r="A1759" s="3">
        <v>43896</v>
      </c>
      <c r="B1759" s="10" t="s">
        <v>8232</v>
      </c>
      <c r="C1759">
        <v>2.2909403151152801</v>
      </c>
      <c r="D1759">
        <v>2.4242558908305201</v>
      </c>
      <c r="E1759">
        <v>2.69170394463135</v>
      </c>
      <c r="F1759" s="10" t="s">
        <v>8624</v>
      </c>
      <c r="G1759">
        <v>2.9555857060369601</v>
      </c>
      <c r="H1759">
        <v>3.3508516024741999</v>
      </c>
      <c r="I1759" s="10" t="s">
        <v>8231</v>
      </c>
      <c r="J1759" s="10" t="s">
        <v>8220</v>
      </c>
      <c r="K1759" s="10" t="s">
        <v>8221</v>
      </c>
      <c r="L1759" s="3">
        <v>43986</v>
      </c>
      <c r="M1759" s="10" t="s">
        <v>8222</v>
      </c>
    </row>
    <row r="1760" spans="1:13" x14ac:dyDescent="0.3">
      <c r="A1760" s="3">
        <v>43897</v>
      </c>
      <c r="B1760" s="10" t="s">
        <v>8218</v>
      </c>
      <c r="C1760">
        <v>3752.0749999999998</v>
      </c>
      <c r="D1760">
        <v>4720.75</v>
      </c>
      <c r="E1760">
        <v>5546</v>
      </c>
      <c r="F1760" s="10" t="s">
        <v>8625</v>
      </c>
      <c r="G1760">
        <v>6513.25</v>
      </c>
      <c r="H1760">
        <v>8707.4500000000007</v>
      </c>
      <c r="I1760" s="10" t="s">
        <v>8219</v>
      </c>
      <c r="J1760" s="10" t="s">
        <v>8220</v>
      </c>
      <c r="K1760" s="10" t="s">
        <v>8221</v>
      </c>
      <c r="L1760" s="3">
        <v>43986</v>
      </c>
      <c r="M1760" s="10" t="s">
        <v>8222</v>
      </c>
    </row>
    <row r="1761" spans="1:13" x14ac:dyDescent="0.3">
      <c r="A1761" s="3">
        <v>43897</v>
      </c>
      <c r="B1761" s="10" t="s">
        <v>8223</v>
      </c>
      <c r="C1761">
        <v>0</v>
      </c>
      <c r="D1761">
        <v>0</v>
      </c>
      <c r="E1761">
        <v>0</v>
      </c>
      <c r="F1761" s="10" t="s">
        <v>8626</v>
      </c>
      <c r="G1761">
        <v>1</v>
      </c>
      <c r="H1761">
        <v>2.5249999999999901</v>
      </c>
      <c r="I1761" s="10" t="s">
        <v>8219</v>
      </c>
      <c r="J1761" s="10" t="s">
        <v>8220</v>
      </c>
      <c r="K1761" s="10" t="s">
        <v>8221</v>
      </c>
      <c r="L1761" s="3">
        <v>43986</v>
      </c>
      <c r="M1761" s="10" t="s">
        <v>8222</v>
      </c>
    </row>
    <row r="1762" spans="1:13" x14ac:dyDescent="0.3">
      <c r="A1762" s="3">
        <v>43897</v>
      </c>
      <c r="B1762" s="10" t="s">
        <v>8224</v>
      </c>
      <c r="C1762">
        <v>16.475000000000001</v>
      </c>
      <c r="D1762">
        <v>23.75</v>
      </c>
      <c r="E1762">
        <v>30</v>
      </c>
      <c r="F1762" s="10" t="s">
        <v>8627</v>
      </c>
      <c r="G1762">
        <v>36.5</v>
      </c>
      <c r="H1762">
        <v>53.575000000000003</v>
      </c>
      <c r="I1762" s="10" t="s">
        <v>8219</v>
      </c>
      <c r="J1762" s="10" t="s">
        <v>8220</v>
      </c>
      <c r="K1762" s="10" t="s">
        <v>8221</v>
      </c>
      <c r="L1762" s="3">
        <v>43986</v>
      </c>
      <c r="M1762" s="10" t="s">
        <v>8222</v>
      </c>
    </row>
    <row r="1763" spans="1:13" x14ac:dyDescent="0.3">
      <c r="A1763" s="3">
        <v>43897</v>
      </c>
      <c r="B1763" s="10" t="s">
        <v>8225</v>
      </c>
      <c r="C1763">
        <v>2.95</v>
      </c>
      <c r="D1763">
        <v>6</v>
      </c>
      <c r="E1763">
        <v>8</v>
      </c>
      <c r="F1763" s="10" t="s">
        <v>8628</v>
      </c>
      <c r="G1763">
        <v>11</v>
      </c>
      <c r="H1763">
        <v>17.524999999999999</v>
      </c>
      <c r="I1763" s="10" t="s">
        <v>8219</v>
      </c>
      <c r="J1763" s="10" t="s">
        <v>8220</v>
      </c>
      <c r="K1763" s="10" t="s">
        <v>8221</v>
      </c>
      <c r="L1763" s="3">
        <v>43986</v>
      </c>
      <c r="M1763" s="10" t="s">
        <v>8222</v>
      </c>
    </row>
    <row r="1764" spans="1:13" x14ac:dyDescent="0.3">
      <c r="A1764" s="3">
        <v>43897</v>
      </c>
      <c r="B1764" s="10" t="s">
        <v>8226</v>
      </c>
      <c r="C1764">
        <v>585.6</v>
      </c>
      <c r="D1764">
        <v>756</v>
      </c>
      <c r="E1764">
        <v>869</v>
      </c>
      <c r="F1764" s="10" t="s">
        <v>8629</v>
      </c>
      <c r="G1764">
        <v>985.25</v>
      </c>
      <c r="H1764">
        <v>1234.5999999999999</v>
      </c>
      <c r="I1764" s="10" t="s">
        <v>8219</v>
      </c>
      <c r="J1764" s="10" t="s">
        <v>8220</v>
      </c>
      <c r="K1764" s="10" t="s">
        <v>8221</v>
      </c>
      <c r="L1764" s="3">
        <v>43986</v>
      </c>
      <c r="M1764" s="10" t="s">
        <v>8222</v>
      </c>
    </row>
    <row r="1765" spans="1:13" x14ac:dyDescent="0.3">
      <c r="A1765" s="3">
        <v>43897</v>
      </c>
      <c r="B1765" s="10" t="s">
        <v>8232</v>
      </c>
      <c r="C1765">
        <v>2.2576028046321999</v>
      </c>
      <c r="D1765">
        <v>2.4242558908305201</v>
      </c>
      <c r="E1765">
        <v>2.69170394463135</v>
      </c>
      <c r="F1765" s="10" t="s">
        <v>8619</v>
      </c>
      <c r="G1765">
        <v>2.8397745553981699</v>
      </c>
      <c r="H1765">
        <v>2.9602952665466602</v>
      </c>
      <c r="I1765" s="10" t="s">
        <v>8219</v>
      </c>
      <c r="J1765" s="10" t="s">
        <v>8220</v>
      </c>
      <c r="K1765" s="10" t="s">
        <v>8221</v>
      </c>
      <c r="L1765" s="3">
        <v>43986</v>
      </c>
      <c r="M1765" s="10" t="s">
        <v>8222</v>
      </c>
    </row>
    <row r="1766" spans="1:13" x14ac:dyDescent="0.3">
      <c r="A1766" s="3">
        <v>43897</v>
      </c>
      <c r="B1766" s="10" t="s">
        <v>8218</v>
      </c>
      <c r="C1766">
        <v>3752.0749999999998</v>
      </c>
      <c r="D1766">
        <v>4720.75</v>
      </c>
      <c r="E1766">
        <v>5546</v>
      </c>
      <c r="F1766" s="10" t="s">
        <v>8625</v>
      </c>
      <c r="G1766">
        <v>6513.25</v>
      </c>
      <c r="H1766">
        <v>8707.4500000000007</v>
      </c>
      <c r="I1766" s="10" t="s">
        <v>8227</v>
      </c>
      <c r="J1766" s="10" t="s">
        <v>8220</v>
      </c>
      <c r="K1766" s="10" t="s">
        <v>8221</v>
      </c>
      <c r="L1766" s="3">
        <v>43986</v>
      </c>
      <c r="M1766" s="10" t="s">
        <v>8222</v>
      </c>
    </row>
    <row r="1767" spans="1:13" x14ac:dyDescent="0.3">
      <c r="A1767" s="3">
        <v>43897</v>
      </c>
      <c r="B1767" s="10" t="s">
        <v>8223</v>
      </c>
      <c r="C1767">
        <v>0</v>
      </c>
      <c r="D1767">
        <v>0</v>
      </c>
      <c r="E1767">
        <v>0</v>
      </c>
      <c r="F1767" s="10" t="s">
        <v>8626</v>
      </c>
      <c r="G1767">
        <v>1</v>
      </c>
      <c r="H1767">
        <v>2.5249999999999901</v>
      </c>
      <c r="I1767" s="10" t="s">
        <v>8227</v>
      </c>
      <c r="J1767" s="10" t="s">
        <v>8220</v>
      </c>
      <c r="K1767" s="10" t="s">
        <v>8221</v>
      </c>
      <c r="L1767" s="3">
        <v>43986</v>
      </c>
      <c r="M1767" s="10" t="s">
        <v>8222</v>
      </c>
    </row>
    <row r="1768" spans="1:13" x14ac:dyDescent="0.3">
      <c r="A1768" s="3">
        <v>43897</v>
      </c>
      <c r="B1768" s="10" t="s">
        <v>8224</v>
      </c>
      <c r="C1768">
        <v>16.475000000000001</v>
      </c>
      <c r="D1768">
        <v>23.75</v>
      </c>
      <c r="E1768">
        <v>30</v>
      </c>
      <c r="F1768" s="10" t="s">
        <v>8627</v>
      </c>
      <c r="G1768">
        <v>36.5</v>
      </c>
      <c r="H1768">
        <v>53.575000000000003</v>
      </c>
      <c r="I1768" s="10" t="s">
        <v>8227</v>
      </c>
      <c r="J1768" s="10" t="s">
        <v>8220</v>
      </c>
      <c r="K1768" s="10" t="s">
        <v>8221</v>
      </c>
      <c r="L1768" s="3">
        <v>43986</v>
      </c>
      <c r="M1768" s="10" t="s">
        <v>8222</v>
      </c>
    </row>
    <row r="1769" spans="1:13" x14ac:dyDescent="0.3">
      <c r="A1769" s="3">
        <v>43897</v>
      </c>
      <c r="B1769" s="10" t="s">
        <v>8225</v>
      </c>
      <c r="C1769">
        <v>2.95</v>
      </c>
      <c r="D1769">
        <v>6</v>
      </c>
      <c r="E1769">
        <v>8</v>
      </c>
      <c r="F1769" s="10" t="s">
        <v>8628</v>
      </c>
      <c r="G1769">
        <v>11</v>
      </c>
      <c r="H1769">
        <v>17.524999999999999</v>
      </c>
      <c r="I1769" s="10" t="s">
        <v>8227</v>
      </c>
      <c r="J1769" s="10" t="s">
        <v>8220</v>
      </c>
      <c r="K1769" s="10" t="s">
        <v>8221</v>
      </c>
      <c r="L1769" s="3">
        <v>43986</v>
      </c>
      <c r="M1769" s="10" t="s">
        <v>8222</v>
      </c>
    </row>
    <row r="1770" spans="1:13" x14ac:dyDescent="0.3">
      <c r="A1770" s="3">
        <v>43897</v>
      </c>
      <c r="B1770" s="10" t="s">
        <v>8226</v>
      </c>
      <c r="C1770">
        <v>585.6</v>
      </c>
      <c r="D1770">
        <v>756</v>
      </c>
      <c r="E1770">
        <v>869</v>
      </c>
      <c r="F1770" s="10" t="s">
        <v>8629</v>
      </c>
      <c r="G1770">
        <v>985.25</v>
      </c>
      <c r="H1770">
        <v>1234.5999999999999</v>
      </c>
      <c r="I1770" s="10" t="s">
        <v>8227</v>
      </c>
      <c r="J1770" s="10" t="s">
        <v>8220</v>
      </c>
      <c r="K1770" s="10" t="s">
        <v>8221</v>
      </c>
      <c r="L1770" s="3">
        <v>43986</v>
      </c>
      <c r="M1770" s="10" t="s">
        <v>8222</v>
      </c>
    </row>
    <row r="1771" spans="1:13" x14ac:dyDescent="0.3">
      <c r="A1771" s="3">
        <v>43897</v>
      </c>
      <c r="B1771" s="10" t="s">
        <v>8232</v>
      </c>
      <c r="C1771">
        <v>2.2576028046321999</v>
      </c>
      <c r="D1771">
        <v>2.4242558908305201</v>
      </c>
      <c r="E1771">
        <v>2.69170394463135</v>
      </c>
      <c r="F1771" s="10" t="s">
        <v>8619</v>
      </c>
      <c r="G1771">
        <v>2.8397745553981699</v>
      </c>
      <c r="H1771">
        <v>2.9602952665466602</v>
      </c>
      <c r="I1771" s="10" t="s">
        <v>8227</v>
      </c>
      <c r="J1771" s="10" t="s">
        <v>8220</v>
      </c>
      <c r="K1771" s="10" t="s">
        <v>8221</v>
      </c>
      <c r="L1771" s="3">
        <v>43986</v>
      </c>
      <c r="M1771" s="10" t="s">
        <v>8222</v>
      </c>
    </row>
    <row r="1772" spans="1:13" x14ac:dyDescent="0.3">
      <c r="A1772" s="3">
        <v>43897</v>
      </c>
      <c r="B1772" s="10" t="s">
        <v>8218</v>
      </c>
      <c r="C1772">
        <v>3752.0749999999998</v>
      </c>
      <c r="D1772">
        <v>4720.75</v>
      </c>
      <c r="E1772">
        <v>5546</v>
      </c>
      <c r="F1772" s="10" t="s">
        <v>8625</v>
      </c>
      <c r="G1772">
        <v>6513.25</v>
      </c>
      <c r="H1772">
        <v>8707.4500000000007</v>
      </c>
      <c r="I1772" s="10" t="s">
        <v>8228</v>
      </c>
      <c r="J1772" s="10" t="s">
        <v>8220</v>
      </c>
      <c r="K1772" s="10" t="s">
        <v>8221</v>
      </c>
      <c r="L1772" s="3">
        <v>43986</v>
      </c>
      <c r="M1772" s="10" t="s">
        <v>8222</v>
      </c>
    </row>
    <row r="1773" spans="1:13" x14ac:dyDescent="0.3">
      <c r="A1773" s="3">
        <v>43897</v>
      </c>
      <c r="B1773" s="10" t="s">
        <v>8223</v>
      </c>
      <c r="C1773">
        <v>0</v>
      </c>
      <c r="D1773">
        <v>0</v>
      </c>
      <c r="E1773">
        <v>0</v>
      </c>
      <c r="F1773" s="10" t="s">
        <v>8626</v>
      </c>
      <c r="G1773">
        <v>1</v>
      </c>
      <c r="H1773">
        <v>2.5249999999999901</v>
      </c>
      <c r="I1773" s="10" t="s">
        <v>8228</v>
      </c>
      <c r="J1773" s="10" t="s">
        <v>8220</v>
      </c>
      <c r="K1773" s="10" t="s">
        <v>8221</v>
      </c>
      <c r="L1773" s="3">
        <v>43986</v>
      </c>
      <c r="M1773" s="10" t="s">
        <v>8222</v>
      </c>
    </row>
    <row r="1774" spans="1:13" x14ac:dyDescent="0.3">
      <c r="A1774" s="3">
        <v>43897</v>
      </c>
      <c r="B1774" s="10" t="s">
        <v>8224</v>
      </c>
      <c r="C1774">
        <v>16.475000000000001</v>
      </c>
      <c r="D1774">
        <v>23.75</v>
      </c>
      <c r="E1774">
        <v>30</v>
      </c>
      <c r="F1774" s="10" t="s">
        <v>8627</v>
      </c>
      <c r="G1774">
        <v>36.5</v>
      </c>
      <c r="H1774">
        <v>53.575000000000003</v>
      </c>
      <c r="I1774" s="10" t="s">
        <v>8228</v>
      </c>
      <c r="J1774" s="10" t="s">
        <v>8220</v>
      </c>
      <c r="K1774" s="10" t="s">
        <v>8221</v>
      </c>
      <c r="L1774" s="3">
        <v>43986</v>
      </c>
      <c r="M1774" s="10" t="s">
        <v>8222</v>
      </c>
    </row>
    <row r="1775" spans="1:13" x14ac:dyDescent="0.3">
      <c r="A1775" s="3">
        <v>43897</v>
      </c>
      <c r="B1775" s="10" t="s">
        <v>8225</v>
      </c>
      <c r="C1775">
        <v>2.95</v>
      </c>
      <c r="D1775">
        <v>6</v>
      </c>
      <c r="E1775">
        <v>8</v>
      </c>
      <c r="F1775" s="10" t="s">
        <v>8628</v>
      </c>
      <c r="G1775">
        <v>11</v>
      </c>
      <c r="H1775">
        <v>17.524999999999999</v>
      </c>
      <c r="I1775" s="10" t="s">
        <v>8228</v>
      </c>
      <c r="J1775" s="10" t="s">
        <v>8220</v>
      </c>
      <c r="K1775" s="10" t="s">
        <v>8221</v>
      </c>
      <c r="L1775" s="3">
        <v>43986</v>
      </c>
      <c r="M1775" s="10" t="s">
        <v>8222</v>
      </c>
    </row>
    <row r="1776" spans="1:13" x14ac:dyDescent="0.3">
      <c r="A1776" s="3">
        <v>43897</v>
      </c>
      <c r="B1776" s="10" t="s">
        <v>8226</v>
      </c>
      <c r="C1776">
        <v>585.6</v>
      </c>
      <c r="D1776">
        <v>756</v>
      </c>
      <c r="E1776">
        <v>869</v>
      </c>
      <c r="F1776" s="10" t="s">
        <v>8629</v>
      </c>
      <c r="G1776">
        <v>985.25</v>
      </c>
      <c r="H1776">
        <v>1234.5999999999999</v>
      </c>
      <c r="I1776" s="10" t="s">
        <v>8228</v>
      </c>
      <c r="J1776" s="10" t="s">
        <v>8220</v>
      </c>
      <c r="K1776" s="10" t="s">
        <v>8221</v>
      </c>
      <c r="L1776" s="3">
        <v>43986</v>
      </c>
      <c r="M1776" s="10" t="s">
        <v>8222</v>
      </c>
    </row>
    <row r="1777" spans="1:13" x14ac:dyDescent="0.3">
      <c r="A1777" s="3">
        <v>43897</v>
      </c>
      <c r="B1777" s="10" t="s">
        <v>8232</v>
      </c>
      <c r="C1777">
        <v>2.2576028046321999</v>
      </c>
      <c r="D1777">
        <v>2.4242558908305201</v>
      </c>
      <c r="E1777">
        <v>2.69170394463135</v>
      </c>
      <c r="F1777" s="10" t="s">
        <v>8619</v>
      </c>
      <c r="G1777">
        <v>2.8397745553981699</v>
      </c>
      <c r="H1777">
        <v>2.9602952665466602</v>
      </c>
      <c r="I1777" s="10" t="s">
        <v>8228</v>
      </c>
      <c r="J1777" s="10" t="s">
        <v>8220</v>
      </c>
      <c r="K1777" s="10" t="s">
        <v>8221</v>
      </c>
      <c r="L1777" s="3">
        <v>43986</v>
      </c>
      <c r="M1777" s="10" t="s">
        <v>8222</v>
      </c>
    </row>
    <row r="1778" spans="1:13" x14ac:dyDescent="0.3">
      <c r="A1778" s="3">
        <v>43897</v>
      </c>
      <c r="B1778" s="10" t="s">
        <v>8218</v>
      </c>
      <c r="C1778">
        <v>3426.5</v>
      </c>
      <c r="D1778">
        <v>4532.75</v>
      </c>
      <c r="E1778">
        <v>5427</v>
      </c>
      <c r="F1778" s="10" t="s">
        <v>8630</v>
      </c>
      <c r="G1778">
        <v>6883.5</v>
      </c>
      <c r="H1778">
        <v>9161.625</v>
      </c>
      <c r="I1778" s="10" t="s">
        <v>8229</v>
      </c>
      <c r="J1778" s="10" t="s">
        <v>8220</v>
      </c>
      <c r="K1778" s="10" t="s">
        <v>8221</v>
      </c>
      <c r="L1778" s="3">
        <v>43986</v>
      </c>
      <c r="M1778" s="10" t="s">
        <v>8222</v>
      </c>
    </row>
    <row r="1779" spans="1:13" x14ac:dyDescent="0.3">
      <c r="A1779" s="3">
        <v>43897</v>
      </c>
      <c r="B1779" s="10" t="s">
        <v>8223</v>
      </c>
      <c r="C1779">
        <v>0</v>
      </c>
      <c r="D1779">
        <v>0</v>
      </c>
      <c r="E1779">
        <v>0</v>
      </c>
      <c r="F1779" s="10" t="s">
        <v>8631</v>
      </c>
      <c r="G1779">
        <v>1</v>
      </c>
      <c r="H1779">
        <v>2</v>
      </c>
      <c r="I1779" s="10" t="s">
        <v>8229</v>
      </c>
      <c r="J1779" s="10" t="s">
        <v>8220</v>
      </c>
      <c r="K1779" s="10" t="s">
        <v>8221</v>
      </c>
      <c r="L1779" s="3">
        <v>43986</v>
      </c>
      <c r="M1779" s="10" t="s">
        <v>8222</v>
      </c>
    </row>
    <row r="1780" spans="1:13" x14ac:dyDescent="0.3">
      <c r="A1780" s="3">
        <v>43897</v>
      </c>
      <c r="B1780" s="10" t="s">
        <v>8224</v>
      </c>
      <c r="C1780">
        <v>14.475</v>
      </c>
      <c r="D1780">
        <v>22.75</v>
      </c>
      <c r="E1780">
        <v>31</v>
      </c>
      <c r="F1780" s="10" t="s">
        <v>8632</v>
      </c>
      <c r="G1780">
        <v>36</v>
      </c>
      <c r="H1780">
        <v>49.524999999999999</v>
      </c>
      <c r="I1780" s="10" t="s">
        <v>8229</v>
      </c>
      <c r="J1780" s="10" t="s">
        <v>8220</v>
      </c>
      <c r="K1780" s="10" t="s">
        <v>8221</v>
      </c>
      <c r="L1780" s="3">
        <v>43986</v>
      </c>
      <c r="M1780" s="10" t="s">
        <v>8222</v>
      </c>
    </row>
    <row r="1781" spans="1:13" x14ac:dyDescent="0.3">
      <c r="A1781" s="3">
        <v>43897</v>
      </c>
      <c r="B1781" s="10" t="s">
        <v>8225</v>
      </c>
      <c r="C1781">
        <v>2</v>
      </c>
      <c r="D1781">
        <v>6.75</v>
      </c>
      <c r="E1781">
        <v>9.5</v>
      </c>
      <c r="F1781" s="10" t="s">
        <v>8633</v>
      </c>
      <c r="G1781">
        <v>12</v>
      </c>
      <c r="H1781">
        <v>16.524999999999999</v>
      </c>
      <c r="I1781" s="10" t="s">
        <v>8229</v>
      </c>
      <c r="J1781" s="10" t="s">
        <v>8220</v>
      </c>
      <c r="K1781" s="10" t="s">
        <v>8221</v>
      </c>
      <c r="L1781" s="3">
        <v>43986</v>
      </c>
      <c r="M1781" s="10" t="s">
        <v>8222</v>
      </c>
    </row>
    <row r="1782" spans="1:13" x14ac:dyDescent="0.3">
      <c r="A1782" s="3">
        <v>43897</v>
      </c>
      <c r="B1782" s="10" t="s">
        <v>8226</v>
      </c>
      <c r="C1782">
        <v>549.1</v>
      </c>
      <c r="D1782">
        <v>776</v>
      </c>
      <c r="E1782">
        <v>884.5</v>
      </c>
      <c r="F1782" s="10" t="s">
        <v>8634</v>
      </c>
      <c r="G1782">
        <v>991.25</v>
      </c>
      <c r="H1782">
        <v>1266.125</v>
      </c>
      <c r="I1782" s="10" t="s">
        <v>8229</v>
      </c>
      <c r="J1782" s="10" t="s">
        <v>8220</v>
      </c>
      <c r="K1782" s="10" t="s">
        <v>8221</v>
      </c>
      <c r="L1782" s="3">
        <v>43986</v>
      </c>
      <c r="M1782" s="10" t="s">
        <v>8222</v>
      </c>
    </row>
    <row r="1783" spans="1:13" x14ac:dyDescent="0.3">
      <c r="A1783" s="3">
        <v>43897</v>
      </c>
      <c r="B1783" s="10" t="s">
        <v>8232</v>
      </c>
      <c r="C1783">
        <v>2.2917805306705099</v>
      </c>
      <c r="D1783">
        <v>2.4242558908305201</v>
      </c>
      <c r="E1783">
        <v>2.69170394463135</v>
      </c>
      <c r="F1783" s="10" t="s">
        <v>8624</v>
      </c>
      <c r="G1783">
        <v>2.9555857060369601</v>
      </c>
      <c r="H1783">
        <v>3.3186504996469499</v>
      </c>
      <c r="I1783" s="10" t="s">
        <v>8229</v>
      </c>
      <c r="J1783" s="10" t="s">
        <v>8220</v>
      </c>
      <c r="K1783" s="10" t="s">
        <v>8221</v>
      </c>
      <c r="L1783" s="3">
        <v>43986</v>
      </c>
      <c r="M1783" s="10" t="s">
        <v>8222</v>
      </c>
    </row>
    <row r="1784" spans="1:13" x14ac:dyDescent="0.3">
      <c r="A1784" s="3">
        <v>43897</v>
      </c>
      <c r="B1784" s="10" t="s">
        <v>8218</v>
      </c>
      <c r="C1784">
        <v>3426.5</v>
      </c>
      <c r="D1784">
        <v>4532.75</v>
      </c>
      <c r="E1784">
        <v>5427</v>
      </c>
      <c r="F1784" s="10" t="s">
        <v>8630</v>
      </c>
      <c r="G1784">
        <v>6883.5</v>
      </c>
      <c r="H1784">
        <v>9161.625</v>
      </c>
      <c r="I1784" s="10" t="s">
        <v>8230</v>
      </c>
      <c r="J1784" s="10" t="s">
        <v>8220</v>
      </c>
      <c r="K1784" s="10" t="s">
        <v>8221</v>
      </c>
      <c r="L1784" s="3">
        <v>43986</v>
      </c>
      <c r="M1784" s="10" t="s">
        <v>8222</v>
      </c>
    </row>
    <row r="1785" spans="1:13" x14ac:dyDescent="0.3">
      <c r="A1785" s="3">
        <v>43897</v>
      </c>
      <c r="B1785" s="10" t="s">
        <v>8223</v>
      </c>
      <c r="C1785">
        <v>0</v>
      </c>
      <c r="D1785">
        <v>0</v>
      </c>
      <c r="E1785">
        <v>0</v>
      </c>
      <c r="F1785" s="10" t="s">
        <v>8631</v>
      </c>
      <c r="G1785">
        <v>1</v>
      </c>
      <c r="H1785">
        <v>2</v>
      </c>
      <c r="I1785" s="10" t="s">
        <v>8230</v>
      </c>
      <c r="J1785" s="10" t="s">
        <v>8220</v>
      </c>
      <c r="K1785" s="10" t="s">
        <v>8221</v>
      </c>
      <c r="L1785" s="3">
        <v>43986</v>
      </c>
      <c r="M1785" s="10" t="s">
        <v>8222</v>
      </c>
    </row>
    <row r="1786" spans="1:13" x14ac:dyDescent="0.3">
      <c r="A1786" s="3">
        <v>43897</v>
      </c>
      <c r="B1786" s="10" t="s">
        <v>8224</v>
      </c>
      <c r="C1786">
        <v>14.475</v>
      </c>
      <c r="D1786">
        <v>22.75</v>
      </c>
      <c r="E1786">
        <v>31</v>
      </c>
      <c r="F1786" s="10" t="s">
        <v>8632</v>
      </c>
      <c r="G1786">
        <v>36</v>
      </c>
      <c r="H1786">
        <v>49.524999999999999</v>
      </c>
      <c r="I1786" s="10" t="s">
        <v>8230</v>
      </c>
      <c r="J1786" s="10" t="s">
        <v>8220</v>
      </c>
      <c r="K1786" s="10" t="s">
        <v>8221</v>
      </c>
      <c r="L1786" s="3">
        <v>43986</v>
      </c>
      <c r="M1786" s="10" t="s">
        <v>8222</v>
      </c>
    </row>
    <row r="1787" spans="1:13" x14ac:dyDescent="0.3">
      <c r="A1787" s="3">
        <v>43897</v>
      </c>
      <c r="B1787" s="10" t="s">
        <v>8225</v>
      </c>
      <c r="C1787">
        <v>2</v>
      </c>
      <c r="D1787">
        <v>6.75</v>
      </c>
      <c r="E1787">
        <v>9.5</v>
      </c>
      <c r="F1787" s="10" t="s">
        <v>8633</v>
      </c>
      <c r="G1787">
        <v>12</v>
      </c>
      <c r="H1787">
        <v>16.524999999999999</v>
      </c>
      <c r="I1787" s="10" t="s">
        <v>8230</v>
      </c>
      <c r="J1787" s="10" t="s">
        <v>8220</v>
      </c>
      <c r="K1787" s="10" t="s">
        <v>8221</v>
      </c>
      <c r="L1787" s="3">
        <v>43986</v>
      </c>
      <c r="M1787" s="10" t="s">
        <v>8222</v>
      </c>
    </row>
    <row r="1788" spans="1:13" x14ac:dyDescent="0.3">
      <c r="A1788" s="3">
        <v>43897</v>
      </c>
      <c r="B1788" s="10" t="s">
        <v>8226</v>
      </c>
      <c r="C1788">
        <v>549.1</v>
      </c>
      <c r="D1788">
        <v>776</v>
      </c>
      <c r="E1788">
        <v>884.5</v>
      </c>
      <c r="F1788" s="10" t="s">
        <v>8634</v>
      </c>
      <c r="G1788">
        <v>991.25</v>
      </c>
      <c r="H1788">
        <v>1266.125</v>
      </c>
      <c r="I1788" s="10" t="s">
        <v>8230</v>
      </c>
      <c r="J1788" s="10" t="s">
        <v>8220</v>
      </c>
      <c r="K1788" s="10" t="s">
        <v>8221</v>
      </c>
      <c r="L1788" s="3">
        <v>43986</v>
      </c>
      <c r="M1788" s="10" t="s">
        <v>8222</v>
      </c>
    </row>
    <row r="1789" spans="1:13" x14ac:dyDescent="0.3">
      <c r="A1789" s="3">
        <v>43897</v>
      </c>
      <c r="B1789" s="10" t="s">
        <v>8232</v>
      </c>
      <c r="C1789">
        <v>2.2917805306705099</v>
      </c>
      <c r="D1789">
        <v>2.4242558908305201</v>
      </c>
      <c r="E1789">
        <v>2.69170394463135</v>
      </c>
      <c r="F1789" s="10" t="s">
        <v>8624</v>
      </c>
      <c r="G1789">
        <v>2.9555857060369601</v>
      </c>
      <c r="H1789">
        <v>3.3186504996469499</v>
      </c>
      <c r="I1789" s="10" t="s">
        <v>8230</v>
      </c>
      <c r="J1789" s="10" t="s">
        <v>8220</v>
      </c>
      <c r="K1789" s="10" t="s">
        <v>8221</v>
      </c>
      <c r="L1789" s="3">
        <v>43986</v>
      </c>
      <c r="M1789" s="10" t="s">
        <v>8222</v>
      </c>
    </row>
    <row r="1790" spans="1:13" x14ac:dyDescent="0.3">
      <c r="A1790" s="3">
        <v>43897</v>
      </c>
      <c r="B1790" s="10" t="s">
        <v>8218</v>
      </c>
      <c r="C1790">
        <v>3426.5</v>
      </c>
      <c r="D1790">
        <v>4532.75</v>
      </c>
      <c r="E1790">
        <v>5427</v>
      </c>
      <c r="F1790" s="10" t="s">
        <v>8630</v>
      </c>
      <c r="G1790">
        <v>6883.5</v>
      </c>
      <c r="H1790">
        <v>9161.625</v>
      </c>
      <c r="I1790" s="10" t="s">
        <v>8231</v>
      </c>
      <c r="J1790" s="10" t="s">
        <v>8220</v>
      </c>
      <c r="K1790" s="10" t="s">
        <v>8221</v>
      </c>
      <c r="L1790" s="3">
        <v>43986</v>
      </c>
      <c r="M1790" s="10" t="s">
        <v>8222</v>
      </c>
    </row>
    <row r="1791" spans="1:13" x14ac:dyDescent="0.3">
      <c r="A1791" s="3">
        <v>43897</v>
      </c>
      <c r="B1791" s="10" t="s">
        <v>8223</v>
      </c>
      <c r="C1791">
        <v>0</v>
      </c>
      <c r="D1791">
        <v>0</v>
      </c>
      <c r="E1791">
        <v>0</v>
      </c>
      <c r="F1791" s="10" t="s">
        <v>8631</v>
      </c>
      <c r="G1791">
        <v>1</v>
      </c>
      <c r="H1791">
        <v>2</v>
      </c>
      <c r="I1791" s="10" t="s">
        <v>8231</v>
      </c>
      <c r="J1791" s="10" t="s">
        <v>8220</v>
      </c>
      <c r="K1791" s="10" t="s">
        <v>8221</v>
      </c>
      <c r="L1791" s="3">
        <v>43986</v>
      </c>
      <c r="M1791" s="10" t="s">
        <v>8222</v>
      </c>
    </row>
    <row r="1792" spans="1:13" x14ac:dyDescent="0.3">
      <c r="A1792" s="3">
        <v>43897</v>
      </c>
      <c r="B1792" s="10" t="s">
        <v>8224</v>
      </c>
      <c r="C1792">
        <v>14.475</v>
      </c>
      <c r="D1792">
        <v>22.75</v>
      </c>
      <c r="E1792">
        <v>31</v>
      </c>
      <c r="F1792" s="10" t="s">
        <v>8632</v>
      </c>
      <c r="G1792">
        <v>36</v>
      </c>
      <c r="H1792">
        <v>49.524999999999999</v>
      </c>
      <c r="I1792" s="10" t="s">
        <v>8231</v>
      </c>
      <c r="J1792" s="10" t="s">
        <v>8220</v>
      </c>
      <c r="K1792" s="10" t="s">
        <v>8221</v>
      </c>
      <c r="L1792" s="3">
        <v>43986</v>
      </c>
      <c r="M1792" s="10" t="s">
        <v>8222</v>
      </c>
    </row>
    <row r="1793" spans="1:13" x14ac:dyDescent="0.3">
      <c r="A1793" s="3">
        <v>43897</v>
      </c>
      <c r="B1793" s="10" t="s">
        <v>8225</v>
      </c>
      <c r="C1793">
        <v>2</v>
      </c>
      <c r="D1793">
        <v>6.75</v>
      </c>
      <c r="E1793">
        <v>9.5</v>
      </c>
      <c r="F1793" s="10" t="s">
        <v>8633</v>
      </c>
      <c r="G1793">
        <v>12</v>
      </c>
      <c r="H1793">
        <v>16.524999999999999</v>
      </c>
      <c r="I1793" s="10" t="s">
        <v>8231</v>
      </c>
      <c r="J1793" s="10" t="s">
        <v>8220</v>
      </c>
      <c r="K1793" s="10" t="s">
        <v>8221</v>
      </c>
      <c r="L1793" s="3">
        <v>43986</v>
      </c>
      <c r="M1793" s="10" t="s">
        <v>8222</v>
      </c>
    </row>
    <row r="1794" spans="1:13" x14ac:dyDescent="0.3">
      <c r="A1794" s="3">
        <v>43897</v>
      </c>
      <c r="B1794" s="10" t="s">
        <v>8226</v>
      </c>
      <c r="C1794">
        <v>549.1</v>
      </c>
      <c r="D1794">
        <v>776</v>
      </c>
      <c r="E1794">
        <v>884.5</v>
      </c>
      <c r="F1794" s="10" t="s">
        <v>8634</v>
      </c>
      <c r="G1794">
        <v>991.25</v>
      </c>
      <c r="H1794">
        <v>1266.125</v>
      </c>
      <c r="I1794" s="10" t="s">
        <v>8231</v>
      </c>
      <c r="J1794" s="10" t="s">
        <v>8220</v>
      </c>
      <c r="K1794" s="10" t="s">
        <v>8221</v>
      </c>
      <c r="L1794" s="3">
        <v>43986</v>
      </c>
      <c r="M1794" s="10" t="s">
        <v>8222</v>
      </c>
    </row>
    <row r="1795" spans="1:13" x14ac:dyDescent="0.3">
      <c r="A1795" s="3">
        <v>43897</v>
      </c>
      <c r="B1795" s="10" t="s">
        <v>8232</v>
      </c>
      <c r="C1795">
        <v>2.2917805306705099</v>
      </c>
      <c r="D1795">
        <v>2.4242558908305201</v>
      </c>
      <c r="E1795">
        <v>2.69170394463135</v>
      </c>
      <c r="F1795" s="10" t="s">
        <v>8624</v>
      </c>
      <c r="G1795">
        <v>2.9555857060369601</v>
      </c>
      <c r="H1795">
        <v>3.3186504996469499</v>
      </c>
      <c r="I1795" s="10" t="s">
        <v>8231</v>
      </c>
      <c r="J1795" s="10" t="s">
        <v>8220</v>
      </c>
      <c r="K1795" s="10" t="s">
        <v>8221</v>
      </c>
      <c r="L1795" s="3">
        <v>43986</v>
      </c>
      <c r="M1795" s="10" t="s">
        <v>8222</v>
      </c>
    </row>
    <row r="1796" spans="1:13" x14ac:dyDescent="0.3">
      <c r="A1796" s="3">
        <v>43898</v>
      </c>
      <c r="B1796" s="10" t="s">
        <v>8218</v>
      </c>
      <c r="C1796">
        <v>4495.6499999999996</v>
      </c>
      <c r="D1796">
        <v>5684</v>
      </c>
      <c r="E1796">
        <v>6558</v>
      </c>
      <c r="F1796" s="10" t="s">
        <v>8635</v>
      </c>
      <c r="G1796">
        <v>7600.25</v>
      </c>
      <c r="H1796">
        <v>10150.9</v>
      </c>
      <c r="I1796" s="10" t="s">
        <v>8219</v>
      </c>
      <c r="J1796" s="10" t="s">
        <v>8220</v>
      </c>
      <c r="K1796" s="10" t="s">
        <v>8221</v>
      </c>
      <c r="L1796" s="3">
        <v>43986</v>
      </c>
      <c r="M1796" s="10" t="s">
        <v>8222</v>
      </c>
    </row>
    <row r="1797" spans="1:13" x14ac:dyDescent="0.3">
      <c r="A1797" s="3">
        <v>43898</v>
      </c>
      <c r="B1797" s="10" t="s">
        <v>8223</v>
      </c>
      <c r="C1797">
        <v>0</v>
      </c>
      <c r="D1797">
        <v>0</v>
      </c>
      <c r="E1797">
        <v>0</v>
      </c>
      <c r="F1797" s="10" t="s">
        <v>8636</v>
      </c>
      <c r="G1797">
        <v>1</v>
      </c>
      <c r="H1797">
        <v>2</v>
      </c>
      <c r="I1797" s="10" t="s">
        <v>8219</v>
      </c>
      <c r="J1797" s="10" t="s">
        <v>8220</v>
      </c>
      <c r="K1797" s="10" t="s">
        <v>8221</v>
      </c>
      <c r="L1797" s="3">
        <v>43986</v>
      </c>
      <c r="M1797" s="10" t="s">
        <v>8222</v>
      </c>
    </row>
    <row r="1798" spans="1:13" x14ac:dyDescent="0.3">
      <c r="A1798" s="3">
        <v>43898</v>
      </c>
      <c r="B1798" s="10" t="s">
        <v>8224</v>
      </c>
      <c r="C1798">
        <v>19</v>
      </c>
      <c r="D1798">
        <v>29</v>
      </c>
      <c r="E1798">
        <v>34</v>
      </c>
      <c r="F1798" s="10" t="s">
        <v>8637</v>
      </c>
      <c r="G1798">
        <v>43</v>
      </c>
      <c r="H1798">
        <v>59.575000000000003</v>
      </c>
      <c r="I1798" s="10" t="s">
        <v>8219</v>
      </c>
      <c r="J1798" s="10" t="s">
        <v>8220</v>
      </c>
      <c r="K1798" s="10" t="s">
        <v>8221</v>
      </c>
      <c r="L1798" s="3">
        <v>43986</v>
      </c>
      <c r="M1798" s="10" t="s">
        <v>8222</v>
      </c>
    </row>
    <row r="1799" spans="1:13" x14ac:dyDescent="0.3">
      <c r="A1799" s="3">
        <v>43898</v>
      </c>
      <c r="B1799" s="10" t="s">
        <v>8225</v>
      </c>
      <c r="C1799">
        <v>5</v>
      </c>
      <c r="D1799">
        <v>7</v>
      </c>
      <c r="E1799">
        <v>10</v>
      </c>
      <c r="F1799" s="10" t="s">
        <v>8638</v>
      </c>
      <c r="G1799">
        <v>13</v>
      </c>
      <c r="H1799">
        <v>20</v>
      </c>
      <c r="I1799" s="10" t="s">
        <v>8219</v>
      </c>
      <c r="J1799" s="10" t="s">
        <v>8220</v>
      </c>
      <c r="K1799" s="10" t="s">
        <v>8221</v>
      </c>
      <c r="L1799" s="3">
        <v>43986</v>
      </c>
      <c r="M1799" s="10" t="s">
        <v>8222</v>
      </c>
    </row>
    <row r="1800" spans="1:13" x14ac:dyDescent="0.3">
      <c r="A1800" s="3">
        <v>43898</v>
      </c>
      <c r="B1800" s="10" t="s">
        <v>8226</v>
      </c>
      <c r="C1800">
        <v>720.45</v>
      </c>
      <c r="D1800">
        <v>901.75</v>
      </c>
      <c r="E1800">
        <v>1033.5</v>
      </c>
      <c r="F1800" s="10" t="s">
        <v>8639</v>
      </c>
      <c r="G1800">
        <v>1145</v>
      </c>
      <c r="H1800">
        <v>1434.625</v>
      </c>
      <c r="I1800" s="10" t="s">
        <v>8219</v>
      </c>
      <c r="J1800" s="10" t="s">
        <v>8220</v>
      </c>
      <c r="K1800" s="10" t="s">
        <v>8221</v>
      </c>
      <c r="L1800" s="3">
        <v>43986</v>
      </c>
      <c r="M1800" s="10" t="s">
        <v>8222</v>
      </c>
    </row>
    <row r="1801" spans="1:13" x14ac:dyDescent="0.3">
      <c r="A1801" s="3">
        <v>43898</v>
      </c>
      <c r="B1801" s="10" t="s">
        <v>8232</v>
      </c>
      <c r="C1801">
        <v>2.36963621217788</v>
      </c>
      <c r="D1801">
        <v>2.56106710731052</v>
      </c>
      <c r="E1801">
        <v>2.8578010049494602</v>
      </c>
      <c r="F1801" s="10" t="s">
        <v>8640</v>
      </c>
      <c r="G1801">
        <v>3.0312832324522199</v>
      </c>
      <c r="H1801">
        <v>3.1627492251403799</v>
      </c>
      <c r="I1801" s="10" t="s">
        <v>8219</v>
      </c>
      <c r="J1801" s="10" t="s">
        <v>8220</v>
      </c>
      <c r="K1801" s="10" t="s">
        <v>8221</v>
      </c>
      <c r="L1801" s="3">
        <v>43986</v>
      </c>
      <c r="M1801" s="10" t="s">
        <v>8222</v>
      </c>
    </row>
    <row r="1802" spans="1:13" x14ac:dyDescent="0.3">
      <c r="A1802" s="3">
        <v>43898</v>
      </c>
      <c r="B1802" s="10" t="s">
        <v>8218</v>
      </c>
      <c r="C1802">
        <v>4495.6499999999996</v>
      </c>
      <c r="D1802">
        <v>5684</v>
      </c>
      <c r="E1802">
        <v>6558</v>
      </c>
      <c r="F1802" s="10" t="s">
        <v>8635</v>
      </c>
      <c r="G1802">
        <v>7600.25</v>
      </c>
      <c r="H1802">
        <v>10150.9</v>
      </c>
      <c r="I1802" s="10" t="s">
        <v>8227</v>
      </c>
      <c r="J1802" s="10" t="s">
        <v>8220</v>
      </c>
      <c r="K1802" s="10" t="s">
        <v>8221</v>
      </c>
      <c r="L1802" s="3">
        <v>43986</v>
      </c>
      <c r="M1802" s="10" t="s">
        <v>8222</v>
      </c>
    </row>
    <row r="1803" spans="1:13" x14ac:dyDescent="0.3">
      <c r="A1803" s="3">
        <v>43898</v>
      </c>
      <c r="B1803" s="10" t="s">
        <v>8223</v>
      </c>
      <c r="C1803">
        <v>0</v>
      </c>
      <c r="D1803">
        <v>0</v>
      </c>
      <c r="E1803">
        <v>0</v>
      </c>
      <c r="F1803" s="10" t="s">
        <v>8636</v>
      </c>
      <c r="G1803">
        <v>1</v>
      </c>
      <c r="H1803">
        <v>2</v>
      </c>
      <c r="I1803" s="10" t="s">
        <v>8227</v>
      </c>
      <c r="J1803" s="10" t="s">
        <v>8220</v>
      </c>
      <c r="K1803" s="10" t="s">
        <v>8221</v>
      </c>
      <c r="L1803" s="3">
        <v>43986</v>
      </c>
      <c r="M1803" s="10" t="s">
        <v>8222</v>
      </c>
    </row>
    <row r="1804" spans="1:13" x14ac:dyDescent="0.3">
      <c r="A1804" s="3">
        <v>43898</v>
      </c>
      <c r="B1804" s="10" t="s">
        <v>8224</v>
      </c>
      <c r="C1804">
        <v>19</v>
      </c>
      <c r="D1804">
        <v>29</v>
      </c>
      <c r="E1804">
        <v>34</v>
      </c>
      <c r="F1804" s="10" t="s">
        <v>8637</v>
      </c>
      <c r="G1804">
        <v>43</v>
      </c>
      <c r="H1804">
        <v>59.575000000000003</v>
      </c>
      <c r="I1804" s="10" t="s">
        <v>8227</v>
      </c>
      <c r="J1804" s="10" t="s">
        <v>8220</v>
      </c>
      <c r="K1804" s="10" t="s">
        <v>8221</v>
      </c>
      <c r="L1804" s="3">
        <v>43986</v>
      </c>
      <c r="M1804" s="10" t="s">
        <v>8222</v>
      </c>
    </row>
    <row r="1805" spans="1:13" x14ac:dyDescent="0.3">
      <c r="A1805" s="3">
        <v>43898</v>
      </c>
      <c r="B1805" s="10" t="s">
        <v>8225</v>
      </c>
      <c r="C1805">
        <v>5</v>
      </c>
      <c r="D1805">
        <v>7</v>
      </c>
      <c r="E1805">
        <v>10</v>
      </c>
      <c r="F1805" s="10" t="s">
        <v>8638</v>
      </c>
      <c r="G1805">
        <v>13</v>
      </c>
      <c r="H1805">
        <v>20</v>
      </c>
      <c r="I1805" s="10" t="s">
        <v>8227</v>
      </c>
      <c r="J1805" s="10" t="s">
        <v>8220</v>
      </c>
      <c r="K1805" s="10" t="s">
        <v>8221</v>
      </c>
      <c r="L1805" s="3">
        <v>43986</v>
      </c>
      <c r="M1805" s="10" t="s">
        <v>8222</v>
      </c>
    </row>
    <row r="1806" spans="1:13" x14ac:dyDescent="0.3">
      <c r="A1806" s="3">
        <v>43898</v>
      </c>
      <c r="B1806" s="10" t="s">
        <v>8226</v>
      </c>
      <c r="C1806">
        <v>720.45</v>
      </c>
      <c r="D1806">
        <v>901.75</v>
      </c>
      <c r="E1806">
        <v>1033.5</v>
      </c>
      <c r="F1806" s="10" t="s">
        <v>8639</v>
      </c>
      <c r="G1806">
        <v>1145</v>
      </c>
      <c r="H1806">
        <v>1434.625</v>
      </c>
      <c r="I1806" s="10" t="s">
        <v>8227</v>
      </c>
      <c r="J1806" s="10" t="s">
        <v>8220</v>
      </c>
      <c r="K1806" s="10" t="s">
        <v>8221</v>
      </c>
      <c r="L1806" s="3">
        <v>43986</v>
      </c>
      <c r="M1806" s="10" t="s">
        <v>8222</v>
      </c>
    </row>
    <row r="1807" spans="1:13" x14ac:dyDescent="0.3">
      <c r="A1807" s="3">
        <v>43898</v>
      </c>
      <c r="B1807" s="10" t="s">
        <v>8232</v>
      </c>
      <c r="C1807">
        <v>2.36963621217788</v>
      </c>
      <c r="D1807">
        <v>2.56106710731052</v>
      </c>
      <c r="E1807">
        <v>2.8578010049494602</v>
      </c>
      <c r="F1807" s="10" t="s">
        <v>8640</v>
      </c>
      <c r="G1807">
        <v>3.0312832324522199</v>
      </c>
      <c r="H1807">
        <v>3.1627492251403799</v>
      </c>
      <c r="I1807" s="10" t="s">
        <v>8227</v>
      </c>
      <c r="J1807" s="10" t="s">
        <v>8220</v>
      </c>
      <c r="K1807" s="10" t="s">
        <v>8221</v>
      </c>
      <c r="L1807" s="3">
        <v>43986</v>
      </c>
      <c r="M1807" s="10" t="s">
        <v>8222</v>
      </c>
    </row>
    <row r="1808" spans="1:13" x14ac:dyDescent="0.3">
      <c r="A1808" s="3">
        <v>43898</v>
      </c>
      <c r="B1808" s="10" t="s">
        <v>8218</v>
      </c>
      <c r="C1808">
        <v>4495.6499999999996</v>
      </c>
      <c r="D1808">
        <v>5684</v>
      </c>
      <c r="E1808">
        <v>6558</v>
      </c>
      <c r="F1808" s="10" t="s">
        <v>8635</v>
      </c>
      <c r="G1808">
        <v>7600.25</v>
      </c>
      <c r="H1808">
        <v>10150.9</v>
      </c>
      <c r="I1808" s="10" t="s">
        <v>8228</v>
      </c>
      <c r="J1808" s="10" t="s">
        <v>8220</v>
      </c>
      <c r="K1808" s="10" t="s">
        <v>8221</v>
      </c>
      <c r="L1808" s="3">
        <v>43986</v>
      </c>
      <c r="M1808" s="10" t="s">
        <v>8222</v>
      </c>
    </row>
    <row r="1809" spans="1:13" x14ac:dyDescent="0.3">
      <c r="A1809" s="3">
        <v>43898</v>
      </c>
      <c r="B1809" s="10" t="s">
        <v>8223</v>
      </c>
      <c r="C1809">
        <v>0</v>
      </c>
      <c r="D1809">
        <v>0</v>
      </c>
      <c r="E1809">
        <v>0</v>
      </c>
      <c r="F1809" s="10" t="s">
        <v>8636</v>
      </c>
      <c r="G1809">
        <v>1</v>
      </c>
      <c r="H1809">
        <v>2</v>
      </c>
      <c r="I1809" s="10" t="s">
        <v>8228</v>
      </c>
      <c r="J1809" s="10" t="s">
        <v>8220</v>
      </c>
      <c r="K1809" s="10" t="s">
        <v>8221</v>
      </c>
      <c r="L1809" s="3">
        <v>43986</v>
      </c>
      <c r="M1809" s="10" t="s">
        <v>8222</v>
      </c>
    </row>
    <row r="1810" spans="1:13" x14ac:dyDescent="0.3">
      <c r="A1810" s="3">
        <v>43898</v>
      </c>
      <c r="B1810" s="10" t="s">
        <v>8224</v>
      </c>
      <c r="C1810">
        <v>19</v>
      </c>
      <c r="D1810">
        <v>29</v>
      </c>
      <c r="E1810">
        <v>34</v>
      </c>
      <c r="F1810" s="10" t="s">
        <v>8637</v>
      </c>
      <c r="G1810">
        <v>43</v>
      </c>
      <c r="H1810">
        <v>59.575000000000003</v>
      </c>
      <c r="I1810" s="10" t="s">
        <v>8228</v>
      </c>
      <c r="J1810" s="10" t="s">
        <v>8220</v>
      </c>
      <c r="K1810" s="10" t="s">
        <v>8221</v>
      </c>
      <c r="L1810" s="3">
        <v>43986</v>
      </c>
      <c r="M1810" s="10" t="s">
        <v>8222</v>
      </c>
    </row>
    <row r="1811" spans="1:13" x14ac:dyDescent="0.3">
      <c r="A1811" s="3">
        <v>43898</v>
      </c>
      <c r="B1811" s="10" t="s">
        <v>8225</v>
      </c>
      <c r="C1811">
        <v>5</v>
      </c>
      <c r="D1811">
        <v>7</v>
      </c>
      <c r="E1811">
        <v>10</v>
      </c>
      <c r="F1811" s="10" t="s">
        <v>8638</v>
      </c>
      <c r="G1811">
        <v>13</v>
      </c>
      <c r="H1811">
        <v>20</v>
      </c>
      <c r="I1811" s="10" t="s">
        <v>8228</v>
      </c>
      <c r="J1811" s="10" t="s">
        <v>8220</v>
      </c>
      <c r="K1811" s="10" t="s">
        <v>8221</v>
      </c>
      <c r="L1811" s="3">
        <v>43986</v>
      </c>
      <c r="M1811" s="10" t="s">
        <v>8222</v>
      </c>
    </row>
    <row r="1812" spans="1:13" x14ac:dyDescent="0.3">
      <c r="A1812" s="3">
        <v>43898</v>
      </c>
      <c r="B1812" s="10" t="s">
        <v>8226</v>
      </c>
      <c r="C1812">
        <v>720.45</v>
      </c>
      <c r="D1812">
        <v>901.75</v>
      </c>
      <c r="E1812">
        <v>1033.5</v>
      </c>
      <c r="F1812" s="10" t="s">
        <v>8639</v>
      </c>
      <c r="G1812">
        <v>1145</v>
      </c>
      <c r="H1812">
        <v>1434.625</v>
      </c>
      <c r="I1812" s="10" t="s">
        <v>8228</v>
      </c>
      <c r="J1812" s="10" t="s">
        <v>8220</v>
      </c>
      <c r="K1812" s="10" t="s">
        <v>8221</v>
      </c>
      <c r="L1812" s="3">
        <v>43986</v>
      </c>
      <c r="M1812" s="10" t="s">
        <v>8222</v>
      </c>
    </row>
    <row r="1813" spans="1:13" x14ac:dyDescent="0.3">
      <c r="A1813" s="3">
        <v>43898</v>
      </c>
      <c r="B1813" s="10" t="s">
        <v>8232</v>
      </c>
      <c r="C1813">
        <v>2.36963621217788</v>
      </c>
      <c r="D1813">
        <v>2.56106710731052</v>
      </c>
      <c r="E1813">
        <v>2.8578010049494602</v>
      </c>
      <c r="F1813" s="10" t="s">
        <v>8640</v>
      </c>
      <c r="G1813">
        <v>3.0312832324522199</v>
      </c>
      <c r="H1813">
        <v>3.1627492251403799</v>
      </c>
      <c r="I1813" s="10" t="s">
        <v>8228</v>
      </c>
      <c r="J1813" s="10" t="s">
        <v>8220</v>
      </c>
      <c r="K1813" s="10" t="s">
        <v>8221</v>
      </c>
      <c r="L1813" s="3">
        <v>43986</v>
      </c>
      <c r="M1813" s="10" t="s">
        <v>8222</v>
      </c>
    </row>
    <row r="1814" spans="1:13" x14ac:dyDescent="0.3">
      <c r="A1814" s="3">
        <v>43898</v>
      </c>
      <c r="B1814" s="10" t="s">
        <v>8218</v>
      </c>
      <c r="C1814">
        <v>4146.1750000000002</v>
      </c>
      <c r="D1814">
        <v>5486</v>
      </c>
      <c r="E1814">
        <v>6517.5</v>
      </c>
      <c r="F1814" s="10" t="s">
        <v>8641</v>
      </c>
      <c r="G1814">
        <v>8010.75</v>
      </c>
      <c r="H1814">
        <v>10644.924999999999</v>
      </c>
      <c r="I1814" s="10" t="s">
        <v>8229</v>
      </c>
      <c r="J1814" s="10" t="s">
        <v>8220</v>
      </c>
      <c r="K1814" s="10" t="s">
        <v>8221</v>
      </c>
      <c r="L1814" s="3">
        <v>43986</v>
      </c>
      <c r="M1814" s="10" t="s">
        <v>8222</v>
      </c>
    </row>
    <row r="1815" spans="1:13" x14ac:dyDescent="0.3">
      <c r="A1815" s="3">
        <v>43898</v>
      </c>
      <c r="B1815" s="10" t="s">
        <v>8223</v>
      </c>
      <c r="C1815">
        <v>0</v>
      </c>
      <c r="D1815">
        <v>0</v>
      </c>
      <c r="E1815">
        <v>0</v>
      </c>
      <c r="F1815" s="10" t="s">
        <v>8642</v>
      </c>
      <c r="G1815">
        <v>1</v>
      </c>
      <c r="H1815">
        <v>3</v>
      </c>
      <c r="I1815" s="10" t="s">
        <v>8229</v>
      </c>
      <c r="J1815" s="10" t="s">
        <v>8220</v>
      </c>
      <c r="K1815" s="10" t="s">
        <v>8221</v>
      </c>
      <c r="L1815" s="3">
        <v>43986</v>
      </c>
      <c r="M1815" s="10" t="s">
        <v>8222</v>
      </c>
    </row>
    <row r="1816" spans="1:13" x14ac:dyDescent="0.3">
      <c r="A1816" s="3">
        <v>43898</v>
      </c>
      <c r="B1816" s="10" t="s">
        <v>8224</v>
      </c>
      <c r="C1816">
        <v>16.475000000000001</v>
      </c>
      <c r="D1816">
        <v>26.75</v>
      </c>
      <c r="E1816">
        <v>34.5</v>
      </c>
      <c r="F1816" s="10" t="s">
        <v>8643</v>
      </c>
      <c r="G1816">
        <v>45.25</v>
      </c>
      <c r="H1816">
        <v>57.575000000000003</v>
      </c>
      <c r="I1816" s="10" t="s">
        <v>8229</v>
      </c>
      <c r="J1816" s="10" t="s">
        <v>8220</v>
      </c>
      <c r="K1816" s="10" t="s">
        <v>8221</v>
      </c>
      <c r="L1816" s="3">
        <v>43986</v>
      </c>
      <c r="M1816" s="10" t="s">
        <v>8222</v>
      </c>
    </row>
    <row r="1817" spans="1:13" x14ac:dyDescent="0.3">
      <c r="A1817" s="3">
        <v>43898</v>
      </c>
      <c r="B1817" s="10" t="s">
        <v>8225</v>
      </c>
      <c r="C1817">
        <v>3</v>
      </c>
      <c r="D1817">
        <v>7</v>
      </c>
      <c r="E1817">
        <v>11</v>
      </c>
      <c r="F1817" s="10" t="s">
        <v>8644</v>
      </c>
      <c r="G1817">
        <v>14</v>
      </c>
      <c r="H1817">
        <v>20</v>
      </c>
      <c r="I1817" s="10" t="s">
        <v>8229</v>
      </c>
      <c r="J1817" s="10" t="s">
        <v>8220</v>
      </c>
      <c r="K1817" s="10" t="s">
        <v>8221</v>
      </c>
      <c r="L1817" s="3">
        <v>43986</v>
      </c>
      <c r="M1817" s="10" t="s">
        <v>8222</v>
      </c>
    </row>
    <row r="1818" spans="1:13" x14ac:dyDescent="0.3">
      <c r="A1818" s="3">
        <v>43898</v>
      </c>
      <c r="B1818" s="10" t="s">
        <v>8226</v>
      </c>
      <c r="C1818">
        <v>659.55</v>
      </c>
      <c r="D1818">
        <v>941.5</v>
      </c>
      <c r="E1818">
        <v>1044.5</v>
      </c>
      <c r="F1818" s="10" t="s">
        <v>8645</v>
      </c>
      <c r="G1818">
        <v>1188.25</v>
      </c>
      <c r="H1818">
        <v>1469.05</v>
      </c>
      <c r="I1818" s="10" t="s">
        <v>8229</v>
      </c>
      <c r="J1818" s="10" t="s">
        <v>8220</v>
      </c>
      <c r="K1818" s="10" t="s">
        <v>8221</v>
      </c>
      <c r="L1818" s="3">
        <v>43986</v>
      </c>
      <c r="M1818" s="10" t="s">
        <v>8222</v>
      </c>
    </row>
    <row r="1819" spans="1:13" x14ac:dyDescent="0.3">
      <c r="A1819" s="3">
        <v>43898</v>
      </c>
      <c r="B1819" s="10" t="s">
        <v>8232</v>
      </c>
      <c r="C1819">
        <v>2.40877618534725</v>
      </c>
      <c r="D1819">
        <v>2.56106710731052</v>
      </c>
      <c r="E1819">
        <v>2.8593170987198899</v>
      </c>
      <c r="F1819" s="10" t="s">
        <v>8646</v>
      </c>
      <c r="G1819">
        <v>3.1627492251403799</v>
      </c>
      <c r="H1819">
        <v>3.5819334134981302</v>
      </c>
      <c r="I1819" s="10" t="s">
        <v>8229</v>
      </c>
      <c r="J1819" s="10" t="s">
        <v>8220</v>
      </c>
      <c r="K1819" s="10" t="s">
        <v>8221</v>
      </c>
      <c r="L1819" s="3">
        <v>43986</v>
      </c>
      <c r="M1819" s="10" t="s">
        <v>8222</v>
      </c>
    </row>
    <row r="1820" spans="1:13" x14ac:dyDescent="0.3">
      <c r="A1820" s="3">
        <v>43898</v>
      </c>
      <c r="B1820" s="10" t="s">
        <v>8218</v>
      </c>
      <c r="C1820">
        <v>4146.1750000000002</v>
      </c>
      <c r="D1820">
        <v>5486</v>
      </c>
      <c r="E1820">
        <v>6517.5</v>
      </c>
      <c r="F1820" s="10" t="s">
        <v>8641</v>
      </c>
      <c r="G1820">
        <v>8010.75</v>
      </c>
      <c r="H1820">
        <v>10644.924999999999</v>
      </c>
      <c r="I1820" s="10" t="s">
        <v>8230</v>
      </c>
      <c r="J1820" s="10" t="s">
        <v>8220</v>
      </c>
      <c r="K1820" s="10" t="s">
        <v>8221</v>
      </c>
      <c r="L1820" s="3">
        <v>43986</v>
      </c>
      <c r="M1820" s="10" t="s">
        <v>8222</v>
      </c>
    </row>
    <row r="1821" spans="1:13" x14ac:dyDescent="0.3">
      <c r="A1821" s="3">
        <v>43898</v>
      </c>
      <c r="B1821" s="10" t="s">
        <v>8223</v>
      </c>
      <c r="C1821">
        <v>0</v>
      </c>
      <c r="D1821">
        <v>0</v>
      </c>
      <c r="E1821">
        <v>0</v>
      </c>
      <c r="F1821" s="10" t="s">
        <v>8642</v>
      </c>
      <c r="G1821">
        <v>1</v>
      </c>
      <c r="H1821">
        <v>3</v>
      </c>
      <c r="I1821" s="10" t="s">
        <v>8230</v>
      </c>
      <c r="J1821" s="10" t="s">
        <v>8220</v>
      </c>
      <c r="K1821" s="10" t="s">
        <v>8221</v>
      </c>
      <c r="L1821" s="3">
        <v>43986</v>
      </c>
      <c r="M1821" s="10" t="s">
        <v>8222</v>
      </c>
    </row>
    <row r="1822" spans="1:13" x14ac:dyDescent="0.3">
      <c r="A1822" s="3">
        <v>43898</v>
      </c>
      <c r="B1822" s="10" t="s">
        <v>8224</v>
      </c>
      <c r="C1822">
        <v>16.475000000000001</v>
      </c>
      <c r="D1822">
        <v>26.75</v>
      </c>
      <c r="E1822">
        <v>34.5</v>
      </c>
      <c r="F1822" s="10" t="s">
        <v>8643</v>
      </c>
      <c r="G1822">
        <v>45.25</v>
      </c>
      <c r="H1822">
        <v>57.575000000000003</v>
      </c>
      <c r="I1822" s="10" t="s">
        <v>8230</v>
      </c>
      <c r="J1822" s="10" t="s">
        <v>8220</v>
      </c>
      <c r="K1822" s="10" t="s">
        <v>8221</v>
      </c>
      <c r="L1822" s="3">
        <v>43986</v>
      </c>
      <c r="M1822" s="10" t="s">
        <v>8222</v>
      </c>
    </row>
    <row r="1823" spans="1:13" x14ac:dyDescent="0.3">
      <c r="A1823" s="3">
        <v>43898</v>
      </c>
      <c r="B1823" s="10" t="s">
        <v>8225</v>
      </c>
      <c r="C1823">
        <v>3</v>
      </c>
      <c r="D1823">
        <v>7</v>
      </c>
      <c r="E1823">
        <v>11</v>
      </c>
      <c r="F1823" s="10" t="s">
        <v>8644</v>
      </c>
      <c r="G1823">
        <v>14</v>
      </c>
      <c r="H1823">
        <v>20</v>
      </c>
      <c r="I1823" s="10" t="s">
        <v>8230</v>
      </c>
      <c r="J1823" s="10" t="s">
        <v>8220</v>
      </c>
      <c r="K1823" s="10" t="s">
        <v>8221</v>
      </c>
      <c r="L1823" s="3">
        <v>43986</v>
      </c>
      <c r="M1823" s="10" t="s">
        <v>8222</v>
      </c>
    </row>
    <row r="1824" spans="1:13" x14ac:dyDescent="0.3">
      <c r="A1824" s="3">
        <v>43898</v>
      </c>
      <c r="B1824" s="10" t="s">
        <v>8226</v>
      </c>
      <c r="C1824">
        <v>659.55</v>
      </c>
      <c r="D1824">
        <v>941.5</v>
      </c>
      <c r="E1824">
        <v>1044.5</v>
      </c>
      <c r="F1824" s="10" t="s">
        <v>8645</v>
      </c>
      <c r="G1824">
        <v>1188.25</v>
      </c>
      <c r="H1824">
        <v>1469.05</v>
      </c>
      <c r="I1824" s="10" t="s">
        <v>8230</v>
      </c>
      <c r="J1824" s="10" t="s">
        <v>8220</v>
      </c>
      <c r="K1824" s="10" t="s">
        <v>8221</v>
      </c>
      <c r="L1824" s="3">
        <v>43986</v>
      </c>
      <c r="M1824" s="10" t="s">
        <v>8222</v>
      </c>
    </row>
    <row r="1825" spans="1:13" x14ac:dyDescent="0.3">
      <c r="A1825" s="3">
        <v>43898</v>
      </c>
      <c r="B1825" s="10" t="s">
        <v>8232</v>
      </c>
      <c r="C1825">
        <v>2.40877618534725</v>
      </c>
      <c r="D1825">
        <v>2.56106710731052</v>
      </c>
      <c r="E1825">
        <v>2.8593170987198899</v>
      </c>
      <c r="F1825" s="10" t="s">
        <v>8646</v>
      </c>
      <c r="G1825">
        <v>3.1627492251403799</v>
      </c>
      <c r="H1825">
        <v>3.5819334134981302</v>
      </c>
      <c r="I1825" s="10" t="s">
        <v>8230</v>
      </c>
      <c r="J1825" s="10" t="s">
        <v>8220</v>
      </c>
      <c r="K1825" s="10" t="s">
        <v>8221</v>
      </c>
      <c r="L1825" s="3">
        <v>43986</v>
      </c>
      <c r="M1825" s="10" t="s">
        <v>8222</v>
      </c>
    </row>
    <row r="1826" spans="1:13" x14ac:dyDescent="0.3">
      <c r="A1826" s="3">
        <v>43898</v>
      </c>
      <c r="B1826" s="10" t="s">
        <v>8218</v>
      </c>
      <c r="C1826">
        <v>4146.1750000000002</v>
      </c>
      <c r="D1826">
        <v>5486</v>
      </c>
      <c r="E1826">
        <v>6517.5</v>
      </c>
      <c r="F1826" s="10" t="s">
        <v>8641</v>
      </c>
      <c r="G1826">
        <v>8010.75</v>
      </c>
      <c r="H1826">
        <v>10644.924999999999</v>
      </c>
      <c r="I1826" s="10" t="s">
        <v>8231</v>
      </c>
      <c r="J1826" s="10" t="s">
        <v>8220</v>
      </c>
      <c r="K1826" s="10" t="s">
        <v>8221</v>
      </c>
      <c r="L1826" s="3">
        <v>43986</v>
      </c>
      <c r="M1826" s="10" t="s">
        <v>8222</v>
      </c>
    </row>
    <row r="1827" spans="1:13" x14ac:dyDescent="0.3">
      <c r="A1827" s="3">
        <v>43898</v>
      </c>
      <c r="B1827" s="10" t="s">
        <v>8223</v>
      </c>
      <c r="C1827">
        <v>0</v>
      </c>
      <c r="D1827">
        <v>0</v>
      </c>
      <c r="E1827">
        <v>0</v>
      </c>
      <c r="F1827" s="10" t="s">
        <v>8642</v>
      </c>
      <c r="G1827">
        <v>1</v>
      </c>
      <c r="H1827">
        <v>3</v>
      </c>
      <c r="I1827" s="10" t="s">
        <v>8231</v>
      </c>
      <c r="J1827" s="10" t="s">
        <v>8220</v>
      </c>
      <c r="K1827" s="10" t="s">
        <v>8221</v>
      </c>
      <c r="L1827" s="3">
        <v>43986</v>
      </c>
      <c r="M1827" s="10" t="s">
        <v>8222</v>
      </c>
    </row>
    <row r="1828" spans="1:13" x14ac:dyDescent="0.3">
      <c r="A1828" s="3">
        <v>43898</v>
      </c>
      <c r="B1828" s="10" t="s">
        <v>8224</v>
      </c>
      <c r="C1828">
        <v>16.475000000000001</v>
      </c>
      <c r="D1828">
        <v>26.75</v>
      </c>
      <c r="E1828">
        <v>34.5</v>
      </c>
      <c r="F1828" s="10" t="s">
        <v>8643</v>
      </c>
      <c r="G1828">
        <v>45.25</v>
      </c>
      <c r="H1828">
        <v>57.575000000000003</v>
      </c>
      <c r="I1828" s="10" t="s">
        <v>8231</v>
      </c>
      <c r="J1828" s="10" t="s">
        <v>8220</v>
      </c>
      <c r="K1828" s="10" t="s">
        <v>8221</v>
      </c>
      <c r="L1828" s="3">
        <v>43986</v>
      </c>
      <c r="M1828" s="10" t="s">
        <v>8222</v>
      </c>
    </row>
    <row r="1829" spans="1:13" x14ac:dyDescent="0.3">
      <c r="A1829" s="3">
        <v>43898</v>
      </c>
      <c r="B1829" s="10" t="s">
        <v>8225</v>
      </c>
      <c r="C1829">
        <v>3</v>
      </c>
      <c r="D1829">
        <v>7</v>
      </c>
      <c r="E1829">
        <v>11</v>
      </c>
      <c r="F1829" s="10" t="s">
        <v>8644</v>
      </c>
      <c r="G1829">
        <v>14</v>
      </c>
      <c r="H1829">
        <v>20</v>
      </c>
      <c r="I1829" s="10" t="s">
        <v>8231</v>
      </c>
      <c r="J1829" s="10" t="s">
        <v>8220</v>
      </c>
      <c r="K1829" s="10" t="s">
        <v>8221</v>
      </c>
      <c r="L1829" s="3">
        <v>43986</v>
      </c>
      <c r="M1829" s="10" t="s">
        <v>8222</v>
      </c>
    </row>
    <row r="1830" spans="1:13" x14ac:dyDescent="0.3">
      <c r="A1830" s="3">
        <v>43898</v>
      </c>
      <c r="B1830" s="10" t="s">
        <v>8226</v>
      </c>
      <c r="C1830">
        <v>659.55</v>
      </c>
      <c r="D1830">
        <v>941.5</v>
      </c>
      <c r="E1830">
        <v>1044.5</v>
      </c>
      <c r="F1830" s="10" t="s">
        <v>8645</v>
      </c>
      <c r="G1830">
        <v>1188.25</v>
      </c>
      <c r="H1830">
        <v>1469.05</v>
      </c>
      <c r="I1830" s="10" t="s">
        <v>8231</v>
      </c>
      <c r="J1830" s="10" t="s">
        <v>8220</v>
      </c>
      <c r="K1830" s="10" t="s">
        <v>8221</v>
      </c>
      <c r="L1830" s="3">
        <v>43986</v>
      </c>
      <c r="M1830" s="10" t="s">
        <v>8222</v>
      </c>
    </row>
    <row r="1831" spans="1:13" x14ac:dyDescent="0.3">
      <c r="A1831" s="3">
        <v>43898</v>
      </c>
      <c r="B1831" s="10" t="s">
        <v>8232</v>
      </c>
      <c r="C1831">
        <v>2.40877618534725</v>
      </c>
      <c r="D1831">
        <v>2.56106710731052</v>
      </c>
      <c r="E1831">
        <v>2.8593170987198899</v>
      </c>
      <c r="F1831" s="10" t="s">
        <v>8646</v>
      </c>
      <c r="G1831">
        <v>3.1627492251403799</v>
      </c>
      <c r="H1831">
        <v>3.5819334134981302</v>
      </c>
      <c r="I1831" s="10" t="s">
        <v>8231</v>
      </c>
      <c r="J1831" s="10" t="s">
        <v>8220</v>
      </c>
      <c r="K1831" s="10" t="s">
        <v>8221</v>
      </c>
      <c r="L1831" s="3">
        <v>43986</v>
      </c>
      <c r="M1831" s="10" t="s">
        <v>8222</v>
      </c>
    </row>
    <row r="1832" spans="1:13" x14ac:dyDescent="0.3">
      <c r="A1832" s="3">
        <v>43899</v>
      </c>
      <c r="B1832" s="10" t="s">
        <v>8218</v>
      </c>
      <c r="C1832">
        <v>5352.6</v>
      </c>
      <c r="D1832">
        <v>6723.5</v>
      </c>
      <c r="E1832">
        <v>7849</v>
      </c>
      <c r="F1832" s="10" t="s">
        <v>8647</v>
      </c>
      <c r="G1832">
        <v>9078.75</v>
      </c>
      <c r="H1832">
        <v>11931.325000000001</v>
      </c>
      <c r="I1832" s="10" t="s">
        <v>8219</v>
      </c>
      <c r="J1832" s="10" t="s">
        <v>8220</v>
      </c>
      <c r="K1832" s="10" t="s">
        <v>8221</v>
      </c>
      <c r="L1832" s="3">
        <v>43986</v>
      </c>
      <c r="M1832" s="10" t="s">
        <v>8222</v>
      </c>
    </row>
    <row r="1833" spans="1:13" x14ac:dyDescent="0.3">
      <c r="A1833" s="3">
        <v>43899</v>
      </c>
      <c r="B1833" s="10" t="s">
        <v>8223</v>
      </c>
      <c r="C1833">
        <v>0</v>
      </c>
      <c r="D1833">
        <v>0</v>
      </c>
      <c r="E1833">
        <v>0.5</v>
      </c>
      <c r="F1833" s="10" t="s">
        <v>8390</v>
      </c>
      <c r="G1833">
        <v>1</v>
      </c>
      <c r="H1833">
        <v>3</v>
      </c>
      <c r="I1833" s="10" t="s">
        <v>8219</v>
      </c>
      <c r="J1833" s="10" t="s">
        <v>8220</v>
      </c>
      <c r="K1833" s="10" t="s">
        <v>8221</v>
      </c>
      <c r="L1833" s="3">
        <v>43986</v>
      </c>
      <c r="M1833" s="10" t="s">
        <v>8222</v>
      </c>
    </row>
    <row r="1834" spans="1:13" x14ac:dyDescent="0.3">
      <c r="A1834" s="3">
        <v>43899</v>
      </c>
      <c r="B1834" s="10" t="s">
        <v>8224</v>
      </c>
      <c r="C1834">
        <v>22.425000000000001</v>
      </c>
      <c r="D1834">
        <v>34.75</v>
      </c>
      <c r="E1834">
        <v>40</v>
      </c>
      <c r="F1834" s="10" t="s">
        <v>8648</v>
      </c>
      <c r="G1834">
        <v>50</v>
      </c>
      <c r="H1834">
        <v>69.05</v>
      </c>
      <c r="I1834" s="10" t="s">
        <v>8219</v>
      </c>
      <c r="J1834" s="10" t="s">
        <v>8220</v>
      </c>
      <c r="K1834" s="10" t="s">
        <v>8221</v>
      </c>
      <c r="L1834" s="3">
        <v>43986</v>
      </c>
      <c r="M1834" s="10" t="s">
        <v>8222</v>
      </c>
    </row>
    <row r="1835" spans="1:13" x14ac:dyDescent="0.3">
      <c r="A1835" s="3">
        <v>43899</v>
      </c>
      <c r="B1835" s="10" t="s">
        <v>8225</v>
      </c>
      <c r="C1835">
        <v>6.4749999999999996</v>
      </c>
      <c r="D1835">
        <v>9</v>
      </c>
      <c r="E1835">
        <v>12</v>
      </c>
      <c r="F1835" s="10" t="s">
        <v>8649</v>
      </c>
      <c r="G1835">
        <v>15</v>
      </c>
      <c r="H1835">
        <v>22.524999999999999</v>
      </c>
      <c r="I1835" s="10" t="s">
        <v>8219</v>
      </c>
      <c r="J1835" s="10" t="s">
        <v>8220</v>
      </c>
      <c r="K1835" s="10" t="s">
        <v>8221</v>
      </c>
      <c r="L1835" s="3">
        <v>43986</v>
      </c>
      <c r="M1835" s="10" t="s">
        <v>8222</v>
      </c>
    </row>
    <row r="1836" spans="1:13" x14ac:dyDescent="0.3">
      <c r="A1836" s="3">
        <v>43899</v>
      </c>
      <c r="B1836" s="10" t="s">
        <v>8226</v>
      </c>
      <c r="C1836">
        <v>838.97500000000002</v>
      </c>
      <c r="D1836">
        <v>1060.75</v>
      </c>
      <c r="E1836">
        <v>1228.5</v>
      </c>
      <c r="F1836" s="10" t="s">
        <v>8650</v>
      </c>
      <c r="G1836">
        <v>1356.25</v>
      </c>
      <c r="H1836">
        <v>1707.625</v>
      </c>
      <c r="I1836" s="10" t="s">
        <v>8219</v>
      </c>
      <c r="J1836" s="10" t="s">
        <v>8220</v>
      </c>
      <c r="K1836" s="10" t="s">
        <v>8221</v>
      </c>
      <c r="L1836" s="3">
        <v>43986</v>
      </c>
      <c r="M1836" s="10" t="s">
        <v>8222</v>
      </c>
    </row>
    <row r="1837" spans="1:13" x14ac:dyDescent="0.3">
      <c r="A1837" s="3">
        <v>43899</v>
      </c>
      <c r="B1837" s="10" t="s">
        <v>8232</v>
      </c>
      <c r="C1837">
        <v>2.36963621217788</v>
      </c>
      <c r="D1837">
        <v>2.56106710731052</v>
      </c>
      <c r="E1837">
        <v>2.8578010049494602</v>
      </c>
      <c r="F1837" s="10" t="s">
        <v>8640</v>
      </c>
      <c r="G1837">
        <v>3.0312832324522199</v>
      </c>
      <c r="H1837">
        <v>3.1627492251403799</v>
      </c>
      <c r="I1837" s="10" t="s">
        <v>8219</v>
      </c>
      <c r="J1837" s="10" t="s">
        <v>8220</v>
      </c>
      <c r="K1837" s="10" t="s">
        <v>8221</v>
      </c>
      <c r="L1837" s="3">
        <v>43986</v>
      </c>
      <c r="M1837" s="10" t="s">
        <v>8222</v>
      </c>
    </row>
    <row r="1838" spans="1:13" x14ac:dyDescent="0.3">
      <c r="A1838" s="3">
        <v>43899</v>
      </c>
      <c r="B1838" s="10" t="s">
        <v>8218</v>
      </c>
      <c r="C1838">
        <v>5352.6</v>
      </c>
      <c r="D1838">
        <v>6723.5</v>
      </c>
      <c r="E1838">
        <v>7849</v>
      </c>
      <c r="F1838" s="10" t="s">
        <v>8647</v>
      </c>
      <c r="G1838">
        <v>9078.75</v>
      </c>
      <c r="H1838">
        <v>11931.325000000001</v>
      </c>
      <c r="I1838" s="10" t="s">
        <v>8227</v>
      </c>
      <c r="J1838" s="10" t="s">
        <v>8220</v>
      </c>
      <c r="K1838" s="10" t="s">
        <v>8221</v>
      </c>
      <c r="L1838" s="3">
        <v>43986</v>
      </c>
      <c r="M1838" s="10" t="s">
        <v>8222</v>
      </c>
    </row>
    <row r="1839" spans="1:13" x14ac:dyDescent="0.3">
      <c r="A1839" s="3">
        <v>43899</v>
      </c>
      <c r="B1839" s="10" t="s">
        <v>8223</v>
      </c>
      <c r="C1839">
        <v>0</v>
      </c>
      <c r="D1839">
        <v>0</v>
      </c>
      <c r="E1839">
        <v>0.5</v>
      </c>
      <c r="F1839" s="10" t="s">
        <v>8390</v>
      </c>
      <c r="G1839">
        <v>1</v>
      </c>
      <c r="H1839">
        <v>3</v>
      </c>
      <c r="I1839" s="10" t="s">
        <v>8227</v>
      </c>
      <c r="J1839" s="10" t="s">
        <v>8220</v>
      </c>
      <c r="K1839" s="10" t="s">
        <v>8221</v>
      </c>
      <c r="L1839" s="3">
        <v>43986</v>
      </c>
      <c r="M1839" s="10" t="s">
        <v>8222</v>
      </c>
    </row>
    <row r="1840" spans="1:13" x14ac:dyDescent="0.3">
      <c r="A1840" s="3">
        <v>43899</v>
      </c>
      <c r="B1840" s="10" t="s">
        <v>8224</v>
      </c>
      <c r="C1840">
        <v>22.425000000000001</v>
      </c>
      <c r="D1840">
        <v>34.75</v>
      </c>
      <c r="E1840">
        <v>40</v>
      </c>
      <c r="F1840" s="10" t="s">
        <v>8648</v>
      </c>
      <c r="G1840">
        <v>50</v>
      </c>
      <c r="H1840">
        <v>69.05</v>
      </c>
      <c r="I1840" s="10" t="s">
        <v>8227</v>
      </c>
      <c r="J1840" s="10" t="s">
        <v>8220</v>
      </c>
      <c r="K1840" s="10" t="s">
        <v>8221</v>
      </c>
      <c r="L1840" s="3">
        <v>43986</v>
      </c>
      <c r="M1840" s="10" t="s">
        <v>8222</v>
      </c>
    </row>
    <row r="1841" spans="1:13" x14ac:dyDescent="0.3">
      <c r="A1841" s="3">
        <v>43899</v>
      </c>
      <c r="B1841" s="10" t="s">
        <v>8225</v>
      </c>
      <c r="C1841">
        <v>6.4749999999999996</v>
      </c>
      <c r="D1841">
        <v>9</v>
      </c>
      <c r="E1841">
        <v>12</v>
      </c>
      <c r="F1841" s="10" t="s">
        <v>8649</v>
      </c>
      <c r="G1841">
        <v>15</v>
      </c>
      <c r="H1841">
        <v>22.524999999999999</v>
      </c>
      <c r="I1841" s="10" t="s">
        <v>8227</v>
      </c>
      <c r="J1841" s="10" t="s">
        <v>8220</v>
      </c>
      <c r="K1841" s="10" t="s">
        <v>8221</v>
      </c>
      <c r="L1841" s="3">
        <v>43986</v>
      </c>
      <c r="M1841" s="10" t="s">
        <v>8222</v>
      </c>
    </row>
    <row r="1842" spans="1:13" x14ac:dyDescent="0.3">
      <c r="A1842" s="3">
        <v>43899</v>
      </c>
      <c r="B1842" s="10" t="s">
        <v>8226</v>
      </c>
      <c r="C1842">
        <v>838.97500000000002</v>
      </c>
      <c r="D1842">
        <v>1060.75</v>
      </c>
      <c r="E1842">
        <v>1228.5</v>
      </c>
      <c r="F1842" s="10" t="s">
        <v>8650</v>
      </c>
      <c r="G1842">
        <v>1356.25</v>
      </c>
      <c r="H1842">
        <v>1707.625</v>
      </c>
      <c r="I1842" s="10" t="s">
        <v>8227</v>
      </c>
      <c r="J1842" s="10" t="s">
        <v>8220</v>
      </c>
      <c r="K1842" s="10" t="s">
        <v>8221</v>
      </c>
      <c r="L1842" s="3">
        <v>43986</v>
      </c>
      <c r="M1842" s="10" t="s">
        <v>8222</v>
      </c>
    </row>
    <row r="1843" spans="1:13" x14ac:dyDescent="0.3">
      <c r="A1843" s="3">
        <v>43899</v>
      </c>
      <c r="B1843" s="10" t="s">
        <v>8232</v>
      </c>
      <c r="C1843">
        <v>2.36963621217788</v>
      </c>
      <c r="D1843">
        <v>2.56106710731052</v>
      </c>
      <c r="E1843">
        <v>2.8578010049494602</v>
      </c>
      <c r="F1843" s="10" t="s">
        <v>8640</v>
      </c>
      <c r="G1843">
        <v>3.0312832324522199</v>
      </c>
      <c r="H1843">
        <v>3.1627492251403799</v>
      </c>
      <c r="I1843" s="10" t="s">
        <v>8227</v>
      </c>
      <c r="J1843" s="10" t="s">
        <v>8220</v>
      </c>
      <c r="K1843" s="10" t="s">
        <v>8221</v>
      </c>
      <c r="L1843" s="3">
        <v>43986</v>
      </c>
      <c r="M1843" s="10" t="s">
        <v>8222</v>
      </c>
    </row>
    <row r="1844" spans="1:13" x14ac:dyDescent="0.3">
      <c r="A1844" s="3">
        <v>43899</v>
      </c>
      <c r="B1844" s="10" t="s">
        <v>8218</v>
      </c>
      <c r="C1844">
        <v>5352.6</v>
      </c>
      <c r="D1844">
        <v>6723.5</v>
      </c>
      <c r="E1844">
        <v>7849</v>
      </c>
      <c r="F1844" s="10" t="s">
        <v>8647</v>
      </c>
      <c r="G1844">
        <v>9078.75</v>
      </c>
      <c r="H1844">
        <v>11931.325000000001</v>
      </c>
      <c r="I1844" s="10" t="s">
        <v>8228</v>
      </c>
      <c r="J1844" s="10" t="s">
        <v>8220</v>
      </c>
      <c r="K1844" s="10" t="s">
        <v>8221</v>
      </c>
      <c r="L1844" s="3">
        <v>43986</v>
      </c>
      <c r="M1844" s="10" t="s">
        <v>8222</v>
      </c>
    </row>
    <row r="1845" spans="1:13" x14ac:dyDescent="0.3">
      <c r="A1845" s="3">
        <v>43899</v>
      </c>
      <c r="B1845" s="10" t="s">
        <v>8223</v>
      </c>
      <c r="C1845">
        <v>0</v>
      </c>
      <c r="D1845">
        <v>0</v>
      </c>
      <c r="E1845">
        <v>0.5</v>
      </c>
      <c r="F1845" s="10" t="s">
        <v>8390</v>
      </c>
      <c r="G1845">
        <v>1</v>
      </c>
      <c r="H1845">
        <v>3</v>
      </c>
      <c r="I1845" s="10" t="s">
        <v>8228</v>
      </c>
      <c r="J1845" s="10" t="s">
        <v>8220</v>
      </c>
      <c r="K1845" s="10" t="s">
        <v>8221</v>
      </c>
      <c r="L1845" s="3">
        <v>43986</v>
      </c>
      <c r="M1845" s="10" t="s">
        <v>8222</v>
      </c>
    </row>
    <row r="1846" spans="1:13" x14ac:dyDescent="0.3">
      <c r="A1846" s="3">
        <v>43899</v>
      </c>
      <c r="B1846" s="10" t="s">
        <v>8224</v>
      </c>
      <c r="C1846">
        <v>22.425000000000001</v>
      </c>
      <c r="D1846">
        <v>34.75</v>
      </c>
      <c r="E1846">
        <v>40</v>
      </c>
      <c r="F1846" s="10" t="s">
        <v>8648</v>
      </c>
      <c r="G1846">
        <v>50</v>
      </c>
      <c r="H1846">
        <v>69.05</v>
      </c>
      <c r="I1846" s="10" t="s">
        <v>8228</v>
      </c>
      <c r="J1846" s="10" t="s">
        <v>8220</v>
      </c>
      <c r="K1846" s="10" t="s">
        <v>8221</v>
      </c>
      <c r="L1846" s="3">
        <v>43986</v>
      </c>
      <c r="M1846" s="10" t="s">
        <v>8222</v>
      </c>
    </row>
    <row r="1847" spans="1:13" x14ac:dyDescent="0.3">
      <c r="A1847" s="3">
        <v>43899</v>
      </c>
      <c r="B1847" s="10" t="s">
        <v>8225</v>
      </c>
      <c r="C1847">
        <v>6.4749999999999996</v>
      </c>
      <c r="D1847">
        <v>9</v>
      </c>
      <c r="E1847">
        <v>12</v>
      </c>
      <c r="F1847" s="10" t="s">
        <v>8649</v>
      </c>
      <c r="G1847">
        <v>15</v>
      </c>
      <c r="H1847">
        <v>22.524999999999999</v>
      </c>
      <c r="I1847" s="10" t="s">
        <v>8228</v>
      </c>
      <c r="J1847" s="10" t="s">
        <v>8220</v>
      </c>
      <c r="K1847" s="10" t="s">
        <v>8221</v>
      </c>
      <c r="L1847" s="3">
        <v>43986</v>
      </c>
      <c r="M1847" s="10" t="s">
        <v>8222</v>
      </c>
    </row>
    <row r="1848" spans="1:13" x14ac:dyDescent="0.3">
      <c r="A1848" s="3">
        <v>43899</v>
      </c>
      <c r="B1848" s="10" t="s">
        <v>8226</v>
      </c>
      <c r="C1848">
        <v>838.97500000000002</v>
      </c>
      <c r="D1848">
        <v>1060.75</v>
      </c>
      <c r="E1848">
        <v>1228.5</v>
      </c>
      <c r="F1848" s="10" t="s">
        <v>8650</v>
      </c>
      <c r="G1848">
        <v>1356.25</v>
      </c>
      <c r="H1848">
        <v>1707.625</v>
      </c>
      <c r="I1848" s="10" t="s">
        <v>8228</v>
      </c>
      <c r="J1848" s="10" t="s">
        <v>8220</v>
      </c>
      <c r="K1848" s="10" t="s">
        <v>8221</v>
      </c>
      <c r="L1848" s="3">
        <v>43986</v>
      </c>
      <c r="M1848" s="10" t="s">
        <v>8222</v>
      </c>
    </row>
    <row r="1849" spans="1:13" x14ac:dyDescent="0.3">
      <c r="A1849" s="3">
        <v>43899</v>
      </c>
      <c r="B1849" s="10" t="s">
        <v>8232</v>
      </c>
      <c r="C1849">
        <v>2.36963621217788</v>
      </c>
      <c r="D1849">
        <v>2.56106710731052</v>
      </c>
      <c r="E1849">
        <v>2.8578010049494602</v>
      </c>
      <c r="F1849" s="10" t="s">
        <v>8640</v>
      </c>
      <c r="G1849">
        <v>3.0312832324522199</v>
      </c>
      <c r="H1849">
        <v>3.1627492251403799</v>
      </c>
      <c r="I1849" s="10" t="s">
        <v>8228</v>
      </c>
      <c r="J1849" s="10" t="s">
        <v>8220</v>
      </c>
      <c r="K1849" s="10" t="s">
        <v>8221</v>
      </c>
      <c r="L1849" s="3">
        <v>43986</v>
      </c>
      <c r="M1849" s="10" t="s">
        <v>8222</v>
      </c>
    </row>
    <row r="1850" spans="1:13" x14ac:dyDescent="0.3">
      <c r="A1850" s="3">
        <v>43899</v>
      </c>
      <c r="B1850" s="10" t="s">
        <v>8218</v>
      </c>
      <c r="C1850">
        <v>4907.95</v>
      </c>
      <c r="D1850">
        <v>6659.5</v>
      </c>
      <c r="E1850">
        <v>7851.5</v>
      </c>
      <c r="F1850" s="10" t="s">
        <v>8651</v>
      </c>
      <c r="G1850">
        <v>9357.25</v>
      </c>
      <c r="H1850">
        <v>12311.424999999999</v>
      </c>
      <c r="I1850" s="10" t="s">
        <v>8229</v>
      </c>
      <c r="J1850" s="10" t="s">
        <v>8220</v>
      </c>
      <c r="K1850" s="10" t="s">
        <v>8221</v>
      </c>
      <c r="L1850" s="3">
        <v>43986</v>
      </c>
      <c r="M1850" s="10" t="s">
        <v>8222</v>
      </c>
    </row>
    <row r="1851" spans="1:13" x14ac:dyDescent="0.3">
      <c r="A1851" s="3">
        <v>43899</v>
      </c>
      <c r="B1851" s="10" t="s">
        <v>8223</v>
      </c>
      <c r="C1851">
        <v>0</v>
      </c>
      <c r="D1851">
        <v>0</v>
      </c>
      <c r="E1851">
        <v>0</v>
      </c>
      <c r="F1851" s="10" t="s">
        <v>8652</v>
      </c>
      <c r="G1851">
        <v>1</v>
      </c>
      <c r="H1851">
        <v>2.5249999999999901</v>
      </c>
      <c r="I1851" s="10" t="s">
        <v>8229</v>
      </c>
      <c r="J1851" s="10" t="s">
        <v>8220</v>
      </c>
      <c r="K1851" s="10" t="s">
        <v>8221</v>
      </c>
      <c r="L1851" s="3">
        <v>43986</v>
      </c>
      <c r="M1851" s="10" t="s">
        <v>8222</v>
      </c>
    </row>
    <row r="1852" spans="1:13" x14ac:dyDescent="0.3">
      <c r="A1852" s="3">
        <v>43899</v>
      </c>
      <c r="B1852" s="10" t="s">
        <v>8224</v>
      </c>
      <c r="C1852">
        <v>19.95</v>
      </c>
      <c r="D1852">
        <v>32</v>
      </c>
      <c r="E1852">
        <v>42</v>
      </c>
      <c r="F1852" s="10" t="s">
        <v>8653</v>
      </c>
      <c r="G1852">
        <v>53</v>
      </c>
      <c r="H1852">
        <v>66</v>
      </c>
      <c r="I1852" s="10" t="s">
        <v>8229</v>
      </c>
      <c r="J1852" s="10" t="s">
        <v>8220</v>
      </c>
      <c r="K1852" s="10" t="s">
        <v>8221</v>
      </c>
      <c r="L1852" s="3">
        <v>43986</v>
      </c>
      <c r="M1852" s="10" t="s">
        <v>8222</v>
      </c>
    </row>
    <row r="1853" spans="1:13" x14ac:dyDescent="0.3">
      <c r="A1853" s="3">
        <v>43899</v>
      </c>
      <c r="B1853" s="10" t="s">
        <v>8225</v>
      </c>
      <c r="C1853">
        <v>5.4749999999999996</v>
      </c>
      <c r="D1853">
        <v>9</v>
      </c>
      <c r="E1853">
        <v>13</v>
      </c>
      <c r="F1853" s="10" t="s">
        <v>8654</v>
      </c>
      <c r="G1853">
        <v>16</v>
      </c>
      <c r="H1853">
        <v>22.524999999999999</v>
      </c>
      <c r="I1853" s="10" t="s">
        <v>8229</v>
      </c>
      <c r="J1853" s="10" t="s">
        <v>8220</v>
      </c>
      <c r="K1853" s="10" t="s">
        <v>8221</v>
      </c>
      <c r="L1853" s="3">
        <v>43986</v>
      </c>
      <c r="M1853" s="10" t="s">
        <v>8222</v>
      </c>
    </row>
    <row r="1854" spans="1:13" x14ac:dyDescent="0.3">
      <c r="A1854" s="3">
        <v>43899</v>
      </c>
      <c r="B1854" s="10" t="s">
        <v>8226</v>
      </c>
      <c r="C1854">
        <v>779.5</v>
      </c>
      <c r="D1854">
        <v>1132.25</v>
      </c>
      <c r="E1854">
        <v>1272</v>
      </c>
      <c r="F1854" s="10" t="s">
        <v>8655</v>
      </c>
      <c r="G1854">
        <v>1406</v>
      </c>
      <c r="H1854">
        <v>1789.05</v>
      </c>
      <c r="I1854" s="10" t="s">
        <v>8229</v>
      </c>
      <c r="J1854" s="10" t="s">
        <v>8220</v>
      </c>
      <c r="K1854" s="10" t="s">
        <v>8221</v>
      </c>
      <c r="L1854" s="3">
        <v>43986</v>
      </c>
      <c r="M1854" s="10" t="s">
        <v>8222</v>
      </c>
    </row>
    <row r="1855" spans="1:13" x14ac:dyDescent="0.3">
      <c r="A1855" s="3">
        <v>43899</v>
      </c>
      <c r="B1855" s="10" t="s">
        <v>8232</v>
      </c>
      <c r="C1855">
        <v>2.40877618534725</v>
      </c>
      <c r="D1855">
        <v>2.56106710731052</v>
      </c>
      <c r="E1855">
        <v>2.8593170987198899</v>
      </c>
      <c r="F1855" s="10" t="s">
        <v>8646</v>
      </c>
      <c r="G1855">
        <v>3.1627492251403799</v>
      </c>
      <c r="H1855">
        <v>3.5819334134981302</v>
      </c>
      <c r="I1855" s="10" t="s">
        <v>8229</v>
      </c>
      <c r="J1855" s="10" t="s">
        <v>8220</v>
      </c>
      <c r="K1855" s="10" t="s">
        <v>8221</v>
      </c>
      <c r="L1855" s="3">
        <v>43986</v>
      </c>
      <c r="M1855" s="10" t="s">
        <v>8222</v>
      </c>
    </row>
    <row r="1856" spans="1:13" x14ac:dyDescent="0.3">
      <c r="A1856" s="3">
        <v>43899</v>
      </c>
      <c r="B1856" s="10" t="s">
        <v>8218</v>
      </c>
      <c r="C1856">
        <v>4907.95</v>
      </c>
      <c r="D1856">
        <v>6659.5</v>
      </c>
      <c r="E1856">
        <v>7851.5</v>
      </c>
      <c r="F1856" s="10" t="s">
        <v>8651</v>
      </c>
      <c r="G1856">
        <v>9357.25</v>
      </c>
      <c r="H1856">
        <v>12311.424999999999</v>
      </c>
      <c r="I1856" s="10" t="s">
        <v>8230</v>
      </c>
      <c r="J1856" s="10" t="s">
        <v>8220</v>
      </c>
      <c r="K1856" s="10" t="s">
        <v>8221</v>
      </c>
      <c r="L1856" s="3">
        <v>43986</v>
      </c>
      <c r="M1856" s="10" t="s">
        <v>8222</v>
      </c>
    </row>
    <row r="1857" spans="1:13" x14ac:dyDescent="0.3">
      <c r="A1857" s="3">
        <v>43899</v>
      </c>
      <c r="B1857" s="10" t="s">
        <v>8223</v>
      </c>
      <c r="C1857">
        <v>0</v>
      </c>
      <c r="D1857">
        <v>0</v>
      </c>
      <c r="E1857">
        <v>0</v>
      </c>
      <c r="F1857" s="10" t="s">
        <v>8652</v>
      </c>
      <c r="G1857">
        <v>1</v>
      </c>
      <c r="H1857">
        <v>2.5249999999999901</v>
      </c>
      <c r="I1857" s="10" t="s">
        <v>8230</v>
      </c>
      <c r="J1857" s="10" t="s">
        <v>8220</v>
      </c>
      <c r="K1857" s="10" t="s">
        <v>8221</v>
      </c>
      <c r="L1857" s="3">
        <v>43986</v>
      </c>
      <c r="M1857" s="10" t="s">
        <v>8222</v>
      </c>
    </row>
    <row r="1858" spans="1:13" x14ac:dyDescent="0.3">
      <c r="A1858" s="3">
        <v>43899</v>
      </c>
      <c r="B1858" s="10" t="s">
        <v>8224</v>
      </c>
      <c r="C1858">
        <v>19.95</v>
      </c>
      <c r="D1858">
        <v>32</v>
      </c>
      <c r="E1858">
        <v>42</v>
      </c>
      <c r="F1858" s="10" t="s">
        <v>8653</v>
      </c>
      <c r="G1858">
        <v>53</v>
      </c>
      <c r="H1858">
        <v>66</v>
      </c>
      <c r="I1858" s="10" t="s">
        <v>8230</v>
      </c>
      <c r="J1858" s="10" t="s">
        <v>8220</v>
      </c>
      <c r="K1858" s="10" t="s">
        <v>8221</v>
      </c>
      <c r="L1858" s="3">
        <v>43986</v>
      </c>
      <c r="M1858" s="10" t="s">
        <v>8222</v>
      </c>
    </row>
    <row r="1859" spans="1:13" x14ac:dyDescent="0.3">
      <c r="A1859" s="3">
        <v>43899</v>
      </c>
      <c r="B1859" s="10" t="s">
        <v>8225</v>
      </c>
      <c r="C1859">
        <v>5.4749999999999996</v>
      </c>
      <c r="D1859">
        <v>9</v>
      </c>
      <c r="E1859">
        <v>13</v>
      </c>
      <c r="F1859" s="10" t="s">
        <v>8654</v>
      </c>
      <c r="G1859">
        <v>16</v>
      </c>
      <c r="H1859">
        <v>22.524999999999999</v>
      </c>
      <c r="I1859" s="10" t="s">
        <v>8230</v>
      </c>
      <c r="J1859" s="10" t="s">
        <v>8220</v>
      </c>
      <c r="K1859" s="10" t="s">
        <v>8221</v>
      </c>
      <c r="L1859" s="3">
        <v>43986</v>
      </c>
      <c r="M1859" s="10" t="s">
        <v>8222</v>
      </c>
    </row>
    <row r="1860" spans="1:13" x14ac:dyDescent="0.3">
      <c r="A1860" s="3">
        <v>43899</v>
      </c>
      <c r="B1860" s="10" t="s">
        <v>8226</v>
      </c>
      <c r="C1860">
        <v>779.5</v>
      </c>
      <c r="D1860">
        <v>1132.25</v>
      </c>
      <c r="E1860">
        <v>1272</v>
      </c>
      <c r="F1860" s="10" t="s">
        <v>8655</v>
      </c>
      <c r="G1860">
        <v>1406</v>
      </c>
      <c r="H1860">
        <v>1789.05</v>
      </c>
      <c r="I1860" s="10" t="s">
        <v>8230</v>
      </c>
      <c r="J1860" s="10" t="s">
        <v>8220</v>
      </c>
      <c r="K1860" s="10" t="s">
        <v>8221</v>
      </c>
      <c r="L1860" s="3">
        <v>43986</v>
      </c>
      <c r="M1860" s="10" t="s">
        <v>8222</v>
      </c>
    </row>
    <row r="1861" spans="1:13" x14ac:dyDescent="0.3">
      <c r="A1861" s="3">
        <v>43899</v>
      </c>
      <c r="B1861" s="10" t="s">
        <v>8232</v>
      </c>
      <c r="C1861">
        <v>2.40877618534725</v>
      </c>
      <c r="D1861">
        <v>2.56106710731052</v>
      </c>
      <c r="E1861">
        <v>2.8593170987198899</v>
      </c>
      <c r="F1861" s="10" t="s">
        <v>8646</v>
      </c>
      <c r="G1861">
        <v>3.1627492251403799</v>
      </c>
      <c r="H1861">
        <v>3.5819334134981302</v>
      </c>
      <c r="I1861" s="10" t="s">
        <v>8230</v>
      </c>
      <c r="J1861" s="10" t="s">
        <v>8220</v>
      </c>
      <c r="K1861" s="10" t="s">
        <v>8221</v>
      </c>
      <c r="L1861" s="3">
        <v>43986</v>
      </c>
      <c r="M1861" s="10" t="s">
        <v>8222</v>
      </c>
    </row>
    <row r="1862" spans="1:13" x14ac:dyDescent="0.3">
      <c r="A1862" s="3">
        <v>43899</v>
      </c>
      <c r="B1862" s="10" t="s">
        <v>8218</v>
      </c>
      <c r="C1862">
        <v>4907.95</v>
      </c>
      <c r="D1862">
        <v>6659.5</v>
      </c>
      <c r="E1862">
        <v>7851.5</v>
      </c>
      <c r="F1862" s="10" t="s">
        <v>8651</v>
      </c>
      <c r="G1862">
        <v>9357.25</v>
      </c>
      <c r="H1862">
        <v>12311.424999999999</v>
      </c>
      <c r="I1862" s="10" t="s">
        <v>8231</v>
      </c>
      <c r="J1862" s="10" t="s">
        <v>8220</v>
      </c>
      <c r="K1862" s="10" t="s">
        <v>8221</v>
      </c>
      <c r="L1862" s="3">
        <v>43986</v>
      </c>
      <c r="M1862" s="10" t="s">
        <v>8222</v>
      </c>
    </row>
    <row r="1863" spans="1:13" x14ac:dyDescent="0.3">
      <c r="A1863" s="3">
        <v>43899</v>
      </c>
      <c r="B1863" s="10" t="s">
        <v>8223</v>
      </c>
      <c r="C1863">
        <v>0</v>
      </c>
      <c r="D1863">
        <v>0</v>
      </c>
      <c r="E1863">
        <v>0</v>
      </c>
      <c r="F1863" s="10" t="s">
        <v>8652</v>
      </c>
      <c r="G1863">
        <v>1</v>
      </c>
      <c r="H1863">
        <v>2.5249999999999901</v>
      </c>
      <c r="I1863" s="10" t="s">
        <v>8231</v>
      </c>
      <c r="J1863" s="10" t="s">
        <v>8220</v>
      </c>
      <c r="K1863" s="10" t="s">
        <v>8221</v>
      </c>
      <c r="L1863" s="3">
        <v>43986</v>
      </c>
      <c r="M1863" s="10" t="s">
        <v>8222</v>
      </c>
    </row>
    <row r="1864" spans="1:13" x14ac:dyDescent="0.3">
      <c r="A1864" s="3">
        <v>43899</v>
      </c>
      <c r="B1864" s="10" t="s">
        <v>8224</v>
      </c>
      <c r="C1864">
        <v>19.95</v>
      </c>
      <c r="D1864">
        <v>32</v>
      </c>
      <c r="E1864">
        <v>42</v>
      </c>
      <c r="F1864" s="10" t="s">
        <v>8653</v>
      </c>
      <c r="G1864">
        <v>53</v>
      </c>
      <c r="H1864">
        <v>66</v>
      </c>
      <c r="I1864" s="10" t="s">
        <v>8231</v>
      </c>
      <c r="J1864" s="10" t="s">
        <v>8220</v>
      </c>
      <c r="K1864" s="10" t="s">
        <v>8221</v>
      </c>
      <c r="L1864" s="3">
        <v>43986</v>
      </c>
      <c r="M1864" s="10" t="s">
        <v>8222</v>
      </c>
    </row>
    <row r="1865" spans="1:13" x14ac:dyDescent="0.3">
      <c r="A1865" s="3">
        <v>43899</v>
      </c>
      <c r="B1865" s="10" t="s">
        <v>8225</v>
      </c>
      <c r="C1865">
        <v>5.4749999999999996</v>
      </c>
      <c r="D1865">
        <v>9</v>
      </c>
      <c r="E1865">
        <v>13</v>
      </c>
      <c r="F1865" s="10" t="s">
        <v>8654</v>
      </c>
      <c r="G1865">
        <v>16</v>
      </c>
      <c r="H1865">
        <v>22.524999999999999</v>
      </c>
      <c r="I1865" s="10" t="s">
        <v>8231</v>
      </c>
      <c r="J1865" s="10" t="s">
        <v>8220</v>
      </c>
      <c r="K1865" s="10" t="s">
        <v>8221</v>
      </c>
      <c r="L1865" s="3">
        <v>43986</v>
      </c>
      <c r="M1865" s="10" t="s">
        <v>8222</v>
      </c>
    </row>
    <row r="1866" spans="1:13" x14ac:dyDescent="0.3">
      <c r="A1866" s="3">
        <v>43899</v>
      </c>
      <c r="B1866" s="10" t="s">
        <v>8226</v>
      </c>
      <c r="C1866">
        <v>779.5</v>
      </c>
      <c r="D1866">
        <v>1132.25</v>
      </c>
      <c r="E1866">
        <v>1272</v>
      </c>
      <c r="F1866" s="10" t="s">
        <v>8655</v>
      </c>
      <c r="G1866">
        <v>1406</v>
      </c>
      <c r="H1866">
        <v>1789.05</v>
      </c>
      <c r="I1866" s="10" t="s">
        <v>8231</v>
      </c>
      <c r="J1866" s="10" t="s">
        <v>8220</v>
      </c>
      <c r="K1866" s="10" t="s">
        <v>8221</v>
      </c>
      <c r="L1866" s="3">
        <v>43986</v>
      </c>
      <c r="M1866" s="10" t="s">
        <v>8222</v>
      </c>
    </row>
    <row r="1867" spans="1:13" x14ac:dyDescent="0.3">
      <c r="A1867" s="3">
        <v>43899</v>
      </c>
      <c r="B1867" s="10" t="s">
        <v>8232</v>
      </c>
      <c r="C1867">
        <v>2.40877618534725</v>
      </c>
      <c r="D1867">
        <v>2.56106710731052</v>
      </c>
      <c r="E1867">
        <v>2.8593170987198899</v>
      </c>
      <c r="F1867" s="10" t="s">
        <v>8646</v>
      </c>
      <c r="G1867">
        <v>3.1627492251403799</v>
      </c>
      <c r="H1867">
        <v>3.5819334134981302</v>
      </c>
      <c r="I1867" s="10" t="s">
        <v>8231</v>
      </c>
      <c r="J1867" s="10" t="s">
        <v>8220</v>
      </c>
      <c r="K1867" s="10" t="s">
        <v>8221</v>
      </c>
      <c r="L1867" s="3">
        <v>43986</v>
      </c>
      <c r="M1867" s="10" t="s">
        <v>8222</v>
      </c>
    </row>
    <row r="1868" spans="1:13" x14ac:dyDescent="0.3">
      <c r="A1868" s="3">
        <v>43900</v>
      </c>
      <c r="B1868" s="10" t="s">
        <v>8218</v>
      </c>
      <c r="C1868">
        <v>6485.3</v>
      </c>
      <c r="D1868">
        <v>8024</v>
      </c>
      <c r="E1868">
        <v>9268</v>
      </c>
      <c r="F1868" s="10" t="s">
        <v>8656</v>
      </c>
      <c r="G1868">
        <v>10603</v>
      </c>
      <c r="H1868">
        <v>13996.475</v>
      </c>
      <c r="I1868" s="10" t="s">
        <v>8219</v>
      </c>
      <c r="J1868" s="10" t="s">
        <v>8220</v>
      </c>
      <c r="K1868" s="10" t="s">
        <v>8221</v>
      </c>
      <c r="L1868" s="3">
        <v>43986</v>
      </c>
      <c r="M1868" s="10" t="s">
        <v>8222</v>
      </c>
    </row>
    <row r="1869" spans="1:13" x14ac:dyDescent="0.3">
      <c r="A1869" s="3">
        <v>43900</v>
      </c>
      <c r="B1869" s="10" t="s">
        <v>8223</v>
      </c>
      <c r="C1869">
        <v>0</v>
      </c>
      <c r="D1869">
        <v>0</v>
      </c>
      <c r="E1869">
        <v>1</v>
      </c>
      <c r="F1869" s="10" t="s">
        <v>8657</v>
      </c>
      <c r="G1869">
        <v>1</v>
      </c>
      <c r="H1869">
        <v>3</v>
      </c>
      <c r="I1869" s="10" t="s">
        <v>8219</v>
      </c>
      <c r="J1869" s="10" t="s">
        <v>8220</v>
      </c>
      <c r="K1869" s="10" t="s">
        <v>8221</v>
      </c>
      <c r="L1869" s="3">
        <v>43986</v>
      </c>
      <c r="M1869" s="10" t="s">
        <v>8222</v>
      </c>
    </row>
    <row r="1870" spans="1:13" x14ac:dyDescent="0.3">
      <c r="A1870" s="3">
        <v>43900</v>
      </c>
      <c r="B1870" s="10" t="s">
        <v>8224</v>
      </c>
      <c r="C1870">
        <v>27.95</v>
      </c>
      <c r="D1870">
        <v>39</v>
      </c>
      <c r="E1870">
        <v>47</v>
      </c>
      <c r="F1870" s="10" t="s">
        <v>8658</v>
      </c>
      <c r="G1870">
        <v>59</v>
      </c>
      <c r="H1870">
        <v>81.149999999999906</v>
      </c>
      <c r="I1870" s="10" t="s">
        <v>8219</v>
      </c>
      <c r="J1870" s="10" t="s">
        <v>8220</v>
      </c>
      <c r="K1870" s="10" t="s">
        <v>8221</v>
      </c>
      <c r="L1870" s="3">
        <v>43986</v>
      </c>
      <c r="M1870" s="10" t="s">
        <v>8222</v>
      </c>
    </row>
    <row r="1871" spans="1:13" x14ac:dyDescent="0.3">
      <c r="A1871" s="3">
        <v>43900</v>
      </c>
      <c r="B1871" s="10" t="s">
        <v>8225</v>
      </c>
      <c r="C1871">
        <v>7</v>
      </c>
      <c r="D1871">
        <v>11</v>
      </c>
      <c r="E1871">
        <v>13.5</v>
      </c>
      <c r="F1871" s="10" t="s">
        <v>8659</v>
      </c>
      <c r="G1871">
        <v>17</v>
      </c>
      <c r="H1871">
        <v>24.524999999999999</v>
      </c>
      <c r="I1871" s="10" t="s">
        <v>8219</v>
      </c>
      <c r="J1871" s="10" t="s">
        <v>8220</v>
      </c>
      <c r="K1871" s="10" t="s">
        <v>8221</v>
      </c>
      <c r="L1871" s="3">
        <v>43986</v>
      </c>
      <c r="M1871" s="10" t="s">
        <v>8222</v>
      </c>
    </row>
    <row r="1872" spans="1:13" x14ac:dyDescent="0.3">
      <c r="A1872" s="3">
        <v>43900</v>
      </c>
      <c r="B1872" s="10" t="s">
        <v>8226</v>
      </c>
      <c r="C1872">
        <v>1002.575</v>
      </c>
      <c r="D1872">
        <v>1276.75</v>
      </c>
      <c r="E1872">
        <v>1462</v>
      </c>
      <c r="F1872" s="10" t="s">
        <v>8660</v>
      </c>
      <c r="G1872">
        <v>1612.5</v>
      </c>
      <c r="H1872">
        <v>2066.9</v>
      </c>
      <c r="I1872" s="10" t="s">
        <v>8219</v>
      </c>
      <c r="J1872" s="10" t="s">
        <v>8220</v>
      </c>
      <c r="K1872" s="10" t="s">
        <v>8221</v>
      </c>
      <c r="L1872" s="3">
        <v>43986</v>
      </c>
      <c r="M1872" s="10" t="s">
        <v>8222</v>
      </c>
    </row>
    <row r="1873" spans="1:13" x14ac:dyDescent="0.3">
      <c r="A1873" s="3">
        <v>43900</v>
      </c>
      <c r="B1873" s="10" t="s">
        <v>8232</v>
      </c>
      <c r="C1873">
        <v>2.2700499896781201</v>
      </c>
      <c r="D1873">
        <v>2.4394556127446001</v>
      </c>
      <c r="E1873">
        <v>2.7103253647447301</v>
      </c>
      <c r="F1873" s="10" t="s">
        <v>8661</v>
      </c>
      <c r="G1873">
        <v>2.8609660906324899</v>
      </c>
      <c r="H1873">
        <v>2.9820266468024599</v>
      </c>
      <c r="I1873" s="10" t="s">
        <v>8219</v>
      </c>
      <c r="J1873" s="10" t="s">
        <v>8220</v>
      </c>
      <c r="K1873" s="10" t="s">
        <v>8221</v>
      </c>
      <c r="L1873" s="3">
        <v>43986</v>
      </c>
      <c r="M1873" s="10" t="s">
        <v>8222</v>
      </c>
    </row>
    <row r="1874" spans="1:13" x14ac:dyDescent="0.3">
      <c r="A1874" s="3">
        <v>43900</v>
      </c>
      <c r="B1874" s="10" t="s">
        <v>8218</v>
      </c>
      <c r="C1874">
        <v>6485.3</v>
      </c>
      <c r="D1874">
        <v>8024</v>
      </c>
      <c r="E1874">
        <v>9268</v>
      </c>
      <c r="F1874" s="10" t="s">
        <v>8656</v>
      </c>
      <c r="G1874">
        <v>10603</v>
      </c>
      <c r="H1874">
        <v>13996.475</v>
      </c>
      <c r="I1874" s="10" t="s">
        <v>8227</v>
      </c>
      <c r="J1874" s="10" t="s">
        <v>8220</v>
      </c>
      <c r="K1874" s="10" t="s">
        <v>8221</v>
      </c>
      <c r="L1874" s="3">
        <v>43986</v>
      </c>
      <c r="M1874" s="10" t="s">
        <v>8222</v>
      </c>
    </row>
    <row r="1875" spans="1:13" x14ac:dyDescent="0.3">
      <c r="A1875" s="3">
        <v>43900</v>
      </c>
      <c r="B1875" s="10" t="s">
        <v>8223</v>
      </c>
      <c r="C1875">
        <v>0</v>
      </c>
      <c r="D1875">
        <v>0</v>
      </c>
      <c r="E1875">
        <v>1</v>
      </c>
      <c r="F1875" s="10" t="s">
        <v>8657</v>
      </c>
      <c r="G1875">
        <v>1</v>
      </c>
      <c r="H1875">
        <v>3</v>
      </c>
      <c r="I1875" s="10" t="s">
        <v>8227</v>
      </c>
      <c r="J1875" s="10" t="s">
        <v>8220</v>
      </c>
      <c r="K1875" s="10" t="s">
        <v>8221</v>
      </c>
      <c r="L1875" s="3">
        <v>43986</v>
      </c>
      <c r="M1875" s="10" t="s">
        <v>8222</v>
      </c>
    </row>
    <row r="1876" spans="1:13" x14ac:dyDescent="0.3">
      <c r="A1876" s="3">
        <v>43900</v>
      </c>
      <c r="B1876" s="10" t="s">
        <v>8224</v>
      </c>
      <c r="C1876">
        <v>27.95</v>
      </c>
      <c r="D1876">
        <v>39</v>
      </c>
      <c r="E1876">
        <v>47</v>
      </c>
      <c r="F1876" s="10" t="s">
        <v>8658</v>
      </c>
      <c r="G1876">
        <v>59</v>
      </c>
      <c r="H1876">
        <v>81.149999999999906</v>
      </c>
      <c r="I1876" s="10" t="s">
        <v>8227</v>
      </c>
      <c r="J1876" s="10" t="s">
        <v>8220</v>
      </c>
      <c r="K1876" s="10" t="s">
        <v>8221</v>
      </c>
      <c r="L1876" s="3">
        <v>43986</v>
      </c>
      <c r="M1876" s="10" t="s">
        <v>8222</v>
      </c>
    </row>
    <row r="1877" spans="1:13" x14ac:dyDescent="0.3">
      <c r="A1877" s="3">
        <v>43900</v>
      </c>
      <c r="B1877" s="10" t="s">
        <v>8225</v>
      </c>
      <c r="C1877">
        <v>7</v>
      </c>
      <c r="D1877">
        <v>11</v>
      </c>
      <c r="E1877">
        <v>13.5</v>
      </c>
      <c r="F1877" s="10" t="s">
        <v>8659</v>
      </c>
      <c r="G1877">
        <v>17</v>
      </c>
      <c r="H1877">
        <v>24.524999999999999</v>
      </c>
      <c r="I1877" s="10" t="s">
        <v>8227</v>
      </c>
      <c r="J1877" s="10" t="s">
        <v>8220</v>
      </c>
      <c r="K1877" s="10" t="s">
        <v>8221</v>
      </c>
      <c r="L1877" s="3">
        <v>43986</v>
      </c>
      <c r="M1877" s="10" t="s">
        <v>8222</v>
      </c>
    </row>
    <row r="1878" spans="1:13" x14ac:dyDescent="0.3">
      <c r="A1878" s="3">
        <v>43900</v>
      </c>
      <c r="B1878" s="10" t="s">
        <v>8226</v>
      </c>
      <c r="C1878">
        <v>1002.575</v>
      </c>
      <c r="D1878">
        <v>1276.75</v>
      </c>
      <c r="E1878">
        <v>1462</v>
      </c>
      <c r="F1878" s="10" t="s">
        <v>8660</v>
      </c>
      <c r="G1878">
        <v>1612.5</v>
      </c>
      <c r="H1878">
        <v>2066.9</v>
      </c>
      <c r="I1878" s="10" t="s">
        <v>8227</v>
      </c>
      <c r="J1878" s="10" t="s">
        <v>8220</v>
      </c>
      <c r="K1878" s="10" t="s">
        <v>8221</v>
      </c>
      <c r="L1878" s="3">
        <v>43986</v>
      </c>
      <c r="M1878" s="10" t="s">
        <v>8222</v>
      </c>
    </row>
    <row r="1879" spans="1:13" x14ac:dyDescent="0.3">
      <c r="A1879" s="3">
        <v>43900</v>
      </c>
      <c r="B1879" s="10" t="s">
        <v>8232</v>
      </c>
      <c r="C1879">
        <v>2.2700499896781201</v>
      </c>
      <c r="D1879">
        <v>2.4394556127446001</v>
      </c>
      <c r="E1879">
        <v>2.7103253647447301</v>
      </c>
      <c r="F1879" s="10" t="s">
        <v>8661</v>
      </c>
      <c r="G1879">
        <v>2.8609660906324899</v>
      </c>
      <c r="H1879">
        <v>2.9820266468024599</v>
      </c>
      <c r="I1879" s="10" t="s">
        <v>8227</v>
      </c>
      <c r="J1879" s="10" t="s">
        <v>8220</v>
      </c>
      <c r="K1879" s="10" t="s">
        <v>8221</v>
      </c>
      <c r="L1879" s="3">
        <v>43986</v>
      </c>
      <c r="M1879" s="10" t="s">
        <v>8222</v>
      </c>
    </row>
    <row r="1880" spans="1:13" x14ac:dyDescent="0.3">
      <c r="A1880" s="3">
        <v>43900</v>
      </c>
      <c r="B1880" s="10" t="s">
        <v>8218</v>
      </c>
      <c r="C1880">
        <v>6485.3</v>
      </c>
      <c r="D1880">
        <v>8024</v>
      </c>
      <c r="E1880">
        <v>9268</v>
      </c>
      <c r="F1880" s="10" t="s">
        <v>8656</v>
      </c>
      <c r="G1880">
        <v>10603</v>
      </c>
      <c r="H1880">
        <v>13996.475</v>
      </c>
      <c r="I1880" s="10" t="s">
        <v>8228</v>
      </c>
      <c r="J1880" s="10" t="s">
        <v>8220</v>
      </c>
      <c r="K1880" s="10" t="s">
        <v>8221</v>
      </c>
      <c r="L1880" s="3">
        <v>43986</v>
      </c>
      <c r="M1880" s="10" t="s">
        <v>8222</v>
      </c>
    </row>
    <row r="1881" spans="1:13" x14ac:dyDescent="0.3">
      <c r="A1881" s="3">
        <v>43900</v>
      </c>
      <c r="B1881" s="10" t="s">
        <v>8223</v>
      </c>
      <c r="C1881">
        <v>0</v>
      </c>
      <c r="D1881">
        <v>0</v>
      </c>
      <c r="E1881">
        <v>1</v>
      </c>
      <c r="F1881" s="10" t="s">
        <v>8657</v>
      </c>
      <c r="G1881">
        <v>1</v>
      </c>
      <c r="H1881">
        <v>3</v>
      </c>
      <c r="I1881" s="10" t="s">
        <v>8228</v>
      </c>
      <c r="J1881" s="10" t="s">
        <v>8220</v>
      </c>
      <c r="K1881" s="10" t="s">
        <v>8221</v>
      </c>
      <c r="L1881" s="3">
        <v>43986</v>
      </c>
      <c r="M1881" s="10" t="s">
        <v>8222</v>
      </c>
    </row>
    <row r="1882" spans="1:13" x14ac:dyDescent="0.3">
      <c r="A1882" s="3">
        <v>43900</v>
      </c>
      <c r="B1882" s="10" t="s">
        <v>8224</v>
      </c>
      <c r="C1882">
        <v>27.95</v>
      </c>
      <c r="D1882">
        <v>39</v>
      </c>
      <c r="E1882">
        <v>47</v>
      </c>
      <c r="F1882" s="10" t="s">
        <v>8658</v>
      </c>
      <c r="G1882">
        <v>59</v>
      </c>
      <c r="H1882">
        <v>81.149999999999906</v>
      </c>
      <c r="I1882" s="10" t="s">
        <v>8228</v>
      </c>
      <c r="J1882" s="10" t="s">
        <v>8220</v>
      </c>
      <c r="K1882" s="10" t="s">
        <v>8221</v>
      </c>
      <c r="L1882" s="3">
        <v>43986</v>
      </c>
      <c r="M1882" s="10" t="s">
        <v>8222</v>
      </c>
    </row>
    <row r="1883" spans="1:13" x14ac:dyDescent="0.3">
      <c r="A1883" s="3">
        <v>43900</v>
      </c>
      <c r="B1883" s="10" t="s">
        <v>8225</v>
      </c>
      <c r="C1883">
        <v>7</v>
      </c>
      <c r="D1883">
        <v>11</v>
      </c>
      <c r="E1883">
        <v>13.5</v>
      </c>
      <c r="F1883" s="10" t="s">
        <v>8659</v>
      </c>
      <c r="G1883">
        <v>17</v>
      </c>
      <c r="H1883">
        <v>24.524999999999999</v>
      </c>
      <c r="I1883" s="10" t="s">
        <v>8228</v>
      </c>
      <c r="J1883" s="10" t="s">
        <v>8220</v>
      </c>
      <c r="K1883" s="10" t="s">
        <v>8221</v>
      </c>
      <c r="L1883" s="3">
        <v>43986</v>
      </c>
      <c r="M1883" s="10" t="s">
        <v>8222</v>
      </c>
    </row>
    <row r="1884" spans="1:13" x14ac:dyDescent="0.3">
      <c r="A1884" s="3">
        <v>43900</v>
      </c>
      <c r="B1884" s="10" t="s">
        <v>8226</v>
      </c>
      <c r="C1884">
        <v>1002.575</v>
      </c>
      <c r="D1884">
        <v>1276.75</v>
      </c>
      <c r="E1884">
        <v>1462</v>
      </c>
      <c r="F1884" s="10" t="s">
        <v>8660</v>
      </c>
      <c r="G1884">
        <v>1612.5</v>
      </c>
      <c r="H1884">
        <v>2066.9</v>
      </c>
      <c r="I1884" s="10" t="s">
        <v>8228</v>
      </c>
      <c r="J1884" s="10" t="s">
        <v>8220</v>
      </c>
      <c r="K1884" s="10" t="s">
        <v>8221</v>
      </c>
      <c r="L1884" s="3">
        <v>43986</v>
      </c>
      <c r="M1884" s="10" t="s">
        <v>8222</v>
      </c>
    </row>
    <row r="1885" spans="1:13" x14ac:dyDescent="0.3">
      <c r="A1885" s="3">
        <v>43900</v>
      </c>
      <c r="B1885" s="10" t="s">
        <v>8232</v>
      </c>
      <c r="C1885">
        <v>2.2700499896781201</v>
      </c>
      <c r="D1885">
        <v>2.4394556127446001</v>
      </c>
      <c r="E1885">
        <v>2.7103253647447301</v>
      </c>
      <c r="F1885" s="10" t="s">
        <v>8661</v>
      </c>
      <c r="G1885">
        <v>2.8609660906324899</v>
      </c>
      <c r="H1885">
        <v>2.9820266468024599</v>
      </c>
      <c r="I1885" s="10" t="s">
        <v>8228</v>
      </c>
      <c r="J1885" s="10" t="s">
        <v>8220</v>
      </c>
      <c r="K1885" s="10" t="s">
        <v>8221</v>
      </c>
      <c r="L1885" s="3">
        <v>43986</v>
      </c>
      <c r="M1885" s="10" t="s">
        <v>8222</v>
      </c>
    </row>
    <row r="1886" spans="1:13" x14ac:dyDescent="0.3">
      <c r="A1886" s="3">
        <v>43900</v>
      </c>
      <c r="B1886" s="10" t="s">
        <v>8218</v>
      </c>
      <c r="C1886">
        <v>5836.25</v>
      </c>
      <c r="D1886">
        <v>8059</v>
      </c>
      <c r="E1886">
        <v>9440</v>
      </c>
      <c r="F1886" s="10" t="s">
        <v>8662</v>
      </c>
      <c r="G1886">
        <v>10906.25</v>
      </c>
      <c r="H1886">
        <v>14328.075000000001</v>
      </c>
      <c r="I1886" s="10" t="s">
        <v>8229</v>
      </c>
      <c r="J1886" s="10" t="s">
        <v>8220</v>
      </c>
      <c r="K1886" s="10" t="s">
        <v>8221</v>
      </c>
      <c r="L1886" s="3">
        <v>43986</v>
      </c>
      <c r="M1886" s="10" t="s">
        <v>8222</v>
      </c>
    </row>
    <row r="1887" spans="1:13" x14ac:dyDescent="0.3">
      <c r="A1887" s="3">
        <v>43900</v>
      </c>
      <c r="B1887" s="10" t="s">
        <v>8223</v>
      </c>
      <c r="C1887">
        <v>0</v>
      </c>
      <c r="D1887">
        <v>0</v>
      </c>
      <c r="E1887">
        <v>0</v>
      </c>
      <c r="F1887" s="10" t="s">
        <v>8387</v>
      </c>
      <c r="G1887">
        <v>1</v>
      </c>
      <c r="H1887">
        <v>3.5249999999999901</v>
      </c>
      <c r="I1887" s="10" t="s">
        <v>8229</v>
      </c>
      <c r="J1887" s="10" t="s">
        <v>8220</v>
      </c>
      <c r="K1887" s="10" t="s">
        <v>8221</v>
      </c>
      <c r="L1887" s="3">
        <v>43986</v>
      </c>
      <c r="M1887" s="10" t="s">
        <v>8222</v>
      </c>
    </row>
    <row r="1888" spans="1:13" x14ac:dyDescent="0.3">
      <c r="A1888" s="3">
        <v>43900</v>
      </c>
      <c r="B1888" s="10" t="s">
        <v>8224</v>
      </c>
      <c r="C1888">
        <v>26</v>
      </c>
      <c r="D1888">
        <v>40</v>
      </c>
      <c r="E1888">
        <v>49.5</v>
      </c>
      <c r="F1888" s="10" t="s">
        <v>8663</v>
      </c>
      <c r="G1888">
        <v>59</v>
      </c>
      <c r="H1888">
        <v>79.525000000000006</v>
      </c>
      <c r="I1888" s="10" t="s">
        <v>8229</v>
      </c>
      <c r="J1888" s="10" t="s">
        <v>8220</v>
      </c>
      <c r="K1888" s="10" t="s">
        <v>8221</v>
      </c>
      <c r="L1888" s="3">
        <v>43986</v>
      </c>
      <c r="M1888" s="10" t="s">
        <v>8222</v>
      </c>
    </row>
    <row r="1889" spans="1:13" x14ac:dyDescent="0.3">
      <c r="A1889" s="3">
        <v>43900</v>
      </c>
      <c r="B1889" s="10" t="s">
        <v>8225</v>
      </c>
      <c r="C1889">
        <v>7</v>
      </c>
      <c r="D1889">
        <v>11</v>
      </c>
      <c r="E1889">
        <v>15</v>
      </c>
      <c r="F1889" s="10" t="s">
        <v>8664</v>
      </c>
      <c r="G1889">
        <v>18</v>
      </c>
      <c r="H1889">
        <v>26</v>
      </c>
      <c r="I1889" s="10" t="s">
        <v>8229</v>
      </c>
      <c r="J1889" s="10" t="s">
        <v>8220</v>
      </c>
      <c r="K1889" s="10" t="s">
        <v>8221</v>
      </c>
      <c r="L1889" s="3">
        <v>43986</v>
      </c>
      <c r="M1889" s="10" t="s">
        <v>8222</v>
      </c>
    </row>
    <row r="1890" spans="1:13" x14ac:dyDescent="0.3">
      <c r="A1890" s="3">
        <v>43900</v>
      </c>
      <c r="B1890" s="10" t="s">
        <v>8226</v>
      </c>
      <c r="C1890">
        <v>932.02499999999998</v>
      </c>
      <c r="D1890">
        <v>1372</v>
      </c>
      <c r="E1890">
        <v>1537.5</v>
      </c>
      <c r="F1890" s="10" t="s">
        <v>8665</v>
      </c>
      <c r="G1890">
        <v>1671.5</v>
      </c>
      <c r="H1890">
        <v>2038.0250000000001</v>
      </c>
      <c r="I1890" s="10" t="s">
        <v>8229</v>
      </c>
      <c r="J1890" s="10" t="s">
        <v>8220</v>
      </c>
      <c r="K1890" s="10" t="s">
        <v>8221</v>
      </c>
      <c r="L1890" s="3">
        <v>43986</v>
      </c>
      <c r="M1890" s="10" t="s">
        <v>8222</v>
      </c>
    </row>
    <row r="1891" spans="1:13" x14ac:dyDescent="0.3">
      <c r="A1891" s="3">
        <v>43900</v>
      </c>
      <c r="B1891" s="10" t="s">
        <v>8232</v>
      </c>
      <c r="C1891">
        <v>2.3049289539887101</v>
      </c>
      <c r="D1891">
        <v>2.4394556127446001</v>
      </c>
      <c r="E1891">
        <v>2.7103253647447301</v>
      </c>
      <c r="F1891" s="10" t="s">
        <v>8666</v>
      </c>
      <c r="G1891">
        <v>2.9786003509437702</v>
      </c>
      <c r="H1891">
        <v>3.3481198919067898</v>
      </c>
      <c r="I1891" s="10" t="s">
        <v>8229</v>
      </c>
      <c r="J1891" s="10" t="s">
        <v>8220</v>
      </c>
      <c r="K1891" s="10" t="s">
        <v>8221</v>
      </c>
      <c r="L1891" s="3">
        <v>43986</v>
      </c>
      <c r="M1891" s="10" t="s">
        <v>8222</v>
      </c>
    </row>
    <row r="1892" spans="1:13" x14ac:dyDescent="0.3">
      <c r="A1892" s="3">
        <v>43900</v>
      </c>
      <c r="B1892" s="10" t="s">
        <v>8218</v>
      </c>
      <c r="C1892">
        <v>5836.25</v>
      </c>
      <c r="D1892">
        <v>8059</v>
      </c>
      <c r="E1892">
        <v>9440</v>
      </c>
      <c r="F1892" s="10" t="s">
        <v>8662</v>
      </c>
      <c r="G1892">
        <v>10906.25</v>
      </c>
      <c r="H1892">
        <v>14328.075000000001</v>
      </c>
      <c r="I1892" s="10" t="s">
        <v>8230</v>
      </c>
      <c r="J1892" s="10" t="s">
        <v>8220</v>
      </c>
      <c r="K1892" s="10" t="s">
        <v>8221</v>
      </c>
      <c r="L1892" s="3">
        <v>43986</v>
      </c>
      <c r="M1892" s="10" t="s">
        <v>8222</v>
      </c>
    </row>
    <row r="1893" spans="1:13" x14ac:dyDescent="0.3">
      <c r="A1893" s="3">
        <v>43900</v>
      </c>
      <c r="B1893" s="10" t="s">
        <v>8223</v>
      </c>
      <c r="C1893">
        <v>0</v>
      </c>
      <c r="D1893">
        <v>0</v>
      </c>
      <c r="E1893">
        <v>0</v>
      </c>
      <c r="F1893" s="10" t="s">
        <v>8387</v>
      </c>
      <c r="G1893">
        <v>1</v>
      </c>
      <c r="H1893">
        <v>3.5249999999999901</v>
      </c>
      <c r="I1893" s="10" t="s">
        <v>8230</v>
      </c>
      <c r="J1893" s="10" t="s">
        <v>8220</v>
      </c>
      <c r="K1893" s="10" t="s">
        <v>8221</v>
      </c>
      <c r="L1893" s="3">
        <v>43986</v>
      </c>
      <c r="M1893" s="10" t="s">
        <v>8222</v>
      </c>
    </row>
    <row r="1894" spans="1:13" x14ac:dyDescent="0.3">
      <c r="A1894" s="3">
        <v>43900</v>
      </c>
      <c r="B1894" s="10" t="s">
        <v>8224</v>
      </c>
      <c r="C1894">
        <v>26</v>
      </c>
      <c r="D1894">
        <v>40</v>
      </c>
      <c r="E1894">
        <v>49.5</v>
      </c>
      <c r="F1894" s="10" t="s">
        <v>8663</v>
      </c>
      <c r="G1894">
        <v>59</v>
      </c>
      <c r="H1894">
        <v>79.525000000000006</v>
      </c>
      <c r="I1894" s="10" t="s">
        <v>8230</v>
      </c>
      <c r="J1894" s="10" t="s">
        <v>8220</v>
      </c>
      <c r="K1894" s="10" t="s">
        <v>8221</v>
      </c>
      <c r="L1894" s="3">
        <v>43986</v>
      </c>
      <c r="M1894" s="10" t="s">
        <v>8222</v>
      </c>
    </row>
    <row r="1895" spans="1:13" x14ac:dyDescent="0.3">
      <c r="A1895" s="3">
        <v>43900</v>
      </c>
      <c r="B1895" s="10" t="s">
        <v>8225</v>
      </c>
      <c r="C1895">
        <v>7</v>
      </c>
      <c r="D1895">
        <v>11</v>
      </c>
      <c r="E1895">
        <v>15</v>
      </c>
      <c r="F1895" s="10" t="s">
        <v>8664</v>
      </c>
      <c r="G1895">
        <v>18</v>
      </c>
      <c r="H1895">
        <v>26</v>
      </c>
      <c r="I1895" s="10" t="s">
        <v>8230</v>
      </c>
      <c r="J1895" s="10" t="s">
        <v>8220</v>
      </c>
      <c r="K1895" s="10" t="s">
        <v>8221</v>
      </c>
      <c r="L1895" s="3">
        <v>43986</v>
      </c>
      <c r="M1895" s="10" t="s">
        <v>8222</v>
      </c>
    </row>
    <row r="1896" spans="1:13" x14ac:dyDescent="0.3">
      <c r="A1896" s="3">
        <v>43900</v>
      </c>
      <c r="B1896" s="10" t="s">
        <v>8226</v>
      </c>
      <c r="C1896">
        <v>932.02499999999998</v>
      </c>
      <c r="D1896">
        <v>1372</v>
      </c>
      <c r="E1896">
        <v>1537.5</v>
      </c>
      <c r="F1896" s="10" t="s">
        <v>8665</v>
      </c>
      <c r="G1896">
        <v>1671.5</v>
      </c>
      <c r="H1896">
        <v>2038.0250000000001</v>
      </c>
      <c r="I1896" s="10" t="s">
        <v>8230</v>
      </c>
      <c r="J1896" s="10" t="s">
        <v>8220</v>
      </c>
      <c r="K1896" s="10" t="s">
        <v>8221</v>
      </c>
      <c r="L1896" s="3">
        <v>43986</v>
      </c>
      <c r="M1896" s="10" t="s">
        <v>8222</v>
      </c>
    </row>
    <row r="1897" spans="1:13" x14ac:dyDescent="0.3">
      <c r="A1897" s="3">
        <v>43900</v>
      </c>
      <c r="B1897" s="10" t="s">
        <v>8232</v>
      </c>
      <c r="C1897">
        <v>2.3049289539887101</v>
      </c>
      <c r="D1897">
        <v>2.4394556127446001</v>
      </c>
      <c r="E1897">
        <v>2.7103253647447301</v>
      </c>
      <c r="F1897" s="10" t="s">
        <v>8666</v>
      </c>
      <c r="G1897">
        <v>2.9786003509437702</v>
      </c>
      <c r="H1897">
        <v>3.3481198919067898</v>
      </c>
      <c r="I1897" s="10" t="s">
        <v>8230</v>
      </c>
      <c r="J1897" s="10" t="s">
        <v>8220</v>
      </c>
      <c r="K1897" s="10" t="s">
        <v>8221</v>
      </c>
      <c r="L1897" s="3">
        <v>43986</v>
      </c>
      <c r="M1897" s="10" t="s">
        <v>8222</v>
      </c>
    </row>
    <row r="1898" spans="1:13" x14ac:dyDescent="0.3">
      <c r="A1898" s="3">
        <v>43900</v>
      </c>
      <c r="B1898" s="10" t="s">
        <v>8218</v>
      </c>
      <c r="C1898">
        <v>5836.25</v>
      </c>
      <c r="D1898">
        <v>8059</v>
      </c>
      <c r="E1898">
        <v>9440</v>
      </c>
      <c r="F1898" s="10" t="s">
        <v>8662</v>
      </c>
      <c r="G1898">
        <v>10906.25</v>
      </c>
      <c r="H1898">
        <v>14328.075000000001</v>
      </c>
      <c r="I1898" s="10" t="s">
        <v>8231</v>
      </c>
      <c r="J1898" s="10" t="s">
        <v>8220</v>
      </c>
      <c r="K1898" s="10" t="s">
        <v>8221</v>
      </c>
      <c r="L1898" s="3">
        <v>43986</v>
      </c>
      <c r="M1898" s="10" t="s">
        <v>8222</v>
      </c>
    </row>
    <row r="1899" spans="1:13" x14ac:dyDescent="0.3">
      <c r="A1899" s="3">
        <v>43900</v>
      </c>
      <c r="B1899" s="10" t="s">
        <v>8223</v>
      </c>
      <c r="C1899">
        <v>0</v>
      </c>
      <c r="D1899">
        <v>0</v>
      </c>
      <c r="E1899">
        <v>0</v>
      </c>
      <c r="F1899" s="10" t="s">
        <v>8387</v>
      </c>
      <c r="G1899">
        <v>1</v>
      </c>
      <c r="H1899">
        <v>3.5249999999999901</v>
      </c>
      <c r="I1899" s="10" t="s">
        <v>8231</v>
      </c>
      <c r="J1899" s="10" t="s">
        <v>8220</v>
      </c>
      <c r="K1899" s="10" t="s">
        <v>8221</v>
      </c>
      <c r="L1899" s="3">
        <v>43986</v>
      </c>
      <c r="M1899" s="10" t="s">
        <v>8222</v>
      </c>
    </row>
    <row r="1900" spans="1:13" x14ac:dyDescent="0.3">
      <c r="A1900" s="3">
        <v>43900</v>
      </c>
      <c r="B1900" s="10" t="s">
        <v>8224</v>
      </c>
      <c r="C1900">
        <v>26</v>
      </c>
      <c r="D1900">
        <v>40</v>
      </c>
      <c r="E1900">
        <v>49.5</v>
      </c>
      <c r="F1900" s="10" t="s">
        <v>8663</v>
      </c>
      <c r="G1900">
        <v>59</v>
      </c>
      <c r="H1900">
        <v>79.525000000000006</v>
      </c>
      <c r="I1900" s="10" t="s">
        <v>8231</v>
      </c>
      <c r="J1900" s="10" t="s">
        <v>8220</v>
      </c>
      <c r="K1900" s="10" t="s">
        <v>8221</v>
      </c>
      <c r="L1900" s="3">
        <v>43986</v>
      </c>
      <c r="M1900" s="10" t="s">
        <v>8222</v>
      </c>
    </row>
    <row r="1901" spans="1:13" x14ac:dyDescent="0.3">
      <c r="A1901" s="3">
        <v>43900</v>
      </c>
      <c r="B1901" s="10" t="s">
        <v>8225</v>
      </c>
      <c r="C1901">
        <v>7</v>
      </c>
      <c r="D1901">
        <v>11</v>
      </c>
      <c r="E1901">
        <v>15</v>
      </c>
      <c r="F1901" s="10" t="s">
        <v>8664</v>
      </c>
      <c r="G1901">
        <v>18</v>
      </c>
      <c r="H1901">
        <v>26</v>
      </c>
      <c r="I1901" s="10" t="s">
        <v>8231</v>
      </c>
      <c r="J1901" s="10" t="s">
        <v>8220</v>
      </c>
      <c r="K1901" s="10" t="s">
        <v>8221</v>
      </c>
      <c r="L1901" s="3">
        <v>43986</v>
      </c>
      <c r="M1901" s="10" t="s">
        <v>8222</v>
      </c>
    </row>
    <row r="1902" spans="1:13" x14ac:dyDescent="0.3">
      <c r="A1902" s="3">
        <v>43900</v>
      </c>
      <c r="B1902" s="10" t="s">
        <v>8226</v>
      </c>
      <c r="C1902">
        <v>932.02499999999998</v>
      </c>
      <c r="D1902">
        <v>1372</v>
      </c>
      <c r="E1902">
        <v>1537.5</v>
      </c>
      <c r="F1902" s="10" t="s">
        <v>8665</v>
      </c>
      <c r="G1902">
        <v>1671.5</v>
      </c>
      <c r="H1902">
        <v>2038.0250000000001</v>
      </c>
      <c r="I1902" s="10" t="s">
        <v>8231</v>
      </c>
      <c r="J1902" s="10" t="s">
        <v>8220</v>
      </c>
      <c r="K1902" s="10" t="s">
        <v>8221</v>
      </c>
      <c r="L1902" s="3">
        <v>43986</v>
      </c>
      <c r="M1902" s="10" t="s">
        <v>8222</v>
      </c>
    </row>
    <row r="1903" spans="1:13" x14ac:dyDescent="0.3">
      <c r="A1903" s="3">
        <v>43900</v>
      </c>
      <c r="B1903" s="10" t="s">
        <v>8232</v>
      </c>
      <c r="C1903">
        <v>2.3049289539887101</v>
      </c>
      <c r="D1903">
        <v>2.4394556127446001</v>
      </c>
      <c r="E1903">
        <v>2.7103253647447301</v>
      </c>
      <c r="F1903" s="10" t="s">
        <v>8666</v>
      </c>
      <c r="G1903">
        <v>2.9786003509437702</v>
      </c>
      <c r="H1903">
        <v>3.3481198919067898</v>
      </c>
      <c r="I1903" s="10" t="s">
        <v>8231</v>
      </c>
      <c r="J1903" s="10" t="s">
        <v>8220</v>
      </c>
      <c r="K1903" s="10" t="s">
        <v>8221</v>
      </c>
      <c r="L1903" s="3">
        <v>43986</v>
      </c>
      <c r="M1903" s="10" t="s">
        <v>8222</v>
      </c>
    </row>
    <row r="1904" spans="1:13" x14ac:dyDescent="0.3">
      <c r="A1904" s="3">
        <v>43901</v>
      </c>
      <c r="B1904" s="10" t="s">
        <v>8218</v>
      </c>
      <c r="C1904">
        <v>7865.7250000000004</v>
      </c>
      <c r="D1904">
        <v>9595.25</v>
      </c>
      <c r="E1904">
        <v>11044</v>
      </c>
      <c r="F1904" s="10" t="s">
        <v>8667</v>
      </c>
      <c r="G1904">
        <v>12679.75</v>
      </c>
      <c r="H1904">
        <v>16250.525</v>
      </c>
      <c r="I1904" s="10" t="s">
        <v>8219</v>
      </c>
      <c r="J1904" s="10" t="s">
        <v>8220</v>
      </c>
      <c r="K1904" s="10" t="s">
        <v>8221</v>
      </c>
      <c r="L1904" s="3">
        <v>43986</v>
      </c>
      <c r="M1904" s="10" t="s">
        <v>8222</v>
      </c>
    </row>
    <row r="1905" spans="1:13" x14ac:dyDescent="0.3">
      <c r="A1905" s="3">
        <v>43901</v>
      </c>
      <c r="B1905" s="10" t="s">
        <v>8223</v>
      </c>
      <c r="C1905">
        <v>0</v>
      </c>
      <c r="D1905">
        <v>0</v>
      </c>
      <c r="E1905">
        <v>1</v>
      </c>
      <c r="F1905" s="10" t="s">
        <v>8459</v>
      </c>
      <c r="G1905">
        <v>1.25</v>
      </c>
      <c r="H1905">
        <v>3</v>
      </c>
      <c r="I1905" s="10" t="s">
        <v>8219</v>
      </c>
      <c r="J1905" s="10" t="s">
        <v>8220</v>
      </c>
      <c r="K1905" s="10" t="s">
        <v>8221</v>
      </c>
      <c r="L1905" s="3">
        <v>43986</v>
      </c>
      <c r="M1905" s="10" t="s">
        <v>8222</v>
      </c>
    </row>
    <row r="1906" spans="1:13" x14ac:dyDescent="0.3">
      <c r="A1906" s="3">
        <v>43901</v>
      </c>
      <c r="B1906" s="10" t="s">
        <v>8224</v>
      </c>
      <c r="C1906">
        <v>33</v>
      </c>
      <c r="D1906">
        <v>46.75</v>
      </c>
      <c r="E1906">
        <v>58</v>
      </c>
      <c r="F1906" s="10" t="s">
        <v>8668</v>
      </c>
      <c r="G1906">
        <v>69.25</v>
      </c>
      <c r="H1906">
        <v>93.05</v>
      </c>
      <c r="I1906" s="10" t="s">
        <v>8219</v>
      </c>
      <c r="J1906" s="10" t="s">
        <v>8220</v>
      </c>
      <c r="K1906" s="10" t="s">
        <v>8221</v>
      </c>
      <c r="L1906" s="3">
        <v>43986</v>
      </c>
      <c r="M1906" s="10" t="s">
        <v>8222</v>
      </c>
    </row>
    <row r="1907" spans="1:13" x14ac:dyDescent="0.3">
      <c r="A1907" s="3">
        <v>43901</v>
      </c>
      <c r="B1907" s="10" t="s">
        <v>8225</v>
      </c>
      <c r="C1907">
        <v>9.4749999999999996</v>
      </c>
      <c r="D1907">
        <v>13</v>
      </c>
      <c r="E1907">
        <v>16</v>
      </c>
      <c r="F1907" s="10" t="s">
        <v>8669</v>
      </c>
      <c r="G1907">
        <v>20</v>
      </c>
      <c r="H1907">
        <v>27.05</v>
      </c>
      <c r="I1907" s="10" t="s">
        <v>8219</v>
      </c>
      <c r="J1907" s="10" t="s">
        <v>8220</v>
      </c>
      <c r="K1907" s="10" t="s">
        <v>8221</v>
      </c>
      <c r="L1907" s="3">
        <v>43986</v>
      </c>
      <c r="M1907" s="10" t="s">
        <v>8222</v>
      </c>
    </row>
    <row r="1908" spans="1:13" x14ac:dyDescent="0.3">
      <c r="A1908" s="3">
        <v>43901</v>
      </c>
      <c r="B1908" s="10" t="s">
        <v>8226</v>
      </c>
      <c r="C1908">
        <v>1150.2249999999999</v>
      </c>
      <c r="D1908">
        <v>1530</v>
      </c>
      <c r="E1908">
        <v>1749</v>
      </c>
      <c r="F1908" s="10" t="s">
        <v>8670</v>
      </c>
      <c r="G1908">
        <v>1968.25</v>
      </c>
      <c r="H1908">
        <v>2444.6</v>
      </c>
      <c r="I1908" s="10" t="s">
        <v>8219</v>
      </c>
      <c r="J1908" s="10" t="s">
        <v>8220</v>
      </c>
      <c r="K1908" s="10" t="s">
        <v>8221</v>
      </c>
      <c r="L1908" s="3">
        <v>43986</v>
      </c>
      <c r="M1908" s="10" t="s">
        <v>8222</v>
      </c>
    </row>
    <row r="1909" spans="1:13" x14ac:dyDescent="0.3">
      <c r="A1909" s="3">
        <v>43901</v>
      </c>
      <c r="B1909" s="10" t="s">
        <v>8232</v>
      </c>
      <c r="C1909">
        <v>2.2700499896781201</v>
      </c>
      <c r="D1909">
        <v>2.4394556127446001</v>
      </c>
      <c r="E1909">
        <v>2.7103253647447301</v>
      </c>
      <c r="F1909" s="10" t="s">
        <v>8661</v>
      </c>
      <c r="G1909">
        <v>2.8609660906324899</v>
      </c>
      <c r="H1909">
        <v>2.9820266468024599</v>
      </c>
      <c r="I1909" s="10" t="s">
        <v>8219</v>
      </c>
      <c r="J1909" s="10" t="s">
        <v>8220</v>
      </c>
      <c r="K1909" s="10" t="s">
        <v>8221</v>
      </c>
      <c r="L1909" s="3">
        <v>43986</v>
      </c>
      <c r="M1909" s="10" t="s">
        <v>8222</v>
      </c>
    </row>
    <row r="1910" spans="1:13" x14ac:dyDescent="0.3">
      <c r="A1910" s="3">
        <v>43901</v>
      </c>
      <c r="B1910" s="10" t="s">
        <v>8218</v>
      </c>
      <c r="C1910">
        <v>7865.7250000000004</v>
      </c>
      <c r="D1910">
        <v>9595.25</v>
      </c>
      <c r="E1910">
        <v>11044</v>
      </c>
      <c r="F1910" s="10" t="s">
        <v>8667</v>
      </c>
      <c r="G1910">
        <v>12679.75</v>
      </c>
      <c r="H1910">
        <v>16250.525</v>
      </c>
      <c r="I1910" s="10" t="s">
        <v>8227</v>
      </c>
      <c r="J1910" s="10" t="s">
        <v>8220</v>
      </c>
      <c r="K1910" s="10" t="s">
        <v>8221</v>
      </c>
      <c r="L1910" s="3">
        <v>43986</v>
      </c>
      <c r="M1910" s="10" t="s">
        <v>8222</v>
      </c>
    </row>
    <row r="1911" spans="1:13" x14ac:dyDescent="0.3">
      <c r="A1911" s="3">
        <v>43901</v>
      </c>
      <c r="B1911" s="10" t="s">
        <v>8223</v>
      </c>
      <c r="C1911">
        <v>0</v>
      </c>
      <c r="D1911">
        <v>0</v>
      </c>
      <c r="E1911">
        <v>1</v>
      </c>
      <c r="F1911" s="10" t="s">
        <v>8459</v>
      </c>
      <c r="G1911">
        <v>1.25</v>
      </c>
      <c r="H1911">
        <v>3</v>
      </c>
      <c r="I1911" s="10" t="s">
        <v>8227</v>
      </c>
      <c r="J1911" s="10" t="s">
        <v>8220</v>
      </c>
      <c r="K1911" s="10" t="s">
        <v>8221</v>
      </c>
      <c r="L1911" s="3">
        <v>43986</v>
      </c>
      <c r="M1911" s="10" t="s">
        <v>8222</v>
      </c>
    </row>
    <row r="1912" spans="1:13" x14ac:dyDescent="0.3">
      <c r="A1912" s="3">
        <v>43901</v>
      </c>
      <c r="B1912" s="10" t="s">
        <v>8224</v>
      </c>
      <c r="C1912">
        <v>33</v>
      </c>
      <c r="D1912">
        <v>46.75</v>
      </c>
      <c r="E1912">
        <v>58</v>
      </c>
      <c r="F1912" s="10" t="s">
        <v>8668</v>
      </c>
      <c r="G1912">
        <v>69.25</v>
      </c>
      <c r="H1912">
        <v>93.05</v>
      </c>
      <c r="I1912" s="10" t="s">
        <v>8227</v>
      </c>
      <c r="J1912" s="10" t="s">
        <v>8220</v>
      </c>
      <c r="K1912" s="10" t="s">
        <v>8221</v>
      </c>
      <c r="L1912" s="3">
        <v>43986</v>
      </c>
      <c r="M1912" s="10" t="s">
        <v>8222</v>
      </c>
    </row>
    <row r="1913" spans="1:13" x14ac:dyDescent="0.3">
      <c r="A1913" s="3">
        <v>43901</v>
      </c>
      <c r="B1913" s="10" t="s">
        <v>8225</v>
      </c>
      <c r="C1913">
        <v>9.4749999999999996</v>
      </c>
      <c r="D1913">
        <v>13</v>
      </c>
      <c r="E1913">
        <v>16</v>
      </c>
      <c r="F1913" s="10" t="s">
        <v>8669</v>
      </c>
      <c r="G1913">
        <v>20</v>
      </c>
      <c r="H1913">
        <v>27.05</v>
      </c>
      <c r="I1913" s="10" t="s">
        <v>8227</v>
      </c>
      <c r="J1913" s="10" t="s">
        <v>8220</v>
      </c>
      <c r="K1913" s="10" t="s">
        <v>8221</v>
      </c>
      <c r="L1913" s="3">
        <v>43986</v>
      </c>
      <c r="M1913" s="10" t="s">
        <v>8222</v>
      </c>
    </row>
    <row r="1914" spans="1:13" x14ac:dyDescent="0.3">
      <c r="A1914" s="3">
        <v>43901</v>
      </c>
      <c r="B1914" s="10" t="s">
        <v>8226</v>
      </c>
      <c r="C1914">
        <v>1150.2249999999999</v>
      </c>
      <c r="D1914">
        <v>1530</v>
      </c>
      <c r="E1914">
        <v>1749</v>
      </c>
      <c r="F1914" s="10" t="s">
        <v>8670</v>
      </c>
      <c r="G1914">
        <v>1968.25</v>
      </c>
      <c r="H1914">
        <v>2444.6</v>
      </c>
      <c r="I1914" s="10" t="s">
        <v>8227</v>
      </c>
      <c r="J1914" s="10" t="s">
        <v>8220</v>
      </c>
      <c r="K1914" s="10" t="s">
        <v>8221</v>
      </c>
      <c r="L1914" s="3">
        <v>43986</v>
      </c>
      <c r="M1914" s="10" t="s">
        <v>8222</v>
      </c>
    </row>
    <row r="1915" spans="1:13" x14ac:dyDescent="0.3">
      <c r="A1915" s="3">
        <v>43901</v>
      </c>
      <c r="B1915" s="10" t="s">
        <v>8232</v>
      </c>
      <c r="C1915">
        <v>2.2700499896781201</v>
      </c>
      <c r="D1915">
        <v>2.4394556127446001</v>
      </c>
      <c r="E1915">
        <v>2.7103253647447301</v>
      </c>
      <c r="F1915" s="10" t="s">
        <v>8661</v>
      </c>
      <c r="G1915">
        <v>2.8609660906324899</v>
      </c>
      <c r="H1915">
        <v>2.9820266468024599</v>
      </c>
      <c r="I1915" s="10" t="s">
        <v>8227</v>
      </c>
      <c r="J1915" s="10" t="s">
        <v>8220</v>
      </c>
      <c r="K1915" s="10" t="s">
        <v>8221</v>
      </c>
      <c r="L1915" s="3">
        <v>43986</v>
      </c>
      <c r="M1915" s="10" t="s">
        <v>8222</v>
      </c>
    </row>
    <row r="1916" spans="1:13" x14ac:dyDescent="0.3">
      <c r="A1916" s="3">
        <v>43901</v>
      </c>
      <c r="B1916" s="10" t="s">
        <v>8218</v>
      </c>
      <c r="C1916">
        <v>7865.7250000000004</v>
      </c>
      <c r="D1916">
        <v>9595.25</v>
      </c>
      <c r="E1916">
        <v>11044</v>
      </c>
      <c r="F1916" s="10" t="s">
        <v>8667</v>
      </c>
      <c r="G1916">
        <v>12679.75</v>
      </c>
      <c r="H1916">
        <v>16250.525</v>
      </c>
      <c r="I1916" s="10" t="s">
        <v>8228</v>
      </c>
      <c r="J1916" s="10" t="s">
        <v>8220</v>
      </c>
      <c r="K1916" s="10" t="s">
        <v>8221</v>
      </c>
      <c r="L1916" s="3">
        <v>43986</v>
      </c>
      <c r="M1916" s="10" t="s">
        <v>8222</v>
      </c>
    </row>
    <row r="1917" spans="1:13" x14ac:dyDescent="0.3">
      <c r="A1917" s="3">
        <v>43901</v>
      </c>
      <c r="B1917" s="10" t="s">
        <v>8223</v>
      </c>
      <c r="C1917">
        <v>0</v>
      </c>
      <c r="D1917">
        <v>0</v>
      </c>
      <c r="E1917">
        <v>1</v>
      </c>
      <c r="F1917" s="10" t="s">
        <v>8459</v>
      </c>
      <c r="G1917">
        <v>1.25</v>
      </c>
      <c r="H1917">
        <v>3</v>
      </c>
      <c r="I1917" s="10" t="s">
        <v>8228</v>
      </c>
      <c r="J1917" s="10" t="s">
        <v>8220</v>
      </c>
      <c r="K1917" s="10" t="s">
        <v>8221</v>
      </c>
      <c r="L1917" s="3">
        <v>43986</v>
      </c>
      <c r="M1917" s="10" t="s">
        <v>8222</v>
      </c>
    </row>
    <row r="1918" spans="1:13" x14ac:dyDescent="0.3">
      <c r="A1918" s="3">
        <v>43901</v>
      </c>
      <c r="B1918" s="10" t="s">
        <v>8224</v>
      </c>
      <c r="C1918">
        <v>33</v>
      </c>
      <c r="D1918">
        <v>46.75</v>
      </c>
      <c r="E1918">
        <v>58</v>
      </c>
      <c r="F1918" s="10" t="s">
        <v>8668</v>
      </c>
      <c r="G1918">
        <v>69.25</v>
      </c>
      <c r="H1918">
        <v>93.05</v>
      </c>
      <c r="I1918" s="10" t="s">
        <v>8228</v>
      </c>
      <c r="J1918" s="10" t="s">
        <v>8220</v>
      </c>
      <c r="K1918" s="10" t="s">
        <v>8221</v>
      </c>
      <c r="L1918" s="3">
        <v>43986</v>
      </c>
      <c r="M1918" s="10" t="s">
        <v>8222</v>
      </c>
    </row>
    <row r="1919" spans="1:13" x14ac:dyDescent="0.3">
      <c r="A1919" s="3">
        <v>43901</v>
      </c>
      <c r="B1919" s="10" t="s">
        <v>8225</v>
      </c>
      <c r="C1919">
        <v>9.4749999999999996</v>
      </c>
      <c r="D1919">
        <v>13</v>
      </c>
      <c r="E1919">
        <v>16</v>
      </c>
      <c r="F1919" s="10" t="s">
        <v>8669</v>
      </c>
      <c r="G1919">
        <v>20</v>
      </c>
      <c r="H1919">
        <v>27.05</v>
      </c>
      <c r="I1919" s="10" t="s">
        <v>8228</v>
      </c>
      <c r="J1919" s="10" t="s">
        <v>8220</v>
      </c>
      <c r="K1919" s="10" t="s">
        <v>8221</v>
      </c>
      <c r="L1919" s="3">
        <v>43986</v>
      </c>
      <c r="M1919" s="10" t="s">
        <v>8222</v>
      </c>
    </row>
    <row r="1920" spans="1:13" x14ac:dyDescent="0.3">
      <c r="A1920" s="3">
        <v>43901</v>
      </c>
      <c r="B1920" s="10" t="s">
        <v>8226</v>
      </c>
      <c r="C1920">
        <v>1150.2249999999999</v>
      </c>
      <c r="D1920">
        <v>1530</v>
      </c>
      <c r="E1920">
        <v>1749</v>
      </c>
      <c r="F1920" s="10" t="s">
        <v>8670</v>
      </c>
      <c r="G1920">
        <v>1968.25</v>
      </c>
      <c r="H1920">
        <v>2444.6</v>
      </c>
      <c r="I1920" s="10" t="s">
        <v>8228</v>
      </c>
      <c r="J1920" s="10" t="s">
        <v>8220</v>
      </c>
      <c r="K1920" s="10" t="s">
        <v>8221</v>
      </c>
      <c r="L1920" s="3">
        <v>43986</v>
      </c>
      <c r="M1920" s="10" t="s">
        <v>8222</v>
      </c>
    </row>
    <row r="1921" spans="1:13" x14ac:dyDescent="0.3">
      <c r="A1921" s="3">
        <v>43901</v>
      </c>
      <c r="B1921" s="10" t="s">
        <v>8232</v>
      </c>
      <c r="C1921">
        <v>2.2700499896781201</v>
      </c>
      <c r="D1921">
        <v>2.4394556127446001</v>
      </c>
      <c r="E1921">
        <v>2.7103253647447301</v>
      </c>
      <c r="F1921" s="10" t="s">
        <v>8661</v>
      </c>
      <c r="G1921">
        <v>2.8609660906324899</v>
      </c>
      <c r="H1921">
        <v>2.9820266468024599</v>
      </c>
      <c r="I1921" s="10" t="s">
        <v>8228</v>
      </c>
      <c r="J1921" s="10" t="s">
        <v>8220</v>
      </c>
      <c r="K1921" s="10" t="s">
        <v>8221</v>
      </c>
      <c r="L1921" s="3">
        <v>43986</v>
      </c>
      <c r="M1921" s="10" t="s">
        <v>8222</v>
      </c>
    </row>
    <row r="1922" spans="1:13" x14ac:dyDescent="0.3">
      <c r="A1922" s="3">
        <v>43901</v>
      </c>
      <c r="B1922" s="10" t="s">
        <v>8218</v>
      </c>
      <c r="C1922">
        <v>6945.4750000000004</v>
      </c>
      <c r="D1922">
        <v>9803.5</v>
      </c>
      <c r="E1922">
        <v>11231</v>
      </c>
      <c r="F1922" s="10" t="s">
        <v>8671</v>
      </c>
      <c r="G1922">
        <v>12788.5</v>
      </c>
      <c r="H1922">
        <v>16653.3</v>
      </c>
      <c r="I1922" s="10" t="s">
        <v>8229</v>
      </c>
      <c r="J1922" s="10" t="s">
        <v>8220</v>
      </c>
      <c r="K1922" s="10" t="s">
        <v>8221</v>
      </c>
      <c r="L1922" s="3">
        <v>43986</v>
      </c>
      <c r="M1922" s="10" t="s">
        <v>8222</v>
      </c>
    </row>
    <row r="1923" spans="1:13" x14ac:dyDescent="0.3">
      <c r="A1923" s="3">
        <v>43901</v>
      </c>
      <c r="B1923" s="10" t="s">
        <v>8223</v>
      </c>
      <c r="C1923">
        <v>0</v>
      </c>
      <c r="D1923">
        <v>0</v>
      </c>
      <c r="E1923">
        <v>1</v>
      </c>
      <c r="F1923" s="10" t="s">
        <v>8672</v>
      </c>
      <c r="G1923">
        <v>2</v>
      </c>
      <c r="H1923">
        <v>3</v>
      </c>
      <c r="I1923" s="10" t="s">
        <v>8229</v>
      </c>
      <c r="J1923" s="10" t="s">
        <v>8220</v>
      </c>
      <c r="K1923" s="10" t="s">
        <v>8221</v>
      </c>
      <c r="L1923" s="3">
        <v>43986</v>
      </c>
      <c r="M1923" s="10" t="s">
        <v>8222</v>
      </c>
    </row>
    <row r="1924" spans="1:13" x14ac:dyDescent="0.3">
      <c r="A1924" s="3">
        <v>43901</v>
      </c>
      <c r="B1924" s="10" t="s">
        <v>8224</v>
      </c>
      <c r="C1924">
        <v>34.475000000000001</v>
      </c>
      <c r="D1924">
        <v>47</v>
      </c>
      <c r="E1924">
        <v>59</v>
      </c>
      <c r="F1924" s="10" t="s">
        <v>8673</v>
      </c>
      <c r="G1924">
        <v>70</v>
      </c>
      <c r="H1924">
        <v>87.525000000000006</v>
      </c>
      <c r="I1924" s="10" t="s">
        <v>8229</v>
      </c>
      <c r="J1924" s="10" t="s">
        <v>8220</v>
      </c>
      <c r="K1924" s="10" t="s">
        <v>8221</v>
      </c>
      <c r="L1924" s="3">
        <v>43986</v>
      </c>
      <c r="M1924" s="10" t="s">
        <v>8222</v>
      </c>
    </row>
    <row r="1925" spans="1:13" x14ac:dyDescent="0.3">
      <c r="A1925" s="3">
        <v>43901</v>
      </c>
      <c r="B1925" s="10" t="s">
        <v>8225</v>
      </c>
      <c r="C1925">
        <v>7</v>
      </c>
      <c r="D1925">
        <v>14</v>
      </c>
      <c r="E1925">
        <v>18</v>
      </c>
      <c r="F1925" s="10" t="s">
        <v>8674</v>
      </c>
      <c r="G1925">
        <v>21</v>
      </c>
      <c r="H1925">
        <v>29.524999999999999</v>
      </c>
      <c r="I1925" s="10" t="s">
        <v>8229</v>
      </c>
      <c r="J1925" s="10" t="s">
        <v>8220</v>
      </c>
      <c r="K1925" s="10" t="s">
        <v>8221</v>
      </c>
      <c r="L1925" s="3">
        <v>43986</v>
      </c>
      <c r="M1925" s="10" t="s">
        <v>8222</v>
      </c>
    </row>
    <row r="1926" spans="1:13" x14ac:dyDescent="0.3">
      <c r="A1926" s="3">
        <v>43901</v>
      </c>
      <c r="B1926" s="10" t="s">
        <v>8226</v>
      </c>
      <c r="C1926">
        <v>1146.4000000000001</v>
      </c>
      <c r="D1926">
        <v>1645.75</v>
      </c>
      <c r="E1926">
        <v>1849</v>
      </c>
      <c r="F1926" s="10" t="s">
        <v>8675</v>
      </c>
      <c r="G1926">
        <v>2017</v>
      </c>
      <c r="H1926">
        <v>2396.7249999999999</v>
      </c>
      <c r="I1926" s="10" t="s">
        <v>8229</v>
      </c>
      <c r="J1926" s="10" t="s">
        <v>8220</v>
      </c>
      <c r="K1926" s="10" t="s">
        <v>8221</v>
      </c>
      <c r="L1926" s="3">
        <v>43986</v>
      </c>
      <c r="M1926" s="10" t="s">
        <v>8222</v>
      </c>
    </row>
    <row r="1927" spans="1:13" x14ac:dyDescent="0.3">
      <c r="A1927" s="3">
        <v>43901</v>
      </c>
      <c r="B1927" s="10" t="s">
        <v>8232</v>
      </c>
      <c r="C1927">
        <v>2.3049289539887101</v>
      </c>
      <c r="D1927">
        <v>2.4394556127446001</v>
      </c>
      <c r="E1927">
        <v>2.7103253647447301</v>
      </c>
      <c r="F1927" s="10" t="s">
        <v>8666</v>
      </c>
      <c r="G1927">
        <v>2.9786003509437702</v>
      </c>
      <c r="H1927">
        <v>3.3481198919067898</v>
      </c>
      <c r="I1927" s="10" t="s">
        <v>8229</v>
      </c>
      <c r="J1927" s="10" t="s">
        <v>8220</v>
      </c>
      <c r="K1927" s="10" t="s">
        <v>8221</v>
      </c>
      <c r="L1927" s="3">
        <v>43986</v>
      </c>
      <c r="M1927" s="10" t="s">
        <v>8222</v>
      </c>
    </row>
    <row r="1928" spans="1:13" x14ac:dyDescent="0.3">
      <c r="A1928" s="3">
        <v>43901</v>
      </c>
      <c r="B1928" s="10" t="s">
        <v>8218</v>
      </c>
      <c r="C1928">
        <v>6945.4750000000004</v>
      </c>
      <c r="D1928">
        <v>9803.5</v>
      </c>
      <c r="E1928">
        <v>11231</v>
      </c>
      <c r="F1928" s="10" t="s">
        <v>8671</v>
      </c>
      <c r="G1928">
        <v>12788.5</v>
      </c>
      <c r="H1928">
        <v>16653.3</v>
      </c>
      <c r="I1928" s="10" t="s">
        <v>8230</v>
      </c>
      <c r="J1928" s="10" t="s">
        <v>8220</v>
      </c>
      <c r="K1928" s="10" t="s">
        <v>8221</v>
      </c>
      <c r="L1928" s="3">
        <v>43986</v>
      </c>
      <c r="M1928" s="10" t="s">
        <v>8222</v>
      </c>
    </row>
    <row r="1929" spans="1:13" x14ac:dyDescent="0.3">
      <c r="A1929" s="3">
        <v>43901</v>
      </c>
      <c r="B1929" s="10" t="s">
        <v>8223</v>
      </c>
      <c r="C1929">
        <v>0</v>
      </c>
      <c r="D1929">
        <v>0</v>
      </c>
      <c r="E1929">
        <v>1</v>
      </c>
      <c r="F1929" s="10" t="s">
        <v>8672</v>
      </c>
      <c r="G1929">
        <v>2</v>
      </c>
      <c r="H1929">
        <v>3</v>
      </c>
      <c r="I1929" s="10" t="s">
        <v>8230</v>
      </c>
      <c r="J1929" s="10" t="s">
        <v>8220</v>
      </c>
      <c r="K1929" s="10" t="s">
        <v>8221</v>
      </c>
      <c r="L1929" s="3">
        <v>43986</v>
      </c>
      <c r="M1929" s="10" t="s">
        <v>8222</v>
      </c>
    </row>
    <row r="1930" spans="1:13" x14ac:dyDescent="0.3">
      <c r="A1930" s="3">
        <v>43901</v>
      </c>
      <c r="B1930" s="10" t="s">
        <v>8224</v>
      </c>
      <c r="C1930">
        <v>34.475000000000001</v>
      </c>
      <c r="D1930">
        <v>47</v>
      </c>
      <c r="E1930">
        <v>59</v>
      </c>
      <c r="F1930" s="10" t="s">
        <v>8673</v>
      </c>
      <c r="G1930">
        <v>70</v>
      </c>
      <c r="H1930">
        <v>87.525000000000006</v>
      </c>
      <c r="I1930" s="10" t="s">
        <v>8230</v>
      </c>
      <c r="J1930" s="10" t="s">
        <v>8220</v>
      </c>
      <c r="K1930" s="10" t="s">
        <v>8221</v>
      </c>
      <c r="L1930" s="3">
        <v>43986</v>
      </c>
      <c r="M1930" s="10" t="s">
        <v>8222</v>
      </c>
    </row>
    <row r="1931" spans="1:13" x14ac:dyDescent="0.3">
      <c r="A1931" s="3">
        <v>43901</v>
      </c>
      <c r="B1931" s="10" t="s">
        <v>8225</v>
      </c>
      <c r="C1931">
        <v>7</v>
      </c>
      <c r="D1931">
        <v>14</v>
      </c>
      <c r="E1931">
        <v>18</v>
      </c>
      <c r="F1931" s="10" t="s">
        <v>8674</v>
      </c>
      <c r="G1931">
        <v>21</v>
      </c>
      <c r="H1931">
        <v>29.524999999999999</v>
      </c>
      <c r="I1931" s="10" t="s">
        <v>8230</v>
      </c>
      <c r="J1931" s="10" t="s">
        <v>8220</v>
      </c>
      <c r="K1931" s="10" t="s">
        <v>8221</v>
      </c>
      <c r="L1931" s="3">
        <v>43986</v>
      </c>
      <c r="M1931" s="10" t="s">
        <v>8222</v>
      </c>
    </row>
    <row r="1932" spans="1:13" x14ac:dyDescent="0.3">
      <c r="A1932" s="3">
        <v>43901</v>
      </c>
      <c r="B1932" s="10" t="s">
        <v>8226</v>
      </c>
      <c r="C1932">
        <v>1146.4000000000001</v>
      </c>
      <c r="D1932">
        <v>1645.75</v>
      </c>
      <c r="E1932">
        <v>1849</v>
      </c>
      <c r="F1932" s="10" t="s">
        <v>8675</v>
      </c>
      <c r="G1932">
        <v>2017</v>
      </c>
      <c r="H1932">
        <v>2396.7249999999999</v>
      </c>
      <c r="I1932" s="10" t="s">
        <v>8230</v>
      </c>
      <c r="J1932" s="10" t="s">
        <v>8220</v>
      </c>
      <c r="K1932" s="10" t="s">
        <v>8221</v>
      </c>
      <c r="L1932" s="3">
        <v>43986</v>
      </c>
      <c r="M1932" s="10" t="s">
        <v>8222</v>
      </c>
    </row>
    <row r="1933" spans="1:13" x14ac:dyDescent="0.3">
      <c r="A1933" s="3">
        <v>43901</v>
      </c>
      <c r="B1933" s="10" t="s">
        <v>8232</v>
      </c>
      <c r="C1933">
        <v>2.3049289539887101</v>
      </c>
      <c r="D1933">
        <v>2.4394556127446001</v>
      </c>
      <c r="E1933">
        <v>2.7103253647447301</v>
      </c>
      <c r="F1933" s="10" t="s">
        <v>8666</v>
      </c>
      <c r="G1933">
        <v>2.9786003509437702</v>
      </c>
      <c r="H1933">
        <v>3.3481198919067898</v>
      </c>
      <c r="I1933" s="10" t="s">
        <v>8230</v>
      </c>
      <c r="J1933" s="10" t="s">
        <v>8220</v>
      </c>
      <c r="K1933" s="10" t="s">
        <v>8221</v>
      </c>
      <c r="L1933" s="3">
        <v>43986</v>
      </c>
      <c r="M1933" s="10" t="s">
        <v>8222</v>
      </c>
    </row>
    <row r="1934" spans="1:13" x14ac:dyDescent="0.3">
      <c r="A1934" s="3">
        <v>43901</v>
      </c>
      <c r="B1934" s="10" t="s">
        <v>8218</v>
      </c>
      <c r="C1934">
        <v>6945.4750000000004</v>
      </c>
      <c r="D1934">
        <v>9803.5</v>
      </c>
      <c r="E1934">
        <v>11231</v>
      </c>
      <c r="F1934" s="10" t="s">
        <v>8671</v>
      </c>
      <c r="G1934">
        <v>12788.5</v>
      </c>
      <c r="H1934">
        <v>16653.3</v>
      </c>
      <c r="I1934" s="10" t="s">
        <v>8231</v>
      </c>
      <c r="J1934" s="10" t="s">
        <v>8220</v>
      </c>
      <c r="K1934" s="10" t="s">
        <v>8221</v>
      </c>
      <c r="L1934" s="3">
        <v>43986</v>
      </c>
      <c r="M1934" s="10" t="s">
        <v>8222</v>
      </c>
    </row>
    <row r="1935" spans="1:13" x14ac:dyDescent="0.3">
      <c r="A1935" s="3">
        <v>43901</v>
      </c>
      <c r="B1935" s="10" t="s">
        <v>8223</v>
      </c>
      <c r="C1935">
        <v>0</v>
      </c>
      <c r="D1935">
        <v>0</v>
      </c>
      <c r="E1935">
        <v>1</v>
      </c>
      <c r="F1935" s="10" t="s">
        <v>8672</v>
      </c>
      <c r="G1935">
        <v>2</v>
      </c>
      <c r="H1935">
        <v>3</v>
      </c>
      <c r="I1935" s="10" t="s">
        <v>8231</v>
      </c>
      <c r="J1935" s="10" t="s">
        <v>8220</v>
      </c>
      <c r="K1935" s="10" t="s">
        <v>8221</v>
      </c>
      <c r="L1935" s="3">
        <v>43986</v>
      </c>
      <c r="M1935" s="10" t="s">
        <v>8222</v>
      </c>
    </row>
    <row r="1936" spans="1:13" x14ac:dyDescent="0.3">
      <c r="A1936" s="3">
        <v>43901</v>
      </c>
      <c r="B1936" s="10" t="s">
        <v>8224</v>
      </c>
      <c r="C1936">
        <v>34.475000000000001</v>
      </c>
      <c r="D1936">
        <v>47</v>
      </c>
      <c r="E1936">
        <v>59</v>
      </c>
      <c r="F1936" s="10" t="s">
        <v>8673</v>
      </c>
      <c r="G1936">
        <v>70</v>
      </c>
      <c r="H1936">
        <v>87.525000000000006</v>
      </c>
      <c r="I1936" s="10" t="s">
        <v>8231</v>
      </c>
      <c r="J1936" s="10" t="s">
        <v>8220</v>
      </c>
      <c r="K1936" s="10" t="s">
        <v>8221</v>
      </c>
      <c r="L1936" s="3">
        <v>43986</v>
      </c>
      <c r="M1936" s="10" t="s">
        <v>8222</v>
      </c>
    </row>
    <row r="1937" spans="1:13" x14ac:dyDescent="0.3">
      <c r="A1937" s="3">
        <v>43901</v>
      </c>
      <c r="B1937" s="10" t="s">
        <v>8225</v>
      </c>
      <c r="C1937">
        <v>7</v>
      </c>
      <c r="D1937">
        <v>14</v>
      </c>
      <c r="E1937">
        <v>18</v>
      </c>
      <c r="F1937" s="10" t="s">
        <v>8674</v>
      </c>
      <c r="G1937">
        <v>21</v>
      </c>
      <c r="H1937">
        <v>29.524999999999999</v>
      </c>
      <c r="I1937" s="10" t="s">
        <v>8231</v>
      </c>
      <c r="J1937" s="10" t="s">
        <v>8220</v>
      </c>
      <c r="K1937" s="10" t="s">
        <v>8221</v>
      </c>
      <c r="L1937" s="3">
        <v>43986</v>
      </c>
      <c r="M1937" s="10" t="s">
        <v>8222</v>
      </c>
    </row>
    <row r="1938" spans="1:13" x14ac:dyDescent="0.3">
      <c r="A1938" s="3">
        <v>43901</v>
      </c>
      <c r="B1938" s="10" t="s">
        <v>8226</v>
      </c>
      <c r="C1938">
        <v>1146.4000000000001</v>
      </c>
      <c r="D1938">
        <v>1645.75</v>
      </c>
      <c r="E1938">
        <v>1849</v>
      </c>
      <c r="F1938" s="10" t="s">
        <v>8675</v>
      </c>
      <c r="G1938">
        <v>2017</v>
      </c>
      <c r="H1938">
        <v>2396.7249999999999</v>
      </c>
      <c r="I1938" s="10" t="s">
        <v>8231</v>
      </c>
      <c r="J1938" s="10" t="s">
        <v>8220</v>
      </c>
      <c r="K1938" s="10" t="s">
        <v>8221</v>
      </c>
      <c r="L1938" s="3">
        <v>43986</v>
      </c>
      <c r="M1938" s="10" t="s">
        <v>8222</v>
      </c>
    </row>
    <row r="1939" spans="1:13" x14ac:dyDescent="0.3">
      <c r="A1939" s="3">
        <v>43901</v>
      </c>
      <c r="B1939" s="10" t="s">
        <v>8232</v>
      </c>
      <c r="C1939">
        <v>2.3049289539887101</v>
      </c>
      <c r="D1939">
        <v>2.4394556127446001</v>
      </c>
      <c r="E1939">
        <v>2.7103253647447301</v>
      </c>
      <c r="F1939" s="10" t="s">
        <v>8666</v>
      </c>
      <c r="G1939">
        <v>2.9786003509437702</v>
      </c>
      <c r="H1939">
        <v>3.3481198919067898</v>
      </c>
      <c r="I1939" s="10" t="s">
        <v>8231</v>
      </c>
      <c r="J1939" s="10" t="s">
        <v>8220</v>
      </c>
      <c r="K1939" s="10" t="s">
        <v>8221</v>
      </c>
      <c r="L1939" s="3">
        <v>43986</v>
      </c>
      <c r="M1939" s="10" t="s">
        <v>8222</v>
      </c>
    </row>
    <row r="1940" spans="1:13" x14ac:dyDescent="0.3">
      <c r="A1940" s="3">
        <v>43902</v>
      </c>
      <c r="B1940" s="10" t="s">
        <v>8218</v>
      </c>
      <c r="C1940">
        <v>9291.5</v>
      </c>
      <c r="D1940">
        <v>11329</v>
      </c>
      <c r="E1940">
        <v>13162.5</v>
      </c>
      <c r="F1940" s="10" t="s">
        <v>8676</v>
      </c>
      <c r="G1940">
        <v>15086.5</v>
      </c>
      <c r="H1940">
        <v>18942.650000000001</v>
      </c>
      <c r="I1940" s="10" t="s">
        <v>8219</v>
      </c>
      <c r="J1940" s="10" t="s">
        <v>8220</v>
      </c>
      <c r="K1940" s="10" t="s">
        <v>8221</v>
      </c>
      <c r="L1940" s="3">
        <v>43986</v>
      </c>
      <c r="M1940" s="10" t="s">
        <v>8222</v>
      </c>
    </row>
    <row r="1941" spans="1:13" x14ac:dyDescent="0.3">
      <c r="A1941" s="3">
        <v>43902</v>
      </c>
      <c r="B1941" s="10" t="s">
        <v>8223</v>
      </c>
      <c r="C1941">
        <v>0</v>
      </c>
      <c r="D1941">
        <v>0</v>
      </c>
      <c r="E1941">
        <v>1</v>
      </c>
      <c r="F1941" s="10" t="s">
        <v>8470</v>
      </c>
      <c r="G1941">
        <v>1</v>
      </c>
      <c r="H1941">
        <v>3</v>
      </c>
      <c r="I1941" s="10" t="s">
        <v>8219</v>
      </c>
      <c r="J1941" s="10" t="s">
        <v>8220</v>
      </c>
      <c r="K1941" s="10" t="s">
        <v>8221</v>
      </c>
      <c r="L1941" s="3">
        <v>43986</v>
      </c>
      <c r="M1941" s="10" t="s">
        <v>8222</v>
      </c>
    </row>
    <row r="1942" spans="1:13" x14ac:dyDescent="0.3">
      <c r="A1942" s="3">
        <v>43902</v>
      </c>
      <c r="B1942" s="10" t="s">
        <v>8224</v>
      </c>
      <c r="C1942">
        <v>42.95</v>
      </c>
      <c r="D1942">
        <v>57.75</v>
      </c>
      <c r="E1942">
        <v>68</v>
      </c>
      <c r="F1942" s="10" t="s">
        <v>8677</v>
      </c>
      <c r="G1942">
        <v>83</v>
      </c>
      <c r="H1942">
        <v>103.05</v>
      </c>
      <c r="I1942" s="10" t="s">
        <v>8219</v>
      </c>
      <c r="J1942" s="10" t="s">
        <v>8220</v>
      </c>
      <c r="K1942" s="10" t="s">
        <v>8221</v>
      </c>
      <c r="L1942" s="3">
        <v>43986</v>
      </c>
      <c r="M1942" s="10" t="s">
        <v>8222</v>
      </c>
    </row>
    <row r="1943" spans="1:13" x14ac:dyDescent="0.3">
      <c r="A1943" s="3">
        <v>43902</v>
      </c>
      <c r="B1943" s="10" t="s">
        <v>8225</v>
      </c>
      <c r="C1943">
        <v>11</v>
      </c>
      <c r="D1943">
        <v>16</v>
      </c>
      <c r="E1943">
        <v>19</v>
      </c>
      <c r="F1943" s="10" t="s">
        <v>8678</v>
      </c>
      <c r="G1943">
        <v>23</v>
      </c>
      <c r="H1943">
        <v>31.05</v>
      </c>
      <c r="I1943" s="10" t="s">
        <v>8219</v>
      </c>
      <c r="J1943" s="10" t="s">
        <v>8220</v>
      </c>
      <c r="K1943" s="10" t="s">
        <v>8221</v>
      </c>
      <c r="L1943" s="3">
        <v>43986</v>
      </c>
      <c r="M1943" s="10" t="s">
        <v>8222</v>
      </c>
    </row>
    <row r="1944" spans="1:13" x14ac:dyDescent="0.3">
      <c r="A1944" s="3">
        <v>43902</v>
      </c>
      <c r="B1944" s="10" t="s">
        <v>8226</v>
      </c>
      <c r="C1944">
        <v>1385</v>
      </c>
      <c r="D1944">
        <v>1822.5</v>
      </c>
      <c r="E1944">
        <v>2047</v>
      </c>
      <c r="F1944" s="10" t="s">
        <v>8679</v>
      </c>
      <c r="G1944">
        <v>2311.5</v>
      </c>
      <c r="H1944">
        <v>2903.5250000000001</v>
      </c>
      <c r="I1944" s="10" t="s">
        <v>8219</v>
      </c>
      <c r="J1944" s="10" t="s">
        <v>8220</v>
      </c>
      <c r="K1944" s="10" t="s">
        <v>8221</v>
      </c>
      <c r="L1944" s="3">
        <v>43986</v>
      </c>
      <c r="M1944" s="10" t="s">
        <v>8222</v>
      </c>
    </row>
    <row r="1945" spans="1:13" x14ac:dyDescent="0.3">
      <c r="A1945" s="3">
        <v>43902</v>
      </c>
      <c r="B1945" s="10" t="s">
        <v>8232</v>
      </c>
      <c r="C1945">
        <v>2.2700499896781201</v>
      </c>
      <c r="D1945">
        <v>2.4394556127446001</v>
      </c>
      <c r="E1945">
        <v>2.7103253647447301</v>
      </c>
      <c r="F1945" s="10" t="s">
        <v>8661</v>
      </c>
      <c r="G1945">
        <v>2.8609660906324899</v>
      </c>
      <c r="H1945">
        <v>2.9820266468024599</v>
      </c>
      <c r="I1945" s="10" t="s">
        <v>8219</v>
      </c>
      <c r="J1945" s="10" t="s">
        <v>8220</v>
      </c>
      <c r="K1945" s="10" t="s">
        <v>8221</v>
      </c>
      <c r="L1945" s="3">
        <v>43986</v>
      </c>
      <c r="M1945" s="10" t="s">
        <v>8222</v>
      </c>
    </row>
    <row r="1946" spans="1:13" x14ac:dyDescent="0.3">
      <c r="A1946" s="3">
        <v>43902</v>
      </c>
      <c r="B1946" s="10" t="s">
        <v>8218</v>
      </c>
      <c r="C1946">
        <v>9291.5</v>
      </c>
      <c r="D1946">
        <v>11329</v>
      </c>
      <c r="E1946">
        <v>13162.5</v>
      </c>
      <c r="F1946" s="10" t="s">
        <v>8676</v>
      </c>
      <c r="G1946">
        <v>15086.5</v>
      </c>
      <c r="H1946">
        <v>18942.650000000001</v>
      </c>
      <c r="I1946" s="10" t="s">
        <v>8227</v>
      </c>
      <c r="J1946" s="10" t="s">
        <v>8220</v>
      </c>
      <c r="K1946" s="10" t="s">
        <v>8221</v>
      </c>
      <c r="L1946" s="3">
        <v>43986</v>
      </c>
      <c r="M1946" s="10" t="s">
        <v>8222</v>
      </c>
    </row>
    <row r="1947" spans="1:13" x14ac:dyDescent="0.3">
      <c r="A1947" s="3">
        <v>43902</v>
      </c>
      <c r="B1947" s="10" t="s">
        <v>8223</v>
      </c>
      <c r="C1947">
        <v>0</v>
      </c>
      <c r="D1947">
        <v>0</v>
      </c>
      <c r="E1947">
        <v>1</v>
      </c>
      <c r="F1947" s="10" t="s">
        <v>8470</v>
      </c>
      <c r="G1947">
        <v>1</v>
      </c>
      <c r="H1947">
        <v>3</v>
      </c>
      <c r="I1947" s="10" t="s">
        <v>8227</v>
      </c>
      <c r="J1947" s="10" t="s">
        <v>8220</v>
      </c>
      <c r="K1947" s="10" t="s">
        <v>8221</v>
      </c>
      <c r="L1947" s="3">
        <v>43986</v>
      </c>
      <c r="M1947" s="10" t="s">
        <v>8222</v>
      </c>
    </row>
    <row r="1948" spans="1:13" x14ac:dyDescent="0.3">
      <c r="A1948" s="3">
        <v>43902</v>
      </c>
      <c r="B1948" s="10" t="s">
        <v>8224</v>
      </c>
      <c r="C1948">
        <v>42.95</v>
      </c>
      <c r="D1948">
        <v>57.75</v>
      </c>
      <c r="E1948">
        <v>68</v>
      </c>
      <c r="F1948" s="10" t="s">
        <v>8677</v>
      </c>
      <c r="G1948">
        <v>83</v>
      </c>
      <c r="H1948">
        <v>103.05</v>
      </c>
      <c r="I1948" s="10" t="s">
        <v>8227</v>
      </c>
      <c r="J1948" s="10" t="s">
        <v>8220</v>
      </c>
      <c r="K1948" s="10" t="s">
        <v>8221</v>
      </c>
      <c r="L1948" s="3">
        <v>43986</v>
      </c>
      <c r="M1948" s="10" t="s">
        <v>8222</v>
      </c>
    </row>
    <row r="1949" spans="1:13" x14ac:dyDescent="0.3">
      <c r="A1949" s="3">
        <v>43902</v>
      </c>
      <c r="B1949" s="10" t="s">
        <v>8225</v>
      </c>
      <c r="C1949">
        <v>11</v>
      </c>
      <c r="D1949">
        <v>16</v>
      </c>
      <c r="E1949">
        <v>19</v>
      </c>
      <c r="F1949" s="10" t="s">
        <v>8678</v>
      </c>
      <c r="G1949">
        <v>23</v>
      </c>
      <c r="H1949">
        <v>31.05</v>
      </c>
      <c r="I1949" s="10" t="s">
        <v>8227</v>
      </c>
      <c r="J1949" s="10" t="s">
        <v>8220</v>
      </c>
      <c r="K1949" s="10" t="s">
        <v>8221</v>
      </c>
      <c r="L1949" s="3">
        <v>43986</v>
      </c>
      <c r="M1949" s="10" t="s">
        <v>8222</v>
      </c>
    </row>
    <row r="1950" spans="1:13" x14ac:dyDescent="0.3">
      <c r="A1950" s="3">
        <v>43902</v>
      </c>
      <c r="B1950" s="10" t="s">
        <v>8226</v>
      </c>
      <c r="C1950">
        <v>1385</v>
      </c>
      <c r="D1950">
        <v>1822.5</v>
      </c>
      <c r="E1950">
        <v>2047</v>
      </c>
      <c r="F1950" s="10" t="s">
        <v>8679</v>
      </c>
      <c r="G1950">
        <v>2311.5</v>
      </c>
      <c r="H1950">
        <v>2903.5250000000001</v>
      </c>
      <c r="I1950" s="10" t="s">
        <v>8227</v>
      </c>
      <c r="J1950" s="10" t="s">
        <v>8220</v>
      </c>
      <c r="K1950" s="10" t="s">
        <v>8221</v>
      </c>
      <c r="L1950" s="3">
        <v>43986</v>
      </c>
      <c r="M1950" s="10" t="s">
        <v>8222</v>
      </c>
    </row>
    <row r="1951" spans="1:13" x14ac:dyDescent="0.3">
      <c r="A1951" s="3">
        <v>43902</v>
      </c>
      <c r="B1951" s="10" t="s">
        <v>8232</v>
      </c>
      <c r="C1951">
        <v>2.2700499896781201</v>
      </c>
      <c r="D1951">
        <v>2.4394556127446001</v>
      </c>
      <c r="E1951">
        <v>2.7103253647447301</v>
      </c>
      <c r="F1951" s="10" t="s">
        <v>8661</v>
      </c>
      <c r="G1951">
        <v>2.8609660906324899</v>
      </c>
      <c r="H1951">
        <v>2.9820266468024599</v>
      </c>
      <c r="I1951" s="10" t="s">
        <v>8227</v>
      </c>
      <c r="J1951" s="10" t="s">
        <v>8220</v>
      </c>
      <c r="K1951" s="10" t="s">
        <v>8221</v>
      </c>
      <c r="L1951" s="3">
        <v>43986</v>
      </c>
      <c r="M1951" s="10" t="s">
        <v>8222</v>
      </c>
    </row>
    <row r="1952" spans="1:13" x14ac:dyDescent="0.3">
      <c r="A1952" s="3">
        <v>43902</v>
      </c>
      <c r="B1952" s="10" t="s">
        <v>8218</v>
      </c>
      <c r="C1952">
        <v>9291.5</v>
      </c>
      <c r="D1952">
        <v>11329</v>
      </c>
      <c r="E1952">
        <v>13162.5</v>
      </c>
      <c r="F1952" s="10" t="s">
        <v>8676</v>
      </c>
      <c r="G1952">
        <v>15086.5</v>
      </c>
      <c r="H1952">
        <v>18942.650000000001</v>
      </c>
      <c r="I1952" s="10" t="s">
        <v>8228</v>
      </c>
      <c r="J1952" s="10" t="s">
        <v>8220</v>
      </c>
      <c r="K1952" s="10" t="s">
        <v>8221</v>
      </c>
      <c r="L1952" s="3">
        <v>43986</v>
      </c>
      <c r="M1952" s="10" t="s">
        <v>8222</v>
      </c>
    </row>
    <row r="1953" spans="1:13" x14ac:dyDescent="0.3">
      <c r="A1953" s="3">
        <v>43902</v>
      </c>
      <c r="B1953" s="10" t="s">
        <v>8223</v>
      </c>
      <c r="C1953">
        <v>0</v>
      </c>
      <c r="D1953">
        <v>0</v>
      </c>
      <c r="E1953">
        <v>1</v>
      </c>
      <c r="F1953" s="10" t="s">
        <v>8470</v>
      </c>
      <c r="G1953">
        <v>1</v>
      </c>
      <c r="H1953">
        <v>3</v>
      </c>
      <c r="I1953" s="10" t="s">
        <v>8228</v>
      </c>
      <c r="J1953" s="10" t="s">
        <v>8220</v>
      </c>
      <c r="K1953" s="10" t="s">
        <v>8221</v>
      </c>
      <c r="L1953" s="3">
        <v>43986</v>
      </c>
      <c r="M1953" s="10" t="s">
        <v>8222</v>
      </c>
    </row>
    <row r="1954" spans="1:13" x14ac:dyDescent="0.3">
      <c r="A1954" s="3">
        <v>43902</v>
      </c>
      <c r="B1954" s="10" t="s">
        <v>8224</v>
      </c>
      <c r="C1954">
        <v>42.95</v>
      </c>
      <c r="D1954">
        <v>57.75</v>
      </c>
      <c r="E1954">
        <v>68</v>
      </c>
      <c r="F1954" s="10" t="s">
        <v>8677</v>
      </c>
      <c r="G1954">
        <v>83</v>
      </c>
      <c r="H1954">
        <v>103.05</v>
      </c>
      <c r="I1954" s="10" t="s">
        <v>8228</v>
      </c>
      <c r="J1954" s="10" t="s">
        <v>8220</v>
      </c>
      <c r="K1954" s="10" t="s">
        <v>8221</v>
      </c>
      <c r="L1954" s="3">
        <v>43986</v>
      </c>
      <c r="M1954" s="10" t="s">
        <v>8222</v>
      </c>
    </row>
    <row r="1955" spans="1:13" x14ac:dyDescent="0.3">
      <c r="A1955" s="3">
        <v>43902</v>
      </c>
      <c r="B1955" s="10" t="s">
        <v>8225</v>
      </c>
      <c r="C1955">
        <v>11</v>
      </c>
      <c r="D1955">
        <v>16</v>
      </c>
      <c r="E1955">
        <v>19</v>
      </c>
      <c r="F1955" s="10" t="s">
        <v>8678</v>
      </c>
      <c r="G1955">
        <v>23</v>
      </c>
      <c r="H1955">
        <v>31.05</v>
      </c>
      <c r="I1955" s="10" t="s">
        <v>8228</v>
      </c>
      <c r="J1955" s="10" t="s">
        <v>8220</v>
      </c>
      <c r="K1955" s="10" t="s">
        <v>8221</v>
      </c>
      <c r="L1955" s="3">
        <v>43986</v>
      </c>
      <c r="M1955" s="10" t="s">
        <v>8222</v>
      </c>
    </row>
    <row r="1956" spans="1:13" x14ac:dyDescent="0.3">
      <c r="A1956" s="3">
        <v>43902</v>
      </c>
      <c r="B1956" s="10" t="s">
        <v>8226</v>
      </c>
      <c r="C1956">
        <v>1385</v>
      </c>
      <c r="D1956">
        <v>1822.5</v>
      </c>
      <c r="E1956">
        <v>2047</v>
      </c>
      <c r="F1956" s="10" t="s">
        <v>8679</v>
      </c>
      <c r="G1956">
        <v>2311.5</v>
      </c>
      <c r="H1956">
        <v>2903.5250000000001</v>
      </c>
      <c r="I1956" s="10" t="s">
        <v>8228</v>
      </c>
      <c r="J1956" s="10" t="s">
        <v>8220</v>
      </c>
      <c r="K1956" s="10" t="s">
        <v>8221</v>
      </c>
      <c r="L1956" s="3">
        <v>43986</v>
      </c>
      <c r="M1956" s="10" t="s">
        <v>8222</v>
      </c>
    </row>
    <row r="1957" spans="1:13" x14ac:dyDescent="0.3">
      <c r="A1957" s="3">
        <v>43902</v>
      </c>
      <c r="B1957" s="10" t="s">
        <v>8232</v>
      </c>
      <c r="C1957">
        <v>2.2700499896781201</v>
      </c>
      <c r="D1957">
        <v>2.4394556127446001</v>
      </c>
      <c r="E1957">
        <v>2.7103253647447301</v>
      </c>
      <c r="F1957" s="10" t="s">
        <v>8661</v>
      </c>
      <c r="G1957">
        <v>2.8609660906324899</v>
      </c>
      <c r="H1957">
        <v>2.9820266468024599</v>
      </c>
      <c r="I1957" s="10" t="s">
        <v>8228</v>
      </c>
      <c r="J1957" s="10" t="s">
        <v>8220</v>
      </c>
      <c r="K1957" s="10" t="s">
        <v>8221</v>
      </c>
      <c r="L1957" s="3">
        <v>43986</v>
      </c>
      <c r="M1957" s="10" t="s">
        <v>8222</v>
      </c>
    </row>
    <row r="1958" spans="1:13" x14ac:dyDescent="0.3">
      <c r="A1958" s="3">
        <v>43902</v>
      </c>
      <c r="B1958" s="10" t="s">
        <v>8218</v>
      </c>
      <c r="C1958">
        <v>8251.65</v>
      </c>
      <c r="D1958">
        <v>11846.5</v>
      </c>
      <c r="E1958">
        <v>13530.5</v>
      </c>
      <c r="F1958" s="10" t="s">
        <v>8680</v>
      </c>
      <c r="G1958">
        <v>15107.5</v>
      </c>
      <c r="H1958">
        <v>19210.525000000001</v>
      </c>
      <c r="I1958" s="10" t="s">
        <v>8229</v>
      </c>
      <c r="J1958" s="10" t="s">
        <v>8220</v>
      </c>
      <c r="K1958" s="10" t="s">
        <v>8221</v>
      </c>
      <c r="L1958" s="3">
        <v>43986</v>
      </c>
      <c r="M1958" s="10" t="s">
        <v>8222</v>
      </c>
    </row>
    <row r="1959" spans="1:13" x14ac:dyDescent="0.3">
      <c r="A1959" s="3">
        <v>43902</v>
      </c>
      <c r="B1959" s="10" t="s">
        <v>8223</v>
      </c>
      <c r="C1959">
        <v>0</v>
      </c>
      <c r="D1959">
        <v>0</v>
      </c>
      <c r="E1959">
        <v>1</v>
      </c>
      <c r="F1959" s="10" t="s">
        <v>8394</v>
      </c>
      <c r="G1959">
        <v>2</v>
      </c>
      <c r="H1959">
        <v>3</v>
      </c>
      <c r="I1959" s="10" t="s">
        <v>8229</v>
      </c>
      <c r="J1959" s="10" t="s">
        <v>8220</v>
      </c>
      <c r="K1959" s="10" t="s">
        <v>8221</v>
      </c>
      <c r="L1959" s="3">
        <v>43986</v>
      </c>
      <c r="M1959" s="10" t="s">
        <v>8222</v>
      </c>
    </row>
    <row r="1960" spans="1:13" x14ac:dyDescent="0.3">
      <c r="A1960" s="3">
        <v>43902</v>
      </c>
      <c r="B1960" s="10" t="s">
        <v>8224</v>
      </c>
      <c r="C1960">
        <v>42.95</v>
      </c>
      <c r="D1960">
        <v>58</v>
      </c>
      <c r="E1960">
        <v>69</v>
      </c>
      <c r="F1960" s="10" t="s">
        <v>8681</v>
      </c>
      <c r="G1960">
        <v>82.25</v>
      </c>
      <c r="H1960">
        <v>104.52500000000001</v>
      </c>
      <c r="I1960" s="10" t="s">
        <v>8229</v>
      </c>
      <c r="J1960" s="10" t="s">
        <v>8220</v>
      </c>
      <c r="K1960" s="10" t="s">
        <v>8221</v>
      </c>
      <c r="L1960" s="3">
        <v>43986</v>
      </c>
      <c r="M1960" s="10" t="s">
        <v>8222</v>
      </c>
    </row>
    <row r="1961" spans="1:13" x14ac:dyDescent="0.3">
      <c r="A1961" s="3">
        <v>43902</v>
      </c>
      <c r="B1961" s="10" t="s">
        <v>8225</v>
      </c>
      <c r="C1961">
        <v>10</v>
      </c>
      <c r="D1961">
        <v>16.75</v>
      </c>
      <c r="E1961">
        <v>20</v>
      </c>
      <c r="F1961" s="10" t="s">
        <v>8682</v>
      </c>
      <c r="G1961">
        <v>25</v>
      </c>
      <c r="H1961">
        <v>33</v>
      </c>
      <c r="I1961" s="10" t="s">
        <v>8229</v>
      </c>
      <c r="J1961" s="10" t="s">
        <v>8220</v>
      </c>
      <c r="K1961" s="10" t="s">
        <v>8221</v>
      </c>
      <c r="L1961" s="3">
        <v>43986</v>
      </c>
      <c r="M1961" s="10" t="s">
        <v>8222</v>
      </c>
    </row>
    <row r="1962" spans="1:13" x14ac:dyDescent="0.3">
      <c r="A1962" s="3">
        <v>43902</v>
      </c>
      <c r="B1962" s="10" t="s">
        <v>8226</v>
      </c>
      <c r="C1962">
        <v>1404.075</v>
      </c>
      <c r="D1962">
        <v>1933.75</v>
      </c>
      <c r="E1962">
        <v>2146.5</v>
      </c>
      <c r="F1962" s="10" t="s">
        <v>8683</v>
      </c>
      <c r="G1962">
        <v>2387.5</v>
      </c>
      <c r="H1962">
        <v>2851.15</v>
      </c>
      <c r="I1962" s="10" t="s">
        <v>8229</v>
      </c>
      <c r="J1962" s="10" t="s">
        <v>8220</v>
      </c>
      <c r="K1962" s="10" t="s">
        <v>8221</v>
      </c>
      <c r="L1962" s="3">
        <v>43986</v>
      </c>
      <c r="M1962" s="10" t="s">
        <v>8222</v>
      </c>
    </row>
    <row r="1963" spans="1:13" x14ac:dyDescent="0.3">
      <c r="A1963" s="3">
        <v>43902</v>
      </c>
      <c r="B1963" s="10" t="s">
        <v>8232</v>
      </c>
      <c r="C1963">
        <v>2.3049289539887101</v>
      </c>
      <c r="D1963">
        <v>2.4394556127446001</v>
      </c>
      <c r="E1963">
        <v>2.7103253647447301</v>
      </c>
      <c r="F1963" s="10" t="s">
        <v>8666</v>
      </c>
      <c r="G1963">
        <v>2.9786003509437702</v>
      </c>
      <c r="H1963">
        <v>3.3481198919067898</v>
      </c>
      <c r="I1963" s="10" t="s">
        <v>8229</v>
      </c>
      <c r="J1963" s="10" t="s">
        <v>8220</v>
      </c>
      <c r="K1963" s="10" t="s">
        <v>8221</v>
      </c>
      <c r="L1963" s="3">
        <v>43986</v>
      </c>
      <c r="M1963" s="10" t="s">
        <v>8222</v>
      </c>
    </row>
    <row r="1964" spans="1:13" x14ac:dyDescent="0.3">
      <c r="A1964" s="3">
        <v>43902</v>
      </c>
      <c r="B1964" s="10" t="s">
        <v>8218</v>
      </c>
      <c r="C1964">
        <v>8251.65</v>
      </c>
      <c r="D1964">
        <v>11846.5</v>
      </c>
      <c r="E1964">
        <v>13530.5</v>
      </c>
      <c r="F1964" s="10" t="s">
        <v>8680</v>
      </c>
      <c r="G1964">
        <v>15107.5</v>
      </c>
      <c r="H1964">
        <v>19210.525000000001</v>
      </c>
      <c r="I1964" s="10" t="s">
        <v>8230</v>
      </c>
      <c r="J1964" s="10" t="s">
        <v>8220</v>
      </c>
      <c r="K1964" s="10" t="s">
        <v>8221</v>
      </c>
      <c r="L1964" s="3">
        <v>43986</v>
      </c>
      <c r="M1964" s="10" t="s">
        <v>8222</v>
      </c>
    </row>
    <row r="1965" spans="1:13" x14ac:dyDescent="0.3">
      <c r="A1965" s="3">
        <v>43902</v>
      </c>
      <c r="B1965" s="10" t="s">
        <v>8223</v>
      </c>
      <c r="C1965">
        <v>0</v>
      </c>
      <c r="D1965">
        <v>0</v>
      </c>
      <c r="E1965">
        <v>1</v>
      </c>
      <c r="F1965" s="10" t="s">
        <v>8394</v>
      </c>
      <c r="G1965">
        <v>2</v>
      </c>
      <c r="H1965">
        <v>3</v>
      </c>
      <c r="I1965" s="10" t="s">
        <v>8230</v>
      </c>
      <c r="J1965" s="10" t="s">
        <v>8220</v>
      </c>
      <c r="K1965" s="10" t="s">
        <v>8221</v>
      </c>
      <c r="L1965" s="3">
        <v>43986</v>
      </c>
      <c r="M1965" s="10" t="s">
        <v>8222</v>
      </c>
    </row>
    <row r="1966" spans="1:13" x14ac:dyDescent="0.3">
      <c r="A1966" s="3">
        <v>43902</v>
      </c>
      <c r="B1966" s="10" t="s">
        <v>8224</v>
      </c>
      <c r="C1966">
        <v>42.95</v>
      </c>
      <c r="D1966">
        <v>58</v>
      </c>
      <c r="E1966">
        <v>69</v>
      </c>
      <c r="F1966" s="10" t="s">
        <v>8681</v>
      </c>
      <c r="G1966">
        <v>82.25</v>
      </c>
      <c r="H1966">
        <v>104.52500000000001</v>
      </c>
      <c r="I1966" s="10" t="s">
        <v>8230</v>
      </c>
      <c r="J1966" s="10" t="s">
        <v>8220</v>
      </c>
      <c r="K1966" s="10" t="s">
        <v>8221</v>
      </c>
      <c r="L1966" s="3">
        <v>43986</v>
      </c>
      <c r="M1966" s="10" t="s">
        <v>8222</v>
      </c>
    </row>
    <row r="1967" spans="1:13" x14ac:dyDescent="0.3">
      <c r="A1967" s="3">
        <v>43902</v>
      </c>
      <c r="B1967" s="10" t="s">
        <v>8225</v>
      </c>
      <c r="C1967">
        <v>10</v>
      </c>
      <c r="D1967">
        <v>16.75</v>
      </c>
      <c r="E1967">
        <v>20</v>
      </c>
      <c r="F1967" s="10" t="s">
        <v>8682</v>
      </c>
      <c r="G1967">
        <v>25</v>
      </c>
      <c r="H1967">
        <v>33</v>
      </c>
      <c r="I1967" s="10" t="s">
        <v>8230</v>
      </c>
      <c r="J1967" s="10" t="s">
        <v>8220</v>
      </c>
      <c r="K1967" s="10" t="s">
        <v>8221</v>
      </c>
      <c r="L1967" s="3">
        <v>43986</v>
      </c>
      <c r="M1967" s="10" t="s">
        <v>8222</v>
      </c>
    </row>
    <row r="1968" spans="1:13" x14ac:dyDescent="0.3">
      <c r="A1968" s="3">
        <v>43902</v>
      </c>
      <c r="B1968" s="10" t="s">
        <v>8226</v>
      </c>
      <c r="C1968">
        <v>1404.075</v>
      </c>
      <c r="D1968">
        <v>1933.75</v>
      </c>
      <c r="E1968">
        <v>2146.5</v>
      </c>
      <c r="F1968" s="10" t="s">
        <v>8683</v>
      </c>
      <c r="G1968">
        <v>2387.5</v>
      </c>
      <c r="H1968">
        <v>2851.15</v>
      </c>
      <c r="I1968" s="10" t="s">
        <v>8230</v>
      </c>
      <c r="J1968" s="10" t="s">
        <v>8220</v>
      </c>
      <c r="K1968" s="10" t="s">
        <v>8221</v>
      </c>
      <c r="L1968" s="3">
        <v>43986</v>
      </c>
      <c r="M1968" s="10" t="s">
        <v>8222</v>
      </c>
    </row>
    <row r="1969" spans="1:13" x14ac:dyDescent="0.3">
      <c r="A1969" s="3">
        <v>43902</v>
      </c>
      <c r="B1969" s="10" t="s">
        <v>8232</v>
      </c>
      <c r="C1969">
        <v>2.3049289539887101</v>
      </c>
      <c r="D1969">
        <v>2.4394556127446001</v>
      </c>
      <c r="E1969">
        <v>2.7103253647447301</v>
      </c>
      <c r="F1969" s="10" t="s">
        <v>8666</v>
      </c>
      <c r="G1969">
        <v>2.9786003509437702</v>
      </c>
      <c r="H1969">
        <v>3.3481198919067898</v>
      </c>
      <c r="I1969" s="10" t="s">
        <v>8230</v>
      </c>
      <c r="J1969" s="10" t="s">
        <v>8220</v>
      </c>
      <c r="K1969" s="10" t="s">
        <v>8221</v>
      </c>
      <c r="L1969" s="3">
        <v>43986</v>
      </c>
      <c r="M1969" s="10" t="s">
        <v>8222</v>
      </c>
    </row>
    <row r="1970" spans="1:13" x14ac:dyDescent="0.3">
      <c r="A1970" s="3">
        <v>43902</v>
      </c>
      <c r="B1970" s="10" t="s">
        <v>8218</v>
      </c>
      <c r="C1970">
        <v>8251.65</v>
      </c>
      <c r="D1970">
        <v>11846.5</v>
      </c>
      <c r="E1970">
        <v>13530.5</v>
      </c>
      <c r="F1970" s="10" t="s">
        <v>8680</v>
      </c>
      <c r="G1970">
        <v>15107.5</v>
      </c>
      <c r="H1970">
        <v>19210.525000000001</v>
      </c>
      <c r="I1970" s="10" t="s">
        <v>8231</v>
      </c>
      <c r="J1970" s="10" t="s">
        <v>8220</v>
      </c>
      <c r="K1970" s="10" t="s">
        <v>8221</v>
      </c>
      <c r="L1970" s="3">
        <v>43986</v>
      </c>
      <c r="M1970" s="10" t="s">
        <v>8222</v>
      </c>
    </row>
    <row r="1971" spans="1:13" x14ac:dyDescent="0.3">
      <c r="A1971" s="3">
        <v>43902</v>
      </c>
      <c r="B1971" s="10" t="s">
        <v>8223</v>
      </c>
      <c r="C1971">
        <v>0</v>
      </c>
      <c r="D1971">
        <v>0</v>
      </c>
      <c r="E1971">
        <v>1</v>
      </c>
      <c r="F1971" s="10" t="s">
        <v>8394</v>
      </c>
      <c r="G1971">
        <v>2</v>
      </c>
      <c r="H1971">
        <v>3</v>
      </c>
      <c r="I1971" s="10" t="s">
        <v>8231</v>
      </c>
      <c r="J1971" s="10" t="s">
        <v>8220</v>
      </c>
      <c r="K1971" s="10" t="s">
        <v>8221</v>
      </c>
      <c r="L1971" s="3">
        <v>43986</v>
      </c>
      <c r="M1971" s="10" t="s">
        <v>8222</v>
      </c>
    </row>
    <row r="1972" spans="1:13" x14ac:dyDescent="0.3">
      <c r="A1972" s="3">
        <v>43902</v>
      </c>
      <c r="B1972" s="10" t="s">
        <v>8224</v>
      </c>
      <c r="C1972">
        <v>42.95</v>
      </c>
      <c r="D1972">
        <v>58</v>
      </c>
      <c r="E1972">
        <v>69</v>
      </c>
      <c r="F1972" s="10" t="s">
        <v>8681</v>
      </c>
      <c r="G1972">
        <v>82.25</v>
      </c>
      <c r="H1972">
        <v>104.52500000000001</v>
      </c>
      <c r="I1972" s="10" t="s">
        <v>8231</v>
      </c>
      <c r="J1972" s="10" t="s">
        <v>8220</v>
      </c>
      <c r="K1972" s="10" t="s">
        <v>8221</v>
      </c>
      <c r="L1972" s="3">
        <v>43986</v>
      </c>
      <c r="M1972" s="10" t="s">
        <v>8222</v>
      </c>
    </row>
    <row r="1973" spans="1:13" x14ac:dyDescent="0.3">
      <c r="A1973" s="3">
        <v>43902</v>
      </c>
      <c r="B1973" s="10" t="s">
        <v>8225</v>
      </c>
      <c r="C1973">
        <v>10</v>
      </c>
      <c r="D1973">
        <v>16.75</v>
      </c>
      <c r="E1973">
        <v>20</v>
      </c>
      <c r="F1973" s="10" t="s">
        <v>8682</v>
      </c>
      <c r="G1973">
        <v>25</v>
      </c>
      <c r="H1973">
        <v>33</v>
      </c>
      <c r="I1973" s="10" t="s">
        <v>8231</v>
      </c>
      <c r="J1973" s="10" t="s">
        <v>8220</v>
      </c>
      <c r="K1973" s="10" t="s">
        <v>8221</v>
      </c>
      <c r="L1973" s="3">
        <v>43986</v>
      </c>
      <c r="M1973" s="10" t="s">
        <v>8222</v>
      </c>
    </row>
    <row r="1974" spans="1:13" x14ac:dyDescent="0.3">
      <c r="A1974" s="3">
        <v>43902</v>
      </c>
      <c r="B1974" s="10" t="s">
        <v>8226</v>
      </c>
      <c r="C1974">
        <v>1404.075</v>
      </c>
      <c r="D1974">
        <v>1933.75</v>
      </c>
      <c r="E1974">
        <v>2146.5</v>
      </c>
      <c r="F1974" s="10" t="s">
        <v>8683</v>
      </c>
      <c r="G1974">
        <v>2387.5</v>
      </c>
      <c r="H1974">
        <v>2851.15</v>
      </c>
      <c r="I1974" s="10" t="s">
        <v>8231</v>
      </c>
      <c r="J1974" s="10" t="s">
        <v>8220</v>
      </c>
      <c r="K1974" s="10" t="s">
        <v>8221</v>
      </c>
      <c r="L1974" s="3">
        <v>43986</v>
      </c>
      <c r="M1974" s="10" t="s">
        <v>8222</v>
      </c>
    </row>
    <row r="1975" spans="1:13" x14ac:dyDescent="0.3">
      <c r="A1975" s="3">
        <v>43902</v>
      </c>
      <c r="B1975" s="10" t="s">
        <v>8232</v>
      </c>
      <c r="C1975">
        <v>2.3049289539887101</v>
      </c>
      <c r="D1975">
        <v>2.4394556127446001</v>
      </c>
      <c r="E1975">
        <v>2.7103253647447301</v>
      </c>
      <c r="F1975" s="10" t="s">
        <v>8666</v>
      </c>
      <c r="G1975">
        <v>2.9786003509437702</v>
      </c>
      <c r="H1975">
        <v>3.3481198919067898</v>
      </c>
      <c r="I1975" s="10" t="s">
        <v>8231</v>
      </c>
      <c r="J1975" s="10" t="s">
        <v>8220</v>
      </c>
      <c r="K1975" s="10" t="s">
        <v>8221</v>
      </c>
      <c r="L1975" s="3">
        <v>43986</v>
      </c>
      <c r="M1975" s="10" t="s">
        <v>8222</v>
      </c>
    </row>
    <row r="1976" spans="1:13" x14ac:dyDescent="0.3">
      <c r="A1976" s="3">
        <v>43903</v>
      </c>
      <c r="B1976" s="10" t="s">
        <v>8218</v>
      </c>
      <c r="C1976">
        <v>10968.025</v>
      </c>
      <c r="D1976">
        <v>13539.25</v>
      </c>
      <c r="E1976">
        <v>15688.5</v>
      </c>
      <c r="F1976" s="10" t="s">
        <v>8684</v>
      </c>
      <c r="G1976">
        <v>17685.75</v>
      </c>
      <c r="H1976">
        <v>22091.3</v>
      </c>
      <c r="I1976" s="10" t="s">
        <v>8219</v>
      </c>
      <c r="J1976" s="10" t="s">
        <v>8220</v>
      </c>
      <c r="K1976" s="10" t="s">
        <v>8221</v>
      </c>
      <c r="L1976" s="3">
        <v>43986</v>
      </c>
      <c r="M1976" s="10" t="s">
        <v>8222</v>
      </c>
    </row>
    <row r="1977" spans="1:13" x14ac:dyDescent="0.3">
      <c r="A1977" s="3">
        <v>43903</v>
      </c>
      <c r="B1977" s="10" t="s">
        <v>8223</v>
      </c>
      <c r="C1977">
        <v>0</v>
      </c>
      <c r="D1977">
        <v>0</v>
      </c>
      <c r="E1977">
        <v>1</v>
      </c>
      <c r="F1977" s="10" t="s">
        <v>8685</v>
      </c>
      <c r="G1977">
        <v>2</v>
      </c>
      <c r="H1977">
        <v>3</v>
      </c>
      <c r="I1977" s="10" t="s">
        <v>8219</v>
      </c>
      <c r="J1977" s="10" t="s">
        <v>8220</v>
      </c>
      <c r="K1977" s="10" t="s">
        <v>8221</v>
      </c>
      <c r="L1977" s="3">
        <v>43986</v>
      </c>
      <c r="M1977" s="10" t="s">
        <v>8222</v>
      </c>
    </row>
    <row r="1978" spans="1:13" x14ac:dyDescent="0.3">
      <c r="A1978" s="3">
        <v>43903</v>
      </c>
      <c r="B1978" s="10" t="s">
        <v>8224</v>
      </c>
      <c r="C1978">
        <v>49.9</v>
      </c>
      <c r="D1978">
        <v>67.5</v>
      </c>
      <c r="E1978">
        <v>83</v>
      </c>
      <c r="F1978" s="10" t="s">
        <v>8686</v>
      </c>
      <c r="G1978">
        <v>94</v>
      </c>
      <c r="H1978">
        <v>119.15</v>
      </c>
      <c r="I1978" s="10" t="s">
        <v>8219</v>
      </c>
      <c r="J1978" s="10" t="s">
        <v>8220</v>
      </c>
      <c r="K1978" s="10" t="s">
        <v>8221</v>
      </c>
      <c r="L1978" s="3">
        <v>43986</v>
      </c>
      <c r="M1978" s="10" t="s">
        <v>8222</v>
      </c>
    </row>
    <row r="1979" spans="1:13" x14ac:dyDescent="0.3">
      <c r="A1979" s="3">
        <v>43903</v>
      </c>
      <c r="B1979" s="10" t="s">
        <v>8225</v>
      </c>
      <c r="C1979">
        <v>13.475</v>
      </c>
      <c r="D1979">
        <v>19.75</v>
      </c>
      <c r="E1979">
        <v>22</v>
      </c>
      <c r="F1979" s="10" t="s">
        <v>8687</v>
      </c>
      <c r="G1979">
        <v>26</v>
      </c>
      <c r="H1979">
        <v>35.049999999999997</v>
      </c>
      <c r="I1979" s="10" t="s">
        <v>8219</v>
      </c>
      <c r="J1979" s="10" t="s">
        <v>8220</v>
      </c>
      <c r="K1979" s="10" t="s">
        <v>8221</v>
      </c>
      <c r="L1979" s="3">
        <v>43986</v>
      </c>
      <c r="M1979" s="10" t="s">
        <v>8222</v>
      </c>
    </row>
    <row r="1980" spans="1:13" x14ac:dyDescent="0.3">
      <c r="A1980" s="3">
        <v>43903</v>
      </c>
      <c r="B1980" s="10" t="s">
        <v>8226</v>
      </c>
      <c r="C1980">
        <v>1640.425</v>
      </c>
      <c r="D1980">
        <v>2162</v>
      </c>
      <c r="E1980">
        <v>2383.5</v>
      </c>
      <c r="F1980" s="10" t="s">
        <v>8688</v>
      </c>
      <c r="G1980">
        <v>2747.75</v>
      </c>
      <c r="H1980">
        <v>3352.8249999999998</v>
      </c>
      <c r="I1980" s="10" t="s">
        <v>8219</v>
      </c>
      <c r="J1980" s="10" t="s">
        <v>8220</v>
      </c>
      <c r="K1980" s="10" t="s">
        <v>8221</v>
      </c>
      <c r="L1980" s="3">
        <v>43986</v>
      </c>
      <c r="M1980" s="10" t="s">
        <v>8222</v>
      </c>
    </row>
    <row r="1981" spans="1:13" x14ac:dyDescent="0.3">
      <c r="A1981" s="3">
        <v>43903</v>
      </c>
      <c r="B1981" s="10" t="s">
        <v>8232</v>
      </c>
      <c r="C1981">
        <v>2.1540490437737199</v>
      </c>
      <c r="D1981">
        <v>2.2978625351912298</v>
      </c>
      <c r="E1981">
        <v>2.5369276459818599</v>
      </c>
      <c r="F1981" s="10" t="s">
        <v>8689</v>
      </c>
      <c r="G1981">
        <v>2.6637097628075299</v>
      </c>
      <c r="H1981">
        <v>2.77972853623793</v>
      </c>
      <c r="I1981" s="10" t="s">
        <v>8219</v>
      </c>
      <c r="J1981" s="10" t="s">
        <v>8220</v>
      </c>
      <c r="K1981" s="10" t="s">
        <v>8221</v>
      </c>
      <c r="L1981" s="3">
        <v>43986</v>
      </c>
      <c r="M1981" s="10" t="s">
        <v>8222</v>
      </c>
    </row>
    <row r="1982" spans="1:13" x14ac:dyDescent="0.3">
      <c r="A1982" s="3">
        <v>43903</v>
      </c>
      <c r="B1982" s="10" t="s">
        <v>8218</v>
      </c>
      <c r="C1982">
        <v>10968.025</v>
      </c>
      <c r="D1982">
        <v>13539.25</v>
      </c>
      <c r="E1982">
        <v>15688.5</v>
      </c>
      <c r="F1982" s="10" t="s">
        <v>8684</v>
      </c>
      <c r="G1982">
        <v>17685.75</v>
      </c>
      <c r="H1982">
        <v>22091.3</v>
      </c>
      <c r="I1982" s="10" t="s">
        <v>8227</v>
      </c>
      <c r="J1982" s="10" t="s">
        <v>8220</v>
      </c>
      <c r="K1982" s="10" t="s">
        <v>8221</v>
      </c>
      <c r="L1982" s="3">
        <v>43986</v>
      </c>
      <c r="M1982" s="10" t="s">
        <v>8222</v>
      </c>
    </row>
    <row r="1983" spans="1:13" x14ac:dyDescent="0.3">
      <c r="A1983" s="3">
        <v>43903</v>
      </c>
      <c r="B1983" s="10" t="s">
        <v>8223</v>
      </c>
      <c r="C1983">
        <v>0</v>
      </c>
      <c r="D1983">
        <v>0</v>
      </c>
      <c r="E1983">
        <v>1</v>
      </c>
      <c r="F1983" s="10" t="s">
        <v>8685</v>
      </c>
      <c r="G1983">
        <v>2</v>
      </c>
      <c r="H1983">
        <v>3</v>
      </c>
      <c r="I1983" s="10" t="s">
        <v>8227</v>
      </c>
      <c r="J1983" s="10" t="s">
        <v>8220</v>
      </c>
      <c r="K1983" s="10" t="s">
        <v>8221</v>
      </c>
      <c r="L1983" s="3">
        <v>43986</v>
      </c>
      <c r="M1983" s="10" t="s">
        <v>8222</v>
      </c>
    </row>
    <row r="1984" spans="1:13" x14ac:dyDescent="0.3">
      <c r="A1984" s="3">
        <v>43903</v>
      </c>
      <c r="B1984" s="10" t="s">
        <v>8224</v>
      </c>
      <c r="C1984">
        <v>49.9</v>
      </c>
      <c r="D1984">
        <v>67.5</v>
      </c>
      <c r="E1984">
        <v>83</v>
      </c>
      <c r="F1984" s="10" t="s">
        <v>8686</v>
      </c>
      <c r="G1984">
        <v>94</v>
      </c>
      <c r="H1984">
        <v>119.15</v>
      </c>
      <c r="I1984" s="10" t="s">
        <v>8227</v>
      </c>
      <c r="J1984" s="10" t="s">
        <v>8220</v>
      </c>
      <c r="K1984" s="10" t="s">
        <v>8221</v>
      </c>
      <c r="L1984" s="3">
        <v>43986</v>
      </c>
      <c r="M1984" s="10" t="s">
        <v>8222</v>
      </c>
    </row>
    <row r="1985" spans="1:13" x14ac:dyDescent="0.3">
      <c r="A1985" s="3">
        <v>43903</v>
      </c>
      <c r="B1985" s="10" t="s">
        <v>8225</v>
      </c>
      <c r="C1985">
        <v>13.475</v>
      </c>
      <c r="D1985">
        <v>19.75</v>
      </c>
      <c r="E1985">
        <v>22</v>
      </c>
      <c r="F1985" s="10" t="s">
        <v>8687</v>
      </c>
      <c r="G1985">
        <v>26</v>
      </c>
      <c r="H1985">
        <v>35.049999999999997</v>
      </c>
      <c r="I1985" s="10" t="s">
        <v>8227</v>
      </c>
      <c r="J1985" s="10" t="s">
        <v>8220</v>
      </c>
      <c r="K1985" s="10" t="s">
        <v>8221</v>
      </c>
      <c r="L1985" s="3">
        <v>43986</v>
      </c>
      <c r="M1985" s="10" t="s">
        <v>8222</v>
      </c>
    </row>
    <row r="1986" spans="1:13" x14ac:dyDescent="0.3">
      <c r="A1986" s="3">
        <v>43903</v>
      </c>
      <c r="B1986" s="10" t="s">
        <v>8226</v>
      </c>
      <c r="C1986">
        <v>1640.425</v>
      </c>
      <c r="D1986">
        <v>2162</v>
      </c>
      <c r="E1986">
        <v>2383.5</v>
      </c>
      <c r="F1986" s="10" t="s">
        <v>8688</v>
      </c>
      <c r="G1986">
        <v>2747.75</v>
      </c>
      <c r="H1986">
        <v>3352.8249999999998</v>
      </c>
      <c r="I1986" s="10" t="s">
        <v>8227</v>
      </c>
      <c r="J1986" s="10" t="s">
        <v>8220</v>
      </c>
      <c r="K1986" s="10" t="s">
        <v>8221</v>
      </c>
      <c r="L1986" s="3">
        <v>43986</v>
      </c>
      <c r="M1986" s="10" t="s">
        <v>8222</v>
      </c>
    </row>
    <row r="1987" spans="1:13" x14ac:dyDescent="0.3">
      <c r="A1987" s="3">
        <v>43903</v>
      </c>
      <c r="B1987" s="10" t="s">
        <v>8232</v>
      </c>
      <c r="C1987">
        <v>2.1540490437737199</v>
      </c>
      <c r="D1987">
        <v>2.2978625351912298</v>
      </c>
      <c r="E1987">
        <v>2.5369276459818599</v>
      </c>
      <c r="F1987" s="10" t="s">
        <v>8689</v>
      </c>
      <c r="G1987">
        <v>2.6637097628075299</v>
      </c>
      <c r="H1987">
        <v>2.77972853623793</v>
      </c>
      <c r="I1987" s="10" t="s">
        <v>8227</v>
      </c>
      <c r="J1987" s="10" t="s">
        <v>8220</v>
      </c>
      <c r="K1987" s="10" t="s">
        <v>8221</v>
      </c>
      <c r="L1987" s="3">
        <v>43986</v>
      </c>
      <c r="M1987" s="10" t="s">
        <v>8222</v>
      </c>
    </row>
    <row r="1988" spans="1:13" x14ac:dyDescent="0.3">
      <c r="A1988" s="3">
        <v>43903</v>
      </c>
      <c r="B1988" s="10" t="s">
        <v>8218</v>
      </c>
      <c r="C1988">
        <v>10968.025</v>
      </c>
      <c r="D1988">
        <v>13539.25</v>
      </c>
      <c r="E1988">
        <v>15688.5</v>
      </c>
      <c r="F1988" s="10" t="s">
        <v>8684</v>
      </c>
      <c r="G1988">
        <v>17685.75</v>
      </c>
      <c r="H1988">
        <v>22091.3</v>
      </c>
      <c r="I1988" s="10" t="s">
        <v>8228</v>
      </c>
      <c r="J1988" s="10" t="s">
        <v>8220</v>
      </c>
      <c r="K1988" s="10" t="s">
        <v>8221</v>
      </c>
      <c r="L1988" s="3">
        <v>43986</v>
      </c>
      <c r="M1988" s="10" t="s">
        <v>8222</v>
      </c>
    </row>
    <row r="1989" spans="1:13" x14ac:dyDescent="0.3">
      <c r="A1989" s="3">
        <v>43903</v>
      </c>
      <c r="B1989" s="10" t="s">
        <v>8223</v>
      </c>
      <c r="C1989">
        <v>0</v>
      </c>
      <c r="D1989">
        <v>0</v>
      </c>
      <c r="E1989">
        <v>1</v>
      </c>
      <c r="F1989" s="10" t="s">
        <v>8685</v>
      </c>
      <c r="G1989">
        <v>2</v>
      </c>
      <c r="H1989">
        <v>3</v>
      </c>
      <c r="I1989" s="10" t="s">
        <v>8228</v>
      </c>
      <c r="J1989" s="10" t="s">
        <v>8220</v>
      </c>
      <c r="K1989" s="10" t="s">
        <v>8221</v>
      </c>
      <c r="L1989" s="3">
        <v>43986</v>
      </c>
      <c r="M1989" s="10" t="s">
        <v>8222</v>
      </c>
    </row>
    <row r="1990" spans="1:13" x14ac:dyDescent="0.3">
      <c r="A1990" s="3">
        <v>43903</v>
      </c>
      <c r="B1990" s="10" t="s">
        <v>8224</v>
      </c>
      <c r="C1990">
        <v>49.9</v>
      </c>
      <c r="D1990">
        <v>67.5</v>
      </c>
      <c r="E1990">
        <v>83</v>
      </c>
      <c r="F1990" s="10" t="s">
        <v>8686</v>
      </c>
      <c r="G1990">
        <v>94</v>
      </c>
      <c r="H1990">
        <v>119.15</v>
      </c>
      <c r="I1990" s="10" t="s">
        <v>8228</v>
      </c>
      <c r="J1990" s="10" t="s">
        <v>8220</v>
      </c>
      <c r="K1990" s="10" t="s">
        <v>8221</v>
      </c>
      <c r="L1990" s="3">
        <v>43986</v>
      </c>
      <c r="M1990" s="10" t="s">
        <v>8222</v>
      </c>
    </row>
    <row r="1991" spans="1:13" x14ac:dyDescent="0.3">
      <c r="A1991" s="3">
        <v>43903</v>
      </c>
      <c r="B1991" s="10" t="s">
        <v>8225</v>
      </c>
      <c r="C1991">
        <v>13.475</v>
      </c>
      <c r="D1991">
        <v>19.75</v>
      </c>
      <c r="E1991">
        <v>22</v>
      </c>
      <c r="F1991" s="10" t="s">
        <v>8687</v>
      </c>
      <c r="G1991">
        <v>26</v>
      </c>
      <c r="H1991">
        <v>35.049999999999997</v>
      </c>
      <c r="I1991" s="10" t="s">
        <v>8228</v>
      </c>
      <c r="J1991" s="10" t="s">
        <v>8220</v>
      </c>
      <c r="K1991" s="10" t="s">
        <v>8221</v>
      </c>
      <c r="L1991" s="3">
        <v>43986</v>
      </c>
      <c r="M1991" s="10" t="s">
        <v>8222</v>
      </c>
    </row>
    <row r="1992" spans="1:13" x14ac:dyDescent="0.3">
      <c r="A1992" s="3">
        <v>43903</v>
      </c>
      <c r="B1992" s="10" t="s">
        <v>8226</v>
      </c>
      <c r="C1992">
        <v>1640.425</v>
      </c>
      <c r="D1992">
        <v>2162</v>
      </c>
      <c r="E1992">
        <v>2383.5</v>
      </c>
      <c r="F1992" s="10" t="s">
        <v>8688</v>
      </c>
      <c r="G1992">
        <v>2747.75</v>
      </c>
      <c r="H1992">
        <v>3352.8249999999998</v>
      </c>
      <c r="I1992" s="10" t="s">
        <v>8228</v>
      </c>
      <c r="J1992" s="10" t="s">
        <v>8220</v>
      </c>
      <c r="K1992" s="10" t="s">
        <v>8221</v>
      </c>
      <c r="L1992" s="3">
        <v>43986</v>
      </c>
      <c r="M1992" s="10" t="s">
        <v>8222</v>
      </c>
    </row>
    <row r="1993" spans="1:13" x14ac:dyDescent="0.3">
      <c r="A1993" s="3">
        <v>43903</v>
      </c>
      <c r="B1993" s="10" t="s">
        <v>8232</v>
      </c>
      <c r="C1993">
        <v>2.1540490437737199</v>
      </c>
      <c r="D1993">
        <v>2.2978625351912298</v>
      </c>
      <c r="E1993">
        <v>2.5369276459818599</v>
      </c>
      <c r="F1993" s="10" t="s">
        <v>8689</v>
      </c>
      <c r="G1993">
        <v>2.6637097628075299</v>
      </c>
      <c r="H1993">
        <v>2.77972853623793</v>
      </c>
      <c r="I1993" s="10" t="s">
        <v>8228</v>
      </c>
      <c r="J1993" s="10" t="s">
        <v>8220</v>
      </c>
      <c r="K1993" s="10" t="s">
        <v>8221</v>
      </c>
      <c r="L1993" s="3">
        <v>43986</v>
      </c>
      <c r="M1993" s="10" t="s">
        <v>8222</v>
      </c>
    </row>
    <row r="1994" spans="1:13" x14ac:dyDescent="0.3">
      <c r="A1994" s="3">
        <v>43903</v>
      </c>
      <c r="B1994" s="10" t="s">
        <v>8218</v>
      </c>
      <c r="C1994">
        <v>9936.15</v>
      </c>
      <c r="D1994">
        <v>14282</v>
      </c>
      <c r="E1994">
        <v>16168.5</v>
      </c>
      <c r="F1994" s="10" t="s">
        <v>8690</v>
      </c>
      <c r="G1994">
        <v>17855</v>
      </c>
      <c r="H1994">
        <v>22269.7</v>
      </c>
      <c r="I1994" s="10" t="s">
        <v>8229</v>
      </c>
      <c r="J1994" s="10" t="s">
        <v>8220</v>
      </c>
      <c r="K1994" s="10" t="s">
        <v>8221</v>
      </c>
      <c r="L1994" s="3">
        <v>43986</v>
      </c>
      <c r="M1994" s="10" t="s">
        <v>8222</v>
      </c>
    </row>
    <row r="1995" spans="1:13" x14ac:dyDescent="0.3">
      <c r="A1995" s="3">
        <v>43903</v>
      </c>
      <c r="B1995" s="10" t="s">
        <v>8223</v>
      </c>
      <c r="C1995">
        <v>0</v>
      </c>
      <c r="D1995">
        <v>0</v>
      </c>
      <c r="E1995">
        <v>1</v>
      </c>
      <c r="F1995" s="10" t="s">
        <v>8685</v>
      </c>
      <c r="G1995">
        <v>2</v>
      </c>
      <c r="H1995">
        <v>4</v>
      </c>
      <c r="I1995" s="10" t="s">
        <v>8229</v>
      </c>
      <c r="J1995" s="10" t="s">
        <v>8220</v>
      </c>
      <c r="K1995" s="10" t="s">
        <v>8221</v>
      </c>
      <c r="L1995" s="3">
        <v>43986</v>
      </c>
      <c r="M1995" s="10" t="s">
        <v>8222</v>
      </c>
    </row>
    <row r="1996" spans="1:13" x14ac:dyDescent="0.3">
      <c r="A1996" s="3">
        <v>43903</v>
      </c>
      <c r="B1996" s="10" t="s">
        <v>8224</v>
      </c>
      <c r="C1996">
        <v>51.475000000000001</v>
      </c>
      <c r="D1996">
        <v>70</v>
      </c>
      <c r="E1996">
        <v>83</v>
      </c>
      <c r="F1996" s="10" t="s">
        <v>8691</v>
      </c>
      <c r="G1996">
        <v>96.25</v>
      </c>
      <c r="H1996">
        <v>122.52500000000001</v>
      </c>
      <c r="I1996" s="10" t="s">
        <v>8229</v>
      </c>
      <c r="J1996" s="10" t="s">
        <v>8220</v>
      </c>
      <c r="K1996" s="10" t="s">
        <v>8221</v>
      </c>
      <c r="L1996" s="3">
        <v>43986</v>
      </c>
      <c r="M1996" s="10" t="s">
        <v>8222</v>
      </c>
    </row>
    <row r="1997" spans="1:13" x14ac:dyDescent="0.3">
      <c r="A1997" s="3">
        <v>43903</v>
      </c>
      <c r="B1997" s="10" t="s">
        <v>8225</v>
      </c>
      <c r="C1997">
        <v>11.95</v>
      </c>
      <c r="D1997">
        <v>20</v>
      </c>
      <c r="E1997">
        <v>24</v>
      </c>
      <c r="F1997" s="10" t="s">
        <v>8692</v>
      </c>
      <c r="G1997">
        <v>29</v>
      </c>
      <c r="H1997">
        <v>36.524999999999999</v>
      </c>
      <c r="I1997" s="10" t="s">
        <v>8229</v>
      </c>
      <c r="J1997" s="10" t="s">
        <v>8220</v>
      </c>
      <c r="K1997" s="10" t="s">
        <v>8221</v>
      </c>
      <c r="L1997" s="3">
        <v>43986</v>
      </c>
      <c r="M1997" s="10" t="s">
        <v>8222</v>
      </c>
    </row>
    <row r="1998" spans="1:13" x14ac:dyDescent="0.3">
      <c r="A1998" s="3">
        <v>43903</v>
      </c>
      <c r="B1998" s="10" t="s">
        <v>8226</v>
      </c>
      <c r="C1998">
        <v>1607.5</v>
      </c>
      <c r="D1998">
        <v>2306.5</v>
      </c>
      <c r="E1998">
        <v>2574</v>
      </c>
      <c r="F1998" s="10" t="s">
        <v>8693</v>
      </c>
      <c r="G1998">
        <v>2828.5</v>
      </c>
      <c r="H1998">
        <v>3351.9</v>
      </c>
      <c r="I1998" s="10" t="s">
        <v>8229</v>
      </c>
      <c r="J1998" s="10" t="s">
        <v>8220</v>
      </c>
      <c r="K1998" s="10" t="s">
        <v>8221</v>
      </c>
      <c r="L1998" s="3">
        <v>43986</v>
      </c>
      <c r="M1998" s="10" t="s">
        <v>8222</v>
      </c>
    </row>
    <row r="1999" spans="1:13" x14ac:dyDescent="0.3">
      <c r="A1999" s="3">
        <v>43903</v>
      </c>
      <c r="B1999" s="10" t="s">
        <v>8232</v>
      </c>
      <c r="C1999">
        <v>2.1824076144648399</v>
      </c>
      <c r="D1999">
        <v>2.2978625351912298</v>
      </c>
      <c r="E1999">
        <v>2.5369276459818599</v>
      </c>
      <c r="F1999" s="10" t="s">
        <v>8694</v>
      </c>
      <c r="G1999">
        <v>2.7644225967968601</v>
      </c>
      <c r="H1999">
        <v>3.07410524060223</v>
      </c>
      <c r="I1999" s="10" t="s">
        <v>8229</v>
      </c>
      <c r="J1999" s="10" t="s">
        <v>8220</v>
      </c>
      <c r="K1999" s="10" t="s">
        <v>8221</v>
      </c>
      <c r="L1999" s="3">
        <v>43986</v>
      </c>
      <c r="M1999" s="10" t="s">
        <v>8222</v>
      </c>
    </row>
    <row r="2000" spans="1:13" x14ac:dyDescent="0.3">
      <c r="A2000" s="3">
        <v>43903</v>
      </c>
      <c r="B2000" s="10" t="s">
        <v>8218</v>
      </c>
      <c r="C2000">
        <v>9936.15</v>
      </c>
      <c r="D2000">
        <v>14282</v>
      </c>
      <c r="E2000">
        <v>16168.5</v>
      </c>
      <c r="F2000" s="10" t="s">
        <v>8690</v>
      </c>
      <c r="G2000">
        <v>17855</v>
      </c>
      <c r="H2000">
        <v>22269.7</v>
      </c>
      <c r="I2000" s="10" t="s">
        <v>8230</v>
      </c>
      <c r="J2000" s="10" t="s">
        <v>8220</v>
      </c>
      <c r="K2000" s="10" t="s">
        <v>8221</v>
      </c>
      <c r="L2000" s="3">
        <v>43986</v>
      </c>
      <c r="M2000" s="10" t="s">
        <v>8222</v>
      </c>
    </row>
    <row r="2001" spans="1:13" x14ac:dyDescent="0.3">
      <c r="A2001" s="3">
        <v>43903</v>
      </c>
      <c r="B2001" s="10" t="s">
        <v>8223</v>
      </c>
      <c r="C2001">
        <v>0</v>
      </c>
      <c r="D2001">
        <v>0</v>
      </c>
      <c r="E2001">
        <v>1</v>
      </c>
      <c r="F2001" s="10" t="s">
        <v>8685</v>
      </c>
      <c r="G2001">
        <v>2</v>
      </c>
      <c r="H2001">
        <v>4</v>
      </c>
      <c r="I2001" s="10" t="s">
        <v>8230</v>
      </c>
      <c r="J2001" s="10" t="s">
        <v>8220</v>
      </c>
      <c r="K2001" s="10" t="s">
        <v>8221</v>
      </c>
      <c r="L2001" s="3">
        <v>43986</v>
      </c>
      <c r="M2001" s="10" t="s">
        <v>8222</v>
      </c>
    </row>
    <row r="2002" spans="1:13" x14ac:dyDescent="0.3">
      <c r="A2002" s="3">
        <v>43903</v>
      </c>
      <c r="B2002" s="10" t="s">
        <v>8224</v>
      </c>
      <c r="C2002">
        <v>51.475000000000001</v>
      </c>
      <c r="D2002">
        <v>70</v>
      </c>
      <c r="E2002">
        <v>83</v>
      </c>
      <c r="F2002" s="10" t="s">
        <v>8691</v>
      </c>
      <c r="G2002">
        <v>96.25</v>
      </c>
      <c r="H2002">
        <v>122.52500000000001</v>
      </c>
      <c r="I2002" s="10" t="s">
        <v>8230</v>
      </c>
      <c r="J2002" s="10" t="s">
        <v>8220</v>
      </c>
      <c r="K2002" s="10" t="s">
        <v>8221</v>
      </c>
      <c r="L2002" s="3">
        <v>43986</v>
      </c>
      <c r="M2002" s="10" t="s">
        <v>8222</v>
      </c>
    </row>
    <row r="2003" spans="1:13" x14ac:dyDescent="0.3">
      <c r="A2003" s="3">
        <v>43903</v>
      </c>
      <c r="B2003" s="10" t="s">
        <v>8225</v>
      </c>
      <c r="C2003">
        <v>11.95</v>
      </c>
      <c r="D2003">
        <v>20</v>
      </c>
      <c r="E2003">
        <v>24</v>
      </c>
      <c r="F2003" s="10" t="s">
        <v>8692</v>
      </c>
      <c r="G2003">
        <v>29</v>
      </c>
      <c r="H2003">
        <v>36.524999999999999</v>
      </c>
      <c r="I2003" s="10" t="s">
        <v>8230</v>
      </c>
      <c r="J2003" s="10" t="s">
        <v>8220</v>
      </c>
      <c r="K2003" s="10" t="s">
        <v>8221</v>
      </c>
      <c r="L2003" s="3">
        <v>43986</v>
      </c>
      <c r="M2003" s="10" t="s">
        <v>8222</v>
      </c>
    </row>
    <row r="2004" spans="1:13" x14ac:dyDescent="0.3">
      <c r="A2004" s="3">
        <v>43903</v>
      </c>
      <c r="B2004" s="10" t="s">
        <v>8226</v>
      </c>
      <c r="C2004">
        <v>1607.5</v>
      </c>
      <c r="D2004">
        <v>2306.5</v>
      </c>
      <c r="E2004">
        <v>2574</v>
      </c>
      <c r="F2004" s="10" t="s">
        <v>8693</v>
      </c>
      <c r="G2004">
        <v>2828.5</v>
      </c>
      <c r="H2004">
        <v>3351.9</v>
      </c>
      <c r="I2004" s="10" t="s">
        <v>8230</v>
      </c>
      <c r="J2004" s="10" t="s">
        <v>8220</v>
      </c>
      <c r="K2004" s="10" t="s">
        <v>8221</v>
      </c>
      <c r="L2004" s="3">
        <v>43986</v>
      </c>
      <c r="M2004" s="10" t="s">
        <v>8222</v>
      </c>
    </row>
    <row r="2005" spans="1:13" x14ac:dyDescent="0.3">
      <c r="A2005" s="3">
        <v>43903</v>
      </c>
      <c r="B2005" s="10" t="s">
        <v>8232</v>
      </c>
      <c r="C2005">
        <v>2.1824076144648399</v>
      </c>
      <c r="D2005">
        <v>2.2978625351912298</v>
      </c>
      <c r="E2005">
        <v>2.5369276459818599</v>
      </c>
      <c r="F2005" s="10" t="s">
        <v>8694</v>
      </c>
      <c r="G2005">
        <v>2.7644225967968601</v>
      </c>
      <c r="H2005">
        <v>3.07410524060223</v>
      </c>
      <c r="I2005" s="10" t="s">
        <v>8230</v>
      </c>
      <c r="J2005" s="10" t="s">
        <v>8220</v>
      </c>
      <c r="K2005" s="10" t="s">
        <v>8221</v>
      </c>
      <c r="L2005" s="3">
        <v>43986</v>
      </c>
      <c r="M2005" s="10" t="s">
        <v>8222</v>
      </c>
    </row>
    <row r="2006" spans="1:13" x14ac:dyDescent="0.3">
      <c r="A2006" s="3">
        <v>43903</v>
      </c>
      <c r="B2006" s="10" t="s">
        <v>8218</v>
      </c>
      <c r="C2006">
        <v>9936.15</v>
      </c>
      <c r="D2006">
        <v>14282</v>
      </c>
      <c r="E2006">
        <v>16168.5</v>
      </c>
      <c r="F2006" s="10" t="s">
        <v>8690</v>
      </c>
      <c r="G2006">
        <v>17855</v>
      </c>
      <c r="H2006">
        <v>22269.7</v>
      </c>
      <c r="I2006" s="10" t="s">
        <v>8231</v>
      </c>
      <c r="J2006" s="10" t="s">
        <v>8220</v>
      </c>
      <c r="K2006" s="10" t="s">
        <v>8221</v>
      </c>
      <c r="L2006" s="3">
        <v>43986</v>
      </c>
      <c r="M2006" s="10" t="s">
        <v>8222</v>
      </c>
    </row>
    <row r="2007" spans="1:13" x14ac:dyDescent="0.3">
      <c r="A2007" s="3">
        <v>43903</v>
      </c>
      <c r="B2007" s="10" t="s">
        <v>8223</v>
      </c>
      <c r="C2007">
        <v>0</v>
      </c>
      <c r="D2007">
        <v>0</v>
      </c>
      <c r="E2007">
        <v>1</v>
      </c>
      <c r="F2007" s="10" t="s">
        <v>8685</v>
      </c>
      <c r="G2007">
        <v>2</v>
      </c>
      <c r="H2007">
        <v>4</v>
      </c>
      <c r="I2007" s="10" t="s">
        <v>8231</v>
      </c>
      <c r="J2007" s="10" t="s">
        <v>8220</v>
      </c>
      <c r="K2007" s="10" t="s">
        <v>8221</v>
      </c>
      <c r="L2007" s="3">
        <v>43986</v>
      </c>
      <c r="M2007" s="10" t="s">
        <v>8222</v>
      </c>
    </row>
    <row r="2008" spans="1:13" x14ac:dyDescent="0.3">
      <c r="A2008" s="3">
        <v>43903</v>
      </c>
      <c r="B2008" s="10" t="s">
        <v>8224</v>
      </c>
      <c r="C2008">
        <v>51.475000000000001</v>
      </c>
      <c r="D2008">
        <v>70</v>
      </c>
      <c r="E2008">
        <v>83</v>
      </c>
      <c r="F2008" s="10" t="s">
        <v>8691</v>
      </c>
      <c r="G2008">
        <v>96.25</v>
      </c>
      <c r="H2008">
        <v>122.52500000000001</v>
      </c>
      <c r="I2008" s="10" t="s">
        <v>8231</v>
      </c>
      <c r="J2008" s="10" t="s">
        <v>8220</v>
      </c>
      <c r="K2008" s="10" t="s">
        <v>8221</v>
      </c>
      <c r="L2008" s="3">
        <v>43986</v>
      </c>
      <c r="M2008" s="10" t="s">
        <v>8222</v>
      </c>
    </row>
    <row r="2009" spans="1:13" x14ac:dyDescent="0.3">
      <c r="A2009" s="3">
        <v>43903</v>
      </c>
      <c r="B2009" s="10" t="s">
        <v>8225</v>
      </c>
      <c r="C2009">
        <v>11.95</v>
      </c>
      <c r="D2009">
        <v>20</v>
      </c>
      <c r="E2009">
        <v>24</v>
      </c>
      <c r="F2009" s="10" t="s">
        <v>8692</v>
      </c>
      <c r="G2009">
        <v>29</v>
      </c>
      <c r="H2009">
        <v>36.524999999999999</v>
      </c>
      <c r="I2009" s="10" t="s">
        <v>8231</v>
      </c>
      <c r="J2009" s="10" t="s">
        <v>8220</v>
      </c>
      <c r="K2009" s="10" t="s">
        <v>8221</v>
      </c>
      <c r="L2009" s="3">
        <v>43986</v>
      </c>
      <c r="M2009" s="10" t="s">
        <v>8222</v>
      </c>
    </row>
    <row r="2010" spans="1:13" x14ac:dyDescent="0.3">
      <c r="A2010" s="3">
        <v>43903</v>
      </c>
      <c r="B2010" s="10" t="s">
        <v>8226</v>
      </c>
      <c r="C2010">
        <v>1607.5</v>
      </c>
      <c r="D2010">
        <v>2306.5</v>
      </c>
      <c r="E2010">
        <v>2574</v>
      </c>
      <c r="F2010" s="10" t="s">
        <v>8693</v>
      </c>
      <c r="G2010">
        <v>2828.5</v>
      </c>
      <c r="H2010">
        <v>3351.9</v>
      </c>
      <c r="I2010" s="10" t="s">
        <v>8231</v>
      </c>
      <c r="J2010" s="10" t="s">
        <v>8220</v>
      </c>
      <c r="K2010" s="10" t="s">
        <v>8221</v>
      </c>
      <c r="L2010" s="3">
        <v>43986</v>
      </c>
      <c r="M2010" s="10" t="s">
        <v>8222</v>
      </c>
    </row>
    <row r="2011" spans="1:13" x14ac:dyDescent="0.3">
      <c r="A2011" s="3">
        <v>43903</v>
      </c>
      <c r="B2011" s="10" t="s">
        <v>8232</v>
      </c>
      <c r="C2011">
        <v>2.1824076144648399</v>
      </c>
      <c r="D2011">
        <v>2.2978625351912298</v>
      </c>
      <c r="E2011">
        <v>2.5369276459818599</v>
      </c>
      <c r="F2011" s="10" t="s">
        <v>8694</v>
      </c>
      <c r="G2011">
        <v>2.7644225967968601</v>
      </c>
      <c r="H2011">
        <v>3.07410524060223</v>
      </c>
      <c r="I2011" s="10" t="s">
        <v>8231</v>
      </c>
      <c r="J2011" s="10" t="s">
        <v>8220</v>
      </c>
      <c r="K2011" s="10" t="s">
        <v>8221</v>
      </c>
      <c r="L2011" s="3">
        <v>43986</v>
      </c>
      <c r="M2011" s="10" t="s">
        <v>8222</v>
      </c>
    </row>
    <row r="2012" spans="1:13" x14ac:dyDescent="0.3">
      <c r="A2012" s="3">
        <v>43904</v>
      </c>
      <c r="B2012" s="10" t="s">
        <v>8218</v>
      </c>
      <c r="C2012">
        <v>12899</v>
      </c>
      <c r="D2012">
        <v>16234</v>
      </c>
      <c r="E2012">
        <v>18627.5</v>
      </c>
      <c r="F2012" s="10" t="s">
        <v>8695</v>
      </c>
      <c r="G2012">
        <v>20581.25</v>
      </c>
      <c r="H2012">
        <v>25815.825000000001</v>
      </c>
      <c r="I2012" s="10" t="s">
        <v>8219</v>
      </c>
      <c r="J2012" s="10" t="s">
        <v>8220</v>
      </c>
      <c r="K2012" s="10" t="s">
        <v>8221</v>
      </c>
      <c r="L2012" s="3">
        <v>43986</v>
      </c>
      <c r="M2012" s="10" t="s">
        <v>8222</v>
      </c>
    </row>
    <row r="2013" spans="1:13" x14ac:dyDescent="0.3">
      <c r="A2013" s="3">
        <v>43904</v>
      </c>
      <c r="B2013" s="10" t="s">
        <v>8223</v>
      </c>
      <c r="C2013">
        <v>1</v>
      </c>
      <c r="D2013">
        <v>1</v>
      </c>
      <c r="E2013">
        <v>2</v>
      </c>
      <c r="F2013" s="10" t="s">
        <v>8696</v>
      </c>
      <c r="G2013">
        <v>2</v>
      </c>
      <c r="H2013">
        <v>4</v>
      </c>
      <c r="I2013" s="10" t="s">
        <v>8219</v>
      </c>
      <c r="J2013" s="10" t="s">
        <v>8220</v>
      </c>
      <c r="K2013" s="10" t="s">
        <v>8221</v>
      </c>
      <c r="L2013" s="3">
        <v>43986</v>
      </c>
      <c r="M2013" s="10" t="s">
        <v>8222</v>
      </c>
    </row>
    <row r="2014" spans="1:13" x14ac:dyDescent="0.3">
      <c r="A2014" s="3">
        <v>43904</v>
      </c>
      <c r="B2014" s="10" t="s">
        <v>8224</v>
      </c>
      <c r="C2014">
        <v>59</v>
      </c>
      <c r="D2014">
        <v>80.75</v>
      </c>
      <c r="E2014">
        <v>97</v>
      </c>
      <c r="F2014" s="10" t="s">
        <v>8697</v>
      </c>
      <c r="G2014">
        <v>108</v>
      </c>
      <c r="H2014">
        <v>142.82499999999999</v>
      </c>
      <c r="I2014" s="10" t="s">
        <v>8219</v>
      </c>
      <c r="J2014" s="10" t="s">
        <v>8220</v>
      </c>
      <c r="K2014" s="10" t="s">
        <v>8221</v>
      </c>
      <c r="L2014" s="3">
        <v>43986</v>
      </c>
      <c r="M2014" s="10" t="s">
        <v>8222</v>
      </c>
    </row>
    <row r="2015" spans="1:13" x14ac:dyDescent="0.3">
      <c r="A2015" s="3">
        <v>43904</v>
      </c>
      <c r="B2015" s="10" t="s">
        <v>8225</v>
      </c>
      <c r="C2015">
        <v>17</v>
      </c>
      <c r="D2015">
        <v>23.75</v>
      </c>
      <c r="E2015">
        <v>26.5</v>
      </c>
      <c r="F2015" s="10" t="s">
        <v>8698</v>
      </c>
      <c r="G2015">
        <v>31</v>
      </c>
      <c r="H2015">
        <v>38.575000000000003</v>
      </c>
      <c r="I2015" s="10" t="s">
        <v>8219</v>
      </c>
      <c r="J2015" s="10" t="s">
        <v>8220</v>
      </c>
      <c r="K2015" s="10" t="s">
        <v>8221</v>
      </c>
      <c r="L2015" s="3">
        <v>43986</v>
      </c>
      <c r="M2015" s="10" t="s">
        <v>8222</v>
      </c>
    </row>
    <row r="2016" spans="1:13" x14ac:dyDescent="0.3">
      <c r="A2016" s="3">
        <v>43904</v>
      </c>
      <c r="B2016" s="10" t="s">
        <v>8226</v>
      </c>
      <c r="C2016">
        <v>1933.95</v>
      </c>
      <c r="D2016">
        <v>2549.5</v>
      </c>
      <c r="E2016">
        <v>2818.5</v>
      </c>
      <c r="F2016" s="10" t="s">
        <v>8699</v>
      </c>
      <c r="G2016">
        <v>3289</v>
      </c>
      <c r="H2016">
        <v>3999.3249999999998</v>
      </c>
      <c r="I2016" s="10" t="s">
        <v>8219</v>
      </c>
      <c r="J2016" s="10" t="s">
        <v>8220</v>
      </c>
      <c r="K2016" s="10" t="s">
        <v>8221</v>
      </c>
      <c r="L2016" s="3">
        <v>43986</v>
      </c>
      <c r="M2016" s="10" t="s">
        <v>8222</v>
      </c>
    </row>
    <row r="2017" spans="1:13" x14ac:dyDescent="0.3">
      <c r="A2017" s="3">
        <v>43904</v>
      </c>
      <c r="B2017" s="10" t="s">
        <v>8232</v>
      </c>
      <c r="C2017">
        <v>2.15818237678128</v>
      </c>
      <c r="D2017">
        <v>2.3029044464541299</v>
      </c>
      <c r="E2017">
        <v>2.54309819144106</v>
      </c>
      <c r="F2017" s="10" t="s">
        <v>8700</v>
      </c>
      <c r="G2017">
        <v>2.6707252755975999</v>
      </c>
      <c r="H2017">
        <v>2.7869242886829899</v>
      </c>
      <c r="I2017" s="10" t="s">
        <v>8219</v>
      </c>
      <c r="J2017" s="10" t="s">
        <v>8220</v>
      </c>
      <c r="K2017" s="10" t="s">
        <v>8221</v>
      </c>
      <c r="L2017" s="3">
        <v>43986</v>
      </c>
      <c r="M2017" s="10" t="s">
        <v>8222</v>
      </c>
    </row>
    <row r="2018" spans="1:13" x14ac:dyDescent="0.3">
      <c r="A2018" s="3">
        <v>43904</v>
      </c>
      <c r="B2018" s="10" t="s">
        <v>8218</v>
      </c>
      <c r="C2018">
        <v>12899</v>
      </c>
      <c r="D2018">
        <v>16234</v>
      </c>
      <c r="E2018">
        <v>18627.5</v>
      </c>
      <c r="F2018" s="10" t="s">
        <v>8695</v>
      </c>
      <c r="G2018">
        <v>20581.25</v>
      </c>
      <c r="H2018">
        <v>25815.825000000001</v>
      </c>
      <c r="I2018" s="10" t="s">
        <v>8227</v>
      </c>
      <c r="J2018" s="10" t="s">
        <v>8220</v>
      </c>
      <c r="K2018" s="10" t="s">
        <v>8221</v>
      </c>
      <c r="L2018" s="3">
        <v>43986</v>
      </c>
      <c r="M2018" s="10" t="s">
        <v>8222</v>
      </c>
    </row>
    <row r="2019" spans="1:13" x14ac:dyDescent="0.3">
      <c r="A2019" s="3">
        <v>43904</v>
      </c>
      <c r="B2019" s="10" t="s">
        <v>8223</v>
      </c>
      <c r="C2019">
        <v>1</v>
      </c>
      <c r="D2019">
        <v>1</v>
      </c>
      <c r="E2019">
        <v>2</v>
      </c>
      <c r="F2019" s="10" t="s">
        <v>8696</v>
      </c>
      <c r="G2019">
        <v>2</v>
      </c>
      <c r="H2019">
        <v>4</v>
      </c>
      <c r="I2019" s="10" t="s">
        <v>8227</v>
      </c>
      <c r="J2019" s="10" t="s">
        <v>8220</v>
      </c>
      <c r="K2019" s="10" t="s">
        <v>8221</v>
      </c>
      <c r="L2019" s="3">
        <v>43986</v>
      </c>
      <c r="M2019" s="10" t="s">
        <v>8222</v>
      </c>
    </row>
    <row r="2020" spans="1:13" x14ac:dyDescent="0.3">
      <c r="A2020" s="3">
        <v>43904</v>
      </c>
      <c r="B2020" s="10" t="s">
        <v>8224</v>
      </c>
      <c r="C2020">
        <v>59</v>
      </c>
      <c r="D2020">
        <v>80.75</v>
      </c>
      <c r="E2020">
        <v>97</v>
      </c>
      <c r="F2020" s="10" t="s">
        <v>8697</v>
      </c>
      <c r="G2020">
        <v>108</v>
      </c>
      <c r="H2020">
        <v>142.82499999999999</v>
      </c>
      <c r="I2020" s="10" t="s">
        <v>8227</v>
      </c>
      <c r="J2020" s="10" t="s">
        <v>8220</v>
      </c>
      <c r="K2020" s="10" t="s">
        <v>8221</v>
      </c>
      <c r="L2020" s="3">
        <v>43986</v>
      </c>
      <c r="M2020" s="10" t="s">
        <v>8222</v>
      </c>
    </row>
    <row r="2021" spans="1:13" x14ac:dyDescent="0.3">
      <c r="A2021" s="3">
        <v>43904</v>
      </c>
      <c r="B2021" s="10" t="s">
        <v>8225</v>
      </c>
      <c r="C2021">
        <v>17</v>
      </c>
      <c r="D2021">
        <v>23.75</v>
      </c>
      <c r="E2021">
        <v>26.5</v>
      </c>
      <c r="F2021" s="10" t="s">
        <v>8698</v>
      </c>
      <c r="G2021">
        <v>31</v>
      </c>
      <c r="H2021">
        <v>38.575000000000003</v>
      </c>
      <c r="I2021" s="10" t="s">
        <v>8227</v>
      </c>
      <c r="J2021" s="10" t="s">
        <v>8220</v>
      </c>
      <c r="K2021" s="10" t="s">
        <v>8221</v>
      </c>
      <c r="L2021" s="3">
        <v>43986</v>
      </c>
      <c r="M2021" s="10" t="s">
        <v>8222</v>
      </c>
    </row>
    <row r="2022" spans="1:13" x14ac:dyDescent="0.3">
      <c r="A2022" s="3">
        <v>43904</v>
      </c>
      <c r="B2022" s="10" t="s">
        <v>8226</v>
      </c>
      <c r="C2022">
        <v>1933.95</v>
      </c>
      <c r="D2022">
        <v>2549.5</v>
      </c>
      <c r="E2022">
        <v>2818.5</v>
      </c>
      <c r="F2022" s="10" t="s">
        <v>8699</v>
      </c>
      <c r="G2022">
        <v>3289</v>
      </c>
      <c r="H2022">
        <v>3999.3249999999998</v>
      </c>
      <c r="I2022" s="10" t="s">
        <v>8227</v>
      </c>
      <c r="J2022" s="10" t="s">
        <v>8220</v>
      </c>
      <c r="K2022" s="10" t="s">
        <v>8221</v>
      </c>
      <c r="L2022" s="3">
        <v>43986</v>
      </c>
      <c r="M2022" s="10" t="s">
        <v>8222</v>
      </c>
    </row>
    <row r="2023" spans="1:13" x14ac:dyDescent="0.3">
      <c r="A2023" s="3">
        <v>43904</v>
      </c>
      <c r="B2023" s="10" t="s">
        <v>8232</v>
      </c>
      <c r="C2023">
        <v>2.15818237678128</v>
      </c>
      <c r="D2023">
        <v>2.3029044464541299</v>
      </c>
      <c r="E2023">
        <v>2.54309819144106</v>
      </c>
      <c r="F2023" s="10" t="s">
        <v>8700</v>
      </c>
      <c r="G2023">
        <v>2.6707252755975999</v>
      </c>
      <c r="H2023">
        <v>2.7869242886829899</v>
      </c>
      <c r="I2023" s="10" t="s">
        <v>8227</v>
      </c>
      <c r="J2023" s="10" t="s">
        <v>8220</v>
      </c>
      <c r="K2023" s="10" t="s">
        <v>8221</v>
      </c>
      <c r="L2023" s="3">
        <v>43986</v>
      </c>
      <c r="M2023" s="10" t="s">
        <v>8222</v>
      </c>
    </row>
    <row r="2024" spans="1:13" x14ac:dyDescent="0.3">
      <c r="A2024" s="3">
        <v>43904</v>
      </c>
      <c r="B2024" s="10" t="s">
        <v>8218</v>
      </c>
      <c r="C2024">
        <v>12899</v>
      </c>
      <c r="D2024">
        <v>16234</v>
      </c>
      <c r="E2024">
        <v>18627.5</v>
      </c>
      <c r="F2024" s="10" t="s">
        <v>8695</v>
      </c>
      <c r="G2024">
        <v>20581.25</v>
      </c>
      <c r="H2024">
        <v>25815.825000000001</v>
      </c>
      <c r="I2024" s="10" t="s">
        <v>8228</v>
      </c>
      <c r="J2024" s="10" t="s">
        <v>8220</v>
      </c>
      <c r="K2024" s="10" t="s">
        <v>8221</v>
      </c>
      <c r="L2024" s="3">
        <v>43986</v>
      </c>
      <c r="M2024" s="10" t="s">
        <v>8222</v>
      </c>
    </row>
    <row r="2025" spans="1:13" x14ac:dyDescent="0.3">
      <c r="A2025" s="3">
        <v>43904</v>
      </c>
      <c r="B2025" s="10" t="s">
        <v>8223</v>
      </c>
      <c r="C2025">
        <v>1</v>
      </c>
      <c r="D2025">
        <v>1</v>
      </c>
      <c r="E2025">
        <v>2</v>
      </c>
      <c r="F2025" s="10" t="s">
        <v>8696</v>
      </c>
      <c r="G2025">
        <v>2</v>
      </c>
      <c r="H2025">
        <v>4</v>
      </c>
      <c r="I2025" s="10" t="s">
        <v>8228</v>
      </c>
      <c r="J2025" s="10" t="s">
        <v>8220</v>
      </c>
      <c r="K2025" s="10" t="s">
        <v>8221</v>
      </c>
      <c r="L2025" s="3">
        <v>43986</v>
      </c>
      <c r="M2025" s="10" t="s">
        <v>8222</v>
      </c>
    </row>
    <row r="2026" spans="1:13" x14ac:dyDescent="0.3">
      <c r="A2026" s="3">
        <v>43904</v>
      </c>
      <c r="B2026" s="10" t="s">
        <v>8224</v>
      </c>
      <c r="C2026">
        <v>59</v>
      </c>
      <c r="D2026">
        <v>80.75</v>
      </c>
      <c r="E2026">
        <v>97</v>
      </c>
      <c r="F2026" s="10" t="s">
        <v>8697</v>
      </c>
      <c r="G2026">
        <v>108</v>
      </c>
      <c r="H2026">
        <v>142.82499999999999</v>
      </c>
      <c r="I2026" s="10" t="s">
        <v>8228</v>
      </c>
      <c r="J2026" s="10" t="s">
        <v>8220</v>
      </c>
      <c r="K2026" s="10" t="s">
        <v>8221</v>
      </c>
      <c r="L2026" s="3">
        <v>43986</v>
      </c>
      <c r="M2026" s="10" t="s">
        <v>8222</v>
      </c>
    </row>
    <row r="2027" spans="1:13" x14ac:dyDescent="0.3">
      <c r="A2027" s="3">
        <v>43904</v>
      </c>
      <c r="B2027" s="10" t="s">
        <v>8225</v>
      </c>
      <c r="C2027">
        <v>17</v>
      </c>
      <c r="D2027">
        <v>23.75</v>
      </c>
      <c r="E2027">
        <v>26.5</v>
      </c>
      <c r="F2027" s="10" t="s">
        <v>8698</v>
      </c>
      <c r="G2027">
        <v>31</v>
      </c>
      <c r="H2027">
        <v>38.575000000000003</v>
      </c>
      <c r="I2027" s="10" t="s">
        <v>8228</v>
      </c>
      <c r="J2027" s="10" t="s">
        <v>8220</v>
      </c>
      <c r="K2027" s="10" t="s">
        <v>8221</v>
      </c>
      <c r="L2027" s="3">
        <v>43986</v>
      </c>
      <c r="M2027" s="10" t="s">
        <v>8222</v>
      </c>
    </row>
    <row r="2028" spans="1:13" x14ac:dyDescent="0.3">
      <c r="A2028" s="3">
        <v>43904</v>
      </c>
      <c r="B2028" s="10" t="s">
        <v>8226</v>
      </c>
      <c r="C2028">
        <v>1933.95</v>
      </c>
      <c r="D2028">
        <v>2549.5</v>
      </c>
      <c r="E2028">
        <v>2818.5</v>
      </c>
      <c r="F2028" s="10" t="s">
        <v>8699</v>
      </c>
      <c r="G2028">
        <v>3289</v>
      </c>
      <c r="H2028">
        <v>3999.3249999999998</v>
      </c>
      <c r="I2028" s="10" t="s">
        <v>8228</v>
      </c>
      <c r="J2028" s="10" t="s">
        <v>8220</v>
      </c>
      <c r="K2028" s="10" t="s">
        <v>8221</v>
      </c>
      <c r="L2028" s="3">
        <v>43986</v>
      </c>
      <c r="M2028" s="10" t="s">
        <v>8222</v>
      </c>
    </row>
    <row r="2029" spans="1:13" x14ac:dyDescent="0.3">
      <c r="A2029" s="3">
        <v>43904</v>
      </c>
      <c r="B2029" s="10" t="s">
        <v>8232</v>
      </c>
      <c r="C2029">
        <v>2.15818237678128</v>
      </c>
      <c r="D2029">
        <v>2.3029044464541299</v>
      </c>
      <c r="E2029">
        <v>2.54309819144106</v>
      </c>
      <c r="F2029" s="10" t="s">
        <v>8700</v>
      </c>
      <c r="G2029">
        <v>2.6707252755975999</v>
      </c>
      <c r="H2029">
        <v>2.7869242886829899</v>
      </c>
      <c r="I2029" s="10" t="s">
        <v>8228</v>
      </c>
      <c r="J2029" s="10" t="s">
        <v>8220</v>
      </c>
      <c r="K2029" s="10" t="s">
        <v>8221</v>
      </c>
      <c r="L2029" s="3">
        <v>43986</v>
      </c>
      <c r="M2029" s="10" t="s">
        <v>8222</v>
      </c>
    </row>
    <row r="2030" spans="1:13" x14ac:dyDescent="0.3">
      <c r="A2030" s="3">
        <v>43904</v>
      </c>
      <c r="B2030" s="10" t="s">
        <v>8218</v>
      </c>
      <c r="C2030">
        <v>12014.625</v>
      </c>
      <c r="D2030">
        <v>17207.5</v>
      </c>
      <c r="E2030">
        <v>19073</v>
      </c>
      <c r="F2030" s="10" t="s">
        <v>8701</v>
      </c>
      <c r="G2030">
        <v>21336</v>
      </c>
      <c r="H2030">
        <v>26247.275000000001</v>
      </c>
      <c r="I2030" s="10" t="s">
        <v>8229</v>
      </c>
      <c r="J2030" s="10" t="s">
        <v>8220</v>
      </c>
      <c r="K2030" s="10" t="s">
        <v>8221</v>
      </c>
      <c r="L2030" s="3">
        <v>43986</v>
      </c>
      <c r="M2030" s="10" t="s">
        <v>8222</v>
      </c>
    </row>
    <row r="2031" spans="1:13" x14ac:dyDescent="0.3">
      <c r="A2031" s="3">
        <v>43904</v>
      </c>
      <c r="B2031" s="10" t="s">
        <v>8223</v>
      </c>
      <c r="C2031">
        <v>1</v>
      </c>
      <c r="D2031">
        <v>1</v>
      </c>
      <c r="E2031">
        <v>2</v>
      </c>
      <c r="F2031" s="10" t="s">
        <v>8702</v>
      </c>
      <c r="G2031">
        <v>2</v>
      </c>
      <c r="H2031">
        <v>3</v>
      </c>
      <c r="I2031" s="10" t="s">
        <v>8229</v>
      </c>
      <c r="J2031" s="10" t="s">
        <v>8220</v>
      </c>
      <c r="K2031" s="10" t="s">
        <v>8221</v>
      </c>
      <c r="L2031" s="3">
        <v>43986</v>
      </c>
      <c r="M2031" s="10" t="s">
        <v>8222</v>
      </c>
    </row>
    <row r="2032" spans="1:13" x14ac:dyDescent="0.3">
      <c r="A2032" s="3">
        <v>43904</v>
      </c>
      <c r="B2032" s="10" t="s">
        <v>8224</v>
      </c>
      <c r="C2032">
        <v>61.375</v>
      </c>
      <c r="D2032">
        <v>85</v>
      </c>
      <c r="E2032">
        <v>97</v>
      </c>
      <c r="F2032" s="10" t="s">
        <v>8703</v>
      </c>
      <c r="G2032">
        <v>114.25</v>
      </c>
      <c r="H2032">
        <v>146.15</v>
      </c>
      <c r="I2032" s="10" t="s">
        <v>8229</v>
      </c>
      <c r="J2032" s="10" t="s">
        <v>8220</v>
      </c>
      <c r="K2032" s="10" t="s">
        <v>8221</v>
      </c>
      <c r="L2032" s="3">
        <v>43986</v>
      </c>
      <c r="M2032" s="10" t="s">
        <v>8222</v>
      </c>
    </row>
    <row r="2033" spans="1:13" x14ac:dyDescent="0.3">
      <c r="A2033" s="3">
        <v>43904</v>
      </c>
      <c r="B2033" s="10" t="s">
        <v>8225</v>
      </c>
      <c r="C2033">
        <v>14</v>
      </c>
      <c r="D2033">
        <v>23</v>
      </c>
      <c r="E2033">
        <v>28</v>
      </c>
      <c r="F2033" s="10" t="s">
        <v>8704</v>
      </c>
      <c r="G2033">
        <v>33</v>
      </c>
      <c r="H2033">
        <v>44.524999999999999</v>
      </c>
      <c r="I2033" s="10" t="s">
        <v>8229</v>
      </c>
      <c r="J2033" s="10" t="s">
        <v>8220</v>
      </c>
      <c r="K2033" s="10" t="s">
        <v>8221</v>
      </c>
      <c r="L2033" s="3">
        <v>43986</v>
      </c>
      <c r="M2033" s="10" t="s">
        <v>8222</v>
      </c>
    </row>
    <row r="2034" spans="1:13" x14ac:dyDescent="0.3">
      <c r="A2034" s="3">
        <v>43904</v>
      </c>
      <c r="B2034" s="10" t="s">
        <v>8226</v>
      </c>
      <c r="C2034">
        <v>1896.9</v>
      </c>
      <c r="D2034">
        <v>2736.75</v>
      </c>
      <c r="E2034">
        <v>3066</v>
      </c>
      <c r="F2034" s="10" t="s">
        <v>8705</v>
      </c>
      <c r="G2034">
        <v>3389</v>
      </c>
      <c r="H2034">
        <v>3932.85</v>
      </c>
      <c r="I2034" s="10" t="s">
        <v>8229</v>
      </c>
      <c r="J2034" s="10" t="s">
        <v>8220</v>
      </c>
      <c r="K2034" s="10" t="s">
        <v>8221</v>
      </c>
      <c r="L2034" s="3">
        <v>43986</v>
      </c>
      <c r="M2034" s="10" t="s">
        <v>8222</v>
      </c>
    </row>
    <row r="2035" spans="1:13" x14ac:dyDescent="0.3">
      <c r="A2035" s="3">
        <v>43904</v>
      </c>
      <c r="B2035" s="10" t="s">
        <v>8232</v>
      </c>
      <c r="C2035">
        <v>2.1867724648984699</v>
      </c>
      <c r="D2035">
        <v>2.3029044464541299</v>
      </c>
      <c r="E2035">
        <v>2.54309819144106</v>
      </c>
      <c r="F2035" s="10" t="s">
        <v>8706</v>
      </c>
      <c r="G2035">
        <v>2.7720372459721201</v>
      </c>
      <c r="H2035">
        <v>3.0838344669993001</v>
      </c>
      <c r="I2035" s="10" t="s">
        <v>8229</v>
      </c>
      <c r="J2035" s="10" t="s">
        <v>8220</v>
      </c>
      <c r="K2035" s="10" t="s">
        <v>8221</v>
      </c>
      <c r="L2035" s="3">
        <v>43986</v>
      </c>
      <c r="M2035" s="10" t="s">
        <v>8222</v>
      </c>
    </row>
    <row r="2036" spans="1:13" x14ac:dyDescent="0.3">
      <c r="A2036" s="3">
        <v>43904</v>
      </c>
      <c r="B2036" s="10" t="s">
        <v>8218</v>
      </c>
      <c r="C2036">
        <v>12014.625</v>
      </c>
      <c r="D2036">
        <v>17207.5</v>
      </c>
      <c r="E2036">
        <v>19073</v>
      </c>
      <c r="F2036" s="10" t="s">
        <v>8701</v>
      </c>
      <c r="G2036">
        <v>21336</v>
      </c>
      <c r="H2036">
        <v>26247.275000000001</v>
      </c>
      <c r="I2036" s="10" t="s">
        <v>8230</v>
      </c>
      <c r="J2036" s="10" t="s">
        <v>8220</v>
      </c>
      <c r="K2036" s="10" t="s">
        <v>8221</v>
      </c>
      <c r="L2036" s="3">
        <v>43986</v>
      </c>
      <c r="M2036" s="10" t="s">
        <v>8222</v>
      </c>
    </row>
    <row r="2037" spans="1:13" x14ac:dyDescent="0.3">
      <c r="A2037" s="3">
        <v>43904</v>
      </c>
      <c r="B2037" s="10" t="s">
        <v>8223</v>
      </c>
      <c r="C2037">
        <v>1</v>
      </c>
      <c r="D2037">
        <v>1</v>
      </c>
      <c r="E2037">
        <v>2</v>
      </c>
      <c r="F2037" s="10" t="s">
        <v>8702</v>
      </c>
      <c r="G2037">
        <v>2</v>
      </c>
      <c r="H2037">
        <v>3</v>
      </c>
      <c r="I2037" s="10" t="s">
        <v>8230</v>
      </c>
      <c r="J2037" s="10" t="s">
        <v>8220</v>
      </c>
      <c r="K2037" s="10" t="s">
        <v>8221</v>
      </c>
      <c r="L2037" s="3">
        <v>43986</v>
      </c>
      <c r="M2037" s="10" t="s">
        <v>8222</v>
      </c>
    </row>
    <row r="2038" spans="1:13" x14ac:dyDescent="0.3">
      <c r="A2038" s="3">
        <v>43904</v>
      </c>
      <c r="B2038" s="10" t="s">
        <v>8224</v>
      </c>
      <c r="C2038">
        <v>61.375</v>
      </c>
      <c r="D2038">
        <v>85</v>
      </c>
      <c r="E2038">
        <v>97</v>
      </c>
      <c r="F2038" s="10" t="s">
        <v>8703</v>
      </c>
      <c r="G2038">
        <v>114.25</v>
      </c>
      <c r="H2038">
        <v>146.15</v>
      </c>
      <c r="I2038" s="10" t="s">
        <v>8230</v>
      </c>
      <c r="J2038" s="10" t="s">
        <v>8220</v>
      </c>
      <c r="K2038" s="10" t="s">
        <v>8221</v>
      </c>
      <c r="L2038" s="3">
        <v>43986</v>
      </c>
      <c r="M2038" s="10" t="s">
        <v>8222</v>
      </c>
    </row>
    <row r="2039" spans="1:13" x14ac:dyDescent="0.3">
      <c r="A2039" s="3">
        <v>43904</v>
      </c>
      <c r="B2039" s="10" t="s">
        <v>8225</v>
      </c>
      <c r="C2039">
        <v>14</v>
      </c>
      <c r="D2039">
        <v>23</v>
      </c>
      <c r="E2039">
        <v>28</v>
      </c>
      <c r="F2039" s="10" t="s">
        <v>8704</v>
      </c>
      <c r="G2039">
        <v>33</v>
      </c>
      <c r="H2039">
        <v>44.524999999999999</v>
      </c>
      <c r="I2039" s="10" t="s">
        <v>8230</v>
      </c>
      <c r="J2039" s="10" t="s">
        <v>8220</v>
      </c>
      <c r="K2039" s="10" t="s">
        <v>8221</v>
      </c>
      <c r="L2039" s="3">
        <v>43986</v>
      </c>
      <c r="M2039" s="10" t="s">
        <v>8222</v>
      </c>
    </row>
    <row r="2040" spans="1:13" x14ac:dyDescent="0.3">
      <c r="A2040" s="3">
        <v>43904</v>
      </c>
      <c r="B2040" s="10" t="s">
        <v>8226</v>
      </c>
      <c r="C2040">
        <v>1896.9</v>
      </c>
      <c r="D2040">
        <v>2736.75</v>
      </c>
      <c r="E2040">
        <v>3066</v>
      </c>
      <c r="F2040" s="10" t="s">
        <v>8705</v>
      </c>
      <c r="G2040">
        <v>3389</v>
      </c>
      <c r="H2040">
        <v>3932.85</v>
      </c>
      <c r="I2040" s="10" t="s">
        <v>8230</v>
      </c>
      <c r="J2040" s="10" t="s">
        <v>8220</v>
      </c>
      <c r="K2040" s="10" t="s">
        <v>8221</v>
      </c>
      <c r="L2040" s="3">
        <v>43986</v>
      </c>
      <c r="M2040" s="10" t="s">
        <v>8222</v>
      </c>
    </row>
    <row r="2041" spans="1:13" x14ac:dyDescent="0.3">
      <c r="A2041" s="3">
        <v>43904</v>
      </c>
      <c r="B2041" s="10" t="s">
        <v>8232</v>
      </c>
      <c r="C2041">
        <v>2.1867724648984699</v>
      </c>
      <c r="D2041">
        <v>2.3029044464541299</v>
      </c>
      <c r="E2041">
        <v>2.54309819144106</v>
      </c>
      <c r="F2041" s="10" t="s">
        <v>8706</v>
      </c>
      <c r="G2041">
        <v>2.7720372459721201</v>
      </c>
      <c r="H2041">
        <v>3.0838344669993001</v>
      </c>
      <c r="I2041" s="10" t="s">
        <v>8230</v>
      </c>
      <c r="J2041" s="10" t="s">
        <v>8220</v>
      </c>
      <c r="K2041" s="10" t="s">
        <v>8221</v>
      </c>
      <c r="L2041" s="3">
        <v>43986</v>
      </c>
      <c r="M2041" s="10" t="s">
        <v>8222</v>
      </c>
    </row>
    <row r="2042" spans="1:13" x14ac:dyDescent="0.3">
      <c r="A2042" s="3">
        <v>43904</v>
      </c>
      <c r="B2042" s="10" t="s">
        <v>8218</v>
      </c>
      <c r="C2042">
        <v>12014.625</v>
      </c>
      <c r="D2042">
        <v>17207.5</v>
      </c>
      <c r="E2042">
        <v>19073</v>
      </c>
      <c r="F2042" s="10" t="s">
        <v>8701</v>
      </c>
      <c r="G2042">
        <v>21336</v>
      </c>
      <c r="H2042">
        <v>26247.275000000001</v>
      </c>
      <c r="I2042" s="10" t="s">
        <v>8231</v>
      </c>
      <c r="J2042" s="10" t="s">
        <v>8220</v>
      </c>
      <c r="K2042" s="10" t="s">
        <v>8221</v>
      </c>
      <c r="L2042" s="3">
        <v>43986</v>
      </c>
      <c r="M2042" s="10" t="s">
        <v>8222</v>
      </c>
    </row>
    <row r="2043" spans="1:13" x14ac:dyDescent="0.3">
      <c r="A2043" s="3">
        <v>43904</v>
      </c>
      <c r="B2043" s="10" t="s">
        <v>8223</v>
      </c>
      <c r="C2043">
        <v>1</v>
      </c>
      <c r="D2043">
        <v>1</v>
      </c>
      <c r="E2043">
        <v>2</v>
      </c>
      <c r="F2043" s="10" t="s">
        <v>8702</v>
      </c>
      <c r="G2043">
        <v>2</v>
      </c>
      <c r="H2043">
        <v>3</v>
      </c>
      <c r="I2043" s="10" t="s">
        <v>8231</v>
      </c>
      <c r="J2043" s="10" t="s">
        <v>8220</v>
      </c>
      <c r="K2043" s="10" t="s">
        <v>8221</v>
      </c>
      <c r="L2043" s="3">
        <v>43986</v>
      </c>
      <c r="M2043" s="10" t="s">
        <v>8222</v>
      </c>
    </row>
    <row r="2044" spans="1:13" x14ac:dyDescent="0.3">
      <c r="A2044" s="3">
        <v>43904</v>
      </c>
      <c r="B2044" s="10" t="s">
        <v>8224</v>
      </c>
      <c r="C2044">
        <v>61.375</v>
      </c>
      <c r="D2044">
        <v>85</v>
      </c>
      <c r="E2044">
        <v>97</v>
      </c>
      <c r="F2044" s="10" t="s">
        <v>8703</v>
      </c>
      <c r="G2044">
        <v>114.25</v>
      </c>
      <c r="H2044">
        <v>146.15</v>
      </c>
      <c r="I2044" s="10" t="s">
        <v>8231</v>
      </c>
      <c r="J2044" s="10" t="s">
        <v>8220</v>
      </c>
      <c r="K2044" s="10" t="s">
        <v>8221</v>
      </c>
      <c r="L2044" s="3">
        <v>43986</v>
      </c>
      <c r="M2044" s="10" t="s">
        <v>8222</v>
      </c>
    </row>
    <row r="2045" spans="1:13" x14ac:dyDescent="0.3">
      <c r="A2045" s="3">
        <v>43904</v>
      </c>
      <c r="B2045" s="10" t="s">
        <v>8225</v>
      </c>
      <c r="C2045">
        <v>14</v>
      </c>
      <c r="D2045">
        <v>23</v>
      </c>
      <c r="E2045">
        <v>28</v>
      </c>
      <c r="F2045" s="10" t="s">
        <v>8704</v>
      </c>
      <c r="G2045">
        <v>33</v>
      </c>
      <c r="H2045">
        <v>44.524999999999999</v>
      </c>
      <c r="I2045" s="10" t="s">
        <v>8231</v>
      </c>
      <c r="J2045" s="10" t="s">
        <v>8220</v>
      </c>
      <c r="K2045" s="10" t="s">
        <v>8221</v>
      </c>
      <c r="L2045" s="3">
        <v>43986</v>
      </c>
      <c r="M2045" s="10" t="s">
        <v>8222</v>
      </c>
    </row>
    <row r="2046" spans="1:13" x14ac:dyDescent="0.3">
      <c r="A2046" s="3">
        <v>43904</v>
      </c>
      <c r="B2046" s="10" t="s">
        <v>8226</v>
      </c>
      <c r="C2046">
        <v>1896.9</v>
      </c>
      <c r="D2046">
        <v>2736.75</v>
      </c>
      <c r="E2046">
        <v>3066</v>
      </c>
      <c r="F2046" s="10" t="s">
        <v>8705</v>
      </c>
      <c r="G2046">
        <v>3389</v>
      </c>
      <c r="H2046">
        <v>3932.85</v>
      </c>
      <c r="I2046" s="10" t="s">
        <v>8231</v>
      </c>
      <c r="J2046" s="10" t="s">
        <v>8220</v>
      </c>
      <c r="K2046" s="10" t="s">
        <v>8221</v>
      </c>
      <c r="L2046" s="3">
        <v>43986</v>
      </c>
      <c r="M2046" s="10" t="s">
        <v>8222</v>
      </c>
    </row>
    <row r="2047" spans="1:13" x14ac:dyDescent="0.3">
      <c r="A2047" s="3">
        <v>43904</v>
      </c>
      <c r="B2047" s="10" t="s">
        <v>8232</v>
      </c>
      <c r="C2047">
        <v>2.1867724648984699</v>
      </c>
      <c r="D2047">
        <v>2.3029044464541299</v>
      </c>
      <c r="E2047">
        <v>2.54309819144106</v>
      </c>
      <c r="F2047" s="10" t="s">
        <v>8706</v>
      </c>
      <c r="G2047">
        <v>2.7720372459721201</v>
      </c>
      <c r="H2047">
        <v>3.0838344669993001</v>
      </c>
      <c r="I2047" s="10" t="s">
        <v>8231</v>
      </c>
      <c r="J2047" s="10" t="s">
        <v>8220</v>
      </c>
      <c r="K2047" s="10" t="s">
        <v>8221</v>
      </c>
      <c r="L2047" s="3">
        <v>43986</v>
      </c>
      <c r="M2047" s="10" t="s">
        <v>8222</v>
      </c>
    </row>
    <row r="2048" spans="1:13" x14ac:dyDescent="0.3">
      <c r="A2048" s="3">
        <v>43905</v>
      </c>
      <c r="B2048" s="10" t="s">
        <v>8218</v>
      </c>
      <c r="C2048">
        <v>15154.575000000001</v>
      </c>
      <c r="D2048">
        <v>19534.5</v>
      </c>
      <c r="E2048">
        <v>21942.5</v>
      </c>
      <c r="F2048" s="10" t="s">
        <v>8707</v>
      </c>
      <c r="G2048">
        <v>24158.75</v>
      </c>
      <c r="H2048">
        <v>30225.65</v>
      </c>
      <c r="I2048" s="10" t="s">
        <v>8219</v>
      </c>
      <c r="J2048" s="10" t="s">
        <v>8220</v>
      </c>
      <c r="K2048" s="10" t="s">
        <v>8221</v>
      </c>
      <c r="L2048" s="3">
        <v>43986</v>
      </c>
      <c r="M2048" s="10" t="s">
        <v>8222</v>
      </c>
    </row>
    <row r="2049" spans="1:13" x14ac:dyDescent="0.3">
      <c r="A2049" s="3">
        <v>43905</v>
      </c>
      <c r="B2049" s="10" t="s">
        <v>8223</v>
      </c>
      <c r="C2049">
        <v>1</v>
      </c>
      <c r="D2049">
        <v>1</v>
      </c>
      <c r="E2049">
        <v>1</v>
      </c>
      <c r="F2049" s="10" t="s">
        <v>8437</v>
      </c>
      <c r="G2049">
        <v>2</v>
      </c>
      <c r="H2049">
        <v>4</v>
      </c>
      <c r="I2049" s="10" t="s">
        <v>8219</v>
      </c>
      <c r="J2049" s="10" t="s">
        <v>8220</v>
      </c>
      <c r="K2049" s="10" t="s">
        <v>8221</v>
      </c>
      <c r="L2049" s="3">
        <v>43986</v>
      </c>
      <c r="M2049" s="10" t="s">
        <v>8222</v>
      </c>
    </row>
    <row r="2050" spans="1:13" x14ac:dyDescent="0.3">
      <c r="A2050" s="3">
        <v>43905</v>
      </c>
      <c r="B2050" s="10" t="s">
        <v>8224</v>
      </c>
      <c r="C2050">
        <v>70.474999999999994</v>
      </c>
      <c r="D2050">
        <v>102</v>
      </c>
      <c r="E2050">
        <v>115</v>
      </c>
      <c r="F2050" s="10" t="s">
        <v>8708</v>
      </c>
      <c r="G2050">
        <v>129.25</v>
      </c>
      <c r="H2050">
        <v>169.02500000000001</v>
      </c>
      <c r="I2050" s="10" t="s">
        <v>8219</v>
      </c>
      <c r="J2050" s="10" t="s">
        <v>8220</v>
      </c>
      <c r="K2050" s="10" t="s">
        <v>8221</v>
      </c>
      <c r="L2050" s="3">
        <v>43986</v>
      </c>
      <c r="M2050" s="10" t="s">
        <v>8222</v>
      </c>
    </row>
    <row r="2051" spans="1:13" x14ac:dyDescent="0.3">
      <c r="A2051" s="3">
        <v>43905</v>
      </c>
      <c r="B2051" s="10" t="s">
        <v>8225</v>
      </c>
      <c r="C2051">
        <v>19.95</v>
      </c>
      <c r="D2051">
        <v>28</v>
      </c>
      <c r="E2051">
        <v>32</v>
      </c>
      <c r="F2051" s="10" t="s">
        <v>8709</v>
      </c>
      <c r="G2051">
        <v>36.25</v>
      </c>
      <c r="H2051">
        <v>45.05</v>
      </c>
      <c r="I2051" s="10" t="s">
        <v>8219</v>
      </c>
      <c r="J2051" s="10" t="s">
        <v>8220</v>
      </c>
      <c r="K2051" s="10" t="s">
        <v>8221</v>
      </c>
      <c r="L2051" s="3">
        <v>43986</v>
      </c>
      <c r="M2051" s="10" t="s">
        <v>8222</v>
      </c>
    </row>
    <row r="2052" spans="1:13" x14ac:dyDescent="0.3">
      <c r="A2052" s="3">
        <v>43905</v>
      </c>
      <c r="B2052" s="10" t="s">
        <v>8226</v>
      </c>
      <c r="C2052">
        <v>2139.65</v>
      </c>
      <c r="D2052">
        <v>2964.5</v>
      </c>
      <c r="E2052">
        <v>3315</v>
      </c>
      <c r="F2052" s="10" t="s">
        <v>8710</v>
      </c>
      <c r="G2052">
        <v>3895.75</v>
      </c>
      <c r="H2052">
        <v>4684.95</v>
      </c>
      <c r="I2052" s="10" t="s">
        <v>8219</v>
      </c>
      <c r="J2052" s="10" t="s">
        <v>8220</v>
      </c>
      <c r="K2052" s="10" t="s">
        <v>8221</v>
      </c>
      <c r="L2052" s="3">
        <v>43986</v>
      </c>
      <c r="M2052" s="10" t="s">
        <v>8222</v>
      </c>
    </row>
    <row r="2053" spans="1:13" x14ac:dyDescent="0.3">
      <c r="A2053" s="3">
        <v>43905</v>
      </c>
      <c r="B2053" s="10" t="s">
        <v>8232</v>
      </c>
      <c r="C2053">
        <v>2.0388040602077702</v>
      </c>
      <c r="D2053">
        <v>2.15745335022411</v>
      </c>
      <c r="E2053">
        <v>2.36528450933909</v>
      </c>
      <c r="F2053" s="10" t="s">
        <v>8711</v>
      </c>
      <c r="G2053">
        <v>2.4687682260489399</v>
      </c>
      <c r="H2053">
        <v>2.57973181055385</v>
      </c>
      <c r="I2053" s="10" t="s">
        <v>8219</v>
      </c>
      <c r="J2053" s="10" t="s">
        <v>8220</v>
      </c>
      <c r="K2053" s="10" t="s">
        <v>8221</v>
      </c>
      <c r="L2053" s="3">
        <v>43986</v>
      </c>
      <c r="M2053" s="10" t="s">
        <v>8222</v>
      </c>
    </row>
    <row r="2054" spans="1:13" x14ac:dyDescent="0.3">
      <c r="A2054" s="3">
        <v>43905</v>
      </c>
      <c r="B2054" s="10" t="s">
        <v>8218</v>
      </c>
      <c r="C2054">
        <v>15154.575000000001</v>
      </c>
      <c r="D2054">
        <v>19534.5</v>
      </c>
      <c r="E2054">
        <v>21942.5</v>
      </c>
      <c r="F2054" s="10" t="s">
        <v>8707</v>
      </c>
      <c r="G2054">
        <v>24158.75</v>
      </c>
      <c r="H2054">
        <v>30225.65</v>
      </c>
      <c r="I2054" s="10" t="s">
        <v>8227</v>
      </c>
      <c r="J2054" s="10" t="s">
        <v>8220</v>
      </c>
      <c r="K2054" s="10" t="s">
        <v>8221</v>
      </c>
      <c r="L2054" s="3">
        <v>43986</v>
      </c>
      <c r="M2054" s="10" t="s">
        <v>8222</v>
      </c>
    </row>
    <row r="2055" spans="1:13" x14ac:dyDescent="0.3">
      <c r="A2055" s="3">
        <v>43905</v>
      </c>
      <c r="B2055" s="10" t="s">
        <v>8223</v>
      </c>
      <c r="C2055">
        <v>1</v>
      </c>
      <c r="D2055">
        <v>1</v>
      </c>
      <c r="E2055">
        <v>1</v>
      </c>
      <c r="F2055" s="10" t="s">
        <v>8437</v>
      </c>
      <c r="G2055">
        <v>2</v>
      </c>
      <c r="H2055">
        <v>4</v>
      </c>
      <c r="I2055" s="10" t="s">
        <v>8227</v>
      </c>
      <c r="J2055" s="10" t="s">
        <v>8220</v>
      </c>
      <c r="K2055" s="10" t="s">
        <v>8221</v>
      </c>
      <c r="L2055" s="3">
        <v>43986</v>
      </c>
      <c r="M2055" s="10" t="s">
        <v>8222</v>
      </c>
    </row>
    <row r="2056" spans="1:13" x14ac:dyDescent="0.3">
      <c r="A2056" s="3">
        <v>43905</v>
      </c>
      <c r="B2056" s="10" t="s">
        <v>8224</v>
      </c>
      <c r="C2056">
        <v>70.474999999999994</v>
      </c>
      <c r="D2056">
        <v>102</v>
      </c>
      <c r="E2056">
        <v>115</v>
      </c>
      <c r="F2056" s="10" t="s">
        <v>8708</v>
      </c>
      <c r="G2056">
        <v>129.25</v>
      </c>
      <c r="H2056">
        <v>169.02500000000001</v>
      </c>
      <c r="I2056" s="10" t="s">
        <v>8227</v>
      </c>
      <c r="J2056" s="10" t="s">
        <v>8220</v>
      </c>
      <c r="K2056" s="10" t="s">
        <v>8221</v>
      </c>
      <c r="L2056" s="3">
        <v>43986</v>
      </c>
      <c r="M2056" s="10" t="s">
        <v>8222</v>
      </c>
    </row>
    <row r="2057" spans="1:13" x14ac:dyDescent="0.3">
      <c r="A2057" s="3">
        <v>43905</v>
      </c>
      <c r="B2057" s="10" t="s">
        <v>8225</v>
      </c>
      <c r="C2057">
        <v>19.95</v>
      </c>
      <c r="D2057">
        <v>28</v>
      </c>
      <c r="E2057">
        <v>32</v>
      </c>
      <c r="F2057" s="10" t="s">
        <v>8709</v>
      </c>
      <c r="G2057">
        <v>36.25</v>
      </c>
      <c r="H2057">
        <v>45.05</v>
      </c>
      <c r="I2057" s="10" t="s">
        <v>8227</v>
      </c>
      <c r="J2057" s="10" t="s">
        <v>8220</v>
      </c>
      <c r="K2057" s="10" t="s">
        <v>8221</v>
      </c>
      <c r="L2057" s="3">
        <v>43986</v>
      </c>
      <c r="M2057" s="10" t="s">
        <v>8222</v>
      </c>
    </row>
    <row r="2058" spans="1:13" x14ac:dyDescent="0.3">
      <c r="A2058" s="3">
        <v>43905</v>
      </c>
      <c r="B2058" s="10" t="s">
        <v>8226</v>
      </c>
      <c r="C2058">
        <v>2139.65</v>
      </c>
      <c r="D2058">
        <v>2964.5</v>
      </c>
      <c r="E2058">
        <v>3315</v>
      </c>
      <c r="F2058" s="10" t="s">
        <v>8710</v>
      </c>
      <c r="G2058">
        <v>3895.75</v>
      </c>
      <c r="H2058">
        <v>4684.95</v>
      </c>
      <c r="I2058" s="10" t="s">
        <v>8227</v>
      </c>
      <c r="J2058" s="10" t="s">
        <v>8220</v>
      </c>
      <c r="K2058" s="10" t="s">
        <v>8221</v>
      </c>
      <c r="L2058" s="3">
        <v>43986</v>
      </c>
      <c r="M2058" s="10" t="s">
        <v>8222</v>
      </c>
    </row>
    <row r="2059" spans="1:13" x14ac:dyDescent="0.3">
      <c r="A2059" s="3">
        <v>43905</v>
      </c>
      <c r="B2059" s="10" t="s">
        <v>8232</v>
      </c>
      <c r="C2059">
        <v>2.0388040602077702</v>
      </c>
      <c r="D2059">
        <v>2.15745335022411</v>
      </c>
      <c r="E2059">
        <v>2.36528450933909</v>
      </c>
      <c r="F2059" s="10" t="s">
        <v>8711</v>
      </c>
      <c r="G2059">
        <v>2.4687682260489399</v>
      </c>
      <c r="H2059">
        <v>2.57973181055385</v>
      </c>
      <c r="I2059" s="10" t="s">
        <v>8227</v>
      </c>
      <c r="J2059" s="10" t="s">
        <v>8220</v>
      </c>
      <c r="K2059" s="10" t="s">
        <v>8221</v>
      </c>
      <c r="L2059" s="3">
        <v>43986</v>
      </c>
      <c r="M2059" s="10" t="s">
        <v>8222</v>
      </c>
    </row>
    <row r="2060" spans="1:13" x14ac:dyDescent="0.3">
      <c r="A2060" s="3">
        <v>43905</v>
      </c>
      <c r="B2060" s="10" t="s">
        <v>8218</v>
      </c>
      <c r="C2060">
        <v>15154.575000000001</v>
      </c>
      <c r="D2060">
        <v>19534.5</v>
      </c>
      <c r="E2060">
        <v>21942.5</v>
      </c>
      <c r="F2060" s="10" t="s">
        <v>8707</v>
      </c>
      <c r="G2060">
        <v>24158.75</v>
      </c>
      <c r="H2060">
        <v>30225.65</v>
      </c>
      <c r="I2060" s="10" t="s">
        <v>8228</v>
      </c>
      <c r="J2060" s="10" t="s">
        <v>8220</v>
      </c>
      <c r="K2060" s="10" t="s">
        <v>8221</v>
      </c>
      <c r="L2060" s="3">
        <v>43986</v>
      </c>
      <c r="M2060" s="10" t="s">
        <v>8222</v>
      </c>
    </row>
    <row r="2061" spans="1:13" x14ac:dyDescent="0.3">
      <c r="A2061" s="3">
        <v>43905</v>
      </c>
      <c r="B2061" s="10" t="s">
        <v>8223</v>
      </c>
      <c r="C2061">
        <v>1</v>
      </c>
      <c r="D2061">
        <v>1</v>
      </c>
      <c r="E2061">
        <v>1</v>
      </c>
      <c r="F2061" s="10" t="s">
        <v>8437</v>
      </c>
      <c r="G2061">
        <v>2</v>
      </c>
      <c r="H2061">
        <v>4</v>
      </c>
      <c r="I2061" s="10" t="s">
        <v>8228</v>
      </c>
      <c r="J2061" s="10" t="s">
        <v>8220</v>
      </c>
      <c r="K2061" s="10" t="s">
        <v>8221</v>
      </c>
      <c r="L2061" s="3">
        <v>43986</v>
      </c>
      <c r="M2061" s="10" t="s">
        <v>8222</v>
      </c>
    </row>
    <row r="2062" spans="1:13" x14ac:dyDescent="0.3">
      <c r="A2062" s="3">
        <v>43905</v>
      </c>
      <c r="B2062" s="10" t="s">
        <v>8224</v>
      </c>
      <c r="C2062">
        <v>70.474999999999994</v>
      </c>
      <c r="D2062">
        <v>102</v>
      </c>
      <c r="E2062">
        <v>115</v>
      </c>
      <c r="F2062" s="10" t="s">
        <v>8708</v>
      </c>
      <c r="G2062">
        <v>129.25</v>
      </c>
      <c r="H2062">
        <v>169.02500000000001</v>
      </c>
      <c r="I2062" s="10" t="s">
        <v>8228</v>
      </c>
      <c r="J2062" s="10" t="s">
        <v>8220</v>
      </c>
      <c r="K2062" s="10" t="s">
        <v>8221</v>
      </c>
      <c r="L2062" s="3">
        <v>43986</v>
      </c>
      <c r="M2062" s="10" t="s">
        <v>8222</v>
      </c>
    </row>
    <row r="2063" spans="1:13" x14ac:dyDescent="0.3">
      <c r="A2063" s="3">
        <v>43905</v>
      </c>
      <c r="B2063" s="10" t="s">
        <v>8225</v>
      </c>
      <c r="C2063">
        <v>19.95</v>
      </c>
      <c r="D2063">
        <v>28</v>
      </c>
      <c r="E2063">
        <v>32</v>
      </c>
      <c r="F2063" s="10" t="s">
        <v>8709</v>
      </c>
      <c r="G2063">
        <v>36.25</v>
      </c>
      <c r="H2063">
        <v>45.05</v>
      </c>
      <c r="I2063" s="10" t="s">
        <v>8228</v>
      </c>
      <c r="J2063" s="10" t="s">
        <v>8220</v>
      </c>
      <c r="K2063" s="10" t="s">
        <v>8221</v>
      </c>
      <c r="L2063" s="3">
        <v>43986</v>
      </c>
      <c r="M2063" s="10" t="s">
        <v>8222</v>
      </c>
    </row>
    <row r="2064" spans="1:13" x14ac:dyDescent="0.3">
      <c r="A2064" s="3">
        <v>43905</v>
      </c>
      <c r="B2064" s="10" t="s">
        <v>8226</v>
      </c>
      <c r="C2064">
        <v>2139.65</v>
      </c>
      <c r="D2064">
        <v>2964.5</v>
      </c>
      <c r="E2064">
        <v>3315</v>
      </c>
      <c r="F2064" s="10" t="s">
        <v>8710</v>
      </c>
      <c r="G2064">
        <v>3895.75</v>
      </c>
      <c r="H2064">
        <v>4684.95</v>
      </c>
      <c r="I2064" s="10" t="s">
        <v>8228</v>
      </c>
      <c r="J2064" s="10" t="s">
        <v>8220</v>
      </c>
      <c r="K2064" s="10" t="s">
        <v>8221</v>
      </c>
      <c r="L2064" s="3">
        <v>43986</v>
      </c>
      <c r="M2064" s="10" t="s">
        <v>8222</v>
      </c>
    </row>
    <row r="2065" spans="1:13" x14ac:dyDescent="0.3">
      <c r="A2065" s="3">
        <v>43905</v>
      </c>
      <c r="B2065" s="10" t="s">
        <v>8232</v>
      </c>
      <c r="C2065">
        <v>2.0388040602077702</v>
      </c>
      <c r="D2065">
        <v>2.15745335022411</v>
      </c>
      <c r="E2065">
        <v>2.36528450933909</v>
      </c>
      <c r="F2065" s="10" t="s">
        <v>8711</v>
      </c>
      <c r="G2065">
        <v>2.4687682260489399</v>
      </c>
      <c r="H2065">
        <v>2.57973181055385</v>
      </c>
      <c r="I2065" s="10" t="s">
        <v>8228</v>
      </c>
      <c r="J2065" s="10" t="s">
        <v>8220</v>
      </c>
      <c r="K2065" s="10" t="s">
        <v>8221</v>
      </c>
      <c r="L2065" s="3">
        <v>43986</v>
      </c>
      <c r="M2065" s="10" t="s">
        <v>8222</v>
      </c>
    </row>
    <row r="2066" spans="1:13" x14ac:dyDescent="0.3">
      <c r="A2066" s="3">
        <v>43905</v>
      </c>
      <c r="B2066" s="10" t="s">
        <v>8218</v>
      </c>
      <c r="C2066">
        <v>14259.4</v>
      </c>
      <c r="D2066">
        <v>20623.25</v>
      </c>
      <c r="E2066">
        <v>23031.5</v>
      </c>
      <c r="F2066" s="10" t="s">
        <v>8712</v>
      </c>
      <c r="G2066">
        <v>25142.5</v>
      </c>
      <c r="H2066">
        <v>30946.125</v>
      </c>
      <c r="I2066" s="10" t="s">
        <v>8229</v>
      </c>
      <c r="J2066" s="10" t="s">
        <v>8220</v>
      </c>
      <c r="K2066" s="10" t="s">
        <v>8221</v>
      </c>
      <c r="L2066" s="3">
        <v>43986</v>
      </c>
      <c r="M2066" s="10" t="s">
        <v>8222</v>
      </c>
    </row>
    <row r="2067" spans="1:13" x14ac:dyDescent="0.3">
      <c r="A2067" s="3">
        <v>43905</v>
      </c>
      <c r="B2067" s="10" t="s">
        <v>8223</v>
      </c>
      <c r="C2067">
        <v>1</v>
      </c>
      <c r="D2067">
        <v>1</v>
      </c>
      <c r="E2067">
        <v>1</v>
      </c>
      <c r="F2067" s="10" t="s">
        <v>8713</v>
      </c>
      <c r="G2067">
        <v>2</v>
      </c>
      <c r="H2067">
        <v>4</v>
      </c>
      <c r="I2067" s="10" t="s">
        <v>8229</v>
      </c>
      <c r="J2067" s="10" t="s">
        <v>8220</v>
      </c>
      <c r="K2067" s="10" t="s">
        <v>8221</v>
      </c>
      <c r="L2067" s="3">
        <v>43986</v>
      </c>
      <c r="M2067" s="10" t="s">
        <v>8222</v>
      </c>
    </row>
    <row r="2068" spans="1:13" x14ac:dyDescent="0.3">
      <c r="A2068" s="3">
        <v>43905</v>
      </c>
      <c r="B2068" s="10" t="s">
        <v>8224</v>
      </c>
      <c r="C2068">
        <v>72.325000000000003</v>
      </c>
      <c r="D2068">
        <v>101.75</v>
      </c>
      <c r="E2068">
        <v>118</v>
      </c>
      <c r="F2068" s="10" t="s">
        <v>8714</v>
      </c>
      <c r="G2068">
        <v>132</v>
      </c>
      <c r="H2068">
        <v>168.52500000000001</v>
      </c>
      <c r="I2068" s="10" t="s">
        <v>8229</v>
      </c>
      <c r="J2068" s="10" t="s">
        <v>8220</v>
      </c>
      <c r="K2068" s="10" t="s">
        <v>8221</v>
      </c>
      <c r="L2068" s="3">
        <v>43986</v>
      </c>
      <c r="M2068" s="10" t="s">
        <v>8222</v>
      </c>
    </row>
    <row r="2069" spans="1:13" x14ac:dyDescent="0.3">
      <c r="A2069" s="3">
        <v>43905</v>
      </c>
      <c r="B2069" s="10" t="s">
        <v>8225</v>
      </c>
      <c r="C2069">
        <v>16.475000000000001</v>
      </c>
      <c r="D2069">
        <v>28</v>
      </c>
      <c r="E2069">
        <v>33</v>
      </c>
      <c r="F2069" s="10" t="s">
        <v>8715</v>
      </c>
      <c r="G2069">
        <v>38.25</v>
      </c>
      <c r="H2069">
        <v>51.524999999999999</v>
      </c>
      <c r="I2069" s="10" t="s">
        <v>8229</v>
      </c>
      <c r="J2069" s="10" t="s">
        <v>8220</v>
      </c>
      <c r="K2069" s="10" t="s">
        <v>8221</v>
      </c>
      <c r="L2069" s="3">
        <v>43986</v>
      </c>
      <c r="M2069" s="10" t="s">
        <v>8222</v>
      </c>
    </row>
    <row r="2070" spans="1:13" x14ac:dyDescent="0.3">
      <c r="A2070" s="3">
        <v>43905</v>
      </c>
      <c r="B2070" s="10" t="s">
        <v>8226</v>
      </c>
      <c r="C2070">
        <v>2223.3000000000002</v>
      </c>
      <c r="D2070">
        <v>3249</v>
      </c>
      <c r="E2070">
        <v>3590</v>
      </c>
      <c r="F2070" s="10" t="s">
        <v>8716</v>
      </c>
      <c r="G2070">
        <v>4021</v>
      </c>
      <c r="H2070">
        <v>4769.0249999999996</v>
      </c>
      <c r="I2070" s="10" t="s">
        <v>8229</v>
      </c>
      <c r="J2070" s="10" t="s">
        <v>8220</v>
      </c>
      <c r="K2070" s="10" t="s">
        <v>8221</v>
      </c>
      <c r="L2070" s="3">
        <v>43986</v>
      </c>
      <c r="M2070" s="10" t="s">
        <v>8222</v>
      </c>
    </row>
    <row r="2071" spans="1:13" x14ac:dyDescent="0.3">
      <c r="A2071" s="3">
        <v>43905</v>
      </c>
      <c r="B2071" s="10" t="s">
        <v>8232</v>
      </c>
      <c r="C2071">
        <v>2.06074904811328</v>
      </c>
      <c r="D2071">
        <v>2.15745335022411</v>
      </c>
      <c r="E2071">
        <v>2.36528450933909</v>
      </c>
      <c r="F2071" s="10" t="s">
        <v>8717</v>
      </c>
      <c r="G2071">
        <v>2.5529681779728901</v>
      </c>
      <c r="H2071">
        <v>2.8045740082549999</v>
      </c>
      <c r="I2071" s="10" t="s">
        <v>8229</v>
      </c>
      <c r="J2071" s="10" t="s">
        <v>8220</v>
      </c>
      <c r="K2071" s="10" t="s">
        <v>8221</v>
      </c>
      <c r="L2071" s="3">
        <v>43986</v>
      </c>
      <c r="M2071" s="10" t="s">
        <v>8222</v>
      </c>
    </row>
    <row r="2072" spans="1:13" x14ac:dyDescent="0.3">
      <c r="A2072" s="3">
        <v>43905</v>
      </c>
      <c r="B2072" s="10" t="s">
        <v>8218</v>
      </c>
      <c r="C2072">
        <v>14259.4</v>
      </c>
      <c r="D2072">
        <v>20623.25</v>
      </c>
      <c r="E2072">
        <v>23031.5</v>
      </c>
      <c r="F2072" s="10" t="s">
        <v>8712</v>
      </c>
      <c r="G2072">
        <v>25142.5</v>
      </c>
      <c r="H2072">
        <v>30946.125</v>
      </c>
      <c r="I2072" s="10" t="s">
        <v>8230</v>
      </c>
      <c r="J2072" s="10" t="s">
        <v>8220</v>
      </c>
      <c r="K2072" s="10" t="s">
        <v>8221</v>
      </c>
      <c r="L2072" s="3">
        <v>43986</v>
      </c>
      <c r="M2072" s="10" t="s">
        <v>8222</v>
      </c>
    </row>
    <row r="2073" spans="1:13" x14ac:dyDescent="0.3">
      <c r="A2073" s="3">
        <v>43905</v>
      </c>
      <c r="B2073" s="10" t="s">
        <v>8223</v>
      </c>
      <c r="C2073">
        <v>1</v>
      </c>
      <c r="D2073">
        <v>1</v>
      </c>
      <c r="E2073">
        <v>1</v>
      </c>
      <c r="F2073" s="10" t="s">
        <v>8713</v>
      </c>
      <c r="G2073">
        <v>2</v>
      </c>
      <c r="H2073">
        <v>4</v>
      </c>
      <c r="I2073" s="10" t="s">
        <v>8230</v>
      </c>
      <c r="J2073" s="10" t="s">
        <v>8220</v>
      </c>
      <c r="K2073" s="10" t="s">
        <v>8221</v>
      </c>
      <c r="L2073" s="3">
        <v>43986</v>
      </c>
      <c r="M2073" s="10" t="s">
        <v>8222</v>
      </c>
    </row>
    <row r="2074" spans="1:13" x14ac:dyDescent="0.3">
      <c r="A2074" s="3">
        <v>43905</v>
      </c>
      <c r="B2074" s="10" t="s">
        <v>8224</v>
      </c>
      <c r="C2074">
        <v>72.325000000000003</v>
      </c>
      <c r="D2074">
        <v>101.75</v>
      </c>
      <c r="E2074">
        <v>118</v>
      </c>
      <c r="F2074" s="10" t="s">
        <v>8714</v>
      </c>
      <c r="G2074">
        <v>132</v>
      </c>
      <c r="H2074">
        <v>168.52500000000001</v>
      </c>
      <c r="I2074" s="10" t="s">
        <v>8230</v>
      </c>
      <c r="J2074" s="10" t="s">
        <v>8220</v>
      </c>
      <c r="K2074" s="10" t="s">
        <v>8221</v>
      </c>
      <c r="L2074" s="3">
        <v>43986</v>
      </c>
      <c r="M2074" s="10" t="s">
        <v>8222</v>
      </c>
    </row>
    <row r="2075" spans="1:13" x14ac:dyDescent="0.3">
      <c r="A2075" s="3">
        <v>43905</v>
      </c>
      <c r="B2075" s="10" t="s">
        <v>8225</v>
      </c>
      <c r="C2075">
        <v>16.475000000000001</v>
      </c>
      <c r="D2075">
        <v>28</v>
      </c>
      <c r="E2075">
        <v>33</v>
      </c>
      <c r="F2075" s="10" t="s">
        <v>8715</v>
      </c>
      <c r="G2075">
        <v>38.25</v>
      </c>
      <c r="H2075">
        <v>51.524999999999999</v>
      </c>
      <c r="I2075" s="10" t="s">
        <v>8230</v>
      </c>
      <c r="J2075" s="10" t="s">
        <v>8220</v>
      </c>
      <c r="K2075" s="10" t="s">
        <v>8221</v>
      </c>
      <c r="L2075" s="3">
        <v>43986</v>
      </c>
      <c r="M2075" s="10" t="s">
        <v>8222</v>
      </c>
    </row>
    <row r="2076" spans="1:13" x14ac:dyDescent="0.3">
      <c r="A2076" s="3">
        <v>43905</v>
      </c>
      <c r="B2076" s="10" t="s">
        <v>8226</v>
      </c>
      <c r="C2076">
        <v>2223.3000000000002</v>
      </c>
      <c r="D2076">
        <v>3249</v>
      </c>
      <c r="E2076">
        <v>3590</v>
      </c>
      <c r="F2076" s="10" t="s">
        <v>8716</v>
      </c>
      <c r="G2076">
        <v>4021</v>
      </c>
      <c r="H2076">
        <v>4769.0249999999996</v>
      </c>
      <c r="I2076" s="10" t="s">
        <v>8230</v>
      </c>
      <c r="J2076" s="10" t="s">
        <v>8220</v>
      </c>
      <c r="K2076" s="10" t="s">
        <v>8221</v>
      </c>
      <c r="L2076" s="3">
        <v>43986</v>
      </c>
      <c r="M2076" s="10" t="s">
        <v>8222</v>
      </c>
    </row>
    <row r="2077" spans="1:13" x14ac:dyDescent="0.3">
      <c r="A2077" s="3">
        <v>43905</v>
      </c>
      <c r="B2077" s="10" t="s">
        <v>8232</v>
      </c>
      <c r="C2077">
        <v>2.06074904811328</v>
      </c>
      <c r="D2077">
        <v>2.15745335022411</v>
      </c>
      <c r="E2077">
        <v>2.36528450933909</v>
      </c>
      <c r="F2077" s="10" t="s">
        <v>8717</v>
      </c>
      <c r="G2077">
        <v>2.5529681779728901</v>
      </c>
      <c r="H2077">
        <v>2.8045740082549999</v>
      </c>
      <c r="I2077" s="10" t="s">
        <v>8230</v>
      </c>
      <c r="J2077" s="10" t="s">
        <v>8220</v>
      </c>
      <c r="K2077" s="10" t="s">
        <v>8221</v>
      </c>
      <c r="L2077" s="3">
        <v>43986</v>
      </c>
      <c r="M2077" s="10" t="s">
        <v>8222</v>
      </c>
    </row>
    <row r="2078" spans="1:13" x14ac:dyDescent="0.3">
      <c r="A2078" s="3">
        <v>43905</v>
      </c>
      <c r="B2078" s="10" t="s">
        <v>8218</v>
      </c>
      <c r="C2078">
        <v>14259.4</v>
      </c>
      <c r="D2078">
        <v>20623.25</v>
      </c>
      <c r="E2078">
        <v>23031.5</v>
      </c>
      <c r="F2078" s="10" t="s">
        <v>8712</v>
      </c>
      <c r="G2078">
        <v>25142.5</v>
      </c>
      <c r="H2078">
        <v>30946.125</v>
      </c>
      <c r="I2078" s="10" t="s">
        <v>8231</v>
      </c>
      <c r="J2078" s="10" t="s">
        <v>8220</v>
      </c>
      <c r="K2078" s="10" t="s">
        <v>8221</v>
      </c>
      <c r="L2078" s="3">
        <v>43986</v>
      </c>
      <c r="M2078" s="10" t="s">
        <v>8222</v>
      </c>
    </row>
    <row r="2079" spans="1:13" x14ac:dyDescent="0.3">
      <c r="A2079" s="3">
        <v>43905</v>
      </c>
      <c r="B2079" s="10" t="s">
        <v>8223</v>
      </c>
      <c r="C2079">
        <v>1</v>
      </c>
      <c r="D2079">
        <v>1</v>
      </c>
      <c r="E2079">
        <v>1</v>
      </c>
      <c r="F2079" s="10" t="s">
        <v>8713</v>
      </c>
      <c r="G2079">
        <v>2</v>
      </c>
      <c r="H2079">
        <v>4</v>
      </c>
      <c r="I2079" s="10" t="s">
        <v>8231</v>
      </c>
      <c r="J2079" s="10" t="s">
        <v>8220</v>
      </c>
      <c r="K2079" s="10" t="s">
        <v>8221</v>
      </c>
      <c r="L2079" s="3">
        <v>43986</v>
      </c>
      <c r="M2079" s="10" t="s">
        <v>8222</v>
      </c>
    </row>
    <row r="2080" spans="1:13" x14ac:dyDescent="0.3">
      <c r="A2080" s="3">
        <v>43905</v>
      </c>
      <c r="B2080" s="10" t="s">
        <v>8224</v>
      </c>
      <c r="C2080">
        <v>72.325000000000003</v>
      </c>
      <c r="D2080">
        <v>101.75</v>
      </c>
      <c r="E2080">
        <v>118</v>
      </c>
      <c r="F2080" s="10" t="s">
        <v>8714</v>
      </c>
      <c r="G2080">
        <v>132</v>
      </c>
      <c r="H2080">
        <v>168.52500000000001</v>
      </c>
      <c r="I2080" s="10" t="s">
        <v>8231</v>
      </c>
      <c r="J2080" s="10" t="s">
        <v>8220</v>
      </c>
      <c r="K2080" s="10" t="s">
        <v>8221</v>
      </c>
      <c r="L2080" s="3">
        <v>43986</v>
      </c>
      <c r="M2080" s="10" t="s">
        <v>8222</v>
      </c>
    </row>
    <row r="2081" spans="1:13" x14ac:dyDescent="0.3">
      <c r="A2081" s="3">
        <v>43905</v>
      </c>
      <c r="B2081" s="10" t="s">
        <v>8225</v>
      </c>
      <c r="C2081">
        <v>16.475000000000001</v>
      </c>
      <c r="D2081">
        <v>28</v>
      </c>
      <c r="E2081">
        <v>33</v>
      </c>
      <c r="F2081" s="10" t="s">
        <v>8715</v>
      </c>
      <c r="G2081">
        <v>38.25</v>
      </c>
      <c r="H2081">
        <v>51.524999999999999</v>
      </c>
      <c r="I2081" s="10" t="s">
        <v>8231</v>
      </c>
      <c r="J2081" s="10" t="s">
        <v>8220</v>
      </c>
      <c r="K2081" s="10" t="s">
        <v>8221</v>
      </c>
      <c r="L2081" s="3">
        <v>43986</v>
      </c>
      <c r="M2081" s="10" t="s">
        <v>8222</v>
      </c>
    </row>
    <row r="2082" spans="1:13" x14ac:dyDescent="0.3">
      <c r="A2082" s="3">
        <v>43905</v>
      </c>
      <c r="B2082" s="10" t="s">
        <v>8226</v>
      </c>
      <c r="C2082">
        <v>2223.3000000000002</v>
      </c>
      <c r="D2082">
        <v>3249</v>
      </c>
      <c r="E2082">
        <v>3590</v>
      </c>
      <c r="F2082" s="10" t="s">
        <v>8716</v>
      </c>
      <c r="G2082">
        <v>4021</v>
      </c>
      <c r="H2082">
        <v>4769.0249999999996</v>
      </c>
      <c r="I2082" s="10" t="s">
        <v>8231</v>
      </c>
      <c r="J2082" s="10" t="s">
        <v>8220</v>
      </c>
      <c r="K2082" s="10" t="s">
        <v>8221</v>
      </c>
      <c r="L2082" s="3">
        <v>43986</v>
      </c>
      <c r="M2082" s="10" t="s">
        <v>8222</v>
      </c>
    </row>
    <row r="2083" spans="1:13" x14ac:dyDescent="0.3">
      <c r="A2083" s="3">
        <v>43905</v>
      </c>
      <c r="B2083" s="10" t="s">
        <v>8232</v>
      </c>
      <c r="C2083">
        <v>2.06074904811328</v>
      </c>
      <c r="D2083">
        <v>2.15745335022411</v>
      </c>
      <c r="E2083">
        <v>2.36528450933909</v>
      </c>
      <c r="F2083" s="10" t="s">
        <v>8717</v>
      </c>
      <c r="G2083">
        <v>2.5529681779728901</v>
      </c>
      <c r="H2083">
        <v>2.8045740082549999</v>
      </c>
      <c r="I2083" s="10" t="s">
        <v>8231</v>
      </c>
      <c r="J2083" s="10" t="s">
        <v>8220</v>
      </c>
      <c r="K2083" s="10" t="s">
        <v>8221</v>
      </c>
      <c r="L2083" s="3">
        <v>43986</v>
      </c>
      <c r="M2083" s="10" t="s">
        <v>8222</v>
      </c>
    </row>
    <row r="2084" spans="1:13" x14ac:dyDescent="0.3">
      <c r="A2084" s="3">
        <v>43906</v>
      </c>
      <c r="B2084" s="10" t="s">
        <v>8218</v>
      </c>
      <c r="C2084">
        <v>17542.625</v>
      </c>
      <c r="D2084">
        <v>22811</v>
      </c>
      <c r="E2084">
        <v>25973.5</v>
      </c>
      <c r="F2084" s="10" t="s">
        <v>8718</v>
      </c>
      <c r="G2084">
        <v>28872</v>
      </c>
      <c r="H2084">
        <v>35896.449999999997</v>
      </c>
      <c r="I2084" s="10" t="s">
        <v>8219</v>
      </c>
      <c r="J2084" s="10" t="s">
        <v>8220</v>
      </c>
      <c r="K2084" s="10" t="s">
        <v>8221</v>
      </c>
      <c r="L2084" s="3">
        <v>43986</v>
      </c>
      <c r="M2084" s="10" t="s">
        <v>8222</v>
      </c>
    </row>
    <row r="2085" spans="1:13" x14ac:dyDescent="0.3">
      <c r="A2085" s="3">
        <v>43906</v>
      </c>
      <c r="B2085" s="10" t="s">
        <v>8223</v>
      </c>
      <c r="C2085">
        <v>0</v>
      </c>
      <c r="D2085">
        <v>0</v>
      </c>
      <c r="E2085">
        <v>1</v>
      </c>
      <c r="F2085" s="10" t="s">
        <v>8719</v>
      </c>
      <c r="G2085">
        <v>2</v>
      </c>
      <c r="H2085">
        <v>4</v>
      </c>
      <c r="I2085" s="10" t="s">
        <v>8219</v>
      </c>
      <c r="J2085" s="10" t="s">
        <v>8220</v>
      </c>
      <c r="K2085" s="10" t="s">
        <v>8221</v>
      </c>
      <c r="L2085" s="3">
        <v>43986</v>
      </c>
      <c r="M2085" s="10" t="s">
        <v>8222</v>
      </c>
    </row>
    <row r="2086" spans="1:13" x14ac:dyDescent="0.3">
      <c r="A2086" s="3">
        <v>43906</v>
      </c>
      <c r="B2086" s="10" t="s">
        <v>8224</v>
      </c>
      <c r="C2086">
        <v>85.474999999999994</v>
      </c>
      <c r="D2086">
        <v>120</v>
      </c>
      <c r="E2086">
        <v>134</v>
      </c>
      <c r="F2086" s="10" t="s">
        <v>8720</v>
      </c>
      <c r="G2086">
        <v>149</v>
      </c>
      <c r="H2086">
        <v>193.57499999999999</v>
      </c>
      <c r="I2086" s="10" t="s">
        <v>8219</v>
      </c>
      <c r="J2086" s="10" t="s">
        <v>8220</v>
      </c>
      <c r="K2086" s="10" t="s">
        <v>8221</v>
      </c>
      <c r="L2086" s="3">
        <v>43986</v>
      </c>
      <c r="M2086" s="10" t="s">
        <v>8222</v>
      </c>
    </row>
    <row r="2087" spans="1:13" x14ac:dyDescent="0.3">
      <c r="A2087" s="3">
        <v>43906</v>
      </c>
      <c r="B2087" s="10" t="s">
        <v>8225</v>
      </c>
      <c r="C2087">
        <v>25.475000000000001</v>
      </c>
      <c r="D2087">
        <v>34</v>
      </c>
      <c r="E2087">
        <v>39</v>
      </c>
      <c r="F2087" s="10" t="s">
        <v>8721</v>
      </c>
      <c r="G2087">
        <v>43.25</v>
      </c>
      <c r="H2087">
        <v>54.524999999999999</v>
      </c>
      <c r="I2087" s="10" t="s">
        <v>8219</v>
      </c>
      <c r="J2087" s="10" t="s">
        <v>8220</v>
      </c>
      <c r="K2087" s="10" t="s">
        <v>8221</v>
      </c>
      <c r="L2087" s="3">
        <v>43986</v>
      </c>
      <c r="M2087" s="10" t="s">
        <v>8222</v>
      </c>
    </row>
    <row r="2088" spans="1:13" x14ac:dyDescent="0.3">
      <c r="A2088" s="3">
        <v>43906</v>
      </c>
      <c r="B2088" s="10" t="s">
        <v>8226</v>
      </c>
      <c r="C2088">
        <v>2474.375</v>
      </c>
      <c r="D2088">
        <v>3439.75</v>
      </c>
      <c r="E2088">
        <v>3971.5</v>
      </c>
      <c r="F2088" s="10" t="s">
        <v>8722</v>
      </c>
      <c r="G2088">
        <v>4541.75</v>
      </c>
      <c r="H2088">
        <v>5650.375</v>
      </c>
      <c r="I2088" s="10" t="s">
        <v>8219</v>
      </c>
      <c r="J2088" s="10" t="s">
        <v>8220</v>
      </c>
      <c r="K2088" s="10" t="s">
        <v>8221</v>
      </c>
      <c r="L2088" s="3">
        <v>43986</v>
      </c>
      <c r="M2088" s="10" t="s">
        <v>8222</v>
      </c>
    </row>
    <row r="2089" spans="1:13" x14ac:dyDescent="0.3">
      <c r="A2089" s="3">
        <v>43906</v>
      </c>
      <c r="B2089" s="10" t="s">
        <v>8232</v>
      </c>
      <c r="C2089">
        <v>2.1045319494971602</v>
      </c>
      <c r="D2089">
        <v>2.2374894436877102</v>
      </c>
      <c r="E2089">
        <v>2.46307355332041</v>
      </c>
      <c r="F2089" s="10" t="s">
        <v>8723</v>
      </c>
      <c r="G2089">
        <v>2.5797775320496199</v>
      </c>
      <c r="H2089">
        <v>2.6936319541773099</v>
      </c>
      <c r="I2089" s="10" t="s">
        <v>8219</v>
      </c>
      <c r="J2089" s="10" t="s">
        <v>8220</v>
      </c>
      <c r="K2089" s="10" t="s">
        <v>8221</v>
      </c>
      <c r="L2089" s="3">
        <v>43986</v>
      </c>
      <c r="M2089" s="10" t="s">
        <v>8222</v>
      </c>
    </row>
    <row r="2090" spans="1:13" x14ac:dyDescent="0.3">
      <c r="A2090" s="3">
        <v>43906</v>
      </c>
      <c r="B2090" s="10" t="s">
        <v>8218</v>
      </c>
      <c r="C2090">
        <v>17542.625</v>
      </c>
      <c r="D2090">
        <v>22811</v>
      </c>
      <c r="E2090">
        <v>25973.5</v>
      </c>
      <c r="F2090" s="10" t="s">
        <v>8718</v>
      </c>
      <c r="G2090">
        <v>28872</v>
      </c>
      <c r="H2090">
        <v>35896.449999999997</v>
      </c>
      <c r="I2090" s="10" t="s">
        <v>8227</v>
      </c>
      <c r="J2090" s="10" t="s">
        <v>8220</v>
      </c>
      <c r="K2090" s="10" t="s">
        <v>8221</v>
      </c>
      <c r="L2090" s="3">
        <v>43986</v>
      </c>
      <c r="M2090" s="10" t="s">
        <v>8222</v>
      </c>
    </row>
    <row r="2091" spans="1:13" x14ac:dyDescent="0.3">
      <c r="A2091" s="3">
        <v>43906</v>
      </c>
      <c r="B2091" s="10" t="s">
        <v>8223</v>
      </c>
      <c r="C2091">
        <v>0</v>
      </c>
      <c r="D2091">
        <v>0</v>
      </c>
      <c r="E2091">
        <v>1</v>
      </c>
      <c r="F2091" s="10" t="s">
        <v>8719</v>
      </c>
      <c r="G2091">
        <v>2</v>
      </c>
      <c r="H2091">
        <v>4</v>
      </c>
      <c r="I2091" s="10" t="s">
        <v>8227</v>
      </c>
      <c r="J2091" s="10" t="s">
        <v>8220</v>
      </c>
      <c r="K2091" s="10" t="s">
        <v>8221</v>
      </c>
      <c r="L2091" s="3">
        <v>43986</v>
      </c>
      <c r="M2091" s="10" t="s">
        <v>8222</v>
      </c>
    </row>
    <row r="2092" spans="1:13" x14ac:dyDescent="0.3">
      <c r="A2092" s="3">
        <v>43906</v>
      </c>
      <c r="B2092" s="10" t="s">
        <v>8224</v>
      </c>
      <c r="C2092">
        <v>85.474999999999994</v>
      </c>
      <c r="D2092">
        <v>120</v>
      </c>
      <c r="E2092">
        <v>134</v>
      </c>
      <c r="F2092" s="10" t="s">
        <v>8720</v>
      </c>
      <c r="G2092">
        <v>149</v>
      </c>
      <c r="H2092">
        <v>193.57499999999999</v>
      </c>
      <c r="I2092" s="10" t="s">
        <v>8227</v>
      </c>
      <c r="J2092" s="10" t="s">
        <v>8220</v>
      </c>
      <c r="K2092" s="10" t="s">
        <v>8221</v>
      </c>
      <c r="L2092" s="3">
        <v>43986</v>
      </c>
      <c r="M2092" s="10" t="s">
        <v>8222</v>
      </c>
    </row>
    <row r="2093" spans="1:13" x14ac:dyDescent="0.3">
      <c r="A2093" s="3">
        <v>43906</v>
      </c>
      <c r="B2093" s="10" t="s">
        <v>8225</v>
      </c>
      <c r="C2093">
        <v>25.475000000000001</v>
      </c>
      <c r="D2093">
        <v>34</v>
      </c>
      <c r="E2093">
        <v>39</v>
      </c>
      <c r="F2093" s="10" t="s">
        <v>8721</v>
      </c>
      <c r="G2093">
        <v>43.25</v>
      </c>
      <c r="H2093">
        <v>54.524999999999999</v>
      </c>
      <c r="I2093" s="10" t="s">
        <v>8227</v>
      </c>
      <c r="J2093" s="10" t="s">
        <v>8220</v>
      </c>
      <c r="K2093" s="10" t="s">
        <v>8221</v>
      </c>
      <c r="L2093" s="3">
        <v>43986</v>
      </c>
      <c r="M2093" s="10" t="s">
        <v>8222</v>
      </c>
    </row>
    <row r="2094" spans="1:13" x14ac:dyDescent="0.3">
      <c r="A2094" s="3">
        <v>43906</v>
      </c>
      <c r="B2094" s="10" t="s">
        <v>8226</v>
      </c>
      <c r="C2094">
        <v>2474.375</v>
      </c>
      <c r="D2094">
        <v>3439.75</v>
      </c>
      <c r="E2094">
        <v>3971.5</v>
      </c>
      <c r="F2094" s="10" t="s">
        <v>8722</v>
      </c>
      <c r="G2094">
        <v>4541.75</v>
      </c>
      <c r="H2094">
        <v>5650.375</v>
      </c>
      <c r="I2094" s="10" t="s">
        <v>8227</v>
      </c>
      <c r="J2094" s="10" t="s">
        <v>8220</v>
      </c>
      <c r="K2094" s="10" t="s">
        <v>8221</v>
      </c>
      <c r="L2094" s="3">
        <v>43986</v>
      </c>
      <c r="M2094" s="10" t="s">
        <v>8222</v>
      </c>
    </row>
    <row r="2095" spans="1:13" x14ac:dyDescent="0.3">
      <c r="A2095" s="3">
        <v>43906</v>
      </c>
      <c r="B2095" s="10" t="s">
        <v>8232</v>
      </c>
      <c r="C2095">
        <v>2.1045319494971602</v>
      </c>
      <c r="D2095">
        <v>2.2374894436877102</v>
      </c>
      <c r="E2095">
        <v>2.46307355332041</v>
      </c>
      <c r="F2095" s="10" t="s">
        <v>8723</v>
      </c>
      <c r="G2095">
        <v>2.5797775320496199</v>
      </c>
      <c r="H2095">
        <v>2.6936319541773099</v>
      </c>
      <c r="I2095" s="10" t="s">
        <v>8227</v>
      </c>
      <c r="J2095" s="10" t="s">
        <v>8220</v>
      </c>
      <c r="K2095" s="10" t="s">
        <v>8221</v>
      </c>
      <c r="L2095" s="3">
        <v>43986</v>
      </c>
      <c r="M2095" s="10" t="s">
        <v>8222</v>
      </c>
    </row>
    <row r="2096" spans="1:13" x14ac:dyDescent="0.3">
      <c r="A2096" s="3">
        <v>43906</v>
      </c>
      <c r="B2096" s="10" t="s">
        <v>8218</v>
      </c>
      <c r="C2096">
        <v>17542.625</v>
      </c>
      <c r="D2096">
        <v>22811</v>
      </c>
      <c r="E2096">
        <v>25973.5</v>
      </c>
      <c r="F2096" s="10" t="s">
        <v>8718</v>
      </c>
      <c r="G2096">
        <v>28872</v>
      </c>
      <c r="H2096">
        <v>35896.449999999997</v>
      </c>
      <c r="I2096" s="10" t="s">
        <v>8228</v>
      </c>
      <c r="J2096" s="10" t="s">
        <v>8220</v>
      </c>
      <c r="K2096" s="10" t="s">
        <v>8221</v>
      </c>
      <c r="L2096" s="3">
        <v>43986</v>
      </c>
      <c r="M2096" s="10" t="s">
        <v>8222</v>
      </c>
    </row>
    <row r="2097" spans="1:13" x14ac:dyDescent="0.3">
      <c r="A2097" s="3">
        <v>43906</v>
      </c>
      <c r="B2097" s="10" t="s">
        <v>8223</v>
      </c>
      <c r="C2097">
        <v>0</v>
      </c>
      <c r="D2097">
        <v>0</v>
      </c>
      <c r="E2097">
        <v>1</v>
      </c>
      <c r="F2097" s="10" t="s">
        <v>8719</v>
      </c>
      <c r="G2097">
        <v>2</v>
      </c>
      <c r="H2097">
        <v>4</v>
      </c>
      <c r="I2097" s="10" t="s">
        <v>8228</v>
      </c>
      <c r="J2097" s="10" t="s">
        <v>8220</v>
      </c>
      <c r="K2097" s="10" t="s">
        <v>8221</v>
      </c>
      <c r="L2097" s="3">
        <v>43986</v>
      </c>
      <c r="M2097" s="10" t="s">
        <v>8222</v>
      </c>
    </row>
    <row r="2098" spans="1:13" x14ac:dyDescent="0.3">
      <c r="A2098" s="3">
        <v>43906</v>
      </c>
      <c r="B2098" s="10" t="s">
        <v>8224</v>
      </c>
      <c r="C2098">
        <v>85.474999999999994</v>
      </c>
      <c r="D2098">
        <v>120</v>
      </c>
      <c r="E2098">
        <v>134</v>
      </c>
      <c r="F2098" s="10" t="s">
        <v>8720</v>
      </c>
      <c r="G2098">
        <v>149</v>
      </c>
      <c r="H2098">
        <v>193.57499999999999</v>
      </c>
      <c r="I2098" s="10" t="s">
        <v>8228</v>
      </c>
      <c r="J2098" s="10" t="s">
        <v>8220</v>
      </c>
      <c r="K2098" s="10" t="s">
        <v>8221</v>
      </c>
      <c r="L2098" s="3">
        <v>43986</v>
      </c>
      <c r="M2098" s="10" t="s">
        <v>8222</v>
      </c>
    </row>
    <row r="2099" spans="1:13" x14ac:dyDescent="0.3">
      <c r="A2099" s="3">
        <v>43906</v>
      </c>
      <c r="B2099" s="10" t="s">
        <v>8225</v>
      </c>
      <c r="C2099">
        <v>25.475000000000001</v>
      </c>
      <c r="D2099">
        <v>34</v>
      </c>
      <c r="E2099">
        <v>39</v>
      </c>
      <c r="F2099" s="10" t="s">
        <v>8721</v>
      </c>
      <c r="G2099">
        <v>43.25</v>
      </c>
      <c r="H2099">
        <v>54.524999999999999</v>
      </c>
      <c r="I2099" s="10" t="s">
        <v>8228</v>
      </c>
      <c r="J2099" s="10" t="s">
        <v>8220</v>
      </c>
      <c r="K2099" s="10" t="s">
        <v>8221</v>
      </c>
      <c r="L2099" s="3">
        <v>43986</v>
      </c>
      <c r="M2099" s="10" t="s">
        <v>8222</v>
      </c>
    </row>
    <row r="2100" spans="1:13" x14ac:dyDescent="0.3">
      <c r="A2100" s="3">
        <v>43906</v>
      </c>
      <c r="B2100" s="10" t="s">
        <v>8226</v>
      </c>
      <c r="C2100">
        <v>2474.375</v>
      </c>
      <c r="D2100">
        <v>3439.75</v>
      </c>
      <c r="E2100">
        <v>3971.5</v>
      </c>
      <c r="F2100" s="10" t="s">
        <v>8722</v>
      </c>
      <c r="G2100">
        <v>4541.75</v>
      </c>
      <c r="H2100">
        <v>5650.375</v>
      </c>
      <c r="I2100" s="10" t="s">
        <v>8228</v>
      </c>
      <c r="J2100" s="10" t="s">
        <v>8220</v>
      </c>
      <c r="K2100" s="10" t="s">
        <v>8221</v>
      </c>
      <c r="L2100" s="3">
        <v>43986</v>
      </c>
      <c r="M2100" s="10" t="s">
        <v>8222</v>
      </c>
    </row>
    <row r="2101" spans="1:13" x14ac:dyDescent="0.3">
      <c r="A2101" s="3">
        <v>43906</v>
      </c>
      <c r="B2101" s="10" t="s">
        <v>8232</v>
      </c>
      <c r="C2101">
        <v>2.1045319494971602</v>
      </c>
      <c r="D2101">
        <v>2.2374894436877102</v>
      </c>
      <c r="E2101">
        <v>2.46307355332041</v>
      </c>
      <c r="F2101" s="10" t="s">
        <v>8723</v>
      </c>
      <c r="G2101">
        <v>2.5797775320496199</v>
      </c>
      <c r="H2101">
        <v>2.6936319541773099</v>
      </c>
      <c r="I2101" s="10" t="s">
        <v>8228</v>
      </c>
      <c r="J2101" s="10" t="s">
        <v>8220</v>
      </c>
      <c r="K2101" s="10" t="s">
        <v>8221</v>
      </c>
      <c r="L2101" s="3">
        <v>43986</v>
      </c>
      <c r="M2101" s="10" t="s">
        <v>8222</v>
      </c>
    </row>
    <row r="2102" spans="1:13" x14ac:dyDescent="0.3">
      <c r="A2102" s="3">
        <v>43906</v>
      </c>
      <c r="B2102" s="10" t="s">
        <v>8218</v>
      </c>
      <c r="C2102">
        <v>16933.150000000001</v>
      </c>
      <c r="D2102">
        <v>24357</v>
      </c>
      <c r="E2102">
        <v>27166.5</v>
      </c>
      <c r="F2102" s="10" t="s">
        <v>8724</v>
      </c>
      <c r="G2102">
        <v>29670.75</v>
      </c>
      <c r="H2102">
        <v>36092.85</v>
      </c>
      <c r="I2102" s="10" t="s">
        <v>8229</v>
      </c>
      <c r="J2102" s="10" t="s">
        <v>8220</v>
      </c>
      <c r="K2102" s="10" t="s">
        <v>8221</v>
      </c>
      <c r="L2102" s="3">
        <v>43986</v>
      </c>
      <c r="M2102" s="10" t="s">
        <v>8222</v>
      </c>
    </row>
    <row r="2103" spans="1:13" x14ac:dyDescent="0.3">
      <c r="A2103" s="3">
        <v>43906</v>
      </c>
      <c r="B2103" s="10" t="s">
        <v>8223</v>
      </c>
      <c r="C2103">
        <v>0</v>
      </c>
      <c r="D2103">
        <v>0</v>
      </c>
      <c r="E2103">
        <v>1</v>
      </c>
      <c r="F2103" s="10" t="s">
        <v>8725</v>
      </c>
      <c r="G2103">
        <v>2</v>
      </c>
      <c r="H2103">
        <v>4.5249999999999897</v>
      </c>
      <c r="I2103" s="10" t="s">
        <v>8229</v>
      </c>
      <c r="J2103" s="10" t="s">
        <v>8220</v>
      </c>
      <c r="K2103" s="10" t="s">
        <v>8221</v>
      </c>
      <c r="L2103" s="3">
        <v>43986</v>
      </c>
      <c r="M2103" s="10" t="s">
        <v>8222</v>
      </c>
    </row>
    <row r="2104" spans="1:13" x14ac:dyDescent="0.3">
      <c r="A2104" s="3">
        <v>43906</v>
      </c>
      <c r="B2104" s="10" t="s">
        <v>8224</v>
      </c>
      <c r="C2104">
        <v>83.55</v>
      </c>
      <c r="D2104">
        <v>121</v>
      </c>
      <c r="E2104">
        <v>141.5</v>
      </c>
      <c r="F2104" s="10" t="s">
        <v>8726</v>
      </c>
      <c r="G2104">
        <v>156</v>
      </c>
      <c r="H2104">
        <v>198</v>
      </c>
      <c r="I2104" s="10" t="s">
        <v>8229</v>
      </c>
      <c r="J2104" s="10" t="s">
        <v>8220</v>
      </c>
      <c r="K2104" s="10" t="s">
        <v>8221</v>
      </c>
      <c r="L2104" s="3">
        <v>43986</v>
      </c>
      <c r="M2104" s="10" t="s">
        <v>8222</v>
      </c>
    </row>
    <row r="2105" spans="1:13" x14ac:dyDescent="0.3">
      <c r="A2105" s="3">
        <v>43906</v>
      </c>
      <c r="B2105" s="10" t="s">
        <v>8225</v>
      </c>
      <c r="C2105">
        <v>21.475000000000001</v>
      </c>
      <c r="D2105">
        <v>33</v>
      </c>
      <c r="E2105">
        <v>39.5</v>
      </c>
      <c r="F2105" s="10" t="s">
        <v>8727</v>
      </c>
      <c r="G2105">
        <v>46.25</v>
      </c>
      <c r="H2105">
        <v>61.05</v>
      </c>
      <c r="I2105" s="10" t="s">
        <v>8229</v>
      </c>
      <c r="J2105" s="10" t="s">
        <v>8220</v>
      </c>
      <c r="K2105" s="10" t="s">
        <v>8221</v>
      </c>
      <c r="L2105" s="3">
        <v>43986</v>
      </c>
      <c r="M2105" s="10" t="s">
        <v>8222</v>
      </c>
    </row>
    <row r="2106" spans="1:13" x14ac:dyDescent="0.3">
      <c r="A2106" s="3">
        <v>43906</v>
      </c>
      <c r="B2106" s="10" t="s">
        <v>8226</v>
      </c>
      <c r="C2106">
        <v>2584.3249999999998</v>
      </c>
      <c r="D2106">
        <v>3751</v>
      </c>
      <c r="E2106">
        <v>4268.5</v>
      </c>
      <c r="F2106" s="10" t="s">
        <v>8728</v>
      </c>
      <c r="G2106">
        <v>4695.25</v>
      </c>
      <c r="H2106">
        <v>5674.3</v>
      </c>
      <c r="I2106" s="10" t="s">
        <v>8229</v>
      </c>
      <c r="J2106" s="10" t="s">
        <v>8220</v>
      </c>
      <c r="K2106" s="10" t="s">
        <v>8221</v>
      </c>
      <c r="L2106" s="3">
        <v>43986</v>
      </c>
      <c r="M2106" s="10" t="s">
        <v>8222</v>
      </c>
    </row>
    <row r="2107" spans="1:13" x14ac:dyDescent="0.3">
      <c r="A2107" s="3">
        <v>43906</v>
      </c>
      <c r="B2107" s="10" t="s">
        <v>8232</v>
      </c>
      <c r="C2107">
        <v>2.13012402715886</v>
      </c>
      <c r="D2107">
        <v>2.2374894436877102</v>
      </c>
      <c r="E2107">
        <v>2.46307355332041</v>
      </c>
      <c r="F2107" s="10" t="s">
        <v>8729</v>
      </c>
      <c r="G2107">
        <v>2.6733455604403402</v>
      </c>
      <c r="H2107">
        <v>2.95784645743371</v>
      </c>
      <c r="I2107" s="10" t="s">
        <v>8229</v>
      </c>
      <c r="J2107" s="10" t="s">
        <v>8220</v>
      </c>
      <c r="K2107" s="10" t="s">
        <v>8221</v>
      </c>
      <c r="L2107" s="3">
        <v>43986</v>
      </c>
      <c r="M2107" s="10" t="s">
        <v>8222</v>
      </c>
    </row>
    <row r="2108" spans="1:13" x14ac:dyDescent="0.3">
      <c r="A2108" s="3">
        <v>43906</v>
      </c>
      <c r="B2108" s="10" t="s">
        <v>8218</v>
      </c>
      <c r="C2108">
        <v>16933.150000000001</v>
      </c>
      <c r="D2108">
        <v>24357</v>
      </c>
      <c r="E2108">
        <v>27166.5</v>
      </c>
      <c r="F2108" s="10" t="s">
        <v>8724</v>
      </c>
      <c r="G2108">
        <v>29670.75</v>
      </c>
      <c r="H2108">
        <v>36092.85</v>
      </c>
      <c r="I2108" s="10" t="s">
        <v>8230</v>
      </c>
      <c r="J2108" s="10" t="s">
        <v>8220</v>
      </c>
      <c r="K2108" s="10" t="s">
        <v>8221</v>
      </c>
      <c r="L2108" s="3">
        <v>43986</v>
      </c>
      <c r="M2108" s="10" t="s">
        <v>8222</v>
      </c>
    </row>
    <row r="2109" spans="1:13" x14ac:dyDescent="0.3">
      <c r="A2109" s="3">
        <v>43906</v>
      </c>
      <c r="B2109" s="10" t="s">
        <v>8223</v>
      </c>
      <c r="C2109">
        <v>0</v>
      </c>
      <c r="D2109">
        <v>0</v>
      </c>
      <c r="E2109">
        <v>1</v>
      </c>
      <c r="F2109" s="10" t="s">
        <v>8725</v>
      </c>
      <c r="G2109">
        <v>2</v>
      </c>
      <c r="H2109">
        <v>4.5249999999999897</v>
      </c>
      <c r="I2109" s="10" t="s">
        <v>8230</v>
      </c>
      <c r="J2109" s="10" t="s">
        <v>8220</v>
      </c>
      <c r="K2109" s="10" t="s">
        <v>8221</v>
      </c>
      <c r="L2109" s="3">
        <v>43986</v>
      </c>
      <c r="M2109" s="10" t="s">
        <v>8222</v>
      </c>
    </row>
    <row r="2110" spans="1:13" x14ac:dyDescent="0.3">
      <c r="A2110" s="3">
        <v>43906</v>
      </c>
      <c r="B2110" s="10" t="s">
        <v>8224</v>
      </c>
      <c r="C2110">
        <v>83.55</v>
      </c>
      <c r="D2110">
        <v>121</v>
      </c>
      <c r="E2110">
        <v>141.5</v>
      </c>
      <c r="F2110" s="10" t="s">
        <v>8726</v>
      </c>
      <c r="G2110">
        <v>156</v>
      </c>
      <c r="H2110">
        <v>198</v>
      </c>
      <c r="I2110" s="10" t="s">
        <v>8230</v>
      </c>
      <c r="J2110" s="10" t="s">
        <v>8220</v>
      </c>
      <c r="K2110" s="10" t="s">
        <v>8221</v>
      </c>
      <c r="L2110" s="3">
        <v>43986</v>
      </c>
      <c r="M2110" s="10" t="s">
        <v>8222</v>
      </c>
    </row>
    <row r="2111" spans="1:13" x14ac:dyDescent="0.3">
      <c r="A2111" s="3">
        <v>43906</v>
      </c>
      <c r="B2111" s="10" t="s">
        <v>8225</v>
      </c>
      <c r="C2111">
        <v>21.475000000000001</v>
      </c>
      <c r="D2111">
        <v>33</v>
      </c>
      <c r="E2111">
        <v>39.5</v>
      </c>
      <c r="F2111" s="10" t="s">
        <v>8727</v>
      </c>
      <c r="G2111">
        <v>46.25</v>
      </c>
      <c r="H2111">
        <v>61.05</v>
      </c>
      <c r="I2111" s="10" t="s">
        <v>8230</v>
      </c>
      <c r="J2111" s="10" t="s">
        <v>8220</v>
      </c>
      <c r="K2111" s="10" t="s">
        <v>8221</v>
      </c>
      <c r="L2111" s="3">
        <v>43986</v>
      </c>
      <c r="M2111" s="10" t="s">
        <v>8222</v>
      </c>
    </row>
    <row r="2112" spans="1:13" x14ac:dyDescent="0.3">
      <c r="A2112" s="3">
        <v>43906</v>
      </c>
      <c r="B2112" s="10" t="s">
        <v>8226</v>
      </c>
      <c r="C2112">
        <v>2584.3249999999998</v>
      </c>
      <c r="D2112">
        <v>3751</v>
      </c>
      <c r="E2112">
        <v>4268.5</v>
      </c>
      <c r="F2112" s="10" t="s">
        <v>8728</v>
      </c>
      <c r="G2112">
        <v>4695.25</v>
      </c>
      <c r="H2112">
        <v>5674.3</v>
      </c>
      <c r="I2112" s="10" t="s">
        <v>8230</v>
      </c>
      <c r="J2112" s="10" t="s">
        <v>8220</v>
      </c>
      <c r="K2112" s="10" t="s">
        <v>8221</v>
      </c>
      <c r="L2112" s="3">
        <v>43986</v>
      </c>
      <c r="M2112" s="10" t="s">
        <v>8222</v>
      </c>
    </row>
    <row r="2113" spans="1:13" x14ac:dyDescent="0.3">
      <c r="A2113" s="3">
        <v>43906</v>
      </c>
      <c r="B2113" s="10" t="s">
        <v>8232</v>
      </c>
      <c r="C2113">
        <v>2.13012402715886</v>
      </c>
      <c r="D2113">
        <v>2.2374894436877102</v>
      </c>
      <c r="E2113">
        <v>2.46307355332041</v>
      </c>
      <c r="F2113" s="10" t="s">
        <v>8729</v>
      </c>
      <c r="G2113">
        <v>2.6733455604403402</v>
      </c>
      <c r="H2113">
        <v>2.95784645743371</v>
      </c>
      <c r="I2113" s="10" t="s">
        <v>8230</v>
      </c>
      <c r="J2113" s="10" t="s">
        <v>8220</v>
      </c>
      <c r="K2113" s="10" t="s">
        <v>8221</v>
      </c>
      <c r="L2113" s="3">
        <v>43986</v>
      </c>
      <c r="M2113" s="10" t="s">
        <v>8222</v>
      </c>
    </row>
    <row r="2114" spans="1:13" x14ac:dyDescent="0.3">
      <c r="A2114" s="3">
        <v>43906</v>
      </c>
      <c r="B2114" s="10" t="s">
        <v>8218</v>
      </c>
      <c r="C2114">
        <v>16933.150000000001</v>
      </c>
      <c r="D2114">
        <v>24357</v>
      </c>
      <c r="E2114">
        <v>27166.5</v>
      </c>
      <c r="F2114" s="10" t="s">
        <v>8724</v>
      </c>
      <c r="G2114">
        <v>29670.75</v>
      </c>
      <c r="H2114">
        <v>36092.85</v>
      </c>
      <c r="I2114" s="10" t="s">
        <v>8231</v>
      </c>
      <c r="J2114" s="10" t="s">
        <v>8220</v>
      </c>
      <c r="K2114" s="10" t="s">
        <v>8221</v>
      </c>
      <c r="L2114" s="3">
        <v>43986</v>
      </c>
      <c r="M2114" s="10" t="s">
        <v>8222</v>
      </c>
    </row>
    <row r="2115" spans="1:13" x14ac:dyDescent="0.3">
      <c r="A2115" s="3">
        <v>43906</v>
      </c>
      <c r="B2115" s="10" t="s">
        <v>8223</v>
      </c>
      <c r="C2115">
        <v>0</v>
      </c>
      <c r="D2115">
        <v>0</v>
      </c>
      <c r="E2115">
        <v>1</v>
      </c>
      <c r="F2115" s="10" t="s">
        <v>8725</v>
      </c>
      <c r="G2115">
        <v>2</v>
      </c>
      <c r="H2115">
        <v>4.5249999999999897</v>
      </c>
      <c r="I2115" s="10" t="s">
        <v>8231</v>
      </c>
      <c r="J2115" s="10" t="s">
        <v>8220</v>
      </c>
      <c r="K2115" s="10" t="s">
        <v>8221</v>
      </c>
      <c r="L2115" s="3">
        <v>43986</v>
      </c>
      <c r="M2115" s="10" t="s">
        <v>8222</v>
      </c>
    </row>
    <row r="2116" spans="1:13" x14ac:dyDescent="0.3">
      <c r="A2116" s="3">
        <v>43906</v>
      </c>
      <c r="B2116" s="10" t="s">
        <v>8224</v>
      </c>
      <c r="C2116">
        <v>83.55</v>
      </c>
      <c r="D2116">
        <v>121</v>
      </c>
      <c r="E2116">
        <v>141.5</v>
      </c>
      <c r="F2116" s="10" t="s">
        <v>8726</v>
      </c>
      <c r="G2116">
        <v>156</v>
      </c>
      <c r="H2116">
        <v>198</v>
      </c>
      <c r="I2116" s="10" t="s">
        <v>8231</v>
      </c>
      <c r="J2116" s="10" t="s">
        <v>8220</v>
      </c>
      <c r="K2116" s="10" t="s">
        <v>8221</v>
      </c>
      <c r="L2116" s="3">
        <v>43986</v>
      </c>
      <c r="M2116" s="10" t="s">
        <v>8222</v>
      </c>
    </row>
    <row r="2117" spans="1:13" x14ac:dyDescent="0.3">
      <c r="A2117" s="3">
        <v>43906</v>
      </c>
      <c r="B2117" s="10" t="s">
        <v>8225</v>
      </c>
      <c r="C2117">
        <v>21.475000000000001</v>
      </c>
      <c r="D2117">
        <v>33</v>
      </c>
      <c r="E2117">
        <v>39.5</v>
      </c>
      <c r="F2117" s="10" t="s">
        <v>8727</v>
      </c>
      <c r="G2117">
        <v>46.25</v>
      </c>
      <c r="H2117">
        <v>61.05</v>
      </c>
      <c r="I2117" s="10" t="s">
        <v>8231</v>
      </c>
      <c r="J2117" s="10" t="s">
        <v>8220</v>
      </c>
      <c r="K2117" s="10" t="s">
        <v>8221</v>
      </c>
      <c r="L2117" s="3">
        <v>43986</v>
      </c>
      <c r="M2117" s="10" t="s">
        <v>8222</v>
      </c>
    </row>
    <row r="2118" spans="1:13" x14ac:dyDescent="0.3">
      <c r="A2118" s="3">
        <v>43906</v>
      </c>
      <c r="B2118" s="10" t="s">
        <v>8226</v>
      </c>
      <c r="C2118">
        <v>2584.3249999999998</v>
      </c>
      <c r="D2118">
        <v>3751</v>
      </c>
      <c r="E2118">
        <v>4268.5</v>
      </c>
      <c r="F2118" s="10" t="s">
        <v>8728</v>
      </c>
      <c r="G2118">
        <v>4695.25</v>
      </c>
      <c r="H2118">
        <v>5674.3</v>
      </c>
      <c r="I2118" s="10" t="s">
        <v>8231</v>
      </c>
      <c r="J2118" s="10" t="s">
        <v>8220</v>
      </c>
      <c r="K2118" s="10" t="s">
        <v>8221</v>
      </c>
      <c r="L2118" s="3">
        <v>43986</v>
      </c>
      <c r="M2118" s="10" t="s">
        <v>8222</v>
      </c>
    </row>
    <row r="2119" spans="1:13" x14ac:dyDescent="0.3">
      <c r="A2119" s="3">
        <v>43906</v>
      </c>
      <c r="B2119" s="10" t="s">
        <v>8232</v>
      </c>
      <c r="C2119">
        <v>2.13012402715886</v>
      </c>
      <c r="D2119">
        <v>2.2374894436877102</v>
      </c>
      <c r="E2119">
        <v>2.46307355332041</v>
      </c>
      <c r="F2119" s="10" t="s">
        <v>8729</v>
      </c>
      <c r="G2119">
        <v>2.6733455604403402</v>
      </c>
      <c r="H2119">
        <v>2.95784645743371</v>
      </c>
      <c r="I2119" s="10" t="s">
        <v>8231</v>
      </c>
      <c r="J2119" s="10" t="s">
        <v>8220</v>
      </c>
      <c r="K2119" s="10" t="s">
        <v>8221</v>
      </c>
      <c r="L2119" s="3">
        <v>43986</v>
      </c>
      <c r="M2119" s="10" t="s">
        <v>8222</v>
      </c>
    </row>
    <row r="2120" spans="1:13" x14ac:dyDescent="0.3">
      <c r="A2120" s="3">
        <v>43907</v>
      </c>
      <c r="B2120" s="10" t="s">
        <v>8218</v>
      </c>
      <c r="C2120">
        <v>20230.25</v>
      </c>
      <c r="D2120">
        <v>26717</v>
      </c>
      <c r="E2120">
        <v>30788</v>
      </c>
      <c r="F2120" s="10" t="s">
        <v>8730</v>
      </c>
      <c r="G2120">
        <v>34256.75</v>
      </c>
      <c r="H2120">
        <v>42160</v>
      </c>
      <c r="I2120" s="10" t="s">
        <v>8219</v>
      </c>
      <c r="J2120" s="10" t="s">
        <v>8220</v>
      </c>
      <c r="K2120" s="10" t="s">
        <v>8221</v>
      </c>
      <c r="L2120" s="3">
        <v>43986</v>
      </c>
      <c r="M2120" s="10" t="s">
        <v>8222</v>
      </c>
    </row>
    <row r="2121" spans="1:13" x14ac:dyDescent="0.3">
      <c r="A2121" s="3">
        <v>43907</v>
      </c>
      <c r="B2121" s="10" t="s">
        <v>8223</v>
      </c>
      <c r="C2121">
        <v>0</v>
      </c>
      <c r="D2121">
        <v>0</v>
      </c>
      <c r="E2121">
        <v>1</v>
      </c>
      <c r="F2121" s="10" t="s">
        <v>8731</v>
      </c>
      <c r="G2121">
        <v>2</v>
      </c>
      <c r="H2121">
        <v>4</v>
      </c>
      <c r="I2121" s="10" t="s">
        <v>8219</v>
      </c>
      <c r="J2121" s="10" t="s">
        <v>8220</v>
      </c>
      <c r="K2121" s="10" t="s">
        <v>8221</v>
      </c>
      <c r="L2121" s="3">
        <v>43986</v>
      </c>
      <c r="M2121" s="10" t="s">
        <v>8222</v>
      </c>
    </row>
    <row r="2122" spans="1:13" x14ac:dyDescent="0.3">
      <c r="A2122" s="3">
        <v>43907</v>
      </c>
      <c r="B2122" s="10" t="s">
        <v>8224</v>
      </c>
      <c r="C2122">
        <v>104.95</v>
      </c>
      <c r="D2122">
        <v>141.5</v>
      </c>
      <c r="E2122">
        <v>160.5</v>
      </c>
      <c r="F2122" s="10" t="s">
        <v>8732</v>
      </c>
      <c r="G2122">
        <v>179.25</v>
      </c>
      <c r="H2122">
        <v>227.52500000000001</v>
      </c>
      <c r="I2122" s="10" t="s">
        <v>8219</v>
      </c>
      <c r="J2122" s="10" t="s">
        <v>8220</v>
      </c>
      <c r="K2122" s="10" t="s">
        <v>8221</v>
      </c>
      <c r="L2122" s="3">
        <v>43986</v>
      </c>
      <c r="M2122" s="10" t="s">
        <v>8222</v>
      </c>
    </row>
    <row r="2123" spans="1:13" x14ac:dyDescent="0.3">
      <c r="A2123" s="3">
        <v>43907</v>
      </c>
      <c r="B2123" s="10" t="s">
        <v>8225</v>
      </c>
      <c r="C2123">
        <v>30</v>
      </c>
      <c r="D2123">
        <v>40</v>
      </c>
      <c r="E2123">
        <v>46</v>
      </c>
      <c r="F2123" s="10" t="s">
        <v>8733</v>
      </c>
      <c r="G2123">
        <v>53</v>
      </c>
      <c r="H2123">
        <v>68.525000000000006</v>
      </c>
      <c r="I2123" s="10" t="s">
        <v>8219</v>
      </c>
      <c r="J2123" s="10" t="s">
        <v>8220</v>
      </c>
      <c r="K2123" s="10" t="s">
        <v>8221</v>
      </c>
      <c r="L2123" s="3">
        <v>43986</v>
      </c>
      <c r="M2123" s="10" t="s">
        <v>8222</v>
      </c>
    </row>
    <row r="2124" spans="1:13" x14ac:dyDescent="0.3">
      <c r="A2124" s="3">
        <v>43907</v>
      </c>
      <c r="B2124" s="10" t="s">
        <v>8226</v>
      </c>
      <c r="C2124">
        <v>2792.7</v>
      </c>
      <c r="D2124">
        <v>3963.5</v>
      </c>
      <c r="E2124">
        <v>4507.5</v>
      </c>
      <c r="F2124" s="10" t="s">
        <v>8734</v>
      </c>
      <c r="G2124">
        <v>5321</v>
      </c>
      <c r="H2124">
        <v>6728.9</v>
      </c>
      <c r="I2124" s="10" t="s">
        <v>8219</v>
      </c>
      <c r="J2124" s="10" t="s">
        <v>8220</v>
      </c>
      <c r="K2124" s="10" t="s">
        <v>8221</v>
      </c>
      <c r="L2124" s="3">
        <v>43986</v>
      </c>
      <c r="M2124" s="10" t="s">
        <v>8222</v>
      </c>
    </row>
    <row r="2125" spans="1:13" x14ac:dyDescent="0.3">
      <c r="A2125" s="3">
        <v>43907</v>
      </c>
      <c r="B2125" s="10" t="s">
        <v>8232</v>
      </c>
      <c r="C2125">
        <v>1.40153237265751</v>
      </c>
      <c r="D2125">
        <v>1.4205147284444599</v>
      </c>
      <c r="E2125">
        <v>1.4596298752054799</v>
      </c>
      <c r="F2125" s="10" t="s">
        <v>8735</v>
      </c>
      <c r="G2125">
        <v>1.47185709710804</v>
      </c>
      <c r="H2125">
        <v>1.5067911615751799</v>
      </c>
      <c r="I2125" s="10" t="s">
        <v>8219</v>
      </c>
      <c r="J2125" s="10" t="s">
        <v>8220</v>
      </c>
      <c r="K2125" s="10" t="s">
        <v>8221</v>
      </c>
      <c r="L2125" s="3">
        <v>43986</v>
      </c>
      <c r="M2125" s="10" t="s">
        <v>8222</v>
      </c>
    </row>
    <row r="2126" spans="1:13" x14ac:dyDescent="0.3">
      <c r="A2126" s="3">
        <v>43907</v>
      </c>
      <c r="B2126" s="10" t="s">
        <v>8218</v>
      </c>
      <c r="C2126">
        <v>20230.25</v>
      </c>
      <c r="D2126">
        <v>26717</v>
      </c>
      <c r="E2126">
        <v>30788</v>
      </c>
      <c r="F2126" s="10" t="s">
        <v>8730</v>
      </c>
      <c r="G2126">
        <v>34256.75</v>
      </c>
      <c r="H2126">
        <v>42160</v>
      </c>
      <c r="I2126" s="10" t="s">
        <v>8227</v>
      </c>
      <c r="J2126" s="10" t="s">
        <v>8220</v>
      </c>
      <c r="K2126" s="10" t="s">
        <v>8221</v>
      </c>
      <c r="L2126" s="3">
        <v>43986</v>
      </c>
      <c r="M2126" s="10" t="s">
        <v>8222</v>
      </c>
    </row>
    <row r="2127" spans="1:13" x14ac:dyDescent="0.3">
      <c r="A2127" s="3">
        <v>43907</v>
      </c>
      <c r="B2127" s="10" t="s">
        <v>8223</v>
      </c>
      <c r="C2127">
        <v>0</v>
      </c>
      <c r="D2127">
        <v>0</v>
      </c>
      <c r="E2127">
        <v>1</v>
      </c>
      <c r="F2127" s="10" t="s">
        <v>8731</v>
      </c>
      <c r="G2127">
        <v>2</v>
      </c>
      <c r="H2127">
        <v>4</v>
      </c>
      <c r="I2127" s="10" t="s">
        <v>8227</v>
      </c>
      <c r="J2127" s="10" t="s">
        <v>8220</v>
      </c>
      <c r="K2127" s="10" t="s">
        <v>8221</v>
      </c>
      <c r="L2127" s="3">
        <v>43986</v>
      </c>
      <c r="M2127" s="10" t="s">
        <v>8222</v>
      </c>
    </row>
    <row r="2128" spans="1:13" x14ac:dyDescent="0.3">
      <c r="A2128" s="3">
        <v>43907</v>
      </c>
      <c r="B2128" s="10" t="s">
        <v>8224</v>
      </c>
      <c r="C2128">
        <v>104.95</v>
      </c>
      <c r="D2128">
        <v>141.5</v>
      </c>
      <c r="E2128">
        <v>160.5</v>
      </c>
      <c r="F2128" s="10" t="s">
        <v>8732</v>
      </c>
      <c r="G2128">
        <v>179.25</v>
      </c>
      <c r="H2128">
        <v>227.52500000000001</v>
      </c>
      <c r="I2128" s="10" t="s">
        <v>8227</v>
      </c>
      <c r="J2128" s="10" t="s">
        <v>8220</v>
      </c>
      <c r="K2128" s="10" t="s">
        <v>8221</v>
      </c>
      <c r="L2128" s="3">
        <v>43986</v>
      </c>
      <c r="M2128" s="10" t="s">
        <v>8222</v>
      </c>
    </row>
    <row r="2129" spans="1:13" x14ac:dyDescent="0.3">
      <c r="A2129" s="3">
        <v>43907</v>
      </c>
      <c r="B2129" s="10" t="s">
        <v>8225</v>
      </c>
      <c r="C2129">
        <v>30</v>
      </c>
      <c r="D2129">
        <v>40</v>
      </c>
      <c r="E2129">
        <v>46</v>
      </c>
      <c r="F2129" s="10" t="s">
        <v>8733</v>
      </c>
      <c r="G2129">
        <v>53</v>
      </c>
      <c r="H2129">
        <v>68.525000000000006</v>
      </c>
      <c r="I2129" s="10" t="s">
        <v>8227</v>
      </c>
      <c r="J2129" s="10" t="s">
        <v>8220</v>
      </c>
      <c r="K2129" s="10" t="s">
        <v>8221</v>
      </c>
      <c r="L2129" s="3">
        <v>43986</v>
      </c>
      <c r="M2129" s="10" t="s">
        <v>8222</v>
      </c>
    </row>
    <row r="2130" spans="1:13" x14ac:dyDescent="0.3">
      <c r="A2130" s="3">
        <v>43907</v>
      </c>
      <c r="B2130" s="10" t="s">
        <v>8226</v>
      </c>
      <c r="C2130">
        <v>2792.7</v>
      </c>
      <c r="D2130">
        <v>3963.5</v>
      </c>
      <c r="E2130">
        <v>4507.5</v>
      </c>
      <c r="F2130" s="10" t="s">
        <v>8734</v>
      </c>
      <c r="G2130">
        <v>5321</v>
      </c>
      <c r="H2130">
        <v>6728.9</v>
      </c>
      <c r="I2130" s="10" t="s">
        <v>8227</v>
      </c>
      <c r="J2130" s="10" t="s">
        <v>8220</v>
      </c>
      <c r="K2130" s="10" t="s">
        <v>8221</v>
      </c>
      <c r="L2130" s="3">
        <v>43986</v>
      </c>
      <c r="M2130" s="10" t="s">
        <v>8222</v>
      </c>
    </row>
    <row r="2131" spans="1:13" x14ac:dyDescent="0.3">
      <c r="A2131" s="3">
        <v>43907</v>
      </c>
      <c r="B2131" s="10" t="s">
        <v>8232</v>
      </c>
      <c r="C2131">
        <v>1.40153237265751</v>
      </c>
      <c r="D2131">
        <v>1.4205147284444599</v>
      </c>
      <c r="E2131">
        <v>1.4596298752054799</v>
      </c>
      <c r="F2131" s="10" t="s">
        <v>8735</v>
      </c>
      <c r="G2131">
        <v>1.47185709710804</v>
      </c>
      <c r="H2131">
        <v>1.5067911615751799</v>
      </c>
      <c r="I2131" s="10" t="s">
        <v>8227</v>
      </c>
      <c r="J2131" s="10" t="s">
        <v>8220</v>
      </c>
      <c r="K2131" s="10" t="s">
        <v>8221</v>
      </c>
      <c r="L2131" s="3">
        <v>43986</v>
      </c>
      <c r="M2131" s="10" t="s">
        <v>8222</v>
      </c>
    </row>
    <row r="2132" spans="1:13" x14ac:dyDescent="0.3">
      <c r="A2132" s="3">
        <v>43907</v>
      </c>
      <c r="B2132" s="10" t="s">
        <v>8218</v>
      </c>
      <c r="C2132">
        <v>20230.25</v>
      </c>
      <c r="D2132">
        <v>26717</v>
      </c>
      <c r="E2132">
        <v>30788</v>
      </c>
      <c r="F2132" s="10" t="s">
        <v>8730</v>
      </c>
      <c r="G2132">
        <v>34256.75</v>
      </c>
      <c r="H2132">
        <v>42160</v>
      </c>
      <c r="I2132" s="10" t="s">
        <v>8228</v>
      </c>
      <c r="J2132" s="10" t="s">
        <v>8220</v>
      </c>
      <c r="K2132" s="10" t="s">
        <v>8221</v>
      </c>
      <c r="L2132" s="3">
        <v>43986</v>
      </c>
      <c r="M2132" s="10" t="s">
        <v>8222</v>
      </c>
    </row>
    <row r="2133" spans="1:13" x14ac:dyDescent="0.3">
      <c r="A2133" s="3">
        <v>43907</v>
      </c>
      <c r="B2133" s="10" t="s">
        <v>8223</v>
      </c>
      <c r="C2133">
        <v>0</v>
      </c>
      <c r="D2133">
        <v>0</v>
      </c>
      <c r="E2133">
        <v>1</v>
      </c>
      <c r="F2133" s="10" t="s">
        <v>8731</v>
      </c>
      <c r="G2133">
        <v>2</v>
      </c>
      <c r="H2133">
        <v>4</v>
      </c>
      <c r="I2133" s="10" t="s">
        <v>8228</v>
      </c>
      <c r="J2133" s="10" t="s">
        <v>8220</v>
      </c>
      <c r="K2133" s="10" t="s">
        <v>8221</v>
      </c>
      <c r="L2133" s="3">
        <v>43986</v>
      </c>
      <c r="M2133" s="10" t="s">
        <v>8222</v>
      </c>
    </row>
    <row r="2134" spans="1:13" x14ac:dyDescent="0.3">
      <c r="A2134" s="3">
        <v>43907</v>
      </c>
      <c r="B2134" s="10" t="s">
        <v>8224</v>
      </c>
      <c r="C2134">
        <v>104.95</v>
      </c>
      <c r="D2134">
        <v>141.5</v>
      </c>
      <c r="E2134">
        <v>160.5</v>
      </c>
      <c r="F2134" s="10" t="s">
        <v>8732</v>
      </c>
      <c r="G2134">
        <v>179.25</v>
      </c>
      <c r="H2134">
        <v>227.52500000000001</v>
      </c>
      <c r="I2134" s="10" t="s">
        <v>8228</v>
      </c>
      <c r="J2134" s="10" t="s">
        <v>8220</v>
      </c>
      <c r="K2134" s="10" t="s">
        <v>8221</v>
      </c>
      <c r="L2134" s="3">
        <v>43986</v>
      </c>
      <c r="M2134" s="10" t="s">
        <v>8222</v>
      </c>
    </row>
    <row r="2135" spans="1:13" x14ac:dyDescent="0.3">
      <c r="A2135" s="3">
        <v>43907</v>
      </c>
      <c r="B2135" s="10" t="s">
        <v>8225</v>
      </c>
      <c r="C2135">
        <v>30</v>
      </c>
      <c r="D2135">
        <v>40</v>
      </c>
      <c r="E2135">
        <v>46</v>
      </c>
      <c r="F2135" s="10" t="s">
        <v>8733</v>
      </c>
      <c r="G2135">
        <v>53</v>
      </c>
      <c r="H2135">
        <v>68.525000000000006</v>
      </c>
      <c r="I2135" s="10" t="s">
        <v>8228</v>
      </c>
      <c r="J2135" s="10" t="s">
        <v>8220</v>
      </c>
      <c r="K2135" s="10" t="s">
        <v>8221</v>
      </c>
      <c r="L2135" s="3">
        <v>43986</v>
      </c>
      <c r="M2135" s="10" t="s">
        <v>8222</v>
      </c>
    </row>
    <row r="2136" spans="1:13" x14ac:dyDescent="0.3">
      <c r="A2136" s="3">
        <v>43907</v>
      </c>
      <c r="B2136" s="10" t="s">
        <v>8226</v>
      </c>
      <c r="C2136">
        <v>2792.7</v>
      </c>
      <c r="D2136">
        <v>3963.5</v>
      </c>
      <c r="E2136">
        <v>4507.5</v>
      </c>
      <c r="F2136" s="10" t="s">
        <v>8734</v>
      </c>
      <c r="G2136">
        <v>5321</v>
      </c>
      <c r="H2136">
        <v>6728.9</v>
      </c>
      <c r="I2136" s="10" t="s">
        <v>8228</v>
      </c>
      <c r="J2136" s="10" t="s">
        <v>8220</v>
      </c>
      <c r="K2136" s="10" t="s">
        <v>8221</v>
      </c>
      <c r="L2136" s="3">
        <v>43986</v>
      </c>
      <c r="M2136" s="10" t="s">
        <v>8222</v>
      </c>
    </row>
    <row r="2137" spans="1:13" x14ac:dyDescent="0.3">
      <c r="A2137" s="3">
        <v>43907</v>
      </c>
      <c r="B2137" s="10" t="s">
        <v>8232</v>
      </c>
      <c r="C2137">
        <v>1.40153237265751</v>
      </c>
      <c r="D2137">
        <v>1.4205147284444599</v>
      </c>
      <c r="E2137">
        <v>1.4596298752054799</v>
      </c>
      <c r="F2137" s="10" t="s">
        <v>8735</v>
      </c>
      <c r="G2137">
        <v>1.47185709710804</v>
      </c>
      <c r="H2137">
        <v>1.5067911615751799</v>
      </c>
      <c r="I2137" s="10" t="s">
        <v>8228</v>
      </c>
      <c r="J2137" s="10" t="s">
        <v>8220</v>
      </c>
      <c r="K2137" s="10" t="s">
        <v>8221</v>
      </c>
      <c r="L2137" s="3">
        <v>43986</v>
      </c>
      <c r="M2137" s="10" t="s">
        <v>8222</v>
      </c>
    </row>
    <row r="2138" spans="1:13" x14ac:dyDescent="0.3">
      <c r="A2138" s="3">
        <v>43907</v>
      </c>
      <c r="B2138" s="10" t="s">
        <v>8218</v>
      </c>
      <c r="C2138">
        <v>20016.75</v>
      </c>
      <c r="D2138">
        <v>28529.75</v>
      </c>
      <c r="E2138">
        <v>31830.5</v>
      </c>
      <c r="F2138" s="10" t="s">
        <v>8736</v>
      </c>
      <c r="G2138">
        <v>35191.75</v>
      </c>
      <c r="H2138">
        <v>42728.1</v>
      </c>
      <c r="I2138" s="10" t="s">
        <v>8229</v>
      </c>
      <c r="J2138" s="10" t="s">
        <v>8220</v>
      </c>
      <c r="K2138" s="10" t="s">
        <v>8221</v>
      </c>
      <c r="L2138" s="3">
        <v>43986</v>
      </c>
      <c r="M2138" s="10" t="s">
        <v>8222</v>
      </c>
    </row>
    <row r="2139" spans="1:13" x14ac:dyDescent="0.3">
      <c r="A2139" s="3">
        <v>43907</v>
      </c>
      <c r="B2139" s="10" t="s">
        <v>8223</v>
      </c>
      <c r="C2139">
        <v>0</v>
      </c>
      <c r="D2139">
        <v>0</v>
      </c>
      <c r="E2139">
        <v>1</v>
      </c>
      <c r="F2139" s="10" t="s">
        <v>8737</v>
      </c>
      <c r="G2139">
        <v>2</v>
      </c>
      <c r="H2139">
        <v>5</v>
      </c>
      <c r="I2139" s="10" t="s">
        <v>8229</v>
      </c>
      <c r="J2139" s="10" t="s">
        <v>8220</v>
      </c>
      <c r="K2139" s="10" t="s">
        <v>8221</v>
      </c>
      <c r="L2139" s="3">
        <v>43986</v>
      </c>
      <c r="M2139" s="10" t="s">
        <v>8222</v>
      </c>
    </row>
    <row r="2140" spans="1:13" x14ac:dyDescent="0.3">
      <c r="A2140" s="3">
        <v>43907</v>
      </c>
      <c r="B2140" s="10" t="s">
        <v>8224</v>
      </c>
      <c r="C2140">
        <v>101.125</v>
      </c>
      <c r="D2140">
        <v>145.5</v>
      </c>
      <c r="E2140">
        <v>164.5</v>
      </c>
      <c r="F2140" s="10" t="s">
        <v>8738</v>
      </c>
      <c r="G2140">
        <v>184</v>
      </c>
      <c r="H2140">
        <v>222.52500000000001</v>
      </c>
      <c r="I2140" s="10" t="s">
        <v>8229</v>
      </c>
      <c r="J2140" s="10" t="s">
        <v>8220</v>
      </c>
      <c r="K2140" s="10" t="s">
        <v>8221</v>
      </c>
      <c r="L2140" s="3">
        <v>43986</v>
      </c>
      <c r="M2140" s="10" t="s">
        <v>8222</v>
      </c>
    </row>
    <row r="2141" spans="1:13" x14ac:dyDescent="0.3">
      <c r="A2141" s="3">
        <v>43907</v>
      </c>
      <c r="B2141" s="10" t="s">
        <v>8225</v>
      </c>
      <c r="C2141">
        <v>25.425000000000001</v>
      </c>
      <c r="D2141">
        <v>41</v>
      </c>
      <c r="E2141">
        <v>46</v>
      </c>
      <c r="F2141" s="10" t="s">
        <v>8739</v>
      </c>
      <c r="G2141">
        <v>55</v>
      </c>
      <c r="H2141">
        <v>69.525000000000006</v>
      </c>
      <c r="I2141" s="10" t="s">
        <v>8229</v>
      </c>
      <c r="J2141" s="10" t="s">
        <v>8220</v>
      </c>
      <c r="K2141" s="10" t="s">
        <v>8221</v>
      </c>
      <c r="L2141" s="3">
        <v>43986</v>
      </c>
      <c r="M2141" s="10" t="s">
        <v>8222</v>
      </c>
    </row>
    <row r="2142" spans="1:13" x14ac:dyDescent="0.3">
      <c r="A2142" s="3">
        <v>43907</v>
      </c>
      <c r="B2142" s="10" t="s">
        <v>8226</v>
      </c>
      <c r="C2142">
        <v>2901.0749999999998</v>
      </c>
      <c r="D2142">
        <v>4288.75</v>
      </c>
      <c r="E2142">
        <v>4911</v>
      </c>
      <c r="F2142" s="10" t="s">
        <v>8740</v>
      </c>
      <c r="G2142">
        <v>5372.75</v>
      </c>
      <c r="H2142">
        <v>6713.2250000000004</v>
      </c>
      <c r="I2142" s="10" t="s">
        <v>8229</v>
      </c>
      <c r="J2142" s="10" t="s">
        <v>8220</v>
      </c>
      <c r="K2142" s="10" t="s">
        <v>8221</v>
      </c>
      <c r="L2142" s="3">
        <v>43986</v>
      </c>
      <c r="M2142" s="10" t="s">
        <v>8222</v>
      </c>
    </row>
    <row r="2143" spans="1:13" x14ac:dyDescent="0.3">
      <c r="A2143" s="3">
        <v>43907</v>
      </c>
      <c r="B2143" s="10" t="s">
        <v>8232</v>
      </c>
      <c r="C2143">
        <v>1.3949498674989</v>
      </c>
      <c r="D2143">
        <v>1.4205147284444599</v>
      </c>
      <c r="E2143">
        <v>1.4661792112219001</v>
      </c>
      <c r="F2143" s="10" t="s">
        <v>8741</v>
      </c>
      <c r="G2143">
        <v>1.47185709710804</v>
      </c>
      <c r="H2143">
        <v>1.51453193754297</v>
      </c>
      <c r="I2143" s="10" t="s">
        <v>8229</v>
      </c>
      <c r="J2143" s="10" t="s">
        <v>8220</v>
      </c>
      <c r="K2143" s="10" t="s">
        <v>8221</v>
      </c>
      <c r="L2143" s="3">
        <v>43986</v>
      </c>
      <c r="M2143" s="10" t="s">
        <v>8222</v>
      </c>
    </row>
    <row r="2144" spans="1:13" x14ac:dyDescent="0.3">
      <c r="A2144" s="3">
        <v>43907</v>
      </c>
      <c r="B2144" s="10" t="s">
        <v>8218</v>
      </c>
      <c r="C2144">
        <v>20016.75</v>
      </c>
      <c r="D2144">
        <v>28529.75</v>
      </c>
      <c r="E2144">
        <v>31830.5</v>
      </c>
      <c r="F2144" s="10" t="s">
        <v>8736</v>
      </c>
      <c r="G2144">
        <v>35191.75</v>
      </c>
      <c r="H2144">
        <v>42728.1</v>
      </c>
      <c r="I2144" s="10" t="s">
        <v>8230</v>
      </c>
      <c r="J2144" s="10" t="s">
        <v>8220</v>
      </c>
      <c r="K2144" s="10" t="s">
        <v>8221</v>
      </c>
      <c r="L2144" s="3">
        <v>43986</v>
      </c>
      <c r="M2144" s="10" t="s">
        <v>8222</v>
      </c>
    </row>
    <row r="2145" spans="1:13" x14ac:dyDescent="0.3">
      <c r="A2145" s="3">
        <v>43907</v>
      </c>
      <c r="B2145" s="10" t="s">
        <v>8223</v>
      </c>
      <c r="C2145">
        <v>0</v>
      </c>
      <c r="D2145">
        <v>0</v>
      </c>
      <c r="E2145">
        <v>1</v>
      </c>
      <c r="F2145" s="10" t="s">
        <v>8737</v>
      </c>
      <c r="G2145">
        <v>2</v>
      </c>
      <c r="H2145">
        <v>5</v>
      </c>
      <c r="I2145" s="10" t="s">
        <v>8230</v>
      </c>
      <c r="J2145" s="10" t="s">
        <v>8220</v>
      </c>
      <c r="K2145" s="10" t="s">
        <v>8221</v>
      </c>
      <c r="L2145" s="3">
        <v>43986</v>
      </c>
      <c r="M2145" s="10" t="s">
        <v>8222</v>
      </c>
    </row>
    <row r="2146" spans="1:13" x14ac:dyDescent="0.3">
      <c r="A2146" s="3">
        <v>43907</v>
      </c>
      <c r="B2146" s="10" t="s">
        <v>8224</v>
      </c>
      <c r="C2146">
        <v>101.125</v>
      </c>
      <c r="D2146">
        <v>145.5</v>
      </c>
      <c r="E2146">
        <v>164.5</v>
      </c>
      <c r="F2146" s="10" t="s">
        <v>8738</v>
      </c>
      <c r="G2146">
        <v>184</v>
      </c>
      <c r="H2146">
        <v>222.52500000000001</v>
      </c>
      <c r="I2146" s="10" t="s">
        <v>8230</v>
      </c>
      <c r="J2146" s="10" t="s">
        <v>8220</v>
      </c>
      <c r="K2146" s="10" t="s">
        <v>8221</v>
      </c>
      <c r="L2146" s="3">
        <v>43986</v>
      </c>
      <c r="M2146" s="10" t="s">
        <v>8222</v>
      </c>
    </row>
    <row r="2147" spans="1:13" x14ac:dyDescent="0.3">
      <c r="A2147" s="3">
        <v>43907</v>
      </c>
      <c r="B2147" s="10" t="s">
        <v>8225</v>
      </c>
      <c r="C2147">
        <v>25.425000000000001</v>
      </c>
      <c r="D2147">
        <v>41</v>
      </c>
      <c r="E2147">
        <v>46</v>
      </c>
      <c r="F2147" s="10" t="s">
        <v>8739</v>
      </c>
      <c r="G2147">
        <v>55</v>
      </c>
      <c r="H2147">
        <v>69.525000000000006</v>
      </c>
      <c r="I2147" s="10" t="s">
        <v>8230</v>
      </c>
      <c r="J2147" s="10" t="s">
        <v>8220</v>
      </c>
      <c r="K2147" s="10" t="s">
        <v>8221</v>
      </c>
      <c r="L2147" s="3">
        <v>43986</v>
      </c>
      <c r="M2147" s="10" t="s">
        <v>8222</v>
      </c>
    </row>
    <row r="2148" spans="1:13" x14ac:dyDescent="0.3">
      <c r="A2148" s="3">
        <v>43907</v>
      </c>
      <c r="B2148" s="10" t="s">
        <v>8226</v>
      </c>
      <c r="C2148">
        <v>2901.0749999999998</v>
      </c>
      <c r="D2148">
        <v>4288.75</v>
      </c>
      <c r="E2148">
        <v>4911</v>
      </c>
      <c r="F2148" s="10" t="s">
        <v>8740</v>
      </c>
      <c r="G2148">
        <v>5372.75</v>
      </c>
      <c r="H2148">
        <v>6713.2250000000004</v>
      </c>
      <c r="I2148" s="10" t="s">
        <v>8230</v>
      </c>
      <c r="J2148" s="10" t="s">
        <v>8220</v>
      </c>
      <c r="K2148" s="10" t="s">
        <v>8221</v>
      </c>
      <c r="L2148" s="3">
        <v>43986</v>
      </c>
      <c r="M2148" s="10" t="s">
        <v>8222</v>
      </c>
    </row>
    <row r="2149" spans="1:13" x14ac:dyDescent="0.3">
      <c r="A2149" s="3">
        <v>43907</v>
      </c>
      <c r="B2149" s="10" t="s">
        <v>8232</v>
      </c>
      <c r="C2149">
        <v>1.3949498674989</v>
      </c>
      <c r="D2149">
        <v>1.4205147284444599</v>
      </c>
      <c r="E2149">
        <v>1.4661792112219001</v>
      </c>
      <c r="F2149" s="10" t="s">
        <v>8741</v>
      </c>
      <c r="G2149">
        <v>1.47185709710804</v>
      </c>
      <c r="H2149">
        <v>1.51453193754297</v>
      </c>
      <c r="I2149" s="10" t="s">
        <v>8230</v>
      </c>
      <c r="J2149" s="10" t="s">
        <v>8220</v>
      </c>
      <c r="K2149" s="10" t="s">
        <v>8221</v>
      </c>
      <c r="L2149" s="3">
        <v>43986</v>
      </c>
      <c r="M2149" s="10" t="s">
        <v>8222</v>
      </c>
    </row>
    <row r="2150" spans="1:13" x14ac:dyDescent="0.3">
      <c r="A2150" s="3">
        <v>43907</v>
      </c>
      <c r="B2150" s="10" t="s">
        <v>8218</v>
      </c>
      <c r="C2150">
        <v>20016.75</v>
      </c>
      <c r="D2150">
        <v>28529.75</v>
      </c>
      <c r="E2150">
        <v>31830.5</v>
      </c>
      <c r="F2150" s="10" t="s">
        <v>8736</v>
      </c>
      <c r="G2150">
        <v>35191.75</v>
      </c>
      <c r="H2150">
        <v>42728.1</v>
      </c>
      <c r="I2150" s="10" t="s">
        <v>8231</v>
      </c>
      <c r="J2150" s="10" t="s">
        <v>8220</v>
      </c>
      <c r="K2150" s="10" t="s">
        <v>8221</v>
      </c>
      <c r="L2150" s="3">
        <v>43986</v>
      </c>
      <c r="M2150" s="10" t="s">
        <v>8222</v>
      </c>
    </row>
    <row r="2151" spans="1:13" x14ac:dyDescent="0.3">
      <c r="A2151" s="3">
        <v>43907</v>
      </c>
      <c r="B2151" s="10" t="s">
        <v>8223</v>
      </c>
      <c r="C2151">
        <v>0</v>
      </c>
      <c r="D2151">
        <v>0</v>
      </c>
      <c r="E2151">
        <v>1</v>
      </c>
      <c r="F2151" s="10" t="s">
        <v>8737</v>
      </c>
      <c r="G2151">
        <v>2</v>
      </c>
      <c r="H2151">
        <v>5</v>
      </c>
      <c r="I2151" s="10" t="s">
        <v>8231</v>
      </c>
      <c r="J2151" s="10" t="s">
        <v>8220</v>
      </c>
      <c r="K2151" s="10" t="s">
        <v>8221</v>
      </c>
      <c r="L2151" s="3">
        <v>43986</v>
      </c>
      <c r="M2151" s="10" t="s">
        <v>8222</v>
      </c>
    </row>
    <row r="2152" spans="1:13" x14ac:dyDescent="0.3">
      <c r="A2152" s="3">
        <v>43907</v>
      </c>
      <c r="B2152" s="10" t="s">
        <v>8224</v>
      </c>
      <c r="C2152">
        <v>101.125</v>
      </c>
      <c r="D2152">
        <v>145.5</v>
      </c>
      <c r="E2152">
        <v>164.5</v>
      </c>
      <c r="F2152" s="10" t="s">
        <v>8738</v>
      </c>
      <c r="G2152">
        <v>184</v>
      </c>
      <c r="H2152">
        <v>222.52500000000001</v>
      </c>
      <c r="I2152" s="10" t="s">
        <v>8231</v>
      </c>
      <c r="J2152" s="10" t="s">
        <v>8220</v>
      </c>
      <c r="K2152" s="10" t="s">
        <v>8221</v>
      </c>
      <c r="L2152" s="3">
        <v>43986</v>
      </c>
      <c r="M2152" s="10" t="s">
        <v>8222</v>
      </c>
    </row>
    <row r="2153" spans="1:13" x14ac:dyDescent="0.3">
      <c r="A2153" s="3">
        <v>43907</v>
      </c>
      <c r="B2153" s="10" t="s">
        <v>8225</v>
      </c>
      <c r="C2153">
        <v>25.425000000000001</v>
      </c>
      <c r="D2153">
        <v>41</v>
      </c>
      <c r="E2153">
        <v>46</v>
      </c>
      <c r="F2153" s="10" t="s">
        <v>8739</v>
      </c>
      <c r="G2153">
        <v>55</v>
      </c>
      <c r="H2153">
        <v>69.525000000000006</v>
      </c>
      <c r="I2153" s="10" t="s">
        <v>8231</v>
      </c>
      <c r="J2153" s="10" t="s">
        <v>8220</v>
      </c>
      <c r="K2153" s="10" t="s">
        <v>8221</v>
      </c>
      <c r="L2153" s="3">
        <v>43986</v>
      </c>
      <c r="M2153" s="10" t="s">
        <v>8222</v>
      </c>
    </row>
    <row r="2154" spans="1:13" x14ac:dyDescent="0.3">
      <c r="A2154" s="3">
        <v>43907</v>
      </c>
      <c r="B2154" s="10" t="s">
        <v>8226</v>
      </c>
      <c r="C2154">
        <v>2901.0749999999998</v>
      </c>
      <c r="D2154">
        <v>4288.75</v>
      </c>
      <c r="E2154">
        <v>4911</v>
      </c>
      <c r="F2154" s="10" t="s">
        <v>8740</v>
      </c>
      <c r="G2154">
        <v>5372.75</v>
      </c>
      <c r="H2154">
        <v>6713.2250000000004</v>
      </c>
      <c r="I2154" s="10" t="s">
        <v>8231</v>
      </c>
      <c r="J2154" s="10" t="s">
        <v>8220</v>
      </c>
      <c r="K2154" s="10" t="s">
        <v>8221</v>
      </c>
      <c r="L2154" s="3">
        <v>43986</v>
      </c>
      <c r="M2154" s="10" t="s">
        <v>8222</v>
      </c>
    </row>
    <row r="2155" spans="1:13" x14ac:dyDescent="0.3">
      <c r="A2155" s="3">
        <v>43907</v>
      </c>
      <c r="B2155" s="10" t="s">
        <v>8232</v>
      </c>
      <c r="C2155">
        <v>1.3949498674989</v>
      </c>
      <c r="D2155">
        <v>1.4205147284444599</v>
      </c>
      <c r="E2155">
        <v>1.4661792112219001</v>
      </c>
      <c r="F2155" s="10" t="s">
        <v>8741</v>
      </c>
      <c r="G2155">
        <v>1.47185709710804</v>
      </c>
      <c r="H2155">
        <v>1.51453193754297</v>
      </c>
      <c r="I2155" s="10" t="s">
        <v>8231</v>
      </c>
      <c r="J2155" s="10" t="s">
        <v>8220</v>
      </c>
      <c r="K2155" s="10" t="s">
        <v>8221</v>
      </c>
      <c r="L2155" s="3">
        <v>43986</v>
      </c>
      <c r="M2155" s="10" t="s">
        <v>8222</v>
      </c>
    </row>
    <row r="2156" spans="1:13" x14ac:dyDescent="0.3">
      <c r="A2156" s="3">
        <v>43908</v>
      </c>
      <c r="B2156" s="10" t="s">
        <v>8218</v>
      </c>
      <c r="C2156">
        <v>23737.25</v>
      </c>
      <c r="D2156">
        <v>31632.75</v>
      </c>
      <c r="E2156">
        <v>35665.5</v>
      </c>
      <c r="F2156" s="10" t="s">
        <v>8742</v>
      </c>
      <c r="G2156">
        <v>40409.5</v>
      </c>
      <c r="H2156">
        <v>49166.45</v>
      </c>
      <c r="I2156" s="10" t="s">
        <v>8219</v>
      </c>
      <c r="J2156" s="10" t="s">
        <v>8220</v>
      </c>
      <c r="K2156" s="10" t="s">
        <v>8221</v>
      </c>
      <c r="L2156" s="3">
        <v>43986</v>
      </c>
      <c r="M2156" s="10" t="s">
        <v>8222</v>
      </c>
    </row>
    <row r="2157" spans="1:13" x14ac:dyDescent="0.3">
      <c r="A2157" s="3">
        <v>43908</v>
      </c>
      <c r="B2157" s="10" t="s">
        <v>8223</v>
      </c>
      <c r="C2157">
        <v>0</v>
      </c>
      <c r="D2157">
        <v>1</v>
      </c>
      <c r="E2157">
        <v>1</v>
      </c>
      <c r="F2157" s="10" t="s">
        <v>8743</v>
      </c>
      <c r="G2157">
        <v>3</v>
      </c>
      <c r="H2157">
        <v>5</v>
      </c>
      <c r="I2157" s="10" t="s">
        <v>8219</v>
      </c>
      <c r="J2157" s="10" t="s">
        <v>8220</v>
      </c>
      <c r="K2157" s="10" t="s">
        <v>8221</v>
      </c>
      <c r="L2157" s="3">
        <v>43986</v>
      </c>
      <c r="M2157" s="10" t="s">
        <v>8222</v>
      </c>
    </row>
    <row r="2158" spans="1:13" x14ac:dyDescent="0.3">
      <c r="A2158" s="3">
        <v>43908</v>
      </c>
      <c r="B2158" s="10" t="s">
        <v>8224</v>
      </c>
      <c r="C2158">
        <v>121.125</v>
      </c>
      <c r="D2158">
        <v>166</v>
      </c>
      <c r="E2158">
        <v>189</v>
      </c>
      <c r="F2158" s="10" t="s">
        <v>8744</v>
      </c>
      <c r="G2158">
        <v>212.5</v>
      </c>
      <c r="H2158">
        <v>276.97500000000002</v>
      </c>
      <c r="I2158" s="10" t="s">
        <v>8219</v>
      </c>
      <c r="J2158" s="10" t="s">
        <v>8220</v>
      </c>
      <c r="K2158" s="10" t="s">
        <v>8221</v>
      </c>
      <c r="L2158" s="3">
        <v>43986</v>
      </c>
      <c r="M2158" s="10" t="s">
        <v>8222</v>
      </c>
    </row>
    <row r="2159" spans="1:13" x14ac:dyDescent="0.3">
      <c r="A2159" s="3">
        <v>43908</v>
      </c>
      <c r="B2159" s="10" t="s">
        <v>8225</v>
      </c>
      <c r="C2159">
        <v>34.475000000000001</v>
      </c>
      <c r="D2159">
        <v>49</v>
      </c>
      <c r="E2159">
        <v>55</v>
      </c>
      <c r="F2159" s="10" t="s">
        <v>8745</v>
      </c>
      <c r="G2159">
        <v>63</v>
      </c>
      <c r="H2159">
        <v>82.1</v>
      </c>
      <c r="I2159" s="10" t="s">
        <v>8219</v>
      </c>
      <c r="J2159" s="10" t="s">
        <v>8220</v>
      </c>
      <c r="K2159" s="10" t="s">
        <v>8221</v>
      </c>
      <c r="L2159" s="3">
        <v>43986</v>
      </c>
      <c r="M2159" s="10" t="s">
        <v>8222</v>
      </c>
    </row>
    <row r="2160" spans="1:13" x14ac:dyDescent="0.3">
      <c r="A2160" s="3">
        <v>43908</v>
      </c>
      <c r="B2160" s="10" t="s">
        <v>8226</v>
      </c>
      <c r="C2160">
        <v>3153.15</v>
      </c>
      <c r="D2160">
        <v>4455</v>
      </c>
      <c r="E2160">
        <v>5125</v>
      </c>
      <c r="F2160" s="10" t="s">
        <v>8746</v>
      </c>
      <c r="G2160">
        <v>6088.5</v>
      </c>
      <c r="H2160">
        <v>7842.2250000000004</v>
      </c>
      <c r="I2160" s="10" t="s">
        <v>8219</v>
      </c>
      <c r="J2160" s="10" t="s">
        <v>8220</v>
      </c>
      <c r="K2160" s="10" t="s">
        <v>8221</v>
      </c>
      <c r="L2160" s="3">
        <v>43986</v>
      </c>
      <c r="M2160" s="10" t="s">
        <v>8222</v>
      </c>
    </row>
    <row r="2161" spans="1:13" x14ac:dyDescent="0.3">
      <c r="A2161" s="3">
        <v>43908</v>
      </c>
      <c r="B2161" s="10" t="s">
        <v>8232</v>
      </c>
      <c r="C2161">
        <v>1.0927179688553099</v>
      </c>
      <c r="D2161">
        <v>1.11847226441755</v>
      </c>
      <c r="E2161">
        <v>1.1471928444034001</v>
      </c>
      <c r="F2161" s="10" t="s">
        <v>8747</v>
      </c>
      <c r="G2161">
        <v>1.1752583786195701</v>
      </c>
      <c r="H2161">
        <v>1.21814024895492</v>
      </c>
      <c r="I2161" s="10" t="s">
        <v>8219</v>
      </c>
      <c r="J2161" s="10" t="s">
        <v>8220</v>
      </c>
      <c r="K2161" s="10" t="s">
        <v>8221</v>
      </c>
      <c r="L2161" s="3">
        <v>43986</v>
      </c>
      <c r="M2161" s="10" t="s">
        <v>8222</v>
      </c>
    </row>
    <row r="2162" spans="1:13" x14ac:dyDescent="0.3">
      <c r="A2162" s="3">
        <v>43908</v>
      </c>
      <c r="B2162" s="10" t="s">
        <v>8218</v>
      </c>
      <c r="C2162">
        <v>23737.25</v>
      </c>
      <c r="D2162">
        <v>31632.75</v>
      </c>
      <c r="E2162">
        <v>35665.5</v>
      </c>
      <c r="F2162" s="10" t="s">
        <v>8742</v>
      </c>
      <c r="G2162">
        <v>40409.5</v>
      </c>
      <c r="H2162">
        <v>49166.45</v>
      </c>
      <c r="I2162" s="10" t="s">
        <v>8227</v>
      </c>
      <c r="J2162" s="10" t="s">
        <v>8220</v>
      </c>
      <c r="K2162" s="10" t="s">
        <v>8221</v>
      </c>
      <c r="L2162" s="3">
        <v>43986</v>
      </c>
      <c r="M2162" s="10" t="s">
        <v>8222</v>
      </c>
    </row>
    <row r="2163" spans="1:13" x14ac:dyDescent="0.3">
      <c r="A2163" s="3">
        <v>43908</v>
      </c>
      <c r="B2163" s="10" t="s">
        <v>8223</v>
      </c>
      <c r="C2163">
        <v>0</v>
      </c>
      <c r="D2163">
        <v>1</v>
      </c>
      <c r="E2163">
        <v>1</v>
      </c>
      <c r="F2163" s="10" t="s">
        <v>8743</v>
      </c>
      <c r="G2163">
        <v>3</v>
      </c>
      <c r="H2163">
        <v>5</v>
      </c>
      <c r="I2163" s="10" t="s">
        <v>8227</v>
      </c>
      <c r="J2163" s="10" t="s">
        <v>8220</v>
      </c>
      <c r="K2163" s="10" t="s">
        <v>8221</v>
      </c>
      <c r="L2163" s="3">
        <v>43986</v>
      </c>
      <c r="M2163" s="10" t="s">
        <v>8222</v>
      </c>
    </row>
    <row r="2164" spans="1:13" x14ac:dyDescent="0.3">
      <c r="A2164" s="3">
        <v>43908</v>
      </c>
      <c r="B2164" s="10" t="s">
        <v>8224</v>
      </c>
      <c r="C2164">
        <v>121.125</v>
      </c>
      <c r="D2164">
        <v>166</v>
      </c>
      <c r="E2164">
        <v>189</v>
      </c>
      <c r="F2164" s="10" t="s">
        <v>8744</v>
      </c>
      <c r="G2164">
        <v>212.5</v>
      </c>
      <c r="H2164">
        <v>276.97500000000002</v>
      </c>
      <c r="I2164" s="10" t="s">
        <v>8227</v>
      </c>
      <c r="J2164" s="10" t="s">
        <v>8220</v>
      </c>
      <c r="K2164" s="10" t="s">
        <v>8221</v>
      </c>
      <c r="L2164" s="3">
        <v>43986</v>
      </c>
      <c r="M2164" s="10" t="s">
        <v>8222</v>
      </c>
    </row>
    <row r="2165" spans="1:13" x14ac:dyDescent="0.3">
      <c r="A2165" s="3">
        <v>43908</v>
      </c>
      <c r="B2165" s="10" t="s">
        <v>8225</v>
      </c>
      <c r="C2165">
        <v>34.475000000000001</v>
      </c>
      <c r="D2165">
        <v>49</v>
      </c>
      <c r="E2165">
        <v>55</v>
      </c>
      <c r="F2165" s="10" t="s">
        <v>8745</v>
      </c>
      <c r="G2165">
        <v>63</v>
      </c>
      <c r="H2165">
        <v>82.1</v>
      </c>
      <c r="I2165" s="10" t="s">
        <v>8227</v>
      </c>
      <c r="J2165" s="10" t="s">
        <v>8220</v>
      </c>
      <c r="K2165" s="10" t="s">
        <v>8221</v>
      </c>
      <c r="L2165" s="3">
        <v>43986</v>
      </c>
      <c r="M2165" s="10" t="s">
        <v>8222</v>
      </c>
    </row>
    <row r="2166" spans="1:13" x14ac:dyDescent="0.3">
      <c r="A2166" s="3">
        <v>43908</v>
      </c>
      <c r="B2166" s="10" t="s">
        <v>8226</v>
      </c>
      <c r="C2166">
        <v>3153.15</v>
      </c>
      <c r="D2166">
        <v>4455</v>
      </c>
      <c r="E2166">
        <v>5125</v>
      </c>
      <c r="F2166" s="10" t="s">
        <v>8746</v>
      </c>
      <c r="G2166">
        <v>6088.5</v>
      </c>
      <c r="H2166">
        <v>7842.2250000000004</v>
      </c>
      <c r="I2166" s="10" t="s">
        <v>8227</v>
      </c>
      <c r="J2166" s="10" t="s">
        <v>8220</v>
      </c>
      <c r="K2166" s="10" t="s">
        <v>8221</v>
      </c>
      <c r="L2166" s="3">
        <v>43986</v>
      </c>
      <c r="M2166" s="10" t="s">
        <v>8222</v>
      </c>
    </row>
    <row r="2167" spans="1:13" x14ac:dyDescent="0.3">
      <c r="A2167" s="3">
        <v>43908</v>
      </c>
      <c r="B2167" s="10" t="s">
        <v>8232</v>
      </c>
      <c r="C2167">
        <v>1.0927179688553099</v>
      </c>
      <c r="D2167">
        <v>1.11847226441755</v>
      </c>
      <c r="E2167">
        <v>1.1471928444034001</v>
      </c>
      <c r="F2167" s="10" t="s">
        <v>8747</v>
      </c>
      <c r="G2167">
        <v>1.1752583786195701</v>
      </c>
      <c r="H2167">
        <v>1.21814024895492</v>
      </c>
      <c r="I2167" s="10" t="s">
        <v>8227</v>
      </c>
      <c r="J2167" s="10" t="s">
        <v>8220</v>
      </c>
      <c r="K2167" s="10" t="s">
        <v>8221</v>
      </c>
      <c r="L2167" s="3">
        <v>43986</v>
      </c>
      <c r="M2167" s="10" t="s">
        <v>8222</v>
      </c>
    </row>
    <row r="2168" spans="1:13" x14ac:dyDescent="0.3">
      <c r="A2168" s="3">
        <v>43908</v>
      </c>
      <c r="B2168" s="10" t="s">
        <v>8218</v>
      </c>
      <c r="C2168">
        <v>23737.25</v>
      </c>
      <c r="D2168">
        <v>31632.75</v>
      </c>
      <c r="E2168">
        <v>35665.5</v>
      </c>
      <c r="F2168" s="10" t="s">
        <v>8742</v>
      </c>
      <c r="G2168">
        <v>40409.5</v>
      </c>
      <c r="H2168">
        <v>49166.45</v>
      </c>
      <c r="I2168" s="10" t="s">
        <v>8228</v>
      </c>
      <c r="J2168" s="10" t="s">
        <v>8220</v>
      </c>
      <c r="K2168" s="10" t="s">
        <v>8221</v>
      </c>
      <c r="L2168" s="3">
        <v>43986</v>
      </c>
      <c r="M2168" s="10" t="s">
        <v>8222</v>
      </c>
    </row>
    <row r="2169" spans="1:13" x14ac:dyDescent="0.3">
      <c r="A2169" s="3">
        <v>43908</v>
      </c>
      <c r="B2169" s="10" t="s">
        <v>8223</v>
      </c>
      <c r="C2169">
        <v>0</v>
      </c>
      <c r="D2169">
        <v>1</v>
      </c>
      <c r="E2169">
        <v>1</v>
      </c>
      <c r="F2169" s="10" t="s">
        <v>8743</v>
      </c>
      <c r="G2169">
        <v>3</v>
      </c>
      <c r="H2169">
        <v>5</v>
      </c>
      <c r="I2169" s="10" t="s">
        <v>8228</v>
      </c>
      <c r="J2169" s="10" t="s">
        <v>8220</v>
      </c>
      <c r="K2169" s="10" t="s">
        <v>8221</v>
      </c>
      <c r="L2169" s="3">
        <v>43986</v>
      </c>
      <c r="M2169" s="10" t="s">
        <v>8222</v>
      </c>
    </row>
    <row r="2170" spans="1:13" x14ac:dyDescent="0.3">
      <c r="A2170" s="3">
        <v>43908</v>
      </c>
      <c r="B2170" s="10" t="s">
        <v>8224</v>
      </c>
      <c r="C2170">
        <v>121.125</v>
      </c>
      <c r="D2170">
        <v>166</v>
      </c>
      <c r="E2170">
        <v>189</v>
      </c>
      <c r="F2170" s="10" t="s">
        <v>8744</v>
      </c>
      <c r="G2170">
        <v>212.5</v>
      </c>
      <c r="H2170">
        <v>276.97500000000002</v>
      </c>
      <c r="I2170" s="10" t="s">
        <v>8228</v>
      </c>
      <c r="J2170" s="10" t="s">
        <v>8220</v>
      </c>
      <c r="K2170" s="10" t="s">
        <v>8221</v>
      </c>
      <c r="L2170" s="3">
        <v>43986</v>
      </c>
      <c r="M2170" s="10" t="s">
        <v>8222</v>
      </c>
    </row>
    <row r="2171" spans="1:13" x14ac:dyDescent="0.3">
      <c r="A2171" s="3">
        <v>43908</v>
      </c>
      <c r="B2171" s="10" t="s">
        <v>8225</v>
      </c>
      <c r="C2171">
        <v>34.475000000000001</v>
      </c>
      <c r="D2171">
        <v>49</v>
      </c>
      <c r="E2171">
        <v>55</v>
      </c>
      <c r="F2171" s="10" t="s">
        <v>8745</v>
      </c>
      <c r="G2171">
        <v>63</v>
      </c>
      <c r="H2171">
        <v>82.1</v>
      </c>
      <c r="I2171" s="10" t="s">
        <v>8228</v>
      </c>
      <c r="J2171" s="10" t="s">
        <v>8220</v>
      </c>
      <c r="K2171" s="10" t="s">
        <v>8221</v>
      </c>
      <c r="L2171" s="3">
        <v>43986</v>
      </c>
      <c r="M2171" s="10" t="s">
        <v>8222</v>
      </c>
    </row>
    <row r="2172" spans="1:13" x14ac:dyDescent="0.3">
      <c r="A2172" s="3">
        <v>43908</v>
      </c>
      <c r="B2172" s="10" t="s">
        <v>8226</v>
      </c>
      <c r="C2172">
        <v>3153.15</v>
      </c>
      <c r="D2172">
        <v>4455</v>
      </c>
      <c r="E2172">
        <v>5125</v>
      </c>
      <c r="F2172" s="10" t="s">
        <v>8746</v>
      </c>
      <c r="G2172">
        <v>6088.5</v>
      </c>
      <c r="H2172">
        <v>7842.2250000000004</v>
      </c>
      <c r="I2172" s="10" t="s">
        <v>8228</v>
      </c>
      <c r="J2172" s="10" t="s">
        <v>8220</v>
      </c>
      <c r="K2172" s="10" t="s">
        <v>8221</v>
      </c>
      <c r="L2172" s="3">
        <v>43986</v>
      </c>
      <c r="M2172" s="10" t="s">
        <v>8222</v>
      </c>
    </row>
    <row r="2173" spans="1:13" x14ac:dyDescent="0.3">
      <c r="A2173" s="3">
        <v>43908</v>
      </c>
      <c r="B2173" s="10" t="s">
        <v>8232</v>
      </c>
      <c r="C2173">
        <v>1.0927179688553099</v>
      </c>
      <c r="D2173">
        <v>1.11847226441755</v>
      </c>
      <c r="E2173">
        <v>1.1471928444034001</v>
      </c>
      <c r="F2173" s="10" t="s">
        <v>8747</v>
      </c>
      <c r="G2173">
        <v>1.1752583786195701</v>
      </c>
      <c r="H2173">
        <v>1.21814024895492</v>
      </c>
      <c r="I2173" s="10" t="s">
        <v>8228</v>
      </c>
      <c r="J2173" s="10" t="s">
        <v>8220</v>
      </c>
      <c r="K2173" s="10" t="s">
        <v>8221</v>
      </c>
      <c r="L2173" s="3">
        <v>43986</v>
      </c>
      <c r="M2173" s="10" t="s">
        <v>8222</v>
      </c>
    </row>
    <row r="2174" spans="1:13" x14ac:dyDescent="0.3">
      <c r="A2174" s="3">
        <v>43908</v>
      </c>
      <c r="B2174" s="10" t="s">
        <v>8218</v>
      </c>
      <c r="C2174">
        <v>23533.775000000001</v>
      </c>
      <c r="D2174">
        <v>33732.75</v>
      </c>
      <c r="E2174">
        <v>37259</v>
      </c>
      <c r="F2174" s="10" t="s">
        <v>8748</v>
      </c>
      <c r="G2174">
        <v>41461.5</v>
      </c>
      <c r="H2174">
        <v>49604.15</v>
      </c>
      <c r="I2174" s="10" t="s">
        <v>8229</v>
      </c>
      <c r="J2174" s="10" t="s">
        <v>8220</v>
      </c>
      <c r="K2174" s="10" t="s">
        <v>8221</v>
      </c>
      <c r="L2174" s="3">
        <v>43986</v>
      </c>
      <c r="M2174" s="10" t="s">
        <v>8222</v>
      </c>
    </row>
    <row r="2175" spans="1:13" x14ac:dyDescent="0.3">
      <c r="A2175" s="3">
        <v>43908</v>
      </c>
      <c r="B2175" s="10" t="s">
        <v>8223</v>
      </c>
      <c r="C2175">
        <v>0</v>
      </c>
      <c r="D2175">
        <v>1</v>
      </c>
      <c r="E2175">
        <v>2</v>
      </c>
      <c r="F2175" s="10" t="s">
        <v>8749</v>
      </c>
      <c r="G2175">
        <v>3</v>
      </c>
      <c r="H2175">
        <v>5</v>
      </c>
      <c r="I2175" s="10" t="s">
        <v>8229</v>
      </c>
      <c r="J2175" s="10" t="s">
        <v>8220</v>
      </c>
      <c r="K2175" s="10" t="s">
        <v>8221</v>
      </c>
      <c r="L2175" s="3">
        <v>43986</v>
      </c>
      <c r="M2175" s="10" t="s">
        <v>8222</v>
      </c>
    </row>
    <row r="2176" spans="1:13" x14ac:dyDescent="0.3">
      <c r="A2176" s="3">
        <v>43908</v>
      </c>
      <c r="B2176" s="10" t="s">
        <v>8224</v>
      </c>
      <c r="C2176">
        <v>122.02500000000001</v>
      </c>
      <c r="D2176">
        <v>174</v>
      </c>
      <c r="E2176">
        <v>200.5</v>
      </c>
      <c r="F2176" s="10" t="s">
        <v>8750</v>
      </c>
      <c r="G2176">
        <v>224.25</v>
      </c>
      <c r="H2176">
        <v>267.625</v>
      </c>
      <c r="I2176" s="10" t="s">
        <v>8229</v>
      </c>
      <c r="J2176" s="10" t="s">
        <v>8220</v>
      </c>
      <c r="K2176" s="10" t="s">
        <v>8221</v>
      </c>
      <c r="L2176" s="3">
        <v>43986</v>
      </c>
      <c r="M2176" s="10" t="s">
        <v>8222</v>
      </c>
    </row>
    <row r="2177" spans="1:13" x14ac:dyDescent="0.3">
      <c r="A2177" s="3">
        <v>43908</v>
      </c>
      <c r="B2177" s="10" t="s">
        <v>8225</v>
      </c>
      <c r="C2177">
        <v>30.375</v>
      </c>
      <c r="D2177">
        <v>49</v>
      </c>
      <c r="E2177">
        <v>56.5</v>
      </c>
      <c r="F2177" s="10" t="s">
        <v>8751</v>
      </c>
      <c r="G2177">
        <v>64.25</v>
      </c>
      <c r="H2177">
        <v>80.525000000000006</v>
      </c>
      <c r="I2177" s="10" t="s">
        <v>8229</v>
      </c>
      <c r="J2177" s="10" t="s">
        <v>8220</v>
      </c>
      <c r="K2177" s="10" t="s">
        <v>8221</v>
      </c>
      <c r="L2177" s="3">
        <v>43986</v>
      </c>
      <c r="M2177" s="10" t="s">
        <v>8222</v>
      </c>
    </row>
    <row r="2178" spans="1:13" x14ac:dyDescent="0.3">
      <c r="A2178" s="3">
        <v>43908</v>
      </c>
      <c r="B2178" s="10" t="s">
        <v>8226</v>
      </c>
      <c r="C2178">
        <v>3282.5250000000001</v>
      </c>
      <c r="D2178">
        <v>4943.25</v>
      </c>
      <c r="E2178">
        <v>5669.5</v>
      </c>
      <c r="F2178" s="10" t="s">
        <v>8752</v>
      </c>
      <c r="G2178">
        <v>6283.25</v>
      </c>
      <c r="H2178">
        <v>7796.6750000000002</v>
      </c>
      <c r="I2178" s="10" t="s">
        <v>8229</v>
      </c>
      <c r="J2178" s="10" t="s">
        <v>8220</v>
      </c>
      <c r="K2178" s="10" t="s">
        <v>8221</v>
      </c>
      <c r="L2178" s="3">
        <v>43986</v>
      </c>
      <c r="M2178" s="10" t="s">
        <v>8222</v>
      </c>
    </row>
    <row r="2179" spans="1:13" x14ac:dyDescent="0.3">
      <c r="A2179" s="3">
        <v>43908</v>
      </c>
      <c r="B2179" s="10" t="s">
        <v>8232</v>
      </c>
      <c r="C2179">
        <v>1.0756388738640801</v>
      </c>
      <c r="D2179">
        <v>1.11847226441755</v>
      </c>
      <c r="E2179">
        <v>1.14299638391236</v>
      </c>
      <c r="F2179" s="10" t="s">
        <v>8753</v>
      </c>
      <c r="G2179">
        <v>1.15684403754189</v>
      </c>
      <c r="H2179">
        <v>1.21814024895492</v>
      </c>
      <c r="I2179" s="10" t="s">
        <v>8229</v>
      </c>
      <c r="J2179" s="10" t="s">
        <v>8220</v>
      </c>
      <c r="K2179" s="10" t="s">
        <v>8221</v>
      </c>
      <c r="L2179" s="3">
        <v>43986</v>
      </c>
      <c r="M2179" s="10" t="s">
        <v>8222</v>
      </c>
    </row>
    <row r="2180" spans="1:13" x14ac:dyDescent="0.3">
      <c r="A2180" s="3">
        <v>43908</v>
      </c>
      <c r="B2180" s="10" t="s">
        <v>8218</v>
      </c>
      <c r="C2180">
        <v>23533.775000000001</v>
      </c>
      <c r="D2180">
        <v>33732.75</v>
      </c>
      <c r="E2180">
        <v>37259</v>
      </c>
      <c r="F2180" s="10" t="s">
        <v>8748</v>
      </c>
      <c r="G2180">
        <v>41461.5</v>
      </c>
      <c r="H2180">
        <v>49604.15</v>
      </c>
      <c r="I2180" s="10" t="s">
        <v>8230</v>
      </c>
      <c r="J2180" s="10" t="s">
        <v>8220</v>
      </c>
      <c r="K2180" s="10" t="s">
        <v>8221</v>
      </c>
      <c r="L2180" s="3">
        <v>43986</v>
      </c>
      <c r="M2180" s="10" t="s">
        <v>8222</v>
      </c>
    </row>
    <row r="2181" spans="1:13" x14ac:dyDescent="0.3">
      <c r="A2181" s="3">
        <v>43908</v>
      </c>
      <c r="B2181" s="10" t="s">
        <v>8223</v>
      </c>
      <c r="C2181">
        <v>0</v>
      </c>
      <c r="D2181">
        <v>1</v>
      </c>
      <c r="E2181">
        <v>2</v>
      </c>
      <c r="F2181" s="10" t="s">
        <v>8749</v>
      </c>
      <c r="G2181">
        <v>3</v>
      </c>
      <c r="H2181">
        <v>5</v>
      </c>
      <c r="I2181" s="10" t="s">
        <v>8230</v>
      </c>
      <c r="J2181" s="10" t="s">
        <v>8220</v>
      </c>
      <c r="K2181" s="10" t="s">
        <v>8221</v>
      </c>
      <c r="L2181" s="3">
        <v>43986</v>
      </c>
      <c r="M2181" s="10" t="s">
        <v>8222</v>
      </c>
    </row>
    <row r="2182" spans="1:13" x14ac:dyDescent="0.3">
      <c r="A2182" s="3">
        <v>43908</v>
      </c>
      <c r="B2182" s="10" t="s">
        <v>8224</v>
      </c>
      <c r="C2182">
        <v>122.02500000000001</v>
      </c>
      <c r="D2182">
        <v>174</v>
      </c>
      <c r="E2182">
        <v>200.5</v>
      </c>
      <c r="F2182" s="10" t="s">
        <v>8750</v>
      </c>
      <c r="G2182">
        <v>224.25</v>
      </c>
      <c r="H2182">
        <v>267.625</v>
      </c>
      <c r="I2182" s="10" t="s">
        <v>8230</v>
      </c>
      <c r="J2182" s="10" t="s">
        <v>8220</v>
      </c>
      <c r="K2182" s="10" t="s">
        <v>8221</v>
      </c>
      <c r="L2182" s="3">
        <v>43986</v>
      </c>
      <c r="M2182" s="10" t="s">
        <v>8222</v>
      </c>
    </row>
    <row r="2183" spans="1:13" x14ac:dyDescent="0.3">
      <c r="A2183" s="3">
        <v>43908</v>
      </c>
      <c r="B2183" s="10" t="s">
        <v>8225</v>
      </c>
      <c r="C2183">
        <v>30.375</v>
      </c>
      <c r="D2183">
        <v>49</v>
      </c>
      <c r="E2183">
        <v>56.5</v>
      </c>
      <c r="F2183" s="10" t="s">
        <v>8751</v>
      </c>
      <c r="G2183">
        <v>64.25</v>
      </c>
      <c r="H2183">
        <v>80.525000000000006</v>
      </c>
      <c r="I2183" s="10" t="s">
        <v>8230</v>
      </c>
      <c r="J2183" s="10" t="s">
        <v>8220</v>
      </c>
      <c r="K2183" s="10" t="s">
        <v>8221</v>
      </c>
      <c r="L2183" s="3">
        <v>43986</v>
      </c>
      <c r="M2183" s="10" t="s">
        <v>8222</v>
      </c>
    </row>
    <row r="2184" spans="1:13" x14ac:dyDescent="0.3">
      <c r="A2184" s="3">
        <v>43908</v>
      </c>
      <c r="B2184" s="10" t="s">
        <v>8226</v>
      </c>
      <c r="C2184">
        <v>3282.5250000000001</v>
      </c>
      <c r="D2184">
        <v>4943.25</v>
      </c>
      <c r="E2184">
        <v>5669.5</v>
      </c>
      <c r="F2184" s="10" t="s">
        <v>8752</v>
      </c>
      <c r="G2184">
        <v>6283.25</v>
      </c>
      <c r="H2184">
        <v>7796.6750000000002</v>
      </c>
      <c r="I2184" s="10" t="s">
        <v>8230</v>
      </c>
      <c r="J2184" s="10" t="s">
        <v>8220</v>
      </c>
      <c r="K2184" s="10" t="s">
        <v>8221</v>
      </c>
      <c r="L2184" s="3">
        <v>43986</v>
      </c>
      <c r="M2184" s="10" t="s">
        <v>8222</v>
      </c>
    </row>
    <row r="2185" spans="1:13" x14ac:dyDescent="0.3">
      <c r="A2185" s="3">
        <v>43908</v>
      </c>
      <c r="B2185" s="10" t="s">
        <v>8232</v>
      </c>
      <c r="C2185">
        <v>1.0756388738640801</v>
      </c>
      <c r="D2185">
        <v>1.11847226441755</v>
      </c>
      <c r="E2185">
        <v>1.14299638391236</v>
      </c>
      <c r="F2185" s="10" t="s">
        <v>8753</v>
      </c>
      <c r="G2185">
        <v>1.15684403754189</v>
      </c>
      <c r="H2185">
        <v>1.21814024895492</v>
      </c>
      <c r="I2185" s="10" t="s">
        <v>8230</v>
      </c>
      <c r="J2185" s="10" t="s">
        <v>8220</v>
      </c>
      <c r="K2185" s="10" t="s">
        <v>8221</v>
      </c>
      <c r="L2185" s="3">
        <v>43986</v>
      </c>
      <c r="M2185" s="10" t="s">
        <v>8222</v>
      </c>
    </row>
    <row r="2186" spans="1:13" x14ac:dyDescent="0.3">
      <c r="A2186" s="3">
        <v>43908</v>
      </c>
      <c r="B2186" s="10" t="s">
        <v>8218</v>
      </c>
      <c r="C2186">
        <v>23533.775000000001</v>
      </c>
      <c r="D2186">
        <v>33732.75</v>
      </c>
      <c r="E2186">
        <v>37259</v>
      </c>
      <c r="F2186" s="10" t="s">
        <v>8748</v>
      </c>
      <c r="G2186">
        <v>41461.5</v>
      </c>
      <c r="H2186">
        <v>49604.15</v>
      </c>
      <c r="I2186" s="10" t="s">
        <v>8231</v>
      </c>
      <c r="J2186" s="10" t="s">
        <v>8220</v>
      </c>
      <c r="K2186" s="10" t="s">
        <v>8221</v>
      </c>
      <c r="L2186" s="3">
        <v>43986</v>
      </c>
      <c r="M2186" s="10" t="s">
        <v>8222</v>
      </c>
    </row>
    <row r="2187" spans="1:13" x14ac:dyDescent="0.3">
      <c r="A2187" s="3">
        <v>43908</v>
      </c>
      <c r="B2187" s="10" t="s">
        <v>8223</v>
      </c>
      <c r="C2187">
        <v>0</v>
      </c>
      <c r="D2187">
        <v>1</v>
      </c>
      <c r="E2187">
        <v>2</v>
      </c>
      <c r="F2187" s="10" t="s">
        <v>8749</v>
      </c>
      <c r="G2187">
        <v>3</v>
      </c>
      <c r="H2187">
        <v>5</v>
      </c>
      <c r="I2187" s="10" t="s">
        <v>8231</v>
      </c>
      <c r="J2187" s="10" t="s">
        <v>8220</v>
      </c>
      <c r="K2187" s="10" t="s">
        <v>8221</v>
      </c>
      <c r="L2187" s="3">
        <v>43986</v>
      </c>
      <c r="M2187" s="10" t="s">
        <v>8222</v>
      </c>
    </row>
    <row r="2188" spans="1:13" x14ac:dyDescent="0.3">
      <c r="A2188" s="3">
        <v>43908</v>
      </c>
      <c r="B2188" s="10" t="s">
        <v>8224</v>
      </c>
      <c r="C2188">
        <v>122.02500000000001</v>
      </c>
      <c r="D2188">
        <v>174</v>
      </c>
      <c r="E2188">
        <v>200.5</v>
      </c>
      <c r="F2188" s="10" t="s">
        <v>8750</v>
      </c>
      <c r="G2188">
        <v>224.25</v>
      </c>
      <c r="H2188">
        <v>267.625</v>
      </c>
      <c r="I2188" s="10" t="s">
        <v>8231</v>
      </c>
      <c r="J2188" s="10" t="s">
        <v>8220</v>
      </c>
      <c r="K2188" s="10" t="s">
        <v>8221</v>
      </c>
      <c r="L2188" s="3">
        <v>43986</v>
      </c>
      <c r="M2188" s="10" t="s">
        <v>8222</v>
      </c>
    </row>
    <row r="2189" spans="1:13" x14ac:dyDescent="0.3">
      <c r="A2189" s="3">
        <v>43908</v>
      </c>
      <c r="B2189" s="10" t="s">
        <v>8225</v>
      </c>
      <c r="C2189">
        <v>30.375</v>
      </c>
      <c r="D2189">
        <v>49</v>
      </c>
      <c r="E2189">
        <v>56.5</v>
      </c>
      <c r="F2189" s="10" t="s">
        <v>8751</v>
      </c>
      <c r="G2189">
        <v>64.25</v>
      </c>
      <c r="H2189">
        <v>80.525000000000006</v>
      </c>
      <c r="I2189" s="10" t="s">
        <v>8231</v>
      </c>
      <c r="J2189" s="10" t="s">
        <v>8220</v>
      </c>
      <c r="K2189" s="10" t="s">
        <v>8221</v>
      </c>
      <c r="L2189" s="3">
        <v>43986</v>
      </c>
      <c r="M2189" s="10" t="s">
        <v>8222</v>
      </c>
    </row>
    <row r="2190" spans="1:13" x14ac:dyDescent="0.3">
      <c r="A2190" s="3">
        <v>43908</v>
      </c>
      <c r="B2190" s="10" t="s">
        <v>8226</v>
      </c>
      <c r="C2190">
        <v>3282.5250000000001</v>
      </c>
      <c r="D2190">
        <v>4943.25</v>
      </c>
      <c r="E2190">
        <v>5669.5</v>
      </c>
      <c r="F2190" s="10" t="s">
        <v>8752</v>
      </c>
      <c r="G2190">
        <v>6283.25</v>
      </c>
      <c r="H2190">
        <v>7796.6750000000002</v>
      </c>
      <c r="I2190" s="10" t="s">
        <v>8231</v>
      </c>
      <c r="J2190" s="10" t="s">
        <v>8220</v>
      </c>
      <c r="K2190" s="10" t="s">
        <v>8221</v>
      </c>
      <c r="L2190" s="3">
        <v>43986</v>
      </c>
      <c r="M2190" s="10" t="s">
        <v>8222</v>
      </c>
    </row>
    <row r="2191" spans="1:13" x14ac:dyDescent="0.3">
      <c r="A2191" s="3">
        <v>43908</v>
      </c>
      <c r="B2191" s="10" t="s">
        <v>8232</v>
      </c>
      <c r="C2191">
        <v>1.0756388738640801</v>
      </c>
      <c r="D2191">
        <v>1.11847226441755</v>
      </c>
      <c r="E2191">
        <v>1.14299638391236</v>
      </c>
      <c r="F2191" s="10" t="s">
        <v>8753</v>
      </c>
      <c r="G2191">
        <v>1.15684403754189</v>
      </c>
      <c r="H2191">
        <v>1.21814024895492</v>
      </c>
      <c r="I2191" s="10" t="s">
        <v>8231</v>
      </c>
      <c r="J2191" s="10" t="s">
        <v>8220</v>
      </c>
      <c r="K2191" s="10" t="s">
        <v>8221</v>
      </c>
      <c r="L2191" s="3">
        <v>43986</v>
      </c>
      <c r="M2191" s="10" t="s">
        <v>8222</v>
      </c>
    </row>
    <row r="2192" spans="1:13" x14ac:dyDescent="0.3">
      <c r="A2192" s="3">
        <v>43909</v>
      </c>
      <c r="B2192" s="10" t="s">
        <v>8218</v>
      </c>
      <c r="C2192">
        <v>27487.3</v>
      </c>
      <c r="D2192">
        <v>36797</v>
      </c>
      <c r="E2192">
        <v>40815</v>
      </c>
      <c r="F2192" s="10" t="s">
        <v>8754</v>
      </c>
      <c r="G2192">
        <v>46948.75</v>
      </c>
      <c r="H2192">
        <v>57004.525000000001</v>
      </c>
      <c r="I2192" s="10" t="s">
        <v>8219</v>
      </c>
      <c r="J2192" s="10" t="s">
        <v>8220</v>
      </c>
      <c r="K2192" s="10" t="s">
        <v>8221</v>
      </c>
      <c r="L2192" s="3">
        <v>43986</v>
      </c>
      <c r="M2192" s="10" t="s">
        <v>8222</v>
      </c>
    </row>
    <row r="2193" spans="1:13" x14ac:dyDescent="0.3">
      <c r="A2193" s="3">
        <v>43909</v>
      </c>
      <c r="B2193" s="10" t="s">
        <v>8223</v>
      </c>
      <c r="C2193">
        <v>1</v>
      </c>
      <c r="D2193">
        <v>2</v>
      </c>
      <c r="E2193">
        <v>3</v>
      </c>
      <c r="F2193" s="10" t="s">
        <v>8469</v>
      </c>
      <c r="G2193">
        <v>4</v>
      </c>
      <c r="H2193">
        <v>6.5249999999999897</v>
      </c>
      <c r="I2193" s="10" t="s">
        <v>8219</v>
      </c>
      <c r="J2193" s="10" t="s">
        <v>8220</v>
      </c>
      <c r="K2193" s="10" t="s">
        <v>8221</v>
      </c>
      <c r="L2193" s="3">
        <v>43986</v>
      </c>
      <c r="M2193" s="10" t="s">
        <v>8222</v>
      </c>
    </row>
    <row r="2194" spans="1:13" x14ac:dyDescent="0.3">
      <c r="A2194" s="3">
        <v>43909</v>
      </c>
      <c r="B2194" s="10" t="s">
        <v>8224</v>
      </c>
      <c r="C2194">
        <v>139.4</v>
      </c>
      <c r="D2194">
        <v>197</v>
      </c>
      <c r="E2194">
        <v>221.5</v>
      </c>
      <c r="F2194" s="10" t="s">
        <v>8755</v>
      </c>
      <c r="G2194">
        <v>254</v>
      </c>
      <c r="H2194">
        <v>319.39999999999998</v>
      </c>
      <c r="I2194" s="10" t="s">
        <v>8219</v>
      </c>
      <c r="J2194" s="10" t="s">
        <v>8220</v>
      </c>
      <c r="K2194" s="10" t="s">
        <v>8221</v>
      </c>
      <c r="L2194" s="3">
        <v>43986</v>
      </c>
      <c r="M2194" s="10" t="s">
        <v>8222</v>
      </c>
    </row>
    <row r="2195" spans="1:13" x14ac:dyDescent="0.3">
      <c r="A2195" s="3">
        <v>43909</v>
      </c>
      <c r="B2195" s="10" t="s">
        <v>8225</v>
      </c>
      <c r="C2195">
        <v>39.475000000000001</v>
      </c>
      <c r="D2195">
        <v>56.75</v>
      </c>
      <c r="E2195">
        <v>65</v>
      </c>
      <c r="F2195" s="10" t="s">
        <v>8756</v>
      </c>
      <c r="G2195">
        <v>71</v>
      </c>
      <c r="H2195">
        <v>99.05</v>
      </c>
      <c r="I2195" s="10" t="s">
        <v>8219</v>
      </c>
      <c r="J2195" s="10" t="s">
        <v>8220</v>
      </c>
      <c r="K2195" s="10" t="s">
        <v>8221</v>
      </c>
      <c r="L2195" s="3">
        <v>43986</v>
      </c>
      <c r="M2195" s="10" t="s">
        <v>8222</v>
      </c>
    </row>
    <row r="2196" spans="1:13" x14ac:dyDescent="0.3">
      <c r="A2196" s="3">
        <v>43909</v>
      </c>
      <c r="B2196" s="10" t="s">
        <v>8226</v>
      </c>
      <c r="C2196">
        <v>3490.7750000000001</v>
      </c>
      <c r="D2196">
        <v>4748.5</v>
      </c>
      <c r="E2196">
        <v>5506.5</v>
      </c>
      <c r="F2196" s="10" t="s">
        <v>8757</v>
      </c>
      <c r="G2196">
        <v>6620.75</v>
      </c>
      <c r="H2196">
        <v>8554.1749999999993</v>
      </c>
      <c r="I2196" s="10" t="s">
        <v>8219</v>
      </c>
      <c r="J2196" s="10" t="s">
        <v>8220</v>
      </c>
      <c r="K2196" s="10" t="s">
        <v>8221</v>
      </c>
      <c r="L2196" s="3">
        <v>43986</v>
      </c>
      <c r="M2196" s="10" t="s">
        <v>8222</v>
      </c>
    </row>
    <row r="2197" spans="1:13" x14ac:dyDescent="0.3">
      <c r="A2197" s="3">
        <v>43909</v>
      </c>
      <c r="B2197" s="10" t="s">
        <v>8232</v>
      </c>
      <c r="C2197">
        <v>1.07540894968936</v>
      </c>
      <c r="D2197">
        <v>1.09560976920415</v>
      </c>
      <c r="E2197">
        <v>1.1280714641228999</v>
      </c>
      <c r="F2197" s="10" t="s">
        <v>8758</v>
      </c>
      <c r="G2197">
        <v>1.1568760302271801</v>
      </c>
      <c r="H2197">
        <v>1.20148989687179</v>
      </c>
      <c r="I2197" s="10" t="s">
        <v>8219</v>
      </c>
      <c r="J2197" s="10" t="s">
        <v>8220</v>
      </c>
      <c r="K2197" s="10" t="s">
        <v>8221</v>
      </c>
      <c r="L2197" s="3">
        <v>43986</v>
      </c>
      <c r="M2197" s="10" t="s">
        <v>8222</v>
      </c>
    </row>
    <row r="2198" spans="1:13" x14ac:dyDescent="0.3">
      <c r="A2198" s="3">
        <v>43909</v>
      </c>
      <c r="B2198" s="10" t="s">
        <v>8218</v>
      </c>
      <c r="C2198">
        <v>27487.3</v>
      </c>
      <c r="D2198">
        <v>36797</v>
      </c>
      <c r="E2198">
        <v>40815</v>
      </c>
      <c r="F2198" s="10" t="s">
        <v>8754</v>
      </c>
      <c r="G2198">
        <v>46948.75</v>
      </c>
      <c r="H2198">
        <v>57004.525000000001</v>
      </c>
      <c r="I2198" s="10" t="s">
        <v>8227</v>
      </c>
      <c r="J2198" s="10" t="s">
        <v>8220</v>
      </c>
      <c r="K2198" s="10" t="s">
        <v>8221</v>
      </c>
      <c r="L2198" s="3">
        <v>43986</v>
      </c>
      <c r="M2198" s="10" t="s">
        <v>8222</v>
      </c>
    </row>
    <row r="2199" spans="1:13" x14ac:dyDescent="0.3">
      <c r="A2199" s="3">
        <v>43909</v>
      </c>
      <c r="B2199" s="10" t="s">
        <v>8223</v>
      </c>
      <c r="C2199">
        <v>1</v>
      </c>
      <c r="D2199">
        <v>2</v>
      </c>
      <c r="E2199">
        <v>3</v>
      </c>
      <c r="F2199" s="10" t="s">
        <v>8469</v>
      </c>
      <c r="G2199">
        <v>4</v>
      </c>
      <c r="H2199">
        <v>6.5249999999999897</v>
      </c>
      <c r="I2199" s="10" t="s">
        <v>8227</v>
      </c>
      <c r="J2199" s="10" t="s">
        <v>8220</v>
      </c>
      <c r="K2199" s="10" t="s">
        <v>8221</v>
      </c>
      <c r="L2199" s="3">
        <v>43986</v>
      </c>
      <c r="M2199" s="10" t="s">
        <v>8222</v>
      </c>
    </row>
    <row r="2200" spans="1:13" x14ac:dyDescent="0.3">
      <c r="A2200" s="3">
        <v>43909</v>
      </c>
      <c r="B2200" s="10" t="s">
        <v>8224</v>
      </c>
      <c r="C2200">
        <v>139.4</v>
      </c>
      <c r="D2200">
        <v>197</v>
      </c>
      <c r="E2200">
        <v>221.5</v>
      </c>
      <c r="F2200" s="10" t="s">
        <v>8755</v>
      </c>
      <c r="G2200">
        <v>254</v>
      </c>
      <c r="H2200">
        <v>319.39999999999998</v>
      </c>
      <c r="I2200" s="10" t="s">
        <v>8227</v>
      </c>
      <c r="J2200" s="10" t="s">
        <v>8220</v>
      </c>
      <c r="K2200" s="10" t="s">
        <v>8221</v>
      </c>
      <c r="L2200" s="3">
        <v>43986</v>
      </c>
      <c r="M2200" s="10" t="s">
        <v>8222</v>
      </c>
    </row>
    <row r="2201" spans="1:13" x14ac:dyDescent="0.3">
      <c r="A2201" s="3">
        <v>43909</v>
      </c>
      <c r="B2201" s="10" t="s">
        <v>8225</v>
      </c>
      <c r="C2201">
        <v>39.475000000000001</v>
      </c>
      <c r="D2201">
        <v>56.75</v>
      </c>
      <c r="E2201">
        <v>65</v>
      </c>
      <c r="F2201" s="10" t="s">
        <v>8756</v>
      </c>
      <c r="G2201">
        <v>71</v>
      </c>
      <c r="H2201">
        <v>99.05</v>
      </c>
      <c r="I2201" s="10" t="s">
        <v>8227</v>
      </c>
      <c r="J2201" s="10" t="s">
        <v>8220</v>
      </c>
      <c r="K2201" s="10" t="s">
        <v>8221</v>
      </c>
      <c r="L2201" s="3">
        <v>43986</v>
      </c>
      <c r="M2201" s="10" t="s">
        <v>8222</v>
      </c>
    </row>
    <row r="2202" spans="1:13" x14ac:dyDescent="0.3">
      <c r="A2202" s="3">
        <v>43909</v>
      </c>
      <c r="B2202" s="10" t="s">
        <v>8226</v>
      </c>
      <c r="C2202">
        <v>3490.7750000000001</v>
      </c>
      <c r="D2202">
        <v>4748.5</v>
      </c>
      <c r="E2202">
        <v>5506.5</v>
      </c>
      <c r="F2202" s="10" t="s">
        <v>8757</v>
      </c>
      <c r="G2202">
        <v>6620.75</v>
      </c>
      <c r="H2202">
        <v>8554.1749999999993</v>
      </c>
      <c r="I2202" s="10" t="s">
        <v>8227</v>
      </c>
      <c r="J2202" s="10" t="s">
        <v>8220</v>
      </c>
      <c r="K2202" s="10" t="s">
        <v>8221</v>
      </c>
      <c r="L2202" s="3">
        <v>43986</v>
      </c>
      <c r="M2202" s="10" t="s">
        <v>8222</v>
      </c>
    </row>
    <row r="2203" spans="1:13" x14ac:dyDescent="0.3">
      <c r="A2203" s="3">
        <v>43909</v>
      </c>
      <c r="B2203" s="10" t="s">
        <v>8232</v>
      </c>
      <c r="C2203">
        <v>1.07540894968936</v>
      </c>
      <c r="D2203">
        <v>1.09560976920415</v>
      </c>
      <c r="E2203">
        <v>1.1280714641228999</v>
      </c>
      <c r="F2203" s="10" t="s">
        <v>8758</v>
      </c>
      <c r="G2203">
        <v>1.1568760302271801</v>
      </c>
      <c r="H2203">
        <v>1.20148989687179</v>
      </c>
      <c r="I2203" s="10" t="s">
        <v>8227</v>
      </c>
      <c r="J2203" s="10" t="s">
        <v>8220</v>
      </c>
      <c r="K2203" s="10" t="s">
        <v>8221</v>
      </c>
      <c r="L2203" s="3">
        <v>43986</v>
      </c>
      <c r="M2203" s="10" t="s">
        <v>8222</v>
      </c>
    </row>
    <row r="2204" spans="1:13" x14ac:dyDescent="0.3">
      <c r="A2204" s="3">
        <v>43909</v>
      </c>
      <c r="B2204" s="10" t="s">
        <v>8218</v>
      </c>
      <c r="C2204">
        <v>27487.3</v>
      </c>
      <c r="D2204">
        <v>36797</v>
      </c>
      <c r="E2204">
        <v>40815</v>
      </c>
      <c r="F2204" s="10" t="s">
        <v>8754</v>
      </c>
      <c r="G2204">
        <v>46948.75</v>
      </c>
      <c r="H2204">
        <v>57004.525000000001</v>
      </c>
      <c r="I2204" s="10" t="s">
        <v>8228</v>
      </c>
      <c r="J2204" s="10" t="s">
        <v>8220</v>
      </c>
      <c r="K2204" s="10" t="s">
        <v>8221</v>
      </c>
      <c r="L2204" s="3">
        <v>43986</v>
      </c>
      <c r="M2204" s="10" t="s">
        <v>8222</v>
      </c>
    </row>
    <row r="2205" spans="1:13" x14ac:dyDescent="0.3">
      <c r="A2205" s="3">
        <v>43909</v>
      </c>
      <c r="B2205" s="10" t="s">
        <v>8223</v>
      </c>
      <c r="C2205">
        <v>1</v>
      </c>
      <c r="D2205">
        <v>2</v>
      </c>
      <c r="E2205">
        <v>3</v>
      </c>
      <c r="F2205" s="10" t="s">
        <v>8469</v>
      </c>
      <c r="G2205">
        <v>4</v>
      </c>
      <c r="H2205">
        <v>6.5249999999999897</v>
      </c>
      <c r="I2205" s="10" t="s">
        <v>8228</v>
      </c>
      <c r="J2205" s="10" t="s">
        <v>8220</v>
      </c>
      <c r="K2205" s="10" t="s">
        <v>8221</v>
      </c>
      <c r="L2205" s="3">
        <v>43986</v>
      </c>
      <c r="M2205" s="10" t="s">
        <v>8222</v>
      </c>
    </row>
    <row r="2206" spans="1:13" x14ac:dyDescent="0.3">
      <c r="A2206" s="3">
        <v>43909</v>
      </c>
      <c r="B2206" s="10" t="s">
        <v>8224</v>
      </c>
      <c r="C2206">
        <v>139.4</v>
      </c>
      <c r="D2206">
        <v>197</v>
      </c>
      <c r="E2206">
        <v>221.5</v>
      </c>
      <c r="F2206" s="10" t="s">
        <v>8755</v>
      </c>
      <c r="G2206">
        <v>254</v>
      </c>
      <c r="H2206">
        <v>319.39999999999998</v>
      </c>
      <c r="I2206" s="10" t="s">
        <v>8228</v>
      </c>
      <c r="J2206" s="10" t="s">
        <v>8220</v>
      </c>
      <c r="K2206" s="10" t="s">
        <v>8221</v>
      </c>
      <c r="L2206" s="3">
        <v>43986</v>
      </c>
      <c r="M2206" s="10" t="s">
        <v>8222</v>
      </c>
    </row>
    <row r="2207" spans="1:13" x14ac:dyDescent="0.3">
      <c r="A2207" s="3">
        <v>43909</v>
      </c>
      <c r="B2207" s="10" t="s">
        <v>8225</v>
      </c>
      <c r="C2207">
        <v>39.475000000000001</v>
      </c>
      <c r="D2207">
        <v>56.75</v>
      </c>
      <c r="E2207">
        <v>65</v>
      </c>
      <c r="F2207" s="10" t="s">
        <v>8756</v>
      </c>
      <c r="G2207">
        <v>71</v>
      </c>
      <c r="H2207">
        <v>99.05</v>
      </c>
      <c r="I2207" s="10" t="s">
        <v>8228</v>
      </c>
      <c r="J2207" s="10" t="s">
        <v>8220</v>
      </c>
      <c r="K2207" s="10" t="s">
        <v>8221</v>
      </c>
      <c r="L2207" s="3">
        <v>43986</v>
      </c>
      <c r="M2207" s="10" t="s">
        <v>8222</v>
      </c>
    </row>
    <row r="2208" spans="1:13" x14ac:dyDescent="0.3">
      <c r="A2208" s="3">
        <v>43909</v>
      </c>
      <c r="B2208" s="10" t="s">
        <v>8226</v>
      </c>
      <c r="C2208">
        <v>3490.7750000000001</v>
      </c>
      <c r="D2208">
        <v>4748.5</v>
      </c>
      <c r="E2208">
        <v>5506.5</v>
      </c>
      <c r="F2208" s="10" t="s">
        <v>8757</v>
      </c>
      <c r="G2208">
        <v>6620.75</v>
      </c>
      <c r="H2208">
        <v>8554.1749999999993</v>
      </c>
      <c r="I2208" s="10" t="s">
        <v>8228</v>
      </c>
      <c r="J2208" s="10" t="s">
        <v>8220</v>
      </c>
      <c r="K2208" s="10" t="s">
        <v>8221</v>
      </c>
      <c r="L2208" s="3">
        <v>43986</v>
      </c>
      <c r="M2208" s="10" t="s">
        <v>8222</v>
      </c>
    </row>
    <row r="2209" spans="1:13" x14ac:dyDescent="0.3">
      <c r="A2209" s="3">
        <v>43909</v>
      </c>
      <c r="B2209" s="10" t="s">
        <v>8232</v>
      </c>
      <c r="C2209">
        <v>1.07540894968936</v>
      </c>
      <c r="D2209">
        <v>1.09560976920415</v>
      </c>
      <c r="E2209">
        <v>1.1280714641228999</v>
      </c>
      <c r="F2209" s="10" t="s">
        <v>8758</v>
      </c>
      <c r="G2209">
        <v>1.1568760302271801</v>
      </c>
      <c r="H2209">
        <v>1.20148989687179</v>
      </c>
      <c r="I2209" s="10" t="s">
        <v>8228</v>
      </c>
      <c r="J2209" s="10" t="s">
        <v>8220</v>
      </c>
      <c r="K2209" s="10" t="s">
        <v>8221</v>
      </c>
      <c r="L2209" s="3">
        <v>43986</v>
      </c>
      <c r="M2209" s="10" t="s">
        <v>8222</v>
      </c>
    </row>
    <row r="2210" spans="1:13" x14ac:dyDescent="0.3">
      <c r="A2210" s="3">
        <v>43909</v>
      </c>
      <c r="B2210" s="10" t="s">
        <v>8218</v>
      </c>
      <c r="C2210">
        <v>27339.599999999999</v>
      </c>
      <c r="D2210">
        <v>39468.75</v>
      </c>
      <c r="E2210">
        <v>43603.5</v>
      </c>
      <c r="F2210" s="10" t="s">
        <v>8759</v>
      </c>
      <c r="G2210">
        <v>48217.75</v>
      </c>
      <c r="H2210">
        <v>56912.375</v>
      </c>
      <c r="I2210" s="10" t="s">
        <v>8229</v>
      </c>
      <c r="J2210" s="10" t="s">
        <v>8220</v>
      </c>
      <c r="K2210" s="10" t="s">
        <v>8221</v>
      </c>
      <c r="L2210" s="3">
        <v>43986</v>
      </c>
      <c r="M2210" s="10" t="s">
        <v>8222</v>
      </c>
    </row>
    <row r="2211" spans="1:13" x14ac:dyDescent="0.3">
      <c r="A2211" s="3">
        <v>43909</v>
      </c>
      <c r="B2211" s="10" t="s">
        <v>8223</v>
      </c>
      <c r="C2211">
        <v>1</v>
      </c>
      <c r="D2211">
        <v>2</v>
      </c>
      <c r="E2211">
        <v>2.5</v>
      </c>
      <c r="F2211" s="10" t="s">
        <v>8760</v>
      </c>
      <c r="G2211">
        <v>4</v>
      </c>
      <c r="H2211">
        <v>6</v>
      </c>
      <c r="I2211" s="10" t="s">
        <v>8229</v>
      </c>
      <c r="J2211" s="10" t="s">
        <v>8220</v>
      </c>
      <c r="K2211" s="10" t="s">
        <v>8221</v>
      </c>
      <c r="L2211" s="3">
        <v>43986</v>
      </c>
      <c r="M2211" s="10" t="s">
        <v>8222</v>
      </c>
    </row>
    <row r="2212" spans="1:13" x14ac:dyDescent="0.3">
      <c r="A2212" s="3">
        <v>43909</v>
      </c>
      <c r="B2212" s="10" t="s">
        <v>8224</v>
      </c>
      <c r="C2212">
        <v>144.80000000000001</v>
      </c>
      <c r="D2212">
        <v>211.5</v>
      </c>
      <c r="E2212">
        <v>233</v>
      </c>
      <c r="F2212" s="10" t="s">
        <v>8761</v>
      </c>
      <c r="G2212">
        <v>264</v>
      </c>
      <c r="H2212">
        <v>312.52499999999998</v>
      </c>
      <c r="I2212" s="10" t="s">
        <v>8229</v>
      </c>
      <c r="J2212" s="10" t="s">
        <v>8220</v>
      </c>
      <c r="K2212" s="10" t="s">
        <v>8221</v>
      </c>
      <c r="L2212" s="3">
        <v>43986</v>
      </c>
      <c r="M2212" s="10" t="s">
        <v>8222</v>
      </c>
    </row>
    <row r="2213" spans="1:13" x14ac:dyDescent="0.3">
      <c r="A2213" s="3">
        <v>43909</v>
      </c>
      <c r="B2213" s="10" t="s">
        <v>8225</v>
      </c>
      <c r="C2213">
        <v>36.799999999999997</v>
      </c>
      <c r="D2213">
        <v>59.75</v>
      </c>
      <c r="E2213">
        <v>67</v>
      </c>
      <c r="F2213" s="10" t="s">
        <v>8762</v>
      </c>
      <c r="G2213">
        <v>75</v>
      </c>
      <c r="H2213">
        <v>95.575000000000003</v>
      </c>
      <c r="I2213" s="10" t="s">
        <v>8229</v>
      </c>
      <c r="J2213" s="10" t="s">
        <v>8220</v>
      </c>
      <c r="K2213" s="10" t="s">
        <v>8221</v>
      </c>
      <c r="L2213" s="3">
        <v>43986</v>
      </c>
      <c r="M2213" s="10" t="s">
        <v>8222</v>
      </c>
    </row>
    <row r="2214" spans="1:13" x14ac:dyDescent="0.3">
      <c r="A2214" s="3">
        <v>43909</v>
      </c>
      <c r="B2214" s="10" t="s">
        <v>8226</v>
      </c>
      <c r="C2214">
        <v>3558.35</v>
      </c>
      <c r="D2214">
        <v>5249.5</v>
      </c>
      <c r="E2214">
        <v>6091.5</v>
      </c>
      <c r="F2214" s="10" t="s">
        <v>8763</v>
      </c>
      <c r="G2214">
        <v>6745.25</v>
      </c>
      <c r="H2214">
        <v>8353.7999999999993</v>
      </c>
      <c r="I2214" s="10" t="s">
        <v>8229</v>
      </c>
      <c r="J2214" s="10" t="s">
        <v>8220</v>
      </c>
      <c r="K2214" s="10" t="s">
        <v>8221</v>
      </c>
      <c r="L2214" s="3">
        <v>43986</v>
      </c>
      <c r="M2214" s="10" t="s">
        <v>8222</v>
      </c>
    </row>
    <row r="2215" spans="1:13" x14ac:dyDescent="0.3">
      <c r="A2215" s="3">
        <v>43909</v>
      </c>
      <c r="B2215" s="10" t="s">
        <v>8232</v>
      </c>
      <c r="C2215">
        <v>1.0595946589248499</v>
      </c>
      <c r="D2215">
        <v>1.09560976920415</v>
      </c>
      <c r="E2215">
        <v>1.12511864900525</v>
      </c>
      <c r="F2215" s="10" t="s">
        <v>8764</v>
      </c>
      <c r="G2215">
        <v>1.13640445234123</v>
      </c>
      <c r="H2215">
        <v>1.20148989687179</v>
      </c>
      <c r="I2215" s="10" t="s">
        <v>8229</v>
      </c>
      <c r="J2215" s="10" t="s">
        <v>8220</v>
      </c>
      <c r="K2215" s="10" t="s">
        <v>8221</v>
      </c>
      <c r="L2215" s="3">
        <v>43986</v>
      </c>
      <c r="M2215" s="10" t="s">
        <v>8222</v>
      </c>
    </row>
    <row r="2216" spans="1:13" x14ac:dyDescent="0.3">
      <c r="A2216" s="3">
        <v>43909</v>
      </c>
      <c r="B2216" s="10" t="s">
        <v>8218</v>
      </c>
      <c r="C2216">
        <v>27339.599999999999</v>
      </c>
      <c r="D2216">
        <v>39468.75</v>
      </c>
      <c r="E2216">
        <v>43603.5</v>
      </c>
      <c r="F2216" s="10" t="s">
        <v>8759</v>
      </c>
      <c r="G2216">
        <v>48217.75</v>
      </c>
      <c r="H2216">
        <v>56912.375</v>
      </c>
      <c r="I2216" s="10" t="s">
        <v>8230</v>
      </c>
      <c r="J2216" s="10" t="s">
        <v>8220</v>
      </c>
      <c r="K2216" s="10" t="s">
        <v>8221</v>
      </c>
      <c r="L2216" s="3">
        <v>43986</v>
      </c>
      <c r="M2216" s="10" t="s">
        <v>8222</v>
      </c>
    </row>
    <row r="2217" spans="1:13" x14ac:dyDescent="0.3">
      <c r="A2217" s="3">
        <v>43909</v>
      </c>
      <c r="B2217" s="10" t="s">
        <v>8223</v>
      </c>
      <c r="C2217">
        <v>1</v>
      </c>
      <c r="D2217">
        <v>2</v>
      </c>
      <c r="E2217">
        <v>2.5</v>
      </c>
      <c r="F2217" s="10" t="s">
        <v>8760</v>
      </c>
      <c r="G2217">
        <v>4</v>
      </c>
      <c r="H2217">
        <v>6</v>
      </c>
      <c r="I2217" s="10" t="s">
        <v>8230</v>
      </c>
      <c r="J2217" s="10" t="s">
        <v>8220</v>
      </c>
      <c r="K2217" s="10" t="s">
        <v>8221</v>
      </c>
      <c r="L2217" s="3">
        <v>43986</v>
      </c>
      <c r="M2217" s="10" t="s">
        <v>8222</v>
      </c>
    </row>
    <row r="2218" spans="1:13" x14ac:dyDescent="0.3">
      <c r="A2218" s="3">
        <v>43909</v>
      </c>
      <c r="B2218" s="10" t="s">
        <v>8224</v>
      </c>
      <c r="C2218">
        <v>144.80000000000001</v>
      </c>
      <c r="D2218">
        <v>211.5</v>
      </c>
      <c r="E2218">
        <v>233</v>
      </c>
      <c r="F2218" s="10" t="s">
        <v>8761</v>
      </c>
      <c r="G2218">
        <v>264</v>
      </c>
      <c r="H2218">
        <v>312.52499999999998</v>
      </c>
      <c r="I2218" s="10" t="s">
        <v>8230</v>
      </c>
      <c r="J2218" s="10" t="s">
        <v>8220</v>
      </c>
      <c r="K2218" s="10" t="s">
        <v>8221</v>
      </c>
      <c r="L2218" s="3">
        <v>43986</v>
      </c>
      <c r="M2218" s="10" t="s">
        <v>8222</v>
      </c>
    </row>
    <row r="2219" spans="1:13" x14ac:dyDescent="0.3">
      <c r="A2219" s="3">
        <v>43909</v>
      </c>
      <c r="B2219" s="10" t="s">
        <v>8225</v>
      </c>
      <c r="C2219">
        <v>36.799999999999997</v>
      </c>
      <c r="D2219">
        <v>59.75</v>
      </c>
      <c r="E2219">
        <v>67</v>
      </c>
      <c r="F2219" s="10" t="s">
        <v>8762</v>
      </c>
      <c r="G2219">
        <v>75</v>
      </c>
      <c r="H2219">
        <v>95.575000000000003</v>
      </c>
      <c r="I2219" s="10" t="s">
        <v>8230</v>
      </c>
      <c r="J2219" s="10" t="s">
        <v>8220</v>
      </c>
      <c r="K2219" s="10" t="s">
        <v>8221</v>
      </c>
      <c r="L2219" s="3">
        <v>43986</v>
      </c>
      <c r="M2219" s="10" t="s">
        <v>8222</v>
      </c>
    </row>
    <row r="2220" spans="1:13" x14ac:dyDescent="0.3">
      <c r="A2220" s="3">
        <v>43909</v>
      </c>
      <c r="B2220" s="10" t="s">
        <v>8226</v>
      </c>
      <c r="C2220">
        <v>3558.35</v>
      </c>
      <c r="D2220">
        <v>5249.5</v>
      </c>
      <c r="E2220">
        <v>6091.5</v>
      </c>
      <c r="F2220" s="10" t="s">
        <v>8763</v>
      </c>
      <c r="G2220">
        <v>6745.25</v>
      </c>
      <c r="H2220">
        <v>8353.7999999999993</v>
      </c>
      <c r="I2220" s="10" t="s">
        <v>8230</v>
      </c>
      <c r="J2220" s="10" t="s">
        <v>8220</v>
      </c>
      <c r="K2220" s="10" t="s">
        <v>8221</v>
      </c>
      <c r="L2220" s="3">
        <v>43986</v>
      </c>
      <c r="M2220" s="10" t="s">
        <v>8222</v>
      </c>
    </row>
    <row r="2221" spans="1:13" x14ac:dyDescent="0.3">
      <c r="A2221" s="3">
        <v>43909</v>
      </c>
      <c r="B2221" s="10" t="s">
        <v>8232</v>
      </c>
      <c r="C2221">
        <v>1.0595946589248499</v>
      </c>
      <c r="D2221">
        <v>1.09560976920415</v>
      </c>
      <c r="E2221">
        <v>1.12511864900525</v>
      </c>
      <c r="F2221" s="10" t="s">
        <v>8764</v>
      </c>
      <c r="G2221">
        <v>1.13640445234123</v>
      </c>
      <c r="H2221">
        <v>1.20148989687179</v>
      </c>
      <c r="I2221" s="10" t="s">
        <v>8230</v>
      </c>
      <c r="J2221" s="10" t="s">
        <v>8220</v>
      </c>
      <c r="K2221" s="10" t="s">
        <v>8221</v>
      </c>
      <c r="L2221" s="3">
        <v>43986</v>
      </c>
      <c r="M2221" s="10" t="s">
        <v>8222</v>
      </c>
    </row>
    <row r="2222" spans="1:13" x14ac:dyDescent="0.3">
      <c r="A2222" s="3">
        <v>43909</v>
      </c>
      <c r="B2222" s="10" t="s">
        <v>8218</v>
      </c>
      <c r="C2222">
        <v>27339.599999999999</v>
      </c>
      <c r="D2222">
        <v>39468.75</v>
      </c>
      <c r="E2222">
        <v>43603.5</v>
      </c>
      <c r="F2222" s="10" t="s">
        <v>8759</v>
      </c>
      <c r="G2222">
        <v>48217.75</v>
      </c>
      <c r="H2222">
        <v>56912.375</v>
      </c>
      <c r="I2222" s="10" t="s">
        <v>8231</v>
      </c>
      <c r="J2222" s="10" t="s">
        <v>8220</v>
      </c>
      <c r="K2222" s="10" t="s">
        <v>8221</v>
      </c>
      <c r="L2222" s="3">
        <v>43986</v>
      </c>
      <c r="M2222" s="10" t="s">
        <v>8222</v>
      </c>
    </row>
    <row r="2223" spans="1:13" x14ac:dyDescent="0.3">
      <c r="A2223" s="3">
        <v>43909</v>
      </c>
      <c r="B2223" s="10" t="s">
        <v>8223</v>
      </c>
      <c r="C2223">
        <v>1</v>
      </c>
      <c r="D2223">
        <v>2</v>
      </c>
      <c r="E2223">
        <v>2.5</v>
      </c>
      <c r="F2223" s="10" t="s">
        <v>8760</v>
      </c>
      <c r="G2223">
        <v>4</v>
      </c>
      <c r="H2223">
        <v>6</v>
      </c>
      <c r="I2223" s="10" t="s">
        <v>8231</v>
      </c>
      <c r="J2223" s="10" t="s">
        <v>8220</v>
      </c>
      <c r="K2223" s="10" t="s">
        <v>8221</v>
      </c>
      <c r="L2223" s="3">
        <v>43986</v>
      </c>
      <c r="M2223" s="10" t="s">
        <v>8222</v>
      </c>
    </row>
    <row r="2224" spans="1:13" x14ac:dyDescent="0.3">
      <c r="A2224" s="3">
        <v>43909</v>
      </c>
      <c r="B2224" s="10" t="s">
        <v>8224</v>
      </c>
      <c r="C2224">
        <v>144.80000000000001</v>
      </c>
      <c r="D2224">
        <v>211.5</v>
      </c>
      <c r="E2224">
        <v>233</v>
      </c>
      <c r="F2224" s="10" t="s">
        <v>8761</v>
      </c>
      <c r="G2224">
        <v>264</v>
      </c>
      <c r="H2224">
        <v>312.52499999999998</v>
      </c>
      <c r="I2224" s="10" t="s">
        <v>8231</v>
      </c>
      <c r="J2224" s="10" t="s">
        <v>8220</v>
      </c>
      <c r="K2224" s="10" t="s">
        <v>8221</v>
      </c>
      <c r="L2224" s="3">
        <v>43986</v>
      </c>
      <c r="M2224" s="10" t="s">
        <v>8222</v>
      </c>
    </row>
    <row r="2225" spans="1:13" x14ac:dyDescent="0.3">
      <c r="A2225" s="3">
        <v>43909</v>
      </c>
      <c r="B2225" s="10" t="s">
        <v>8225</v>
      </c>
      <c r="C2225">
        <v>36.799999999999997</v>
      </c>
      <c r="D2225">
        <v>59.75</v>
      </c>
      <c r="E2225">
        <v>67</v>
      </c>
      <c r="F2225" s="10" t="s">
        <v>8762</v>
      </c>
      <c r="G2225">
        <v>75</v>
      </c>
      <c r="H2225">
        <v>95.575000000000003</v>
      </c>
      <c r="I2225" s="10" t="s">
        <v>8231</v>
      </c>
      <c r="J2225" s="10" t="s">
        <v>8220</v>
      </c>
      <c r="K2225" s="10" t="s">
        <v>8221</v>
      </c>
      <c r="L2225" s="3">
        <v>43986</v>
      </c>
      <c r="M2225" s="10" t="s">
        <v>8222</v>
      </c>
    </row>
    <row r="2226" spans="1:13" x14ac:dyDescent="0.3">
      <c r="A2226" s="3">
        <v>43909</v>
      </c>
      <c r="B2226" s="10" t="s">
        <v>8226</v>
      </c>
      <c r="C2226">
        <v>3558.35</v>
      </c>
      <c r="D2226">
        <v>5249.5</v>
      </c>
      <c r="E2226">
        <v>6091.5</v>
      </c>
      <c r="F2226" s="10" t="s">
        <v>8763</v>
      </c>
      <c r="G2226">
        <v>6745.25</v>
      </c>
      <c r="H2226">
        <v>8353.7999999999993</v>
      </c>
      <c r="I2226" s="10" t="s">
        <v>8231</v>
      </c>
      <c r="J2226" s="10" t="s">
        <v>8220</v>
      </c>
      <c r="K2226" s="10" t="s">
        <v>8221</v>
      </c>
      <c r="L2226" s="3">
        <v>43986</v>
      </c>
      <c r="M2226" s="10" t="s">
        <v>8222</v>
      </c>
    </row>
    <row r="2227" spans="1:13" x14ac:dyDescent="0.3">
      <c r="A2227" s="3">
        <v>43909</v>
      </c>
      <c r="B2227" s="10" t="s">
        <v>8232</v>
      </c>
      <c r="C2227">
        <v>1.0595946589248499</v>
      </c>
      <c r="D2227">
        <v>1.09560976920415</v>
      </c>
      <c r="E2227">
        <v>1.12511864900525</v>
      </c>
      <c r="F2227" s="10" t="s">
        <v>8764</v>
      </c>
      <c r="G2227">
        <v>1.13640445234123</v>
      </c>
      <c r="H2227">
        <v>1.20148989687179</v>
      </c>
      <c r="I2227" s="10" t="s">
        <v>8231</v>
      </c>
      <c r="J2227" s="10" t="s">
        <v>8220</v>
      </c>
      <c r="K2227" s="10" t="s">
        <v>8221</v>
      </c>
      <c r="L2227" s="3">
        <v>43986</v>
      </c>
      <c r="M2227" s="10" t="s">
        <v>8222</v>
      </c>
    </row>
    <row r="2228" spans="1:13" x14ac:dyDescent="0.3">
      <c r="A2228" s="3">
        <v>43910</v>
      </c>
      <c r="B2228" s="10" t="s">
        <v>8218</v>
      </c>
      <c r="C2228">
        <v>31298.974999999999</v>
      </c>
      <c r="D2228">
        <v>41846</v>
      </c>
      <c r="E2228">
        <v>46720</v>
      </c>
      <c r="F2228" s="10" t="s">
        <v>8765</v>
      </c>
      <c r="G2228">
        <v>53447.5</v>
      </c>
      <c r="H2228">
        <v>64949.324999999997</v>
      </c>
      <c r="I2228" s="10" t="s">
        <v>8219</v>
      </c>
      <c r="J2228" s="10" t="s">
        <v>8220</v>
      </c>
      <c r="K2228" s="10" t="s">
        <v>8221</v>
      </c>
      <c r="L2228" s="3">
        <v>43986</v>
      </c>
      <c r="M2228" s="10" t="s">
        <v>8222</v>
      </c>
    </row>
    <row r="2229" spans="1:13" x14ac:dyDescent="0.3">
      <c r="A2229" s="3">
        <v>43910</v>
      </c>
      <c r="B2229" s="10" t="s">
        <v>8223</v>
      </c>
      <c r="C2229">
        <v>0</v>
      </c>
      <c r="D2229">
        <v>1</v>
      </c>
      <c r="E2229">
        <v>2</v>
      </c>
      <c r="F2229" s="10" t="s">
        <v>8766</v>
      </c>
      <c r="G2229">
        <v>4</v>
      </c>
      <c r="H2229">
        <v>6.5249999999999897</v>
      </c>
      <c r="I2229" s="10" t="s">
        <v>8219</v>
      </c>
      <c r="J2229" s="10" t="s">
        <v>8220</v>
      </c>
      <c r="K2229" s="10" t="s">
        <v>8221</v>
      </c>
      <c r="L2229" s="3">
        <v>43986</v>
      </c>
      <c r="M2229" s="10" t="s">
        <v>8222</v>
      </c>
    </row>
    <row r="2230" spans="1:13" x14ac:dyDescent="0.3">
      <c r="A2230" s="3">
        <v>43910</v>
      </c>
      <c r="B2230" s="10" t="s">
        <v>8224</v>
      </c>
      <c r="C2230">
        <v>160.17500000000001</v>
      </c>
      <c r="D2230">
        <v>227.75</v>
      </c>
      <c r="E2230">
        <v>257</v>
      </c>
      <c r="F2230" s="10" t="s">
        <v>8767</v>
      </c>
      <c r="G2230">
        <v>298</v>
      </c>
      <c r="H2230">
        <v>379</v>
      </c>
      <c r="I2230" s="10" t="s">
        <v>8219</v>
      </c>
      <c r="J2230" s="10" t="s">
        <v>8220</v>
      </c>
      <c r="K2230" s="10" t="s">
        <v>8221</v>
      </c>
      <c r="L2230" s="3">
        <v>43986</v>
      </c>
      <c r="M2230" s="10" t="s">
        <v>8222</v>
      </c>
    </row>
    <row r="2231" spans="1:13" x14ac:dyDescent="0.3">
      <c r="A2231" s="3">
        <v>43910</v>
      </c>
      <c r="B2231" s="10" t="s">
        <v>8225</v>
      </c>
      <c r="C2231">
        <v>48</v>
      </c>
      <c r="D2231">
        <v>65.75</v>
      </c>
      <c r="E2231">
        <v>77</v>
      </c>
      <c r="F2231" s="10" t="s">
        <v>8768</v>
      </c>
      <c r="G2231">
        <v>86.5</v>
      </c>
      <c r="H2231">
        <v>109.575</v>
      </c>
      <c r="I2231" s="10" t="s">
        <v>8219</v>
      </c>
      <c r="J2231" s="10" t="s">
        <v>8220</v>
      </c>
      <c r="K2231" s="10" t="s">
        <v>8221</v>
      </c>
      <c r="L2231" s="3">
        <v>43986</v>
      </c>
      <c r="M2231" s="10" t="s">
        <v>8222</v>
      </c>
    </row>
    <row r="2232" spans="1:13" x14ac:dyDescent="0.3">
      <c r="A2232" s="3">
        <v>43910</v>
      </c>
      <c r="B2232" s="10" t="s">
        <v>8226</v>
      </c>
      <c r="C2232">
        <v>3437.5</v>
      </c>
      <c r="D2232">
        <v>4921.5</v>
      </c>
      <c r="E2232">
        <v>5719</v>
      </c>
      <c r="F2232" s="10" t="s">
        <v>8769</v>
      </c>
      <c r="G2232">
        <v>6761</v>
      </c>
      <c r="H2232">
        <v>8618.9750000000004</v>
      </c>
      <c r="I2232" s="10" t="s">
        <v>8219</v>
      </c>
      <c r="J2232" s="10" t="s">
        <v>8220</v>
      </c>
      <c r="K2232" s="10" t="s">
        <v>8221</v>
      </c>
      <c r="L2232" s="3">
        <v>43986</v>
      </c>
      <c r="M2232" s="10" t="s">
        <v>8222</v>
      </c>
    </row>
    <row r="2233" spans="1:13" x14ac:dyDescent="0.3">
      <c r="A2233" s="3">
        <v>43910</v>
      </c>
      <c r="B2233" s="10" t="s">
        <v>8232</v>
      </c>
      <c r="C2233">
        <v>1.0527707753006801</v>
      </c>
      <c r="D2233">
        <v>1.07758355451652</v>
      </c>
      <c r="E2233">
        <v>1.1129920460458</v>
      </c>
      <c r="F2233" s="10" t="s">
        <v>8770</v>
      </c>
      <c r="G2233">
        <v>1.14231708608892</v>
      </c>
      <c r="H2233">
        <v>1.1882795360844001</v>
      </c>
      <c r="I2233" s="10" t="s">
        <v>8219</v>
      </c>
      <c r="J2233" s="10" t="s">
        <v>8220</v>
      </c>
      <c r="K2233" s="10" t="s">
        <v>8221</v>
      </c>
      <c r="L2233" s="3">
        <v>43986</v>
      </c>
      <c r="M2233" s="10" t="s">
        <v>8222</v>
      </c>
    </row>
    <row r="2234" spans="1:13" x14ac:dyDescent="0.3">
      <c r="A2234" s="3">
        <v>43910</v>
      </c>
      <c r="B2234" s="10" t="s">
        <v>8218</v>
      </c>
      <c r="C2234">
        <v>31298.974999999999</v>
      </c>
      <c r="D2234">
        <v>41846</v>
      </c>
      <c r="E2234">
        <v>46720</v>
      </c>
      <c r="F2234" s="10" t="s">
        <v>8765</v>
      </c>
      <c r="G2234">
        <v>53447.5</v>
      </c>
      <c r="H2234">
        <v>64949.324999999997</v>
      </c>
      <c r="I2234" s="10" t="s">
        <v>8227</v>
      </c>
      <c r="J2234" s="10" t="s">
        <v>8220</v>
      </c>
      <c r="K2234" s="10" t="s">
        <v>8221</v>
      </c>
      <c r="L2234" s="3">
        <v>43986</v>
      </c>
      <c r="M2234" s="10" t="s">
        <v>8222</v>
      </c>
    </row>
    <row r="2235" spans="1:13" x14ac:dyDescent="0.3">
      <c r="A2235" s="3">
        <v>43910</v>
      </c>
      <c r="B2235" s="10" t="s">
        <v>8223</v>
      </c>
      <c r="C2235">
        <v>0</v>
      </c>
      <c r="D2235">
        <v>1</v>
      </c>
      <c r="E2235">
        <v>2</v>
      </c>
      <c r="F2235" s="10" t="s">
        <v>8766</v>
      </c>
      <c r="G2235">
        <v>4</v>
      </c>
      <c r="H2235">
        <v>6.5249999999999897</v>
      </c>
      <c r="I2235" s="10" t="s">
        <v>8227</v>
      </c>
      <c r="J2235" s="10" t="s">
        <v>8220</v>
      </c>
      <c r="K2235" s="10" t="s">
        <v>8221</v>
      </c>
      <c r="L2235" s="3">
        <v>43986</v>
      </c>
      <c r="M2235" s="10" t="s">
        <v>8222</v>
      </c>
    </row>
    <row r="2236" spans="1:13" x14ac:dyDescent="0.3">
      <c r="A2236" s="3">
        <v>43910</v>
      </c>
      <c r="B2236" s="10" t="s">
        <v>8224</v>
      </c>
      <c r="C2236">
        <v>160.17500000000001</v>
      </c>
      <c r="D2236">
        <v>227.75</v>
      </c>
      <c r="E2236">
        <v>257</v>
      </c>
      <c r="F2236" s="10" t="s">
        <v>8767</v>
      </c>
      <c r="G2236">
        <v>298</v>
      </c>
      <c r="H2236">
        <v>379</v>
      </c>
      <c r="I2236" s="10" t="s">
        <v>8227</v>
      </c>
      <c r="J2236" s="10" t="s">
        <v>8220</v>
      </c>
      <c r="K2236" s="10" t="s">
        <v>8221</v>
      </c>
      <c r="L2236" s="3">
        <v>43986</v>
      </c>
      <c r="M2236" s="10" t="s">
        <v>8222</v>
      </c>
    </row>
    <row r="2237" spans="1:13" x14ac:dyDescent="0.3">
      <c r="A2237" s="3">
        <v>43910</v>
      </c>
      <c r="B2237" s="10" t="s">
        <v>8225</v>
      </c>
      <c r="C2237">
        <v>48</v>
      </c>
      <c r="D2237">
        <v>65.75</v>
      </c>
      <c r="E2237">
        <v>77</v>
      </c>
      <c r="F2237" s="10" t="s">
        <v>8768</v>
      </c>
      <c r="G2237">
        <v>86.5</v>
      </c>
      <c r="H2237">
        <v>109.575</v>
      </c>
      <c r="I2237" s="10" t="s">
        <v>8227</v>
      </c>
      <c r="J2237" s="10" t="s">
        <v>8220</v>
      </c>
      <c r="K2237" s="10" t="s">
        <v>8221</v>
      </c>
      <c r="L2237" s="3">
        <v>43986</v>
      </c>
      <c r="M2237" s="10" t="s">
        <v>8222</v>
      </c>
    </row>
    <row r="2238" spans="1:13" x14ac:dyDescent="0.3">
      <c r="A2238" s="3">
        <v>43910</v>
      </c>
      <c r="B2238" s="10" t="s">
        <v>8226</v>
      </c>
      <c r="C2238">
        <v>3437.5</v>
      </c>
      <c r="D2238">
        <v>4921.5</v>
      </c>
      <c r="E2238">
        <v>5719</v>
      </c>
      <c r="F2238" s="10" t="s">
        <v>8769</v>
      </c>
      <c r="G2238">
        <v>6761</v>
      </c>
      <c r="H2238">
        <v>8618.9750000000004</v>
      </c>
      <c r="I2238" s="10" t="s">
        <v>8227</v>
      </c>
      <c r="J2238" s="10" t="s">
        <v>8220</v>
      </c>
      <c r="K2238" s="10" t="s">
        <v>8221</v>
      </c>
      <c r="L2238" s="3">
        <v>43986</v>
      </c>
      <c r="M2238" s="10" t="s">
        <v>8222</v>
      </c>
    </row>
    <row r="2239" spans="1:13" x14ac:dyDescent="0.3">
      <c r="A2239" s="3">
        <v>43910</v>
      </c>
      <c r="B2239" s="10" t="s">
        <v>8232</v>
      </c>
      <c r="C2239">
        <v>1.0527707753006801</v>
      </c>
      <c r="D2239">
        <v>1.07758355451652</v>
      </c>
      <c r="E2239">
        <v>1.1129920460458</v>
      </c>
      <c r="F2239" s="10" t="s">
        <v>8770</v>
      </c>
      <c r="G2239">
        <v>1.14231708608892</v>
      </c>
      <c r="H2239">
        <v>1.1882795360844001</v>
      </c>
      <c r="I2239" s="10" t="s">
        <v>8227</v>
      </c>
      <c r="J2239" s="10" t="s">
        <v>8220</v>
      </c>
      <c r="K2239" s="10" t="s">
        <v>8221</v>
      </c>
      <c r="L2239" s="3">
        <v>43986</v>
      </c>
      <c r="M2239" s="10" t="s">
        <v>8222</v>
      </c>
    </row>
    <row r="2240" spans="1:13" x14ac:dyDescent="0.3">
      <c r="A2240" s="3">
        <v>43910</v>
      </c>
      <c r="B2240" s="10" t="s">
        <v>8218</v>
      </c>
      <c r="C2240">
        <v>31298.974999999999</v>
      </c>
      <c r="D2240">
        <v>41846</v>
      </c>
      <c r="E2240">
        <v>46720</v>
      </c>
      <c r="F2240" s="10" t="s">
        <v>8765</v>
      </c>
      <c r="G2240">
        <v>53447.5</v>
      </c>
      <c r="H2240">
        <v>64949.324999999997</v>
      </c>
      <c r="I2240" s="10" t="s">
        <v>8228</v>
      </c>
      <c r="J2240" s="10" t="s">
        <v>8220</v>
      </c>
      <c r="K2240" s="10" t="s">
        <v>8221</v>
      </c>
      <c r="L2240" s="3">
        <v>43986</v>
      </c>
      <c r="M2240" s="10" t="s">
        <v>8222</v>
      </c>
    </row>
    <row r="2241" spans="1:13" x14ac:dyDescent="0.3">
      <c r="A2241" s="3">
        <v>43910</v>
      </c>
      <c r="B2241" s="10" t="s">
        <v>8223</v>
      </c>
      <c r="C2241">
        <v>0</v>
      </c>
      <c r="D2241">
        <v>1</v>
      </c>
      <c r="E2241">
        <v>2</v>
      </c>
      <c r="F2241" s="10" t="s">
        <v>8766</v>
      </c>
      <c r="G2241">
        <v>4</v>
      </c>
      <c r="H2241">
        <v>6.5249999999999897</v>
      </c>
      <c r="I2241" s="10" t="s">
        <v>8228</v>
      </c>
      <c r="J2241" s="10" t="s">
        <v>8220</v>
      </c>
      <c r="K2241" s="10" t="s">
        <v>8221</v>
      </c>
      <c r="L2241" s="3">
        <v>43986</v>
      </c>
      <c r="M2241" s="10" t="s">
        <v>8222</v>
      </c>
    </row>
    <row r="2242" spans="1:13" x14ac:dyDescent="0.3">
      <c r="A2242" s="3">
        <v>43910</v>
      </c>
      <c r="B2242" s="10" t="s">
        <v>8224</v>
      </c>
      <c r="C2242">
        <v>160.17500000000001</v>
      </c>
      <c r="D2242">
        <v>227.75</v>
      </c>
      <c r="E2242">
        <v>257</v>
      </c>
      <c r="F2242" s="10" t="s">
        <v>8767</v>
      </c>
      <c r="G2242">
        <v>298</v>
      </c>
      <c r="H2242">
        <v>379</v>
      </c>
      <c r="I2242" s="10" t="s">
        <v>8228</v>
      </c>
      <c r="J2242" s="10" t="s">
        <v>8220</v>
      </c>
      <c r="K2242" s="10" t="s">
        <v>8221</v>
      </c>
      <c r="L2242" s="3">
        <v>43986</v>
      </c>
      <c r="M2242" s="10" t="s">
        <v>8222</v>
      </c>
    </row>
    <row r="2243" spans="1:13" x14ac:dyDescent="0.3">
      <c r="A2243" s="3">
        <v>43910</v>
      </c>
      <c r="B2243" s="10" t="s">
        <v>8225</v>
      </c>
      <c r="C2243">
        <v>48</v>
      </c>
      <c r="D2243">
        <v>65.75</v>
      </c>
      <c r="E2243">
        <v>77</v>
      </c>
      <c r="F2243" s="10" t="s">
        <v>8768</v>
      </c>
      <c r="G2243">
        <v>86.5</v>
      </c>
      <c r="H2243">
        <v>109.575</v>
      </c>
      <c r="I2243" s="10" t="s">
        <v>8228</v>
      </c>
      <c r="J2243" s="10" t="s">
        <v>8220</v>
      </c>
      <c r="K2243" s="10" t="s">
        <v>8221</v>
      </c>
      <c r="L2243" s="3">
        <v>43986</v>
      </c>
      <c r="M2243" s="10" t="s">
        <v>8222</v>
      </c>
    </row>
    <row r="2244" spans="1:13" x14ac:dyDescent="0.3">
      <c r="A2244" s="3">
        <v>43910</v>
      </c>
      <c r="B2244" s="10" t="s">
        <v>8226</v>
      </c>
      <c r="C2244">
        <v>3437.5</v>
      </c>
      <c r="D2244">
        <v>4921.5</v>
      </c>
      <c r="E2244">
        <v>5719</v>
      </c>
      <c r="F2244" s="10" t="s">
        <v>8769</v>
      </c>
      <c r="G2244">
        <v>6761</v>
      </c>
      <c r="H2244">
        <v>8618.9750000000004</v>
      </c>
      <c r="I2244" s="10" t="s">
        <v>8228</v>
      </c>
      <c r="J2244" s="10" t="s">
        <v>8220</v>
      </c>
      <c r="K2244" s="10" t="s">
        <v>8221</v>
      </c>
      <c r="L2244" s="3">
        <v>43986</v>
      </c>
      <c r="M2244" s="10" t="s">
        <v>8222</v>
      </c>
    </row>
    <row r="2245" spans="1:13" x14ac:dyDescent="0.3">
      <c r="A2245" s="3">
        <v>43910</v>
      </c>
      <c r="B2245" s="10" t="s">
        <v>8232</v>
      </c>
      <c r="C2245">
        <v>1.0527707753006801</v>
      </c>
      <c r="D2245">
        <v>1.07758355451652</v>
      </c>
      <c r="E2245">
        <v>1.1129920460458</v>
      </c>
      <c r="F2245" s="10" t="s">
        <v>8770</v>
      </c>
      <c r="G2245">
        <v>1.14231708608892</v>
      </c>
      <c r="H2245">
        <v>1.1882795360844001</v>
      </c>
      <c r="I2245" s="10" t="s">
        <v>8228</v>
      </c>
      <c r="J2245" s="10" t="s">
        <v>8220</v>
      </c>
      <c r="K2245" s="10" t="s">
        <v>8221</v>
      </c>
      <c r="L2245" s="3">
        <v>43986</v>
      </c>
      <c r="M2245" s="10" t="s">
        <v>8222</v>
      </c>
    </row>
    <row r="2246" spans="1:13" x14ac:dyDescent="0.3">
      <c r="A2246" s="3">
        <v>43910</v>
      </c>
      <c r="B2246" s="10" t="s">
        <v>8218</v>
      </c>
      <c r="C2246">
        <v>31249.45</v>
      </c>
      <c r="D2246">
        <v>45264</v>
      </c>
      <c r="E2246">
        <v>49894</v>
      </c>
      <c r="F2246" s="10" t="s">
        <v>8771</v>
      </c>
      <c r="G2246">
        <v>55104.25</v>
      </c>
      <c r="H2246">
        <v>64699.65</v>
      </c>
      <c r="I2246" s="10" t="s">
        <v>8229</v>
      </c>
      <c r="J2246" s="10" t="s">
        <v>8220</v>
      </c>
      <c r="K2246" s="10" t="s">
        <v>8221</v>
      </c>
      <c r="L2246" s="3">
        <v>43986</v>
      </c>
      <c r="M2246" s="10" t="s">
        <v>8222</v>
      </c>
    </row>
    <row r="2247" spans="1:13" x14ac:dyDescent="0.3">
      <c r="A2247" s="3">
        <v>43910</v>
      </c>
      <c r="B2247" s="10" t="s">
        <v>8223</v>
      </c>
      <c r="C2247">
        <v>0</v>
      </c>
      <c r="D2247">
        <v>1</v>
      </c>
      <c r="E2247">
        <v>3</v>
      </c>
      <c r="F2247" s="10" t="s">
        <v>8541</v>
      </c>
      <c r="G2247">
        <v>4</v>
      </c>
      <c r="H2247">
        <v>6</v>
      </c>
      <c r="I2247" s="10" t="s">
        <v>8229</v>
      </c>
      <c r="J2247" s="10" t="s">
        <v>8220</v>
      </c>
      <c r="K2247" s="10" t="s">
        <v>8221</v>
      </c>
      <c r="L2247" s="3">
        <v>43986</v>
      </c>
      <c r="M2247" s="10" t="s">
        <v>8222</v>
      </c>
    </row>
    <row r="2248" spans="1:13" x14ac:dyDescent="0.3">
      <c r="A2248" s="3">
        <v>43910</v>
      </c>
      <c r="B2248" s="10" t="s">
        <v>8224</v>
      </c>
      <c r="C2248">
        <v>164.95</v>
      </c>
      <c r="D2248">
        <v>247.5</v>
      </c>
      <c r="E2248">
        <v>274.5</v>
      </c>
      <c r="F2248" s="10" t="s">
        <v>8772</v>
      </c>
      <c r="G2248">
        <v>310</v>
      </c>
      <c r="H2248">
        <v>366.05</v>
      </c>
      <c r="I2248" s="10" t="s">
        <v>8229</v>
      </c>
      <c r="J2248" s="10" t="s">
        <v>8220</v>
      </c>
      <c r="K2248" s="10" t="s">
        <v>8221</v>
      </c>
      <c r="L2248" s="3">
        <v>43986</v>
      </c>
      <c r="M2248" s="10" t="s">
        <v>8222</v>
      </c>
    </row>
    <row r="2249" spans="1:13" x14ac:dyDescent="0.3">
      <c r="A2249" s="3">
        <v>43910</v>
      </c>
      <c r="B2249" s="10" t="s">
        <v>8225</v>
      </c>
      <c r="C2249">
        <v>43.95</v>
      </c>
      <c r="D2249">
        <v>72</v>
      </c>
      <c r="E2249">
        <v>79.5</v>
      </c>
      <c r="F2249" s="10" t="s">
        <v>8773</v>
      </c>
      <c r="G2249">
        <v>88.25</v>
      </c>
      <c r="H2249">
        <v>112.575</v>
      </c>
      <c r="I2249" s="10" t="s">
        <v>8229</v>
      </c>
      <c r="J2249" s="10" t="s">
        <v>8220</v>
      </c>
      <c r="K2249" s="10" t="s">
        <v>8221</v>
      </c>
      <c r="L2249" s="3">
        <v>43986</v>
      </c>
      <c r="M2249" s="10" t="s">
        <v>8222</v>
      </c>
    </row>
    <row r="2250" spans="1:13" x14ac:dyDescent="0.3">
      <c r="A2250" s="3">
        <v>43910</v>
      </c>
      <c r="B2250" s="10" t="s">
        <v>8226</v>
      </c>
      <c r="C2250">
        <v>3690.875</v>
      </c>
      <c r="D2250">
        <v>5468</v>
      </c>
      <c r="E2250">
        <v>6186</v>
      </c>
      <c r="F2250" s="10" t="s">
        <v>8774</v>
      </c>
      <c r="G2250">
        <v>6882.75</v>
      </c>
      <c r="H2250">
        <v>8620.2249999999894</v>
      </c>
      <c r="I2250" s="10" t="s">
        <v>8229</v>
      </c>
      <c r="J2250" s="10" t="s">
        <v>8220</v>
      </c>
      <c r="K2250" s="10" t="s">
        <v>8221</v>
      </c>
      <c r="L2250" s="3">
        <v>43986</v>
      </c>
      <c r="M2250" s="10" t="s">
        <v>8222</v>
      </c>
    </row>
    <row r="2251" spans="1:13" x14ac:dyDescent="0.3">
      <c r="A2251" s="3">
        <v>43910</v>
      </c>
      <c r="B2251" s="10" t="s">
        <v>8232</v>
      </c>
      <c r="C2251">
        <v>1.02955927370183</v>
      </c>
      <c r="D2251">
        <v>1.07758355451652</v>
      </c>
      <c r="E2251">
        <v>1.1109593621570599</v>
      </c>
      <c r="F2251" s="10" t="s">
        <v>8775</v>
      </c>
      <c r="G2251">
        <v>1.1202462912855</v>
      </c>
      <c r="H2251">
        <v>1.18740361447337</v>
      </c>
      <c r="I2251" s="10" t="s">
        <v>8229</v>
      </c>
      <c r="J2251" s="10" t="s">
        <v>8220</v>
      </c>
      <c r="K2251" s="10" t="s">
        <v>8221</v>
      </c>
      <c r="L2251" s="3">
        <v>43986</v>
      </c>
      <c r="M2251" s="10" t="s">
        <v>8222</v>
      </c>
    </row>
    <row r="2252" spans="1:13" x14ac:dyDescent="0.3">
      <c r="A2252" s="3">
        <v>43910</v>
      </c>
      <c r="B2252" s="10" t="s">
        <v>8218</v>
      </c>
      <c r="C2252">
        <v>31249.45</v>
      </c>
      <c r="D2252">
        <v>45264</v>
      </c>
      <c r="E2252">
        <v>49894</v>
      </c>
      <c r="F2252" s="10" t="s">
        <v>8771</v>
      </c>
      <c r="G2252">
        <v>55104.25</v>
      </c>
      <c r="H2252">
        <v>64699.65</v>
      </c>
      <c r="I2252" s="10" t="s">
        <v>8230</v>
      </c>
      <c r="J2252" s="10" t="s">
        <v>8220</v>
      </c>
      <c r="K2252" s="10" t="s">
        <v>8221</v>
      </c>
      <c r="L2252" s="3">
        <v>43986</v>
      </c>
      <c r="M2252" s="10" t="s">
        <v>8222</v>
      </c>
    </row>
    <row r="2253" spans="1:13" x14ac:dyDescent="0.3">
      <c r="A2253" s="3">
        <v>43910</v>
      </c>
      <c r="B2253" s="10" t="s">
        <v>8223</v>
      </c>
      <c r="C2253">
        <v>0</v>
      </c>
      <c r="D2253">
        <v>1</v>
      </c>
      <c r="E2253">
        <v>3</v>
      </c>
      <c r="F2253" s="10" t="s">
        <v>8541</v>
      </c>
      <c r="G2253">
        <v>4</v>
      </c>
      <c r="H2253">
        <v>6</v>
      </c>
      <c r="I2253" s="10" t="s">
        <v>8230</v>
      </c>
      <c r="J2253" s="10" t="s">
        <v>8220</v>
      </c>
      <c r="K2253" s="10" t="s">
        <v>8221</v>
      </c>
      <c r="L2253" s="3">
        <v>43986</v>
      </c>
      <c r="M2253" s="10" t="s">
        <v>8222</v>
      </c>
    </row>
    <row r="2254" spans="1:13" x14ac:dyDescent="0.3">
      <c r="A2254" s="3">
        <v>43910</v>
      </c>
      <c r="B2254" s="10" t="s">
        <v>8224</v>
      </c>
      <c r="C2254">
        <v>164.95</v>
      </c>
      <c r="D2254">
        <v>247.5</v>
      </c>
      <c r="E2254">
        <v>274.5</v>
      </c>
      <c r="F2254" s="10" t="s">
        <v>8772</v>
      </c>
      <c r="G2254">
        <v>310</v>
      </c>
      <c r="H2254">
        <v>366.05</v>
      </c>
      <c r="I2254" s="10" t="s">
        <v>8230</v>
      </c>
      <c r="J2254" s="10" t="s">
        <v>8220</v>
      </c>
      <c r="K2254" s="10" t="s">
        <v>8221</v>
      </c>
      <c r="L2254" s="3">
        <v>43986</v>
      </c>
      <c r="M2254" s="10" t="s">
        <v>8222</v>
      </c>
    </row>
    <row r="2255" spans="1:13" x14ac:dyDescent="0.3">
      <c r="A2255" s="3">
        <v>43910</v>
      </c>
      <c r="B2255" s="10" t="s">
        <v>8225</v>
      </c>
      <c r="C2255">
        <v>43.95</v>
      </c>
      <c r="D2255">
        <v>72</v>
      </c>
      <c r="E2255">
        <v>79.5</v>
      </c>
      <c r="F2255" s="10" t="s">
        <v>8773</v>
      </c>
      <c r="G2255">
        <v>88.25</v>
      </c>
      <c r="H2255">
        <v>112.575</v>
      </c>
      <c r="I2255" s="10" t="s">
        <v>8230</v>
      </c>
      <c r="J2255" s="10" t="s">
        <v>8220</v>
      </c>
      <c r="K2255" s="10" t="s">
        <v>8221</v>
      </c>
      <c r="L2255" s="3">
        <v>43986</v>
      </c>
      <c r="M2255" s="10" t="s">
        <v>8222</v>
      </c>
    </row>
    <row r="2256" spans="1:13" x14ac:dyDescent="0.3">
      <c r="A2256" s="3">
        <v>43910</v>
      </c>
      <c r="B2256" s="10" t="s">
        <v>8226</v>
      </c>
      <c r="C2256">
        <v>3690.875</v>
      </c>
      <c r="D2256">
        <v>5468</v>
      </c>
      <c r="E2256">
        <v>6186</v>
      </c>
      <c r="F2256" s="10" t="s">
        <v>8774</v>
      </c>
      <c r="G2256">
        <v>6882.75</v>
      </c>
      <c r="H2256">
        <v>8620.2249999999894</v>
      </c>
      <c r="I2256" s="10" t="s">
        <v>8230</v>
      </c>
      <c r="J2256" s="10" t="s">
        <v>8220</v>
      </c>
      <c r="K2256" s="10" t="s">
        <v>8221</v>
      </c>
      <c r="L2256" s="3">
        <v>43986</v>
      </c>
      <c r="M2256" s="10" t="s">
        <v>8222</v>
      </c>
    </row>
    <row r="2257" spans="1:13" x14ac:dyDescent="0.3">
      <c r="A2257" s="3">
        <v>43910</v>
      </c>
      <c r="B2257" s="10" t="s">
        <v>8232</v>
      </c>
      <c r="C2257">
        <v>1.02955927370183</v>
      </c>
      <c r="D2257">
        <v>1.07758355451652</v>
      </c>
      <c r="E2257">
        <v>1.1109593621570599</v>
      </c>
      <c r="F2257" s="10" t="s">
        <v>8775</v>
      </c>
      <c r="G2257">
        <v>1.1202462912855</v>
      </c>
      <c r="H2257">
        <v>1.18740361447337</v>
      </c>
      <c r="I2257" s="10" t="s">
        <v>8230</v>
      </c>
      <c r="J2257" s="10" t="s">
        <v>8220</v>
      </c>
      <c r="K2257" s="10" t="s">
        <v>8221</v>
      </c>
      <c r="L2257" s="3">
        <v>43986</v>
      </c>
      <c r="M2257" s="10" t="s">
        <v>8222</v>
      </c>
    </row>
    <row r="2258" spans="1:13" x14ac:dyDescent="0.3">
      <c r="A2258" s="3">
        <v>43910</v>
      </c>
      <c r="B2258" s="10" t="s">
        <v>8218</v>
      </c>
      <c r="C2258">
        <v>31249.45</v>
      </c>
      <c r="D2258">
        <v>45264</v>
      </c>
      <c r="E2258">
        <v>49894</v>
      </c>
      <c r="F2258" s="10" t="s">
        <v>8771</v>
      </c>
      <c r="G2258">
        <v>55104.25</v>
      </c>
      <c r="H2258">
        <v>64699.65</v>
      </c>
      <c r="I2258" s="10" t="s">
        <v>8231</v>
      </c>
      <c r="J2258" s="10" t="s">
        <v>8220</v>
      </c>
      <c r="K2258" s="10" t="s">
        <v>8221</v>
      </c>
      <c r="L2258" s="3">
        <v>43986</v>
      </c>
      <c r="M2258" s="10" t="s">
        <v>8222</v>
      </c>
    </row>
    <row r="2259" spans="1:13" x14ac:dyDescent="0.3">
      <c r="A2259" s="3">
        <v>43910</v>
      </c>
      <c r="B2259" s="10" t="s">
        <v>8223</v>
      </c>
      <c r="C2259">
        <v>0</v>
      </c>
      <c r="D2259">
        <v>1</v>
      </c>
      <c r="E2259">
        <v>3</v>
      </c>
      <c r="F2259" s="10" t="s">
        <v>8541</v>
      </c>
      <c r="G2259">
        <v>4</v>
      </c>
      <c r="H2259">
        <v>6</v>
      </c>
      <c r="I2259" s="10" t="s">
        <v>8231</v>
      </c>
      <c r="J2259" s="10" t="s">
        <v>8220</v>
      </c>
      <c r="K2259" s="10" t="s">
        <v>8221</v>
      </c>
      <c r="L2259" s="3">
        <v>43986</v>
      </c>
      <c r="M2259" s="10" t="s">
        <v>8222</v>
      </c>
    </row>
    <row r="2260" spans="1:13" x14ac:dyDescent="0.3">
      <c r="A2260" s="3">
        <v>43910</v>
      </c>
      <c r="B2260" s="10" t="s">
        <v>8224</v>
      </c>
      <c r="C2260">
        <v>164.95</v>
      </c>
      <c r="D2260">
        <v>247.5</v>
      </c>
      <c r="E2260">
        <v>274.5</v>
      </c>
      <c r="F2260" s="10" t="s">
        <v>8772</v>
      </c>
      <c r="G2260">
        <v>310</v>
      </c>
      <c r="H2260">
        <v>366.05</v>
      </c>
      <c r="I2260" s="10" t="s">
        <v>8231</v>
      </c>
      <c r="J2260" s="10" t="s">
        <v>8220</v>
      </c>
      <c r="K2260" s="10" t="s">
        <v>8221</v>
      </c>
      <c r="L2260" s="3">
        <v>43986</v>
      </c>
      <c r="M2260" s="10" t="s">
        <v>8222</v>
      </c>
    </row>
    <row r="2261" spans="1:13" x14ac:dyDescent="0.3">
      <c r="A2261" s="3">
        <v>43910</v>
      </c>
      <c r="B2261" s="10" t="s">
        <v>8225</v>
      </c>
      <c r="C2261">
        <v>43.95</v>
      </c>
      <c r="D2261">
        <v>72</v>
      </c>
      <c r="E2261">
        <v>79.5</v>
      </c>
      <c r="F2261" s="10" t="s">
        <v>8773</v>
      </c>
      <c r="G2261">
        <v>88.25</v>
      </c>
      <c r="H2261">
        <v>112.575</v>
      </c>
      <c r="I2261" s="10" t="s">
        <v>8231</v>
      </c>
      <c r="J2261" s="10" t="s">
        <v>8220</v>
      </c>
      <c r="K2261" s="10" t="s">
        <v>8221</v>
      </c>
      <c r="L2261" s="3">
        <v>43986</v>
      </c>
      <c r="M2261" s="10" t="s">
        <v>8222</v>
      </c>
    </row>
    <row r="2262" spans="1:13" x14ac:dyDescent="0.3">
      <c r="A2262" s="3">
        <v>43910</v>
      </c>
      <c r="B2262" s="10" t="s">
        <v>8226</v>
      </c>
      <c r="C2262">
        <v>3690.875</v>
      </c>
      <c r="D2262">
        <v>5468</v>
      </c>
      <c r="E2262">
        <v>6186</v>
      </c>
      <c r="F2262" s="10" t="s">
        <v>8774</v>
      </c>
      <c r="G2262">
        <v>6882.75</v>
      </c>
      <c r="H2262">
        <v>8620.2249999999894</v>
      </c>
      <c r="I2262" s="10" t="s">
        <v>8231</v>
      </c>
      <c r="J2262" s="10" t="s">
        <v>8220</v>
      </c>
      <c r="K2262" s="10" t="s">
        <v>8221</v>
      </c>
      <c r="L2262" s="3">
        <v>43986</v>
      </c>
      <c r="M2262" s="10" t="s">
        <v>8222</v>
      </c>
    </row>
    <row r="2263" spans="1:13" x14ac:dyDescent="0.3">
      <c r="A2263" s="3">
        <v>43910</v>
      </c>
      <c r="B2263" s="10" t="s">
        <v>8232</v>
      </c>
      <c r="C2263">
        <v>1.02955927370183</v>
      </c>
      <c r="D2263">
        <v>1.07758355451652</v>
      </c>
      <c r="E2263">
        <v>1.1109593621570599</v>
      </c>
      <c r="F2263" s="10" t="s">
        <v>8775</v>
      </c>
      <c r="G2263">
        <v>1.1202462912855</v>
      </c>
      <c r="H2263">
        <v>1.18740361447337</v>
      </c>
      <c r="I2263" s="10" t="s">
        <v>8231</v>
      </c>
      <c r="J2263" s="10" t="s">
        <v>8220</v>
      </c>
      <c r="K2263" s="10" t="s">
        <v>8221</v>
      </c>
      <c r="L2263" s="3">
        <v>43986</v>
      </c>
      <c r="M2263" s="10" t="s">
        <v>8222</v>
      </c>
    </row>
    <row r="2264" spans="1:13" x14ac:dyDescent="0.3">
      <c r="A2264" s="3">
        <v>43911</v>
      </c>
      <c r="B2264" s="10" t="s">
        <v>8218</v>
      </c>
      <c r="C2264">
        <v>35098.400000000001</v>
      </c>
      <c r="D2264">
        <v>46910.5</v>
      </c>
      <c r="E2264">
        <v>52163.5</v>
      </c>
      <c r="F2264" s="10" t="s">
        <v>8776</v>
      </c>
      <c r="G2264">
        <v>60299</v>
      </c>
      <c r="H2264">
        <v>72963.375</v>
      </c>
      <c r="I2264" s="10" t="s">
        <v>8219</v>
      </c>
      <c r="J2264" s="10" t="s">
        <v>8220</v>
      </c>
      <c r="K2264" s="10" t="s">
        <v>8221</v>
      </c>
      <c r="L2264" s="3">
        <v>43986</v>
      </c>
      <c r="M2264" s="10" t="s">
        <v>8222</v>
      </c>
    </row>
    <row r="2265" spans="1:13" x14ac:dyDescent="0.3">
      <c r="A2265" s="3">
        <v>43911</v>
      </c>
      <c r="B2265" s="10" t="s">
        <v>8223</v>
      </c>
      <c r="C2265">
        <v>2</v>
      </c>
      <c r="D2265">
        <v>3</v>
      </c>
      <c r="E2265">
        <v>5</v>
      </c>
      <c r="F2265" s="10" t="s">
        <v>8777</v>
      </c>
      <c r="G2265">
        <v>6</v>
      </c>
      <c r="H2265">
        <v>10.525</v>
      </c>
      <c r="I2265" s="10" t="s">
        <v>8219</v>
      </c>
      <c r="J2265" s="10" t="s">
        <v>8220</v>
      </c>
      <c r="K2265" s="10" t="s">
        <v>8221</v>
      </c>
      <c r="L2265" s="3">
        <v>43986</v>
      </c>
      <c r="M2265" s="10" t="s">
        <v>8222</v>
      </c>
    </row>
    <row r="2266" spans="1:13" x14ac:dyDescent="0.3">
      <c r="A2266" s="3">
        <v>43911</v>
      </c>
      <c r="B2266" s="10" t="s">
        <v>8224</v>
      </c>
      <c r="C2266">
        <v>189.95</v>
      </c>
      <c r="D2266">
        <v>266.75</v>
      </c>
      <c r="E2266">
        <v>293.5</v>
      </c>
      <c r="F2266" s="10" t="s">
        <v>8778</v>
      </c>
      <c r="G2266">
        <v>349.25</v>
      </c>
      <c r="H2266">
        <v>441.625</v>
      </c>
      <c r="I2266" s="10" t="s">
        <v>8219</v>
      </c>
      <c r="J2266" s="10" t="s">
        <v>8220</v>
      </c>
      <c r="K2266" s="10" t="s">
        <v>8221</v>
      </c>
      <c r="L2266" s="3">
        <v>43986</v>
      </c>
      <c r="M2266" s="10" t="s">
        <v>8222</v>
      </c>
    </row>
    <row r="2267" spans="1:13" x14ac:dyDescent="0.3">
      <c r="A2267" s="3">
        <v>43911</v>
      </c>
      <c r="B2267" s="10" t="s">
        <v>8225</v>
      </c>
      <c r="C2267">
        <v>53</v>
      </c>
      <c r="D2267">
        <v>75.75</v>
      </c>
      <c r="E2267">
        <v>87</v>
      </c>
      <c r="F2267" s="10" t="s">
        <v>8779</v>
      </c>
      <c r="G2267">
        <v>100.25</v>
      </c>
      <c r="H2267">
        <v>125.52500000000001</v>
      </c>
      <c r="I2267" s="10" t="s">
        <v>8219</v>
      </c>
      <c r="J2267" s="10" t="s">
        <v>8220</v>
      </c>
      <c r="K2267" s="10" t="s">
        <v>8221</v>
      </c>
      <c r="L2267" s="3">
        <v>43986</v>
      </c>
      <c r="M2267" s="10" t="s">
        <v>8222</v>
      </c>
    </row>
    <row r="2268" spans="1:13" x14ac:dyDescent="0.3">
      <c r="A2268" s="3">
        <v>43911</v>
      </c>
      <c r="B2268" s="10" t="s">
        <v>8226</v>
      </c>
      <c r="C2268">
        <v>3664.375</v>
      </c>
      <c r="D2268">
        <v>4988.5</v>
      </c>
      <c r="E2268">
        <v>5782</v>
      </c>
      <c r="F2268" s="10" t="s">
        <v>8780</v>
      </c>
      <c r="G2268">
        <v>6929.25</v>
      </c>
      <c r="H2268">
        <v>8596.6749999999993</v>
      </c>
      <c r="I2268" s="10" t="s">
        <v>8219</v>
      </c>
      <c r="J2268" s="10" t="s">
        <v>8220</v>
      </c>
      <c r="K2268" s="10" t="s">
        <v>8221</v>
      </c>
      <c r="L2268" s="3">
        <v>43986</v>
      </c>
      <c r="M2268" s="10" t="s">
        <v>8222</v>
      </c>
    </row>
    <row r="2269" spans="1:13" x14ac:dyDescent="0.3">
      <c r="A2269" s="3">
        <v>43911</v>
      </c>
      <c r="B2269" s="10" t="s">
        <v>8232</v>
      </c>
      <c r="C2269">
        <v>1.0659576912209601</v>
      </c>
      <c r="D2269">
        <v>1.0910812731689301</v>
      </c>
      <c r="E2269">
        <v>1.1242754649608899</v>
      </c>
      <c r="F2269" s="10" t="s">
        <v>8781</v>
      </c>
      <c r="G2269">
        <v>1.1532240400592899</v>
      </c>
      <c r="H2269">
        <v>1.19817813010647</v>
      </c>
      <c r="I2269" s="10" t="s">
        <v>8219</v>
      </c>
      <c r="J2269" s="10" t="s">
        <v>8220</v>
      </c>
      <c r="K2269" s="10" t="s">
        <v>8221</v>
      </c>
      <c r="L2269" s="3">
        <v>43986</v>
      </c>
      <c r="M2269" s="10" t="s">
        <v>8222</v>
      </c>
    </row>
    <row r="2270" spans="1:13" x14ac:dyDescent="0.3">
      <c r="A2270" s="3">
        <v>43911</v>
      </c>
      <c r="B2270" s="10" t="s">
        <v>8218</v>
      </c>
      <c r="C2270">
        <v>35098.400000000001</v>
      </c>
      <c r="D2270">
        <v>46910.5</v>
      </c>
      <c r="E2270">
        <v>52163.5</v>
      </c>
      <c r="F2270" s="10" t="s">
        <v>8776</v>
      </c>
      <c r="G2270">
        <v>60299</v>
      </c>
      <c r="H2270">
        <v>72963.375</v>
      </c>
      <c r="I2270" s="10" t="s">
        <v>8227</v>
      </c>
      <c r="J2270" s="10" t="s">
        <v>8220</v>
      </c>
      <c r="K2270" s="10" t="s">
        <v>8221</v>
      </c>
      <c r="L2270" s="3">
        <v>43986</v>
      </c>
      <c r="M2270" s="10" t="s">
        <v>8222</v>
      </c>
    </row>
    <row r="2271" spans="1:13" x14ac:dyDescent="0.3">
      <c r="A2271" s="3">
        <v>43911</v>
      </c>
      <c r="B2271" s="10" t="s">
        <v>8223</v>
      </c>
      <c r="C2271">
        <v>2</v>
      </c>
      <c r="D2271">
        <v>3</v>
      </c>
      <c r="E2271">
        <v>5</v>
      </c>
      <c r="F2271" s="10" t="s">
        <v>8777</v>
      </c>
      <c r="G2271">
        <v>6</v>
      </c>
      <c r="H2271">
        <v>10.525</v>
      </c>
      <c r="I2271" s="10" t="s">
        <v>8227</v>
      </c>
      <c r="J2271" s="10" t="s">
        <v>8220</v>
      </c>
      <c r="K2271" s="10" t="s">
        <v>8221</v>
      </c>
      <c r="L2271" s="3">
        <v>43986</v>
      </c>
      <c r="M2271" s="10" t="s">
        <v>8222</v>
      </c>
    </row>
    <row r="2272" spans="1:13" x14ac:dyDescent="0.3">
      <c r="A2272" s="3">
        <v>43911</v>
      </c>
      <c r="B2272" s="10" t="s">
        <v>8224</v>
      </c>
      <c r="C2272">
        <v>189.95</v>
      </c>
      <c r="D2272">
        <v>266.75</v>
      </c>
      <c r="E2272">
        <v>293.5</v>
      </c>
      <c r="F2272" s="10" t="s">
        <v>8778</v>
      </c>
      <c r="G2272">
        <v>349.25</v>
      </c>
      <c r="H2272">
        <v>441.625</v>
      </c>
      <c r="I2272" s="10" t="s">
        <v>8227</v>
      </c>
      <c r="J2272" s="10" t="s">
        <v>8220</v>
      </c>
      <c r="K2272" s="10" t="s">
        <v>8221</v>
      </c>
      <c r="L2272" s="3">
        <v>43986</v>
      </c>
      <c r="M2272" s="10" t="s">
        <v>8222</v>
      </c>
    </row>
    <row r="2273" spans="1:13" x14ac:dyDescent="0.3">
      <c r="A2273" s="3">
        <v>43911</v>
      </c>
      <c r="B2273" s="10" t="s">
        <v>8225</v>
      </c>
      <c r="C2273">
        <v>53</v>
      </c>
      <c r="D2273">
        <v>75.75</v>
      </c>
      <c r="E2273">
        <v>87</v>
      </c>
      <c r="F2273" s="10" t="s">
        <v>8779</v>
      </c>
      <c r="G2273">
        <v>100.25</v>
      </c>
      <c r="H2273">
        <v>125.52500000000001</v>
      </c>
      <c r="I2273" s="10" t="s">
        <v>8227</v>
      </c>
      <c r="J2273" s="10" t="s">
        <v>8220</v>
      </c>
      <c r="K2273" s="10" t="s">
        <v>8221</v>
      </c>
      <c r="L2273" s="3">
        <v>43986</v>
      </c>
      <c r="M2273" s="10" t="s">
        <v>8222</v>
      </c>
    </row>
    <row r="2274" spans="1:13" x14ac:dyDescent="0.3">
      <c r="A2274" s="3">
        <v>43911</v>
      </c>
      <c r="B2274" s="10" t="s">
        <v>8226</v>
      </c>
      <c r="C2274">
        <v>3664.375</v>
      </c>
      <c r="D2274">
        <v>4988.5</v>
      </c>
      <c r="E2274">
        <v>5782</v>
      </c>
      <c r="F2274" s="10" t="s">
        <v>8780</v>
      </c>
      <c r="G2274">
        <v>6929.25</v>
      </c>
      <c r="H2274">
        <v>8596.6749999999993</v>
      </c>
      <c r="I2274" s="10" t="s">
        <v>8227</v>
      </c>
      <c r="J2274" s="10" t="s">
        <v>8220</v>
      </c>
      <c r="K2274" s="10" t="s">
        <v>8221</v>
      </c>
      <c r="L2274" s="3">
        <v>43986</v>
      </c>
      <c r="M2274" s="10" t="s">
        <v>8222</v>
      </c>
    </row>
    <row r="2275" spans="1:13" x14ac:dyDescent="0.3">
      <c r="A2275" s="3">
        <v>43911</v>
      </c>
      <c r="B2275" s="10" t="s">
        <v>8232</v>
      </c>
      <c r="C2275">
        <v>1.0659576912209601</v>
      </c>
      <c r="D2275">
        <v>1.0910812731689301</v>
      </c>
      <c r="E2275">
        <v>1.1242754649608899</v>
      </c>
      <c r="F2275" s="10" t="s">
        <v>8781</v>
      </c>
      <c r="G2275">
        <v>1.1532240400592899</v>
      </c>
      <c r="H2275">
        <v>1.19817813010647</v>
      </c>
      <c r="I2275" s="10" t="s">
        <v>8227</v>
      </c>
      <c r="J2275" s="10" t="s">
        <v>8220</v>
      </c>
      <c r="K2275" s="10" t="s">
        <v>8221</v>
      </c>
      <c r="L2275" s="3">
        <v>43986</v>
      </c>
      <c r="M2275" s="10" t="s">
        <v>8222</v>
      </c>
    </row>
    <row r="2276" spans="1:13" x14ac:dyDescent="0.3">
      <c r="A2276" s="3">
        <v>43911</v>
      </c>
      <c r="B2276" s="10" t="s">
        <v>8218</v>
      </c>
      <c r="C2276">
        <v>35098.400000000001</v>
      </c>
      <c r="D2276">
        <v>46910.5</v>
      </c>
      <c r="E2276">
        <v>52163.5</v>
      </c>
      <c r="F2276" s="10" t="s">
        <v>8776</v>
      </c>
      <c r="G2276">
        <v>60299</v>
      </c>
      <c r="H2276">
        <v>72963.375</v>
      </c>
      <c r="I2276" s="10" t="s">
        <v>8228</v>
      </c>
      <c r="J2276" s="10" t="s">
        <v>8220</v>
      </c>
      <c r="K2276" s="10" t="s">
        <v>8221</v>
      </c>
      <c r="L2276" s="3">
        <v>43986</v>
      </c>
      <c r="M2276" s="10" t="s">
        <v>8222</v>
      </c>
    </row>
    <row r="2277" spans="1:13" x14ac:dyDescent="0.3">
      <c r="A2277" s="3">
        <v>43911</v>
      </c>
      <c r="B2277" s="10" t="s">
        <v>8223</v>
      </c>
      <c r="C2277">
        <v>2</v>
      </c>
      <c r="D2277">
        <v>3</v>
      </c>
      <c r="E2277">
        <v>5</v>
      </c>
      <c r="F2277" s="10" t="s">
        <v>8777</v>
      </c>
      <c r="G2277">
        <v>6</v>
      </c>
      <c r="H2277">
        <v>10.525</v>
      </c>
      <c r="I2277" s="10" t="s">
        <v>8228</v>
      </c>
      <c r="J2277" s="10" t="s">
        <v>8220</v>
      </c>
      <c r="K2277" s="10" t="s">
        <v>8221</v>
      </c>
      <c r="L2277" s="3">
        <v>43986</v>
      </c>
      <c r="M2277" s="10" t="s">
        <v>8222</v>
      </c>
    </row>
    <row r="2278" spans="1:13" x14ac:dyDescent="0.3">
      <c r="A2278" s="3">
        <v>43911</v>
      </c>
      <c r="B2278" s="10" t="s">
        <v>8224</v>
      </c>
      <c r="C2278">
        <v>189.95</v>
      </c>
      <c r="D2278">
        <v>266.75</v>
      </c>
      <c r="E2278">
        <v>293.5</v>
      </c>
      <c r="F2278" s="10" t="s">
        <v>8778</v>
      </c>
      <c r="G2278">
        <v>349.25</v>
      </c>
      <c r="H2278">
        <v>441.625</v>
      </c>
      <c r="I2278" s="10" t="s">
        <v>8228</v>
      </c>
      <c r="J2278" s="10" t="s">
        <v>8220</v>
      </c>
      <c r="K2278" s="10" t="s">
        <v>8221</v>
      </c>
      <c r="L2278" s="3">
        <v>43986</v>
      </c>
      <c r="M2278" s="10" t="s">
        <v>8222</v>
      </c>
    </row>
    <row r="2279" spans="1:13" x14ac:dyDescent="0.3">
      <c r="A2279" s="3">
        <v>43911</v>
      </c>
      <c r="B2279" s="10" t="s">
        <v>8225</v>
      </c>
      <c r="C2279">
        <v>53</v>
      </c>
      <c r="D2279">
        <v>75.75</v>
      </c>
      <c r="E2279">
        <v>87</v>
      </c>
      <c r="F2279" s="10" t="s">
        <v>8779</v>
      </c>
      <c r="G2279">
        <v>100.25</v>
      </c>
      <c r="H2279">
        <v>125.52500000000001</v>
      </c>
      <c r="I2279" s="10" t="s">
        <v>8228</v>
      </c>
      <c r="J2279" s="10" t="s">
        <v>8220</v>
      </c>
      <c r="K2279" s="10" t="s">
        <v>8221</v>
      </c>
      <c r="L2279" s="3">
        <v>43986</v>
      </c>
      <c r="M2279" s="10" t="s">
        <v>8222</v>
      </c>
    </row>
    <row r="2280" spans="1:13" x14ac:dyDescent="0.3">
      <c r="A2280" s="3">
        <v>43911</v>
      </c>
      <c r="B2280" s="10" t="s">
        <v>8226</v>
      </c>
      <c r="C2280">
        <v>3664.375</v>
      </c>
      <c r="D2280">
        <v>4988.5</v>
      </c>
      <c r="E2280">
        <v>5782</v>
      </c>
      <c r="F2280" s="10" t="s">
        <v>8780</v>
      </c>
      <c r="G2280">
        <v>6929.25</v>
      </c>
      <c r="H2280">
        <v>8596.6749999999993</v>
      </c>
      <c r="I2280" s="10" t="s">
        <v>8228</v>
      </c>
      <c r="J2280" s="10" t="s">
        <v>8220</v>
      </c>
      <c r="K2280" s="10" t="s">
        <v>8221</v>
      </c>
      <c r="L2280" s="3">
        <v>43986</v>
      </c>
      <c r="M2280" s="10" t="s">
        <v>8222</v>
      </c>
    </row>
    <row r="2281" spans="1:13" x14ac:dyDescent="0.3">
      <c r="A2281" s="3">
        <v>43911</v>
      </c>
      <c r="B2281" s="10" t="s">
        <v>8232</v>
      </c>
      <c r="C2281">
        <v>1.0659576912209601</v>
      </c>
      <c r="D2281">
        <v>1.0910812731689301</v>
      </c>
      <c r="E2281">
        <v>1.1242754649608899</v>
      </c>
      <c r="F2281" s="10" t="s">
        <v>8781</v>
      </c>
      <c r="G2281">
        <v>1.1532240400592899</v>
      </c>
      <c r="H2281">
        <v>1.19817813010647</v>
      </c>
      <c r="I2281" s="10" t="s">
        <v>8228</v>
      </c>
      <c r="J2281" s="10" t="s">
        <v>8220</v>
      </c>
      <c r="K2281" s="10" t="s">
        <v>8221</v>
      </c>
      <c r="L2281" s="3">
        <v>43986</v>
      </c>
      <c r="M2281" s="10" t="s">
        <v>8222</v>
      </c>
    </row>
    <row r="2282" spans="1:13" x14ac:dyDescent="0.3">
      <c r="A2282" s="3">
        <v>43911</v>
      </c>
      <c r="B2282" s="10" t="s">
        <v>8218</v>
      </c>
      <c r="C2282">
        <v>35186.375</v>
      </c>
      <c r="D2282">
        <v>51062</v>
      </c>
      <c r="E2282">
        <v>56456.5</v>
      </c>
      <c r="F2282" s="10" t="s">
        <v>8782</v>
      </c>
      <c r="G2282">
        <v>62264</v>
      </c>
      <c r="H2282">
        <v>73094.25</v>
      </c>
      <c r="I2282" s="10" t="s">
        <v>8229</v>
      </c>
      <c r="J2282" s="10" t="s">
        <v>8220</v>
      </c>
      <c r="K2282" s="10" t="s">
        <v>8221</v>
      </c>
      <c r="L2282" s="3">
        <v>43986</v>
      </c>
      <c r="M2282" s="10" t="s">
        <v>8222</v>
      </c>
    </row>
    <row r="2283" spans="1:13" x14ac:dyDescent="0.3">
      <c r="A2283" s="3">
        <v>43911</v>
      </c>
      <c r="B2283" s="10" t="s">
        <v>8223</v>
      </c>
      <c r="C2283">
        <v>1</v>
      </c>
      <c r="D2283">
        <v>4</v>
      </c>
      <c r="E2283">
        <v>5</v>
      </c>
      <c r="F2283" s="10" t="s">
        <v>8783</v>
      </c>
      <c r="G2283">
        <v>6</v>
      </c>
      <c r="H2283">
        <v>10</v>
      </c>
      <c r="I2283" s="10" t="s">
        <v>8229</v>
      </c>
      <c r="J2283" s="10" t="s">
        <v>8220</v>
      </c>
      <c r="K2283" s="10" t="s">
        <v>8221</v>
      </c>
      <c r="L2283" s="3">
        <v>43986</v>
      </c>
      <c r="M2283" s="10" t="s">
        <v>8222</v>
      </c>
    </row>
    <row r="2284" spans="1:13" x14ac:dyDescent="0.3">
      <c r="A2284" s="3">
        <v>43911</v>
      </c>
      <c r="B2284" s="10" t="s">
        <v>8224</v>
      </c>
      <c r="C2284">
        <v>191.375</v>
      </c>
      <c r="D2284">
        <v>289</v>
      </c>
      <c r="E2284">
        <v>320.5</v>
      </c>
      <c r="F2284" s="10" t="s">
        <v>8784</v>
      </c>
      <c r="G2284">
        <v>357.25</v>
      </c>
      <c r="H2284">
        <v>423.1</v>
      </c>
      <c r="I2284" s="10" t="s">
        <v>8229</v>
      </c>
      <c r="J2284" s="10" t="s">
        <v>8220</v>
      </c>
      <c r="K2284" s="10" t="s">
        <v>8221</v>
      </c>
      <c r="L2284" s="3">
        <v>43986</v>
      </c>
      <c r="M2284" s="10" t="s">
        <v>8222</v>
      </c>
    </row>
    <row r="2285" spans="1:13" x14ac:dyDescent="0.3">
      <c r="A2285" s="3">
        <v>43911</v>
      </c>
      <c r="B2285" s="10" t="s">
        <v>8225</v>
      </c>
      <c r="C2285">
        <v>54.475000000000001</v>
      </c>
      <c r="D2285">
        <v>81.75</v>
      </c>
      <c r="E2285">
        <v>91.5</v>
      </c>
      <c r="F2285" s="10" t="s">
        <v>8785</v>
      </c>
      <c r="G2285">
        <v>103</v>
      </c>
      <c r="H2285">
        <v>129.57499999999999</v>
      </c>
      <c r="I2285" s="10" t="s">
        <v>8229</v>
      </c>
      <c r="J2285" s="10" t="s">
        <v>8220</v>
      </c>
      <c r="K2285" s="10" t="s">
        <v>8221</v>
      </c>
      <c r="L2285" s="3">
        <v>43986</v>
      </c>
      <c r="M2285" s="10" t="s">
        <v>8222</v>
      </c>
    </row>
    <row r="2286" spans="1:13" x14ac:dyDescent="0.3">
      <c r="A2286" s="3">
        <v>43911</v>
      </c>
      <c r="B2286" s="10" t="s">
        <v>8226</v>
      </c>
      <c r="C2286">
        <v>3709.4</v>
      </c>
      <c r="D2286">
        <v>5454</v>
      </c>
      <c r="E2286">
        <v>6325</v>
      </c>
      <c r="F2286" s="10" t="s">
        <v>8786</v>
      </c>
      <c r="G2286">
        <v>6936</v>
      </c>
      <c r="H2286">
        <v>8627.5249999999996</v>
      </c>
      <c r="I2286" s="10" t="s">
        <v>8229</v>
      </c>
      <c r="J2286" s="10" t="s">
        <v>8220</v>
      </c>
      <c r="K2286" s="10" t="s">
        <v>8221</v>
      </c>
      <c r="L2286" s="3">
        <v>43986</v>
      </c>
      <c r="M2286" s="10" t="s">
        <v>8222</v>
      </c>
    </row>
    <row r="2287" spans="1:13" x14ac:dyDescent="0.3">
      <c r="A2287" s="3">
        <v>43911</v>
      </c>
      <c r="B2287" s="10" t="s">
        <v>8232</v>
      </c>
      <c r="C2287">
        <v>1.0447353553841401</v>
      </c>
      <c r="D2287">
        <v>1.0910812731689301</v>
      </c>
      <c r="E2287">
        <v>1.12156690954786</v>
      </c>
      <c r="F2287" s="10" t="s">
        <v>8787</v>
      </c>
      <c r="G2287">
        <v>1.1323487911871399</v>
      </c>
      <c r="H2287">
        <v>1.19817813010647</v>
      </c>
      <c r="I2287" s="10" t="s">
        <v>8229</v>
      </c>
      <c r="J2287" s="10" t="s">
        <v>8220</v>
      </c>
      <c r="K2287" s="10" t="s">
        <v>8221</v>
      </c>
      <c r="L2287" s="3">
        <v>43986</v>
      </c>
      <c r="M2287" s="10" t="s">
        <v>8222</v>
      </c>
    </row>
    <row r="2288" spans="1:13" x14ac:dyDescent="0.3">
      <c r="A2288" s="3">
        <v>43911</v>
      </c>
      <c r="B2288" s="10" t="s">
        <v>8218</v>
      </c>
      <c r="C2288">
        <v>35186.375</v>
      </c>
      <c r="D2288">
        <v>51062</v>
      </c>
      <c r="E2288">
        <v>56456.5</v>
      </c>
      <c r="F2288" s="10" t="s">
        <v>8782</v>
      </c>
      <c r="G2288">
        <v>62264</v>
      </c>
      <c r="H2288">
        <v>73094.25</v>
      </c>
      <c r="I2288" s="10" t="s">
        <v>8230</v>
      </c>
      <c r="J2288" s="10" t="s">
        <v>8220</v>
      </c>
      <c r="K2288" s="10" t="s">
        <v>8221</v>
      </c>
      <c r="L2288" s="3">
        <v>43986</v>
      </c>
      <c r="M2288" s="10" t="s">
        <v>8222</v>
      </c>
    </row>
    <row r="2289" spans="1:13" x14ac:dyDescent="0.3">
      <c r="A2289" s="3">
        <v>43911</v>
      </c>
      <c r="B2289" s="10" t="s">
        <v>8223</v>
      </c>
      <c r="C2289">
        <v>1</v>
      </c>
      <c r="D2289">
        <v>4</v>
      </c>
      <c r="E2289">
        <v>5</v>
      </c>
      <c r="F2289" s="10" t="s">
        <v>8783</v>
      </c>
      <c r="G2289">
        <v>6</v>
      </c>
      <c r="H2289">
        <v>10</v>
      </c>
      <c r="I2289" s="10" t="s">
        <v>8230</v>
      </c>
      <c r="J2289" s="10" t="s">
        <v>8220</v>
      </c>
      <c r="K2289" s="10" t="s">
        <v>8221</v>
      </c>
      <c r="L2289" s="3">
        <v>43986</v>
      </c>
      <c r="M2289" s="10" t="s">
        <v>8222</v>
      </c>
    </row>
    <row r="2290" spans="1:13" x14ac:dyDescent="0.3">
      <c r="A2290" s="3">
        <v>43911</v>
      </c>
      <c r="B2290" s="10" t="s">
        <v>8224</v>
      </c>
      <c r="C2290">
        <v>191.375</v>
      </c>
      <c r="D2290">
        <v>289</v>
      </c>
      <c r="E2290">
        <v>320.5</v>
      </c>
      <c r="F2290" s="10" t="s">
        <v>8784</v>
      </c>
      <c r="G2290">
        <v>357.25</v>
      </c>
      <c r="H2290">
        <v>423.1</v>
      </c>
      <c r="I2290" s="10" t="s">
        <v>8230</v>
      </c>
      <c r="J2290" s="10" t="s">
        <v>8220</v>
      </c>
      <c r="K2290" s="10" t="s">
        <v>8221</v>
      </c>
      <c r="L2290" s="3">
        <v>43986</v>
      </c>
      <c r="M2290" s="10" t="s">
        <v>8222</v>
      </c>
    </row>
    <row r="2291" spans="1:13" x14ac:dyDescent="0.3">
      <c r="A2291" s="3">
        <v>43911</v>
      </c>
      <c r="B2291" s="10" t="s">
        <v>8225</v>
      </c>
      <c r="C2291">
        <v>54.475000000000001</v>
      </c>
      <c r="D2291">
        <v>81.75</v>
      </c>
      <c r="E2291">
        <v>91.5</v>
      </c>
      <c r="F2291" s="10" t="s">
        <v>8785</v>
      </c>
      <c r="G2291">
        <v>103</v>
      </c>
      <c r="H2291">
        <v>129.57499999999999</v>
      </c>
      <c r="I2291" s="10" t="s">
        <v>8230</v>
      </c>
      <c r="J2291" s="10" t="s">
        <v>8220</v>
      </c>
      <c r="K2291" s="10" t="s">
        <v>8221</v>
      </c>
      <c r="L2291" s="3">
        <v>43986</v>
      </c>
      <c r="M2291" s="10" t="s">
        <v>8222</v>
      </c>
    </row>
    <row r="2292" spans="1:13" x14ac:dyDescent="0.3">
      <c r="A2292" s="3">
        <v>43911</v>
      </c>
      <c r="B2292" s="10" t="s">
        <v>8226</v>
      </c>
      <c r="C2292">
        <v>3709.4</v>
      </c>
      <c r="D2292">
        <v>5454</v>
      </c>
      <c r="E2292">
        <v>6325</v>
      </c>
      <c r="F2292" s="10" t="s">
        <v>8786</v>
      </c>
      <c r="G2292">
        <v>6936</v>
      </c>
      <c r="H2292">
        <v>8627.5249999999996</v>
      </c>
      <c r="I2292" s="10" t="s">
        <v>8230</v>
      </c>
      <c r="J2292" s="10" t="s">
        <v>8220</v>
      </c>
      <c r="K2292" s="10" t="s">
        <v>8221</v>
      </c>
      <c r="L2292" s="3">
        <v>43986</v>
      </c>
      <c r="M2292" s="10" t="s">
        <v>8222</v>
      </c>
    </row>
    <row r="2293" spans="1:13" x14ac:dyDescent="0.3">
      <c r="A2293" s="3">
        <v>43911</v>
      </c>
      <c r="B2293" s="10" t="s">
        <v>8232</v>
      </c>
      <c r="C2293">
        <v>1.0447353553841401</v>
      </c>
      <c r="D2293">
        <v>1.0910812731689301</v>
      </c>
      <c r="E2293">
        <v>1.12156690954786</v>
      </c>
      <c r="F2293" s="10" t="s">
        <v>8787</v>
      </c>
      <c r="G2293">
        <v>1.1323487911871399</v>
      </c>
      <c r="H2293">
        <v>1.19817813010647</v>
      </c>
      <c r="I2293" s="10" t="s">
        <v>8230</v>
      </c>
      <c r="J2293" s="10" t="s">
        <v>8220</v>
      </c>
      <c r="K2293" s="10" t="s">
        <v>8221</v>
      </c>
      <c r="L2293" s="3">
        <v>43986</v>
      </c>
      <c r="M2293" s="10" t="s">
        <v>8222</v>
      </c>
    </row>
    <row r="2294" spans="1:13" x14ac:dyDescent="0.3">
      <c r="A2294" s="3">
        <v>43911</v>
      </c>
      <c r="B2294" s="10" t="s">
        <v>8218</v>
      </c>
      <c r="C2294">
        <v>35186.375</v>
      </c>
      <c r="D2294">
        <v>51062</v>
      </c>
      <c r="E2294">
        <v>56456.5</v>
      </c>
      <c r="F2294" s="10" t="s">
        <v>8782</v>
      </c>
      <c r="G2294">
        <v>62264</v>
      </c>
      <c r="H2294">
        <v>73094.25</v>
      </c>
      <c r="I2294" s="10" t="s">
        <v>8231</v>
      </c>
      <c r="J2294" s="10" t="s">
        <v>8220</v>
      </c>
      <c r="K2294" s="10" t="s">
        <v>8221</v>
      </c>
      <c r="L2294" s="3">
        <v>43986</v>
      </c>
      <c r="M2294" s="10" t="s">
        <v>8222</v>
      </c>
    </row>
    <row r="2295" spans="1:13" x14ac:dyDescent="0.3">
      <c r="A2295" s="3">
        <v>43911</v>
      </c>
      <c r="B2295" s="10" t="s">
        <v>8223</v>
      </c>
      <c r="C2295">
        <v>1</v>
      </c>
      <c r="D2295">
        <v>4</v>
      </c>
      <c r="E2295">
        <v>5</v>
      </c>
      <c r="F2295" s="10" t="s">
        <v>8783</v>
      </c>
      <c r="G2295">
        <v>6</v>
      </c>
      <c r="H2295">
        <v>10</v>
      </c>
      <c r="I2295" s="10" t="s">
        <v>8231</v>
      </c>
      <c r="J2295" s="10" t="s">
        <v>8220</v>
      </c>
      <c r="K2295" s="10" t="s">
        <v>8221</v>
      </c>
      <c r="L2295" s="3">
        <v>43986</v>
      </c>
      <c r="M2295" s="10" t="s">
        <v>8222</v>
      </c>
    </row>
    <row r="2296" spans="1:13" x14ac:dyDescent="0.3">
      <c r="A2296" s="3">
        <v>43911</v>
      </c>
      <c r="B2296" s="10" t="s">
        <v>8224</v>
      </c>
      <c r="C2296">
        <v>191.375</v>
      </c>
      <c r="D2296">
        <v>289</v>
      </c>
      <c r="E2296">
        <v>320.5</v>
      </c>
      <c r="F2296" s="10" t="s">
        <v>8784</v>
      </c>
      <c r="G2296">
        <v>357.25</v>
      </c>
      <c r="H2296">
        <v>423.1</v>
      </c>
      <c r="I2296" s="10" t="s">
        <v>8231</v>
      </c>
      <c r="J2296" s="10" t="s">
        <v>8220</v>
      </c>
      <c r="K2296" s="10" t="s">
        <v>8221</v>
      </c>
      <c r="L2296" s="3">
        <v>43986</v>
      </c>
      <c r="M2296" s="10" t="s">
        <v>8222</v>
      </c>
    </row>
    <row r="2297" spans="1:13" x14ac:dyDescent="0.3">
      <c r="A2297" s="3">
        <v>43911</v>
      </c>
      <c r="B2297" s="10" t="s">
        <v>8225</v>
      </c>
      <c r="C2297">
        <v>54.475000000000001</v>
      </c>
      <c r="D2297">
        <v>81.75</v>
      </c>
      <c r="E2297">
        <v>91.5</v>
      </c>
      <c r="F2297" s="10" t="s">
        <v>8785</v>
      </c>
      <c r="G2297">
        <v>103</v>
      </c>
      <c r="H2297">
        <v>129.57499999999999</v>
      </c>
      <c r="I2297" s="10" t="s">
        <v>8231</v>
      </c>
      <c r="J2297" s="10" t="s">
        <v>8220</v>
      </c>
      <c r="K2297" s="10" t="s">
        <v>8221</v>
      </c>
      <c r="L2297" s="3">
        <v>43986</v>
      </c>
      <c r="M2297" s="10" t="s">
        <v>8222</v>
      </c>
    </row>
    <row r="2298" spans="1:13" x14ac:dyDescent="0.3">
      <c r="A2298" s="3">
        <v>43911</v>
      </c>
      <c r="B2298" s="10" t="s">
        <v>8226</v>
      </c>
      <c r="C2298">
        <v>3709.4</v>
      </c>
      <c r="D2298">
        <v>5454</v>
      </c>
      <c r="E2298">
        <v>6325</v>
      </c>
      <c r="F2298" s="10" t="s">
        <v>8786</v>
      </c>
      <c r="G2298">
        <v>6936</v>
      </c>
      <c r="H2298">
        <v>8627.5249999999996</v>
      </c>
      <c r="I2298" s="10" t="s">
        <v>8231</v>
      </c>
      <c r="J2298" s="10" t="s">
        <v>8220</v>
      </c>
      <c r="K2298" s="10" t="s">
        <v>8221</v>
      </c>
      <c r="L2298" s="3">
        <v>43986</v>
      </c>
      <c r="M2298" s="10" t="s">
        <v>8222</v>
      </c>
    </row>
    <row r="2299" spans="1:13" x14ac:dyDescent="0.3">
      <c r="A2299" s="3">
        <v>43911</v>
      </c>
      <c r="B2299" s="10" t="s">
        <v>8232</v>
      </c>
      <c r="C2299">
        <v>1.0447353553841401</v>
      </c>
      <c r="D2299">
        <v>1.0910812731689301</v>
      </c>
      <c r="E2299">
        <v>1.12156690954786</v>
      </c>
      <c r="F2299" s="10" t="s">
        <v>8787</v>
      </c>
      <c r="G2299">
        <v>1.1323487911871399</v>
      </c>
      <c r="H2299">
        <v>1.19817813010647</v>
      </c>
      <c r="I2299" s="10" t="s">
        <v>8231</v>
      </c>
      <c r="J2299" s="10" t="s">
        <v>8220</v>
      </c>
      <c r="K2299" s="10" t="s">
        <v>8221</v>
      </c>
      <c r="L2299" s="3">
        <v>43986</v>
      </c>
      <c r="M2299" s="10" t="s">
        <v>8222</v>
      </c>
    </row>
    <row r="2300" spans="1:13" x14ac:dyDescent="0.3">
      <c r="A2300" s="3">
        <v>43912</v>
      </c>
      <c r="B2300" s="10" t="s">
        <v>8218</v>
      </c>
      <c r="C2300">
        <v>38980.324999999997</v>
      </c>
      <c r="D2300">
        <v>52017.75</v>
      </c>
      <c r="E2300">
        <v>57937.5</v>
      </c>
      <c r="F2300" s="10" t="s">
        <v>8788</v>
      </c>
      <c r="G2300">
        <v>67295</v>
      </c>
      <c r="H2300">
        <v>81092</v>
      </c>
      <c r="I2300" s="10" t="s">
        <v>8219</v>
      </c>
      <c r="J2300" s="10" t="s">
        <v>8220</v>
      </c>
      <c r="K2300" s="10" t="s">
        <v>8221</v>
      </c>
      <c r="L2300" s="3">
        <v>43986</v>
      </c>
      <c r="M2300" s="10" t="s">
        <v>8222</v>
      </c>
    </row>
    <row r="2301" spans="1:13" x14ac:dyDescent="0.3">
      <c r="A2301" s="3">
        <v>43912</v>
      </c>
      <c r="B2301" s="10" t="s">
        <v>8223</v>
      </c>
      <c r="C2301">
        <v>1</v>
      </c>
      <c r="D2301">
        <v>2</v>
      </c>
      <c r="E2301">
        <v>3</v>
      </c>
      <c r="F2301" s="10" t="s">
        <v>8789</v>
      </c>
      <c r="G2301">
        <v>5</v>
      </c>
      <c r="H2301">
        <v>9.5249999999999897</v>
      </c>
      <c r="I2301" s="10" t="s">
        <v>8219</v>
      </c>
      <c r="J2301" s="10" t="s">
        <v>8220</v>
      </c>
      <c r="K2301" s="10" t="s">
        <v>8221</v>
      </c>
      <c r="L2301" s="3">
        <v>43986</v>
      </c>
      <c r="M2301" s="10" t="s">
        <v>8222</v>
      </c>
    </row>
    <row r="2302" spans="1:13" x14ac:dyDescent="0.3">
      <c r="A2302" s="3">
        <v>43912</v>
      </c>
      <c r="B2302" s="10" t="s">
        <v>8224</v>
      </c>
      <c r="C2302">
        <v>222.95</v>
      </c>
      <c r="D2302">
        <v>303</v>
      </c>
      <c r="E2302">
        <v>340</v>
      </c>
      <c r="F2302" s="10" t="s">
        <v>8790</v>
      </c>
      <c r="G2302">
        <v>400</v>
      </c>
      <c r="H2302">
        <v>510.4</v>
      </c>
      <c r="I2302" s="10" t="s">
        <v>8219</v>
      </c>
      <c r="J2302" s="10" t="s">
        <v>8220</v>
      </c>
      <c r="K2302" s="10" t="s">
        <v>8221</v>
      </c>
      <c r="L2302" s="3">
        <v>43986</v>
      </c>
      <c r="M2302" s="10" t="s">
        <v>8222</v>
      </c>
    </row>
    <row r="2303" spans="1:13" x14ac:dyDescent="0.3">
      <c r="A2303" s="3">
        <v>43912</v>
      </c>
      <c r="B2303" s="10" t="s">
        <v>8225</v>
      </c>
      <c r="C2303">
        <v>63</v>
      </c>
      <c r="D2303">
        <v>88</v>
      </c>
      <c r="E2303">
        <v>102</v>
      </c>
      <c r="F2303" s="10" t="s">
        <v>8791</v>
      </c>
      <c r="G2303">
        <v>115.25</v>
      </c>
      <c r="H2303">
        <v>144.67500000000001</v>
      </c>
      <c r="I2303" s="10" t="s">
        <v>8219</v>
      </c>
      <c r="J2303" s="10" t="s">
        <v>8220</v>
      </c>
      <c r="K2303" s="10" t="s">
        <v>8221</v>
      </c>
      <c r="L2303" s="3">
        <v>43986</v>
      </c>
      <c r="M2303" s="10" t="s">
        <v>8222</v>
      </c>
    </row>
    <row r="2304" spans="1:13" x14ac:dyDescent="0.3">
      <c r="A2304" s="3">
        <v>43912</v>
      </c>
      <c r="B2304" s="10" t="s">
        <v>8226</v>
      </c>
      <c r="C2304">
        <v>3637.3</v>
      </c>
      <c r="D2304">
        <v>5059.25</v>
      </c>
      <c r="E2304">
        <v>5780</v>
      </c>
      <c r="F2304" s="10" t="s">
        <v>8792</v>
      </c>
      <c r="G2304">
        <v>6881.5</v>
      </c>
      <c r="H2304">
        <v>8550.2999999999993</v>
      </c>
      <c r="I2304" s="10" t="s">
        <v>8219</v>
      </c>
      <c r="J2304" s="10" t="s">
        <v>8220</v>
      </c>
      <c r="K2304" s="10" t="s">
        <v>8221</v>
      </c>
      <c r="L2304" s="3">
        <v>43986</v>
      </c>
      <c r="M2304" s="10" t="s">
        <v>8222</v>
      </c>
    </row>
    <row r="2305" spans="1:13" x14ac:dyDescent="0.3">
      <c r="A2305" s="3">
        <v>43912</v>
      </c>
      <c r="B2305" s="10" t="s">
        <v>8232</v>
      </c>
      <c r="C2305">
        <v>1.1477930822523701</v>
      </c>
      <c r="D2305">
        <v>1.17484544446034</v>
      </c>
      <c r="E2305">
        <v>1.1965922157458999</v>
      </c>
      <c r="F2305" s="10" t="s">
        <v>8793</v>
      </c>
      <c r="G2305">
        <v>1.2202058723562299</v>
      </c>
      <c r="H2305">
        <v>1.2587197202564699</v>
      </c>
      <c r="I2305" s="10" t="s">
        <v>8219</v>
      </c>
      <c r="J2305" s="10" t="s">
        <v>8220</v>
      </c>
      <c r="K2305" s="10" t="s">
        <v>8221</v>
      </c>
      <c r="L2305" s="3">
        <v>43986</v>
      </c>
      <c r="M2305" s="10" t="s">
        <v>8222</v>
      </c>
    </row>
    <row r="2306" spans="1:13" x14ac:dyDescent="0.3">
      <c r="A2306" s="3">
        <v>43912</v>
      </c>
      <c r="B2306" s="10" t="s">
        <v>8218</v>
      </c>
      <c r="C2306">
        <v>38980.324999999997</v>
      </c>
      <c r="D2306">
        <v>52017.75</v>
      </c>
      <c r="E2306">
        <v>57937.5</v>
      </c>
      <c r="F2306" s="10" t="s">
        <v>8788</v>
      </c>
      <c r="G2306">
        <v>67295</v>
      </c>
      <c r="H2306">
        <v>81092</v>
      </c>
      <c r="I2306" s="10" t="s">
        <v>8227</v>
      </c>
      <c r="J2306" s="10" t="s">
        <v>8220</v>
      </c>
      <c r="K2306" s="10" t="s">
        <v>8221</v>
      </c>
      <c r="L2306" s="3">
        <v>43986</v>
      </c>
      <c r="M2306" s="10" t="s">
        <v>8222</v>
      </c>
    </row>
    <row r="2307" spans="1:13" x14ac:dyDescent="0.3">
      <c r="A2307" s="3">
        <v>43912</v>
      </c>
      <c r="B2307" s="10" t="s">
        <v>8223</v>
      </c>
      <c r="C2307">
        <v>1</v>
      </c>
      <c r="D2307">
        <v>2</v>
      </c>
      <c r="E2307">
        <v>3</v>
      </c>
      <c r="F2307" s="10" t="s">
        <v>8789</v>
      </c>
      <c r="G2307">
        <v>5</v>
      </c>
      <c r="H2307">
        <v>9.5249999999999897</v>
      </c>
      <c r="I2307" s="10" t="s">
        <v>8227</v>
      </c>
      <c r="J2307" s="10" t="s">
        <v>8220</v>
      </c>
      <c r="K2307" s="10" t="s">
        <v>8221</v>
      </c>
      <c r="L2307" s="3">
        <v>43986</v>
      </c>
      <c r="M2307" s="10" t="s">
        <v>8222</v>
      </c>
    </row>
    <row r="2308" spans="1:13" x14ac:dyDescent="0.3">
      <c r="A2308" s="3">
        <v>43912</v>
      </c>
      <c r="B2308" s="10" t="s">
        <v>8224</v>
      </c>
      <c r="C2308">
        <v>222.95</v>
      </c>
      <c r="D2308">
        <v>303</v>
      </c>
      <c r="E2308">
        <v>340</v>
      </c>
      <c r="F2308" s="10" t="s">
        <v>8790</v>
      </c>
      <c r="G2308">
        <v>400</v>
      </c>
      <c r="H2308">
        <v>510.4</v>
      </c>
      <c r="I2308" s="10" t="s">
        <v>8227</v>
      </c>
      <c r="J2308" s="10" t="s">
        <v>8220</v>
      </c>
      <c r="K2308" s="10" t="s">
        <v>8221</v>
      </c>
      <c r="L2308" s="3">
        <v>43986</v>
      </c>
      <c r="M2308" s="10" t="s">
        <v>8222</v>
      </c>
    </row>
    <row r="2309" spans="1:13" x14ac:dyDescent="0.3">
      <c r="A2309" s="3">
        <v>43912</v>
      </c>
      <c r="B2309" s="10" t="s">
        <v>8225</v>
      </c>
      <c r="C2309">
        <v>63</v>
      </c>
      <c r="D2309">
        <v>88</v>
      </c>
      <c r="E2309">
        <v>102</v>
      </c>
      <c r="F2309" s="10" t="s">
        <v>8791</v>
      </c>
      <c r="G2309">
        <v>115.25</v>
      </c>
      <c r="H2309">
        <v>144.67500000000001</v>
      </c>
      <c r="I2309" s="10" t="s">
        <v>8227</v>
      </c>
      <c r="J2309" s="10" t="s">
        <v>8220</v>
      </c>
      <c r="K2309" s="10" t="s">
        <v>8221</v>
      </c>
      <c r="L2309" s="3">
        <v>43986</v>
      </c>
      <c r="M2309" s="10" t="s">
        <v>8222</v>
      </c>
    </row>
    <row r="2310" spans="1:13" x14ac:dyDescent="0.3">
      <c r="A2310" s="3">
        <v>43912</v>
      </c>
      <c r="B2310" s="10" t="s">
        <v>8226</v>
      </c>
      <c r="C2310">
        <v>3637.3</v>
      </c>
      <c r="D2310">
        <v>5059.25</v>
      </c>
      <c r="E2310">
        <v>5780</v>
      </c>
      <c r="F2310" s="10" t="s">
        <v>8792</v>
      </c>
      <c r="G2310">
        <v>6881.5</v>
      </c>
      <c r="H2310">
        <v>8550.2999999999993</v>
      </c>
      <c r="I2310" s="10" t="s">
        <v>8227</v>
      </c>
      <c r="J2310" s="10" t="s">
        <v>8220</v>
      </c>
      <c r="K2310" s="10" t="s">
        <v>8221</v>
      </c>
      <c r="L2310" s="3">
        <v>43986</v>
      </c>
      <c r="M2310" s="10" t="s">
        <v>8222</v>
      </c>
    </row>
    <row r="2311" spans="1:13" x14ac:dyDescent="0.3">
      <c r="A2311" s="3">
        <v>43912</v>
      </c>
      <c r="B2311" s="10" t="s">
        <v>8232</v>
      </c>
      <c r="C2311">
        <v>1.1477930822523701</v>
      </c>
      <c r="D2311">
        <v>1.17484544446034</v>
      </c>
      <c r="E2311">
        <v>1.1965922157458999</v>
      </c>
      <c r="F2311" s="10" t="s">
        <v>8793</v>
      </c>
      <c r="G2311">
        <v>1.2202058723562299</v>
      </c>
      <c r="H2311">
        <v>1.2587197202564699</v>
      </c>
      <c r="I2311" s="10" t="s">
        <v>8227</v>
      </c>
      <c r="J2311" s="10" t="s">
        <v>8220</v>
      </c>
      <c r="K2311" s="10" t="s">
        <v>8221</v>
      </c>
      <c r="L2311" s="3">
        <v>43986</v>
      </c>
      <c r="M2311" s="10" t="s">
        <v>8222</v>
      </c>
    </row>
    <row r="2312" spans="1:13" x14ac:dyDescent="0.3">
      <c r="A2312" s="3">
        <v>43912</v>
      </c>
      <c r="B2312" s="10" t="s">
        <v>8218</v>
      </c>
      <c r="C2312">
        <v>38980.324999999997</v>
      </c>
      <c r="D2312">
        <v>52017.75</v>
      </c>
      <c r="E2312">
        <v>57937.5</v>
      </c>
      <c r="F2312" s="10" t="s">
        <v>8788</v>
      </c>
      <c r="G2312">
        <v>67295</v>
      </c>
      <c r="H2312">
        <v>81092</v>
      </c>
      <c r="I2312" s="10" t="s">
        <v>8228</v>
      </c>
      <c r="J2312" s="10" t="s">
        <v>8220</v>
      </c>
      <c r="K2312" s="10" t="s">
        <v>8221</v>
      </c>
      <c r="L2312" s="3">
        <v>43986</v>
      </c>
      <c r="M2312" s="10" t="s">
        <v>8222</v>
      </c>
    </row>
    <row r="2313" spans="1:13" x14ac:dyDescent="0.3">
      <c r="A2313" s="3">
        <v>43912</v>
      </c>
      <c r="B2313" s="10" t="s">
        <v>8223</v>
      </c>
      <c r="C2313">
        <v>1</v>
      </c>
      <c r="D2313">
        <v>2</v>
      </c>
      <c r="E2313">
        <v>3</v>
      </c>
      <c r="F2313" s="10" t="s">
        <v>8789</v>
      </c>
      <c r="G2313">
        <v>5</v>
      </c>
      <c r="H2313">
        <v>9.5249999999999897</v>
      </c>
      <c r="I2313" s="10" t="s">
        <v>8228</v>
      </c>
      <c r="J2313" s="10" t="s">
        <v>8220</v>
      </c>
      <c r="K2313" s="10" t="s">
        <v>8221</v>
      </c>
      <c r="L2313" s="3">
        <v>43986</v>
      </c>
      <c r="M2313" s="10" t="s">
        <v>8222</v>
      </c>
    </row>
    <row r="2314" spans="1:13" x14ac:dyDescent="0.3">
      <c r="A2314" s="3">
        <v>43912</v>
      </c>
      <c r="B2314" s="10" t="s">
        <v>8224</v>
      </c>
      <c r="C2314">
        <v>222.95</v>
      </c>
      <c r="D2314">
        <v>303</v>
      </c>
      <c r="E2314">
        <v>340</v>
      </c>
      <c r="F2314" s="10" t="s">
        <v>8790</v>
      </c>
      <c r="G2314">
        <v>400</v>
      </c>
      <c r="H2314">
        <v>510.4</v>
      </c>
      <c r="I2314" s="10" t="s">
        <v>8228</v>
      </c>
      <c r="J2314" s="10" t="s">
        <v>8220</v>
      </c>
      <c r="K2314" s="10" t="s">
        <v>8221</v>
      </c>
      <c r="L2314" s="3">
        <v>43986</v>
      </c>
      <c r="M2314" s="10" t="s">
        <v>8222</v>
      </c>
    </row>
    <row r="2315" spans="1:13" x14ac:dyDescent="0.3">
      <c r="A2315" s="3">
        <v>43912</v>
      </c>
      <c r="B2315" s="10" t="s">
        <v>8225</v>
      </c>
      <c r="C2315">
        <v>63</v>
      </c>
      <c r="D2315">
        <v>88</v>
      </c>
      <c r="E2315">
        <v>102</v>
      </c>
      <c r="F2315" s="10" t="s">
        <v>8791</v>
      </c>
      <c r="G2315">
        <v>115.25</v>
      </c>
      <c r="H2315">
        <v>144.67500000000001</v>
      </c>
      <c r="I2315" s="10" t="s">
        <v>8228</v>
      </c>
      <c r="J2315" s="10" t="s">
        <v>8220</v>
      </c>
      <c r="K2315" s="10" t="s">
        <v>8221</v>
      </c>
      <c r="L2315" s="3">
        <v>43986</v>
      </c>
      <c r="M2315" s="10" t="s">
        <v>8222</v>
      </c>
    </row>
    <row r="2316" spans="1:13" x14ac:dyDescent="0.3">
      <c r="A2316" s="3">
        <v>43912</v>
      </c>
      <c r="B2316" s="10" t="s">
        <v>8226</v>
      </c>
      <c r="C2316">
        <v>3637.3</v>
      </c>
      <c r="D2316">
        <v>5059.25</v>
      </c>
      <c r="E2316">
        <v>5780</v>
      </c>
      <c r="F2316" s="10" t="s">
        <v>8792</v>
      </c>
      <c r="G2316">
        <v>6881.5</v>
      </c>
      <c r="H2316">
        <v>8550.2999999999993</v>
      </c>
      <c r="I2316" s="10" t="s">
        <v>8228</v>
      </c>
      <c r="J2316" s="10" t="s">
        <v>8220</v>
      </c>
      <c r="K2316" s="10" t="s">
        <v>8221</v>
      </c>
      <c r="L2316" s="3">
        <v>43986</v>
      </c>
      <c r="M2316" s="10" t="s">
        <v>8222</v>
      </c>
    </row>
    <row r="2317" spans="1:13" x14ac:dyDescent="0.3">
      <c r="A2317" s="3">
        <v>43912</v>
      </c>
      <c r="B2317" s="10" t="s">
        <v>8232</v>
      </c>
      <c r="C2317">
        <v>1.1477930822523701</v>
      </c>
      <c r="D2317">
        <v>1.17484544446034</v>
      </c>
      <c r="E2317">
        <v>1.1965922157458999</v>
      </c>
      <c r="F2317" s="10" t="s">
        <v>8793</v>
      </c>
      <c r="G2317">
        <v>1.2202058723562299</v>
      </c>
      <c r="H2317">
        <v>1.2587197202564699</v>
      </c>
      <c r="I2317" s="10" t="s">
        <v>8228</v>
      </c>
      <c r="J2317" s="10" t="s">
        <v>8220</v>
      </c>
      <c r="K2317" s="10" t="s">
        <v>8221</v>
      </c>
      <c r="L2317" s="3">
        <v>43986</v>
      </c>
      <c r="M2317" s="10" t="s">
        <v>8222</v>
      </c>
    </row>
    <row r="2318" spans="1:13" x14ac:dyDescent="0.3">
      <c r="A2318" s="3">
        <v>43912</v>
      </c>
      <c r="B2318" s="10" t="s">
        <v>8218</v>
      </c>
      <c r="C2318">
        <v>39130.175000000003</v>
      </c>
      <c r="D2318">
        <v>56761</v>
      </c>
      <c r="E2318">
        <v>62744.5</v>
      </c>
      <c r="F2318" s="10" t="s">
        <v>8794</v>
      </c>
      <c r="G2318">
        <v>69135</v>
      </c>
      <c r="H2318">
        <v>81598.524999999994</v>
      </c>
      <c r="I2318" s="10" t="s">
        <v>8229</v>
      </c>
      <c r="J2318" s="10" t="s">
        <v>8220</v>
      </c>
      <c r="K2318" s="10" t="s">
        <v>8221</v>
      </c>
      <c r="L2318" s="3">
        <v>43986</v>
      </c>
      <c r="M2318" s="10" t="s">
        <v>8222</v>
      </c>
    </row>
    <row r="2319" spans="1:13" x14ac:dyDescent="0.3">
      <c r="A2319" s="3">
        <v>43912</v>
      </c>
      <c r="B2319" s="10" t="s">
        <v>8223</v>
      </c>
      <c r="C2319">
        <v>0</v>
      </c>
      <c r="D2319">
        <v>2</v>
      </c>
      <c r="E2319">
        <v>3</v>
      </c>
      <c r="F2319" s="10" t="s">
        <v>8795</v>
      </c>
      <c r="G2319">
        <v>5</v>
      </c>
      <c r="H2319">
        <v>8.5249999999999897</v>
      </c>
      <c r="I2319" s="10" t="s">
        <v>8229</v>
      </c>
      <c r="J2319" s="10" t="s">
        <v>8220</v>
      </c>
      <c r="K2319" s="10" t="s">
        <v>8221</v>
      </c>
      <c r="L2319" s="3">
        <v>43986</v>
      </c>
      <c r="M2319" s="10" t="s">
        <v>8222</v>
      </c>
    </row>
    <row r="2320" spans="1:13" x14ac:dyDescent="0.3">
      <c r="A2320" s="3">
        <v>43912</v>
      </c>
      <c r="B2320" s="10" t="s">
        <v>8224</v>
      </c>
      <c r="C2320">
        <v>219.32499999999999</v>
      </c>
      <c r="D2320">
        <v>331.75</v>
      </c>
      <c r="E2320">
        <v>366.5</v>
      </c>
      <c r="F2320" s="10" t="s">
        <v>8796</v>
      </c>
      <c r="G2320">
        <v>406.25</v>
      </c>
      <c r="H2320">
        <v>487</v>
      </c>
      <c r="I2320" s="10" t="s">
        <v>8229</v>
      </c>
      <c r="J2320" s="10" t="s">
        <v>8220</v>
      </c>
      <c r="K2320" s="10" t="s">
        <v>8221</v>
      </c>
      <c r="L2320" s="3">
        <v>43986</v>
      </c>
      <c r="M2320" s="10" t="s">
        <v>8222</v>
      </c>
    </row>
    <row r="2321" spans="1:13" x14ac:dyDescent="0.3">
      <c r="A2321" s="3">
        <v>43912</v>
      </c>
      <c r="B2321" s="10" t="s">
        <v>8225</v>
      </c>
      <c r="C2321">
        <v>66.900000000000006</v>
      </c>
      <c r="D2321">
        <v>93</v>
      </c>
      <c r="E2321">
        <v>106</v>
      </c>
      <c r="F2321" s="10" t="s">
        <v>8797</v>
      </c>
      <c r="G2321">
        <v>123.25</v>
      </c>
      <c r="H2321">
        <v>153</v>
      </c>
      <c r="I2321" s="10" t="s">
        <v>8229</v>
      </c>
      <c r="J2321" s="10" t="s">
        <v>8220</v>
      </c>
      <c r="K2321" s="10" t="s">
        <v>8221</v>
      </c>
      <c r="L2321" s="3">
        <v>43986</v>
      </c>
      <c r="M2321" s="10" t="s">
        <v>8222</v>
      </c>
    </row>
    <row r="2322" spans="1:13" x14ac:dyDescent="0.3">
      <c r="A2322" s="3">
        <v>43912</v>
      </c>
      <c r="B2322" s="10" t="s">
        <v>8226</v>
      </c>
      <c r="C2322">
        <v>3760.9250000000002</v>
      </c>
      <c r="D2322">
        <v>5562.75</v>
      </c>
      <c r="E2322">
        <v>6329</v>
      </c>
      <c r="F2322" s="10" t="s">
        <v>8798</v>
      </c>
      <c r="G2322">
        <v>6973.75</v>
      </c>
      <c r="H2322">
        <v>8564.2749999999996</v>
      </c>
      <c r="I2322" s="10" t="s">
        <v>8229</v>
      </c>
      <c r="J2322" s="10" t="s">
        <v>8220</v>
      </c>
      <c r="K2322" s="10" t="s">
        <v>8221</v>
      </c>
      <c r="L2322" s="3">
        <v>43986</v>
      </c>
      <c r="M2322" s="10" t="s">
        <v>8222</v>
      </c>
    </row>
    <row r="2323" spans="1:13" x14ac:dyDescent="0.3">
      <c r="A2323" s="3">
        <v>43912</v>
      </c>
      <c r="B2323" s="10" t="s">
        <v>8232</v>
      </c>
      <c r="C2323">
        <v>1.13967907012879</v>
      </c>
      <c r="D2323">
        <v>1.17484544446034</v>
      </c>
      <c r="E2323">
        <v>1.1867100248797899</v>
      </c>
      <c r="F2323" s="10" t="s">
        <v>8799</v>
      </c>
      <c r="G2323">
        <v>1.20699601601883</v>
      </c>
      <c r="H2323">
        <v>1.2587197202564699</v>
      </c>
      <c r="I2323" s="10" t="s">
        <v>8229</v>
      </c>
      <c r="J2323" s="10" t="s">
        <v>8220</v>
      </c>
      <c r="K2323" s="10" t="s">
        <v>8221</v>
      </c>
      <c r="L2323" s="3">
        <v>43986</v>
      </c>
      <c r="M2323" s="10" t="s">
        <v>8222</v>
      </c>
    </row>
    <row r="2324" spans="1:13" x14ac:dyDescent="0.3">
      <c r="A2324" s="3">
        <v>43912</v>
      </c>
      <c r="B2324" s="10" t="s">
        <v>8218</v>
      </c>
      <c r="C2324">
        <v>39130.175000000003</v>
      </c>
      <c r="D2324">
        <v>56761</v>
      </c>
      <c r="E2324">
        <v>62744.5</v>
      </c>
      <c r="F2324" s="10" t="s">
        <v>8794</v>
      </c>
      <c r="G2324">
        <v>69135</v>
      </c>
      <c r="H2324">
        <v>81598.524999999994</v>
      </c>
      <c r="I2324" s="10" t="s">
        <v>8230</v>
      </c>
      <c r="J2324" s="10" t="s">
        <v>8220</v>
      </c>
      <c r="K2324" s="10" t="s">
        <v>8221</v>
      </c>
      <c r="L2324" s="3">
        <v>43986</v>
      </c>
      <c r="M2324" s="10" t="s">
        <v>8222</v>
      </c>
    </row>
    <row r="2325" spans="1:13" x14ac:dyDescent="0.3">
      <c r="A2325" s="3">
        <v>43912</v>
      </c>
      <c r="B2325" s="10" t="s">
        <v>8223</v>
      </c>
      <c r="C2325">
        <v>0</v>
      </c>
      <c r="D2325">
        <v>2</v>
      </c>
      <c r="E2325">
        <v>3</v>
      </c>
      <c r="F2325" s="10" t="s">
        <v>8795</v>
      </c>
      <c r="G2325">
        <v>5</v>
      </c>
      <c r="H2325">
        <v>8.5249999999999897</v>
      </c>
      <c r="I2325" s="10" t="s">
        <v>8230</v>
      </c>
      <c r="J2325" s="10" t="s">
        <v>8220</v>
      </c>
      <c r="K2325" s="10" t="s">
        <v>8221</v>
      </c>
      <c r="L2325" s="3">
        <v>43986</v>
      </c>
      <c r="M2325" s="10" t="s">
        <v>8222</v>
      </c>
    </row>
    <row r="2326" spans="1:13" x14ac:dyDescent="0.3">
      <c r="A2326" s="3">
        <v>43912</v>
      </c>
      <c r="B2326" s="10" t="s">
        <v>8224</v>
      </c>
      <c r="C2326">
        <v>219.32499999999999</v>
      </c>
      <c r="D2326">
        <v>331.75</v>
      </c>
      <c r="E2326">
        <v>366.5</v>
      </c>
      <c r="F2326" s="10" t="s">
        <v>8796</v>
      </c>
      <c r="G2326">
        <v>406.25</v>
      </c>
      <c r="H2326">
        <v>487</v>
      </c>
      <c r="I2326" s="10" t="s">
        <v>8230</v>
      </c>
      <c r="J2326" s="10" t="s">
        <v>8220</v>
      </c>
      <c r="K2326" s="10" t="s">
        <v>8221</v>
      </c>
      <c r="L2326" s="3">
        <v>43986</v>
      </c>
      <c r="M2326" s="10" t="s">
        <v>8222</v>
      </c>
    </row>
    <row r="2327" spans="1:13" x14ac:dyDescent="0.3">
      <c r="A2327" s="3">
        <v>43912</v>
      </c>
      <c r="B2327" s="10" t="s">
        <v>8225</v>
      </c>
      <c r="C2327">
        <v>66.900000000000006</v>
      </c>
      <c r="D2327">
        <v>93</v>
      </c>
      <c r="E2327">
        <v>106</v>
      </c>
      <c r="F2327" s="10" t="s">
        <v>8797</v>
      </c>
      <c r="G2327">
        <v>123.25</v>
      </c>
      <c r="H2327">
        <v>153</v>
      </c>
      <c r="I2327" s="10" t="s">
        <v>8230</v>
      </c>
      <c r="J2327" s="10" t="s">
        <v>8220</v>
      </c>
      <c r="K2327" s="10" t="s">
        <v>8221</v>
      </c>
      <c r="L2327" s="3">
        <v>43986</v>
      </c>
      <c r="M2327" s="10" t="s">
        <v>8222</v>
      </c>
    </row>
    <row r="2328" spans="1:13" x14ac:dyDescent="0.3">
      <c r="A2328" s="3">
        <v>43912</v>
      </c>
      <c r="B2328" s="10" t="s">
        <v>8226</v>
      </c>
      <c r="C2328">
        <v>3760.9250000000002</v>
      </c>
      <c r="D2328">
        <v>5562.75</v>
      </c>
      <c r="E2328">
        <v>6329</v>
      </c>
      <c r="F2328" s="10" t="s">
        <v>8798</v>
      </c>
      <c r="G2328">
        <v>6973.75</v>
      </c>
      <c r="H2328">
        <v>8564.2749999999996</v>
      </c>
      <c r="I2328" s="10" t="s">
        <v>8230</v>
      </c>
      <c r="J2328" s="10" t="s">
        <v>8220</v>
      </c>
      <c r="K2328" s="10" t="s">
        <v>8221</v>
      </c>
      <c r="L2328" s="3">
        <v>43986</v>
      </c>
      <c r="M2328" s="10" t="s">
        <v>8222</v>
      </c>
    </row>
    <row r="2329" spans="1:13" x14ac:dyDescent="0.3">
      <c r="A2329" s="3">
        <v>43912</v>
      </c>
      <c r="B2329" s="10" t="s">
        <v>8232</v>
      </c>
      <c r="C2329">
        <v>1.13967907012879</v>
      </c>
      <c r="D2329">
        <v>1.17484544446034</v>
      </c>
      <c r="E2329">
        <v>1.1867100248797899</v>
      </c>
      <c r="F2329" s="10" t="s">
        <v>8799</v>
      </c>
      <c r="G2329">
        <v>1.20699601601883</v>
      </c>
      <c r="H2329">
        <v>1.2587197202564699</v>
      </c>
      <c r="I2329" s="10" t="s">
        <v>8230</v>
      </c>
      <c r="J2329" s="10" t="s">
        <v>8220</v>
      </c>
      <c r="K2329" s="10" t="s">
        <v>8221</v>
      </c>
      <c r="L2329" s="3">
        <v>43986</v>
      </c>
      <c r="M2329" s="10" t="s">
        <v>8222</v>
      </c>
    </row>
    <row r="2330" spans="1:13" x14ac:dyDescent="0.3">
      <c r="A2330" s="3">
        <v>43912</v>
      </c>
      <c r="B2330" s="10" t="s">
        <v>8218</v>
      </c>
      <c r="C2330">
        <v>39130.175000000003</v>
      </c>
      <c r="D2330">
        <v>56761</v>
      </c>
      <c r="E2330">
        <v>62744.5</v>
      </c>
      <c r="F2330" s="10" t="s">
        <v>8794</v>
      </c>
      <c r="G2330">
        <v>69135</v>
      </c>
      <c r="H2330">
        <v>81598.524999999994</v>
      </c>
      <c r="I2330" s="10" t="s">
        <v>8231</v>
      </c>
      <c r="J2330" s="10" t="s">
        <v>8220</v>
      </c>
      <c r="K2330" s="10" t="s">
        <v>8221</v>
      </c>
      <c r="L2330" s="3">
        <v>43986</v>
      </c>
      <c r="M2330" s="10" t="s">
        <v>8222</v>
      </c>
    </row>
    <row r="2331" spans="1:13" x14ac:dyDescent="0.3">
      <c r="A2331" s="3">
        <v>43912</v>
      </c>
      <c r="B2331" s="10" t="s">
        <v>8223</v>
      </c>
      <c r="C2331">
        <v>0</v>
      </c>
      <c r="D2331">
        <v>2</v>
      </c>
      <c r="E2331">
        <v>3</v>
      </c>
      <c r="F2331" s="10" t="s">
        <v>8795</v>
      </c>
      <c r="G2331">
        <v>5</v>
      </c>
      <c r="H2331">
        <v>8.5249999999999897</v>
      </c>
      <c r="I2331" s="10" t="s">
        <v>8231</v>
      </c>
      <c r="J2331" s="10" t="s">
        <v>8220</v>
      </c>
      <c r="K2331" s="10" t="s">
        <v>8221</v>
      </c>
      <c r="L2331" s="3">
        <v>43986</v>
      </c>
      <c r="M2331" s="10" t="s">
        <v>8222</v>
      </c>
    </row>
    <row r="2332" spans="1:13" x14ac:dyDescent="0.3">
      <c r="A2332" s="3">
        <v>43912</v>
      </c>
      <c r="B2332" s="10" t="s">
        <v>8224</v>
      </c>
      <c r="C2332">
        <v>219.32499999999999</v>
      </c>
      <c r="D2332">
        <v>331.75</v>
      </c>
      <c r="E2332">
        <v>366.5</v>
      </c>
      <c r="F2332" s="10" t="s">
        <v>8796</v>
      </c>
      <c r="G2332">
        <v>406.25</v>
      </c>
      <c r="H2332">
        <v>487</v>
      </c>
      <c r="I2332" s="10" t="s">
        <v>8231</v>
      </c>
      <c r="J2332" s="10" t="s">
        <v>8220</v>
      </c>
      <c r="K2332" s="10" t="s">
        <v>8221</v>
      </c>
      <c r="L2332" s="3">
        <v>43986</v>
      </c>
      <c r="M2332" s="10" t="s">
        <v>8222</v>
      </c>
    </row>
    <row r="2333" spans="1:13" x14ac:dyDescent="0.3">
      <c r="A2333" s="3">
        <v>43912</v>
      </c>
      <c r="B2333" s="10" t="s">
        <v>8225</v>
      </c>
      <c r="C2333">
        <v>66.900000000000006</v>
      </c>
      <c r="D2333">
        <v>93</v>
      </c>
      <c r="E2333">
        <v>106</v>
      </c>
      <c r="F2333" s="10" t="s">
        <v>8797</v>
      </c>
      <c r="G2333">
        <v>123.25</v>
      </c>
      <c r="H2333">
        <v>153</v>
      </c>
      <c r="I2333" s="10" t="s">
        <v>8231</v>
      </c>
      <c r="J2333" s="10" t="s">
        <v>8220</v>
      </c>
      <c r="K2333" s="10" t="s">
        <v>8221</v>
      </c>
      <c r="L2333" s="3">
        <v>43986</v>
      </c>
      <c r="M2333" s="10" t="s">
        <v>8222</v>
      </c>
    </row>
    <row r="2334" spans="1:13" x14ac:dyDescent="0.3">
      <c r="A2334" s="3">
        <v>43912</v>
      </c>
      <c r="B2334" s="10" t="s">
        <v>8226</v>
      </c>
      <c r="C2334">
        <v>3760.9250000000002</v>
      </c>
      <c r="D2334">
        <v>5562.75</v>
      </c>
      <c r="E2334">
        <v>6329</v>
      </c>
      <c r="F2334" s="10" t="s">
        <v>8798</v>
      </c>
      <c r="G2334">
        <v>6973.75</v>
      </c>
      <c r="H2334">
        <v>8564.2749999999996</v>
      </c>
      <c r="I2334" s="10" t="s">
        <v>8231</v>
      </c>
      <c r="J2334" s="10" t="s">
        <v>8220</v>
      </c>
      <c r="K2334" s="10" t="s">
        <v>8221</v>
      </c>
      <c r="L2334" s="3">
        <v>43986</v>
      </c>
      <c r="M2334" s="10" t="s">
        <v>8222</v>
      </c>
    </row>
    <row r="2335" spans="1:13" x14ac:dyDescent="0.3">
      <c r="A2335" s="3">
        <v>43912</v>
      </c>
      <c r="B2335" s="10" t="s">
        <v>8232</v>
      </c>
      <c r="C2335">
        <v>1.13967907012879</v>
      </c>
      <c r="D2335">
        <v>1.17484544446034</v>
      </c>
      <c r="E2335">
        <v>1.1867100248797899</v>
      </c>
      <c r="F2335" s="10" t="s">
        <v>8799</v>
      </c>
      <c r="G2335">
        <v>1.20699601601883</v>
      </c>
      <c r="H2335">
        <v>1.2587197202564699</v>
      </c>
      <c r="I2335" s="10" t="s">
        <v>8231</v>
      </c>
      <c r="J2335" s="10" t="s">
        <v>8220</v>
      </c>
      <c r="K2335" s="10" t="s">
        <v>8221</v>
      </c>
      <c r="L2335" s="3">
        <v>43986</v>
      </c>
      <c r="M2335" s="10" t="s">
        <v>8222</v>
      </c>
    </row>
    <row r="2336" spans="1:13" x14ac:dyDescent="0.3">
      <c r="A2336" s="3">
        <v>43913</v>
      </c>
      <c r="B2336" s="10" t="s">
        <v>8218</v>
      </c>
      <c r="C2336">
        <v>42745.4</v>
      </c>
      <c r="D2336">
        <v>56950.75</v>
      </c>
      <c r="E2336">
        <v>63724.5</v>
      </c>
      <c r="F2336" s="10" t="s">
        <v>8800</v>
      </c>
      <c r="G2336">
        <v>74227</v>
      </c>
      <c r="H2336">
        <v>89658.175000000003</v>
      </c>
      <c r="I2336" s="10" t="s">
        <v>8219</v>
      </c>
      <c r="J2336" s="10" t="s">
        <v>8220</v>
      </c>
      <c r="K2336" s="10" t="s">
        <v>8221</v>
      </c>
      <c r="L2336" s="3">
        <v>43986</v>
      </c>
      <c r="M2336" s="10" t="s">
        <v>8222</v>
      </c>
    </row>
    <row r="2337" spans="1:13" x14ac:dyDescent="0.3">
      <c r="A2337" s="3">
        <v>43913</v>
      </c>
      <c r="B2337" s="10" t="s">
        <v>8223</v>
      </c>
      <c r="C2337">
        <v>3</v>
      </c>
      <c r="D2337">
        <v>4.75</v>
      </c>
      <c r="E2337">
        <v>6</v>
      </c>
      <c r="F2337" s="10" t="s">
        <v>8801</v>
      </c>
      <c r="G2337">
        <v>8</v>
      </c>
      <c r="H2337">
        <v>10.525</v>
      </c>
      <c r="I2337" s="10" t="s">
        <v>8219</v>
      </c>
      <c r="J2337" s="10" t="s">
        <v>8220</v>
      </c>
      <c r="K2337" s="10" t="s">
        <v>8221</v>
      </c>
      <c r="L2337" s="3">
        <v>43986</v>
      </c>
      <c r="M2337" s="10" t="s">
        <v>8222</v>
      </c>
    </row>
    <row r="2338" spans="1:13" x14ac:dyDescent="0.3">
      <c r="A2338" s="3">
        <v>43913</v>
      </c>
      <c r="B2338" s="10" t="s">
        <v>8224</v>
      </c>
      <c r="C2338">
        <v>250.9</v>
      </c>
      <c r="D2338">
        <v>344</v>
      </c>
      <c r="E2338">
        <v>381</v>
      </c>
      <c r="F2338" s="10" t="s">
        <v>8802</v>
      </c>
      <c r="G2338">
        <v>450.75</v>
      </c>
      <c r="H2338">
        <v>587.04999999999995</v>
      </c>
      <c r="I2338" s="10" t="s">
        <v>8219</v>
      </c>
      <c r="J2338" s="10" t="s">
        <v>8220</v>
      </c>
      <c r="K2338" s="10" t="s">
        <v>8221</v>
      </c>
      <c r="L2338" s="3">
        <v>43986</v>
      </c>
      <c r="M2338" s="10" t="s">
        <v>8222</v>
      </c>
    </row>
    <row r="2339" spans="1:13" x14ac:dyDescent="0.3">
      <c r="A2339" s="3">
        <v>43913</v>
      </c>
      <c r="B2339" s="10" t="s">
        <v>8225</v>
      </c>
      <c r="C2339">
        <v>70.900000000000006</v>
      </c>
      <c r="D2339">
        <v>99</v>
      </c>
      <c r="E2339">
        <v>114</v>
      </c>
      <c r="F2339" s="10" t="s">
        <v>8803</v>
      </c>
      <c r="G2339">
        <v>130.25</v>
      </c>
      <c r="H2339">
        <v>166.05</v>
      </c>
      <c r="I2339" s="10" t="s">
        <v>8219</v>
      </c>
      <c r="J2339" s="10" t="s">
        <v>8220</v>
      </c>
      <c r="K2339" s="10" t="s">
        <v>8221</v>
      </c>
      <c r="L2339" s="3">
        <v>43986</v>
      </c>
      <c r="M2339" s="10" t="s">
        <v>8222</v>
      </c>
    </row>
    <row r="2340" spans="1:13" x14ac:dyDescent="0.3">
      <c r="A2340" s="3">
        <v>43913</v>
      </c>
      <c r="B2340" s="10" t="s">
        <v>8226</v>
      </c>
      <c r="C2340">
        <v>3691.85</v>
      </c>
      <c r="D2340">
        <v>5084.5</v>
      </c>
      <c r="E2340">
        <v>5896.5</v>
      </c>
      <c r="F2340" s="10" t="s">
        <v>8804</v>
      </c>
      <c r="G2340">
        <v>6982</v>
      </c>
      <c r="H2340">
        <v>8615.5249999999996</v>
      </c>
      <c r="I2340" s="10" t="s">
        <v>8219</v>
      </c>
      <c r="J2340" s="10" t="s">
        <v>8220</v>
      </c>
      <c r="K2340" s="10" t="s">
        <v>8221</v>
      </c>
      <c r="L2340" s="3">
        <v>43986</v>
      </c>
      <c r="M2340" s="10" t="s">
        <v>8222</v>
      </c>
    </row>
    <row r="2341" spans="1:13" x14ac:dyDescent="0.3">
      <c r="A2341" s="3">
        <v>43913</v>
      </c>
      <c r="B2341" s="10" t="s">
        <v>8232</v>
      </c>
      <c r="C2341">
        <v>1.0224997141798999</v>
      </c>
      <c r="D2341">
        <v>1.04659903404273</v>
      </c>
      <c r="E2341">
        <v>1.08648682317812</v>
      </c>
      <c r="F2341" s="10" t="s">
        <v>8805</v>
      </c>
      <c r="G2341">
        <v>1.1171537899613799</v>
      </c>
      <c r="H2341">
        <v>1.1653975897930899</v>
      </c>
      <c r="I2341" s="10" t="s">
        <v>8219</v>
      </c>
      <c r="J2341" s="10" t="s">
        <v>8220</v>
      </c>
      <c r="K2341" s="10" t="s">
        <v>8221</v>
      </c>
      <c r="L2341" s="3">
        <v>43986</v>
      </c>
      <c r="M2341" s="10" t="s">
        <v>8222</v>
      </c>
    </row>
    <row r="2342" spans="1:13" x14ac:dyDescent="0.3">
      <c r="A2342" s="3">
        <v>43913</v>
      </c>
      <c r="B2342" s="10" t="s">
        <v>8218</v>
      </c>
      <c r="C2342">
        <v>42745.4</v>
      </c>
      <c r="D2342">
        <v>56950.75</v>
      </c>
      <c r="E2342">
        <v>63724.5</v>
      </c>
      <c r="F2342" s="10" t="s">
        <v>8800</v>
      </c>
      <c r="G2342">
        <v>74227</v>
      </c>
      <c r="H2342">
        <v>89658.175000000003</v>
      </c>
      <c r="I2342" s="10" t="s">
        <v>8227</v>
      </c>
      <c r="J2342" s="10" t="s">
        <v>8220</v>
      </c>
      <c r="K2342" s="10" t="s">
        <v>8221</v>
      </c>
      <c r="L2342" s="3">
        <v>43986</v>
      </c>
      <c r="M2342" s="10" t="s">
        <v>8222</v>
      </c>
    </row>
    <row r="2343" spans="1:13" x14ac:dyDescent="0.3">
      <c r="A2343" s="3">
        <v>43913</v>
      </c>
      <c r="B2343" s="10" t="s">
        <v>8223</v>
      </c>
      <c r="C2343">
        <v>3</v>
      </c>
      <c r="D2343">
        <v>4.75</v>
      </c>
      <c r="E2343">
        <v>6</v>
      </c>
      <c r="F2343" s="10" t="s">
        <v>8801</v>
      </c>
      <c r="G2343">
        <v>8</v>
      </c>
      <c r="H2343">
        <v>10.525</v>
      </c>
      <c r="I2343" s="10" t="s">
        <v>8227</v>
      </c>
      <c r="J2343" s="10" t="s">
        <v>8220</v>
      </c>
      <c r="K2343" s="10" t="s">
        <v>8221</v>
      </c>
      <c r="L2343" s="3">
        <v>43986</v>
      </c>
      <c r="M2343" s="10" t="s">
        <v>8222</v>
      </c>
    </row>
    <row r="2344" spans="1:13" x14ac:dyDescent="0.3">
      <c r="A2344" s="3">
        <v>43913</v>
      </c>
      <c r="B2344" s="10" t="s">
        <v>8224</v>
      </c>
      <c r="C2344">
        <v>250.9</v>
      </c>
      <c r="D2344">
        <v>344</v>
      </c>
      <c r="E2344">
        <v>381</v>
      </c>
      <c r="F2344" s="10" t="s">
        <v>8802</v>
      </c>
      <c r="G2344">
        <v>450.75</v>
      </c>
      <c r="H2344">
        <v>587.04999999999995</v>
      </c>
      <c r="I2344" s="10" t="s">
        <v>8227</v>
      </c>
      <c r="J2344" s="10" t="s">
        <v>8220</v>
      </c>
      <c r="K2344" s="10" t="s">
        <v>8221</v>
      </c>
      <c r="L2344" s="3">
        <v>43986</v>
      </c>
      <c r="M2344" s="10" t="s">
        <v>8222</v>
      </c>
    </row>
    <row r="2345" spans="1:13" x14ac:dyDescent="0.3">
      <c r="A2345" s="3">
        <v>43913</v>
      </c>
      <c r="B2345" s="10" t="s">
        <v>8225</v>
      </c>
      <c r="C2345">
        <v>70.900000000000006</v>
      </c>
      <c r="D2345">
        <v>99</v>
      </c>
      <c r="E2345">
        <v>114</v>
      </c>
      <c r="F2345" s="10" t="s">
        <v>8803</v>
      </c>
      <c r="G2345">
        <v>130.25</v>
      </c>
      <c r="H2345">
        <v>166.05</v>
      </c>
      <c r="I2345" s="10" t="s">
        <v>8227</v>
      </c>
      <c r="J2345" s="10" t="s">
        <v>8220</v>
      </c>
      <c r="K2345" s="10" t="s">
        <v>8221</v>
      </c>
      <c r="L2345" s="3">
        <v>43986</v>
      </c>
      <c r="M2345" s="10" t="s">
        <v>8222</v>
      </c>
    </row>
    <row r="2346" spans="1:13" x14ac:dyDescent="0.3">
      <c r="A2346" s="3">
        <v>43913</v>
      </c>
      <c r="B2346" s="10" t="s">
        <v>8226</v>
      </c>
      <c r="C2346">
        <v>3691.85</v>
      </c>
      <c r="D2346">
        <v>5084.5</v>
      </c>
      <c r="E2346">
        <v>5896.5</v>
      </c>
      <c r="F2346" s="10" t="s">
        <v>8804</v>
      </c>
      <c r="G2346">
        <v>6982</v>
      </c>
      <c r="H2346">
        <v>8615.5249999999996</v>
      </c>
      <c r="I2346" s="10" t="s">
        <v>8227</v>
      </c>
      <c r="J2346" s="10" t="s">
        <v>8220</v>
      </c>
      <c r="K2346" s="10" t="s">
        <v>8221</v>
      </c>
      <c r="L2346" s="3">
        <v>43986</v>
      </c>
      <c r="M2346" s="10" t="s">
        <v>8222</v>
      </c>
    </row>
    <row r="2347" spans="1:13" x14ac:dyDescent="0.3">
      <c r="A2347" s="3">
        <v>43913</v>
      </c>
      <c r="B2347" s="10" t="s">
        <v>8232</v>
      </c>
      <c r="C2347">
        <v>1.0224997141798999</v>
      </c>
      <c r="D2347">
        <v>1.04659903404273</v>
      </c>
      <c r="E2347">
        <v>1.08648682317812</v>
      </c>
      <c r="F2347" s="10" t="s">
        <v>8805</v>
      </c>
      <c r="G2347">
        <v>1.1171537899613799</v>
      </c>
      <c r="H2347">
        <v>1.1653975897930899</v>
      </c>
      <c r="I2347" s="10" t="s">
        <v>8227</v>
      </c>
      <c r="J2347" s="10" t="s">
        <v>8220</v>
      </c>
      <c r="K2347" s="10" t="s">
        <v>8221</v>
      </c>
      <c r="L2347" s="3">
        <v>43986</v>
      </c>
      <c r="M2347" s="10" t="s">
        <v>8222</v>
      </c>
    </row>
    <row r="2348" spans="1:13" x14ac:dyDescent="0.3">
      <c r="A2348" s="3">
        <v>43913</v>
      </c>
      <c r="B2348" s="10" t="s">
        <v>8218</v>
      </c>
      <c r="C2348">
        <v>42745.4</v>
      </c>
      <c r="D2348">
        <v>56950.75</v>
      </c>
      <c r="E2348">
        <v>63724.5</v>
      </c>
      <c r="F2348" s="10" t="s">
        <v>8800</v>
      </c>
      <c r="G2348">
        <v>74227</v>
      </c>
      <c r="H2348">
        <v>89658.175000000003</v>
      </c>
      <c r="I2348" s="10" t="s">
        <v>8228</v>
      </c>
      <c r="J2348" s="10" t="s">
        <v>8220</v>
      </c>
      <c r="K2348" s="10" t="s">
        <v>8221</v>
      </c>
      <c r="L2348" s="3">
        <v>43986</v>
      </c>
      <c r="M2348" s="10" t="s">
        <v>8222</v>
      </c>
    </row>
    <row r="2349" spans="1:13" x14ac:dyDescent="0.3">
      <c r="A2349" s="3">
        <v>43913</v>
      </c>
      <c r="B2349" s="10" t="s">
        <v>8223</v>
      </c>
      <c r="C2349">
        <v>3</v>
      </c>
      <c r="D2349">
        <v>4.75</v>
      </c>
      <c r="E2349">
        <v>6</v>
      </c>
      <c r="F2349" s="10" t="s">
        <v>8801</v>
      </c>
      <c r="G2349">
        <v>8</v>
      </c>
      <c r="H2349">
        <v>10.525</v>
      </c>
      <c r="I2349" s="10" t="s">
        <v>8228</v>
      </c>
      <c r="J2349" s="10" t="s">
        <v>8220</v>
      </c>
      <c r="K2349" s="10" t="s">
        <v>8221</v>
      </c>
      <c r="L2349" s="3">
        <v>43986</v>
      </c>
      <c r="M2349" s="10" t="s">
        <v>8222</v>
      </c>
    </row>
    <row r="2350" spans="1:13" x14ac:dyDescent="0.3">
      <c r="A2350" s="3">
        <v>43913</v>
      </c>
      <c r="B2350" s="10" t="s">
        <v>8224</v>
      </c>
      <c r="C2350">
        <v>250.9</v>
      </c>
      <c r="D2350">
        <v>344</v>
      </c>
      <c r="E2350">
        <v>381</v>
      </c>
      <c r="F2350" s="10" t="s">
        <v>8802</v>
      </c>
      <c r="G2350">
        <v>450.75</v>
      </c>
      <c r="H2350">
        <v>587.04999999999995</v>
      </c>
      <c r="I2350" s="10" t="s">
        <v>8228</v>
      </c>
      <c r="J2350" s="10" t="s">
        <v>8220</v>
      </c>
      <c r="K2350" s="10" t="s">
        <v>8221</v>
      </c>
      <c r="L2350" s="3">
        <v>43986</v>
      </c>
      <c r="M2350" s="10" t="s">
        <v>8222</v>
      </c>
    </row>
    <row r="2351" spans="1:13" x14ac:dyDescent="0.3">
      <c r="A2351" s="3">
        <v>43913</v>
      </c>
      <c r="B2351" s="10" t="s">
        <v>8225</v>
      </c>
      <c r="C2351">
        <v>70.900000000000006</v>
      </c>
      <c r="D2351">
        <v>99</v>
      </c>
      <c r="E2351">
        <v>114</v>
      </c>
      <c r="F2351" s="10" t="s">
        <v>8803</v>
      </c>
      <c r="G2351">
        <v>130.25</v>
      </c>
      <c r="H2351">
        <v>166.05</v>
      </c>
      <c r="I2351" s="10" t="s">
        <v>8228</v>
      </c>
      <c r="J2351" s="10" t="s">
        <v>8220</v>
      </c>
      <c r="K2351" s="10" t="s">
        <v>8221</v>
      </c>
      <c r="L2351" s="3">
        <v>43986</v>
      </c>
      <c r="M2351" s="10" t="s">
        <v>8222</v>
      </c>
    </row>
    <row r="2352" spans="1:13" x14ac:dyDescent="0.3">
      <c r="A2352" s="3">
        <v>43913</v>
      </c>
      <c r="B2352" s="10" t="s">
        <v>8226</v>
      </c>
      <c r="C2352">
        <v>3691.85</v>
      </c>
      <c r="D2352">
        <v>5084.5</v>
      </c>
      <c r="E2352">
        <v>5896.5</v>
      </c>
      <c r="F2352" s="10" t="s">
        <v>8804</v>
      </c>
      <c r="G2352">
        <v>6982</v>
      </c>
      <c r="H2352">
        <v>8615.5249999999996</v>
      </c>
      <c r="I2352" s="10" t="s">
        <v>8228</v>
      </c>
      <c r="J2352" s="10" t="s">
        <v>8220</v>
      </c>
      <c r="K2352" s="10" t="s">
        <v>8221</v>
      </c>
      <c r="L2352" s="3">
        <v>43986</v>
      </c>
      <c r="M2352" s="10" t="s">
        <v>8222</v>
      </c>
    </row>
    <row r="2353" spans="1:13" x14ac:dyDescent="0.3">
      <c r="A2353" s="3">
        <v>43913</v>
      </c>
      <c r="B2353" s="10" t="s">
        <v>8232</v>
      </c>
      <c r="C2353">
        <v>1.0224997141798999</v>
      </c>
      <c r="D2353">
        <v>1.04659903404273</v>
      </c>
      <c r="E2353">
        <v>1.08648682317812</v>
      </c>
      <c r="F2353" s="10" t="s">
        <v>8805</v>
      </c>
      <c r="G2353">
        <v>1.1171537899613799</v>
      </c>
      <c r="H2353">
        <v>1.1653975897930899</v>
      </c>
      <c r="I2353" s="10" t="s">
        <v>8228</v>
      </c>
      <c r="J2353" s="10" t="s">
        <v>8220</v>
      </c>
      <c r="K2353" s="10" t="s">
        <v>8221</v>
      </c>
      <c r="L2353" s="3">
        <v>43986</v>
      </c>
      <c r="M2353" s="10" t="s">
        <v>8222</v>
      </c>
    </row>
    <row r="2354" spans="1:13" x14ac:dyDescent="0.3">
      <c r="A2354" s="3">
        <v>43913</v>
      </c>
      <c r="B2354" s="10" t="s">
        <v>8218</v>
      </c>
      <c r="C2354">
        <v>43222.8</v>
      </c>
      <c r="D2354">
        <v>62212.5</v>
      </c>
      <c r="E2354">
        <v>69309</v>
      </c>
      <c r="F2354" s="10" t="s">
        <v>8806</v>
      </c>
      <c r="G2354">
        <v>76071.25</v>
      </c>
      <c r="H2354">
        <v>90122.349999999904</v>
      </c>
      <c r="I2354" s="10" t="s">
        <v>8229</v>
      </c>
      <c r="J2354" s="10" t="s">
        <v>8220</v>
      </c>
      <c r="K2354" s="10" t="s">
        <v>8221</v>
      </c>
      <c r="L2354" s="3">
        <v>43986</v>
      </c>
      <c r="M2354" s="10" t="s">
        <v>8222</v>
      </c>
    </row>
    <row r="2355" spans="1:13" x14ac:dyDescent="0.3">
      <c r="A2355" s="3">
        <v>43913</v>
      </c>
      <c r="B2355" s="10" t="s">
        <v>8223</v>
      </c>
      <c r="C2355">
        <v>3</v>
      </c>
      <c r="D2355">
        <v>5</v>
      </c>
      <c r="E2355">
        <v>6.5</v>
      </c>
      <c r="F2355" s="10" t="s">
        <v>8807</v>
      </c>
      <c r="G2355">
        <v>8</v>
      </c>
      <c r="H2355">
        <v>12</v>
      </c>
      <c r="I2355" s="10" t="s">
        <v>8229</v>
      </c>
      <c r="J2355" s="10" t="s">
        <v>8220</v>
      </c>
      <c r="K2355" s="10" t="s">
        <v>8221</v>
      </c>
      <c r="L2355" s="3">
        <v>43986</v>
      </c>
      <c r="M2355" s="10" t="s">
        <v>8222</v>
      </c>
    </row>
    <row r="2356" spans="1:13" x14ac:dyDescent="0.3">
      <c r="A2356" s="3">
        <v>43913</v>
      </c>
      <c r="B2356" s="10" t="s">
        <v>8224</v>
      </c>
      <c r="C2356">
        <v>255.1</v>
      </c>
      <c r="D2356">
        <v>374</v>
      </c>
      <c r="E2356">
        <v>423.5</v>
      </c>
      <c r="F2356" s="10" t="s">
        <v>8808</v>
      </c>
      <c r="G2356">
        <v>470</v>
      </c>
      <c r="H2356">
        <v>562.4</v>
      </c>
      <c r="I2356" s="10" t="s">
        <v>8229</v>
      </c>
      <c r="J2356" s="10" t="s">
        <v>8220</v>
      </c>
      <c r="K2356" s="10" t="s">
        <v>8221</v>
      </c>
      <c r="L2356" s="3">
        <v>43986</v>
      </c>
      <c r="M2356" s="10" t="s">
        <v>8222</v>
      </c>
    </row>
    <row r="2357" spans="1:13" x14ac:dyDescent="0.3">
      <c r="A2357" s="3">
        <v>43913</v>
      </c>
      <c r="B2357" s="10" t="s">
        <v>8225</v>
      </c>
      <c r="C2357">
        <v>72.849999999999994</v>
      </c>
      <c r="D2357">
        <v>105.75</v>
      </c>
      <c r="E2357">
        <v>122</v>
      </c>
      <c r="F2357" s="10" t="s">
        <v>8809</v>
      </c>
      <c r="G2357">
        <v>138</v>
      </c>
      <c r="H2357">
        <v>170.05</v>
      </c>
      <c r="I2357" s="10" t="s">
        <v>8229</v>
      </c>
      <c r="J2357" s="10" t="s">
        <v>8220</v>
      </c>
      <c r="K2357" s="10" t="s">
        <v>8221</v>
      </c>
      <c r="L2357" s="3">
        <v>43986</v>
      </c>
      <c r="M2357" s="10" t="s">
        <v>8222</v>
      </c>
    </row>
    <row r="2358" spans="1:13" x14ac:dyDescent="0.3">
      <c r="A2358" s="3">
        <v>43913</v>
      </c>
      <c r="B2358" s="10" t="s">
        <v>8226</v>
      </c>
      <c r="C2358">
        <v>3898.8249999999998</v>
      </c>
      <c r="D2358">
        <v>5632</v>
      </c>
      <c r="E2358">
        <v>6400.5</v>
      </c>
      <c r="F2358" s="10" t="s">
        <v>8810</v>
      </c>
      <c r="G2358">
        <v>6997</v>
      </c>
      <c r="H2358">
        <v>8674.5750000000007</v>
      </c>
      <c r="I2358" s="10" t="s">
        <v>8229</v>
      </c>
      <c r="J2358" s="10" t="s">
        <v>8220</v>
      </c>
      <c r="K2358" s="10" t="s">
        <v>8221</v>
      </c>
      <c r="L2358" s="3">
        <v>43986</v>
      </c>
      <c r="M2358" s="10" t="s">
        <v>8222</v>
      </c>
    </row>
    <row r="2359" spans="1:13" x14ac:dyDescent="0.3">
      <c r="A2359" s="3">
        <v>43913</v>
      </c>
      <c r="B2359" s="10" t="s">
        <v>8232</v>
      </c>
      <c r="C2359">
        <v>0.99485580104522298</v>
      </c>
      <c r="D2359">
        <v>1.04659903404273</v>
      </c>
      <c r="E2359">
        <v>1.08648682317812</v>
      </c>
      <c r="F2359" s="10" t="s">
        <v>8811</v>
      </c>
      <c r="G2359">
        <v>1.0923829716483799</v>
      </c>
      <c r="H2359">
        <v>1.15900417513297</v>
      </c>
      <c r="I2359" s="10" t="s">
        <v>8229</v>
      </c>
      <c r="J2359" s="10" t="s">
        <v>8220</v>
      </c>
      <c r="K2359" s="10" t="s">
        <v>8221</v>
      </c>
      <c r="L2359" s="3">
        <v>43986</v>
      </c>
      <c r="M2359" s="10" t="s">
        <v>8222</v>
      </c>
    </row>
    <row r="2360" spans="1:13" x14ac:dyDescent="0.3">
      <c r="A2360" s="3">
        <v>43913</v>
      </c>
      <c r="B2360" s="10" t="s">
        <v>8218</v>
      </c>
      <c r="C2360">
        <v>43222.8</v>
      </c>
      <c r="D2360">
        <v>62212.5</v>
      </c>
      <c r="E2360">
        <v>69309</v>
      </c>
      <c r="F2360" s="10" t="s">
        <v>8806</v>
      </c>
      <c r="G2360">
        <v>76071.25</v>
      </c>
      <c r="H2360">
        <v>90122.349999999904</v>
      </c>
      <c r="I2360" s="10" t="s">
        <v>8230</v>
      </c>
      <c r="J2360" s="10" t="s">
        <v>8220</v>
      </c>
      <c r="K2360" s="10" t="s">
        <v>8221</v>
      </c>
      <c r="L2360" s="3">
        <v>43986</v>
      </c>
      <c r="M2360" s="10" t="s">
        <v>8222</v>
      </c>
    </row>
    <row r="2361" spans="1:13" x14ac:dyDescent="0.3">
      <c r="A2361" s="3">
        <v>43913</v>
      </c>
      <c r="B2361" s="10" t="s">
        <v>8223</v>
      </c>
      <c r="C2361">
        <v>3</v>
      </c>
      <c r="D2361">
        <v>5</v>
      </c>
      <c r="E2361">
        <v>6.5</v>
      </c>
      <c r="F2361" s="10" t="s">
        <v>8807</v>
      </c>
      <c r="G2361">
        <v>8</v>
      </c>
      <c r="H2361">
        <v>12</v>
      </c>
      <c r="I2361" s="10" t="s">
        <v>8230</v>
      </c>
      <c r="J2361" s="10" t="s">
        <v>8220</v>
      </c>
      <c r="K2361" s="10" t="s">
        <v>8221</v>
      </c>
      <c r="L2361" s="3">
        <v>43986</v>
      </c>
      <c r="M2361" s="10" t="s">
        <v>8222</v>
      </c>
    </row>
    <row r="2362" spans="1:13" x14ac:dyDescent="0.3">
      <c r="A2362" s="3">
        <v>43913</v>
      </c>
      <c r="B2362" s="10" t="s">
        <v>8224</v>
      </c>
      <c r="C2362">
        <v>255.1</v>
      </c>
      <c r="D2362">
        <v>374</v>
      </c>
      <c r="E2362">
        <v>423.5</v>
      </c>
      <c r="F2362" s="10" t="s">
        <v>8808</v>
      </c>
      <c r="G2362">
        <v>470</v>
      </c>
      <c r="H2362">
        <v>562.4</v>
      </c>
      <c r="I2362" s="10" t="s">
        <v>8230</v>
      </c>
      <c r="J2362" s="10" t="s">
        <v>8220</v>
      </c>
      <c r="K2362" s="10" t="s">
        <v>8221</v>
      </c>
      <c r="L2362" s="3">
        <v>43986</v>
      </c>
      <c r="M2362" s="10" t="s">
        <v>8222</v>
      </c>
    </row>
    <row r="2363" spans="1:13" x14ac:dyDescent="0.3">
      <c r="A2363" s="3">
        <v>43913</v>
      </c>
      <c r="B2363" s="10" t="s">
        <v>8225</v>
      </c>
      <c r="C2363">
        <v>72.849999999999994</v>
      </c>
      <c r="D2363">
        <v>105.75</v>
      </c>
      <c r="E2363">
        <v>122</v>
      </c>
      <c r="F2363" s="10" t="s">
        <v>8809</v>
      </c>
      <c r="G2363">
        <v>138</v>
      </c>
      <c r="H2363">
        <v>170.05</v>
      </c>
      <c r="I2363" s="10" t="s">
        <v>8230</v>
      </c>
      <c r="J2363" s="10" t="s">
        <v>8220</v>
      </c>
      <c r="K2363" s="10" t="s">
        <v>8221</v>
      </c>
      <c r="L2363" s="3">
        <v>43986</v>
      </c>
      <c r="M2363" s="10" t="s">
        <v>8222</v>
      </c>
    </row>
    <row r="2364" spans="1:13" x14ac:dyDescent="0.3">
      <c r="A2364" s="3">
        <v>43913</v>
      </c>
      <c r="B2364" s="10" t="s">
        <v>8226</v>
      </c>
      <c r="C2364">
        <v>3898.8249999999998</v>
      </c>
      <c r="D2364">
        <v>5632</v>
      </c>
      <c r="E2364">
        <v>6400.5</v>
      </c>
      <c r="F2364" s="10" t="s">
        <v>8810</v>
      </c>
      <c r="G2364">
        <v>6997</v>
      </c>
      <c r="H2364">
        <v>8674.5750000000007</v>
      </c>
      <c r="I2364" s="10" t="s">
        <v>8230</v>
      </c>
      <c r="J2364" s="10" t="s">
        <v>8220</v>
      </c>
      <c r="K2364" s="10" t="s">
        <v>8221</v>
      </c>
      <c r="L2364" s="3">
        <v>43986</v>
      </c>
      <c r="M2364" s="10" t="s">
        <v>8222</v>
      </c>
    </row>
    <row r="2365" spans="1:13" x14ac:dyDescent="0.3">
      <c r="A2365" s="3">
        <v>43913</v>
      </c>
      <c r="B2365" s="10" t="s">
        <v>8232</v>
      </c>
      <c r="C2365">
        <v>0.99485580104522298</v>
      </c>
      <c r="D2365">
        <v>1.04659903404273</v>
      </c>
      <c r="E2365">
        <v>1.08648682317812</v>
      </c>
      <c r="F2365" s="10" t="s">
        <v>8811</v>
      </c>
      <c r="G2365">
        <v>1.0923829716483799</v>
      </c>
      <c r="H2365">
        <v>1.15900417513297</v>
      </c>
      <c r="I2365" s="10" t="s">
        <v>8230</v>
      </c>
      <c r="J2365" s="10" t="s">
        <v>8220</v>
      </c>
      <c r="K2365" s="10" t="s">
        <v>8221</v>
      </c>
      <c r="L2365" s="3">
        <v>43986</v>
      </c>
      <c r="M2365" s="10" t="s">
        <v>8222</v>
      </c>
    </row>
    <row r="2366" spans="1:13" x14ac:dyDescent="0.3">
      <c r="A2366" s="3">
        <v>43913</v>
      </c>
      <c r="B2366" s="10" t="s">
        <v>8218</v>
      </c>
      <c r="C2366">
        <v>43222.8</v>
      </c>
      <c r="D2366">
        <v>62212.5</v>
      </c>
      <c r="E2366">
        <v>69309</v>
      </c>
      <c r="F2366" s="10" t="s">
        <v>8806</v>
      </c>
      <c r="G2366">
        <v>76071.25</v>
      </c>
      <c r="H2366">
        <v>90122.349999999904</v>
      </c>
      <c r="I2366" s="10" t="s">
        <v>8231</v>
      </c>
      <c r="J2366" s="10" t="s">
        <v>8220</v>
      </c>
      <c r="K2366" s="10" t="s">
        <v>8221</v>
      </c>
      <c r="L2366" s="3">
        <v>43986</v>
      </c>
      <c r="M2366" s="10" t="s">
        <v>8222</v>
      </c>
    </row>
    <row r="2367" spans="1:13" x14ac:dyDescent="0.3">
      <c r="A2367" s="3">
        <v>43913</v>
      </c>
      <c r="B2367" s="10" t="s">
        <v>8223</v>
      </c>
      <c r="C2367">
        <v>3</v>
      </c>
      <c r="D2367">
        <v>5</v>
      </c>
      <c r="E2367">
        <v>6.5</v>
      </c>
      <c r="F2367" s="10" t="s">
        <v>8807</v>
      </c>
      <c r="G2367">
        <v>8</v>
      </c>
      <c r="H2367">
        <v>12</v>
      </c>
      <c r="I2367" s="10" t="s">
        <v>8231</v>
      </c>
      <c r="J2367" s="10" t="s">
        <v>8220</v>
      </c>
      <c r="K2367" s="10" t="s">
        <v>8221</v>
      </c>
      <c r="L2367" s="3">
        <v>43986</v>
      </c>
      <c r="M2367" s="10" t="s">
        <v>8222</v>
      </c>
    </row>
    <row r="2368" spans="1:13" x14ac:dyDescent="0.3">
      <c r="A2368" s="3">
        <v>43913</v>
      </c>
      <c r="B2368" s="10" t="s">
        <v>8224</v>
      </c>
      <c r="C2368">
        <v>255.1</v>
      </c>
      <c r="D2368">
        <v>374</v>
      </c>
      <c r="E2368">
        <v>423.5</v>
      </c>
      <c r="F2368" s="10" t="s">
        <v>8808</v>
      </c>
      <c r="G2368">
        <v>470</v>
      </c>
      <c r="H2368">
        <v>562.4</v>
      </c>
      <c r="I2368" s="10" t="s">
        <v>8231</v>
      </c>
      <c r="J2368" s="10" t="s">
        <v>8220</v>
      </c>
      <c r="K2368" s="10" t="s">
        <v>8221</v>
      </c>
      <c r="L2368" s="3">
        <v>43986</v>
      </c>
      <c r="M2368" s="10" t="s">
        <v>8222</v>
      </c>
    </row>
    <row r="2369" spans="1:13" x14ac:dyDescent="0.3">
      <c r="A2369" s="3">
        <v>43913</v>
      </c>
      <c r="B2369" s="10" t="s">
        <v>8225</v>
      </c>
      <c r="C2369">
        <v>72.849999999999994</v>
      </c>
      <c r="D2369">
        <v>105.75</v>
      </c>
      <c r="E2369">
        <v>122</v>
      </c>
      <c r="F2369" s="10" t="s">
        <v>8809</v>
      </c>
      <c r="G2369">
        <v>138</v>
      </c>
      <c r="H2369">
        <v>170.05</v>
      </c>
      <c r="I2369" s="10" t="s">
        <v>8231</v>
      </c>
      <c r="J2369" s="10" t="s">
        <v>8220</v>
      </c>
      <c r="K2369" s="10" t="s">
        <v>8221</v>
      </c>
      <c r="L2369" s="3">
        <v>43986</v>
      </c>
      <c r="M2369" s="10" t="s">
        <v>8222</v>
      </c>
    </row>
    <row r="2370" spans="1:13" x14ac:dyDescent="0.3">
      <c r="A2370" s="3">
        <v>43913</v>
      </c>
      <c r="B2370" s="10" t="s">
        <v>8226</v>
      </c>
      <c r="C2370">
        <v>3898.8249999999998</v>
      </c>
      <c r="D2370">
        <v>5632</v>
      </c>
      <c r="E2370">
        <v>6400.5</v>
      </c>
      <c r="F2370" s="10" t="s">
        <v>8810</v>
      </c>
      <c r="G2370">
        <v>6997</v>
      </c>
      <c r="H2370">
        <v>8674.5750000000007</v>
      </c>
      <c r="I2370" s="10" t="s">
        <v>8231</v>
      </c>
      <c r="J2370" s="10" t="s">
        <v>8220</v>
      </c>
      <c r="K2370" s="10" t="s">
        <v>8221</v>
      </c>
      <c r="L2370" s="3">
        <v>43986</v>
      </c>
      <c r="M2370" s="10" t="s">
        <v>8222</v>
      </c>
    </row>
    <row r="2371" spans="1:13" x14ac:dyDescent="0.3">
      <c r="A2371" s="3">
        <v>43913</v>
      </c>
      <c r="B2371" s="10" t="s">
        <v>8232</v>
      </c>
      <c r="C2371">
        <v>0.99485580104522298</v>
      </c>
      <c r="D2371">
        <v>1.04659903404273</v>
      </c>
      <c r="E2371">
        <v>1.08648682317812</v>
      </c>
      <c r="F2371" s="10" t="s">
        <v>8811</v>
      </c>
      <c r="G2371">
        <v>1.0923829716483799</v>
      </c>
      <c r="H2371">
        <v>1.15900417513297</v>
      </c>
      <c r="I2371" s="10" t="s">
        <v>8231</v>
      </c>
      <c r="J2371" s="10" t="s">
        <v>8220</v>
      </c>
      <c r="K2371" s="10" t="s">
        <v>8221</v>
      </c>
      <c r="L2371" s="3">
        <v>43986</v>
      </c>
      <c r="M2371" s="10" t="s">
        <v>8222</v>
      </c>
    </row>
    <row r="2372" spans="1:13" x14ac:dyDescent="0.3">
      <c r="A2372" s="3">
        <v>43914</v>
      </c>
      <c r="B2372" s="10" t="s">
        <v>8218</v>
      </c>
      <c r="C2372">
        <v>46560.9</v>
      </c>
      <c r="D2372">
        <v>62207.75</v>
      </c>
      <c r="E2372">
        <v>69695</v>
      </c>
      <c r="F2372" s="10" t="s">
        <v>8812</v>
      </c>
      <c r="G2372">
        <v>81130</v>
      </c>
      <c r="H2372">
        <v>98284.75</v>
      </c>
      <c r="I2372" s="10" t="s">
        <v>8219</v>
      </c>
      <c r="J2372" s="10" t="s">
        <v>8220</v>
      </c>
      <c r="K2372" s="10" t="s">
        <v>8221</v>
      </c>
      <c r="L2372" s="3">
        <v>43986</v>
      </c>
      <c r="M2372" s="10" t="s">
        <v>8222</v>
      </c>
    </row>
    <row r="2373" spans="1:13" x14ac:dyDescent="0.3">
      <c r="A2373" s="3">
        <v>43914</v>
      </c>
      <c r="B2373" s="10" t="s">
        <v>8223</v>
      </c>
      <c r="C2373">
        <v>2.4750000000000001</v>
      </c>
      <c r="D2373">
        <v>5</v>
      </c>
      <c r="E2373">
        <v>6</v>
      </c>
      <c r="F2373" s="10" t="s">
        <v>8813</v>
      </c>
      <c r="G2373">
        <v>8</v>
      </c>
      <c r="H2373">
        <v>13</v>
      </c>
      <c r="I2373" s="10" t="s">
        <v>8219</v>
      </c>
      <c r="J2373" s="10" t="s">
        <v>8220</v>
      </c>
      <c r="K2373" s="10" t="s">
        <v>8221</v>
      </c>
      <c r="L2373" s="3">
        <v>43986</v>
      </c>
      <c r="M2373" s="10" t="s">
        <v>8222</v>
      </c>
    </row>
    <row r="2374" spans="1:13" x14ac:dyDescent="0.3">
      <c r="A2374" s="3">
        <v>43914</v>
      </c>
      <c r="B2374" s="10" t="s">
        <v>8224</v>
      </c>
      <c r="C2374">
        <v>268.27499999999998</v>
      </c>
      <c r="D2374">
        <v>385.25</v>
      </c>
      <c r="E2374">
        <v>422</v>
      </c>
      <c r="F2374" s="10" t="s">
        <v>8814</v>
      </c>
      <c r="G2374">
        <v>498.5</v>
      </c>
      <c r="H2374">
        <v>666.02499999999998</v>
      </c>
      <c r="I2374" s="10" t="s">
        <v>8219</v>
      </c>
      <c r="J2374" s="10" t="s">
        <v>8220</v>
      </c>
      <c r="K2374" s="10" t="s">
        <v>8221</v>
      </c>
      <c r="L2374" s="3">
        <v>43986</v>
      </c>
      <c r="M2374" s="10" t="s">
        <v>8222</v>
      </c>
    </row>
    <row r="2375" spans="1:13" x14ac:dyDescent="0.3">
      <c r="A2375" s="3">
        <v>43914</v>
      </c>
      <c r="B2375" s="10" t="s">
        <v>8225</v>
      </c>
      <c r="C2375">
        <v>79.424999999999997</v>
      </c>
      <c r="D2375">
        <v>109.75</v>
      </c>
      <c r="E2375">
        <v>130</v>
      </c>
      <c r="F2375" s="10" t="s">
        <v>8815</v>
      </c>
      <c r="G2375">
        <v>147.25</v>
      </c>
      <c r="H2375">
        <v>187.625</v>
      </c>
      <c r="I2375" s="10" t="s">
        <v>8219</v>
      </c>
      <c r="J2375" s="10" t="s">
        <v>8220</v>
      </c>
      <c r="K2375" s="10" t="s">
        <v>8221</v>
      </c>
      <c r="L2375" s="3">
        <v>43986</v>
      </c>
      <c r="M2375" s="10" t="s">
        <v>8222</v>
      </c>
    </row>
    <row r="2376" spans="1:13" x14ac:dyDescent="0.3">
      <c r="A2376" s="3">
        <v>43914</v>
      </c>
      <c r="B2376" s="10" t="s">
        <v>8226</v>
      </c>
      <c r="C2376">
        <v>3813.5749999999998</v>
      </c>
      <c r="D2376">
        <v>5202.25</v>
      </c>
      <c r="E2376">
        <v>6031</v>
      </c>
      <c r="F2376" s="10" t="s">
        <v>8816</v>
      </c>
      <c r="G2376">
        <v>7109.5</v>
      </c>
      <c r="H2376">
        <v>8757.7749999999996</v>
      </c>
      <c r="I2376" s="10" t="s">
        <v>8219</v>
      </c>
      <c r="J2376" s="10" t="s">
        <v>8220</v>
      </c>
      <c r="K2376" s="10" t="s">
        <v>8221</v>
      </c>
      <c r="L2376" s="3">
        <v>43986</v>
      </c>
      <c r="M2376" s="10" t="s">
        <v>8222</v>
      </c>
    </row>
    <row r="2377" spans="1:13" x14ac:dyDescent="0.3">
      <c r="A2377" s="3">
        <v>43914</v>
      </c>
      <c r="B2377" s="10" t="s">
        <v>8232</v>
      </c>
      <c r="C2377">
        <v>1.0267815622791601</v>
      </c>
      <c r="D2377">
        <v>1.0509818011207599</v>
      </c>
      <c r="E2377">
        <v>1.0899590173882101</v>
      </c>
      <c r="F2377" s="10" t="s">
        <v>8817</v>
      </c>
      <c r="G2377">
        <v>1.1207239896532</v>
      </c>
      <c r="H2377">
        <v>1.1686479866170101</v>
      </c>
      <c r="I2377" s="10" t="s">
        <v>8219</v>
      </c>
      <c r="J2377" s="10" t="s">
        <v>8220</v>
      </c>
      <c r="K2377" s="10" t="s">
        <v>8221</v>
      </c>
      <c r="L2377" s="3">
        <v>43986</v>
      </c>
      <c r="M2377" s="10" t="s">
        <v>8222</v>
      </c>
    </row>
    <row r="2378" spans="1:13" x14ac:dyDescent="0.3">
      <c r="A2378" s="3">
        <v>43914</v>
      </c>
      <c r="B2378" s="10" t="s">
        <v>8218</v>
      </c>
      <c r="C2378">
        <v>46560.9</v>
      </c>
      <c r="D2378">
        <v>62207.75</v>
      </c>
      <c r="E2378">
        <v>69695</v>
      </c>
      <c r="F2378" s="10" t="s">
        <v>8812</v>
      </c>
      <c r="G2378">
        <v>81130</v>
      </c>
      <c r="H2378">
        <v>98284.75</v>
      </c>
      <c r="I2378" s="10" t="s">
        <v>8227</v>
      </c>
      <c r="J2378" s="10" t="s">
        <v>8220</v>
      </c>
      <c r="K2378" s="10" t="s">
        <v>8221</v>
      </c>
      <c r="L2378" s="3">
        <v>43986</v>
      </c>
      <c r="M2378" s="10" t="s">
        <v>8222</v>
      </c>
    </row>
    <row r="2379" spans="1:13" x14ac:dyDescent="0.3">
      <c r="A2379" s="3">
        <v>43914</v>
      </c>
      <c r="B2379" s="10" t="s">
        <v>8223</v>
      </c>
      <c r="C2379">
        <v>2.4750000000000001</v>
      </c>
      <c r="D2379">
        <v>5</v>
      </c>
      <c r="E2379">
        <v>6</v>
      </c>
      <c r="F2379" s="10" t="s">
        <v>8813</v>
      </c>
      <c r="G2379">
        <v>8</v>
      </c>
      <c r="H2379">
        <v>13</v>
      </c>
      <c r="I2379" s="10" t="s">
        <v>8227</v>
      </c>
      <c r="J2379" s="10" t="s">
        <v>8220</v>
      </c>
      <c r="K2379" s="10" t="s">
        <v>8221</v>
      </c>
      <c r="L2379" s="3">
        <v>43986</v>
      </c>
      <c r="M2379" s="10" t="s">
        <v>8222</v>
      </c>
    </row>
    <row r="2380" spans="1:13" x14ac:dyDescent="0.3">
      <c r="A2380" s="3">
        <v>43914</v>
      </c>
      <c r="B2380" s="10" t="s">
        <v>8224</v>
      </c>
      <c r="C2380">
        <v>268.27499999999998</v>
      </c>
      <c r="D2380">
        <v>385.25</v>
      </c>
      <c r="E2380">
        <v>422</v>
      </c>
      <c r="F2380" s="10" t="s">
        <v>8814</v>
      </c>
      <c r="G2380">
        <v>498.5</v>
      </c>
      <c r="H2380">
        <v>666.02499999999998</v>
      </c>
      <c r="I2380" s="10" t="s">
        <v>8227</v>
      </c>
      <c r="J2380" s="10" t="s">
        <v>8220</v>
      </c>
      <c r="K2380" s="10" t="s">
        <v>8221</v>
      </c>
      <c r="L2380" s="3">
        <v>43986</v>
      </c>
      <c r="M2380" s="10" t="s">
        <v>8222</v>
      </c>
    </row>
    <row r="2381" spans="1:13" x14ac:dyDescent="0.3">
      <c r="A2381" s="3">
        <v>43914</v>
      </c>
      <c r="B2381" s="10" t="s">
        <v>8225</v>
      </c>
      <c r="C2381">
        <v>79.424999999999997</v>
      </c>
      <c r="D2381">
        <v>109.75</v>
      </c>
      <c r="E2381">
        <v>130</v>
      </c>
      <c r="F2381" s="10" t="s">
        <v>8815</v>
      </c>
      <c r="G2381">
        <v>147.25</v>
      </c>
      <c r="H2381">
        <v>187.625</v>
      </c>
      <c r="I2381" s="10" t="s">
        <v>8227</v>
      </c>
      <c r="J2381" s="10" t="s">
        <v>8220</v>
      </c>
      <c r="K2381" s="10" t="s">
        <v>8221</v>
      </c>
      <c r="L2381" s="3">
        <v>43986</v>
      </c>
      <c r="M2381" s="10" t="s">
        <v>8222</v>
      </c>
    </row>
    <row r="2382" spans="1:13" x14ac:dyDescent="0.3">
      <c r="A2382" s="3">
        <v>43914</v>
      </c>
      <c r="B2382" s="10" t="s">
        <v>8226</v>
      </c>
      <c r="C2382">
        <v>3813.5749999999998</v>
      </c>
      <c r="D2382">
        <v>5202.25</v>
      </c>
      <c r="E2382">
        <v>6031</v>
      </c>
      <c r="F2382" s="10" t="s">
        <v>8816</v>
      </c>
      <c r="G2382">
        <v>7109.5</v>
      </c>
      <c r="H2382">
        <v>8757.7749999999996</v>
      </c>
      <c r="I2382" s="10" t="s">
        <v>8227</v>
      </c>
      <c r="J2382" s="10" t="s">
        <v>8220</v>
      </c>
      <c r="K2382" s="10" t="s">
        <v>8221</v>
      </c>
      <c r="L2382" s="3">
        <v>43986</v>
      </c>
      <c r="M2382" s="10" t="s">
        <v>8222</v>
      </c>
    </row>
    <row r="2383" spans="1:13" x14ac:dyDescent="0.3">
      <c r="A2383" s="3">
        <v>43914</v>
      </c>
      <c r="B2383" s="10" t="s">
        <v>8232</v>
      </c>
      <c r="C2383">
        <v>1.0267815622791601</v>
      </c>
      <c r="D2383">
        <v>1.0509818011207599</v>
      </c>
      <c r="E2383">
        <v>1.0899590173882101</v>
      </c>
      <c r="F2383" s="10" t="s">
        <v>8817</v>
      </c>
      <c r="G2383">
        <v>1.1207239896532</v>
      </c>
      <c r="H2383">
        <v>1.1686479866170101</v>
      </c>
      <c r="I2383" s="10" t="s">
        <v>8227</v>
      </c>
      <c r="J2383" s="10" t="s">
        <v>8220</v>
      </c>
      <c r="K2383" s="10" t="s">
        <v>8221</v>
      </c>
      <c r="L2383" s="3">
        <v>43986</v>
      </c>
      <c r="M2383" s="10" t="s">
        <v>8222</v>
      </c>
    </row>
    <row r="2384" spans="1:13" x14ac:dyDescent="0.3">
      <c r="A2384" s="3">
        <v>43914</v>
      </c>
      <c r="B2384" s="10" t="s">
        <v>8218</v>
      </c>
      <c r="C2384">
        <v>46560.9</v>
      </c>
      <c r="D2384">
        <v>62207.75</v>
      </c>
      <c r="E2384">
        <v>69695</v>
      </c>
      <c r="F2384" s="10" t="s">
        <v>8812</v>
      </c>
      <c r="G2384">
        <v>81130</v>
      </c>
      <c r="H2384">
        <v>98284.75</v>
      </c>
      <c r="I2384" s="10" t="s">
        <v>8228</v>
      </c>
      <c r="J2384" s="10" t="s">
        <v>8220</v>
      </c>
      <c r="K2384" s="10" t="s">
        <v>8221</v>
      </c>
      <c r="L2384" s="3">
        <v>43986</v>
      </c>
      <c r="M2384" s="10" t="s">
        <v>8222</v>
      </c>
    </row>
    <row r="2385" spans="1:13" x14ac:dyDescent="0.3">
      <c r="A2385" s="3">
        <v>43914</v>
      </c>
      <c r="B2385" s="10" t="s">
        <v>8223</v>
      </c>
      <c r="C2385">
        <v>2.4750000000000001</v>
      </c>
      <c r="D2385">
        <v>5</v>
      </c>
      <c r="E2385">
        <v>6</v>
      </c>
      <c r="F2385" s="10" t="s">
        <v>8813</v>
      </c>
      <c r="G2385">
        <v>8</v>
      </c>
      <c r="H2385">
        <v>13</v>
      </c>
      <c r="I2385" s="10" t="s">
        <v>8228</v>
      </c>
      <c r="J2385" s="10" t="s">
        <v>8220</v>
      </c>
      <c r="K2385" s="10" t="s">
        <v>8221</v>
      </c>
      <c r="L2385" s="3">
        <v>43986</v>
      </c>
      <c r="M2385" s="10" t="s">
        <v>8222</v>
      </c>
    </row>
    <row r="2386" spans="1:13" x14ac:dyDescent="0.3">
      <c r="A2386" s="3">
        <v>43914</v>
      </c>
      <c r="B2386" s="10" t="s">
        <v>8224</v>
      </c>
      <c r="C2386">
        <v>268.27499999999998</v>
      </c>
      <c r="D2386">
        <v>385.25</v>
      </c>
      <c r="E2386">
        <v>422</v>
      </c>
      <c r="F2386" s="10" t="s">
        <v>8814</v>
      </c>
      <c r="G2386">
        <v>498.5</v>
      </c>
      <c r="H2386">
        <v>666.02499999999998</v>
      </c>
      <c r="I2386" s="10" t="s">
        <v>8228</v>
      </c>
      <c r="J2386" s="10" t="s">
        <v>8220</v>
      </c>
      <c r="K2386" s="10" t="s">
        <v>8221</v>
      </c>
      <c r="L2386" s="3">
        <v>43986</v>
      </c>
      <c r="M2386" s="10" t="s">
        <v>8222</v>
      </c>
    </row>
    <row r="2387" spans="1:13" x14ac:dyDescent="0.3">
      <c r="A2387" s="3">
        <v>43914</v>
      </c>
      <c r="B2387" s="10" t="s">
        <v>8225</v>
      </c>
      <c r="C2387">
        <v>79.424999999999997</v>
      </c>
      <c r="D2387">
        <v>109.75</v>
      </c>
      <c r="E2387">
        <v>130</v>
      </c>
      <c r="F2387" s="10" t="s">
        <v>8815</v>
      </c>
      <c r="G2387">
        <v>147.25</v>
      </c>
      <c r="H2387">
        <v>187.625</v>
      </c>
      <c r="I2387" s="10" t="s">
        <v>8228</v>
      </c>
      <c r="J2387" s="10" t="s">
        <v>8220</v>
      </c>
      <c r="K2387" s="10" t="s">
        <v>8221</v>
      </c>
      <c r="L2387" s="3">
        <v>43986</v>
      </c>
      <c r="M2387" s="10" t="s">
        <v>8222</v>
      </c>
    </row>
    <row r="2388" spans="1:13" x14ac:dyDescent="0.3">
      <c r="A2388" s="3">
        <v>43914</v>
      </c>
      <c r="B2388" s="10" t="s">
        <v>8226</v>
      </c>
      <c r="C2388">
        <v>3813.5749999999998</v>
      </c>
      <c r="D2388">
        <v>5202.25</v>
      </c>
      <c r="E2388">
        <v>6031</v>
      </c>
      <c r="F2388" s="10" t="s">
        <v>8816</v>
      </c>
      <c r="G2388">
        <v>7109.5</v>
      </c>
      <c r="H2388">
        <v>8757.7749999999996</v>
      </c>
      <c r="I2388" s="10" t="s">
        <v>8228</v>
      </c>
      <c r="J2388" s="10" t="s">
        <v>8220</v>
      </c>
      <c r="K2388" s="10" t="s">
        <v>8221</v>
      </c>
      <c r="L2388" s="3">
        <v>43986</v>
      </c>
      <c r="M2388" s="10" t="s">
        <v>8222</v>
      </c>
    </row>
    <row r="2389" spans="1:13" x14ac:dyDescent="0.3">
      <c r="A2389" s="3">
        <v>43914</v>
      </c>
      <c r="B2389" s="10" t="s">
        <v>8232</v>
      </c>
      <c r="C2389">
        <v>1.0267815622791601</v>
      </c>
      <c r="D2389">
        <v>1.0509818011207599</v>
      </c>
      <c r="E2389">
        <v>1.0899590173882101</v>
      </c>
      <c r="F2389" s="10" t="s">
        <v>8817</v>
      </c>
      <c r="G2389">
        <v>1.1207239896532</v>
      </c>
      <c r="H2389">
        <v>1.1686479866170101</v>
      </c>
      <c r="I2389" s="10" t="s">
        <v>8228</v>
      </c>
      <c r="J2389" s="10" t="s">
        <v>8220</v>
      </c>
      <c r="K2389" s="10" t="s">
        <v>8221</v>
      </c>
      <c r="L2389" s="3">
        <v>43986</v>
      </c>
      <c r="M2389" s="10" t="s">
        <v>8222</v>
      </c>
    </row>
    <row r="2390" spans="1:13" x14ac:dyDescent="0.3">
      <c r="A2390" s="3">
        <v>43914</v>
      </c>
      <c r="B2390" s="10" t="s">
        <v>8218</v>
      </c>
      <c r="C2390">
        <v>47318.25</v>
      </c>
      <c r="D2390">
        <v>67728.75</v>
      </c>
      <c r="E2390">
        <v>75913</v>
      </c>
      <c r="F2390" s="10" t="s">
        <v>8818</v>
      </c>
      <c r="G2390">
        <v>83061.5</v>
      </c>
      <c r="H2390">
        <v>98725.674999999901</v>
      </c>
      <c r="I2390" s="10" t="s">
        <v>8229</v>
      </c>
      <c r="J2390" s="10" t="s">
        <v>8220</v>
      </c>
      <c r="K2390" s="10" t="s">
        <v>8221</v>
      </c>
      <c r="L2390" s="3">
        <v>43986</v>
      </c>
      <c r="M2390" s="10" t="s">
        <v>8222</v>
      </c>
    </row>
    <row r="2391" spans="1:13" x14ac:dyDescent="0.3">
      <c r="A2391" s="3">
        <v>43914</v>
      </c>
      <c r="B2391" s="10" t="s">
        <v>8223</v>
      </c>
      <c r="C2391">
        <v>3</v>
      </c>
      <c r="D2391">
        <v>5</v>
      </c>
      <c r="E2391">
        <v>7</v>
      </c>
      <c r="F2391" s="10" t="s">
        <v>8819</v>
      </c>
      <c r="G2391">
        <v>8</v>
      </c>
      <c r="H2391">
        <v>13</v>
      </c>
      <c r="I2391" s="10" t="s">
        <v>8229</v>
      </c>
      <c r="J2391" s="10" t="s">
        <v>8220</v>
      </c>
      <c r="K2391" s="10" t="s">
        <v>8221</v>
      </c>
      <c r="L2391" s="3">
        <v>43986</v>
      </c>
      <c r="M2391" s="10" t="s">
        <v>8222</v>
      </c>
    </row>
    <row r="2392" spans="1:13" x14ac:dyDescent="0.3">
      <c r="A2392" s="3">
        <v>43914</v>
      </c>
      <c r="B2392" s="10" t="s">
        <v>8224</v>
      </c>
      <c r="C2392">
        <v>282.85000000000002</v>
      </c>
      <c r="D2392">
        <v>416</v>
      </c>
      <c r="E2392">
        <v>473.5</v>
      </c>
      <c r="F2392" s="10" t="s">
        <v>8820</v>
      </c>
      <c r="G2392">
        <v>518.5</v>
      </c>
      <c r="H2392">
        <v>632.67499999999995</v>
      </c>
      <c r="I2392" s="10" t="s">
        <v>8229</v>
      </c>
      <c r="J2392" s="10" t="s">
        <v>8220</v>
      </c>
      <c r="K2392" s="10" t="s">
        <v>8221</v>
      </c>
      <c r="L2392" s="3">
        <v>43986</v>
      </c>
      <c r="M2392" s="10" t="s">
        <v>8222</v>
      </c>
    </row>
    <row r="2393" spans="1:13" x14ac:dyDescent="0.3">
      <c r="A2393" s="3">
        <v>43914</v>
      </c>
      <c r="B2393" s="10" t="s">
        <v>8225</v>
      </c>
      <c r="C2393">
        <v>78.75</v>
      </c>
      <c r="D2393">
        <v>115.75</v>
      </c>
      <c r="E2393">
        <v>136.5</v>
      </c>
      <c r="F2393" s="10" t="s">
        <v>8821</v>
      </c>
      <c r="G2393">
        <v>152</v>
      </c>
      <c r="H2393">
        <v>187.05</v>
      </c>
      <c r="I2393" s="10" t="s">
        <v>8229</v>
      </c>
      <c r="J2393" s="10" t="s">
        <v>8220</v>
      </c>
      <c r="K2393" s="10" t="s">
        <v>8221</v>
      </c>
      <c r="L2393" s="3">
        <v>43986</v>
      </c>
      <c r="M2393" s="10" t="s">
        <v>8222</v>
      </c>
    </row>
    <row r="2394" spans="1:13" x14ac:dyDescent="0.3">
      <c r="A2394" s="3">
        <v>43914</v>
      </c>
      <c r="B2394" s="10" t="s">
        <v>8226</v>
      </c>
      <c r="C2394">
        <v>3990.4749999999999</v>
      </c>
      <c r="D2394">
        <v>5714.75</v>
      </c>
      <c r="E2394">
        <v>6523.5</v>
      </c>
      <c r="F2394" s="10" t="s">
        <v>8822</v>
      </c>
      <c r="G2394">
        <v>7227.5</v>
      </c>
      <c r="H2394">
        <v>8727.85</v>
      </c>
      <c r="I2394" s="10" t="s">
        <v>8229</v>
      </c>
      <c r="J2394" s="10" t="s">
        <v>8220</v>
      </c>
      <c r="K2394" s="10" t="s">
        <v>8221</v>
      </c>
      <c r="L2394" s="3">
        <v>43986</v>
      </c>
      <c r="M2394" s="10" t="s">
        <v>8222</v>
      </c>
    </row>
    <row r="2395" spans="1:13" x14ac:dyDescent="0.3">
      <c r="A2395" s="3">
        <v>43914</v>
      </c>
      <c r="B2395" s="10" t="s">
        <v>8232</v>
      </c>
      <c r="C2395">
        <v>0.99975317235299799</v>
      </c>
      <c r="D2395">
        <v>1.0509818011207599</v>
      </c>
      <c r="E2395">
        <v>1.0899590173882101</v>
      </c>
      <c r="F2395" s="10" t="s">
        <v>8823</v>
      </c>
      <c r="G2395">
        <v>1.09633125656764</v>
      </c>
      <c r="H2395">
        <v>1.16303015532467</v>
      </c>
      <c r="I2395" s="10" t="s">
        <v>8229</v>
      </c>
      <c r="J2395" s="10" t="s">
        <v>8220</v>
      </c>
      <c r="K2395" s="10" t="s">
        <v>8221</v>
      </c>
      <c r="L2395" s="3">
        <v>43986</v>
      </c>
      <c r="M2395" s="10" t="s">
        <v>8222</v>
      </c>
    </row>
    <row r="2396" spans="1:13" x14ac:dyDescent="0.3">
      <c r="A2396" s="3">
        <v>43914</v>
      </c>
      <c r="B2396" s="10" t="s">
        <v>8218</v>
      </c>
      <c r="C2396">
        <v>47318.25</v>
      </c>
      <c r="D2396">
        <v>67728.75</v>
      </c>
      <c r="E2396">
        <v>75913</v>
      </c>
      <c r="F2396" s="10" t="s">
        <v>8818</v>
      </c>
      <c r="G2396">
        <v>83061.5</v>
      </c>
      <c r="H2396">
        <v>98725.674999999901</v>
      </c>
      <c r="I2396" s="10" t="s">
        <v>8230</v>
      </c>
      <c r="J2396" s="10" t="s">
        <v>8220</v>
      </c>
      <c r="K2396" s="10" t="s">
        <v>8221</v>
      </c>
      <c r="L2396" s="3">
        <v>43986</v>
      </c>
      <c r="M2396" s="10" t="s">
        <v>8222</v>
      </c>
    </row>
    <row r="2397" spans="1:13" x14ac:dyDescent="0.3">
      <c r="A2397" s="3">
        <v>43914</v>
      </c>
      <c r="B2397" s="10" t="s">
        <v>8223</v>
      </c>
      <c r="C2397">
        <v>3</v>
      </c>
      <c r="D2397">
        <v>5</v>
      </c>
      <c r="E2397">
        <v>7</v>
      </c>
      <c r="F2397" s="10" t="s">
        <v>8819</v>
      </c>
      <c r="G2397">
        <v>8</v>
      </c>
      <c r="H2397">
        <v>13</v>
      </c>
      <c r="I2397" s="10" t="s">
        <v>8230</v>
      </c>
      <c r="J2397" s="10" t="s">
        <v>8220</v>
      </c>
      <c r="K2397" s="10" t="s">
        <v>8221</v>
      </c>
      <c r="L2397" s="3">
        <v>43986</v>
      </c>
      <c r="M2397" s="10" t="s">
        <v>8222</v>
      </c>
    </row>
    <row r="2398" spans="1:13" x14ac:dyDescent="0.3">
      <c r="A2398" s="3">
        <v>43914</v>
      </c>
      <c r="B2398" s="10" t="s">
        <v>8224</v>
      </c>
      <c r="C2398">
        <v>282.85000000000002</v>
      </c>
      <c r="D2398">
        <v>416</v>
      </c>
      <c r="E2398">
        <v>473.5</v>
      </c>
      <c r="F2398" s="10" t="s">
        <v>8820</v>
      </c>
      <c r="G2398">
        <v>518.5</v>
      </c>
      <c r="H2398">
        <v>632.67499999999995</v>
      </c>
      <c r="I2398" s="10" t="s">
        <v>8230</v>
      </c>
      <c r="J2398" s="10" t="s">
        <v>8220</v>
      </c>
      <c r="K2398" s="10" t="s">
        <v>8221</v>
      </c>
      <c r="L2398" s="3">
        <v>43986</v>
      </c>
      <c r="M2398" s="10" t="s">
        <v>8222</v>
      </c>
    </row>
    <row r="2399" spans="1:13" x14ac:dyDescent="0.3">
      <c r="A2399" s="3">
        <v>43914</v>
      </c>
      <c r="B2399" s="10" t="s">
        <v>8225</v>
      </c>
      <c r="C2399">
        <v>78.75</v>
      </c>
      <c r="D2399">
        <v>115.75</v>
      </c>
      <c r="E2399">
        <v>136.5</v>
      </c>
      <c r="F2399" s="10" t="s">
        <v>8821</v>
      </c>
      <c r="G2399">
        <v>152</v>
      </c>
      <c r="H2399">
        <v>187.05</v>
      </c>
      <c r="I2399" s="10" t="s">
        <v>8230</v>
      </c>
      <c r="J2399" s="10" t="s">
        <v>8220</v>
      </c>
      <c r="K2399" s="10" t="s">
        <v>8221</v>
      </c>
      <c r="L2399" s="3">
        <v>43986</v>
      </c>
      <c r="M2399" s="10" t="s">
        <v>8222</v>
      </c>
    </row>
    <row r="2400" spans="1:13" x14ac:dyDescent="0.3">
      <c r="A2400" s="3">
        <v>43914</v>
      </c>
      <c r="B2400" s="10" t="s">
        <v>8226</v>
      </c>
      <c r="C2400">
        <v>3990.4749999999999</v>
      </c>
      <c r="D2400">
        <v>5714.75</v>
      </c>
      <c r="E2400">
        <v>6523.5</v>
      </c>
      <c r="F2400" s="10" t="s">
        <v>8822</v>
      </c>
      <c r="G2400">
        <v>7227.5</v>
      </c>
      <c r="H2400">
        <v>8727.85</v>
      </c>
      <c r="I2400" s="10" t="s">
        <v>8230</v>
      </c>
      <c r="J2400" s="10" t="s">
        <v>8220</v>
      </c>
      <c r="K2400" s="10" t="s">
        <v>8221</v>
      </c>
      <c r="L2400" s="3">
        <v>43986</v>
      </c>
      <c r="M2400" s="10" t="s">
        <v>8222</v>
      </c>
    </row>
    <row r="2401" spans="1:13" x14ac:dyDescent="0.3">
      <c r="A2401" s="3">
        <v>43914</v>
      </c>
      <c r="B2401" s="10" t="s">
        <v>8232</v>
      </c>
      <c r="C2401">
        <v>0.99975317235299799</v>
      </c>
      <c r="D2401">
        <v>1.0509818011207599</v>
      </c>
      <c r="E2401">
        <v>1.0899590173882101</v>
      </c>
      <c r="F2401" s="10" t="s">
        <v>8823</v>
      </c>
      <c r="G2401">
        <v>1.09633125656764</v>
      </c>
      <c r="H2401">
        <v>1.16303015532467</v>
      </c>
      <c r="I2401" s="10" t="s">
        <v>8230</v>
      </c>
      <c r="J2401" s="10" t="s">
        <v>8220</v>
      </c>
      <c r="K2401" s="10" t="s">
        <v>8221</v>
      </c>
      <c r="L2401" s="3">
        <v>43986</v>
      </c>
      <c r="M2401" s="10" t="s">
        <v>8222</v>
      </c>
    </row>
    <row r="2402" spans="1:13" x14ac:dyDescent="0.3">
      <c r="A2402" s="3">
        <v>43914</v>
      </c>
      <c r="B2402" s="10" t="s">
        <v>8218</v>
      </c>
      <c r="C2402">
        <v>47318.25</v>
      </c>
      <c r="D2402">
        <v>67728.75</v>
      </c>
      <c r="E2402">
        <v>75913</v>
      </c>
      <c r="F2402" s="10" t="s">
        <v>8818</v>
      </c>
      <c r="G2402">
        <v>83061.5</v>
      </c>
      <c r="H2402">
        <v>98725.674999999901</v>
      </c>
      <c r="I2402" s="10" t="s">
        <v>8231</v>
      </c>
      <c r="J2402" s="10" t="s">
        <v>8220</v>
      </c>
      <c r="K2402" s="10" t="s">
        <v>8221</v>
      </c>
      <c r="L2402" s="3">
        <v>43986</v>
      </c>
      <c r="M2402" s="10" t="s">
        <v>8222</v>
      </c>
    </row>
    <row r="2403" spans="1:13" x14ac:dyDescent="0.3">
      <c r="A2403" s="3">
        <v>43914</v>
      </c>
      <c r="B2403" s="10" t="s">
        <v>8223</v>
      </c>
      <c r="C2403">
        <v>3</v>
      </c>
      <c r="D2403">
        <v>5</v>
      </c>
      <c r="E2403">
        <v>7</v>
      </c>
      <c r="F2403" s="10" t="s">
        <v>8819</v>
      </c>
      <c r="G2403">
        <v>8</v>
      </c>
      <c r="H2403">
        <v>13</v>
      </c>
      <c r="I2403" s="10" t="s">
        <v>8231</v>
      </c>
      <c r="J2403" s="10" t="s">
        <v>8220</v>
      </c>
      <c r="K2403" s="10" t="s">
        <v>8221</v>
      </c>
      <c r="L2403" s="3">
        <v>43986</v>
      </c>
      <c r="M2403" s="10" t="s">
        <v>8222</v>
      </c>
    </row>
    <row r="2404" spans="1:13" x14ac:dyDescent="0.3">
      <c r="A2404" s="3">
        <v>43914</v>
      </c>
      <c r="B2404" s="10" t="s">
        <v>8224</v>
      </c>
      <c r="C2404">
        <v>282.85000000000002</v>
      </c>
      <c r="D2404">
        <v>416</v>
      </c>
      <c r="E2404">
        <v>473.5</v>
      </c>
      <c r="F2404" s="10" t="s">
        <v>8820</v>
      </c>
      <c r="G2404">
        <v>518.5</v>
      </c>
      <c r="H2404">
        <v>632.67499999999995</v>
      </c>
      <c r="I2404" s="10" t="s">
        <v>8231</v>
      </c>
      <c r="J2404" s="10" t="s">
        <v>8220</v>
      </c>
      <c r="K2404" s="10" t="s">
        <v>8221</v>
      </c>
      <c r="L2404" s="3">
        <v>43986</v>
      </c>
      <c r="M2404" s="10" t="s">
        <v>8222</v>
      </c>
    </row>
    <row r="2405" spans="1:13" x14ac:dyDescent="0.3">
      <c r="A2405" s="3">
        <v>43914</v>
      </c>
      <c r="B2405" s="10" t="s">
        <v>8225</v>
      </c>
      <c r="C2405">
        <v>78.75</v>
      </c>
      <c r="D2405">
        <v>115.75</v>
      </c>
      <c r="E2405">
        <v>136.5</v>
      </c>
      <c r="F2405" s="10" t="s">
        <v>8821</v>
      </c>
      <c r="G2405">
        <v>152</v>
      </c>
      <c r="H2405">
        <v>187.05</v>
      </c>
      <c r="I2405" s="10" t="s">
        <v>8231</v>
      </c>
      <c r="J2405" s="10" t="s">
        <v>8220</v>
      </c>
      <c r="K2405" s="10" t="s">
        <v>8221</v>
      </c>
      <c r="L2405" s="3">
        <v>43986</v>
      </c>
      <c r="M2405" s="10" t="s">
        <v>8222</v>
      </c>
    </row>
    <row r="2406" spans="1:13" x14ac:dyDescent="0.3">
      <c r="A2406" s="3">
        <v>43914</v>
      </c>
      <c r="B2406" s="10" t="s">
        <v>8226</v>
      </c>
      <c r="C2406">
        <v>3990.4749999999999</v>
      </c>
      <c r="D2406">
        <v>5714.75</v>
      </c>
      <c r="E2406">
        <v>6523.5</v>
      </c>
      <c r="F2406" s="10" t="s">
        <v>8822</v>
      </c>
      <c r="G2406">
        <v>7227.5</v>
      </c>
      <c r="H2406">
        <v>8727.85</v>
      </c>
      <c r="I2406" s="10" t="s">
        <v>8231</v>
      </c>
      <c r="J2406" s="10" t="s">
        <v>8220</v>
      </c>
      <c r="K2406" s="10" t="s">
        <v>8221</v>
      </c>
      <c r="L2406" s="3">
        <v>43986</v>
      </c>
      <c r="M2406" s="10" t="s">
        <v>8222</v>
      </c>
    </row>
    <row r="2407" spans="1:13" x14ac:dyDescent="0.3">
      <c r="A2407" s="3">
        <v>43914</v>
      </c>
      <c r="B2407" s="10" t="s">
        <v>8232</v>
      </c>
      <c r="C2407">
        <v>0.99975317235299799</v>
      </c>
      <c r="D2407">
        <v>1.0509818011207599</v>
      </c>
      <c r="E2407">
        <v>1.0899590173882101</v>
      </c>
      <c r="F2407" s="10" t="s">
        <v>8823</v>
      </c>
      <c r="G2407">
        <v>1.09633125656764</v>
      </c>
      <c r="H2407">
        <v>1.16303015532467</v>
      </c>
      <c r="I2407" s="10" t="s">
        <v>8231</v>
      </c>
      <c r="J2407" s="10" t="s">
        <v>8220</v>
      </c>
      <c r="K2407" s="10" t="s">
        <v>8221</v>
      </c>
      <c r="L2407" s="3">
        <v>43986</v>
      </c>
      <c r="M2407" s="10" t="s">
        <v>8222</v>
      </c>
    </row>
    <row r="2408" spans="1:13" x14ac:dyDescent="0.3">
      <c r="A2408" s="3">
        <v>43915</v>
      </c>
      <c r="B2408" s="10" t="s">
        <v>8218</v>
      </c>
      <c r="C2408">
        <v>50445.9</v>
      </c>
      <c r="D2408">
        <v>67446.5</v>
      </c>
      <c r="E2408">
        <v>75807</v>
      </c>
      <c r="F2408" s="10" t="s">
        <v>8824</v>
      </c>
      <c r="G2408">
        <v>88469</v>
      </c>
      <c r="H2408">
        <v>107119.625</v>
      </c>
      <c r="I2408" s="10" t="s">
        <v>8219</v>
      </c>
      <c r="J2408" s="10" t="s">
        <v>8220</v>
      </c>
      <c r="K2408" s="10" t="s">
        <v>8221</v>
      </c>
      <c r="L2408" s="3">
        <v>43986</v>
      </c>
      <c r="M2408" s="10" t="s">
        <v>8222</v>
      </c>
    </row>
    <row r="2409" spans="1:13" x14ac:dyDescent="0.3">
      <c r="A2409" s="3">
        <v>43915</v>
      </c>
      <c r="B2409" s="10" t="s">
        <v>8223</v>
      </c>
      <c r="C2409">
        <v>4</v>
      </c>
      <c r="D2409">
        <v>6.75</v>
      </c>
      <c r="E2409">
        <v>8</v>
      </c>
      <c r="F2409" s="10" t="s">
        <v>8825</v>
      </c>
      <c r="G2409">
        <v>11</v>
      </c>
      <c r="H2409">
        <v>14</v>
      </c>
      <c r="I2409" s="10" t="s">
        <v>8219</v>
      </c>
      <c r="J2409" s="10" t="s">
        <v>8220</v>
      </c>
      <c r="K2409" s="10" t="s">
        <v>8221</v>
      </c>
      <c r="L2409" s="3">
        <v>43986</v>
      </c>
      <c r="M2409" s="10" t="s">
        <v>8222</v>
      </c>
    </row>
    <row r="2410" spans="1:13" x14ac:dyDescent="0.3">
      <c r="A2410" s="3">
        <v>43915</v>
      </c>
      <c r="B2410" s="10" t="s">
        <v>8224</v>
      </c>
      <c r="C2410">
        <v>292.8</v>
      </c>
      <c r="D2410">
        <v>422.75</v>
      </c>
      <c r="E2410">
        <v>465.5</v>
      </c>
      <c r="F2410" s="10" t="s">
        <v>8826</v>
      </c>
      <c r="G2410">
        <v>561.25</v>
      </c>
      <c r="H2410">
        <v>723.07500000000005</v>
      </c>
      <c r="I2410" s="10" t="s">
        <v>8219</v>
      </c>
      <c r="J2410" s="10" t="s">
        <v>8220</v>
      </c>
      <c r="K2410" s="10" t="s">
        <v>8221</v>
      </c>
      <c r="L2410" s="3">
        <v>43986</v>
      </c>
      <c r="M2410" s="10" t="s">
        <v>8222</v>
      </c>
    </row>
    <row r="2411" spans="1:13" x14ac:dyDescent="0.3">
      <c r="A2411" s="3">
        <v>43915</v>
      </c>
      <c r="B2411" s="10" t="s">
        <v>8225</v>
      </c>
      <c r="C2411">
        <v>91</v>
      </c>
      <c r="D2411">
        <v>116</v>
      </c>
      <c r="E2411">
        <v>142</v>
      </c>
      <c r="F2411" s="10" t="s">
        <v>8827</v>
      </c>
      <c r="G2411">
        <v>162</v>
      </c>
      <c r="H2411">
        <v>212.77500000000001</v>
      </c>
      <c r="I2411" s="10" t="s">
        <v>8219</v>
      </c>
      <c r="J2411" s="10" t="s">
        <v>8220</v>
      </c>
      <c r="K2411" s="10" t="s">
        <v>8221</v>
      </c>
      <c r="L2411" s="3">
        <v>43986</v>
      </c>
      <c r="M2411" s="10" t="s">
        <v>8222</v>
      </c>
    </row>
    <row r="2412" spans="1:13" x14ac:dyDescent="0.3">
      <c r="A2412" s="3">
        <v>43915</v>
      </c>
      <c r="B2412" s="10" t="s">
        <v>8226</v>
      </c>
      <c r="C2412">
        <v>3891.8249999999998</v>
      </c>
      <c r="D2412">
        <v>5311.5</v>
      </c>
      <c r="E2412">
        <v>6168.5</v>
      </c>
      <c r="F2412" s="10" t="s">
        <v>8828</v>
      </c>
      <c r="G2412">
        <v>7269.25</v>
      </c>
      <c r="H2412">
        <v>8836.125</v>
      </c>
      <c r="I2412" s="10" t="s">
        <v>8219</v>
      </c>
      <c r="J2412" s="10" t="s">
        <v>8220</v>
      </c>
      <c r="K2412" s="10" t="s">
        <v>8221</v>
      </c>
      <c r="L2412" s="3">
        <v>43986</v>
      </c>
      <c r="M2412" s="10" t="s">
        <v>8222</v>
      </c>
    </row>
    <row r="2413" spans="1:13" x14ac:dyDescent="0.3">
      <c r="A2413" s="3">
        <v>43915</v>
      </c>
      <c r="B2413" s="10" t="s">
        <v>8232</v>
      </c>
      <c r="C2413">
        <v>0.97427526859263502</v>
      </c>
      <c r="D2413">
        <v>0.99336120356582602</v>
      </c>
      <c r="E2413">
        <v>1.0420513968226801</v>
      </c>
      <c r="F2413" s="10" t="s">
        <v>8829</v>
      </c>
      <c r="G2413">
        <v>1.0714869339017701</v>
      </c>
      <c r="H2413">
        <v>1.1237047458785601</v>
      </c>
      <c r="I2413" s="10" t="s">
        <v>8219</v>
      </c>
      <c r="J2413" s="10" t="s">
        <v>8220</v>
      </c>
      <c r="K2413" s="10" t="s">
        <v>8221</v>
      </c>
      <c r="L2413" s="3">
        <v>43986</v>
      </c>
      <c r="M2413" s="10" t="s">
        <v>8222</v>
      </c>
    </row>
    <row r="2414" spans="1:13" x14ac:dyDescent="0.3">
      <c r="A2414" s="3">
        <v>43915</v>
      </c>
      <c r="B2414" s="10" t="s">
        <v>8218</v>
      </c>
      <c r="C2414">
        <v>50445.9</v>
      </c>
      <c r="D2414">
        <v>67446.5</v>
      </c>
      <c r="E2414">
        <v>75807</v>
      </c>
      <c r="F2414" s="10" t="s">
        <v>8824</v>
      </c>
      <c r="G2414">
        <v>88469</v>
      </c>
      <c r="H2414">
        <v>107119.625</v>
      </c>
      <c r="I2414" s="10" t="s">
        <v>8227</v>
      </c>
      <c r="J2414" s="10" t="s">
        <v>8220</v>
      </c>
      <c r="K2414" s="10" t="s">
        <v>8221</v>
      </c>
      <c r="L2414" s="3">
        <v>43986</v>
      </c>
      <c r="M2414" s="10" t="s">
        <v>8222</v>
      </c>
    </row>
    <row r="2415" spans="1:13" x14ac:dyDescent="0.3">
      <c r="A2415" s="3">
        <v>43915</v>
      </c>
      <c r="B2415" s="10" t="s">
        <v>8223</v>
      </c>
      <c r="C2415">
        <v>4</v>
      </c>
      <c r="D2415">
        <v>6.75</v>
      </c>
      <c r="E2415">
        <v>8</v>
      </c>
      <c r="F2415" s="10" t="s">
        <v>8825</v>
      </c>
      <c r="G2415">
        <v>11</v>
      </c>
      <c r="H2415">
        <v>14</v>
      </c>
      <c r="I2415" s="10" t="s">
        <v>8227</v>
      </c>
      <c r="J2415" s="10" t="s">
        <v>8220</v>
      </c>
      <c r="K2415" s="10" t="s">
        <v>8221</v>
      </c>
      <c r="L2415" s="3">
        <v>43986</v>
      </c>
      <c r="M2415" s="10" t="s">
        <v>8222</v>
      </c>
    </row>
    <row r="2416" spans="1:13" x14ac:dyDescent="0.3">
      <c r="A2416" s="3">
        <v>43915</v>
      </c>
      <c r="B2416" s="10" t="s">
        <v>8224</v>
      </c>
      <c r="C2416">
        <v>292.8</v>
      </c>
      <c r="D2416">
        <v>422.75</v>
      </c>
      <c r="E2416">
        <v>465.5</v>
      </c>
      <c r="F2416" s="10" t="s">
        <v>8826</v>
      </c>
      <c r="G2416">
        <v>561.25</v>
      </c>
      <c r="H2416">
        <v>723.07500000000005</v>
      </c>
      <c r="I2416" s="10" t="s">
        <v>8227</v>
      </c>
      <c r="J2416" s="10" t="s">
        <v>8220</v>
      </c>
      <c r="K2416" s="10" t="s">
        <v>8221</v>
      </c>
      <c r="L2416" s="3">
        <v>43986</v>
      </c>
      <c r="M2416" s="10" t="s">
        <v>8222</v>
      </c>
    </row>
    <row r="2417" spans="1:13" x14ac:dyDescent="0.3">
      <c r="A2417" s="3">
        <v>43915</v>
      </c>
      <c r="B2417" s="10" t="s">
        <v>8225</v>
      </c>
      <c r="C2417">
        <v>91</v>
      </c>
      <c r="D2417">
        <v>116</v>
      </c>
      <c r="E2417">
        <v>142</v>
      </c>
      <c r="F2417" s="10" t="s">
        <v>8827</v>
      </c>
      <c r="G2417">
        <v>162</v>
      </c>
      <c r="H2417">
        <v>212.77500000000001</v>
      </c>
      <c r="I2417" s="10" t="s">
        <v>8227</v>
      </c>
      <c r="J2417" s="10" t="s">
        <v>8220</v>
      </c>
      <c r="K2417" s="10" t="s">
        <v>8221</v>
      </c>
      <c r="L2417" s="3">
        <v>43986</v>
      </c>
      <c r="M2417" s="10" t="s">
        <v>8222</v>
      </c>
    </row>
    <row r="2418" spans="1:13" x14ac:dyDescent="0.3">
      <c r="A2418" s="3">
        <v>43915</v>
      </c>
      <c r="B2418" s="10" t="s">
        <v>8226</v>
      </c>
      <c r="C2418">
        <v>3891.8249999999998</v>
      </c>
      <c r="D2418">
        <v>5311.5</v>
      </c>
      <c r="E2418">
        <v>6168.5</v>
      </c>
      <c r="F2418" s="10" t="s">
        <v>8828</v>
      </c>
      <c r="G2418">
        <v>7269.25</v>
      </c>
      <c r="H2418">
        <v>8836.125</v>
      </c>
      <c r="I2418" s="10" t="s">
        <v>8227</v>
      </c>
      <c r="J2418" s="10" t="s">
        <v>8220</v>
      </c>
      <c r="K2418" s="10" t="s">
        <v>8221</v>
      </c>
      <c r="L2418" s="3">
        <v>43986</v>
      </c>
      <c r="M2418" s="10" t="s">
        <v>8222</v>
      </c>
    </row>
    <row r="2419" spans="1:13" x14ac:dyDescent="0.3">
      <c r="A2419" s="3">
        <v>43915</v>
      </c>
      <c r="B2419" s="10" t="s">
        <v>8232</v>
      </c>
      <c r="C2419">
        <v>0.97427526859263502</v>
      </c>
      <c r="D2419">
        <v>0.99336120356582602</v>
      </c>
      <c r="E2419">
        <v>1.0420513968226801</v>
      </c>
      <c r="F2419" s="10" t="s">
        <v>8829</v>
      </c>
      <c r="G2419">
        <v>1.0714869339017701</v>
      </c>
      <c r="H2419">
        <v>1.1237047458785601</v>
      </c>
      <c r="I2419" s="10" t="s">
        <v>8227</v>
      </c>
      <c r="J2419" s="10" t="s">
        <v>8220</v>
      </c>
      <c r="K2419" s="10" t="s">
        <v>8221</v>
      </c>
      <c r="L2419" s="3">
        <v>43986</v>
      </c>
      <c r="M2419" s="10" t="s">
        <v>8222</v>
      </c>
    </row>
    <row r="2420" spans="1:13" x14ac:dyDescent="0.3">
      <c r="A2420" s="3">
        <v>43915</v>
      </c>
      <c r="B2420" s="10" t="s">
        <v>8218</v>
      </c>
      <c r="C2420">
        <v>50445.9</v>
      </c>
      <c r="D2420">
        <v>67446.5</v>
      </c>
      <c r="E2420">
        <v>75807</v>
      </c>
      <c r="F2420" s="10" t="s">
        <v>8824</v>
      </c>
      <c r="G2420">
        <v>88469</v>
      </c>
      <c r="H2420">
        <v>107119.625</v>
      </c>
      <c r="I2420" s="10" t="s">
        <v>8228</v>
      </c>
      <c r="J2420" s="10" t="s">
        <v>8220</v>
      </c>
      <c r="K2420" s="10" t="s">
        <v>8221</v>
      </c>
      <c r="L2420" s="3">
        <v>43986</v>
      </c>
      <c r="M2420" s="10" t="s">
        <v>8222</v>
      </c>
    </row>
    <row r="2421" spans="1:13" x14ac:dyDescent="0.3">
      <c r="A2421" s="3">
        <v>43915</v>
      </c>
      <c r="B2421" s="10" t="s">
        <v>8223</v>
      </c>
      <c r="C2421">
        <v>4</v>
      </c>
      <c r="D2421">
        <v>6.75</v>
      </c>
      <c r="E2421">
        <v>8</v>
      </c>
      <c r="F2421" s="10" t="s">
        <v>8825</v>
      </c>
      <c r="G2421">
        <v>11</v>
      </c>
      <c r="H2421">
        <v>14</v>
      </c>
      <c r="I2421" s="10" t="s">
        <v>8228</v>
      </c>
      <c r="J2421" s="10" t="s">
        <v>8220</v>
      </c>
      <c r="K2421" s="10" t="s">
        <v>8221</v>
      </c>
      <c r="L2421" s="3">
        <v>43986</v>
      </c>
      <c r="M2421" s="10" t="s">
        <v>8222</v>
      </c>
    </row>
    <row r="2422" spans="1:13" x14ac:dyDescent="0.3">
      <c r="A2422" s="3">
        <v>43915</v>
      </c>
      <c r="B2422" s="10" t="s">
        <v>8224</v>
      </c>
      <c r="C2422">
        <v>292.8</v>
      </c>
      <c r="D2422">
        <v>422.75</v>
      </c>
      <c r="E2422">
        <v>465.5</v>
      </c>
      <c r="F2422" s="10" t="s">
        <v>8826</v>
      </c>
      <c r="G2422">
        <v>561.25</v>
      </c>
      <c r="H2422">
        <v>723.07500000000005</v>
      </c>
      <c r="I2422" s="10" t="s">
        <v>8228</v>
      </c>
      <c r="J2422" s="10" t="s">
        <v>8220</v>
      </c>
      <c r="K2422" s="10" t="s">
        <v>8221</v>
      </c>
      <c r="L2422" s="3">
        <v>43986</v>
      </c>
      <c r="M2422" s="10" t="s">
        <v>8222</v>
      </c>
    </row>
    <row r="2423" spans="1:13" x14ac:dyDescent="0.3">
      <c r="A2423" s="3">
        <v>43915</v>
      </c>
      <c r="B2423" s="10" t="s">
        <v>8225</v>
      </c>
      <c r="C2423">
        <v>91</v>
      </c>
      <c r="D2423">
        <v>116</v>
      </c>
      <c r="E2423">
        <v>142</v>
      </c>
      <c r="F2423" s="10" t="s">
        <v>8827</v>
      </c>
      <c r="G2423">
        <v>162</v>
      </c>
      <c r="H2423">
        <v>212.77500000000001</v>
      </c>
      <c r="I2423" s="10" t="s">
        <v>8228</v>
      </c>
      <c r="J2423" s="10" t="s">
        <v>8220</v>
      </c>
      <c r="K2423" s="10" t="s">
        <v>8221</v>
      </c>
      <c r="L2423" s="3">
        <v>43986</v>
      </c>
      <c r="M2423" s="10" t="s">
        <v>8222</v>
      </c>
    </row>
    <row r="2424" spans="1:13" x14ac:dyDescent="0.3">
      <c r="A2424" s="3">
        <v>43915</v>
      </c>
      <c r="B2424" s="10" t="s">
        <v>8226</v>
      </c>
      <c r="C2424">
        <v>3891.8249999999998</v>
      </c>
      <c r="D2424">
        <v>5311.5</v>
      </c>
      <c r="E2424">
        <v>6168.5</v>
      </c>
      <c r="F2424" s="10" t="s">
        <v>8828</v>
      </c>
      <c r="G2424">
        <v>7269.25</v>
      </c>
      <c r="H2424">
        <v>8836.125</v>
      </c>
      <c r="I2424" s="10" t="s">
        <v>8228</v>
      </c>
      <c r="J2424" s="10" t="s">
        <v>8220</v>
      </c>
      <c r="K2424" s="10" t="s">
        <v>8221</v>
      </c>
      <c r="L2424" s="3">
        <v>43986</v>
      </c>
      <c r="M2424" s="10" t="s">
        <v>8222</v>
      </c>
    </row>
    <row r="2425" spans="1:13" x14ac:dyDescent="0.3">
      <c r="A2425" s="3">
        <v>43915</v>
      </c>
      <c r="B2425" s="10" t="s">
        <v>8232</v>
      </c>
      <c r="C2425">
        <v>0.97427526859263502</v>
      </c>
      <c r="D2425">
        <v>0.99336120356582602</v>
      </c>
      <c r="E2425">
        <v>1.0420513968226801</v>
      </c>
      <c r="F2425" s="10" t="s">
        <v>8829</v>
      </c>
      <c r="G2425">
        <v>1.0714869339017701</v>
      </c>
      <c r="H2425">
        <v>1.1237047458785601</v>
      </c>
      <c r="I2425" s="10" t="s">
        <v>8228</v>
      </c>
      <c r="J2425" s="10" t="s">
        <v>8220</v>
      </c>
      <c r="K2425" s="10" t="s">
        <v>8221</v>
      </c>
      <c r="L2425" s="3">
        <v>43986</v>
      </c>
      <c r="M2425" s="10" t="s">
        <v>8222</v>
      </c>
    </row>
    <row r="2426" spans="1:13" x14ac:dyDescent="0.3">
      <c r="A2426" s="3">
        <v>43915</v>
      </c>
      <c r="B2426" s="10" t="s">
        <v>8218</v>
      </c>
      <c r="C2426">
        <v>51532.75</v>
      </c>
      <c r="D2426">
        <v>73451</v>
      </c>
      <c r="E2426">
        <v>82600.5</v>
      </c>
      <c r="F2426" s="10" t="s">
        <v>8830</v>
      </c>
      <c r="G2426">
        <v>90525.75</v>
      </c>
      <c r="H2426">
        <v>107613.02499999999</v>
      </c>
      <c r="I2426" s="10" t="s">
        <v>8229</v>
      </c>
      <c r="J2426" s="10" t="s">
        <v>8220</v>
      </c>
      <c r="K2426" s="10" t="s">
        <v>8221</v>
      </c>
      <c r="L2426" s="3">
        <v>43986</v>
      </c>
      <c r="M2426" s="10" t="s">
        <v>8222</v>
      </c>
    </row>
    <row r="2427" spans="1:13" x14ac:dyDescent="0.3">
      <c r="A2427" s="3">
        <v>43915</v>
      </c>
      <c r="B2427" s="10" t="s">
        <v>8223</v>
      </c>
      <c r="C2427">
        <v>4</v>
      </c>
      <c r="D2427">
        <v>7</v>
      </c>
      <c r="E2427">
        <v>9</v>
      </c>
      <c r="F2427" s="10" t="s">
        <v>8831</v>
      </c>
      <c r="G2427">
        <v>11</v>
      </c>
      <c r="H2427">
        <v>14.05</v>
      </c>
      <c r="I2427" s="10" t="s">
        <v>8229</v>
      </c>
      <c r="J2427" s="10" t="s">
        <v>8220</v>
      </c>
      <c r="K2427" s="10" t="s">
        <v>8221</v>
      </c>
      <c r="L2427" s="3">
        <v>43986</v>
      </c>
      <c r="M2427" s="10" t="s">
        <v>8222</v>
      </c>
    </row>
    <row r="2428" spans="1:13" x14ac:dyDescent="0.3">
      <c r="A2428" s="3">
        <v>43915</v>
      </c>
      <c r="B2428" s="10" t="s">
        <v>8224</v>
      </c>
      <c r="C2428">
        <v>313.45</v>
      </c>
      <c r="D2428">
        <v>453.75</v>
      </c>
      <c r="E2428">
        <v>521</v>
      </c>
      <c r="F2428" s="10" t="s">
        <v>8832</v>
      </c>
      <c r="G2428">
        <v>565.5</v>
      </c>
      <c r="H2428">
        <v>701.67499999999995</v>
      </c>
      <c r="I2428" s="10" t="s">
        <v>8229</v>
      </c>
      <c r="J2428" s="10" t="s">
        <v>8220</v>
      </c>
      <c r="K2428" s="10" t="s">
        <v>8221</v>
      </c>
      <c r="L2428" s="3">
        <v>43986</v>
      </c>
      <c r="M2428" s="10" t="s">
        <v>8222</v>
      </c>
    </row>
    <row r="2429" spans="1:13" x14ac:dyDescent="0.3">
      <c r="A2429" s="3">
        <v>43915</v>
      </c>
      <c r="B2429" s="10" t="s">
        <v>8225</v>
      </c>
      <c r="C2429">
        <v>92.474999999999994</v>
      </c>
      <c r="D2429">
        <v>128.75</v>
      </c>
      <c r="E2429">
        <v>151</v>
      </c>
      <c r="F2429" s="10" t="s">
        <v>8833</v>
      </c>
      <c r="G2429">
        <v>169.25</v>
      </c>
      <c r="H2429">
        <v>207.52500000000001</v>
      </c>
      <c r="I2429" s="10" t="s">
        <v>8229</v>
      </c>
      <c r="J2429" s="10" t="s">
        <v>8220</v>
      </c>
      <c r="K2429" s="10" t="s">
        <v>8221</v>
      </c>
      <c r="L2429" s="3">
        <v>43986</v>
      </c>
      <c r="M2429" s="10" t="s">
        <v>8222</v>
      </c>
    </row>
    <row r="2430" spans="1:13" x14ac:dyDescent="0.3">
      <c r="A2430" s="3">
        <v>43915</v>
      </c>
      <c r="B2430" s="10" t="s">
        <v>8226</v>
      </c>
      <c r="C2430">
        <v>4027.35</v>
      </c>
      <c r="D2430">
        <v>5857.75</v>
      </c>
      <c r="E2430">
        <v>6698.5</v>
      </c>
      <c r="F2430" s="10" t="s">
        <v>8834</v>
      </c>
      <c r="G2430">
        <v>7223</v>
      </c>
      <c r="H2430">
        <v>8962.65</v>
      </c>
      <c r="I2430" s="10" t="s">
        <v>8229</v>
      </c>
      <c r="J2430" s="10" t="s">
        <v>8220</v>
      </c>
      <c r="K2430" s="10" t="s">
        <v>8221</v>
      </c>
      <c r="L2430" s="3">
        <v>43986</v>
      </c>
      <c r="M2430" s="10" t="s">
        <v>8222</v>
      </c>
    </row>
    <row r="2431" spans="1:13" x14ac:dyDescent="0.3">
      <c r="A2431" s="3">
        <v>43915</v>
      </c>
      <c r="B2431" s="10" t="s">
        <v>8232</v>
      </c>
      <c r="C2431">
        <v>0.94967693626759497</v>
      </c>
      <c r="D2431">
        <v>0.99093537928840603</v>
      </c>
      <c r="E2431">
        <v>1.04202922655658</v>
      </c>
      <c r="F2431" s="10" t="s">
        <v>8835</v>
      </c>
      <c r="G2431">
        <v>1.0487561810375901</v>
      </c>
      <c r="H2431">
        <v>1.1086957140359299</v>
      </c>
      <c r="I2431" s="10" t="s">
        <v>8229</v>
      </c>
      <c r="J2431" s="10" t="s">
        <v>8220</v>
      </c>
      <c r="K2431" s="10" t="s">
        <v>8221</v>
      </c>
      <c r="L2431" s="3">
        <v>43986</v>
      </c>
      <c r="M2431" s="10" t="s">
        <v>8222</v>
      </c>
    </row>
    <row r="2432" spans="1:13" x14ac:dyDescent="0.3">
      <c r="A2432" s="3">
        <v>43915</v>
      </c>
      <c r="B2432" s="10" t="s">
        <v>8218</v>
      </c>
      <c r="C2432">
        <v>51532.75</v>
      </c>
      <c r="D2432">
        <v>73451</v>
      </c>
      <c r="E2432">
        <v>82600.5</v>
      </c>
      <c r="F2432" s="10" t="s">
        <v>8830</v>
      </c>
      <c r="G2432">
        <v>90525.75</v>
      </c>
      <c r="H2432">
        <v>107613.02499999999</v>
      </c>
      <c r="I2432" s="10" t="s">
        <v>8230</v>
      </c>
      <c r="J2432" s="10" t="s">
        <v>8220</v>
      </c>
      <c r="K2432" s="10" t="s">
        <v>8221</v>
      </c>
      <c r="L2432" s="3">
        <v>43986</v>
      </c>
      <c r="M2432" s="10" t="s">
        <v>8222</v>
      </c>
    </row>
    <row r="2433" spans="1:13" x14ac:dyDescent="0.3">
      <c r="A2433" s="3">
        <v>43915</v>
      </c>
      <c r="B2433" s="10" t="s">
        <v>8223</v>
      </c>
      <c r="C2433">
        <v>4</v>
      </c>
      <c r="D2433">
        <v>7</v>
      </c>
      <c r="E2433">
        <v>9</v>
      </c>
      <c r="F2433" s="10" t="s">
        <v>8831</v>
      </c>
      <c r="G2433">
        <v>11</v>
      </c>
      <c r="H2433">
        <v>14.05</v>
      </c>
      <c r="I2433" s="10" t="s">
        <v>8230</v>
      </c>
      <c r="J2433" s="10" t="s">
        <v>8220</v>
      </c>
      <c r="K2433" s="10" t="s">
        <v>8221</v>
      </c>
      <c r="L2433" s="3">
        <v>43986</v>
      </c>
      <c r="M2433" s="10" t="s">
        <v>8222</v>
      </c>
    </row>
    <row r="2434" spans="1:13" x14ac:dyDescent="0.3">
      <c r="A2434" s="3">
        <v>43915</v>
      </c>
      <c r="B2434" s="10" t="s">
        <v>8224</v>
      </c>
      <c r="C2434">
        <v>313.45</v>
      </c>
      <c r="D2434">
        <v>453.75</v>
      </c>
      <c r="E2434">
        <v>521</v>
      </c>
      <c r="F2434" s="10" t="s">
        <v>8832</v>
      </c>
      <c r="G2434">
        <v>565.5</v>
      </c>
      <c r="H2434">
        <v>701.67499999999995</v>
      </c>
      <c r="I2434" s="10" t="s">
        <v>8230</v>
      </c>
      <c r="J2434" s="10" t="s">
        <v>8220</v>
      </c>
      <c r="K2434" s="10" t="s">
        <v>8221</v>
      </c>
      <c r="L2434" s="3">
        <v>43986</v>
      </c>
      <c r="M2434" s="10" t="s">
        <v>8222</v>
      </c>
    </row>
    <row r="2435" spans="1:13" x14ac:dyDescent="0.3">
      <c r="A2435" s="3">
        <v>43915</v>
      </c>
      <c r="B2435" s="10" t="s">
        <v>8225</v>
      </c>
      <c r="C2435">
        <v>92.474999999999994</v>
      </c>
      <c r="D2435">
        <v>128.75</v>
      </c>
      <c r="E2435">
        <v>151</v>
      </c>
      <c r="F2435" s="10" t="s">
        <v>8833</v>
      </c>
      <c r="G2435">
        <v>169.25</v>
      </c>
      <c r="H2435">
        <v>207.52500000000001</v>
      </c>
      <c r="I2435" s="10" t="s">
        <v>8230</v>
      </c>
      <c r="J2435" s="10" t="s">
        <v>8220</v>
      </c>
      <c r="K2435" s="10" t="s">
        <v>8221</v>
      </c>
      <c r="L2435" s="3">
        <v>43986</v>
      </c>
      <c r="M2435" s="10" t="s">
        <v>8222</v>
      </c>
    </row>
    <row r="2436" spans="1:13" x14ac:dyDescent="0.3">
      <c r="A2436" s="3">
        <v>43915</v>
      </c>
      <c r="B2436" s="10" t="s">
        <v>8226</v>
      </c>
      <c r="C2436">
        <v>4027.35</v>
      </c>
      <c r="D2436">
        <v>5857.75</v>
      </c>
      <c r="E2436">
        <v>6698.5</v>
      </c>
      <c r="F2436" s="10" t="s">
        <v>8834</v>
      </c>
      <c r="G2436">
        <v>7223</v>
      </c>
      <c r="H2436">
        <v>8962.65</v>
      </c>
      <c r="I2436" s="10" t="s">
        <v>8230</v>
      </c>
      <c r="J2436" s="10" t="s">
        <v>8220</v>
      </c>
      <c r="K2436" s="10" t="s">
        <v>8221</v>
      </c>
      <c r="L2436" s="3">
        <v>43986</v>
      </c>
      <c r="M2436" s="10" t="s">
        <v>8222</v>
      </c>
    </row>
    <row r="2437" spans="1:13" x14ac:dyDescent="0.3">
      <c r="A2437" s="3">
        <v>43915</v>
      </c>
      <c r="B2437" s="10" t="s">
        <v>8232</v>
      </c>
      <c r="C2437">
        <v>0.94967693626759497</v>
      </c>
      <c r="D2437">
        <v>0.99093537928840603</v>
      </c>
      <c r="E2437">
        <v>1.04202922655658</v>
      </c>
      <c r="F2437" s="10" t="s">
        <v>8835</v>
      </c>
      <c r="G2437">
        <v>1.0487561810375901</v>
      </c>
      <c r="H2437">
        <v>1.1086957140359299</v>
      </c>
      <c r="I2437" s="10" t="s">
        <v>8230</v>
      </c>
      <c r="J2437" s="10" t="s">
        <v>8220</v>
      </c>
      <c r="K2437" s="10" t="s">
        <v>8221</v>
      </c>
      <c r="L2437" s="3">
        <v>43986</v>
      </c>
      <c r="M2437" s="10" t="s">
        <v>8222</v>
      </c>
    </row>
    <row r="2438" spans="1:13" x14ac:dyDescent="0.3">
      <c r="A2438" s="3">
        <v>43915</v>
      </c>
      <c r="B2438" s="10" t="s">
        <v>8218</v>
      </c>
      <c r="C2438">
        <v>51532.75</v>
      </c>
      <c r="D2438">
        <v>73451</v>
      </c>
      <c r="E2438">
        <v>82600.5</v>
      </c>
      <c r="F2438" s="10" t="s">
        <v>8830</v>
      </c>
      <c r="G2438">
        <v>90525.75</v>
      </c>
      <c r="H2438">
        <v>107613.02499999999</v>
      </c>
      <c r="I2438" s="10" t="s">
        <v>8231</v>
      </c>
      <c r="J2438" s="10" t="s">
        <v>8220</v>
      </c>
      <c r="K2438" s="10" t="s">
        <v>8221</v>
      </c>
      <c r="L2438" s="3">
        <v>43986</v>
      </c>
      <c r="M2438" s="10" t="s">
        <v>8222</v>
      </c>
    </row>
    <row r="2439" spans="1:13" x14ac:dyDescent="0.3">
      <c r="A2439" s="3">
        <v>43915</v>
      </c>
      <c r="B2439" s="10" t="s">
        <v>8223</v>
      </c>
      <c r="C2439">
        <v>4</v>
      </c>
      <c r="D2439">
        <v>7</v>
      </c>
      <c r="E2439">
        <v>9</v>
      </c>
      <c r="F2439" s="10" t="s">
        <v>8831</v>
      </c>
      <c r="G2439">
        <v>11</v>
      </c>
      <c r="H2439">
        <v>14.05</v>
      </c>
      <c r="I2439" s="10" t="s">
        <v>8231</v>
      </c>
      <c r="J2439" s="10" t="s">
        <v>8220</v>
      </c>
      <c r="K2439" s="10" t="s">
        <v>8221</v>
      </c>
      <c r="L2439" s="3">
        <v>43986</v>
      </c>
      <c r="M2439" s="10" t="s">
        <v>8222</v>
      </c>
    </row>
    <row r="2440" spans="1:13" x14ac:dyDescent="0.3">
      <c r="A2440" s="3">
        <v>43915</v>
      </c>
      <c r="B2440" s="10" t="s">
        <v>8224</v>
      </c>
      <c r="C2440">
        <v>313.45</v>
      </c>
      <c r="D2440">
        <v>453.75</v>
      </c>
      <c r="E2440">
        <v>521</v>
      </c>
      <c r="F2440" s="10" t="s">
        <v>8832</v>
      </c>
      <c r="G2440">
        <v>565.5</v>
      </c>
      <c r="H2440">
        <v>701.67499999999995</v>
      </c>
      <c r="I2440" s="10" t="s">
        <v>8231</v>
      </c>
      <c r="J2440" s="10" t="s">
        <v>8220</v>
      </c>
      <c r="K2440" s="10" t="s">
        <v>8221</v>
      </c>
      <c r="L2440" s="3">
        <v>43986</v>
      </c>
      <c r="M2440" s="10" t="s">
        <v>8222</v>
      </c>
    </row>
    <row r="2441" spans="1:13" x14ac:dyDescent="0.3">
      <c r="A2441" s="3">
        <v>43915</v>
      </c>
      <c r="B2441" s="10" t="s">
        <v>8225</v>
      </c>
      <c r="C2441">
        <v>92.474999999999994</v>
      </c>
      <c r="D2441">
        <v>128.75</v>
      </c>
      <c r="E2441">
        <v>151</v>
      </c>
      <c r="F2441" s="10" t="s">
        <v>8833</v>
      </c>
      <c r="G2441">
        <v>169.25</v>
      </c>
      <c r="H2441">
        <v>207.52500000000001</v>
      </c>
      <c r="I2441" s="10" t="s">
        <v>8231</v>
      </c>
      <c r="J2441" s="10" t="s">
        <v>8220</v>
      </c>
      <c r="K2441" s="10" t="s">
        <v>8221</v>
      </c>
      <c r="L2441" s="3">
        <v>43986</v>
      </c>
      <c r="M2441" s="10" t="s">
        <v>8222</v>
      </c>
    </row>
    <row r="2442" spans="1:13" x14ac:dyDescent="0.3">
      <c r="A2442" s="3">
        <v>43915</v>
      </c>
      <c r="B2442" s="10" t="s">
        <v>8226</v>
      </c>
      <c r="C2442">
        <v>4027.35</v>
      </c>
      <c r="D2442">
        <v>5857.75</v>
      </c>
      <c r="E2442">
        <v>6698.5</v>
      </c>
      <c r="F2442" s="10" t="s">
        <v>8834</v>
      </c>
      <c r="G2442">
        <v>7223</v>
      </c>
      <c r="H2442">
        <v>8962.65</v>
      </c>
      <c r="I2442" s="10" t="s">
        <v>8231</v>
      </c>
      <c r="J2442" s="10" t="s">
        <v>8220</v>
      </c>
      <c r="K2442" s="10" t="s">
        <v>8221</v>
      </c>
      <c r="L2442" s="3">
        <v>43986</v>
      </c>
      <c r="M2442" s="10" t="s">
        <v>8222</v>
      </c>
    </row>
    <row r="2443" spans="1:13" x14ac:dyDescent="0.3">
      <c r="A2443" s="3">
        <v>43915</v>
      </c>
      <c r="B2443" s="10" t="s">
        <v>8232</v>
      </c>
      <c r="C2443">
        <v>0.94967693626759497</v>
      </c>
      <c r="D2443">
        <v>0.99093537928840603</v>
      </c>
      <c r="E2443">
        <v>1.04202922655658</v>
      </c>
      <c r="F2443" s="10" t="s">
        <v>8835</v>
      </c>
      <c r="G2443">
        <v>1.0487561810375901</v>
      </c>
      <c r="H2443">
        <v>1.1086957140359299</v>
      </c>
      <c r="I2443" s="10" t="s">
        <v>8231</v>
      </c>
      <c r="J2443" s="10" t="s">
        <v>8220</v>
      </c>
      <c r="K2443" s="10" t="s">
        <v>8221</v>
      </c>
      <c r="L2443" s="3">
        <v>43986</v>
      </c>
      <c r="M2443" s="10" t="s">
        <v>8222</v>
      </c>
    </row>
    <row r="2444" spans="1:13" x14ac:dyDescent="0.3">
      <c r="A2444" s="3">
        <v>43916</v>
      </c>
      <c r="B2444" s="10" t="s">
        <v>8218</v>
      </c>
      <c r="C2444">
        <v>54470</v>
      </c>
      <c r="D2444">
        <v>72808.25</v>
      </c>
      <c r="E2444">
        <v>81948</v>
      </c>
      <c r="F2444" s="10" t="s">
        <v>8836</v>
      </c>
      <c r="G2444">
        <v>95989</v>
      </c>
      <c r="H2444">
        <v>115997.575</v>
      </c>
      <c r="I2444" s="10" t="s">
        <v>8219</v>
      </c>
      <c r="J2444" s="10" t="s">
        <v>8220</v>
      </c>
      <c r="K2444" s="10" t="s">
        <v>8221</v>
      </c>
      <c r="L2444" s="3">
        <v>43986</v>
      </c>
      <c r="M2444" s="10" t="s">
        <v>8222</v>
      </c>
    </row>
    <row r="2445" spans="1:13" x14ac:dyDescent="0.3">
      <c r="A2445" s="3">
        <v>43916</v>
      </c>
      <c r="B2445" s="10" t="s">
        <v>8223</v>
      </c>
      <c r="C2445">
        <v>2.4750000000000001</v>
      </c>
      <c r="D2445">
        <v>6</v>
      </c>
      <c r="E2445">
        <v>8</v>
      </c>
      <c r="F2445" s="10" t="s">
        <v>8837</v>
      </c>
      <c r="G2445">
        <v>11</v>
      </c>
      <c r="H2445">
        <v>18.05</v>
      </c>
      <c r="I2445" s="10" t="s">
        <v>8219</v>
      </c>
      <c r="J2445" s="10" t="s">
        <v>8220</v>
      </c>
      <c r="K2445" s="10" t="s">
        <v>8221</v>
      </c>
      <c r="L2445" s="3">
        <v>43986</v>
      </c>
      <c r="M2445" s="10" t="s">
        <v>8222</v>
      </c>
    </row>
    <row r="2446" spans="1:13" x14ac:dyDescent="0.3">
      <c r="A2446" s="3">
        <v>43916</v>
      </c>
      <c r="B2446" s="10" t="s">
        <v>8224</v>
      </c>
      <c r="C2446">
        <v>325.82499999999999</v>
      </c>
      <c r="D2446">
        <v>455</v>
      </c>
      <c r="E2446">
        <v>512.5</v>
      </c>
      <c r="F2446" s="10" t="s">
        <v>8838</v>
      </c>
      <c r="G2446">
        <v>613.5</v>
      </c>
      <c r="H2446">
        <v>780.72500000000002</v>
      </c>
      <c r="I2446" s="10" t="s">
        <v>8219</v>
      </c>
      <c r="J2446" s="10" t="s">
        <v>8220</v>
      </c>
      <c r="K2446" s="10" t="s">
        <v>8221</v>
      </c>
      <c r="L2446" s="3">
        <v>43986</v>
      </c>
      <c r="M2446" s="10" t="s">
        <v>8222</v>
      </c>
    </row>
    <row r="2447" spans="1:13" x14ac:dyDescent="0.3">
      <c r="A2447" s="3">
        <v>43916</v>
      </c>
      <c r="B2447" s="10" t="s">
        <v>8225</v>
      </c>
      <c r="C2447">
        <v>98.424999999999997</v>
      </c>
      <c r="D2447">
        <v>129.25</v>
      </c>
      <c r="E2447">
        <v>153</v>
      </c>
      <c r="F2447" s="10" t="s">
        <v>8839</v>
      </c>
      <c r="G2447">
        <v>173.5</v>
      </c>
      <c r="H2447">
        <v>234.1</v>
      </c>
      <c r="I2447" s="10" t="s">
        <v>8219</v>
      </c>
      <c r="J2447" s="10" t="s">
        <v>8220</v>
      </c>
      <c r="K2447" s="10" t="s">
        <v>8221</v>
      </c>
      <c r="L2447" s="3">
        <v>43986</v>
      </c>
      <c r="M2447" s="10" t="s">
        <v>8222</v>
      </c>
    </row>
    <row r="2448" spans="1:13" x14ac:dyDescent="0.3">
      <c r="A2448" s="3">
        <v>43916</v>
      </c>
      <c r="B2448" s="10" t="s">
        <v>8226</v>
      </c>
      <c r="C2448">
        <v>4056.2</v>
      </c>
      <c r="D2448">
        <v>5365</v>
      </c>
      <c r="E2448">
        <v>6262.5</v>
      </c>
      <c r="F2448" s="10" t="s">
        <v>8840</v>
      </c>
      <c r="G2448">
        <v>7389.75</v>
      </c>
      <c r="H2448">
        <v>8878.0499999999993</v>
      </c>
      <c r="I2448" s="10" t="s">
        <v>8219</v>
      </c>
      <c r="J2448" s="10" t="s">
        <v>8220</v>
      </c>
      <c r="K2448" s="10" t="s">
        <v>8221</v>
      </c>
      <c r="L2448" s="3">
        <v>43986</v>
      </c>
      <c r="M2448" s="10" t="s">
        <v>8222</v>
      </c>
    </row>
    <row r="2449" spans="1:13" x14ac:dyDescent="0.3">
      <c r="A2449" s="3">
        <v>43916</v>
      </c>
      <c r="B2449" s="10" t="s">
        <v>8232</v>
      </c>
      <c r="C2449">
        <v>0.98648740677494395</v>
      </c>
      <c r="D2449">
        <v>1.0051482662651701</v>
      </c>
      <c r="E2449">
        <v>1.05220318786855</v>
      </c>
      <c r="F2449" s="10" t="s">
        <v>8841</v>
      </c>
      <c r="G2449">
        <v>1.0819024713970999</v>
      </c>
      <c r="H2449">
        <v>1.13323327098042</v>
      </c>
      <c r="I2449" s="10" t="s">
        <v>8219</v>
      </c>
      <c r="J2449" s="10" t="s">
        <v>8220</v>
      </c>
      <c r="K2449" s="10" t="s">
        <v>8221</v>
      </c>
      <c r="L2449" s="3">
        <v>43986</v>
      </c>
      <c r="M2449" s="10" t="s">
        <v>8222</v>
      </c>
    </row>
    <row r="2450" spans="1:13" x14ac:dyDescent="0.3">
      <c r="A2450" s="3">
        <v>43916</v>
      </c>
      <c r="B2450" s="10" t="s">
        <v>8218</v>
      </c>
      <c r="C2450">
        <v>54470</v>
      </c>
      <c r="D2450">
        <v>72808.25</v>
      </c>
      <c r="E2450">
        <v>81948</v>
      </c>
      <c r="F2450" s="10" t="s">
        <v>8836</v>
      </c>
      <c r="G2450">
        <v>95989</v>
      </c>
      <c r="H2450">
        <v>115997.575</v>
      </c>
      <c r="I2450" s="10" t="s">
        <v>8227</v>
      </c>
      <c r="J2450" s="10" t="s">
        <v>8220</v>
      </c>
      <c r="K2450" s="10" t="s">
        <v>8221</v>
      </c>
      <c r="L2450" s="3">
        <v>43986</v>
      </c>
      <c r="M2450" s="10" t="s">
        <v>8222</v>
      </c>
    </row>
    <row r="2451" spans="1:13" x14ac:dyDescent="0.3">
      <c r="A2451" s="3">
        <v>43916</v>
      </c>
      <c r="B2451" s="10" t="s">
        <v>8223</v>
      </c>
      <c r="C2451">
        <v>2.4750000000000001</v>
      </c>
      <c r="D2451">
        <v>6</v>
      </c>
      <c r="E2451">
        <v>8</v>
      </c>
      <c r="F2451" s="10" t="s">
        <v>8837</v>
      </c>
      <c r="G2451">
        <v>11</v>
      </c>
      <c r="H2451">
        <v>18.05</v>
      </c>
      <c r="I2451" s="10" t="s">
        <v>8227</v>
      </c>
      <c r="J2451" s="10" t="s">
        <v>8220</v>
      </c>
      <c r="K2451" s="10" t="s">
        <v>8221</v>
      </c>
      <c r="L2451" s="3">
        <v>43986</v>
      </c>
      <c r="M2451" s="10" t="s">
        <v>8222</v>
      </c>
    </row>
    <row r="2452" spans="1:13" x14ac:dyDescent="0.3">
      <c r="A2452" s="3">
        <v>43916</v>
      </c>
      <c r="B2452" s="10" t="s">
        <v>8224</v>
      </c>
      <c r="C2452">
        <v>325.82499999999999</v>
      </c>
      <c r="D2452">
        <v>455</v>
      </c>
      <c r="E2452">
        <v>512.5</v>
      </c>
      <c r="F2452" s="10" t="s">
        <v>8838</v>
      </c>
      <c r="G2452">
        <v>613.5</v>
      </c>
      <c r="H2452">
        <v>780.72500000000002</v>
      </c>
      <c r="I2452" s="10" t="s">
        <v>8227</v>
      </c>
      <c r="J2452" s="10" t="s">
        <v>8220</v>
      </c>
      <c r="K2452" s="10" t="s">
        <v>8221</v>
      </c>
      <c r="L2452" s="3">
        <v>43986</v>
      </c>
      <c r="M2452" s="10" t="s">
        <v>8222</v>
      </c>
    </row>
    <row r="2453" spans="1:13" x14ac:dyDescent="0.3">
      <c r="A2453" s="3">
        <v>43916</v>
      </c>
      <c r="B2453" s="10" t="s">
        <v>8225</v>
      </c>
      <c r="C2453">
        <v>98.424999999999997</v>
      </c>
      <c r="D2453">
        <v>129.25</v>
      </c>
      <c r="E2453">
        <v>153</v>
      </c>
      <c r="F2453" s="10" t="s">
        <v>8839</v>
      </c>
      <c r="G2453">
        <v>173.5</v>
      </c>
      <c r="H2453">
        <v>234.1</v>
      </c>
      <c r="I2453" s="10" t="s">
        <v>8227</v>
      </c>
      <c r="J2453" s="10" t="s">
        <v>8220</v>
      </c>
      <c r="K2453" s="10" t="s">
        <v>8221</v>
      </c>
      <c r="L2453" s="3">
        <v>43986</v>
      </c>
      <c r="M2453" s="10" t="s">
        <v>8222</v>
      </c>
    </row>
    <row r="2454" spans="1:13" x14ac:dyDescent="0.3">
      <c r="A2454" s="3">
        <v>43916</v>
      </c>
      <c r="B2454" s="10" t="s">
        <v>8226</v>
      </c>
      <c r="C2454">
        <v>4056.2</v>
      </c>
      <c r="D2454">
        <v>5365</v>
      </c>
      <c r="E2454">
        <v>6262.5</v>
      </c>
      <c r="F2454" s="10" t="s">
        <v>8840</v>
      </c>
      <c r="G2454">
        <v>7389.75</v>
      </c>
      <c r="H2454">
        <v>8878.0499999999993</v>
      </c>
      <c r="I2454" s="10" t="s">
        <v>8227</v>
      </c>
      <c r="J2454" s="10" t="s">
        <v>8220</v>
      </c>
      <c r="K2454" s="10" t="s">
        <v>8221</v>
      </c>
      <c r="L2454" s="3">
        <v>43986</v>
      </c>
      <c r="M2454" s="10" t="s">
        <v>8222</v>
      </c>
    </row>
    <row r="2455" spans="1:13" x14ac:dyDescent="0.3">
      <c r="A2455" s="3">
        <v>43916</v>
      </c>
      <c r="B2455" s="10" t="s">
        <v>8232</v>
      </c>
      <c r="C2455">
        <v>0.98648740677494395</v>
      </c>
      <c r="D2455">
        <v>1.0051482662651701</v>
      </c>
      <c r="E2455">
        <v>1.05220318786855</v>
      </c>
      <c r="F2455" s="10" t="s">
        <v>8841</v>
      </c>
      <c r="G2455">
        <v>1.0819024713970999</v>
      </c>
      <c r="H2455">
        <v>1.13323327098042</v>
      </c>
      <c r="I2455" s="10" t="s">
        <v>8227</v>
      </c>
      <c r="J2455" s="10" t="s">
        <v>8220</v>
      </c>
      <c r="K2455" s="10" t="s">
        <v>8221</v>
      </c>
      <c r="L2455" s="3">
        <v>43986</v>
      </c>
      <c r="M2455" s="10" t="s">
        <v>8222</v>
      </c>
    </row>
    <row r="2456" spans="1:13" x14ac:dyDescent="0.3">
      <c r="A2456" s="3">
        <v>43916</v>
      </c>
      <c r="B2456" s="10" t="s">
        <v>8218</v>
      </c>
      <c r="C2456">
        <v>54470</v>
      </c>
      <c r="D2456">
        <v>72808.25</v>
      </c>
      <c r="E2456">
        <v>81948</v>
      </c>
      <c r="F2456" s="10" t="s">
        <v>8836</v>
      </c>
      <c r="G2456">
        <v>95989</v>
      </c>
      <c r="H2456">
        <v>115997.575</v>
      </c>
      <c r="I2456" s="10" t="s">
        <v>8228</v>
      </c>
      <c r="J2456" s="10" t="s">
        <v>8220</v>
      </c>
      <c r="K2456" s="10" t="s">
        <v>8221</v>
      </c>
      <c r="L2456" s="3">
        <v>43986</v>
      </c>
      <c r="M2456" s="10" t="s">
        <v>8222</v>
      </c>
    </row>
    <row r="2457" spans="1:13" x14ac:dyDescent="0.3">
      <c r="A2457" s="3">
        <v>43916</v>
      </c>
      <c r="B2457" s="10" t="s">
        <v>8223</v>
      </c>
      <c r="C2457">
        <v>2.4750000000000001</v>
      </c>
      <c r="D2457">
        <v>6</v>
      </c>
      <c r="E2457">
        <v>8</v>
      </c>
      <c r="F2457" s="10" t="s">
        <v>8837</v>
      </c>
      <c r="G2457">
        <v>11</v>
      </c>
      <c r="H2457">
        <v>18.05</v>
      </c>
      <c r="I2457" s="10" t="s">
        <v>8228</v>
      </c>
      <c r="J2457" s="10" t="s">
        <v>8220</v>
      </c>
      <c r="K2457" s="10" t="s">
        <v>8221</v>
      </c>
      <c r="L2457" s="3">
        <v>43986</v>
      </c>
      <c r="M2457" s="10" t="s">
        <v>8222</v>
      </c>
    </row>
    <row r="2458" spans="1:13" x14ac:dyDescent="0.3">
      <c r="A2458" s="3">
        <v>43916</v>
      </c>
      <c r="B2458" s="10" t="s">
        <v>8224</v>
      </c>
      <c r="C2458">
        <v>325.82499999999999</v>
      </c>
      <c r="D2458">
        <v>455</v>
      </c>
      <c r="E2458">
        <v>512.5</v>
      </c>
      <c r="F2458" s="10" t="s">
        <v>8838</v>
      </c>
      <c r="G2458">
        <v>613.5</v>
      </c>
      <c r="H2458">
        <v>780.72500000000002</v>
      </c>
      <c r="I2458" s="10" t="s">
        <v>8228</v>
      </c>
      <c r="J2458" s="10" t="s">
        <v>8220</v>
      </c>
      <c r="K2458" s="10" t="s">
        <v>8221</v>
      </c>
      <c r="L2458" s="3">
        <v>43986</v>
      </c>
      <c r="M2458" s="10" t="s">
        <v>8222</v>
      </c>
    </row>
    <row r="2459" spans="1:13" x14ac:dyDescent="0.3">
      <c r="A2459" s="3">
        <v>43916</v>
      </c>
      <c r="B2459" s="10" t="s">
        <v>8225</v>
      </c>
      <c r="C2459">
        <v>98.424999999999997</v>
      </c>
      <c r="D2459">
        <v>129.25</v>
      </c>
      <c r="E2459">
        <v>153</v>
      </c>
      <c r="F2459" s="10" t="s">
        <v>8839</v>
      </c>
      <c r="G2459">
        <v>173.5</v>
      </c>
      <c r="H2459">
        <v>234.1</v>
      </c>
      <c r="I2459" s="10" t="s">
        <v>8228</v>
      </c>
      <c r="J2459" s="10" t="s">
        <v>8220</v>
      </c>
      <c r="K2459" s="10" t="s">
        <v>8221</v>
      </c>
      <c r="L2459" s="3">
        <v>43986</v>
      </c>
      <c r="M2459" s="10" t="s">
        <v>8222</v>
      </c>
    </row>
    <row r="2460" spans="1:13" x14ac:dyDescent="0.3">
      <c r="A2460" s="3">
        <v>43916</v>
      </c>
      <c r="B2460" s="10" t="s">
        <v>8226</v>
      </c>
      <c r="C2460">
        <v>4056.2</v>
      </c>
      <c r="D2460">
        <v>5365</v>
      </c>
      <c r="E2460">
        <v>6262.5</v>
      </c>
      <c r="F2460" s="10" t="s">
        <v>8840</v>
      </c>
      <c r="G2460">
        <v>7389.75</v>
      </c>
      <c r="H2460">
        <v>8878.0499999999993</v>
      </c>
      <c r="I2460" s="10" t="s">
        <v>8228</v>
      </c>
      <c r="J2460" s="10" t="s">
        <v>8220</v>
      </c>
      <c r="K2460" s="10" t="s">
        <v>8221</v>
      </c>
      <c r="L2460" s="3">
        <v>43986</v>
      </c>
      <c r="M2460" s="10" t="s">
        <v>8222</v>
      </c>
    </row>
    <row r="2461" spans="1:13" x14ac:dyDescent="0.3">
      <c r="A2461" s="3">
        <v>43916</v>
      </c>
      <c r="B2461" s="10" t="s">
        <v>8232</v>
      </c>
      <c r="C2461">
        <v>0.98648740677494395</v>
      </c>
      <c r="D2461">
        <v>1.0051482662651701</v>
      </c>
      <c r="E2461">
        <v>1.05220318786855</v>
      </c>
      <c r="F2461" s="10" t="s">
        <v>8841</v>
      </c>
      <c r="G2461">
        <v>1.0819024713970999</v>
      </c>
      <c r="H2461">
        <v>1.13323327098042</v>
      </c>
      <c r="I2461" s="10" t="s">
        <v>8228</v>
      </c>
      <c r="J2461" s="10" t="s">
        <v>8220</v>
      </c>
      <c r="K2461" s="10" t="s">
        <v>8221</v>
      </c>
      <c r="L2461" s="3">
        <v>43986</v>
      </c>
      <c r="M2461" s="10" t="s">
        <v>8222</v>
      </c>
    </row>
    <row r="2462" spans="1:13" x14ac:dyDescent="0.3">
      <c r="A2462" s="3">
        <v>43916</v>
      </c>
      <c r="B2462" s="10" t="s">
        <v>8218</v>
      </c>
      <c r="C2462">
        <v>55755.574999999997</v>
      </c>
      <c r="D2462">
        <v>79404.25</v>
      </c>
      <c r="E2462">
        <v>89275.5</v>
      </c>
      <c r="F2462" s="10" t="s">
        <v>8842</v>
      </c>
      <c r="G2462">
        <v>98044.5</v>
      </c>
      <c r="H2462">
        <v>116641.125</v>
      </c>
      <c r="I2462" s="10" t="s">
        <v>8229</v>
      </c>
      <c r="J2462" s="10" t="s">
        <v>8220</v>
      </c>
      <c r="K2462" s="10" t="s">
        <v>8221</v>
      </c>
      <c r="L2462" s="3">
        <v>43986</v>
      </c>
      <c r="M2462" s="10" t="s">
        <v>8222</v>
      </c>
    </row>
    <row r="2463" spans="1:13" x14ac:dyDescent="0.3">
      <c r="A2463" s="3">
        <v>43916</v>
      </c>
      <c r="B2463" s="10" t="s">
        <v>8223</v>
      </c>
      <c r="C2463">
        <v>3</v>
      </c>
      <c r="D2463">
        <v>6</v>
      </c>
      <c r="E2463">
        <v>8</v>
      </c>
      <c r="F2463" s="10" t="s">
        <v>8843</v>
      </c>
      <c r="G2463">
        <v>10</v>
      </c>
      <c r="H2463">
        <v>15</v>
      </c>
      <c r="I2463" s="10" t="s">
        <v>8229</v>
      </c>
      <c r="J2463" s="10" t="s">
        <v>8220</v>
      </c>
      <c r="K2463" s="10" t="s">
        <v>8221</v>
      </c>
      <c r="L2463" s="3">
        <v>43986</v>
      </c>
      <c r="M2463" s="10" t="s">
        <v>8222</v>
      </c>
    </row>
    <row r="2464" spans="1:13" x14ac:dyDescent="0.3">
      <c r="A2464" s="3">
        <v>43916</v>
      </c>
      <c r="B2464" s="10" t="s">
        <v>8224</v>
      </c>
      <c r="C2464">
        <v>337.97500000000002</v>
      </c>
      <c r="D2464">
        <v>498</v>
      </c>
      <c r="E2464">
        <v>569.5</v>
      </c>
      <c r="F2464" s="10" t="s">
        <v>8844</v>
      </c>
      <c r="G2464">
        <v>624.5</v>
      </c>
      <c r="H2464">
        <v>772.45</v>
      </c>
      <c r="I2464" s="10" t="s">
        <v>8229</v>
      </c>
      <c r="J2464" s="10" t="s">
        <v>8220</v>
      </c>
      <c r="K2464" s="10" t="s">
        <v>8221</v>
      </c>
      <c r="L2464" s="3">
        <v>43986</v>
      </c>
      <c r="M2464" s="10" t="s">
        <v>8222</v>
      </c>
    </row>
    <row r="2465" spans="1:13" x14ac:dyDescent="0.3">
      <c r="A2465" s="3">
        <v>43916</v>
      </c>
      <c r="B2465" s="10" t="s">
        <v>8225</v>
      </c>
      <c r="C2465">
        <v>100.27500000000001</v>
      </c>
      <c r="D2465">
        <v>145.5</v>
      </c>
      <c r="E2465">
        <v>161.5</v>
      </c>
      <c r="F2465" s="10" t="s">
        <v>8845</v>
      </c>
      <c r="G2465">
        <v>182.25</v>
      </c>
      <c r="H2465">
        <v>229.52500000000001</v>
      </c>
      <c r="I2465" s="10" t="s">
        <v>8229</v>
      </c>
      <c r="J2465" s="10" t="s">
        <v>8220</v>
      </c>
      <c r="K2465" s="10" t="s">
        <v>8221</v>
      </c>
      <c r="L2465" s="3">
        <v>43986</v>
      </c>
      <c r="M2465" s="10" t="s">
        <v>8222</v>
      </c>
    </row>
    <row r="2466" spans="1:13" x14ac:dyDescent="0.3">
      <c r="A2466" s="3">
        <v>43916</v>
      </c>
      <c r="B2466" s="10" t="s">
        <v>8226</v>
      </c>
      <c r="C2466">
        <v>4058.4749999999999</v>
      </c>
      <c r="D2466">
        <v>5948.25</v>
      </c>
      <c r="E2466">
        <v>6715.5</v>
      </c>
      <c r="F2466" s="10" t="s">
        <v>8846</v>
      </c>
      <c r="G2466">
        <v>7385.25</v>
      </c>
      <c r="H2466">
        <v>8957.7749999999905</v>
      </c>
      <c r="I2466" s="10" t="s">
        <v>8229</v>
      </c>
      <c r="J2466" s="10" t="s">
        <v>8220</v>
      </c>
      <c r="K2466" s="10" t="s">
        <v>8221</v>
      </c>
      <c r="L2466" s="3">
        <v>43986</v>
      </c>
      <c r="M2466" s="10" t="s">
        <v>8222</v>
      </c>
    </row>
    <row r="2467" spans="1:13" x14ac:dyDescent="0.3">
      <c r="A2467" s="3">
        <v>43916</v>
      </c>
      <c r="B2467" s="10" t="s">
        <v>8232</v>
      </c>
      <c r="C2467">
        <v>0.962878377149051</v>
      </c>
      <c r="D2467">
        <v>1.00356548861422</v>
      </c>
      <c r="E2467">
        <v>1.05220318786855</v>
      </c>
      <c r="F2467" s="10" t="s">
        <v>8847</v>
      </c>
      <c r="G2467">
        <v>1.05851239276436</v>
      </c>
      <c r="H2467">
        <v>1.1196754193218901</v>
      </c>
      <c r="I2467" s="10" t="s">
        <v>8229</v>
      </c>
      <c r="J2467" s="10" t="s">
        <v>8220</v>
      </c>
      <c r="K2467" s="10" t="s">
        <v>8221</v>
      </c>
      <c r="L2467" s="3">
        <v>43986</v>
      </c>
      <c r="M2467" s="10" t="s">
        <v>8222</v>
      </c>
    </row>
    <row r="2468" spans="1:13" x14ac:dyDescent="0.3">
      <c r="A2468" s="3">
        <v>43916</v>
      </c>
      <c r="B2468" s="10" t="s">
        <v>8218</v>
      </c>
      <c r="C2468">
        <v>55755.574999999997</v>
      </c>
      <c r="D2468">
        <v>79404.25</v>
      </c>
      <c r="E2468">
        <v>89275.5</v>
      </c>
      <c r="F2468" s="10" t="s">
        <v>8842</v>
      </c>
      <c r="G2468">
        <v>98044.5</v>
      </c>
      <c r="H2468">
        <v>116641.125</v>
      </c>
      <c r="I2468" s="10" t="s">
        <v>8230</v>
      </c>
      <c r="J2468" s="10" t="s">
        <v>8220</v>
      </c>
      <c r="K2468" s="10" t="s">
        <v>8221</v>
      </c>
      <c r="L2468" s="3">
        <v>43986</v>
      </c>
      <c r="M2468" s="10" t="s">
        <v>8222</v>
      </c>
    </row>
    <row r="2469" spans="1:13" x14ac:dyDescent="0.3">
      <c r="A2469" s="3">
        <v>43916</v>
      </c>
      <c r="B2469" s="10" t="s">
        <v>8223</v>
      </c>
      <c r="C2469">
        <v>3</v>
      </c>
      <c r="D2469">
        <v>6</v>
      </c>
      <c r="E2469">
        <v>8</v>
      </c>
      <c r="F2469" s="10" t="s">
        <v>8843</v>
      </c>
      <c r="G2469">
        <v>10</v>
      </c>
      <c r="H2469">
        <v>15</v>
      </c>
      <c r="I2469" s="10" t="s">
        <v>8230</v>
      </c>
      <c r="J2469" s="10" t="s">
        <v>8220</v>
      </c>
      <c r="K2469" s="10" t="s">
        <v>8221</v>
      </c>
      <c r="L2469" s="3">
        <v>43986</v>
      </c>
      <c r="M2469" s="10" t="s">
        <v>8222</v>
      </c>
    </row>
    <row r="2470" spans="1:13" x14ac:dyDescent="0.3">
      <c r="A2470" s="3">
        <v>43916</v>
      </c>
      <c r="B2470" s="10" t="s">
        <v>8224</v>
      </c>
      <c r="C2470">
        <v>337.97500000000002</v>
      </c>
      <c r="D2470">
        <v>498</v>
      </c>
      <c r="E2470">
        <v>569.5</v>
      </c>
      <c r="F2470" s="10" t="s">
        <v>8844</v>
      </c>
      <c r="G2470">
        <v>624.5</v>
      </c>
      <c r="H2470">
        <v>772.45</v>
      </c>
      <c r="I2470" s="10" t="s">
        <v>8230</v>
      </c>
      <c r="J2470" s="10" t="s">
        <v>8220</v>
      </c>
      <c r="K2470" s="10" t="s">
        <v>8221</v>
      </c>
      <c r="L2470" s="3">
        <v>43986</v>
      </c>
      <c r="M2470" s="10" t="s">
        <v>8222</v>
      </c>
    </row>
    <row r="2471" spans="1:13" x14ac:dyDescent="0.3">
      <c r="A2471" s="3">
        <v>43916</v>
      </c>
      <c r="B2471" s="10" t="s">
        <v>8225</v>
      </c>
      <c r="C2471">
        <v>100.27500000000001</v>
      </c>
      <c r="D2471">
        <v>145.5</v>
      </c>
      <c r="E2471">
        <v>161.5</v>
      </c>
      <c r="F2471" s="10" t="s">
        <v>8845</v>
      </c>
      <c r="G2471">
        <v>182.25</v>
      </c>
      <c r="H2471">
        <v>229.52500000000001</v>
      </c>
      <c r="I2471" s="10" t="s">
        <v>8230</v>
      </c>
      <c r="J2471" s="10" t="s">
        <v>8220</v>
      </c>
      <c r="K2471" s="10" t="s">
        <v>8221</v>
      </c>
      <c r="L2471" s="3">
        <v>43986</v>
      </c>
      <c r="M2471" s="10" t="s">
        <v>8222</v>
      </c>
    </row>
    <row r="2472" spans="1:13" x14ac:dyDescent="0.3">
      <c r="A2472" s="3">
        <v>43916</v>
      </c>
      <c r="B2472" s="10" t="s">
        <v>8226</v>
      </c>
      <c r="C2472">
        <v>4058.4749999999999</v>
      </c>
      <c r="D2472">
        <v>5948.25</v>
      </c>
      <c r="E2472">
        <v>6715.5</v>
      </c>
      <c r="F2472" s="10" t="s">
        <v>8846</v>
      </c>
      <c r="G2472">
        <v>7385.25</v>
      </c>
      <c r="H2472">
        <v>8957.7749999999905</v>
      </c>
      <c r="I2472" s="10" t="s">
        <v>8230</v>
      </c>
      <c r="J2472" s="10" t="s">
        <v>8220</v>
      </c>
      <c r="K2472" s="10" t="s">
        <v>8221</v>
      </c>
      <c r="L2472" s="3">
        <v>43986</v>
      </c>
      <c r="M2472" s="10" t="s">
        <v>8222</v>
      </c>
    </row>
    <row r="2473" spans="1:13" x14ac:dyDescent="0.3">
      <c r="A2473" s="3">
        <v>43916</v>
      </c>
      <c r="B2473" s="10" t="s">
        <v>8232</v>
      </c>
      <c r="C2473">
        <v>0.962878377149051</v>
      </c>
      <c r="D2473">
        <v>1.00356548861422</v>
      </c>
      <c r="E2473">
        <v>1.05220318786855</v>
      </c>
      <c r="F2473" s="10" t="s">
        <v>8847</v>
      </c>
      <c r="G2473">
        <v>1.05851239276436</v>
      </c>
      <c r="H2473">
        <v>1.1196754193218901</v>
      </c>
      <c r="I2473" s="10" t="s">
        <v>8230</v>
      </c>
      <c r="J2473" s="10" t="s">
        <v>8220</v>
      </c>
      <c r="K2473" s="10" t="s">
        <v>8221</v>
      </c>
      <c r="L2473" s="3">
        <v>43986</v>
      </c>
      <c r="M2473" s="10" t="s">
        <v>8222</v>
      </c>
    </row>
    <row r="2474" spans="1:13" x14ac:dyDescent="0.3">
      <c r="A2474" s="3">
        <v>43916</v>
      </c>
      <c r="B2474" s="10" t="s">
        <v>8218</v>
      </c>
      <c r="C2474">
        <v>55755.574999999997</v>
      </c>
      <c r="D2474">
        <v>79404.25</v>
      </c>
      <c r="E2474">
        <v>89275.5</v>
      </c>
      <c r="F2474" s="10" t="s">
        <v>8842</v>
      </c>
      <c r="G2474">
        <v>98044.5</v>
      </c>
      <c r="H2474">
        <v>116641.125</v>
      </c>
      <c r="I2474" s="10" t="s">
        <v>8231</v>
      </c>
      <c r="J2474" s="10" t="s">
        <v>8220</v>
      </c>
      <c r="K2474" s="10" t="s">
        <v>8221</v>
      </c>
      <c r="L2474" s="3">
        <v>43986</v>
      </c>
      <c r="M2474" s="10" t="s">
        <v>8222</v>
      </c>
    </row>
    <row r="2475" spans="1:13" x14ac:dyDescent="0.3">
      <c r="A2475" s="3">
        <v>43916</v>
      </c>
      <c r="B2475" s="10" t="s">
        <v>8223</v>
      </c>
      <c r="C2475">
        <v>3</v>
      </c>
      <c r="D2475">
        <v>6</v>
      </c>
      <c r="E2475">
        <v>8</v>
      </c>
      <c r="F2475" s="10" t="s">
        <v>8843</v>
      </c>
      <c r="G2475">
        <v>10</v>
      </c>
      <c r="H2475">
        <v>15</v>
      </c>
      <c r="I2475" s="10" t="s">
        <v>8231</v>
      </c>
      <c r="J2475" s="10" t="s">
        <v>8220</v>
      </c>
      <c r="K2475" s="10" t="s">
        <v>8221</v>
      </c>
      <c r="L2475" s="3">
        <v>43986</v>
      </c>
      <c r="M2475" s="10" t="s">
        <v>8222</v>
      </c>
    </row>
    <row r="2476" spans="1:13" x14ac:dyDescent="0.3">
      <c r="A2476" s="3">
        <v>43916</v>
      </c>
      <c r="B2476" s="10" t="s">
        <v>8224</v>
      </c>
      <c r="C2476">
        <v>337.97500000000002</v>
      </c>
      <c r="D2476">
        <v>498</v>
      </c>
      <c r="E2476">
        <v>569.5</v>
      </c>
      <c r="F2476" s="10" t="s">
        <v>8844</v>
      </c>
      <c r="G2476">
        <v>624.5</v>
      </c>
      <c r="H2476">
        <v>772.45</v>
      </c>
      <c r="I2476" s="10" t="s">
        <v>8231</v>
      </c>
      <c r="J2476" s="10" t="s">
        <v>8220</v>
      </c>
      <c r="K2476" s="10" t="s">
        <v>8221</v>
      </c>
      <c r="L2476" s="3">
        <v>43986</v>
      </c>
      <c r="M2476" s="10" t="s">
        <v>8222</v>
      </c>
    </row>
    <row r="2477" spans="1:13" x14ac:dyDescent="0.3">
      <c r="A2477" s="3">
        <v>43916</v>
      </c>
      <c r="B2477" s="10" t="s">
        <v>8225</v>
      </c>
      <c r="C2477">
        <v>100.27500000000001</v>
      </c>
      <c r="D2477">
        <v>145.5</v>
      </c>
      <c r="E2477">
        <v>161.5</v>
      </c>
      <c r="F2477" s="10" t="s">
        <v>8845</v>
      </c>
      <c r="G2477">
        <v>182.25</v>
      </c>
      <c r="H2477">
        <v>229.52500000000001</v>
      </c>
      <c r="I2477" s="10" t="s">
        <v>8231</v>
      </c>
      <c r="J2477" s="10" t="s">
        <v>8220</v>
      </c>
      <c r="K2477" s="10" t="s">
        <v>8221</v>
      </c>
      <c r="L2477" s="3">
        <v>43986</v>
      </c>
      <c r="M2477" s="10" t="s">
        <v>8222</v>
      </c>
    </row>
    <row r="2478" spans="1:13" x14ac:dyDescent="0.3">
      <c r="A2478" s="3">
        <v>43916</v>
      </c>
      <c r="B2478" s="10" t="s">
        <v>8226</v>
      </c>
      <c r="C2478">
        <v>4058.4749999999999</v>
      </c>
      <c r="D2478">
        <v>5948.25</v>
      </c>
      <c r="E2478">
        <v>6715.5</v>
      </c>
      <c r="F2478" s="10" t="s">
        <v>8846</v>
      </c>
      <c r="G2478">
        <v>7385.25</v>
      </c>
      <c r="H2478">
        <v>8957.7749999999905</v>
      </c>
      <c r="I2478" s="10" t="s">
        <v>8231</v>
      </c>
      <c r="J2478" s="10" t="s">
        <v>8220</v>
      </c>
      <c r="K2478" s="10" t="s">
        <v>8221</v>
      </c>
      <c r="L2478" s="3">
        <v>43986</v>
      </c>
      <c r="M2478" s="10" t="s">
        <v>8222</v>
      </c>
    </row>
    <row r="2479" spans="1:13" x14ac:dyDescent="0.3">
      <c r="A2479" s="3">
        <v>43916</v>
      </c>
      <c r="B2479" s="10" t="s">
        <v>8232</v>
      </c>
      <c r="C2479">
        <v>0.962878377149051</v>
      </c>
      <c r="D2479">
        <v>1.00356548861422</v>
      </c>
      <c r="E2479">
        <v>1.05220318786855</v>
      </c>
      <c r="F2479" s="10" t="s">
        <v>8847</v>
      </c>
      <c r="G2479">
        <v>1.05851239276436</v>
      </c>
      <c r="H2479">
        <v>1.1196754193218901</v>
      </c>
      <c r="I2479" s="10" t="s">
        <v>8231</v>
      </c>
      <c r="J2479" s="10" t="s">
        <v>8220</v>
      </c>
      <c r="K2479" s="10" t="s">
        <v>8221</v>
      </c>
      <c r="L2479" s="3">
        <v>43986</v>
      </c>
      <c r="M2479" s="10" t="s">
        <v>8222</v>
      </c>
    </row>
    <row r="2480" spans="1:13" x14ac:dyDescent="0.3">
      <c r="A2480" s="3">
        <v>43917</v>
      </c>
      <c r="B2480" s="10" t="s">
        <v>8218</v>
      </c>
      <c r="C2480">
        <v>58516.9</v>
      </c>
      <c r="D2480">
        <v>78285.25</v>
      </c>
      <c r="E2480">
        <v>88201.5</v>
      </c>
      <c r="F2480" s="10" t="s">
        <v>8848</v>
      </c>
      <c r="G2480">
        <v>103438.75</v>
      </c>
      <c r="H2480">
        <v>124759.15</v>
      </c>
      <c r="I2480" s="10" t="s">
        <v>8219</v>
      </c>
      <c r="J2480" s="10" t="s">
        <v>8220</v>
      </c>
      <c r="K2480" s="10" t="s">
        <v>8221</v>
      </c>
      <c r="L2480" s="3">
        <v>43986</v>
      </c>
      <c r="M2480" s="10" t="s">
        <v>8222</v>
      </c>
    </row>
    <row r="2481" spans="1:13" x14ac:dyDescent="0.3">
      <c r="A2481" s="3">
        <v>43917</v>
      </c>
      <c r="B2481" s="10" t="s">
        <v>8223</v>
      </c>
      <c r="C2481">
        <v>4</v>
      </c>
      <c r="D2481">
        <v>7</v>
      </c>
      <c r="E2481">
        <v>9</v>
      </c>
      <c r="F2481" s="10" t="s">
        <v>8849</v>
      </c>
      <c r="G2481">
        <v>12</v>
      </c>
      <c r="H2481">
        <v>18.574999999999999</v>
      </c>
      <c r="I2481" s="10" t="s">
        <v>8219</v>
      </c>
      <c r="J2481" s="10" t="s">
        <v>8220</v>
      </c>
      <c r="K2481" s="10" t="s">
        <v>8221</v>
      </c>
      <c r="L2481" s="3">
        <v>43986</v>
      </c>
      <c r="M2481" s="10" t="s">
        <v>8222</v>
      </c>
    </row>
    <row r="2482" spans="1:13" x14ac:dyDescent="0.3">
      <c r="A2482" s="3">
        <v>43917</v>
      </c>
      <c r="B2482" s="10" t="s">
        <v>8224</v>
      </c>
      <c r="C2482">
        <v>354.45</v>
      </c>
      <c r="D2482">
        <v>486</v>
      </c>
      <c r="E2482">
        <v>547.5</v>
      </c>
      <c r="F2482" s="10" t="s">
        <v>8850</v>
      </c>
      <c r="G2482">
        <v>650.5</v>
      </c>
      <c r="H2482">
        <v>832.54999999999905</v>
      </c>
      <c r="I2482" s="10" t="s">
        <v>8219</v>
      </c>
      <c r="J2482" s="10" t="s">
        <v>8220</v>
      </c>
      <c r="K2482" s="10" t="s">
        <v>8221</v>
      </c>
      <c r="L2482" s="3">
        <v>43986</v>
      </c>
      <c r="M2482" s="10" t="s">
        <v>8222</v>
      </c>
    </row>
    <row r="2483" spans="1:13" x14ac:dyDescent="0.3">
      <c r="A2483" s="3">
        <v>43917</v>
      </c>
      <c r="B2483" s="10" t="s">
        <v>8225</v>
      </c>
      <c r="C2483">
        <v>108.425</v>
      </c>
      <c r="D2483">
        <v>139.75</v>
      </c>
      <c r="E2483">
        <v>167</v>
      </c>
      <c r="F2483" s="10" t="s">
        <v>8851</v>
      </c>
      <c r="G2483">
        <v>188.25</v>
      </c>
      <c r="H2483">
        <v>253.02500000000001</v>
      </c>
      <c r="I2483" s="10" t="s">
        <v>8219</v>
      </c>
      <c r="J2483" s="10" t="s">
        <v>8220</v>
      </c>
      <c r="K2483" s="10" t="s">
        <v>8221</v>
      </c>
      <c r="L2483" s="3">
        <v>43986</v>
      </c>
      <c r="M2483" s="10" t="s">
        <v>8222</v>
      </c>
    </row>
    <row r="2484" spans="1:13" x14ac:dyDescent="0.3">
      <c r="A2484" s="3">
        <v>43917</v>
      </c>
      <c r="B2484" s="10" t="s">
        <v>8226</v>
      </c>
      <c r="C2484">
        <v>4045.125</v>
      </c>
      <c r="D2484">
        <v>5432.5</v>
      </c>
      <c r="E2484">
        <v>6253.5</v>
      </c>
      <c r="F2484" s="10" t="s">
        <v>8852</v>
      </c>
      <c r="G2484">
        <v>7340.75</v>
      </c>
      <c r="H2484">
        <v>8768.375</v>
      </c>
      <c r="I2484" s="10" t="s">
        <v>8219</v>
      </c>
      <c r="J2484" s="10" t="s">
        <v>8220</v>
      </c>
      <c r="K2484" s="10" t="s">
        <v>8221</v>
      </c>
      <c r="L2484" s="3">
        <v>43986</v>
      </c>
      <c r="M2484" s="10" t="s">
        <v>8222</v>
      </c>
    </row>
    <row r="2485" spans="1:13" x14ac:dyDescent="0.3">
      <c r="A2485" s="3">
        <v>43917</v>
      </c>
      <c r="B2485" s="10" t="s">
        <v>8232</v>
      </c>
      <c r="C2485">
        <v>0.99469653434452998</v>
      </c>
      <c r="D2485">
        <v>1.0130670572552301</v>
      </c>
      <c r="E2485">
        <v>1.0589961386251801</v>
      </c>
      <c r="F2485" s="10" t="s">
        <v>8853</v>
      </c>
      <c r="G2485">
        <v>1.0888871586670199</v>
      </c>
      <c r="H2485">
        <v>1.1396166361003599</v>
      </c>
      <c r="I2485" s="10" t="s">
        <v>8219</v>
      </c>
      <c r="J2485" s="10" t="s">
        <v>8220</v>
      </c>
      <c r="K2485" s="10" t="s">
        <v>8221</v>
      </c>
      <c r="L2485" s="3">
        <v>43986</v>
      </c>
      <c r="M2485" s="10" t="s">
        <v>8222</v>
      </c>
    </row>
    <row r="2486" spans="1:13" x14ac:dyDescent="0.3">
      <c r="A2486" s="3">
        <v>43917</v>
      </c>
      <c r="B2486" s="10" t="s">
        <v>8218</v>
      </c>
      <c r="C2486">
        <v>58516.9</v>
      </c>
      <c r="D2486">
        <v>78285.25</v>
      </c>
      <c r="E2486">
        <v>88201.5</v>
      </c>
      <c r="F2486" s="10" t="s">
        <v>8848</v>
      </c>
      <c r="G2486">
        <v>103438.75</v>
      </c>
      <c r="H2486">
        <v>124759.15</v>
      </c>
      <c r="I2486" s="10" t="s">
        <v>8227</v>
      </c>
      <c r="J2486" s="10" t="s">
        <v>8220</v>
      </c>
      <c r="K2486" s="10" t="s">
        <v>8221</v>
      </c>
      <c r="L2486" s="3">
        <v>43986</v>
      </c>
      <c r="M2486" s="10" t="s">
        <v>8222</v>
      </c>
    </row>
    <row r="2487" spans="1:13" x14ac:dyDescent="0.3">
      <c r="A2487" s="3">
        <v>43917</v>
      </c>
      <c r="B2487" s="10" t="s">
        <v>8223</v>
      </c>
      <c r="C2487">
        <v>4</v>
      </c>
      <c r="D2487">
        <v>7</v>
      </c>
      <c r="E2487">
        <v>9</v>
      </c>
      <c r="F2487" s="10" t="s">
        <v>8849</v>
      </c>
      <c r="G2487">
        <v>12</v>
      </c>
      <c r="H2487">
        <v>18.574999999999999</v>
      </c>
      <c r="I2487" s="10" t="s">
        <v>8227</v>
      </c>
      <c r="J2487" s="10" t="s">
        <v>8220</v>
      </c>
      <c r="K2487" s="10" t="s">
        <v>8221</v>
      </c>
      <c r="L2487" s="3">
        <v>43986</v>
      </c>
      <c r="M2487" s="10" t="s">
        <v>8222</v>
      </c>
    </row>
    <row r="2488" spans="1:13" x14ac:dyDescent="0.3">
      <c r="A2488" s="3">
        <v>43917</v>
      </c>
      <c r="B2488" s="10" t="s">
        <v>8224</v>
      </c>
      <c r="C2488">
        <v>354.45</v>
      </c>
      <c r="D2488">
        <v>486</v>
      </c>
      <c r="E2488">
        <v>547.5</v>
      </c>
      <c r="F2488" s="10" t="s">
        <v>8850</v>
      </c>
      <c r="G2488">
        <v>650.5</v>
      </c>
      <c r="H2488">
        <v>832.54999999999905</v>
      </c>
      <c r="I2488" s="10" t="s">
        <v>8227</v>
      </c>
      <c r="J2488" s="10" t="s">
        <v>8220</v>
      </c>
      <c r="K2488" s="10" t="s">
        <v>8221</v>
      </c>
      <c r="L2488" s="3">
        <v>43986</v>
      </c>
      <c r="M2488" s="10" t="s">
        <v>8222</v>
      </c>
    </row>
    <row r="2489" spans="1:13" x14ac:dyDescent="0.3">
      <c r="A2489" s="3">
        <v>43917</v>
      </c>
      <c r="B2489" s="10" t="s">
        <v>8225</v>
      </c>
      <c r="C2489">
        <v>108.425</v>
      </c>
      <c r="D2489">
        <v>139.75</v>
      </c>
      <c r="E2489">
        <v>167</v>
      </c>
      <c r="F2489" s="10" t="s">
        <v>8851</v>
      </c>
      <c r="G2489">
        <v>188.25</v>
      </c>
      <c r="H2489">
        <v>253.02500000000001</v>
      </c>
      <c r="I2489" s="10" t="s">
        <v>8227</v>
      </c>
      <c r="J2489" s="10" t="s">
        <v>8220</v>
      </c>
      <c r="K2489" s="10" t="s">
        <v>8221</v>
      </c>
      <c r="L2489" s="3">
        <v>43986</v>
      </c>
      <c r="M2489" s="10" t="s">
        <v>8222</v>
      </c>
    </row>
    <row r="2490" spans="1:13" x14ac:dyDescent="0.3">
      <c r="A2490" s="3">
        <v>43917</v>
      </c>
      <c r="B2490" s="10" t="s">
        <v>8226</v>
      </c>
      <c r="C2490">
        <v>4045.125</v>
      </c>
      <c r="D2490">
        <v>5432.5</v>
      </c>
      <c r="E2490">
        <v>6253.5</v>
      </c>
      <c r="F2490" s="10" t="s">
        <v>8852</v>
      </c>
      <c r="G2490">
        <v>7340.75</v>
      </c>
      <c r="H2490">
        <v>8768.375</v>
      </c>
      <c r="I2490" s="10" t="s">
        <v>8227</v>
      </c>
      <c r="J2490" s="10" t="s">
        <v>8220</v>
      </c>
      <c r="K2490" s="10" t="s">
        <v>8221</v>
      </c>
      <c r="L2490" s="3">
        <v>43986</v>
      </c>
      <c r="M2490" s="10" t="s">
        <v>8222</v>
      </c>
    </row>
    <row r="2491" spans="1:13" x14ac:dyDescent="0.3">
      <c r="A2491" s="3">
        <v>43917</v>
      </c>
      <c r="B2491" s="10" t="s">
        <v>8232</v>
      </c>
      <c r="C2491">
        <v>0.99469653434452998</v>
      </c>
      <c r="D2491">
        <v>1.0130670572552301</v>
      </c>
      <c r="E2491">
        <v>1.0589961386251801</v>
      </c>
      <c r="F2491" s="10" t="s">
        <v>8853</v>
      </c>
      <c r="G2491">
        <v>1.0888871586670199</v>
      </c>
      <c r="H2491">
        <v>1.1396166361003599</v>
      </c>
      <c r="I2491" s="10" t="s">
        <v>8227</v>
      </c>
      <c r="J2491" s="10" t="s">
        <v>8220</v>
      </c>
      <c r="K2491" s="10" t="s">
        <v>8221</v>
      </c>
      <c r="L2491" s="3">
        <v>43986</v>
      </c>
      <c r="M2491" s="10" t="s">
        <v>8222</v>
      </c>
    </row>
    <row r="2492" spans="1:13" x14ac:dyDescent="0.3">
      <c r="A2492" s="3">
        <v>43917</v>
      </c>
      <c r="B2492" s="10" t="s">
        <v>8218</v>
      </c>
      <c r="C2492">
        <v>58516.9</v>
      </c>
      <c r="D2492">
        <v>78285.25</v>
      </c>
      <c r="E2492">
        <v>88201.5</v>
      </c>
      <c r="F2492" s="10" t="s">
        <v>8848</v>
      </c>
      <c r="G2492">
        <v>103438.75</v>
      </c>
      <c r="H2492">
        <v>124759.15</v>
      </c>
      <c r="I2492" s="10" t="s">
        <v>8228</v>
      </c>
      <c r="J2492" s="10" t="s">
        <v>8220</v>
      </c>
      <c r="K2492" s="10" t="s">
        <v>8221</v>
      </c>
      <c r="L2492" s="3">
        <v>43986</v>
      </c>
      <c r="M2492" s="10" t="s">
        <v>8222</v>
      </c>
    </row>
    <row r="2493" spans="1:13" x14ac:dyDescent="0.3">
      <c r="A2493" s="3">
        <v>43917</v>
      </c>
      <c r="B2493" s="10" t="s">
        <v>8223</v>
      </c>
      <c r="C2493">
        <v>4</v>
      </c>
      <c r="D2493">
        <v>7</v>
      </c>
      <c r="E2493">
        <v>9</v>
      </c>
      <c r="F2493" s="10" t="s">
        <v>8849</v>
      </c>
      <c r="G2493">
        <v>12</v>
      </c>
      <c r="H2493">
        <v>18.574999999999999</v>
      </c>
      <c r="I2493" s="10" t="s">
        <v>8228</v>
      </c>
      <c r="J2493" s="10" t="s">
        <v>8220</v>
      </c>
      <c r="K2493" s="10" t="s">
        <v>8221</v>
      </c>
      <c r="L2493" s="3">
        <v>43986</v>
      </c>
      <c r="M2493" s="10" t="s">
        <v>8222</v>
      </c>
    </row>
    <row r="2494" spans="1:13" x14ac:dyDescent="0.3">
      <c r="A2494" s="3">
        <v>43917</v>
      </c>
      <c r="B2494" s="10" t="s">
        <v>8224</v>
      </c>
      <c r="C2494">
        <v>354.45</v>
      </c>
      <c r="D2494">
        <v>486</v>
      </c>
      <c r="E2494">
        <v>547.5</v>
      </c>
      <c r="F2494" s="10" t="s">
        <v>8850</v>
      </c>
      <c r="G2494">
        <v>650.5</v>
      </c>
      <c r="H2494">
        <v>832.54999999999905</v>
      </c>
      <c r="I2494" s="10" t="s">
        <v>8228</v>
      </c>
      <c r="J2494" s="10" t="s">
        <v>8220</v>
      </c>
      <c r="K2494" s="10" t="s">
        <v>8221</v>
      </c>
      <c r="L2494" s="3">
        <v>43986</v>
      </c>
      <c r="M2494" s="10" t="s">
        <v>8222</v>
      </c>
    </row>
    <row r="2495" spans="1:13" x14ac:dyDescent="0.3">
      <c r="A2495" s="3">
        <v>43917</v>
      </c>
      <c r="B2495" s="10" t="s">
        <v>8225</v>
      </c>
      <c r="C2495">
        <v>108.425</v>
      </c>
      <c r="D2495">
        <v>139.75</v>
      </c>
      <c r="E2495">
        <v>167</v>
      </c>
      <c r="F2495" s="10" t="s">
        <v>8851</v>
      </c>
      <c r="G2495">
        <v>188.25</v>
      </c>
      <c r="H2495">
        <v>253.02500000000001</v>
      </c>
      <c r="I2495" s="10" t="s">
        <v>8228</v>
      </c>
      <c r="J2495" s="10" t="s">
        <v>8220</v>
      </c>
      <c r="K2495" s="10" t="s">
        <v>8221</v>
      </c>
      <c r="L2495" s="3">
        <v>43986</v>
      </c>
      <c r="M2495" s="10" t="s">
        <v>8222</v>
      </c>
    </row>
    <row r="2496" spans="1:13" x14ac:dyDescent="0.3">
      <c r="A2496" s="3">
        <v>43917</v>
      </c>
      <c r="B2496" s="10" t="s">
        <v>8226</v>
      </c>
      <c r="C2496">
        <v>4045.125</v>
      </c>
      <c r="D2496">
        <v>5432.5</v>
      </c>
      <c r="E2496">
        <v>6253.5</v>
      </c>
      <c r="F2496" s="10" t="s">
        <v>8852</v>
      </c>
      <c r="G2496">
        <v>7340.75</v>
      </c>
      <c r="H2496">
        <v>8768.375</v>
      </c>
      <c r="I2496" s="10" t="s">
        <v>8228</v>
      </c>
      <c r="J2496" s="10" t="s">
        <v>8220</v>
      </c>
      <c r="K2496" s="10" t="s">
        <v>8221</v>
      </c>
      <c r="L2496" s="3">
        <v>43986</v>
      </c>
      <c r="M2496" s="10" t="s">
        <v>8222</v>
      </c>
    </row>
    <row r="2497" spans="1:13" x14ac:dyDescent="0.3">
      <c r="A2497" s="3">
        <v>43917</v>
      </c>
      <c r="B2497" s="10" t="s">
        <v>8232</v>
      </c>
      <c r="C2497">
        <v>0.99469653434452998</v>
      </c>
      <c r="D2497">
        <v>1.0130670572552301</v>
      </c>
      <c r="E2497">
        <v>1.0589961386251801</v>
      </c>
      <c r="F2497" s="10" t="s">
        <v>8853</v>
      </c>
      <c r="G2497">
        <v>1.0888871586670199</v>
      </c>
      <c r="H2497">
        <v>1.1396166361003599</v>
      </c>
      <c r="I2497" s="10" t="s">
        <v>8228</v>
      </c>
      <c r="J2497" s="10" t="s">
        <v>8220</v>
      </c>
      <c r="K2497" s="10" t="s">
        <v>8221</v>
      </c>
      <c r="L2497" s="3">
        <v>43986</v>
      </c>
      <c r="M2497" s="10" t="s">
        <v>8222</v>
      </c>
    </row>
    <row r="2498" spans="1:13" x14ac:dyDescent="0.3">
      <c r="A2498" s="3">
        <v>43917</v>
      </c>
      <c r="B2498" s="10" t="s">
        <v>8218</v>
      </c>
      <c r="C2498">
        <v>60002.6</v>
      </c>
      <c r="D2498">
        <v>85524</v>
      </c>
      <c r="E2498">
        <v>96190</v>
      </c>
      <c r="F2498" s="10" t="s">
        <v>8854</v>
      </c>
      <c r="G2498">
        <v>105589</v>
      </c>
      <c r="H2498">
        <v>125662.5</v>
      </c>
      <c r="I2498" s="10" t="s">
        <v>8229</v>
      </c>
      <c r="J2498" s="10" t="s">
        <v>8220</v>
      </c>
      <c r="K2498" s="10" t="s">
        <v>8221</v>
      </c>
      <c r="L2498" s="3">
        <v>43986</v>
      </c>
      <c r="M2498" s="10" t="s">
        <v>8222</v>
      </c>
    </row>
    <row r="2499" spans="1:13" x14ac:dyDescent="0.3">
      <c r="A2499" s="3">
        <v>43917</v>
      </c>
      <c r="B2499" s="10" t="s">
        <v>8223</v>
      </c>
      <c r="C2499">
        <v>3.4750000000000001</v>
      </c>
      <c r="D2499">
        <v>7</v>
      </c>
      <c r="E2499">
        <v>8</v>
      </c>
      <c r="F2499" s="10" t="s">
        <v>8855</v>
      </c>
      <c r="G2499">
        <v>12</v>
      </c>
      <c r="H2499">
        <v>16</v>
      </c>
      <c r="I2499" s="10" t="s">
        <v>8229</v>
      </c>
      <c r="J2499" s="10" t="s">
        <v>8220</v>
      </c>
      <c r="K2499" s="10" t="s">
        <v>8221</v>
      </c>
      <c r="L2499" s="3">
        <v>43986</v>
      </c>
      <c r="M2499" s="10" t="s">
        <v>8222</v>
      </c>
    </row>
    <row r="2500" spans="1:13" x14ac:dyDescent="0.3">
      <c r="A2500" s="3">
        <v>43917</v>
      </c>
      <c r="B2500" s="10" t="s">
        <v>8224</v>
      </c>
      <c r="C2500">
        <v>361.875</v>
      </c>
      <c r="D2500">
        <v>529.5</v>
      </c>
      <c r="E2500">
        <v>615</v>
      </c>
      <c r="F2500" s="10" t="s">
        <v>8856</v>
      </c>
      <c r="G2500">
        <v>658.25</v>
      </c>
      <c r="H2500">
        <v>814.77499999999998</v>
      </c>
      <c r="I2500" s="10" t="s">
        <v>8229</v>
      </c>
      <c r="J2500" s="10" t="s">
        <v>8220</v>
      </c>
      <c r="K2500" s="10" t="s">
        <v>8221</v>
      </c>
      <c r="L2500" s="3">
        <v>43986</v>
      </c>
      <c r="M2500" s="10" t="s">
        <v>8222</v>
      </c>
    </row>
    <row r="2501" spans="1:13" x14ac:dyDescent="0.3">
      <c r="A2501" s="3">
        <v>43917</v>
      </c>
      <c r="B2501" s="10" t="s">
        <v>8225</v>
      </c>
      <c r="C2501">
        <v>108</v>
      </c>
      <c r="D2501">
        <v>156</v>
      </c>
      <c r="E2501">
        <v>172</v>
      </c>
      <c r="F2501" s="10" t="s">
        <v>8857</v>
      </c>
      <c r="G2501">
        <v>194</v>
      </c>
      <c r="H2501">
        <v>241</v>
      </c>
      <c r="I2501" s="10" t="s">
        <v>8229</v>
      </c>
      <c r="J2501" s="10" t="s">
        <v>8220</v>
      </c>
      <c r="K2501" s="10" t="s">
        <v>8221</v>
      </c>
      <c r="L2501" s="3">
        <v>43986</v>
      </c>
      <c r="M2501" s="10" t="s">
        <v>8222</v>
      </c>
    </row>
    <row r="2502" spans="1:13" x14ac:dyDescent="0.3">
      <c r="A2502" s="3">
        <v>43917</v>
      </c>
      <c r="B2502" s="10" t="s">
        <v>8226</v>
      </c>
      <c r="C2502">
        <v>4145.375</v>
      </c>
      <c r="D2502">
        <v>6053.25</v>
      </c>
      <c r="E2502">
        <v>6798</v>
      </c>
      <c r="F2502" s="10" t="s">
        <v>8858</v>
      </c>
      <c r="G2502">
        <v>7470.25</v>
      </c>
      <c r="H2502">
        <v>8828.7000000000007</v>
      </c>
      <c r="I2502" s="10" t="s">
        <v>8229</v>
      </c>
      <c r="J2502" s="10" t="s">
        <v>8220</v>
      </c>
      <c r="K2502" s="10" t="s">
        <v>8221</v>
      </c>
      <c r="L2502" s="3">
        <v>43986</v>
      </c>
      <c r="M2502" s="10" t="s">
        <v>8222</v>
      </c>
    </row>
    <row r="2503" spans="1:13" x14ac:dyDescent="0.3">
      <c r="A2503" s="3">
        <v>43917</v>
      </c>
      <c r="B2503" s="10" t="s">
        <v>8232</v>
      </c>
      <c r="C2503">
        <v>0.97176379819510605</v>
      </c>
      <c r="D2503">
        <v>1.0120571028893599</v>
      </c>
      <c r="E2503">
        <v>1.0589961386251801</v>
      </c>
      <c r="F2503" s="10" t="s">
        <v>8859</v>
      </c>
      <c r="G2503">
        <v>1.06505267427219</v>
      </c>
      <c r="H2503">
        <v>1.12716900872075</v>
      </c>
      <c r="I2503" s="10" t="s">
        <v>8229</v>
      </c>
      <c r="J2503" s="10" t="s">
        <v>8220</v>
      </c>
      <c r="K2503" s="10" t="s">
        <v>8221</v>
      </c>
      <c r="L2503" s="3">
        <v>43986</v>
      </c>
      <c r="M2503" s="10" t="s">
        <v>8222</v>
      </c>
    </row>
    <row r="2504" spans="1:13" x14ac:dyDescent="0.3">
      <c r="A2504" s="3">
        <v>43917</v>
      </c>
      <c r="B2504" s="10" t="s">
        <v>8218</v>
      </c>
      <c r="C2504">
        <v>60002.6</v>
      </c>
      <c r="D2504">
        <v>85524</v>
      </c>
      <c r="E2504">
        <v>96190</v>
      </c>
      <c r="F2504" s="10" t="s">
        <v>8854</v>
      </c>
      <c r="G2504">
        <v>105589</v>
      </c>
      <c r="H2504">
        <v>125662.5</v>
      </c>
      <c r="I2504" s="10" t="s">
        <v>8230</v>
      </c>
      <c r="J2504" s="10" t="s">
        <v>8220</v>
      </c>
      <c r="K2504" s="10" t="s">
        <v>8221</v>
      </c>
      <c r="L2504" s="3">
        <v>43986</v>
      </c>
      <c r="M2504" s="10" t="s">
        <v>8222</v>
      </c>
    </row>
    <row r="2505" spans="1:13" x14ac:dyDescent="0.3">
      <c r="A2505" s="3">
        <v>43917</v>
      </c>
      <c r="B2505" s="10" t="s">
        <v>8223</v>
      </c>
      <c r="C2505">
        <v>3.4750000000000001</v>
      </c>
      <c r="D2505">
        <v>7</v>
      </c>
      <c r="E2505">
        <v>8</v>
      </c>
      <c r="F2505" s="10" t="s">
        <v>8855</v>
      </c>
      <c r="G2505">
        <v>12</v>
      </c>
      <c r="H2505">
        <v>16</v>
      </c>
      <c r="I2505" s="10" t="s">
        <v>8230</v>
      </c>
      <c r="J2505" s="10" t="s">
        <v>8220</v>
      </c>
      <c r="K2505" s="10" t="s">
        <v>8221</v>
      </c>
      <c r="L2505" s="3">
        <v>43986</v>
      </c>
      <c r="M2505" s="10" t="s">
        <v>8222</v>
      </c>
    </row>
    <row r="2506" spans="1:13" x14ac:dyDescent="0.3">
      <c r="A2506" s="3">
        <v>43917</v>
      </c>
      <c r="B2506" s="10" t="s">
        <v>8224</v>
      </c>
      <c r="C2506">
        <v>361.875</v>
      </c>
      <c r="D2506">
        <v>529.5</v>
      </c>
      <c r="E2506">
        <v>615</v>
      </c>
      <c r="F2506" s="10" t="s">
        <v>8856</v>
      </c>
      <c r="G2506">
        <v>658.25</v>
      </c>
      <c r="H2506">
        <v>814.77499999999998</v>
      </c>
      <c r="I2506" s="10" t="s">
        <v>8230</v>
      </c>
      <c r="J2506" s="10" t="s">
        <v>8220</v>
      </c>
      <c r="K2506" s="10" t="s">
        <v>8221</v>
      </c>
      <c r="L2506" s="3">
        <v>43986</v>
      </c>
      <c r="M2506" s="10" t="s">
        <v>8222</v>
      </c>
    </row>
    <row r="2507" spans="1:13" x14ac:dyDescent="0.3">
      <c r="A2507" s="3">
        <v>43917</v>
      </c>
      <c r="B2507" s="10" t="s">
        <v>8225</v>
      </c>
      <c r="C2507">
        <v>108</v>
      </c>
      <c r="D2507">
        <v>156</v>
      </c>
      <c r="E2507">
        <v>172</v>
      </c>
      <c r="F2507" s="10" t="s">
        <v>8857</v>
      </c>
      <c r="G2507">
        <v>194</v>
      </c>
      <c r="H2507">
        <v>241</v>
      </c>
      <c r="I2507" s="10" t="s">
        <v>8230</v>
      </c>
      <c r="J2507" s="10" t="s">
        <v>8220</v>
      </c>
      <c r="K2507" s="10" t="s">
        <v>8221</v>
      </c>
      <c r="L2507" s="3">
        <v>43986</v>
      </c>
      <c r="M2507" s="10" t="s">
        <v>8222</v>
      </c>
    </row>
    <row r="2508" spans="1:13" x14ac:dyDescent="0.3">
      <c r="A2508" s="3">
        <v>43917</v>
      </c>
      <c r="B2508" s="10" t="s">
        <v>8226</v>
      </c>
      <c r="C2508">
        <v>4145.375</v>
      </c>
      <c r="D2508">
        <v>6053.25</v>
      </c>
      <c r="E2508">
        <v>6798</v>
      </c>
      <c r="F2508" s="10" t="s">
        <v>8858</v>
      </c>
      <c r="G2508">
        <v>7470.25</v>
      </c>
      <c r="H2508">
        <v>8828.7000000000007</v>
      </c>
      <c r="I2508" s="10" t="s">
        <v>8230</v>
      </c>
      <c r="J2508" s="10" t="s">
        <v>8220</v>
      </c>
      <c r="K2508" s="10" t="s">
        <v>8221</v>
      </c>
      <c r="L2508" s="3">
        <v>43986</v>
      </c>
      <c r="M2508" s="10" t="s">
        <v>8222</v>
      </c>
    </row>
    <row r="2509" spans="1:13" x14ac:dyDescent="0.3">
      <c r="A2509" s="3">
        <v>43917</v>
      </c>
      <c r="B2509" s="10" t="s">
        <v>8232</v>
      </c>
      <c r="C2509">
        <v>0.97176379819510605</v>
      </c>
      <c r="D2509">
        <v>1.0120571028893599</v>
      </c>
      <c r="E2509">
        <v>1.0589961386251801</v>
      </c>
      <c r="F2509" s="10" t="s">
        <v>8859</v>
      </c>
      <c r="G2509">
        <v>1.06505267427219</v>
      </c>
      <c r="H2509">
        <v>1.12716900872075</v>
      </c>
      <c r="I2509" s="10" t="s">
        <v>8230</v>
      </c>
      <c r="J2509" s="10" t="s">
        <v>8220</v>
      </c>
      <c r="K2509" s="10" t="s">
        <v>8221</v>
      </c>
      <c r="L2509" s="3">
        <v>43986</v>
      </c>
      <c r="M2509" s="10" t="s">
        <v>8222</v>
      </c>
    </row>
    <row r="2510" spans="1:13" x14ac:dyDescent="0.3">
      <c r="A2510" s="3">
        <v>43917</v>
      </c>
      <c r="B2510" s="10" t="s">
        <v>8218</v>
      </c>
      <c r="C2510">
        <v>60002.6</v>
      </c>
      <c r="D2510">
        <v>85524</v>
      </c>
      <c r="E2510">
        <v>96190</v>
      </c>
      <c r="F2510" s="10" t="s">
        <v>8854</v>
      </c>
      <c r="G2510">
        <v>105589</v>
      </c>
      <c r="H2510">
        <v>125662.5</v>
      </c>
      <c r="I2510" s="10" t="s">
        <v>8231</v>
      </c>
      <c r="J2510" s="10" t="s">
        <v>8220</v>
      </c>
      <c r="K2510" s="10" t="s">
        <v>8221</v>
      </c>
      <c r="L2510" s="3">
        <v>43986</v>
      </c>
      <c r="M2510" s="10" t="s">
        <v>8222</v>
      </c>
    </row>
    <row r="2511" spans="1:13" x14ac:dyDescent="0.3">
      <c r="A2511" s="3">
        <v>43917</v>
      </c>
      <c r="B2511" s="10" t="s">
        <v>8223</v>
      </c>
      <c r="C2511">
        <v>3.4750000000000001</v>
      </c>
      <c r="D2511">
        <v>7</v>
      </c>
      <c r="E2511">
        <v>8</v>
      </c>
      <c r="F2511" s="10" t="s">
        <v>8855</v>
      </c>
      <c r="G2511">
        <v>12</v>
      </c>
      <c r="H2511">
        <v>16</v>
      </c>
      <c r="I2511" s="10" t="s">
        <v>8231</v>
      </c>
      <c r="J2511" s="10" t="s">
        <v>8220</v>
      </c>
      <c r="K2511" s="10" t="s">
        <v>8221</v>
      </c>
      <c r="L2511" s="3">
        <v>43986</v>
      </c>
      <c r="M2511" s="10" t="s">
        <v>8222</v>
      </c>
    </row>
    <row r="2512" spans="1:13" x14ac:dyDescent="0.3">
      <c r="A2512" s="3">
        <v>43917</v>
      </c>
      <c r="B2512" s="10" t="s">
        <v>8224</v>
      </c>
      <c r="C2512">
        <v>361.875</v>
      </c>
      <c r="D2512">
        <v>529.5</v>
      </c>
      <c r="E2512">
        <v>615</v>
      </c>
      <c r="F2512" s="10" t="s">
        <v>8856</v>
      </c>
      <c r="G2512">
        <v>658.25</v>
      </c>
      <c r="H2512">
        <v>814.77499999999998</v>
      </c>
      <c r="I2512" s="10" t="s">
        <v>8231</v>
      </c>
      <c r="J2512" s="10" t="s">
        <v>8220</v>
      </c>
      <c r="K2512" s="10" t="s">
        <v>8221</v>
      </c>
      <c r="L2512" s="3">
        <v>43986</v>
      </c>
      <c r="M2512" s="10" t="s">
        <v>8222</v>
      </c>
    </row>
    <row r="2513" spans="1:13" x14ac:dyDescent="0.3">
      <c r="A2513" s="3">
        <v>43917</v>
      </c>
      <c r="B2513" s="10" t="s">
        <v>8225</v>
      </c>
      <c r="C2513">
        <v>108</v>
      </c>
      <c r="D2513">
        <v>156</v>
      </c>
      <c r="E2513">
        <v>172</v>
      </c>
      <c r="F2513" s="10" t="s">
        <v>8857</v>
      </c>
      <c r="G2513">
        <v>194</v>
      </c>
      <c r="H2513">
        <v>241</v>
      </c>
      <c r="I2513" s="10" t="s">
        <v>8231</v>
      </c>
      <c r="J2513" s="10" t="s">
        <v>8220</v>
      </c>
      <c r="K2513" s="10" t="s">
        <v>8221</v>
      </c>
      <c r="L2513" s="3">
        <v>43986</v>
      </c>
      <c r="M2513" s="10" t="s">
        <v>8222</v>
      </c>
    </row>
    <row r="2514" spans="1:13" x14ac:dyDescent="0.3">
      <c r="A2514" s="3">
        <v>43917</v>
      </c>
      <c r="B2514" s="10" t="s">
        <v>8226</v>
      </c>
      <c r="C2514">
        <v>4145.375</v>
      </c>
      <c r="D2514">
        <v>6053.25</v>
      </c>
      <c r="E2514">
        <v>6798</v>
      </c>
      <c r="F2514" s="10" t="s">
        <v>8858</v>
      </c>
      <c r="G2514">
        <v>7470.25</v>
      </c>
      <c r="H2514">
        <v>8828.7000000000007</v>
      </c>
      <c r="I2514" s="10" t="s">
        <v>8231</v>
      </c>
      <c r="J2514" s="10" t="s">
        <v>8220</v>
      </c>
      <c r="K2514" s="10" t="s">
        <v>8221</v>
      </c>
      <c r="L2514" s="3">
        <v>43986</v>
      </c>
      <c r="M2514" s="10" t="s">
        <v>8222</v>
      </c>
    </row>
    <row r="2515" spans="1:13" x14ac:dyDescent="0.3">
      <c r="A2515" s="3">
        <v>43917</v>
      </c>
      <c r="B2515" s="10" t="s">
        <v>8232</v>
      </c>
      <c r="C2515">
        <v>0.97176379819510605</v>
      </c>
      <c r="D2515">
        <v>1.0120571028893599</v>
      </c>
      <c r="E2515">
        <v>1.0589961386251801</v>
      </c>
      <c r="F2515" s="10" t="s">
        <v>8859</v>
      </c>
      <c r="G2515">
        <v>1.06505267427219</v>
      </c>
      <c r="H2515">
        <v>1.12716900872075</v>
      </c>
      <c r="I2515" s="10" t="s">
        <v>8231</v>
      </c>
      <c r="J2515" s="10" t="s">
        <v>8220</v>
      </c>
      <c r="K2515" s="10" t="s">
        <v>8221</v>
      </c>
      <c r="L2515" s="3">
        <v>43986</v>
      </c>
      <c r="M2515" s="10" t="s">
        <v>8222</v>
      </c>
    </row>
    <row r="2516" spans="1:13" x14ac:dyDescent="0.3">
      <c r="A2516" s="3">
        <v>43918</v>
      </c>
      <c r="B2516" s="10" t="s">
        <v>8218</v>
      </c>
      <c r="C2516">
        <v>62592</v>
      </c>
      <c r="D2516">
        <v>83793.75</v>
      </c>
      <c r="E2516">
        <v>94486</v>
      </c>
      <c r="F2516" s="10" t="s">
        <v>8860</v>
      </c>
      <c r="G2516">
        <v>111026.5</v>
      </c>
      <c r="H2516">
        <v>133559.85</v>
      </c>
      <c r="I2516" s="10" t="s">
        <v>8219</v>
      </c>
      <c r="J2516" s="10" t="s">
        <v>8220</v>
      </c>
      <c r="K2516" s="10" t="s">
        <v>8221</v>
      </c>
      <c r="L2516" s="3">
        <v>43986</v>
      </c>
      <c r="M2516" s="10" t="s">
        <v>8222</v>
      </c>
    </row>
    <row r="2517" spans="1:13" x14ac:dyDescent="0.3">
      <c r="A2517" s="3">
        <v>43918</v>
      </c>
      <c r="B2517" s="10" t="s">
        <v>8223</v>
      </c>
      <c r="C2517">
        <v>4.4749999999999996</v>
      </c>
      <c r="D2517">
        <v>8</v>
      </c>
      <c r="E2517">
        <v>10</v>
      </c>
      <c r="F2517" s="10" t="s">
        <v>8861</v>
      </c>
      <c r="G2517">
        <v>13</v>
      </c>
      <c r="H2517">
        <v>18</v>
      </c>
      <c r="I2517" s="10" t="s">
        <v>8219</v>
      </c>
      <c r="J2517" s="10" t="s">
        <v>8220</v>
      </c>
      <c r="K2517" s="10" t="s">
        <v>8221</v>
      </c>
      <c r="L2517" s="3">
        <v>43986</v>
      </c>
      <c r="M2517" s="10" t="s">
        <v>8222</v>
      </c>
    </row>
    <row r="2518" spans="1:13" x14ac:dyDescent="0.3">
      <c r="A2518" s="3">
        <v>43918</v>
      </c>
      <c r="B2518" s="10" t="s">
        <v>8224</v>
      </c>
      <c r="C2518">
        <v>376.22500000000002</v>
      </c>
      <c r="D2518">
        <v>523.5</v>
      </c>
      <c r="E2518">
        <v>586.5</v>
      </c>
      <c r="F2518" s="10" t="s">
        <v>8862</v>
      </c>
      <c r="G2518">
        <v>700.75</v>
      </c>
      <c r="H2518">
        <v>895.79999999999905</v>
      </c>
      <c r="I2518" s="10" t="s">
        <v>8219</v>
      </c>
      <c r="J2518" s="10" t="s">
        <v>8220</v>
      </c>
      <c r="K2518" s="10" t="s">
        <v>8221</v>
      </c>
      <c r="L2518" s="3">
        <v>43986</v>
      </c>
      <c r="M2518" s="10" t="s">
        <v>8222</v>
      </c>
    </row>
    <row r="2519" spans="1:13" x14ac:dyDescent="0.3">
      <c r="A2519" s="3">
        <v>43918</v>
      </c>
      <c r="B2519" s="10" t="s">
        <v>8225</v>
      </c>
      <c r="C2519">
        <v>113.8</v>
      </c>
      <c r="D2519">
        <v>149</v>
      </c>
      <c r="E2519">
        <v>175.5</v>
      </c>
      <c r="F2519" s="10" t="s">
        <v>8863</v>
      </c>
      <c r="G2519">
        <v>203.25</v>
      </c>
      <c r="H2519">
        <v>267.10000000000002</v>
      </c>
      <c r="I2519" s="10" t="s">
        <v>8219</v>
      </c>
      <c r="J2519" s="10" t="s">
        <v>8220</v>
      </c>
      <c r="K2519" s="10" t="s">
        <v>8221</v>
      </c>
      <c r="L2519" s="3">
        <v>43986</v>
      </c>
      <c r="M2519" s="10" t="s">
        <v>8222</v>
      </c>
    </row>
    <row r="2520" spans="1:13" x14ac:dyDescent="0.3">
      <c r="A2520" s="3">
        <v>43918</v>
      </c>
      <c r="B2520" s="10" t="s">
        <v>8226</v>
      </c>
      <c r="C2520">
        <v>4117.625</v>
      </c>
      <c r="D2520">
        <v>5524.25</v>
      </c>
      <c r="E2520">
        <v>6341</v>
      </c>
      <c r="F2520" s="10" t="s">
        <v>8864</v>
      </c>
      <c r="G2520">
        <v>7374.25</v>
      </c>
      <c r="H2520">
        <v>8803.2999999999993</v>
      </c>
      <c r="I2520" s="10" t="s">
        <v>8219</v>
      </c>
      <c r="J2520" s="10" t="s">
        <v>8220</v>
      </c>
      <c r="K2520" s="10" t="s">
        <v>8221</v>
      </c>
      <c r="L2520" s="3">
        <v>43986</v>
      </c>
      <c r="M2520" s="10" t="s">
        <v>8222</v>
      </c>
    </row>
    <row r="2521" spans="1:13" x14ac:dyDescent="0.3">
      <c r="A2521" s="3">
        <v>43918</v>
      </c>
      <c r="B2521" s="10" t="s">
        <v>8232</v>
      </c>
      <c r="C2521">
        <v>1.0310775815239599</v>
      </c>
      <c r="D2521">
        <v>1.05537907334439</v>
      </c>
      <c r="E2521">
        <v>1.09343917566469</v>
      </c>
      <c r="F2521" s="10" t="s">
        <v>8865</v>
      </c>
      <c r="G2521">
        <v>1.1243023782036099</v>
      </c>
      <c r="H2521">
        <v>1.17190454204649</v>
      </c>
      <c r="I2521" s="10" t="s">
        <v>8219</v>
      </c>
      <c r="J2521" s="10" t="s">
        <v>8220</v>
      </c>
      <c r="K2521" s="10" t="s">
        <v>8221</v>
      </c>
      <c r="L2521" s="3">
        <v>43986</v>
      </c>
      <c r="M2521" s="10" t="s">
        <v>8222</v>
      </c>
    </row>
    <row r="2522" spans="1:13" x14ac:dyDescent="0.3">
      <c r="A2522" s="3">
        <v>43918</v>
      </c>
      <c r="B2522" s="10" t="s">
        <v>8218</v>
      </c>
      <c r="C2522">
        <v>62592</v>
      </c>
      <c r="D2522">
        <v>83793.75</v>
      </c>
      <c r="E2522">
        <v>94486</v>
      </c>
      <c r="F2522" s="10" t="s">
        <v>8860</v>
      </c>
      <c r="G2522">
        <v>111026.5</v>
      </c>
      <c r="H2522">
        <v>133559.85</v>
      </c>
      <c r="I2522" s="10" t="s">
        <v>8227</v>
      </c>
      <c r="J2522" s="10" t="s">
        <v>8220</v>
      </c>
      <c r="K2522" s="10" t="s">
        <v>8221</v>
      </c>
      <c r="L2522" s="3">
        <v>43986</v>
      </c>
      <c r="M2522" s="10" t="s">
        <v>8222</v>
      </c>
    </row>
    <row r="2523" spans="1:13" x14ac:dyDescent="0.3">
      <c r="A2523" s="3">
        <v>43918</v>
      </c>
      <c r="B2523" s="10" t="s">
        <v>8223</v>
      </c>
      <c r="C2523">
        <v>4.4749999999999996</v>
      </c>
      <c r="D2523">
        <v>8</v>
      </c>
      <c r="E2523">
        <v>10</v>
      </c>
      <c r="F2523" s="10" t="s">
        <v>8861</v>
      </c>
      <c r="G2523">
        <v>13</v>
      </c>
      <c r="H2523">
        <v>18</v>
      </c>
      <c r="I2523" s="10" t="s">
        <v>8227</v>
      </c>
      <c r="J2523" s="10" t="s">
        <v>8220</v>
      </c>
      <c r="K2523" s="10" t="s">
        <v>8221</v>
      </c>
      <c r="L2523" s="3">
        <v>43986</v>
      </c>
      <c r="M2523" s="10" t="s">
        <v>8222</v>
      </c>
    </row>
    <row r="2524" spans="1:13" x14ac:dyDescent="0.3">
      <c r="A2524" s="3">
        <v>43918</v>
      </c>
      <c r="B2524" s="10" t="s">
        <v>8224</v>
      </c>
      <c r="C2524">
        <v>376.22500000000002</v>
      </c>
      <c r="D2524">
        <v>523.5</v>
      </c>
      <c r="E2524">
        <v>586.5</v>
      </c>
      <c r="F2524" s="10" t="s">
        <v>8862</v>
      </c>
      <c r="G2524">
        <v>700.75</v>
      </c>
      <c r="H2524">
        <v>895.79999999999905</v>
      </c>
      <c r="I2524" s="10" t="s">
        <v>8227</v>
      </c>
      <c r="J2524" s="10" t="s">
        <v>8220</v>
      </c>
      <c r="K2524" s="10" t="s">
        <v>8221</v>
      </c>
      <c r="L2524" s="3">
        <v>43986</v>
      </c>
      <c r="M2524" s="10" t="s">
        <v>8222</v>
      </c>
    </row>
    <row r="2525" spans="1:13" x14ac:dyDescent="0.3">
      <c r="A2525" s="3">
        <v>43918</v>
      </c>
      <c r="B2525" s="10" t="s">
        <v>8225</v>
      </c>
      <c r="C2525">
        <v>113.8</v>
      </c>
      <c r="D2525">
        <v>149</v>
      </c>
      <c r="E2525">
        <v>175.5</v>
      </c>
      <c r="F2525" s="10" t="s">
        <v>8863</v>
      </c>
      <c r="G2525">
        <v>203.25</v>
      </c>
      <c r="H2525">
        <v>267.10000000000002</v>
      </c>
      <c r="I2525" s="10" t="s">
        <v>8227</v>
      </c>
      <c r="J2525" s="10" t="s">
        <v>8220</v>
      </c>
      <c r="K2525" s="10" t="s">
        <v>8221</v>
      </c>
      <c r="L2525" s="3">
        <v>43986</v>
      </c>
      <c r="M2525" s="10" t="s">
        <v>8222</v>
      </c>
    </row>
    <row r="2526" spans="1:13" x14ac:dyDescent="0.3">
      <c r="A2526" s="3">
        <v>43918</v>
      </c>
      <c r="B2526" s="10" t="s">
        <v>8226</v>
      </c>
      <c r="C2526">
        <v>4117.625</v>
      </c>
      <c r="D2526">
        <v>5524.25</v>
      </c>
      <c r="E2526">
        <v>6341</v>
      </c>
      <c r="F2526" s="10" t="s">
        <v>8864</v>
      </c>
      <c r="G2526">
        <v>7374.25</v>
      </c>
      <c r="H2526">
        <v>8803.2999999999993</v>
      </c>
      <c r="I2526" s="10" t="s">
        <v>8227</v>
      </c>
      <c r="J2526" s="10" t="s">
        <v>8220</v>
      </c>
      <c r="K2526" s="10" t="s">
        <v>8221</v>
      </c>
      <c r="L2526" s="3">
        <v>43986</v>
      </c>
      <c r="M2526" s="10" t="s">
        <v>8222</v>
      </c>
    </row>
    <row r="2527" spans="1:13" x14ac:dyDescent="0.3">
      <c r="A2527" s="3">
        <v>43918</v>
      </c>
      <c r="B2527" s="10" t="s">
        <v>8232</v>
      </c>
      <c r="C2527">
        <v>1.0310775815239599</v>
      </c>
      <c r="D2527">
        <v>1.05537907334439</v>
      </c>
      <c r="E2527">
        <v>1.09343917566469</v>
      </c>
      <c r="F2527" s="10" t="s">
        <v>8865</v>
      </c>
      <c r="G2527">
        <v>1.1243023782036099</v>
      </c>
      <c r="H2527">
        <v>1.17190454204649</v>
      </c>
      <c r="I2527" s="10" t="s">
        <v>8227</v>
      </c>
      <c r="J2527" s="10" t="s">
        <v>8220</v>
      </c>
      <c r="K2527" s="10" t="s">
        <v>8221</v>
      </c>
      <c r="L2527" s="3">
        <v>43986</v>
      </c>
      <c r="M2527" s="10" t="s">
        <v>8222</v>
      </c>
    </row>
    <row r="2528" spans="1:13" x14ac:dyDescent="0.3">
      <c r="A2528" s="3">
        <v>43918</v>
      </c>
      <c r="B2528" s="10" t="s">
        <v>8218</v>
      </c>
      <c r="C2528">
        <v>62592</v>
      </c>
      <c r="D2528">
        <v>83793.75</v>
      </c>
      <c r="E2528">
        <v>94486</v>
      </c>
      <c r="F2528" s="10" t="s">
        <v>8860</v>
      </c>
      <c r="G2528">
        <v>111026.5</v>
      </c>
      <c r="H2528">
        <v>133559.85</v>
      </c>
      <c r="I2528" s="10" t="s">
        <v>8228</v>
      </c>
      <c r="J2528" s="10" t="s">
        <v>8220</v>
      </c>
      <c r="K2528" s="10" t="s">
        <v>8221</v>
      </c>
      <c r="L2528" s="3">
        <v>43986</v>
      </c>
      <c r="M2528" s="10" t="s">
        <v>8222</v>
      </c>
    </row>
    <row r="2529" spans="1:13" x14ac:dyDescent="0.3">
      <c r="A2529" s="3">
        <v>43918</v>
      </c>
      <c r="B2529" s="10" t="s">
        <v>8223</v>
      </c>
      <c r="C2529">
        <v>4.4749999999999996</v>
      </c>
      <c r="D2529">
        <v>8</v>
      </c>
      <c r="E2529">
        <v>10</v>
      </c>
      <c r="F2529" s="10" t="s">
        <v>8861</v>
      </c>
      <c r="G2529">
        <v>13</v>
      </c>
      <c r="H2529">
        <v>18</v>
      </c>
      <c r="I2529" s="10" t="s">
        <v>8228</v>
      </c>
      <c r="J2529" s="10" t="s">
        <v>8220</v>
      </c>
      <c r="K2529" s="10" t="s">
        <v>8221</v>
      </c>
      <c r="L2529" s="3">
        <v>43986</v>
      </c>
      <c r="M2529" s="10" t="s">
        <v>8222</v>
      </c>
    </row>
    <row r="2530" spans="1:13" x14ac:dyDescent="0.3">
      <c r="A2530" s="3">
        <v>43918</v>
      </c>
      <c r="B2530" s="10" t="s">
        <v>8224</v>
      </c>
      <c r="C2530">
        <v>376.22500000000002</v>
      </c>
      <c r="D2530">
        <v>523.5</v>
      </c>
      <c r="E2530">
        <v>586.5</v>
      </c>
      <c r="F2530" s="10" t="s">
        <v>8862</v>
      </c>
      <c r="G2530">
        <v>700.75</v>
      </c>
      <c r="H2530">
        <v>895.79999999999905</v>
      </c>
      <c r="I2530" s="10" t="s">
        <v>8228</v>
      </c>
      <c r="J2530" s="10" t="s">
        <v>8220</v>
      </c>
      <c r="K2530" s="10" t="s">
        <v>8221</v>
      </c>
      <c r="L2530" s="3">
        <v>43986</v>
      </c>
      <c r="M2530" s="10" t="s">
        <v>8222</v>
      </c>
    </row>
    <row r="2531" spans="1:13" x14ac:dyDescent="0.3">
      <c r="A2531" s="3">
        <v>43918</v>
      </c>
      <c r="B2531" s="10" t="s">
        <v>8225</v>
      </c>
      <c r="C2531">
        <v>113.8</v>
      </c>
      <c r="D2531">
        <v>149</v>
      </c>
      <c r="E2531">
        <v>175.5</v>
      </c>
      <c r="F2531" s="10" t="s">
        <v>8863</v>
      </c>
      <c r="G2531">
        <v>203.25</v>
      </c>
      <c r="H2531">
        <v>267.10000000000002</v>
      </c>
      <c r="I2531" s="10" t="s">
        <v>8228</v>
      </c>
      <c r="J2531" s="10" t="s">
        <v>8220</v>
      </c>
      <c r="K2531" s="10" t="s">
        <v>8221</v>
      </c>
      <c r="L2531" s="3">
        <v>43986</v>
      </c>
      <c r="M2531" s="10" t="s">
        <v>8222</v>
      </c>
    </row>
    <row r="2532" spans="1:13" x14ac:dyDescent="0.3">
      <c r="A2532" s="3">
        <v>43918</v>
      </c>
      <c r="B2532" s="10" t="s">
        <v>8226</v>
      </c>
      <c r="C2532">
        <v>4117.625</v>
      </c>
      <c r="D2532">
        <v>5524.25</v>
      </c>
      <c r="E2532">
        <v>6341</v>
      </c>
      <c r="F2532" s="10" t="s">
        <v>8864</v>
      </c>
      <c r="G2532">
        <v>7374.25</v>
      </c>
      <c r="H2532">
        <v>8803.2999999999993</v>
      </c>
      <c r="I2532" s="10" t="s">
        <v>8228</v>
      </c>
      <c r="J2532" s="10" t="s">
        <v>8220</v>
      </c>
      <c r="K2532" s="10" t="s">
        <v>8221</v>
      </c>
      <c r="L2532" s="3">
        <v>43986</v>
      </c>
      <c r="M2532" s="10" t="s">
        <v>8222</v>
      </c>
    </row>
    <row r="2533" spans="1:13" x14ac:dyDescent="0.3">
      <c r="A2533" s="3">
        <v>43918</v>
      </c>
      <c r="B2533" s="10" t="s">
        <v>8232</v>
      </c>
      <c r="C2533">
        <v>1.0310775815239599</v>
      </c>
      <c r="D2533">
        <v>1.05537907334439</v>
      </c>
      <c r="E2533">
        <v>1.09343917566469</v>
      </c>
      <c r="F2533" s="10" t="s">
        <v>8865</v>
      </c>
      <c r="G2533">
        <v>1.1243023782036099</v>
      </c>
      <c r="H2533">
        <v>1.17190454204649</v>
      </c>
      <c r="I2533" s="10" t="s">
        <v>8228</v>
      </c>
      <c r="J2533" s="10" t="s">
        <v>8220</v>
      </c>
      <c r="K2533" s="10" t="s">
        <v>8221</v>
      </c>
      <c r="L2533" s="3">
        <v>43986</v>
      </c>
      <c r="M2533" s="10" t="s">
        <v>8222</v>
      </c>
    </row>
    <row r="2534" spans="1:13" x14ac:dyDescent="0.3">
      <c r="A2534" s="3">
        <v>43918</v>
      </c>
      <c r="B2534" s="10" t="s">
        <v>8218</v>
      </c>
      <c r="C2534">
        <v>64377.275000000001</v>
      </c>
      <c r="D2534">
        <v>91692.25</v>
      </c>
      <c r="E2534">
        <v>102991.5</v>
      </c>
      <c r="F2534" s="10" t="s">
        <v>8866</v>
      </c>
      <c r="G2534">
        <v>112948</v>
      </c>
      <c r="H2534">
        <v>134559.29999999999</v>
      </c>
      <c r="I2534" s="10" t="s">
        <v>8229</v>
      </c>
      <c r="J2534" s="10" t="s">
        <v>8220</v>
      </c>
      <c r="K2534" s="10" t="s">
        <v>8221</v>
      </c>
      <c r="L2534" s="3">
        <v>43986</v>
      </c>
      <c r="M2534" s="10" t="s">
        <v>8222</v>
      </c>
    </row>
    <row r="2535" spans="1:13" x14ac:dyDescent="0.3">
      <c r="A2535" s="3">
        <v>43918</v>
      </c>
      <c r="B2535" s="10" t="s">
        <v>8223</v>
      </c>
      <c r="C2535">
        <v>5</v>
      </c>
      <c r="D2535">
        <v>8</v>
      </c>
      <c r="E2535">
        <v>11</v>
      </c>
      <c r="F2535" s="10" t="s">
        <v>8867</v>
      </c>
      <c r="G2535">
        <v>14</v>
      </c>
      <c r="H2535">
        <v>18</v>
      </c>
      <c r="I2535" s="10" t="s">
        <v>8229</v>
      </c>
      <c r="J2535" s="10" t="s">
        <v>8220</v>
      </c>
      <c r="K2535" s="10" t="s">
        <v>8221</v>
      </c>
      <c r="L2535" s="3">
        <v>43986</v>
      </c>
      <c r="M2535" s="10" t="s">
        <v>8222</v>
      </c>
    </row>
    <row r="2536" spans="1:13" x14ac:dyDescent="0.3">
      <c r="A2536" s="3">
        <v>43918</v>
      </c>
      <c r="B2536" s="10" t="s">
        <v>8224</v>
      </c>
      <c r="C2536">
        <v>392.125</v>
      </c>
      <c r="D2536">
        <v>556.5</v>
      </c>
      <c r="E2536">
        <v>650</v>
      </c>
      <c r="F2536" s="10" t="s">
        <v>8868</v>
      </c>
      <c r="G2536">
        <v>713.5</v>
      </c>
      <c r="H2536">
        <v>868.55</v>
      </c>
      <c r="I2536" s="10" t="s">
        <v>8229</v>
      </c>
      <c r="J2536" s="10" t="s">
        <v>8220</v>
      </c>
      <c r="K2536" s="10" t="s">
        <v>8221</v>
      </c>
      <c r="L2536" s="3">
        <v>43986</v>
      </c>
      <c r="M2536" s="10" t="s">
        <v>8222</v>
      </c>
    </row>
    <row r="2537" spans="1:13" x14ac:dyDescent="0.3">
      <c r="A2537" s="3">
        <v>43918</v>
      </c>
      <c r="B2537" s="10" t="s">
        <v>8225</v>
      </c>
      <c r="C2537">
        <v>114.9</v>
      </c>
      <c r="D2537">
        <v>166.75</v>
      </c>
      <c r="E2537">
        <v>187</v>
      </c>
      <c r="F2537" s="10" t="s">
        <v>8869</v>
      </c>
      <c r="G2537">
        <v>213</v>
      </c>
      <c r="H2537">
        <v>260.625</v>
      </c>
      <c r="I2537" s="10" t="s">
        <v>8229</v>
      </c>
      <c r="J2537" s="10" t="s">
        <v>8220</v>
      </c>
      <c r="K2537" s="10" t="s">
        <v>8221</v>
      </c>
      <c r="L2537" s="3">
        <v>43986</v>
      </c>
      <c r="M2537" s="10" t="s">
        <v>8222</v>
      </c>
    </row>
    <row r="2538" spans="1:13" x14ac:dyDescent="0.3">
      <c r="A2538" s="3">
        <v>43918</v>
      </c>
      <c r="B2538" s="10" t="s">
        <v>8226</v>
      </c>
      <c r="C2538">
        <v>4295.3500000000004</v>
      </c>
      <c r="D2538">
        <v>5978.25</v>
      </c>
      <c r="E2538">
        <v>6799.5</v>
      </c>
      <c r="F2538" s="10" t="s">
        <v>8870</v>
      </c>
      <c r="G2538">
        <v>7435</v>
      </c>
      <c r="H2538">
        <v>8896.7999999999993</v>
      </c>
      <c r="I2538" s="10" t="s">
        <v>8229</v>
      </c>
      <c r="J2538" s="10" t="s">
        <v>8220</v>
      </c>
      <c r="K2538" s="10" t="s">
        <v>8221</v>
      </c>
      <c r="L2538" s="3">
        <v>43986</v>
      </c>
      <c r="M2538" s="10" t="s">
        <v>8222</v>
      </c>
    </row>
    <row r="2539" spans="1:13" x14ac:dyDescent="0.3">
      <c r="A2539" s="3">
        <v>43918</v>
      </c>
      <c r="B2539" s="10" t="s">
        <v>8232</v>
      </c>
      <c r="C2539">
        <v>1.00467056411439</v>
      </c>
      <c r="D2539">
        <v>1.05537907334439</v>
      </c>
      <c r="E2539">
        <v>1.09343917566469</v>
      </c>
      <c r="F2539" s="10" t="s">
        <v>8871</v>
      </c>
      <c r="G2539">
        <v>1.1002902657498299</v>
      </c>
      <c r="H2539">
        <v>1.16706649423524</v>
      </c>
      <c r="I2539" s="10" t="s">
        <v>8229</v>
      </c>
      <c r="J2539" s="10" t="s">
        <v>8220</v>
      </c>
      <c r="K2539" s="10" t="s">
        <v>8221</v>
      </c>
      <c r="L2539" s="3">
        <v>43986</v>
      </c>
      <c r="M2539" s="10" t="s">
        <v>8222</v>
      </c>
    </row>
    <row r="2540" spans="1:13" x14ac:dyDescent="0.3">
      <c r="A2540" s="3">
        <v>43918</v>
      </c>
      <c r="B2540" s="10" t="s">
        <v>8218</v>
      </c>
      <c r="C2540">
        <v>64377.275000000001</v>
      </c>
      <c r="D2540">
        <v>91692.25</v>
      </c>
      <c r="E2540">
        <v>102991.5</v>
      </c>
      <c r="F2540" s="10" t="s">
        <v>8866</v>
      </c>
      <c r="G2540">
        <v>112948</v>
      </c>
      <c r="H2540">
        <v>134559.29999999999</v>
      </c>
      <c r="I2540" s="10" t="s">
        <v>8230</v>
      </c>
      <c r="J2540" s="10" t="s">
        <v>8220</v>
      </c>
      <c r="K2540" s="10" t="s">
        <v>8221</v>
      </c>
      <c r="L2540" s="3">
        <v>43986</v>
      </c>
      <c r="M2540" s="10" t="s">
        <v>8222</v>
      </c>
    </row>
    <row r="2541" spans="1:13" x14ac:dyDescent="0.3">
      <c r="A2541" s="3">
        <v>43918</v>
      </c>
      <c r="B2541" s="10" t="s">
        <v>8223</v>
      </c>
      <c r="C2541">
        <v>5</v>
      </c>
      <c r="D2541">
        <v>8</v>
      </c>
      <c r="E2541">
        <v>11</v>
      </c>
      <c r="F2541" s="10" t="s">
        <v>8867</v>
      </c>
      <c r="G2541">
        <v>14</v>
      </c>
      <c r="H2541">
        <v>18</v>
      </c>
      <c r="I2541" s="10" t="s">
        <v>8230</v>
      </c>
      <c r="J2541" s="10" t="s">
        <v>8220</v>
      </c>
      <c r="K2541" s="10" t="s">
        <v>8221</v>
      </c>
      <c r="L2541" s="3">
        <v>43986</v>
      </c>
      <c r="M2541" s="10" t="s">
        <v>8222</v>
      </c>
    </row>
    <row r="2542" spans="1:13" x14ac:dyDescent="0.3">
      <c r="A2542" s="3">
        <v>43918</v>
      </c>
      <c r="B2542" s="10" t="s">
        <v>8224</v>
      </c>
      <c r="C2542">
        <v>392.125</v>
      </c>
      <c r="D2542">
        <v>556.5</v>
      </c>
      <c r="E2542">
        <v>650</v>
      </c>
      <c r="F2542" s="10" t="s">
        <v>8868</v>
      </c>
      <c r="G2542">
        <v>713.5</v>
      </c>
      <c r="H2542">
        <v>868.55</v>
      </c>
      <c r="I2542" s="10" t="s">
        <v>8230</v>
      </c>
      <c r="J2542" s="10" t="s">
        <v>8220</v>
      </c>
      <c r="K2542" s="10" t="s">
        <v>8221</v>
      </c>
      <c r="L2542" s="3">
        <v>43986</v>
      </c>
      <c r="M2542" s="10" t="s">
        <v>8222</v>
      </c>
    </row>
    <row r="2543" spans="1:13" x14ac:dyDescent="0.3">
      <c r="A2543" s="3">
        <v>43918</v>
      </c>
      <c r="B2543" s="10" t="s">
        <v>8225</v>
      </c>
      <c r="C2543">
        <v>114.9</v>
      </c>
      <c r="D2543">
        <v>166.75</v>
      </c>
      <c r="E2543">
        <v>187</v>
      </c>
      <c r="F2543" s="10" t="s">
        <v>8869</v>
      </c>
      <c r="G2543">
        <v>213</v>
      </c>
      <c r="H2543">
        <v>260.625</v>
      </c>
      <c r="I2543" s="10" t="s">
        <v>8230</v>
      </c>
      <c r="J2543" s="10" t="s">
        <v>8220</v>
      </c>
      <c r="K2543" s="10" t="s">
        <v>8221</v>
      </c>
      <c r="L2543" s="3">
        <v>43986</v>
      </c>
      <c r="M2543" s="10" t="s">
        <v>8222</v>
      </c>
    </row>
    <row r="2544" spans="1:13" x14ac:dyDescent="0.3">
      <c r="A2544" s="3">
        <v>43918</v>
      </c>
      <c r="B2544" s="10" t="s">
        <v>8226</v>
      </c>
      <c r="C2544">
        <v>4295.3500000000004</v>
      </c>
      <c r="D2544">
        <v>5978.25</v>
      </c>
      <c r="E2544">
        <v>6799.5</v>
      </c>
      <c r="F2544" s="10" t="s">
        <v>8870</v>
      </c>
      <c r="G2544">
        <v>7435</v>
      </c>
      <c r="H2544">
        <v>8896.7999999999993</v>
      </c>
      <c r="I2544" s="10" t="s">
        <v>8230</v>
      </c>
      <c r="J2544" s="10" t="s">
        <v>8220</v>
      </c>
      <c r="K2544" s="10" t="s">
        <v>8221</v>
      </c>
      <c r="L2544" s="3">
        <v>43986</v>
      </c>
      <c r="M2544" s="10" t="s">
        <v>8222</v>
      </c>
    </row>
    <row r="2545" spans="1:13" x14ac:dyDescent="0.3">
      <c r="A2545" s="3">
        <v>43918</v>
      </c>
      <c r="B2545" s="10" t="s">
        <v>8232</v>
      </c>
      <c r="C2545">
        <v>1.00467056411439</v>
      </c>
      <c r="D2545">
        <v>1.05537907334439</v>
      </c>
      <c r="E2545">
        <v>1.09343917566469</v>
      </c>
      <c r="F2545" s="10" t="s">
        <v>8871</v>
      </c>
      <c r="G2545">
        <v>1.1002902657498299</v>
      </c>
      <c r="H2545">
        <v>1.16706649423524</v>
      </c>
      <c r="I2545" s="10" t="s">
        <v>8230</v>
      </c>
      <c r="J2545" s="10" t="s">
        <v>8220</v>
      </c>
      <c r="K2545" s="10" t="s">
        <v>8221</v>
      </c>
      <c r="L2545" s="3">
        <v>43986</v>
      </c>
      <c r="M2545" s="10" t="s">
        <v>8222</v>
      </c>
    </row>
    <row r="2546" spans="1:13" x14ac:dyDescent="0.3">
      <c r="A2546" s="3">
        <v>43918</v>
      </c>
      <c r="B2546" s="10" t="s">
        <v>8218</v>
      </c>
      <c r="C2546">
        <v>64377.275000000001</v>
      </c>
      <c r="D2546">
        <v>91692.25</v>
      </c>
      <c r="E2546">
        <v>102991.5</v>
      </c>
      <c r="F2546" s="10" t="s">
        <v>8866</v>
      </c>
      <c r="G2546">
        <v>112948</v>
      </c>
      <c r="H2546">
        <v>134559.29999999999</v>
      </c>
      <c r="I2546" s="10" t="s">
        <v>8231</v>
      </c>
      <c r="J2546" s="10" t="s">
        <v>8220</v>
      </c>
      <c r="K2546" s="10" t="s">
        <v>8221</v>
      </c>
      <c r="L2546" s="3">
        <v>43986</v>
      </c>
      <c r="M2546" s="10" t="s">
        <v>8222</v>
      </c>
    </row>
    <row r="2547" spans="1:13" x14ac:dyDescent="0.3">
      <c r="A2547" s="3">
        <v>43918</v>
      </c>
      <c r="B2547" s="10" t="s">
        <v>8223</v>
      </c>
      <c r="C2547">
        <v>5</v>
      </c>
      <c r="D2547">
        <v>8</v>
      </c>
      <c r="E2547">
        <v>11</v>
      </c>
      <c r="F2547" s="10" t="s">
        <v>8867</v>
      </c>
      <c r="G2547">
        <v>14</v>
      </c>
      <c r="H2547">
        <v>18</v>
      </c>
      <c r="I2547" s="10" t="s">
        <v>8231</v>
      </c>
      <c r="J2547" s="10" t="s">
        <v>8220</v>
      </c>
      <c r="K2547" s="10" t="s">
        <v>8221</v>
      </c>
      <c r="L2547" s="3">
        <v>43986</v>
      </c>
      <c r="M2547" s="10" t="s">
        <v>8222</v>
      </c>
    </row>
    <row r="2548" spans="1:13" x14ac:dyDescent="0.3">
      <c r="A2548" s="3">
        <v>43918</v>
      </c>
      <c r="B2548" s="10" t="s">
        <v>8224</v>
      </c>
      <c r="C2548">
        <v>392.125</v>
      </c>
      <c r="D2548">
        <v>556.5</v>
      </c>
      <c r="E2548">
        <v>650</v>
      </c>
      <c r="F2548" s="10" t="s">
        <v>8868</v>
      </c>
      <c r="G2548">
        <v>713.5</v>
      </c>
      <c r="H2548">
        <v>868.55</v>
      </c>
      <c r="I2548" s="10" t="s">
        <v>8231</v>
      </c>
      <c r="J2548" s="10" t="s">
        <v>8220</v>
      </c>
      <c r="K2548" s="10" t="s">
        <v>8221</v>
      </c>
      <c r="L2548" s="3">
        <v>43986</v>
      </c>
      <c r="M2548" s="10" t="s">
        <v>8222</v>
      </c>
    </row>
    <row r="2549" spans="1:13" x14ac:dyDescent="0.3">
      <c r="A2549" s="3">
        <v>43918</v>
      </c>
      <c r="B2549" s="10" t="s">
        <v>8225</v>
      </c>
      <c r="C2549">
        <v>114.9</v>
      </c>
      <c r="D2549">
        <v>166.75</v>
      </c>
      <c r="E2549">
        <v>187</v>
      </c>
      <c r="F2549" s="10" t="s">
        <v>8869</v>
      </c>
      <c r="G2549">
        <v>213</v>
      </c>
      <c r="H2549">
        <v>260.625</v>
      </c>
      <c r="I2549" s="10" t="s">
        <v>8231</v>
      </c>
      <c r="J2549" s="10" t="s">
        <v>8220</v>
      </c>
      <c r="K2549" s="10" t="s">
        <v>8221</v>
      </c>
      <c r="L2549" s="3">
        <v>43986</v>
      </c>
      <c r="M2549" s="10" t="s">
        <v>8222</v>
      </c>
    </row>
    <row r="2550" spans="1:13" x14ac:dyDescent="0.3">
      <c r="A2550" s="3">
        <v>43918</v>
      </c>
      <c r="B2550" s="10" t="s">
        <v>8226</v>
      </c>
      <c r="C2550">
        <v>4295.3500000000004</v>
      </c>
      <c r="D2550">
        <v>5978.25</v>
      </c>
      <c r="E2550">
        <v>6799.5</v>
      </c>
      <c r="F2550" s="10" t="s">
        <v>8870</v>
      </c>
      <c r="G2550">
        <v>7435</v>
      </c>
      <c r="H2550">
        <v>8896.7999999999993</v>
      </c>
      <c r="I2550" s="10" t="s">
        <v>8231</v>
      </c>
      <c r="J2550" s="10" t="s">
        <v>8220</v>
      </c>
      <c r="K2550" s="10" t="s">
        <v>8221</v>
      </c>
      <c r="L2550" s="3">
        <v>43986</v>
      </c>
      <c r="M2550" s="10" t="s">
        <v>8222</v>
      </c>
    </row>
    <row r="2551" spans="1:13" x14ac:dyDescent="0.3">
      <c r="A2551" s="3">
        <v>43918</v>
      </c>
      <c r="B2551" s="10" t="s">
        <v>8232</v>
      </c>
      <c r="C2551">
        <v>1.00467056411439</v>
      </c>
      <c r="D2551">
        <v>1.05537907334439</v>
      </c>
      <c r="E2551">
        <v>1.09343917566469</v>
      </c>
      <c r="F2551" s="10" t="s">
        <v>8871</v>
      </c>
      <c r="G2551">
        <v>1.1002902657498299</v>
      </c>
      <c r="H2551">
        <v>1.16706649423524</v>
      </c>
      <c r="I2551" s="10" t="s">
        <v>8231</v>
      </c>
      <c r="J2551" s="10" t="s">
        <v>8220</v>
      </c>
      <c r="K2551" s="10" t="s">
        <v>8221</v>
      </c>
      <c r="L2551" s="3">
        <v>43986</v>
      </c>
      <c r="M2551" s="10" t="s">
        <v>8222</v>
      </c>
    </row>
    <row r="2552" spans="1:13" x14ac:dyDescent="0.3">
      <c r="A2552" s="3">
        <v>43919</v>
      </c>
      <c r="B2552" s="10" t="s">
        <v>8218</v>
      </c>
      <c r="C2552">
        <v>66665.100000000006</v>
      </c>
      <c r="D2552">
        <v>89487.25</v>
      </c>
      <c r="E2552">
        <v>100896.5</v>
      </c>
      <c r="F2552" s="10" t="s">
        <v>8872</v>
      </c>
      <c r="G2552">
        <v>118672.5</v>
      </c>
      <c r="H2552">
        <v>142382.125</v>
      </c>
      <c r="I2552" s="10" t="s">
        <v>8219</v>
      </c>
      <c r="J2552" s="10" t="s">
        <v>8220</v>
      </c>
      <c r="K2552" s="10" t="s">
        <v>8221</v>
      </c>
      <c r="L2552" s="3">
        <v>43986</v>
      </c>
      <c r="M2552" s="10" t="s">
        <v>8222</v>
      </c>
    </row>
    <row r="2553" spans="1:13" x14ac:dyDescent="0.3">
      <c r="A2553" s="3">
        <v>43919</v>
      </c>
      <c r="B2553" s="10" t="s">
        <v>8223</v>
      </c>
      <c r="C2553">
        <v>5</v>
      </c>
      <c r="D2553">
        <v>8</v>
      </c>
      <c r="E2553">
        <v>11</v>
      </c>
      <c r="F2553" s="10" t="s">
        <v>8873</v>
      </c>
      <c r="G2553">
        <v>14</v>
      </c>
      <c r="H2553">
        <v>20</v>
      </c>
      <c r="I2553" s="10" t="s">
        <v>8219</v>
      </c>
      <c r="J2553" s="10" t="s">
        <v>8220</v>
      </c>
      <c r="K2553" s="10" t="s">
        <v>8221</v>
      </c>
      <c r="L2553" s="3">
        <v>43986</v>
      </c>
      <c r="M2553" s="10" t="s">
        <v>8222</v>
      </c>
    </row>
    <row r="2554" spans="1:13" x14ac:dyDescent="0.3">
      <c r="A2554" s="3">
        <v>43919</v>
      </c>
      <c r="B2554" s="10" t="s">
        <v>8224</v>
      </c>
      <c r="C2554">
        <v>399.5</v>
      </c>
      <c r="D2554">
        <v>549.5</v>
      </c>
      <c r="E2554">
        <v>622.5</v>
      </c>
      <c r="F2554" s="10" t="s">
        <v>8874</v>
      </c>
      <c r="G2554">
        <v>722.75</v>
      </c>
      <c r="H2554">
        <v>946.27499999999895</v>
      </c>
      <c r="I2554" s="10" t="s">
        <v>8219</v>
      </c>
      <c r="J2554" s="10" t="s">
        <v>8220</v>
      </c>
      <c r="K2554" s="10" t="s">
        <v>8221</v>
      </c>
      <c r="L2554" s="3">
        <v>43986</v>
      </c>
      <c r="M2554" s="10" t="s">
        <v>8222</v>
      </c>
    </row>
    <row r="2555" spans="1:13" x14ac:dyDescent="0.3">
      <c r="A2555" s="3">
        <v>43919</v>
      </c>
      <c r="B2555" s="10" t="s">
        <v>8225</v>
      </c>
      <c r="C2555">
        <v>123.9</v>
      </c>
      <c r="D2555">
        <v>157</v>
      </c>
      <c r="E2555">
        <v>188.5</v>
      </c>
      <c r="F2555" s="10" t="s">
        <v>8875</v>
      </c>
      <c r="G2555">
        <v>220.25</v>
      </c>
      <c r="H2555">
        <v>282.05</v>
      </c>
      <c r="I2555" s="10" t="s">
        <v>8219</v>
      </c>
      <c r="J2555" s="10" t="s">
        <v>8220</v>
      </c>
      <c r="K2555" s="10" t="s">
        <v>8221</v>
      </c>
      <c r="L2555" s="3">
        <v>43986</v>
      </c>
      <c r="M2555" s="10" t="s">
        <v>8222</v>
      </c>
    </row>
    <row r="2556" spans="1:13" x14ac:dyDescent="0.3">
      <c r="A2556" s="3">
        <v>43919</v>
      </c>
      <c r="B2556" s="10" t="s">
        <v>8226</v>
      </c>
      <c r="C2556">
        <v>4115.1000000000004</v>
      </c>
      <c r="D2556">
        <v>5554.75</v>
      </c>
      <c r="E2556">
        <v>6410.5</v>
      </c>
      <c r="F2556" s="10" t="s">
        <v>8876</v>
      </c>
      <c r="G2556">
        <v>7542</v>
      </c>
      <c r="H2556">
        <v>8865.6</v>
      </c>
      <c r="I2556" s="10" t="s">
        <v>8219</v>
      </c>
      <c r="J2556" s="10" t="s">
        <v>8220</v>
      </c>
      <c r="K2556" s="10" t="s">
        <v>8221</v>
      </c>
      <c r="L2556" s="3">
        <v>43986</v>
      </c>
      <c r="M2556" s="10" t="s">
        <v>8222</v>
      </c>
    </row>
    <row r="2557" spans="1:13" x14ac:dyDescent="0.3">
      <c r="A2557" s="3">
        <v>43919</v>
      </c>
      <c r="B2557" s="10" t="s">
        <v>8232</v>
      </c>
      <c r="C2557">
        <v>1.11537930660824</v>
      </c>
      <c r="D2557">
        <v>1.1370270100312401</v>
      </c>
      <c r="E2557">
        <v>1.1626595690378201</v>
      </c>
      <c r="F2557" s="10" t="s">
        <v>8877</v>
      </c>
      <c r="G2557">
        <v>1.1901109131066601</v>
      </c>
      <c r="H2557">
        <v>1.2315700024998699</v>
      </c>
      <c r="I2557" s="10" t="s">
        <v>8219</v>
      </c>
      <c r="J2557" s="10" t="s">
        <v>8220</v>
      </c>
      <c r="K2557" s="10" t="s">
        <v>8221</v>
      </c>
      <c r="L2557" s="3">
        <v>43986</v>
      </c>
      <c r="M2557" s="10" t="s">
        <v>8222</v>
      </c>
    </row>
    <row r="2558" spans="1:13" x14ac:dyDescent="0.3">
      <c r="A2558" s="3">
        <v>43919</v>
      </c>
      <c r="B2558" s="10" t="s">
        <v>8218</v>
      </c>
      <c r="C2558">
        <v>66665.100000000006</v>
      </c>
      <c r="D2558">
        <v>89487.25</v>
      </c>
      <c r="E2558">
        <v>100896.5</v>
      </c>
      <c r="F2558" s="10" t="s">
        <v>8872</v>
      </c>
      <c r="G2558">
        <v>118672.5</v>
      </c>
      <c r="H2558">
        <v>142382.125</v>
      </c>
      <c r="I2558" s="10" t="s">
        <v>8227</v>
      </c>
      <c r="J2558" s="10" t="s">
        <v>8220</v>
      </c>
      <c r="K2558" s="10" t="s">
        <v>8221</v>
      </c>
      <c r="L2558" s="3">
        <v>43986</v>
      </c>
      <c r="M2558" s="10" t="s">
        <v>8222</v>
      </c>
    </row>
    <row r="2559" spans="1:13" x14ac:dyDescent="0.3">
      <c r="A2559" s="3">
        <v>43919</v>
      </c>
      <c r="B2559" s="10" t="s">
        <v>8223</v>
      </c>
      <c r="C2559">
        <v>5</v>
      </c>
      <c r="D2559">
        <v>8</v>
      </c>
      <c r="E2559">
        <v>11</v>
      </c>
      <c r="F2559" s="10" t="s">
        <v>8873</v>
      </c>
      <c r="G2559">
        <v>14</v>
      </c>
      <c r="H2559">
        <v>20</v>
      </c>
      <c r="I2559" s="10" t="s">
        <v>8227</v>
      </c>
      <c r="J2559" s="10" t="s">
        <v>8220</v>
      </c>
      <c r="K2559" s="10" t="s">
        <v>8221</v>
      </c>
      <c r="L2559" s="3">
        <v>43986</v>
      </c>
      <c r="M2559" s="10" t="s">
        <v>8222</v>
      </c>
    </row>
    <row r="2560" spans="1:13" x14ac:dyDescent="0.3">
      <c r="A2560" s="3">
        <v>43919</v>
      </c>
      <c r="B2560" s="10" t="s">
        <v>8224</v>
      </c>
      <c r="C2560">
        <v>399.5</v>
      </c>
      <c r="D2560">
        <v>549.5</v>
      </c>
      <c r="E2560">
        <v>622.5</v>
      </c>
      <c r="F2560" s="10" t="s">
        <v>8874</v>
      </c>
      <c r="G2560">
        <v>722.75</v>
      </c>
      <c r="H2560">
        <v>946.27499999999895</v>
      </c>
      <c r="I2560" s="10" t="s">
        <v>8227</v>
      </c>
      <c r="J2560" s="10" t="s">
        <v>8220</v>
      </c>
      <c r="K2560" s="10" t="s">
        <v>8221</v>
      </c>
      <c r="L2560" s="3">
        <v>43986</v>
      </c>
      <c r="M2560" s="10" t="s">
        <v>8222</v>
      </c>
    </row>
    <row r="2561" spans="1:13" x14ac:dyDescent="0.3">
      <c r="A2561" s="3">
        <v>43919</v>
      </c>
      <c r="B2561" s="10" t="s">
        <v>8225</v>
      </c>
      <c r="C2561">
        <v>123.9</v>
      </c>
      <c r="D2561">
        <v>157</v>
      </c>
      <c r="E2561">
        <v>188.5</v>
      </c>
      <c r="F2561" s="10" t="s">
        <v>8875</v>
      </c>
      <c r="G2561">
        <v>220.25</v>
      </c>
      <c r="H2561">
        <v>282.05</v>
      </c>
      <c r="I2561" s="10" t="s">
        <v>8227</v>
      </c>
      <c r="J2561" s="10" t="s">
        <v>8220</v>
      </c>
      <c r="K2561" s="10" t="s">
        <v>8221</v>
      </c>
      <c r="L2561" s="3">
        <v>43986</v>
      </c>
      <c r="M2561" s="10" t="s">
        <v>8222</v>
      </c>
    </row>
    <row r="2562" spans="1:13" x14ac:dyDescent="0.3">
      <c r="A2562" s="3">
        <v>43919</v>
      </c>
      <c r="B2562" s="10" t="s">
        <v>8226</v>
      </c>
      <c r="C2562">
        <v>4115.1000000000004</v>
      </c>
      <c r="D2562">
        <v>5554.75</v>
      </c>
      <c r="E2562">
        <v>6410.5</v>
      </c>
      <c r="F2562" s="10" t="s">
        <v>8876</v>
      </c>
      <c r="G2562">
        <v>7542</v>
      </c>
      <c r="H2562">
        <v>8865.6</v>
      </c>
      <c r="I2562" s="10" t="s">
        <v>8227</v>
      </c>
      <c r="J2562" s="10" t="s">
        <v>8220</v>
      </c>
      <c r="K2562" s="10" t="s">
        <v>8221</v>
      </c>
      <c r="L2562" s="3">
        <v>43986</v>
      </c>
      <c r="M2562" s="10" t="s">
        <v>8222</v>
      </c>
    </row>
    <row r="2563" spans="1:13" x14ac:dyDescent="0.3">
      <c r="A2563" s="3">
        <v>43919</v>
      </c>
      <c r="B2563" s="10" t="s">
        <v>8232</v>
      </c>
      <c r="C2563">
        <v>1.11537930660824</v>
      </c>
      <c r="D2563">
        <v>1.1370270100312401</v>
      </c>
      <c r="E2563">
        <v>1.1626595690378201</v>
      </c>
      <c r="F2563" s="10" t="s">
        <v>8877</v>
      </c>
      <c r="G2563">
        <v>1.1901109131066601</v>
      </c>
      <c r="H2563">
        <v>1.2315700024998699</v>
      </c>
      <c r="I2563" s="10" t="s">
        <v>8227</v>
      </c>
      <c r="J2563" s="10" t="s">
        <v>8220</v>
      </c>
      <c r="K2563" s="10" t="s">
        <v>8221</v>
      </c>
      <c r="L2563" s="3">
        <v>43986</v>
      </c>
      <c r="M2563" s="10" t="s">
        <v>8222</v>
      </c>
    </row>
    <row r="2564" spans="1:13" x14ac:dyDescent="0.3">
      <c r="A2564" s="3">
        <v>43919</v>
      </c>
      <c r="B2564" s="10" t="s">
        <v>8218</v>
      </c>
      <c r="C2564">
        <v>66665.100000000006</v>
      </c>
      <c r="D2564">
        <v>89487.25</v>
      </c>
      <c r="E2564">
        <v>100896.5</v>
      </c>
      <c r="F2564" s="10" t="s">
        <v>8872</v>
      </c>
      <c r="G2564">
        <v>118672.5</v>
      </c>
      <c r="H2564">
        <v>142382.125</v>
      </c>
      <c r="I2564" s="10" t="s">
        <v>8228</v>
      </c>
      <c r="J2564" s="10" t="s">
        <v>8220</v>
      </c>
      <c r="K2564" s="10" t="s">
        <v>8221</v>
      </c>
      <c r="L2564" s="3">
        <v>43986</v>
      </c>
      <c r="M2564" s="10" t="s">
        <v>8222</v>
      </c>
    </row>
    <row r="2565" spans="1:13" x14ac:dyDescent="0.3">
      <c r="A2565" s="3">
        <v>43919</v>
      </c>
      <c r="B2565" s="10" t="s">
        <v>8223</v>
      </c>
      <c r="C2565">
        <v>5</v>
      </c>
      <c r="D2565">
        <v>8</v>
      </c>
      <c r="E2565">
        <v>11</v>
      </c>
      <c r="F2565" s="10" t="s">
        <v>8873</v>
      </c>
      <c r="G2565">
        <v>14</v>
      </c>
      <c r="H2565">
        <v>20</v>
      </c>
      <c r="I2565" s="10" t="s">
        <v>8228</v>
      </c>
      <c r="J2565" s="10" t="s">
        <v>8220</v>
      </c>
      <c r="K2565" s="10" t="s">
        <v>8221</v>
      </c>
      <c r="L2565" s="3">
        <v>43986</v>
      </c>
      <c r="M2565" s="10" t="s">
        <v>8222</v>
      </c>
    </row>
    <row r="2566" spans="1:13" x14ac:dyDescent="0.3">
      <c r="A2566" s="3">
        <v>43919</v>
      </c>
      <c r="B2566" s="10" t="s">
        <v>8224</v>
      </c>
      <c r="C2566">
        <v>399.5</v>
      </c>
      <c r="D2566">
        <v>549.5</v>
      </c>
      <c r="E2566">
        <v>622.5</v>
      </c>
      <c r="F2566" s="10" t="s">
        <v>8874</v>
      </c>
      <c r="G2566">
        <v>722.75</v>
      </c>
      <c r="H2566">
        <v>946.27499999999895</v>
      </c>
      <c r="I2566" s="10" t="s">
        <v>8228</v>
      </c>
      <c r="J2566" s="10" t="s">
        <v>8220</v>
      </c>
      <c r="K2566" s="10" t="s">
        <v>8221</v>
      </c>
      <c r="L2566" s="3">
        <v>43986</v>
      </c>
      <c r="M2566" s="10" t="s">
        <v>8222</v>
      </c>
    </row>
    <row r="2567" spans="1:13" x14ac:dyDescent="0.3">
      <c r="A2567" s="3">
        <v>43919</v>
      </c>
      <c r="B2567" s="10" t="s">
        <v>8225</v>
      </c>
      <c r="C2567">
        <v>123.9</v>
      </c>
      <c r="D2567">
        <v>157</v>
      </c>
      <c r="E2567">
        <v>188.5</v>
      </c>
      <c r="F2567" s="10" t="s">
        <v>8875</v>
      </c>
      <c r="G2567">
        <v>220.25</v>
      </c>
      <c r="H2567">
        <v>282.05</v>
      </c>
      <c r="I2567" s="10" t="s">
        <v>8228</v>
      </c>
      <c r="J2567" s="10" t="s">
        <v>8220</v>
      </c>
      <c r="K2567" s="10" t="s">
        <v>8221</v>
      </c>
      <c r="L2567" s="3">
        <v>43986</v>
      </c>
      <c r="M2567" s="10" t="s">
        <v>8222</v>
      </c>
    </row>
    <row r="2568" spans="1:13" x14ac:dyDescent="0.3">
      <c r="A2568" s="3">
        <v>43919</v>
      </c>
      <c r="B2568" s="10" t="s">
        <v>8226</v>
      </c>
      <c r="C2568">
        <v>4115.1000000000004</v>
      </c>
      <c r="D2568">
        <v>5554.75</v>
      </c>
      <c r="E2568">
        <v>6410.5</v>
      </c>
      <c r="F2568" s="10" t="s">
        <v>8876</v>
      </c>
      <c r="G2568">
        <v>7542</v>
      </c>
      <c r="H2568">
        <v>8865.6</v>
      </c>
      <c r="I2568" s="10" t="s">
        <v>8228</v>
      </c>
      <c r="J2568" s="10" t="s">
        <v>8220</v>
      </c>
      <c r="K2568" s="10" t="s">
        <v>8221</v>
      </c>
      <c r="L2568" s="3">
        <v>43986</v>
      </c>
      <c r="M2568" s="10" t="s">
        <v>8222</v>
      </c>
    </row>
    <row r="2569" spans="1:13" x14ac:dyDescent="0.3">
      <c r="A2569" s="3">
        <v>43919</v>
      </c>
      <c r="B2569" s="10" t="s">
        <v>8232</v>
      </c>
      <c r="C2569">
        <v>1.11537930660824</v>
      </c>
      <c r="D2569">
        <v>1.1370270100312401</v>
      </c>
      <c r="E2569">
        <v>1.1626595690378201</v>
      </c>
      <c r="F2569" s="10" t="s">
        <v>8877</v>
      </c>
      <c r="G2569">
        <v>1.1901109131066601</v>
      </c>
      <c r="H2569">
        <v>1.2315700024998699</v>
      </c>
      <c r="I2569" s="10" t="s">
        <v>8228</v>
      </c>
      <c r="J2569" s="10" t="s">
        <v>8220</v>
      </c>
      <c r="K2569" s="10" t="s">
        <v>8221</v>
      </c>
      <c r="L2569" s="3">
        <v>43986</v>
      </c>
      <c r="M2569" s="10" t="s">
        <v>8222</v>
      </c>
    </row>
    <row r="2570" spans="1:13" x14ac:dyDescent="0.3">
      <c r="A2570" s="3">
        <v>43919</v>
      </c>
      <c r="B2570" s="10" t="s">
        <v>8218</v>
      </c>
      <c r="C2570">
        <v>68695.100000000006</v>
      </c>
      <c r="D2570">
        <v>98015</v>
      </c>
      <c r="E2570">
        <v>109867.5</v>
      </c>
      <c r="F2570" s="10" t="s">
        <v>8878</v>
      </c>
      <c r="G2570">
        <v>120440.25</v>
      </c>
      <c r="H2570">
        <v>143470.29999999999</v>
      </c>
      <c r="I2570" s="10" t="s">
        <v>8229</v>
      </c>
      <c r="J2570" s="10" t="s">
        <v>8220</v>
      </c>
      <c r="K2570" s="10" t="s">
        <v>8221</v>
      </c>
      <c r="L2570" s="3">
        <v>43986</v>
      </c>
      <c r="M2570" s="10" t="s">
        <v>8222</v>
      </c>
    </row>
    <row r="2571" spans="1:13" x14ac:dyDescent="0.3">
      <c r="A2571" s="3">
        <v>43919</v>
      </c>
      <c r="B2571" s="10" t="s">
        <v>8223</v>
      </c>
      <c r="C2571">
        <v>5</v>
      </c>
      <c r="D2571">
        <v>9</v>
      </c>
      <c r="E2571">
        <v>11</v>
      </c>
      <c r="F2571" s="10" t="s">
        <v>8867</v>
      </c>
      <c r="G2571">
        <v>12.25</v>
      </c>
      <c r="H2571">
        <v>19.524999999999999</v>
      </c>
      <c r="I2571" s="10" t="s">
        <v>8229</v>
      </c>
      <c r="J2571" s="10" t="s">
        <v>8220</v>
      </c>
      <c r="K2571" s="10" t="s">
        <v>8221</v>
      </c>
      <c r="L2571" s="3">
        <v>43986</v>
      </c>
      <c r="M2571" s="10" t="s">
        <v>8222</v>
      </c>
    </row>
    <row r="2572" spans="1:13" x14ac:dyDescent="0.3">
      <c r="A2572" s="3">
        <v>43919</v>
      </c>
      <c r="B2572" s="10" t="s">
        <v>8224</v>
      </c>
      <c r="C2572">
        <v>419.32499999999999</v>
      </c>
      <c r="D2572">
        <v>587.75</v>
      </c>
      <c r="E2572">
        <v>686</v>
      </c>
      <c r="F2572" s="10" t="s">
        <v>8879</v>
      </c>
      <c r="G2572">
        <v>760</v>
      </c>
      <c r="H2572">
        <v>913.57500000000005</v>
      </c>
      <c r="I2572" s="10" t="s">
        <v>8229</v>
      </c>
      <c r="J2572" s="10" t="s">
        <v>8220</v>
      </c>
      <c r="K2572" s="10" t="s">
        <v>8221</v>
      </c>
      <c r="L2572" s="3">
        <v>43986</v>
      </c>
      <c r="M2572" s="10" t="s">
        <v>8222</v>
      </c>
    </row>
    <row r="2573" spans="1:13" x14ac:dyDescent="0.3">
      <c r="A2573" s="3">
        <v>43919</v>
      </c>
      <c r="B2573" s="10" t="s">
        <v>8225</v>
      </c>
      <c r="C2573">
        <v>126.47499999999999</v>
      </c>
      <c r="D2573">
        <v>173</v>
      </c>
      <c r="E2573">
        <v>196.5</v>
      </c>
      <c r="F2573" s="10" t="s">
        <v>8880</v>
      </c>
      <c r="G2573">
        <v>226.25</v>
      </c>
      <c r="H2573">
        <v>276.10000000000002</v>
      </c>
      <c r="I2573" s="10" t="s">
        <v>8229</v>
      </c>
      <c r="J2573" s="10" t="s">
        <v>8220</v>
      </c>
      <c r="K2573" s="10" t="s">
        <v>8221</v>
      </c>
      <c r="L2573" s="3">
        <v>43986</v>
      </c>
      <c r="M2573" s="10" t="s">
        <v>8222</v>
      </c>
    </row>
    <row r="2574" spans="1:13" x14ac:dyDescent="0.3">
      <c r="A2574" s="3">
        <v>43919</v>
      </c>
      <c r="B2574" s="10" t="s">
        <v>8226</v>
      </c>
      <c r="C2574">
        <v>4316.3999999999996</v>
      </c>
      <c r="D2574">
        <v>6077.75</v>
      </c>
      <c r="E2574">
        <v>6860</v>
      </c>
      <c r="F2574" s="10" t="s">
        <v>8881</v>
      </c>
      <c r="G2574">
        <v>7530.75</v>
      </c>
      <c r="H2574">
        <v>8925.7249999999894</v>
      </c>
      <c r="I2574" s="10" t="s">
        <v>8229</v>
      </c>
      <c r="J2574" s="10" t="s">
        <v>8220</v>
      </c>
      <c r="K2574" s="10" t="s">
        <v>8221</v>
      </c>
      <c r="L2574" s="3">
        <v>43986</v>
      </c>
      <c r="M2574" s="10" t="s">
        <v>8222</v>
      </c>
    </row>
    <row r="2575" spans="1:13" x14ac:dyDescent="0.3">
      <c r="A2575" s="3">
        <v>43919</v>
      </c>
      <c r="B2575" s="10" t="s">
        <v>8232</v>
      </c>
      <c r="C2575">
        <v>1.1033943580483301</v>
      </c>
      <c r="D2575">
        <v>1.1370270100312401</v>
      </c>
      <c r="E2575">
        <v>1.1574412017664699</v>
      </c>
      <c r="F2575" s="10" t="s">
        <v>8882</v>
      </c>
      <c r="G2575">
        <v>1.1733892938211501</v>
      </c>
      <c r="H2575">
        <v>1.2315700024998699</v>
      </c>
      <c r="I2575" s="10" t="s">
        <v>8229</v>
      </c>
      <c r="J2575" s="10" t="s">
        <v>8220</v>
      </c>
      <c r="K2575" s="10" t="s">
        <v>8221</v>
      </c>
      <c r="L2575" s="3">
        <v>43986</v>
      </c>
      <c r="M2575" s="10" t="s">
        <v>8222</v>
      </c>
    </row>
    <row r="2576" spans="1:13" x14ac:dyDescent="0.3">
      <c r="A2576" s="3">
        <v>43919</v>
      </c>
      <c r="B2576" s="10" t="s">
        <v>8218</v>
      </c>
      <c r="C2576">
        <v>68695.100000000006</v>
      </c>
      <c r="D2576">
        <v>98015</v>
      </c>
      <c r="E2576">
        <v>109867.5</v>
      </c>
      <c r="F2576" s="10" t="s">
        <v>8878</v>
      </c>
      <c r="G2576">
        <v>120440.25</v>
      </c>
      <c r="H2576">
        <v>143470.29999999999</v>
      </c>
      <c r="I2576" s="10" t="s">
        <v>8230</v>
      </c>
      <c r="J2576" s="10" t="s">
        <v>8220</v>
      </c>
      <c r="K2576" s="10" t="s">
        <v>8221</v>
      </c>
      <c r="L2576" s="3">
        <v>43986</v>
      </c>
      <c r="M2576" s="10" t="s">
        <v>8222</v>
      </c>
    </row>
    <row r="2577" spans="1:13" x14ac:dyDescent="0.3">
      <c r="A2577" s="3">
        <v>43919</v>
      </c>
      <c r="B2577" s="10" t="s">
        <v>8223</v>
      </c>
      <c r="C2577">
        <v>5</v>
      </c>
      <c r="D2577">
        <v>9</v>
      </c>
      <c r="E2577">
        <v>11</v>
      </c>
      <c r="F2577" s="10" t="s">
        <v>8867</v>
      </c>
      <c r="G2577">
        <v>12.25</v>
      </c>
      <c r="H2577">
        <v>19.524999999999999</v>
      </c>
      <c r="I2577" s="10" t="s">
        <v>8230</v>
      </c>
      <c r="J2577" s="10" t="s">
        <v>8220</v>
      </c>
      <c r="K2577" s="10" t="s">
        <v>8221</v>
      </c>
      <c r="L2577" s="3">
        <v>43986</v>
      </c>
      <c r="M2577" s="10" t="s">
        <v>8222</v>
      </c>
    </row>
    <row r="2578" spans="1:13" x14ac:dyDescent="0.3">
      <c r="A2578" s="3">
        <v>43919</v>
      </c>
      <c r="B2578" s="10" t="s">
        <v>8224</v>
      </c>
      <c r="C2578">
        <v>419.32499999999999</v>
      </c>
      <c r="D2578">
        <v>587.75</v>
      </c>
      <c r="E2578">
        <v>686</v>
      </c>
      <c r="F2578" s="10" t="s">
        <v>8879</v>
      </c>
      <c r="G2578">
        <v>760</v>
      </c>
      <c r="H2578">
        <v>913.57500000000005</v>
      </c>
      <c r="I2578" s="10" t="s">
        <v>8230</v>
      </c>
      <c r="J2578" s="10" t="s">
        <v>8220</v>
      </c>
      <c r="K2578" s="10" t="s">
        <v>8221</v>
      </c>
      <c r="L2578" s="3">
        <v>43986</v>
      </c>
      <c r="M2578" s="10" t="s">
        <v>8222</v>
      </c>
    </row>
    <row r="2579" spans="1:13" x14ac:dyDescent="0.3">
      <c r="A2579" s="3">
        <v>43919</v>
      </c>
      <c r="B2579" s="10" t="s">
        <v>8225</v>
      </c>
      <c r="C2579">
        <v>126.47499999999999</v>
      </c>
      <c r="D2579">
        <v>173</v>
      </c>
      <c r="E2579">
        <v>196.5</v>
      </c>
      <c r="F2579" s="10" t="s">
        <v>8880</v>
      </c>
      <c r="G2579">
        <v>226.25</v>
      </c>
      <c r="H2579">
        <v>276.10000000000002</v>
      </c>
      <c r="I2579" s="10" t="s">
        <v>8230</v>
      </c>
      <c r="J2579" s="10" t="s">
        <v>8220</v>
      </c>
      <c r="K2579" s="10" t="s">
        <v>8221</v>
      </c>
      <c r="L2579" s="3">
        <v>43986</v>
      </c>
      <c r="M2579" s="10" t="s">
        <v>8222</v>
      </c>
    </row>
    <row r="2580" spans="1:13" x14ac:dyDescent="0.3">
      <c r="A2580" s="3">
        <v>43919</v>
      </c>
      <c r="B2580" s="10" t="s">
        <v>8226</v>
      </c>
      <c r="C2580">
        <v>4316.3999999999996</v>
      </c>
      <c r="D2580">
        <v>6077.75</v>
      </c>
      <c r="E2580">
        <v>6860</v>
      </c>
      <c r="F2580" s="10" t="s">
        <v>8881</v>
      </c>
      <c r="G2580">
        <v>7530.75</v>
      </c>
      <c r="H2580">
        <v>8925.7249999999894</v>
      </c>
      <c r="I2580" s="10" t="s">
        <v>8230</v>
      </c>
      <c r="J2580" s="10" t="s">
        <v>8220</v>
      </c>
      <c r="K2580" s="10" t="s">
        <v>8221</v>
      </c>
      <c r="L2580" s="3">
        <v>43986</v>
      </c>
      <c r="M2580" s="10" t="s">
        <v>8222</v>
      </c>
    </row>
    <row r="2581" spans="1:13" x14ac:dyDescent="0.3">
      <c r="A2581" s="3">
        <v>43919</v>
      </c>
      <c r="B2581" s="10" t="s">
        <v>8232</v>
      </c>
      <c r="C2581">
        <v>1.1033943580483301</v>
      </c>
      <c r="D2581">
        <v>1.1370270100312401</v>
      </c>
      <c r="E2581">
        <v>1.1574412017664699</v>
      </c>
      <c r="F2581" s="10" t="s">
        <v>8882</v>
      </c>
      <c r="G2581">
        <v>1.1733892938211501</v>
      </c>
      <c r="H2581">
        <v>1.2315700024998699</v>
      </c>
      <c r="I2581" s="10" t="s">
        <v>8230</v>
      </c>
      <c r="J2581" s="10" t="s">
        <v>8220</v>
      </c>
      <c r="K2581" s="10" t="s">
        <v>8221</v>
      </c>
      <c r="L2581" s="3">
        <v>43986</v>
      </c>
      <c r="M2581" s="10" t="s">
        <v>8222</v>
      </c>
    </row>
    <row r="2582" spans="1:13" x14ac:dyDescent="0.3">
      <c r="A2582" s="3">
        <v>43919</v>
      </c>
      <c r="B2582" s="10" t="s">
        <v>8218</v>
      </c>
      <c r="C2582">
        <v>68695.100000000006</v>
      </c>
      <c r="D2582">
        <v>98015</v>
      </c>
      <c r="E2582">
        <v>109867.5</v>
      </c>
      <c r="F2582" s="10" t="s">
        <v>8878</v>
      </c>
      <c r="G2582">
        <v>120440.25</v>
      </c>
      <c r="H2582">
        <v>143470.29999999999</v>
      </c>
      <c r="I2582" s="10" t="s">
        <v>8231</v>
      </c>
      <c r="J2582" s="10" t="s">
        <v>8220</v>
      </c>
      <c r="K2582" s="10" t="s">
        <v>8221</v>
      </c>
      <c r="L2582" s="3">
        <v>43986</v>
      </c>
      <c r="M2582" s="10" t="s">
        <v>8222</v>
      </c>
    </row>
    <row r="2583" spans="1:13" x14ac:dyDescent="0.3">
      <c r="A2583" s="3">
        <v>43919</v>
      </c>
      <c r="B2583" s="10" t="s">
        <v>8223</v>
      </c>
      <c r="C2583">
        <v>5</v>
      </c>
      <c r="D2583">
        <v>9</v>
      </c>
      <c r="E2583">
        <v>11</v>
      </c>
      <c r="F2583" s="10" t="s">
        <v>8867</v>
      </c>
      <c r="G2583">
        <v>12.25</v>
      </c>
      <c r="H2583">
        <v>19.524999999999999</v>
      </c>
      <c r="I2583" s="10" t="s">
        <v>8231</v>
      </c>
      <c r="J2583" s="10" t="s">
        <v>8220</v>
      </c>
      <c r="K2583" s="10" t="s">
        <v>8221</v>
      </c>
      <c r="L2583" s="3">
        <v>43986</v>
      </c>
      <c r="M2583" s="10" t="s">
        <v>8222</v>
      </c>
    </row>
    <row r="2584" spans="1:13" x14ac:dyDescent="0.3">
      <c r="A2584" s="3">
        <v>43919</v>
      </c>
      <c r="B2584" s="10" t="s">
        <v>8224</v>
      </c>
      <c r="C2584">
        <v>419.32499999999999</v>
      </c>
      <c r="D2584">
        <v>587.75</v>
      </c>
      <c r="E2584">
        <v>686</v>
      </c>
      <c r="F2584" s="10" t="s">
        <v>8879</v>
      </c>
      <c r="G2584">
        <v>760</v>
      </c>
      <c r="H2584">
        <v>913.57500000000005</v>
      </c>
      <c r="I2584" s="10" t="s">
        <v>8231</v>
      </c>
      <c r="J2584" s="10" t="s">
        <v>8220</v>
      </c>
      <c r="K2584" s="10" t="s">
        <v>8221</v>
      </c>
      <c r="L2584" s="3">
        <v>43986</v>
      </c>
      <c r="M2584" s="10" t="s">
        <v>8222</v>
      </c>
    </row>
    <row r="2585" spans="1:13" x14ac:dyDescent="0.3">
      <c r="A2585" s="3">
        <v>43919</v>
      </c>
      <c r="B2585" s="10" t="s">
        <v>8225</v>
      </c>
      <c r="C2585">
        <v>126.47499999999999</v>
      </c>
      <c r="D2585">
        <v>173</v>
      </c>
      <c r="E2585">
        <v>196.5</v>
      </c>
      <c r="F2585" s="10" t="s">
        <v>8880</v>
      </c>
      <c r="G2585">
        <v>226.25</v>
      </c>
      <c r="H2585">
        <v>276.10000000000002</v>
      </c>
      <c r="I2585" s="10" t="s">
        <v>8231</v>
      </c>
      <c r="J2585" s="10" t="s">
        <v>8220</v>
      </c>
      <c r="K2585" s="10" t="s">
        <v>8221</v>
      </c>
      <c r="L2585" s="3">
        <v>43986</v>
      </c>
      <c r="M2585" s="10" t="s">
        <v>8222</v>
      </c>
    </row>
    <row r="2586" spans="1:13" x14ac:dyDescent="0.3">
      <c r="A2586" s="3">
        <v>43919</v>
      </c>
      <c r="B2586" s="10" t="s">
        <v>8226</v>
      </c>
      <c r="C2586">
        <v>4316.3999999999996</v>
      </c>
      <c r="D2586">
        <v>6077.75</v>
      </c>
      <c r="E2586">
        <v>6860</v>
      </c>
      <c r="F2586" s="10" t="s">
        <v>8881</v>
      </c>
      <c r="G2586">
        <v>7530.75</v>
      </c>
      <c r="H2586">
        <v>8925.7249999999894</v>
      </c>
      <c r="I2586" s="10" t="s">
        <v>8231</v>
      </c>
      <c r="J2586" s="10" t="s">
        <v>8220</v>
      </c>
      <c r="K2586" s="10" t="s">
        <v>8221</v>
      </c>
      <c r="L2586" s="3">
        <v>43986</v>
      </c>
      <c r="M2586" s="10" t="s">
        <v>8222</v>
      </c>
    </row>
    <row r="2587" spans="1:13" x14ac:dyDescent="0.3">
      <c r="A2587" s="3">
        <v>43919</v>
      </c>
      <c r="B2587" s="10" t="s">
        <v>8232</v>
      </c>
      <c r="C2587">
        <v>1.1033943580483301</v>
      </c>
      <c r="D2587">
        <v>1.1370270100312401</v>
      </c>
      <c r="E2587">
        <v>1.1574412017664699</v>
      </c>
      <c r="F2587" s="10" t="s">
        <v>8882</v>
      </c>
      <c r="G2587">
        <v>1.1733892938211501</v>
      </c>
      <c r="H2587">
        <v>1.2315700024998699</v>
      </c>
      <c r="I2587" s="10" t="s">
        <v>8231</v>
      </c>
      <c r="J2587" s="10" t="s">
        <v>8220</v>
      </c>
      <c r="K2587" s="10" t="s">
        <v>8221</v>
      </c>
      <c r="L2587" s="3">
        <v>43986</v>
      </c>
      <c r="M2587" s="10" t="s">
        <v>8222</v>
      </c>
    </row>
    <row r="2588" spans="1:13" x14ac:dyDescent="0.3">
      <c r="A2588" s="3">
        <v>43920</v>
      </c>
      <c r="B2588" s="10" t="s">
        <v>8218</v>
      </c>
      <c r="C2588">
        <v>70911.925000000003</v>
      </c>
      <c r="D2588">
        <v>95191</v>
      </c>
      <c r="E2588">
        <v>107366</v>
      </c>
      <c r="F2588" s="10" t="s">
        <v>8883</v>
      </c>
      <c r="G2588">
        <v>126505.5</v>
      </c>
      <c r="H2588">
        <v>151227.15</v>
      </c>
      <c r="I2588" s="10" t="s">
        <v>8219</v>
      </c>
      <c r="J2588" s="10" t="s">
        <v>8220</v>
      </c>
      <c r="K2588" s="10" t="s">
        <v>8221</v>
      </c>
      <c r="L2588" s="3">
        <v>43986</v>
      </c>
      <c r="M2588" s="10" t="s">
        <v>8222</v>
      </c>
    </row>
    <row r="2589" spans="1:13" x14ac:dyDescent="0.3">
      <c r="A2589" s="3">
        <v>43920</v>
      </c>
      <c r="B2589" s="10" t="s">
        <v>8223</v>
      </c>
      <c r="C2589">
        <v>4.4749999999999996</v>
      </c>
      <c r="D2589">
        <v>9</v>
      </c>
      <c r="E2589">
        <v>11</v>
      </c>
      <c r="F2589" s="10" t="s">
        <v>8884</v>
      </c>
      <c r="G2589">
        <v>14.25</v>
      </c>
      <c r="H2589">
        <v>21.05</v>
      </c>
      <c r="I2589" s="10" t="s">
        <v>8219</v>
      </c>
      <c r="J2589" s="10" t="s">
        <v>8220</v>
      </c>
      <c r="K2589" s="10" t="s">
        <v>8221</v>
      </c>
      <c r="L2589" s="3">
        <v>43986</v>
      </c>
      <c r="M2589" s="10" t="s">
        <v>8222</v>
      </c>
    </row>
    <row r="2590" spans="1:13" x14ac:dyDescent="0.3">
      <c r="A2590" s="3">
        <v>43920</v>
      </c>
      <c r="B2590" s="10" t="s">
        <v>8224</v>
      </c>
      <c r="C2590">
        <v>415.85</v>
      </c>
      <c r="D2590">
        <v>585</v>
      </c>
      <c r="E2590">
        <v>661</v>
      </c>
      <c r="F2590" s="10" t="s">
        <v>8885</v>
      </c>
      <c r="G2590">
        <v>769.75</v>
      </c>
      <c r="H2590">
        <v>997.32500000000005</v>
      </c>
      <c r="I2590" s="10" t="s">
        <v>8219</v>
      </c>
      <c r="J2590" s="10" t="s">
        <v>8220</v>
      </c>
      <c r="K2590" s="10" t="s">
        <v>8221</v>
      </c>
      <c r="L2590" s="3">
        <v>43986</v>
      </c>
      <c r="M2590" s="10" t="s">
        <v>8222</v>
      </c>
    </row>
    <row r="2591" spans="1:13" x14ac:dyDescent="0.3">
      <c r="A2591" s="3">
        <v>43920</v>
      </c>
      <c r="B2591" s="10" t="s">
        <v>8225</v>
      </c>
      <c r="C2591">
        <v>135</v>
      </c>
      <c r="D2591">
        <v>166.5</v>
      </c>
      <c r="E2591">
        <v>200</v>
      </c>
      <c r="F2591" s="10" t="s">
        <v>8886</v>
      </c>
      <c r="G2591">
        <v>228</v>
      </c>
      <c r="H2591">
        <v>291.57499999999999</v>
      </c>
      <c r="I2591" s="10" t="s">
        <v>8219</v>
      </c>
      <c r="J2591" s="10" t="s">
        <v>8220</v>
      </c>
      <c r="K2591" s="10" t="s">
        <v>8221</v>
      </c>
      <c r="L2591" s="3">
        <v>43986</v>
      </c>
      <c r="M2591" s="10" t="s">
        <v>8222</v>
      </c>
    </row>
    <row r="2592" spans="1:13" x14ac:dyDescent="0.3">
      <c r="A2592" s="3">
        <v>43920</v>
      </c>
      <c r="B2592" s="10" t="s">
        <v>8226</v>
      </c>
      <c r="C2592">
        <v>4243.8999999999996</v>
      </c>
      <c r="D2592">
        <v>5701.5</v>
      </c>
      <c r="E2592">
        <v>6452.5</v>
      </c>
      <c r="F2592" s="10" t="s">
        <v>8887</v>
      </c>
      <c r="G2592">
        <v>7485.5</v>
      </c>
      <c r="H2592">
        <v>8957.5499999999993</v>
      </c>
      <c r="I2592" s="10" t="s">
        <v>8219</v>
      </c>
      <c r="J2592" s="10" t="s">
        <v>8220</v>
      </c>
      <c r="K2592" s="10" t="s">
        <v>8221</v>
      </c>
      <c r="L2592" s="3">
        <v>43986</v>
      </c>
      <c r="M2592" s="10" t="s">
        <v>8222</v>
      </c>
    </row>
    <row r="2593" spans="1:13" x14ac:dyDescent="0.3">
      <c r="A2593" s="3">
        <v>43920</v>
      </c>
      <c r="B2593" s="10" t="s">
        <v>8232</v>
      </c>
      <c r="C2593">
        <v>1.04082088800372</v>
      </c>
      <c r="D2593">
        <v>1.05979086649278</v>
      </c>
      <c r="E2593">
        <v>1.09714480637384</v>
      </c>
      <c r="F2593" s="10" t="s">
        <v>8888</v>
      </c>
      <c r="G2593">
        <v>1.1278889538226899</v>
      </c>
      <c r="H2593">
        <v>1.17516725154803</v>
      </c>
      <c r="I2593" s="10" t="s">
        <v>8219</v>
      </c>
      <c r="J2593" s="10" t="s">
        <v>8220</v>
      </c>
      <c r="K2593" s="10" t="s">
        <v>8221</v>
      </c>
      <c r="L2593" s="3">
        <v>43986</v>
      </c>
      <c r="M2593" s="10" t="s">
        <v>8222</v>
      </c>
    </row>
    <row r="2594" spans="1:13" x14ac:dyDescent="0.3">
      <c r="A2594" s="3">
        <v>43920</v>
      </c>
      <c r="B2594" s="10" t="s">
        <v>8218</v>
      </c>
      <c r="C2594">
        <v>70911.925000000003</v>
      </c>
      <c r="D2594">
        <v>95191</v>
      </c>
      <c r="E2594">
        <v>107366</v>
      </c>
      <c r="F2594" s="10" t="s">
        <v>8883</v>
      </c>
      <c r="G2594">
        <v>126505.5</v>
      </c>
      <c r="H2594">
        <v>151227.15</v>
      </c>
      <c r="I2594" s="10" t="s">
        <v>8227</v>
      </c>
      <c r="J2594" s="10" t="s">
        <v>8220</v>
      </c>
      <c r="K2594" s="10" t="s">
        <v>8221</v>
      </c>
      <c r="L2594" s="3">
        <v>43986</v>
      </c>
      <c r="M2594" s="10" t="s">
        <v>8222</v>
      </c>
    </row>
    <row r="2595" spans="1:13" x14ac:dyDescent="0.3">
      <c r="A2595" s="3">
        <v>43920</v>
      </c>
      <c r="B2595" s="10" t="s">
        <v>8223</v>
      </c>
      <c r="C2595">
        <v>4.4749999999999996</v>
      </c>
      <c r="D2595">
        <v>9</v>
      </c>
      <c r="E2595">
        <v>11</v>
      </c>
      <c r="F2595" s="10" t="s">
        <v>8884</v>
      </c>
      <c r="G2595">
        <v>14.25</v>
      </c>
      <c r="H2595">
        <v>21.05</v>
      </c>
      <c r="I2595" s="10" t="s">
        <v>8227</v>
      </c>
      <c r="J2595" s="10" t="s">
        <v>8220</v>
      </c>
      <c r="K2595" s="10" t="s">
        <v>8221</v>
      </c>
      <c r="L2595" s="3">
        <v>43986</v>
      </c>
      <c r="M2595" s="10" t="s">
        <v>8222</v>
      </c>
    </row>
    <row r="2596" spans="1:13" x14ac:dyDescent="0.3">
      <c r="A2596" s="3">
        <v>43920</v>
      </c>
      <c r="B2596" s="10" t="s">
        <v>8224</v>
      </c>
      <c r="C2596">
        <v>415.85</v>
      </c>
      <c r="D2596">
        <v>585</v>
      </c>
      <c r="E2596">
        <v>661</v>
      </c>
      <c r="F2596" s="10" t="s">
        <v>8885</v>
      </c>
      <c r="G2596">
        <v>769.75</v>
      </c>
      <c r="H2596">
        <v>997.32500000000005</v>
      </c>
      <c r="I2596" s="10" t="s">
        <v>8227</v>
      </c>
      <c r="J2596" s="10" t="s">
        <v>8220</v>
      </c>
      <c r="K2596" s="10" t="s">
        <v>8221</v>
      </c>
      <c r="L2596" s="3">
        <v>43986</v>
      </c>
      <c r="M2596" s="10" t="s">
        <v>8222</v>
      </c>
    </row>
    <row r="2597" spans="1:13" x14ac:dyDescent="0.3">
      <c r="A2597" s="3">
        <v>43920</v>
      </c>
      <c r="B2597" s="10" t="s">
        <v>8225</v>
      </c>
      <c r="C2597">
        <v>135</v>
      </c>
      <c r="D2597">
        <v>166.5</v>
      </c>
      <c r="E2597">
        <v>200</v>
      </c>
      <c r="F2597" s="10" t="s">
        <v>8886</v>
      </c>
      <c r="G2597">
        <v>228</v>
      </c>
      <c r="H2597">
        <v>291.57499999999999</v>
      </c>
      <c r="I2597" s="10" t="s">
        <v>8227</v>
      </c>
      <c r="J2597" s="10" t="s">
        <v>8220</v>
      </c>
      <c r="K2597" s="10" t="s">
        <v>8221</v>
      </c>
      <c r="L2597" s="3">
        <v>43986</v>
      </c>
      <c r="M2597" s="10" t="s">
        <v>8222</v>
      </c>
    </row>
    <row r="2598" spans="1:13" x14ac:dyDescent="0.3">
      <c r="A2598" s="3">
        <v>43920</v>
      </c>
      <c r="B2598" s="10" t="s">
        <v>8226</v>
      </c>
      <c r="C2598">
        <v>4243.8999999999996</v>
      </c>
      <c r="D2598">
        <v>5701.5</v>
      </c>
      <c r="E2598">
        <v>6452.5</v>
      </c>
      <c r="F2598" s="10" t="s">
        <v>8887</v>
      </c>
      <c r="G2598">
        <v>7485.5</v>
      </c>
      <c r="H2598">
        <v>8957.5499999999993</v>
      </c>
      <c r="I2598" s="10" t="s">
        <v>8227</v>
      </c>
      <c r="J2598" s="10" t="s">
        <v>8220</v>
      </c>
      <c r="K2598" s="10" t="s">
        <v>8221</v>
      </c>
      <c r="L2598" s="3">
        <v>43986</v>
      </c>
      <c r="M2598" s="10" t="s">
        <v>8222</v>
      </c>
    </row>
    <row r="2599" spans="1:13" x14ac:dyDescent="0.3">
      <c r="A2599" s="3">
        <v>43920</v>
      </c>
      <c r="B2599" s="10" t="s">
        <v>8232</v>
      </c>
      <c r="C2599">
        <v>1.04082088800372</v>
      </c>
      <c r="D2599">
        <v>1.05979086649278</v>
      </c>
      <c r="E2599">
        <v>1.09714480637384</v>
      </c>
      <c r="F2599" s="10" t="s">
        <v>8888</v>
      </c>
      <c r="G2599">
        <v>1.1278889538226899</v>
      </c>
      <c r="H2599">
        <v>1.17516725154803</v>
      </c>
      <c r="I2599" s="10" t="s">
        <v>8227</v>
      </c>
      <c r="J2599" s="10" t="s">
        <v>8220</v>
      </c>
      <c r="K2599" s="10" t="s">
        <v>8221</v>
      </c>
      <c r="L2599" s="3">
        <v>43986</v>
      </c>
      <c r="M2599" s="10" t="s">
        <v>8222</v>
      </c>
    </row>
    <row r="2600" spans="1:13" x14ac:dyDescent="0.3">
      <c r="A2600" s="3">
        <v>43920</v>
      </c>
      <c r="B2600" s="10" t="s">
        <v>8218</v>
      </c>
      <c r="C2600">
        <v>70911.925000000003</v>
      </c>
      <c r="D2600">
        <v>95191</v>
      </c>
      <c r="E2600">
        <v>107366</v>
      </c>
      <c r="F2600" s="10" t="s">
        <v>8883</v>
      </c>
      <c r="G2600">
        <v>126505.5</v>
      </c>
      <c r="H2600">
        <v>151227.15</v>
      </c>
      <c r="I2600" s="10" t="s">
        <v>8228</v>
      </c>
      <c r="J2600" s="10" t="s">
        <v>8220</v>
      </c>
      <c r="K2600" s="10" t="s">
        <v>8221</v>
      </c>
      <c r="L2600" s="3">
        <v>43986</v>
      </c>
      <c r="M2600" s="10" t="s">
        <v>8222</v>
      </c>
    </row>
    <row r="2601" spans="1:13" x14ac:dyDescent="0.3">
      <c r="A2601" s="3">
        <v>43920</v>
      </c>
      <c r="B2601" s="10" t="s">
        <v>8223</v>
      </c>
      <c r="C2601">
        <v>4.4749999999999996</v>
      </c>
      <c r="D2601">
        <v>9</v>
      </c>
      <c r="E2601">
        <v>11</v>
      </c>
      <c r="F2601" s="10" t="s">
        <v>8884</v>
      </c>
      <c r="G2601">
        <v>14.25</v>
      </c>
      <c r="H2601">
        <v>21.05</v>
      </c>
      <c r="I2601" s="10" t="s">
        <v>8228</v>
      </c>
      <c r="J2601" s="10" t="s">
        <v>8220</v>
      </c>
      <c r="K2601" s="10" t="s">
        <v>8221</v>
      </c>
      <c r="L2601" s="3">
        <v>43986</v>
      </c>
      <c r="M2601" s="10" t="s">
        <v>8222</v>
      </c>
    </row>
    <row r="2602" spans="1:13" x14ac:dyDescent="0.3">
      <c r="A2602" s="3">
        <v>43920</v>
      </c>
      <c r="B2602" s="10" t="s">
        <v>8224</v>
      </c>
      <c r="C2602">
        <v>415.85</v>
      </c>
      <c r="D2602">
        <v>585</v>
      </c>
      <c r="E2602">
        <v>661</v>
      </c>
      <c r="F2602" s="10" t="s">
        <v>8885</v>
      </c>
      <c r="G2602">
        <v>769.75</v>
      </c>
      <c r="H2602">
        <v>997.32500000000005</v>
      </c>
      <c r="I2602" s="10" t="s">
        <v>8228</v>
      </c>
      <c r="J2602" s="10" t="s">
        <v>8220</v>
      </c>
      <c r="K2602" s="10" t="s">
        <v>8221</v>
      </c>
      <c r="L2602" s="3">
        <v>43986</v>
      </c>
      <c r="M2602" s="10" t="s">
        <v>8222</v>
      </c>
    </row>
    <row r="2603" spans="1:13" x14ac:dyDescent="0.3">
      <c r="A2603" s="3">
        <v>43920</v>
      </c>
      <c r="B2603" s="10" t="s">
        <v>8225</v>
      </c>
      <c r="C2603">
        <v>135</v>
      </c>
      <c r="D2603">
        <v>166.5</v>
      </c>
      <c r="E2603">
        <v>200</v>
      </c>
      <c r="F2603" s="10" t="s">
        <v>8886</v>
      </c>
      <c r="G2603">
        <v>228</v>
      </c>
      <c r="H2603">
        <v>291.57499999999999</v>
      </c>
      <c r="I2603" s="10" t="s">
        <v>8228</v>
      </c>
      <c r="J2603" s="10" t="s">
        <v>8220</v>
      </c>
      <c r="K2603" s="10" t="s">
        <v>8221</v>
      </c>
      <c r="L2603" s="3">
        <v>43986</v>
      </c>
      <c r="M2603" s="10" t="s">
        <v>8222</v>
      </c>
    </row>
    <row r="2604" spans="1:13" x14ac:dyDescent="0.3">
      <c r="A2604" s="3">
        <v>43920</v>
      </c>
      <c r="B2604" s="10" t="s">
        <v>8226</v>
      </c>
      <c r="C2604">
        <v>4243.8999999999996</v>
      </c>
      <c r="D2604">
        <v>5701.5</v>
      </c>
      <c r="E2604">
        <v>6452.5</v>
      </c>
      <c r="F2604" s="10" t="s">
        <v>8887</v>
      </c>
      <c r="G2604">
        <v>7485.5</v>
      </c>
      <c r="H2604">
        <v>8957.5499999999993</v>
      </c>
      <c r="I2604" s="10" t="s">
        <v>8228</v>
      </c>
      <c r="J2604" s="10" t="s">
        <v>8220</v>
      </c>
      <c r="K2604" s="10" t="s">
        <v>8221</v>
      </c>
      <c r="L2604" s="3">
        <v>43986</v>
      </c>
      <c r="M2604" s="10" t="s">
        <v>8222</v>
      </c>
    </row>
    <row r="2605" spans="1:13" x14ac:dyDescent="0.3">
      <c r="A2605" s="3">
        <v>43920</v>
      </c>
      <c r="B2605" s="10" t="s">
        <v>8232</v>
      </c>
      <c r="C2605">
        <v>1.04082088800372</v>
      </c>
      <c r="D2605">
        <v>1.05979086649278</v>
      </c>
      <c r="E2605">
        <v>1.09714480637384</v>
      </c>
      <c r="F2605" s="10" t="s">
        <v>8888</v>
      </c>
      <c r="G2605">
        <v>1.1278889538226899</v>
      </c>
      <c r="H2605">
        <v>1.17516725154803</v>
      </c>
      <c r="I2605" s="10" t="s">
        <v>8228</v>
      </c>
      <c r="J2605" s="10" t="s">
        <v>8220</v>
      </c>
      <c r="K2605" s="10" t="s">
        <v>8221</v>
      </c>
      <c r="L2605" s="3">
        <v>43986</v>
      </c>
      <c r="M2605" s="10" t="s">
        <v>8222</v>
      </c>
    </row>
    <row r="2606" spans="1:13" x14ac:dyDescent="0.3">
      <c r="A2606" s="3">
        <v>43920</v>
      </c>
      <c r="B2606" s="10" t="s">
        <v>8218</v>
      </c>
      <c r="C2606">
        <v>73111.675000000003</v>
      </c>
      <c r="D2606">
        <v>104439.75</v>
      </c>
      <c r="E2606">
        <v>116798.5</v>
      </c>
      <c r="F2606" s="10" t="s">
        <v>8889</v>
      </c>
      <c r="G2606">
        <v>128018</v>
      </c>
      <c r="H2606">
        <v>152431.125</v>
      </c>
      <c r="I2606" s="10" t="s">
        <v>8229</v>
      </c>
      <c r="J2606" s="10" t="s">
        <v>8220</v>
      </c>
      <c r="K2606" s="10" t="s">
        <v>8221</v>
      </c>
      <c r="L2606" s="3">
        <v>43986</v>
      </c>
      <c r="M2606" s="10" t="s">
        <v>8222</v>
      </c>
    </row>
    <row r="2607" spans="1:13" x14ac:dyDescent="0.3">
      <c r="A2607" s="3">
        <v>43920</v>
      </c>
      <c r="B2607" s="10" t="s">
        <v>8223</v>
      </c>
      <c r="C2607">
        <v>5</v>
      </c>
      <c r="D2607">
        <v>9</v>
      </c>
      <c r="E2607">
        <v>12</v>
      </c>
      <c r="F2607" s="10" t="s">
        <v>8890</v>
      </c>
      <c r="G2607">
        <v>15</v>
      </c>
      <c r="H2607">
        <v>20.524999999999999</v>
      </c>
      <c r="I2607" s="10" t="s">
        <v>8229</v>
      </c>
      <c r="J2607" s="10" t="s">
        <v>8220</v>
      </c>
      <c r="K2607" s="10" t="s">
        <v>8221</v>
      </c>
      <c r="L2607" s="3">
        <v>43986</v>
      </c>
      <c r="M2607" s="10" t="s">
        <v>8222</v>
      </c>
    </row>
    <row r="2608" spans="1:13" x14ac:dyDescent="0.3">
      <c r="A2608" s="3">
        <v>43920</v>
      </c>
      <c r="B2608" s="10" t="s">
        <v>8224</v>
      </c>
      <c r="C2608">
        <v>426.85</v>
      </c>
      <c r="D2608">
        <v>627.75</v>
      </c>
      <c r="E2608">
        <v>721</v>
      </c>
      <c r="F2608" s="10" t="s">
        <v>8891</v>
      </c>
      <c r="G2608">
        <v>784.5</v>
      </c>
      <c r="H2608">
        <v>965.02499999999998</v>
      </c>
      <c r="I2608" s="10" t="s">
        <v>8229</v>
      </c>
      <c r="J2608" s="10" t="s">
        <v>8220</v>
      </c>
      <c r="K2608" s="10" t="s">
        <v>8221</v>
      </c>
      <c r="L2608" s="3">
        <v>43986</v>
      </c>
      <c r="M2608" s="10" t="s">
        <v>8222</v>
      </c>
    </row>
    <row r="2609" spans="1:13" x14ac:dyDescent="0.3">
      <c r="A2609" s="3">
        <v>43920</v>
      </c>
      <c r="B2609" s="10" t="s">
        <v>8225</v>
      </c>
      <c r="C2609">
        <v>137.9</v>
      </c>
      <c r="D2609">
        <v>183.75</v>
      </c>
      <c r="E2609">
        <v>209.5</v>
      </c>
      <c r="F2609" s="10" t="s">
        <v>8892</v>
      </c>
      <c r="G2609">
        <v>240.25</v>
      </c>
      <c r="H2609">
        <v>281.72500000000002</v>
      </c>
      <c r="I2609" s="10" t="s">
        <v>8229</v>
      </c>
      <c r="J2609" s="10" t="s">
        <v>8220</v>
      </c>
      <c r="K2609" s="10" t="s">
        <v>8221</v>
      </c>
      <c r="L2609" s="3">
        <v>43986</v>
      </c>
      <c r="M2609" s="10" t="s">
        <v>8222</v>
      </c>
    </row>
    <row r="2610" spans="1:13" x14ac:dyDescent="0.3">
      <c r="A2610" s="3">
        <v>43920</v>
      </c>
      <c r="B2610" s="10" t="s">
        <v>8226</v>
      </c>
      <c r="C2610">
        <v>4375.25</v>
      </c>
      <c r="D2610">
        <v>6167.5</v>
      </c>
      <c r="E2610">
        <v>6941.5</v>
      </c>
      <c r="F2610" s="10" t="s">
        <v>8893</v>
      </c>
      <c r="G2610">
        <v>7593.75</v>
      </c>
      <c r="H2610">
        <v>8993.125</v>
      </c>
      <c r="I2610" s="10" t="s">
        <v>8229</v>
      </c>
      <c r="J2610" s="10" t="s">
        <v>8220</v>
      </c>
      <c r="K2610" s="10" t="s">
        <v>8221</v>
      </c>
      <c r="L2610" s="3">
        <v>43986</v>
      </c>
      <c r="M2610" s="10" t="s">
        <v>8222</v>
      </c>
    </row>
    <row r="2611" spans="1:13" x14ac:dyDescent="0.3">
      <c r="A2611" s="3">
        <v>43920</v>
      </c>
      <c r="B2611" s="10" t="s">
        <v>8232</v>
      </c>
      <c r="C2611">
        <v>1.0218534083855</v>
      </c>
      <c r="D2611">
        <v>1.05979086649278</v>
      </c>
      <c r="E2611">
        <v>1.09692729626677</v>
      </c>
      <c r="F2611" s="10" t="s">
        <v>8894</v>
      </c>
      <c r="G2611">
        <v>1.1042600026996201</v>
      </c>
      <c r="H2611">
        <v>1.1711131933383101</v>
      </c>
      <c r="I2611" s="10" t="s">
        <v>8229</v>
      </c>
      <c r="J2611" s="10" t="s">
        <v>8220</v>
      </c>
      <c r="K2611" s="10" t="s">
        <v>8221</v>
      </c>
      <c r="L2611" s="3">
        <v>43986</v>
      </c>
      <c r="M2611" s="10" t="s">
        <v>8222</v>
      </c>
    </row>
    <row r="2612" spans="1:13" x14ac:dyDescent="0.3">
      <c r="A2612" s="3">
        <v>43920</v>
      </c>
      <c r="B2612" s="10" t="s">
        <v>8218</v>
      </c>
      <c r="C2612">
        <v>73111.675000000003</v>
      </c>
      <c r="D2612">
        <v>104439.75</v>
      </c>
      <c r="E2612">
        <v>116798.5</v>
      </c>
      <c r="F2612" s="10" t="s">
        <v>8889</v>
      </c>
      <c r="G2612">
        <v>128018</v>
      </c>
      <c r="H2612">
        <v>152431.125</v>
      </c>
      <c r="I2612" s="10" t="s">
        <v>8230</v>
      </c>
      <c r="J2612" s="10" t="s">
        <v>8220</v>
      </c>
      <c r="K2612" s="10" t="s">
        <v>8221</v>
      </c>
      <c r="L2612" s="3">
        <v>43986</v>
      </c>
      <c r="M2612" s="10" t="s">
        <v>8222</v>
      </c>
    </row>
    <row r="2613" spans="1:13" x14ac:dyDescent="0.3">
      <c r="A2613" s="3">
        <v>43920</v>
      </c>
      <c r="B2613" s="10" t="s">
        <v>8223</v>
      </c>
      <c r="C2613">
        <v>5</v>
      </c>
      <c r="D2613">
        <v>9</v>
      </c>
      <c r="E2613">
        <v>12</v>
      </c>
      <c r="F2613" s="10" t="s">
        <v>8890</v>
      </c>
      <c r="G2613">
        <v>15</v>
      </c>
      <c r="H2613">
        <v>20.524999999999999</v>
      </c>
      <c r="I2613" s="10" t="s">
        <v>8230</v>
      </c>
      <c r="J2613" s="10" t="s">
        <v>8220</v>
      </c>
      <c r="K2613" s="10" t="s">
        <v>8221</v>
      </c>
      <c r="L2613" s="3">
        <v>43986</v>
      </c>
      <c r="M2613" s="10" t="s">
        <v>8222</v>
      </c>
    </row>
    <row r="2614" spans="1:13" x14ac:dyDescent="0.3">
      <c r="A2614" s="3">
        <v>43920</v>
      </c>
      <c r="B2614" s="10" t="s">
        <v>8224</v>
      </c>
      <c r="C2614">
        <v>426.85</v>
      </c>
      <c r="D2614">
        <v>627.75</v>
      </c>
      <c r="E2614">
        <v>721</v>
      </c>
      <c r="F2614" s="10" t="s">
        <v>8891</v>
      </c>
      <c r="G2614">
        <v>784.5</v>
      </c>
      <c r="H2614">
        <v>965.02499999999998</v>
      </c>
      <c r="I2614" s="10" t="s">
        <v>8230</v>
      </c>
      <c r="J2614" s="10" t="s">
        <v>8220</v>
      </c>
      <c r="K2614" s="10" t="s">
        <v>8221</v>
      </c>
      <c r="L2614" s="3">
        <v>43986</v>
      </c>
      <c r="M2614" s="10" t="s">
        <v>8222</v>
      </c>
    </row>
    <row r="2615" spans="1:13" x14ac:dyDescent="0.3">
      <c r="A2615" s="3">
        <v>43920</v>
      </c>
      <c r="B2615" s="10" t="s">
        <v>8225</v>
      </c>
      <c r="C2615">
        <v>137.9</v>
      </c>
      <c r="D2615">
        <v>183.75</v>
      </c>
      <c r="E2615">
        <v>209.5</v>
      </c>
      <c r="F2615" s="10" t="s">
        <v>8892</v>
      </c>
      <c r="G2615">
        <v>240.25</v>
      </c>
      <c r="H2615">
        <v>281.72500000000002</v>
      </c>
      <c r="I2615" s="10" t="s">
        <v>8230</v>
      </c>
      <c r="J2615" s="10" t="s">
        <v>8220</v>
      </c>
      <c r="K2615" s="10" t="s">
        <v>8221</v>
      </c>
      <c r="L2615" s="3">
        <v>43986</v>
      </c>
      <c r="M2615" s="10" t="s">
        <v>8222</v>
      </c>
    </row>
    <row r="2616" spans="1:13" x14ac:dyDescent="0.3">
      <c r="A2616" s="3">
        <v>43920</v>
      </c>
      <c r="B2616" s="10" t="s">
        <v>8226</v>
      </c>
      <c r="C2616">
        <v>4375.25</v>
      </c>
      <c r="D2616">
        <v>6167.5</v>
      </c>
      <c r="E2616">
        <v>6941.5</v>
      </c>
      <c r="F2616" s="10" t="s">
        <v>8893</v>
      </c>
      <c r="G2616">
        <v>7593.75</v>
      </c>
      <c r="H2616">
        <v>8993.125</v>
      </c>
      <c r="I2616" s="10" t="s">
        <v>8230</v>
      </c>
      <c r="J2616" s="10" t="s">
        <v>8220</v>
      </c>
      <c r="K2616" s="10" t="s">
        <v>8221</v>
      </c>
      <c r="L2616" s="3">
        <v>43986</v>
      </c>
      <c r="M2616" s="10" t="s">
        <v>8222</v>
      </c>
    </row>
    <row r="2617" spans="1:13" x14ac:dyDescent="0.3">
      <c r="A2617" s="3">
        <v>43920</v>
      </c>
      <c r="B2617" s="10" t="s">
        <v>8232</v>
      </c>
      <c r="C2617">
        <v>1.0218534083855</v>
      </c>
      <c r="D2617">
        <v>1.05979086649278</v>
      </c>
      <c r="E2617">
        <v>1.09692729626677</v>
      </c>
      <c r="F2617" s="10" t="s">
        <v>8894</v>
      </c>
      <c r="G2617">
        <v>1.1042600026996201</v>
      </c>
      <c r="H2617">
        <v>1.1711131933383101</v>
      </c>
      <c r="I2617" s="10" t="s">
        <v>8230</v>
      </c>
      <c r="J2617" s="10" t="s">
        <v>8220</v>
      </c>
      <c r="K2617" s="10" t="s">
        <v>8221</v>
      </c>
      <c r="L2617" s="3">
        <v>43986</v>
      </c>
      <c r="M2617" s="10" t="s">
        <v>8222</v>
      </c>
    </row>
    <row r="2618" spans="1:13" x14ac:dyDescent="0.3">
      <c r="A2618" s="3">
        <v>43920</v>
      </c>
      <c r="B2618" s="10" t="s">
        <v>8218</v>
      </c>
      <c r="C2618">
        <v>73111.675000000003</v>
      </c>
      <c r="D2618">
        <v>104439.75</v>
      </c>
      <c r="E2618">
        <v>116798.5</v>
      </c>
      <c r="F2618" s="10" t="s">
        <v>8889</v>
      </c>
      <c r="G2618">
        <v>128018</v>
      </c>
      <c r="H2618">
        <v>152431.125</v>
      </c>
      <c r="I2618" s="10" t="s">
        <v>8231</v>
      </c>
      <c r="J2618" s="10" t="s">
        <v>8220</v>
      </c>
      <c r="K2618" s="10" t="s">
        <v>8221</v>
      </c>
      <c r="L2618" s="3">
        <v>43986</v>
      </c>
      <c r="M2618" s="10" t="s">
        <v>8222</v>
      </c>
    </row>
    <row r="2619" spans="1:13" x14ac:dyDescent="0.3">
      <c r="A2619" s="3">
        <v>43920</v>
      </c>
      <c r="B2619" s="10" t="s">
        <v>8223</v>
      </c>
      <c r="C2619">
        <v>5</v>
      </c>
      <c r="D2619">
        <v>9</v>
      </c>
      <c r="E2619">
        <v>12</v>
      </c>
      <c r="F2619" s="10" t="s">
        <v>8890</v>
      </c>
      <c r="G2619">
        <v>15</v>
      </c>
      <c r="H2619">
        <v>20.524999999999999</v>
      </c>
      <c r="I2619" s="10" t="s">
        <v>8231</v>
      </c>
      <c r="J2619" s="10" t="s">
        <v>8220</v>
      </c>
      <c r="K2619" s="10" t="s">
        <v>8221</v>
      </c>
      <c r="L2619" s="3">
        <v>43986</v>
      </c>
      <c r="M2619" s="10" t="s">
        <v>8222</v>
      </c>
    </row>
    <row r="2620" spans="1:13" x14ac:dyDescent="0.3">
      <c r="A2620" s="3">
        <v>43920</v>
      </c>
      <c r="B2620" s="10" t="s">
        <v>8224</v>
      </c>
      <c r="C2620">
        <v>426.85</v>
      </c>
      <c r="D2620">
        <v>627.75</v>
      </c>
      <c r="E2620">
        <v>721</v>
      </c>
      <c r="F2620" s="10" t="s">
        <v>8891</v>
      </c>
      <c r="G2620">
        <v>784.5</v>
      </c>
      <c r="H2620">
        <v>965.02499999999998</v>
      </c>
      <c r="I2620" s="10" t="s">
        <v>8231</v>
      </c>
      <c r="J2620" s="10" t="s">
        <v>8220</v>
      </c>
      <c r="K2620" s="10" t="s">
        <v>8221</v>
      </c>
      <c r="L2620" s="3">
        <v>43986</v>
      </c>
      <c r="M2620" s="10" t="s">
        <v>8222</v>
      </c>
    </row>
    <row r="2621" spans="1:13" x14ac:dyDescent="0.3">
      <c r="A2621" s="3">
        <v>43920</v>
      </c>
      <c r="B2621" s="10" t="s">
        <v>8225</v>
      </c>
      <c r="C2621">
        <v>137.9</v>
      </c>
      <c r="D2621">
        <v>183.75</v>
      </c>
      <c r="E2621">
        <v>209.5</v>
      </c>
      <c r="F2621" s="10" t="s">
        <v>8892</v>
      </c>
      <c r="G2621">
        <v>240.25</v>
      </c>
      <c r="H2621">
        <v>281.72500000000002</v>
      </c>
      <c r="I2621" s="10" t="s">
        <v>8231</v>
      </c>
      <c r="J2621" s="10" t="s">
        <v>8220</v>
      </c>
      <c r="K2621" s="10" t="s">
        <v>8221</v>
      </c>
      <c r="L2621" s="3">
        <v>43986</v>
      </c>
      <c r="M2621" s="10" t="s">
        <v>8222</v>
      </c>
    </row>
    <row r="2622" spans="1:13" x14ac:dyDescent="0.3">
      <c r="A2622" s="3">
        <v>43920</v>
      </c>
      <c r="B2622" s="10" t="s">
        <v>8226</v>
      </c>
      <c r="C2622">
        <v>4375.25</v>
      </c>
      <c r="D2622">
        <v>6167.5</v>
      </c>
      <c r="E2622">
        <v>6941.5</v>
      </c>
      <c r="F2622" s="10" t="s">
        <v>8893</v>
      </c>
      <c r="G2622">
        <v>7593.75</v>
      </c>
      <c r="H2622">
        <v>8993.125</v>
      </c>
      <c r="I2622" s="10" t="s">
        <v>8231</v>
      </c>
      <c r="J2622" s="10" t="s">
        <v>8220</v>
      </c>
      <c r="K2622" s="10" t="s">
        <v>8221</v>
      </c>
      <c r="L2622" s="3">
        <v>43986</v>
      </c>
      <c r="M2622" s="10" t="s">
        <v>8222</v>
      </c>
    </row>
    <row r="2623" spans="1:13" x14ac:dyDescent="0.3">
      <c r="A2623" s="3">
        <v>43920</v>
      </c>
      <c r="B2623" s="10" t="s">
        <v>8232</v>
      </c>
      <c r="C2623">
        <v>1.0218534083855</v>
      </c>
      <c r="D2623">
        <v>1.05979086649278</v>
      </c>
      <c r="E2623">
        <v>1.09692729626677</v>
      </c>
      <c r="F2623" s="10" t="s">
        <v>8894</v>
      </c>
      <c r="G2623">
        <v>1.1042600026996201</v>
      </c>
      <c r="H2623">
        <v>1.1711131933383101</v>
      </c>
      <c r="I2623" s="10" t="s">
        <v>8231</v>
      </c>
      <c r="J2623" s="10" t="s">
        <v>8220</v>
      </c>
      <c r="K2623" s="10" t="s">
        <v>8221</v>
      </c>
      <c r="L2623" s="3">
        <v>43986</v>
      </c>
      <c r="M2623" s="10" t="s">
        <v>8222</v>
      </c>
    </row>
    <row r="2624" spans="1:13" x14ac:dyDescent="0.3">
      <c r="A2624" s="3">
        <v>43921</v>
      </c>
      <c r="B2624" s="10" t="s">
        <v>8218</v>
      </c>
      <c r="C2624">
        <v>75154.350000000006</v>
      </c>
      <c r="D2624">
        <v>100925.25</v>
      </c>
      <c r="E2624">
        <v>113941</v>
      </c>
      <c r="F2624" s="10" t="s">
        <v>8895</v>
      </c>
      <c r="G2624">
        <v>134091</v>
      </c>
      <c r="H2624">
        <v>160305.125</v>
      </c>
      <c r="I2624" s="10" t="s">
        <v>8219</v>
      </c>
      <c r="J2624" s="10" t="s">
        <v>8220</v>
      </c>
      <c r="K2624" s="10" t="s">
        <v>8221</v>
      </c>
      <c r="L2624" s="3">
        <v>43986</v>
      </c>
      <c r="M2624" s="10" t="s">
        <v>8222</v>
      </c>
    </row>
    <row r="2625" spans="1:13" x14ac:dyDescent="0.3">
      <c r="A2625" s="3">
        <v>43921</v>
      </c>
      <c r="B2625" s="10" t="s">
        <v>8223</v>
      </c>
      <c r="C2625">
        <v>4.4749999999999996</v>
      </c>
      <c r="D2625">
        <v>8</v>
      </c>
      <c r="E2625">
        <v>12</v>
      </c>
      <c r="F2625" s="10" t="s">
        <v>8896</v>
      </c>
      <c r="G2625">
        <v>15</v>
      </c>
      <c r="H2625">
        <v>22.05</v>
      </c>
      <c r="I2625" s="10" t="s">
        <v>8219</v>
      </c>
      <c r="J2625" s="10" t="s">
        <v>8220</v>
      </c>
      <c r="K2625" s="10" t="s">
        <v>8221</v>
      </c>
      <c r="L2625" s="3">
        <v>43986</v>
      </c>
      <c r="M2625" s="10" t="s">
        <v>8222</v>
      </c>
    </row>
    <row r="2626" spans="1:13" x14ac:dyDescent="0.3">
      <c r="A2626" s="3">
        <v>43921</v>
      </c>
      <c r="B2626" s="10" t="s">
        <v>8224</v>
      </c>
      <c r="C2626">
        <v>434.7</v>
      </c>
      <c r="D2626">
        <v>607.75</v>
      </c>
      <c r="E2626">
        <v>676.5</v>
      </c>
      <c r="F2626" s="10" t="s">
        <v>8897</v>
      </c>
      <c r="G2626">
        <v>805</v>
      </c>
      <c r="H2626">
        <v>1038.3</v>
      </c>
      <c r="I2626" s="10" t="s">
        <v>8219</v>
      </c>
      <c r="J2626" s="10" t="s">
        <v>8220</v>
      </c>
      <c r="K2626" s="10" t="s">
        <v>8221</v>
      </c>
      <c r="L2626" s="3">
        <v>43986</v>
      </c>
      <c r="M2626" s="10" t="s">
        <v>8222</v>
      </c>
    </row>
    <row r="2627" spans="1:13" x14ac:dyDescent="0.3">
      <c r="A2627" s="3">
        <v>43921</v>
      </c>
      <c r="B2627" s="10" t="s">
        <v>8225</v>
      </c>
      <c r="C2627">
        <v>143.375</v>
      </c>
      <c r="D2627">
        <v>174</v>
      </c>
      <c r="E2627">
        <v>216.5</v>
      </c>
      <c r="F2627" s="10" t="s">
        <v>8898</v>
      </c>
      <c r="G2627">
        <v>241.25</v>
      </c>
      <c r="H2627">
        <v>309.67500000000001</v>
      </c>
      <c r="I2627" s="10" t="s">
        <v>8219</v>
      </c>
      <c r="J2627" s="10" t="s">
        <v>8220</v>
      </c>
      <c r="K2627" s="10" t="s">
        <v>8221</v>
      </c>
      <c r="L2627" s="3">
        <v>43986</v>
      </c>
      <c r="M2627" s="10" t="s">
        <v>8222</v>
      </c>
    </row>
    <row r="2628" spans="1:13" x14ac:dyDescent="0.3">
      <c r="A2628" s="3">
        <v>43921</v>
      </c>
      <c r="B2628" s="10" t="s">
        <v>8226</v>
      </c>
      <c r="C2628">
        <v>4347.95</v>
      </c>
      <c r="D2628">
        <v>5739</v>
      </c>
      <c r="E2628">
        <v>6692.5</v>
      </c>
      <c r="F2628" s="10" t="s">
        <v>8899</v>
      </c>
      <c r="G2628">
        <v>7672.5</v>
      </c>
      <c r="H2628">
        <v>9197.4500000000007</v>
      </c>
      <c r="I2628" s="10" t="s">
        <v>8219</v>
      </c>
      <c r="J2628" s="10" t="s">
        <v>8220</v>
      </c>
      <c r="K2628" s="10" t="s">
        <v>8221</v>
      </c>
      <c r="L2628" s="3">
        <v>43986</v>
      </c>
      <c r="M2628" s="10" t="s">
        <v>8222</v>
      </c>
    </row>
    <row r="2629" spans="1:13" x14ac:dyDescent="0.3">
      <c r="A2629" s="3">
        <v>43921</v>
      </c>
      <c r="B2629" s="10" t="s">
        <v>8232</v>
      </c>
      <c r="C2629">
        <v>1.04082088800372</v>
      </c>
      <c r="D2629">
        <v>1.05979086649278</v>
      </c>
      <c r="E2629">
        <v>1.09714480637384</v>
      </c>
      <c r="F2629" s="10" t="s">
        <v>8888</v>
      </c>
      <c r="G2629">
        <v>1.1278889538226899</v>
      </c>
      <c r="H2629">
        <v>1.17516725154803</v>
      </c>
      <c r="I2629" s="10" t="s">
        <v>8219</v>
      </c>
      <c r="J2629" s="10" t="s">
        <v>8220</v>
      </c>
      <c r="K2629" s="10" t="s">
        <v>8221</v>
      </c>
      <c r="L2629" s="3">
        <v>43986</v>
      </c>
      <c r="M2629" s="10" t="s">
        <v>8222</v>
      </c>
    </row>
    <row r="2630" spans="1:13" x14ac:dyDescent="0.3">
      <c r="A2630" s="3">
        <v>43921</v>
      </c>
      <c r="B2630" s="10" t="s">
        <v>8218</v>
      </c>
      <c r="C2630">
        <v>75154.350000000006</v>
      </c>
      <c r="D2630">
        <v>100925.25</v>
      </c>
      <c r="E2630">
        <v>113941</v>
      </c>
      <c r="F2630" s="10" t="s">
        <v>8895</v>
      </c>
      <c r="G2630">
        <v>134091</v>
      </c>
      <c r="H2630">
        <v>160305.125</v>
      </c>
      <c r="I2630" s="10" t="s">
        <v>8227</v>
      </c>
      <c r="J2630" s="10" t="s">
        <v>8220</v>
      </c>
      <c r="K2630" s="10" t="s">
        <v>8221</v>
      </c>
      <c r="L2630" s="3">
        <v>43986</v>
      </c>
      <c r="M2630" s="10" t="s">
        <v>8222</v>
      </c>
    </row>
    <row r="2631" spans="1:13" x14ac:dyDescent="0.3">
      <c r="A2631" s="3">
        <v>43921</v>
      </c>
      <c r="B2631" s="10" t="s">
        <v>8223</v>
      </c>
      <c r="C2631">
        <v>4.4749999999999996</v>
      </c>
      <c r="D2631">
        <v>8</v>
      </c>
      <c r="E2631">
        <v>12</v>
      </c>
      <c r="F2631" s="10" t="s">
        <v>8896</v>
      </c>
      <c r="G2631">
        <v>15</v>
      </c>
      <c r="H2631">
        <v>22.05</v>
      </c>
      <c r="I2631" s="10" t="s">
        <v>8227</v>
      </c>
      <c r="J2631" s="10" t="s">
        <v>8220</v>
      </c>
      <c r="K2631" s="10" t="s">
        <v>8221</v>
      </c>
      <c r="L2631" s="3">
        <v>43986</v>
      </c>
      <c r="M2631" s="10" t="s">
        <v>8222</v>
      </c>
    </row>
    <row r="2632" spans="1:13" x14ac:dyDescent="0.3">
      <c r="A2632" s="3">
        <v>43921</v>
      </c>
      <c r="B2632" s="10" t="s">
        <v>8224</v>
      </c>
      <c r="C2632">
        <v>434.7</v>
      </c>
      <c r="D2632">
        <v>607.75</v>
      </c>
      <c r="E2632">
        <v>676.5</v>
      </c>
      <c r="F2632" s="10" t="s">
        <v>8897</v>
      </c>
      <c r="G2632">
        <v>805</v>
      </c>
      <c r="H2632">
        <v>1038.3</v>
      </c>
      <c r="I2632" s="10" t="s">
        <v>8227</v>
      </c>
      <c r="J2632" s="10" t="s">
        <v>8220</v>
      </c>
      <c r="K2632" s="10" t="s">
        <v>8221</v>
      </c>
      <c r="L2632" s="3">
        <v>43986</v>
      </c>
      <c r="M2632" s="10" t="s">
        <v>8222</v>
      </c>
    </row>
    <row r="2633" spans="1:13" x14ac:dyDescent="0.3">
      <c r="A2633" s="3">
        <v>43921</v>
      </c>
      <c r="B2633" s="10" t="s">
        <v>8225</v>
      </c>
      <c r="C2633">
        <v>143.375</v>
      </c>
      <c r="D2633">
        <v>174</v>
      </c>
      <c r="E2633">
        <v>216.5</v>
      </c>
      <c r="F2633" s="10" t="s">
        <v>8898</v>
      </c>
      <c r="G2633">
        <v>241.25</v>
      </c>
      <c r="H2633">
        <v>309.67500000000001</v>
      </c>
      <c r="I2633" s="10" t="s">
        <v>8227</v>
      </c>
      <c r="J2633" s="10" t="s">
        <v>8220</v>
      </c>
      <c r="K2633" s="10" t="s">
        <v>8221</v>
      </c>
      <c r="L2633" s="3">
        <v>43986</v>
      </c>
      <c r="M2633" s="10" t="s">
        <v>8222</v>
      </c>
    </row>
    <row r="2634" spans="1:13" x14ac:dyDescent="0.3">
      <c r="A2634" s="3">
        <v>43921</v>
      </c>
      <c r="B2634" s="10" t="s">
        <v>8226</v>
      </c>
      <c r="C2634">
        <v>4347.95</v>
      </c>
      <c r="D2634">
        <v>5739</v>
      </c>
      <c r="E2634">
        <v>6692.5</v>
      </c>
      <c r="F2634" s="10" t="s">
        <v>8899</v>
      </c>
      <c r="G2634">
        <v>7672.5</v>
      </c>
      <c r="H2634">
        <v>9197.4500000000007</v>
      </c>
      <c r="I2634" s="10" t="s">
        <v>8227</v>
      </c>
      <c r="J2634" s="10" t="s">
        <v>8220</v>
      </c>
      <c r="K2634" s="10" t="s">
        <v>8221</v>
      </c>
      <c r="L2634" s="3">
        <v>43986</v>
      </c>
      <c r="M2634" s="10" t="s">
        <v>8222</v>
      </c>
    </row>
    <row r="2635" spans="1:13" x14ac:dyDescent="0.3">
      <c r="A2635" s="3">
        <v>43921</v>
      </c>
      <c r="B2635" s="10" t="s">
        <v>8232</v>
      </c>
      <c r="C2635">
        <v>1.04082088800372</v>
      </c>
      <c r="D2635">
        <v>1.05979086649278</v>
      </c>
      <c r="E2635">
        <v>1.09714480637384</v>
      </c>
      <c r="F2635" s="10" t="s">
        <v>8888</v>
      </c>
      <c r="G2635">
        <v>1.1278889538226899</v>
      </c>
      <c r="H2635">
        <v>1.17516725154803</v>
      </c>
      <c r="I2635" s="10" t="s">
        <v>8227</v>
      </c>
      <c r="J2635" s="10" t="s">
        <v>8220</v>
      </c>
      <c r="K2635" s="10" t="s">
        <v>8221</v>
      </c>
      <c r="L2635" s="3">
        <v>43986</v>
      </c>
      <c r="M2635" s="10" t="s">
        <v>8222</v>
      </c>
    </row>
    <row r="2636" spans="1:13" x14ac:dyDescent="0.3">
      <c r="A2636" s="3">
        <v>43921</v>
      </c>
      <c r="B2636" s="10" t="s">
        <v>8218</v>
      </c>
      <c r="C2636">
        <v>75154.350000000006</v>
      </c>
      <c r="D2636">
        <v>100925.25</v>
      </c>
      <c r="E2636">
        <v>113941</v>
      </c>
      <c r="F2636" s="10" t="s">
        <v>8895</v>
      </c>
      <c r="G2636">
        <v>134091</v>
      </c>
      <c r="H2636">
        <v>160305.125</v>
      </c>
      <c r="I2636" s="10" t="s">
        <v>8228</v>
      </c>
      <c r="J2636" s="10" t="s">
        <v>8220</v>
      </c>
      <c r="K2636" s="10" t="s">
        <v>8221</v>
      </c>
      <c r="L2636" s="3">
        <v>43986</v>
      </c>
      <c r="M2636" s="10" t="s">
        <v>8222</v>
      </c>
    </row>
    <row r="2637" spans="1:13" x14ac:dyDescent="0.3">
      <c r="A2637" s="3">
        <v>43921</v>
      </c>
      <c r="B2637" s="10" t="s">
        <v>8223</v>
      </c>
      <c r="C2637">
        <v>4.4749999999999996</v>
      </c>
      <c r="D2637">
        <v>8</v>
      </c>
      <c r="E2637">
        <v>12</v>
      </c>
      <c r="F2637" s="10" t="s">
        <v>8896</v>
      </c>
      <c r="G2637">
        <v>15</v>
      </c>
      <c r="H2637">
        <v>22.05</v>
      </c>
      <c r="I2637" s="10" t="s">
        <v>8228</v>
      </c>
      <c r="J2637" s="10" t="s">
        <v>8220</v>
      </c>
      <c r="K2637" s="10" t="s">
        <v>8221</v>
      </c>
      <c r="L2637" s="3">
        <v>43986</v>
      </c>
      <c r="M2637" s="10" t="s">
        <v>8222</v>
      </c>
    </row>
    <row r="2638" spans="1:13" x14ac:dyDescent="0.3">
      <c r="A2638" s="3">
        <v>43921</v>
      </c>
      <c r="B2638" s="10" t="s">
        <v>8224</v>
      </c>
      <c r="C2638">
        <v>434.7</v>
      </c>
      <c r="D2638">
        <v>607.75</v>
      </c>
      <c r="E2638">
        <v>676.5</v>
      </c>
      <c r="F2638" s="10" t="s">
        <v>8897</v>
      </c>
      <c r="G2638">
        <v>805</v>
      </c>
      <c r="H2638">
        <v>1038.3</v>
      </c>
      <c r="I2638" s="10" t="s">
        <v>8228</v>
      </c>
      <c r="J2638" s="10" t="s">
        <v>8220</v>
      </c>
      <c r="K2638" s="10" t="s">
        <v>8221</v>
      </c>
      <c r="L2638" s="3">
        <v>43986</v>
      </c>
      <c r="M2638" s="10" t="s">
        <v>8222</v>
      </c>
    </row>
    <row r="2639" spans="1:13" x14ac:dyDescent="0.3">
      <c r="A2639" s="3">
        <v>43921</v>
      </c>
      <c r="B2639" s="10" t="s">
        <v>8225</v>
      </c>
      <c r="C2639">
        <v>143.375</v>
      </c>
      <c r="D2639">
        <v>174</v>
      </c>
      <c r="E2639">
        <v>216.5</v>
      </c>
      <c r="F2639" s="10" t="s">
        <v>8898</v>
      </c>
      <c r="G2639">
        <v>241.25</v>
      </c>
      <c r="H2639">
        <v>309.67500000000001</v>
      </c>
      <c r="I2639" s="10" t="s">
        <v>8228</v>
      </c>
      <c r="J2639" s="10" t="s">
        <v>8220</v>
      </c>
      <c r="K2639" s="10" t="s">
        <v>8221</v>
      </c>
      <c r="L2639" s="3">
        <v>43986</v>
      </c>
      <c r="M2639" s="10" t="s">
        <v>8222</v>
      </c>
    </row>
    <row r="2640" spans="1:13" x14ac:dyDescent="0.3">
      <c r="A2640" s="3">
        <v>43921</v>
      </c>
      <c r="B2640" s="10" t="s">
        <v>8226</v>
      </c>
      <c r="C2640">
        <v>4347.95</v>
      </c>
      <c r="D2640">
        <v>5739</v>
      </c>
      <c r="E2640">
        <v>6692.5</v>
      </c>
      <c r="F2640" s="10" t="s">
        <v>8899</v>
      </c>
      <c r="G2640">
        <v>7672.5</v>
      </c>
      <c r="H2640">
        <v>9197.4500000000007</v>
      </c>
      <c r="I2640" s="10" t="s">
        <v>8228</v>
      </c>
      <c r="J2640" s="10" t="s">
        <v>8220</v>
      </c>
      <c r="K2640" s="10" t="s">
        <v>8221</v>
      </c>
      <c r="L2640" s="3">
        <v>43986</v>
      </c>
      <c r="M2640" s="10" t="s">
        <v>8222</v>
      </c>
    </row>
    <row r="2641" spans="1:13" x14ac:dyDescent="0.3">
      <c r="A2641" s="3">
        <v>43921</v>
      </c>
      <c r="B2641" s="10" t="s">
        <v>8232</v>
      </c>
      <c r="C2641">
        <v>1.04082088800372</v>
      </c>
      <c r="D2641">
        <v>1.05979086649278</v>
      </c>
      <c r="E2641">
        <v>1.09714480637384</v>
      </c>
      <c r="F2641" s="10" t="s">
        <v>8888</v>
      </c>
      <c r="G2641">
        <v>1.1278889538226899</v>
      </c>
      <c r="H2641">
        <v>1.17516725154803</v>
      </c>
      <c r="I2641" s="10" t="s">
        <v>8228</v>
      </c>
      <c r="J2641" s="10" t="s">
        <v>8220</v>
      </c>
      <c r="K2641" s="10" t="s">
        <v>8221</v>
      </c>
      <c r="L2641" s="3">
        <v>43986</v>
      </c>
      <c r="M2641" s="10" t="s">
        <v>8222</v>
      </c>
    </row>
    <row r="2642" spans="1:13" x14ac:dyDescent="0.3">
      <c r="A2642" s="3">
        <v>43921</v>
      </c>
      <c r="B2642" s="10" t="s">
        <v>8218</v>
      </c>
      <c r="C2642">
        <v>77637.225000000006</v>
      </c>
      <c r="D2642">
        <v>110950.25</v>
      </c>
      <c r="E2642">
        <v>123854.5</v>
      </c>
      <c r="F2642" s="10" t="s">
        <v>8900</v>
      </c>
      <c r="G2642">
        <v>135785.25</v>
      </c>
      <c r="H2642">
        <v>161499.72500000001</v>
      </c>
      <c r="I2642" s="10" t="s">
        <v>8229</v>
      </c>
      <c r="J2642" s="10" t="s">
        <v>8220</v>
      </c>
      <c r="K2642" s="10" t="s">
        <v>8221</v>
      </c>
      <c r="L2642" s="3">
        <v>43986</v>
      </c>
      <c r="M2642" s="10" t="s">
        <v>8222</v>
      </c>
    </row>
    <row r="2643" spans="1:13" x14ac:dyDescent="0.3">
      <c r="A2643" s="3">
        <v>43921</v>
      </c>
      <c r="B2643" s="10" t="s">
        <v>8223</v>
      </c>
      <c r="C2643">
        <v>5</v>
      </c>
      <c r="D2643">
        <v>9.75</v>
      </c>
      <c r="E2643">
        <v>13</v>
      </c>
      <c r="F2643" s="10" t="s">
        <v>8901</v>
      </c>
      <c r="G2643">
        <v>16</v>
      </c>
      <c r="H2643">
        <v>23.574999999999999</v>
      </c>
      <c r="I2643" s="10" t="s">
        <v>8229</v>
      </c>
      <c r="J2643" s="10" t="s">
        <v>8220</v>
      </c>
      <c r="K2643" s="10" t="s">
        <v>8221</v>
      </c>
      <c r="L2643" s="3">
        <v>43986</v>
      </c>
      <c r="M2643" s="10" t="s">
        <v>8222</v>
      </c>
    </row>
    <row r="2644" spans="1:13" x14ac:dyDescent="0.3">
      <c r="A2644" s="3">
        <v>43921</v>
      </c>
      <c r="B2644" s="10" t="s">
        <v>8224</v>
      </c>
      <c r="C2644">
        <v>456.8</v>
      </c>
      <c r="D2644">
        <v>645.5</v>
      </c>
      <c r="E2644">
        <v>749</v>
      </c>
      <c r="F2644" s="10" t="s">
        <v>8902</v>
      </c>
      <c r="G2644">
        <v>823.75</v>
      </c>
      <c r="H2644">
        <v>1007.225</v>
      </c>
      <c r="I2644" s="10" t="s">
        <v>8229</v>
      </c>
      <c r="J2644" s="10" t="s">
        <v>8220</v>
      </c>
      <c r="K2644" s="10" t="s">
        <v>8221</v>
      </c>
      <c r="L2644" s="3">
        <v>43986</v>
      </c>
      <c r="M2644" s="10" t="s">
        <v>8222</v>
      </c>
    </row>
    <row r="2645" spans="1:13" x14ac:dyDescent="0.3">
      <c r="A2645" s="3">
        <v>43921</v>
      </c>
      <c r="B2645" s="10" t="s">
        <v>8225</v>
      </c>
      <c r="C2645">
        <v>141.47499999999999</v>
      </c>
      <c r="D2645">
        <v>198.75</v>
      </c>
      <c r="E2645">
        <v>220</v>
      </c>
      <c r="F2645" s="10" t="s">
        <v>8903</v>
      </c>
      <c r="G2645">
        <v>247.5</v>
      </c>
      <c r="H2645">
        <v>295.625</v>
      </c>
      <c r="I2645" s="10" t="s">
        <v>8229</v>
      </c>
      <c r="J2645" s="10" t="s">
        <v>8220</v>
      </c>
      <c r="K2645" s="10" t="s">
        <v>8221</v>
      </c>
      <c r="L2645" s="3">
        <v>43986</v>
      </c>
      <c r="M2645" s="10" t="s">
        <v>8222</v>
      </c>
    </row>
    <row r="2646" spans="1:13" x14ac:dyDescent="0.3">
      <c r="A2646" s="3">
        <v>43921</v>
      </c>
      <c r="B2646" s="10" t="s">
        <v>8226</v>
      </c>
      <c r="C2646">
        <v>4524.6000000000004</v>
      </c>
      <c r="D2646">
        <v>6290.5</v>
      </c>
      <c r="E2646">
        <v>7104</v>
      </c>
      <c r="F2646" s="10" t="s">
        <v>8904</v>
      </c>
      <c r="G2646">
        <v>7722.5</v>
      </c>
      <c r="H2646">
        <v>9140.7999999999993</v>
      </c>
      <c r="I2646" s="10" t="s">
        <v>8229</v>
      </c>
      <c r="J2646" s="10" t="s">
        <v>8220</v>
      </c>
      <c r="K2646" s="10" t="s">
        <v>8221</v>
      </c>
      <c r="L2646" s="3">
        <v>43986</v>
      </c>
      <c r="M2646" s="10" t="s">
        <v>8222</v>
      </c>
    </row>
    <row r="2647" spans="1:13" x14ac:dyDescent="0.3">
      <c r="A2647" s="3">
        <v>43921</v>
      </c>
      <c r="B2647" s="10" t="s">
        <v>8232</v>
      </c>
      <c r="C2647">
        <v>1.0218534083855</v>
      </c>
      <c r="D2647">
        <v>1.05979086649278</v>
      </c>
      <c r="E2647">
        <v>1.09692729626677</v>
      </c>
      <c r="F2647" s="10" t="s">
        <v>8894</v>
      </c>
      <c r="G2647">
        <v>1.1042600026996201</v>
      </c>
      <c r="H2647">
        <v>1.1711131933383101</v>
      </c>
      <c r="I2647" s="10" t="s">
        <v>8229</v>
      </c>
      <c r="J2647" s="10" t="s">
        <v>8220</v>
      </c>
      <c r="K2647" s="10" t="s">
        <v>8221</v>
      </c>
      <c r="L2647" s="3">
        <v>43986</v>
      </c>
      <c r="M2647" s="10" t="s">
        <v>8222</v>
      </c>
    </row>
    <row r="2648" spans="1:13" x14ac:dyDescent="0.3">
      <c r="A2648" s="3">
        <v>43921</v>
      </c>
      <c r="B2648" s="10" t="s">
        <v>8218</v>
      </c>
      <c r="C2648">
        <v>77637.225000000006</v>
      </c>
      <c r="D2648">
        <v>110950.25</v>
      </c>
      <c r="E2648">
        <v>123854.5</v>
      </c>
      <c r="F2648" s="10" t="s">
        <v>8900</v>
      </c>
      <c r="G2648">
        <v>135785.25</v>
      </c>
      <c r="H2648">
        <v>161499.72500000001</v>
      </c>
      <c r="I2648" s="10" t="s">
        <v>8230</v>
      </c>
      <c r="J2648" s="10" t="s">
        <v>8220</v>
      </c>
      <c r="K2648" s="10" t="s">
        <v>8221</v>
      </c>
      <c r="L2648" s="3">
        <v>43986</v>
      </c>
      <c r="M2648" s="10" t="s">
        <v>8222</v>
      </c>
    </row>
    <row r="2649" spans="1:13" x14ac:dyDescent="0.3">
      <c r="A2649" s="3">
        <v>43921</v>
      </c>
      <c r="B2649" s="10" t="s">
        <v>8223</v>
      </c>
      <c r="C2649">
        <v>5</v>
      </c>
      <c r="D2649">
        <v>9.75</v>
      </c>
      <c r="E2649">
        <v>13</v>
      </c>
      <c r="F2649" s="10" t="s">
        <v>8901</v>
      </c>
      <c r="G2649">
        <v>16</v>
      </c>
      <c r="H2649">
        <v>23.574999999999999</v>
      </c>
      <c r="I2649" s="10" t="s">
        <v>8230</v>
      </c>
      <c r="J2649" s="10" t="s">
        <v>8220</v>
      </c>
      <c r="K2649" s="10" t="s">
        <v>8221</v>
      </c>
      <c r="L2649" s="3">
        <v>43986</v>
      </c>
      <c r="M2649" s="10" t="s">
        <v>8222</v>
      </c>
    </row>
    <row r="2650" spans="1:13" x14ac:dyDescent="0.3">
      <c r="A2650" s="3">
        <v>43921</v>
      </c>
      <c r="B2650" s="10" t="s">
        <v>8224</v>
      </c>
      <c r="C2650">
        <v>456.8</v>
      </c>
      <c r="D2650">
        <v>645.5</v>
      </c>
      <c r="E2650">
        <v>749</v>
      </c>
      <c r="F2650" s="10" t="s">
        <v>8902</v>
      </c>
      <c r="G2650">
        <v>823.75</v>
      </c>
      <c r="H2650">
        <v>1007.225</v>
      </c>
      <c r="I2650" s="10" t="s">
        <v>8230</v>
      </c>
      <c r="J2650" s="10" t="s">
        <v>8220</v>
      </c>
      <c r="K2650" s="10" t="s">
        <v>8221</v>
      </c>
      <c r="L2650" s="3">
        <v>43986</v>
      </c>
      <c r="M2650" s="10" t="s">
        <v>8222</v>
      </c>
    </row>
    <row r="2651" spans="1:13" x14ac:dyDescent="0.3">
      <c r="A2651" s="3">
        <v>43921</v>
      </c>
      <c r="B2651" s="10" t="s">
        <v>8225</v>
      </c>
      <c r="C2651">
        <v>141.47499999999999</v>
      </c>
      <c r="D2651">
        <v>198.75</v>
      </c>
      <c r="E2651">
        <v>220</v>
      </c>
      <c r="F2651" s="10" t="s">
        <v>8903</v>
      </c>
      <c r="G2651">
        <v>247.5</v>
      </c>
      <c r="H2651">
        <v>295.625</v>
      </c>
      <c r="I2651" s="10" t="s">
        <v>8230</v>
      </c>
      <c r="J2651" s="10" t="s">
        <v>8220</v>
      </c>
      <c r="K2651" s="10" t="s">
        <v>8221</v>
      </c>
      <c r="L2651" s="3">
        <v>43986</v>
      </c>
      <c r="M2651" s="10" t="s">
        <v>8222</v>
      </c>
    </row>
    <row r="2652" spans="1:13" x14ac:dyDescent="0.3">
      <c r="A2652" s="3">
        <v>43921</v>
      </c>
      <c r="B2652" s="10" t="s">
        <v>8226</v>
      </c>
      <c r="C2652">
        <v>4524.6000000000004</v>
      </c>
      <c r="D2652">
        <v>6290.5</v>
      </c>
      <c r="E2652">
        <v>7104</v>
      </c>
      <c r="F2652" s="10" t="s">
        <v>8904</v>
      </c>
      <c r="G2652">
        <v>7722.5</v>
      </c>
      <c r="H2652">
        <v>9140.7999999999993</v>
      </c>
      <c r="I2652" s="10" t="s">
        <v>8230</v>
      </c>
      <c r="J2652" s="10" t="s">
        <v>8220</v>
      </c>
      <c r="K2652" s="10" t="s">
        <v>8221</v>
      </c>
      <c r="L2652" s="3">
        <v>43986</v>
      </c>
      <c r="M2652" s="10" t="s">
        <v>8222</v>
      </c>
    </row>
    <row r="2653" spans="1:13" x14ac:dyDescent="0.3">
      <c r="A2653" s="3">
        <v>43921</v>
      </c>
      <c r="B2653" s="10" t="s">
        <v>8232</v>
      </c>
      <c r="C2653">
        <v>1.0218534083855</v>
      </c>
      <c r="D2653">
        <v>1.05979086649278</v>
      </c>
      <c r="E2653">
        <v>1.09692729626677</v>
      </c>
      <c r="F2653" s="10" t="s">
        <v>8894</v>
      </c>
      <c r="G2653">
        <v>1.1042600026996201</v>
      </c>
      <c r="H2653">
        <v>1.1711131933383101</v>
      </c>
      <c r="I2653" s="10" t="s">
        <v>8230</v>
      </c>
      <c r="J2653" s="10" t="s">
        <v>8220</v>
      </c>
      <c r="K2653" s="10" t="s">
        <v>8221</v>
      </c>
      <c r="L2653" s="3">
        <v>43986</v>
      </c>
      <c r="M2653" s="10" t="s">
        <v>8222</v>
      </c>
    </row>
    <row r="2654" spans="1:13" x14ac:dyDescent="0.3">
      <c r="A2654" s="3">
        <v>43921</v>
      </c>
      <c r="B2654" s="10" t="s">
        <v>8218</v>
      </c>
      <c r="C2654">
        <v>77637.225000000006</v>
      </c>
      <c r="D2654">
        <v>110950.25</v>
      </c>
      <c r="E2654">
        <v>123854.5</v>
      </c>
      <c r="F2654" s="10" t="s">
        <v>8900</v>
      </c>
      <c r="G2654">
        <v>135785.25</v>
      </c>
      <c r="H2654">
        <v>161499.72500000001</v>
      </c>
      <c r="I2654" s="10" t="s">
        <v>8231</v>
      </c>
      <c r="J2654" s="10" t="s">
        <v>8220</v>
      </c>
      <c r="K2654" s="10" t="s">
        <v>8221</v>
      </c>
      <c r="L2654" s="3">
        <v>43986</v>
      </c>
      <c r="M2654" s="10" t="s">
        <v>8222</v>
      </c>
    </row>
    <row r="2655" spans="1:13" x14ac:dyDescent="0.3">
      <c r="A2655" s="3">
        <v>43921</v>
      </c>
      <c r="B2655" s="10" t="s">
        <v>8223</v>
      </c>
      <c r="C2655">
        <v>5</v>
      </c>
      <c r="D2655">
        <v>9.75</v>
      </c>
      <c r="E2655">
        <v>13</v>
      </c>
      <c r="F2655" s="10" t="s">
        <v>8901</v>
      </c>
      <c r="G2655">
        <v>16</v>
      </c>
      <c r="H2655">
        <v>23.574999999999999</v>
      </c>
      <c r="I2655" s="10" t="s">
        <v>8231</v>
      </c>
      <c r="J2655" s="10" t="s">
        <v>8220</v>
      </c>
      <c r="K2655" s="10" t="s">
        <v>8221</v>
      </c>
      <c r="L2655" s="3">
        <v>43986</v>
      </c>
      <c r="M2655" s="10" t="s">
        <v>8222</v>
      </c>
    </row>
    <row r="2656" spans="1:13" x14ac:dyDescent="0.3">
      <c r="A2656" s="3">
        <v>43921</v>
      </c>
      <c r="B2656" s="10" t="s">
        <v>8224</v>
      </c>
      <c r="C2656">
        <v>456.8</v>
      </c>
      <c r="D2656">
        <v>645.5</v>
      </c>
      <c r="E2656">
        <v>749</v>
      </c>
      <c r="F2656" s="10" t="s">
        <v>8902</v>
      </c>
      <c r="G2656">
        <v>823.75</v>
      </c>
      <c r="H2656">
        <v>1007.225</v>
      </c>
      <c r="I2656" s="10" t="s">
        <v>8231</v>
      </c>
      <c r="J2656" s="10" t="s">
        <v>8220</v>
      </c>
      <c r="K2656" s="10" t="s">
        <v>8221</v>
      </c>
      <c r="L2656" s="3">
        <v>43986</v>
      </c>
      <c r="M2656" s="10" t="s">
        <v>8222</v>
      </c>
    </row>
    <row r="2657" spans="1:13" x14ac:dyDescent="0.3">
      <c r="A2657" s="3">
        <v>43921</v>
      </c>
      <c r="B2657" s="10" t="s">
        <v>8225</v>
      </c>
      <c r="C2657">
        <v>141.47499999999999</v>
      </c>
      <c r="D2657">
        <v>198.75</v>
      </c>
      <c r="E2657">
        <v>220</v>
      </c>
      <c r="F2657" s="10" t="s">
        <v>8903</v>
      </c>
      <c r="G2657">
        <v>247.5</v>
      </c>
      <c r="H2657">
        <v>295.625</v>
      </c>
      <c r="I2657" s="10" t="s">
        <v>8231</v>
      </c>
      <c r="J2657" s="10" t="s">
        <v>8220</v>
      </c>
      <c r="K2657" s="10" t="s">
        <v>8221</v>
      </c>
      <c r="L2657" s="3">
        <v>43986</v>
      </c>
      <c r="M2657" s="10" t="s">
        <v>8222</v>
      </c>
    </row>
    <row r="2658" spans="1:13" x14ac:dyDescent="0.3">
      <c r="A2658" s="3">
        <v>43921</v>
      </c>
      <c r="B2658" s="10" t="s">
        <v>8226</v>
      </c>
      <c r="C2658">
        <v>4524.6000000000004</v>
      </c>
      <c r="D2658">
        <v>6290.5</v>
      </c>
      <c r="E2658">
        <v>7104</v>
      </c>
      <c r="F2658" s="10" t="s">
        <v>8904</v>
      </c>
      <c r="G2658">
        <v>7722.5</v>
      </c>
      <c r="H2658">
        <v>9140.7999999999993</v>
      </c>
      <c r="I2658" s="10" t="s">
        <v>8231</v>
      </c>
      <c r="J2658" s="10" t="s">
        <v>8220</v>
      </c>
      <c r="K2658" s="10" t="s">
        <v>8221</v>
      </c>
      <c r="L2658" s="3">
        <v>43986</v>
      </c>
      <c r="M2658" s="10" t="s">
        <v>8222</v>
      </c>
    </row>
    <row r="2659" spans="1:13" x14ac:dyDescent="0.3">
      <c r="A2659" s="3">
        <v>43921</v>
      </c>
      <c r="B2659" s="10" t="s">
        <v>8232</v>
      </c>
      <c r="C2659">
        <v>1.0218534083855</v>
      </c>
      <c r="D2659">
        <v>1.05979086649278</v>
      </c>
      <c r="E2659">
        <v>1.09692729626677</v>
      </c>
      <c r="F2659" s="10" t="s">
        <v>8894</v>
      </c>
      <c r="G2659">
        <v>1.1042600026996201</v>
      </c>
      <c r="H2659">
        <v>1.1711131933383101</v>
      </c>
      <c r="I2659" s="10" t="s">
        <v>8231</v>
      </c>
      <c r="J2659" s="10" t="s">
        <v>8220</v>
      </c>
      <c r="K2659" s="10" t="s">
        <v>8221</v>
      </c>
      <c r="L2659" s="3">
        <v>43986</v>
      </c>
      <c r="M2659" s="10" t="s">
        <v>8222</v>
      </c>
    </row>
    <row r="2660" spans="1:13" x14ac:dyDescent="0.3">
      <c r="A2660" s="3">
        <v>43922</v>
      </c>
      <c r="B2660" s="10" t="s">
        <v>8218</v>
      </c>
      <c r="C2660">
        <v>79580.45</v>
      </c>
      <c r="D2660">
        <v>106772.25</v>
      </c>
      <c r="E2660">
        <v>120647</v>
      </c>
      <c r="F2660" s="10" t="s">
        <v>8905</v>
      </c>
      <c r="G2660">
        <v>141690.25</v>
      </c>
      <c r="H2660">
        <v>169509.95</v>
      </c>
      <c r="I2660" s="10" t="s">
        <v>8219</v>
      </c>
      <c r="J2660" s="10" t="s">
        <v>8220</v>
      </c>
      <c r="K2660" s="10" t="s">
        <v>8221</v>
      </c>
      <c r="L2660" s="3">
        <v>43986</v>
      </c>
      <c r="M2660" s="10" t="s">
        <v>8222</v>
      </c>
    </row>
    <row r="2661" spans="1:13" x14ac:dyDescent="0.3">
      <c r="A2661" s="3">
        <v>43922</v>
      </c>
      <c r="B2661" s="10" t="s">
        <v>8223</v>
      </c>
      <c r="C2661">
        <v>8</v>
      </c>
      <c r="D2661">
        <v>11</v>
      </c>
      <c r="E2661">
        <v>14</v>
      </c>
      <c r="F2661" s="10" t="s">
        <v>8906</v>
      </c>
      <c r="G2661">
        <v>18</v>
      </c>
      <c r="H2661">
        <v>23.524999999999999</v>
      </c>
      <c r="I2661" s="10" t="s">
        <v>8219</v>
      </c>
      <c r="J2661" s="10" t="s">
        <v>8220</v>
      </c>
      <c r="K2661" s="10" t="s">
        <v>8221</v>
      </c>
      <c r="L2661" s="3">
        <v>43986</v>
      </c>
      <c r="M2661" s="10" t="s">
        <v>8222</v>
      </c>
    </row>
    <row r="2662" spans="1:13" x14ac:dyDescent="0.3">
      <c r="A2662" s="3">
        <v>43922</v>
      </c>
      <c r="B2662" s="10" t="s">
        <v>8224</v>
      </c>
      <c r="C2662">
        <v>447.82499999999999</v>
      </c>
      <c r="D2662">
        <v>628.75</v>
      </c>
      <c r="E2662">
        <v>713.5</v>
      </c>
      <c r="F2662" s="10" t="s">
        <v>8907</v>
      </c>
      <c r="G2662">
        <v>838.5</v>
      </c>
      <c r="H2662">
        <v>1062.7249999999999</v>
      </c>
      <c r="I2662" s="10" t="s">
        <v>8219</v>
      </c>
      <c r="J2662" s="10" t="s">
        <v>8220</v>
      </c>
      <c r="K2662" s="10" t="s">
        <v>8221</v>
      </c>
      <c r="L2662" s="3">
        <v>43986</v>
      </c>
      <c r="M2662" s="10" t="s">
        <v>8222</v>
      </c>
    </row>
    <row r="2663" spans="1:13" x14ac:dyDescent="0.3">
      <c r="A2663" s="3">
        <v>43922</v>
      </c>
      <c r="B2663" s="10" t="s">
        <v>8225</v>
      </c>
      <c r="C2663">
        <v>145.85</v>
      </c>
      <c r="D2663">
        <v>184</v>
      </c>
      <c r="E2663">
        <v>221</v>
      </c>
      <c r="F2663" s="10" t="s">
        <v>8908</v>
      </c>
      <c r="G2663">
        <v>252</v>
      </c>
      <c r="H2663">
        <v>311.47500000000002</v>
      </c>
      <c r="I2663" s="10" t="s">
        <v>8219</v>
      </c>
      <c r="J2663" s="10" t="s">
        <v>8220</v>
      </c>
      <c r="K2663" s="10" t="s">
        <v>8221</v>
      </c>
      <c r="L2663" s="3">
        <v>43986</v>
      </c>
      <c r="M2663" s="10" t="s">
        <v>8222</v>
      </c>
    </row>
    <row r="2664" spans="1:13" x14ac:dyDescent="0.3">
      <c r="A2664" s="3">
        <v>43922</v>
      </c>
      <c r="B2664" s="10" t="s">
        <v>8226</v>
      </c>
      <c r="C2664">
        <v>4440.0249999999996</v>
      </c>
      <c r="D2664">
        <v>5908.5</v>
      </c>
      <c r="E2664">
        <v>6775.5</v>
      </c>
      <c r="F2664" s="10" t="s">
        <v>8909</v>
      </c>
      <c r="G2664">
        <v>7893.75</v>
      </c>
      <c r="H2664">
        <v>9457.2250000000004</v>
      </c>
      <c r="I2664" s="10" t="s">
        <v>8219</v>
      </c>
      <c r="J2664" s="10" t="s">
        <v>8220</v>
      </c>
      <c r="K2664" s="10" t="s">
        <v>8221</v>
      </c>
      <c r="L2664" s="3">
        <v>43986</v>
      </c>
      <c r="M2664" s="10" t="s">
        <v>8222</v>
      </c>
    </row>
    <row r="2665" spans="1:13" x14ac:dyDescent="0.3">
      <c r="A2665" s="3">
        <v>43922</v>
      </c>
      <c r="B2665" s="10" t="s">
        <v>8232</v>
      </c>
      <c r="C2665">
        <v>1.04405081898247</v>
      </c>
      <c r="D2665">
        <v>1.06865807734232</v>
      </c>
      <c r="E2665">
        <v>1.1050765662616799</v>
      </c>
      <c r="F2665" s="10" t="s">
        <v>8910</v>
      </c>
      <c r="G2665">
        <v>1.1350866583800501</v>
      </c>
      <c r="H2665">
        <v>1.18171111413091</v>
      </c>
      <c r="I2665" s="10" t="s">
        <v>8219</v>
      </c>
      <c r="J2665" s="10" t="s">
        <v>8220</v>
      </c>
      <c r="K2665" s="10" t="s">
        <v>8221</v>
      </c>
      <c r="L2665" s="3">
        <v>43986</v>
      </c>
      <c r="M2665" s="10" t="s">
        <v>8222</v>
      </c>
    </row>
    <row r="2666" spans="1:13" x14ac:dyDescent="0.3">
      <c r="A2666" s="3">
        <v>43922</v>
      </c>
      <c r="B2666" s="10" t="s">
        <v>8218</v>
      </c>
      <c r="C2666">
        <v>79580.45</v>
      </c>
      <c r="D2666">
        <v>106772.25</v>
      </c>
      <c r="E2666">
        <v>120647</v>
      </c>
      <c r="F2666" s="10" t="s">
        <v>8905</v>
      </c>
      <c r="G2666">
        <v>141690.25</v>
      </c>
      <c r="H2666">
        <v>169509.95</v>
      </c>
      <c r="I2666" s="10" t="s">
        <v>8227</v>
      </c>
      <c r="J2666" s="10" t="s">
        <v>8220</v>
      </c>
      <c r="K2666" s="10" t="s">
        <v>8221</v>
      </c>
      <c r="L2666" s="3">
        <v>43986</v>
      </c>
      <c r="M2666" s="10" t="s">
        <v>8222</v>
      </c>
    </row>
    <row r="2667" spans="1:13" x14ac:dyDescent="0.3">
      <c r="A2667" s="3">
        <v>43922</v>
      </c>
      <c r="B2667" s="10" t="s">
        <v>8223</v>
      </c>
      <c r="C2667">
        <v>8</v>
      </c>
      <c r="D2667">
        <v>11</v>
      </c>
      <c r="E2667">
        <v>14</v>
      </c>
      <c r="F2667" s="10" t="s">
        <v>8906</v>
      </c>
      <c r="G2667">
        <v>18</v>
      </c>
      <c r="H2667">
        <v>23.524999999999999</v>
      </c>
      <c r="I2667" s="10" t="s">
        <v>8227</v>
      </c>
      <c r="J2667" s="10" t="s">
        <v>8220</v>
      </c>
      <c r="K2667" s="10" t="s">
        <v>8221</v>
      </c>
      <c r="L2667" s="3">
        <v>43986</v>
      </c>
      <c r="M2667" s="10" t="s">
        <v>8222</v>
      </c>
    </row>
    <row r="2668" spans="1:13" x14ac:dyDescent="0.3">
      <c r="A2668" s="3">
        <v>43922</v>
      </c>
      <c r="B2668" s="10" t="s">
        <v>8224</v>
      </c>
      <c r="C2668">
        <v>447.82499999999999</v>
      </c>
      <c r="D2668">
        <v>628.75</v>
      </c>
      <c r="E2668">
        <v>713.5</v>
      </c>
      <c r="F2668" s="10" t="s">
        <v>8907</v>
      </c>
      <c r="G2668">
        <v>838.5</v>
      </c>
      <c r="H2668">
        <v>1062.7249999999999</v>
      </c>
      <c r="I2668" s="10" t="s">
        <v>8227</v>
      </c>
      <c r="J2668" s="10" t="s">
        <v>8220</v>
      </c>
      <c r="K2668" s="10" t="s">
        <v>8221</v>
      </c>
      <c r="L2668" s="3">
        <v>43986</v>
      </c>
      <c r="M2668" s="10" t="s">
        <v>8222</v>
      </c>
    </row>
    <row r="2669" spans="1:13" x14ac:dyDescent="0.3">
      <c r="A2669" s="3">
        <v>43922</v>
      </c>
      <c r="B2669" s="10" t="s">
        <v>8225</v>
      </c>
      <c r="C2669">
        <v>145.85</v>
      </c>
      <c r="D2669">
        <v>184</v>
      </c>
      <c r="E2669">
        <v>221</v>
      </c>
      <c r="F2669" s="10" t="s">
        <v>8908</v>
      </c>
      <c r="G2669">
        <v>252</v>
      </c>
      <c r="H2669">
        <v>311.47500000000002</v>
      </c>
      <c r="I2669" s="10" t="s">
        <v>8227</v>
      </c>
      <c r="J2669" s="10" t="s">
        <v>8220</v>
      </c>
      <c r="K2669" s="10" t="s">
        <v>8221</v>
      </c>
      <c r="L2669" s="3">
        <v>43986</v>
      </c>
      <c r="M2669" s="10" t="s">
        <v>8222</v>
      </c>
    </row>
    <row r="2670" spans="1:13" x14ac:dyDescent="0.3">
      <c r="A2670" s="3">
        <v>43922</v>
      </c>
      <c r="B2670" s="10" t="s">
        <v>8226</v>
      </c>
      <c r="C2670">
        <v>4440.0249999999996</v>
      </c>
      <c r="D2670">
        <v>5908.5</v>
      </c>
      <c r="E2670">
        <v>6775.5</v>
      </c>
      <c r="F2670" s="10" t="s">
        <v>8909</v>
      </c>
      <c r="G2670">
        <v>7893.75</v>
      </c>
      <c r="H2670">
        <v>9457.2250000000004</v>
      </c>
      <c r="I2670" s="10" t="s">
        <v>8227</v>
      </c>
      <c r="J2670" s="10" t="s">
        <v>8220</v>
      </c>
      <c r="K2670" s="10" t="s">
        <v>8221</v>
      </c>
      <c r="L2670" s="3">
        <v>43986</v>
      </c>
      <c r="M2670" s="10" t="s">
        <v>8222</v>
      </c>
    </row>
    <row r="2671" spans="1:13" x14ac:dyDescent="0.3">
      <c r="A2671" s="3">
        <v>43922</v>
      </c>
      <c r="B2671" s="10" t="s">
        <v>8232</v>
      </c>
      <c r="C2671">
        <v>1.04405081898247</v>
      </c>
      <c r="D2671">
        <v>1.06865807734232</v>
      </c>
      <c r="E2671">
        <v>1.1050765662616799</v>
      </c>
      <c r="F2671" s="10" t="s">
        <v>8910</v>
      </c>
      <c r="G2671">
        <v>1.1350866583800501</v>
      </c>
      <c r="H2671">
        <v>1.18171111413091</v>
      </c>
      <c r="I2671" s="10" t="s">
        <v>8227</v>
      </c>
      <c r="J2671" s="10" t="s">
        <v>8220</v>
      </c>
      <c r="K2671" s="10" t="s">
        <v>8221</v>
      </c>
      <c r="L2671" s="3">
        <v>43986</v>
      </c>
      <c r="M2671" s="10" t="s">
        <v>8222</v>
      </c>
    </row>
    <row r="2672" spans="1:13" x14ac:dyDescent="0.3">
      <c r="A2672" s="3">
        <v>43922</v>
      </c>
      <c r="B2672" s="10" t="s">
        <v>8218</v>
      </c>
      <c r="C2672">
        <v>79580.45</v>
      </c>
      <c r="D2672">
        <v>106772.25</v>
      </c>
      <c r="E2672">
        <v>120647</v>
      </c>
      <c r="F2672" s="10" t="s">
        <v>8905</v>
      </c>
      <c r="G2672">
        <v>141690.25</v>
      </c>
      <c r="H2672">
        <v>169509.95</v>
      </c>
      <c r="I2672" s="10" t="s">
        <v>8228</v>
      </c>
      <c r="J2672" s="10" t="s">
        <v>8220</v>
      </c>
      <c r="K2672" s="10" t="s">
        <v>8221</v>
      </c>
      <c r="L2672" s="3">
        <v>43986</v>
      </c>
      <c r="M2672" s="10" t="s">
        <v>8222</v>
      </c>
    </row>
    <row r="2673" spans="1:13" x14ac:dyDescent="0.3">
      <c r="A2673" s="3">
        <v>43922</v>
      </c>
      <c r="B2673" s="10" t="s">
        <v>8223</v>
      </c>
      <c r="C2673">
        <v>8</v>
      </c>
      <c r="D2673">
        <v>11</v>
      </c>
      <c r="E2673">
        <v>14</v>
      </c>
      <c r="F2673" s="10" t="s">
        <v>8906</v>
      </c>
      <c r="G2673">
        <v>18</v>
      </c>
      <c r="H2673">
        <v>23.524999999999999</v>
      </c>
      <c r="I2673" s="10" t="s">
        <v>8228</v>
      </c>
      <c r="J2673" s="10" t="s">
        <v>8220</v>
      </c>
      <c r="K2673" s="10" t="s">
        <v>8221</v>
      </c>
      <c r="L2673" s="3">
        <v>43986</v>
      </c>
      <c r="M2673" s="10" t="s">
        <v>8222</v>
      </c>
    </row>
    <row r="2674" spans="1:13" x14ac:dyDescent="0.3">
      <c r="A2674" s="3">
        <v>43922</v>
      </c>
      <c r="B2674" s="10" t="s">
        <v>8224</v>
      </c>
      <c r="C2674">
        <v>447.82499999999999</v>
      </c>
      <c r="D2674">
        <v>628.75</v>
      </c>
      <c r="E2674">
        <v>713.5</v>
      </c>
      <c r="F2674" s="10" t="s">
        <v>8907</v>
      </c>
      <c r="G2674">
        <v>838.5</v>
      </c>
      <c r="H2674">
        <v>1062.7249999999999</v>
      </c>
      <c r="I2674" s="10" t="s">
        <v>8228</v>
      </c>
      <c r="J2674" s="10" t="s">
        <v>8220</v>
      </c>
      <c r="K2674" s="10" t="s">
        <v>8221</v>
      </c>
      <c r="L2674" s="3">
        <v>43986</v>
      </c>
      <c r="M2674" s="10" t="s">
        <v>8222</v>
      </c>
    </row>
    <row r="2675" spans="1:13" x14ac:dyDescent="0.3">
      <c r="A2675" s="3">
        <v>43922</v>
      </c>
      <c r="B2675" s="10" t="s">
        <v>8225</v>
      </c>
      <c r="C2675">
        <v>145.85</v>
      </c>
      <c r="D2675">
        <v>184</v>
      </c>
      <c r="E2675">
        <v>221</v>
      </c>
      <c r="F2675" s="10" t="s">
        <v>8908</v>
      </c>
      <c r="G2675">
        <v>252</v>
      </c>
      <c r="H2675">
        <v>311.47500000000002</v>
      </c>
      <c r="I2675" s="10" t="s">
        <v>8228</v>
      </c>
      <c r="J2675" s="10" t="s">
        <v>8220</v>
      </c>
      <c r="K2675" s="10" t="s">
        <v>8221</v>
      </c>
      <c r="L2675" s="3">
        <v>43986</v>
      </c>
      <c r="M2675" s="10" t="s">
        <v>8222</v>
      </c>
    </row>
    <row r="2676" spans="1:13" x14ac:dyDescent="0.3">
      <c r="A2676" s="3">
        <v>43922</v>
      </c>
      <c r="B2676" s="10" t="s">
        <v>8226</v>
      </c>
      <c r="C2676">
        <v>4440.0249999999996</v>
      </c>
      <c r="D2676">
        <v>5908.5</v>
      </c>
      <c r="E2676">
        <v>6775.5</v>
      </c>
      <c r="F2676" s="10" t="s">
        <v>8909</v>
      </c>
      <c r="G2676">
        <v>7893.75</v>
      </c>
      <c r="H2676">
        <v>9457.2250000000004</v>
      </c>
      <c r="I2676" s="10" t="s">
        <v>8228</v>
      </c>
      <c r="J2676" s="10" t="s">
        <v>8220</v>
      </c>
      <c r="K2676" s="10" t="s">
        <v>8221</v>
      </c>
      <c r="L2676" s="3">
        <v>43986</v>
      </c>
      <c r="M2676" s="10" t="s">
        <v>8222</v>
      </c>
    </row>
    <row r="2677" spans="1:13" x14ac:dyDescent="0.3">
      <c r="A2677" s="3">
        <v>43922</v>
      </c>
      <c r="B2677" s="10" t="s">
        <v>8232</v>
      </c>
      <c r="C2677">
        <v>1.04405081898247</v>
      </c>
      <c r="D2677">
        <v>1.06865807734232</v>
      </c>
      <c r="E2677">
        <v>1.1050765662616799</v>
      </c>
      <c r="F2677" s="10" t="s">
        <v>8910</v>
      </c>
      <c r="G2677">
        <v>1.1350866583800501</v>
      </c>
      <c r="H2677">
        <v>1.18171111413091</v>
      </c>
      <c r="I2677" s="10" t="s">
        <v>8228</v>
      </c>
      <c r="J2677" s="10" t="s">
        <v>8220</v>
      </c>
      <c r="K2677" s="10" t="s">
        <v>8221</v>
      </c>
      <c r="L2677" s="3">
        <v>43986</v>
      </c>
      <c r="M2677" s="10" t="s">
        <v>8222</v>
      </c>
    </row>
    <row r="2678" spans="1:13" x14ac:dyDescent="0.3">
      <c r="A2678" s="3">
        <v>43922</v>
      </c>
      <c r="B2678" s="10" t="s">
        <v>8218</v>
      </c>
      <c r="C2678">
        <v>82249.425000000003</v>
      </c>
      <c r="D2678">
        <v>117695.25</v>
      </c>
      <c r="E2678">
        <v>131100.5</v>
      </c>
      <c r="F2678" s="10" t="s">
        <v>8911</v>
      </c>
      <c r="G2678">
        <v>143542</v>
      </c>
      <c r="H2678">
        <v>170677.45</v>
      </c>
      <c r="I2678" s="10" t="s">
        <v>8229</v>
      </c>
      <c r="J2678" s="10" t="s">
        <v>8220</v>
      </c>
      <c r="K2678" s="10" t="s">
        <v>8221</v>
      </c>
      <c r="L2678" s="3">
        <v>43986</v>
      </c>
      <c r="M2678" s="10" t="s">
        <v>8222</v>
      </c>
    </row>
    <row r="2679" spans="1:13" x14ac:dyDescent="0.3">
      <c r="A2679" s="3">
        <v>43922</v>
      </c>
      <c r="B2679" s="10" t="s">
        <v>8223</v>
      </c>
      <c r="C2679">
        <v>8.4749999999999996</v>
      </c>
      <c r="D2679">
        <v>11.75</v>
      </c>
      <c r="E2679">
        <v>14</v>
      </c>
      <c r="F2679" s="10" t="s">
        <v>8912</v>
      </c>
      <c r="G2679">
        <v>17</v>
      </c>
      <c r="H2679">
        <v>23</v>
      </c>
      <c r="I2679" s="10" t="s">
        <v>8229</v>
      </c>
      <c r="J2679" s="10" t="s">
        <v>8220</v>
      </c>
      <c r="K2679" s="10" t="s">
        <v>8221</v>
      </c>
      <c r="L2679" s="3">
        <v>43986</v>
      </c>
      <c r="M2679" s="10" t="s">
        <v>8222</v>
      </c>
    </row>
    <row r="2680" spans="1:13" x14ac:dyDescent="0.3">
      <c r="A2680" s="3">
        <v>43922</v>
      </c>
      <c r="B2680" s="10" t="s">
        <v>8224</v>
      </c>
      <c r="C2680">
        <v>475.55</v>
      </c>
      <c r="D2680">
        <v>669.5</v>
      </c>
      <c r="E2680">
        <v>780.5</v>
      </c>
      <c r="F2680" s="10" t="s">
        <v>8913</v>
      </c>
      <c r="G2680">
        <v>861</v>
      </c>
      <c r="H2680">
        <v>1046.1500000000001</v>
      </c>
      <c r="I2680" s="10" t="s">
        <v>8229</v>
      </c>
      <c r="J2680" s="10" t="s">
        <v>8220</v>
      </c>
      <c r="K2680" s="10" t="s">
        <v>8221</v>
      </c>
      <c r="L2680" s="3">
        <v>43986</v>
      </c>
      <c r="M2680" s="10" t="s">
        <v>8222</v>
      </c>
    </row>
    <row r="2681" spans="1:13" x14ac:dyDescent="0.3">
      <c r="A2681" s="3">
        <v>43922</v>
      </c>
      <c r="B2681" s="10" t="s">
        <v>8225</v>
      </c>
      <c r="C2681">
        <v>143.22499999999999</v>
      </c>
      <c r="D2681">
        <v>206.25</v>
      </c>
      <c r="E2681">
        <v>230</v>
      </c>
      <c r="F2681" s="10" t="s">
        <v>8914</v>
      </c>
      <c r="G2681">
        <v>253.25</v>
      </c>
      <c r="H2681">
        <v>311.25</v>
      </c>
      <c r="I2681" s="10" t="s">
        <v>8229</v>
      </c>
      <c r="J2681" s="10" t="s">
        <v>8220</v>
      </c>
      <c r="K2681" s="10" t="s">
        <v>8221</v>
      </c>
      <c r="L2681" s="3">
        <v>43986</v>
      </c>
      <c r="M2681" s="10" t="s">
        <v>8222</v>
      </c>
    </row>
    <row r="2682" spans="1:13" x14ac:dyDescent="0.3">
      <c r="A2682" s="3">
        <v>43922</v>
      </c>
      <c r="B2682" s="10" t="s">
        <v>8226</v>
      </c>
      <c r="C2682">
        <v>4612.2</v>
      </c>
      <c r="D2682">
        <v>6461</v>
      </c>
      <c r="E2682">
        <v>7225</v>
      </c>
      <c r="F2682" s="10" t="s">
        <v>8915</v>
      </c>
      <c r="G2682">
        <v>7870.5</v>
      </c>
      <c r="H2682">
        <v>9272.25</v>
      </c>
      <c r="I2682" s="10" t="s">
        <v>8229</v>
      </c>
      <c r="J2682" s="10" t="s">
        <v>8220</v>
      </c>
      <c r="K2682" s="10" t="s">
        <v>8221</v>
      </c>
      <c r="L2682" s="3">
        <v>43986</v>
      </c>
      <c r="M2682" s="10" t="s">
        <v>8222</v>
      </c>
    </row>
    <row r="2683" spans="1:13" x14ac:dyDescent="0.3">
      <c r="A2683" s="3">
        <v>43922</v>
      </c>
      <c r="B2683" s="10" t="s">
        <v>8232</v>
      </c>
      <c r="C2683">
        <v>1.01954327632395</v>
      </c>
      <c r="D2683">
        <v>1.06865807734232</v>
      </c>
      <c r="E2683">
        <v>1.10392741677746</v>
      </c>
      <c r="F2683" s="10" t="s">
        <v>8916</v>
      </c>
      <c r="G2683">
        <v>1.1122316729255499</v>
      </c>
      <c r="H2683">
        <v>1.17923767706496</v>
      </c>
      <c r="I2683" s="10" t="s">
        <v>8229</v>
      </c>
      <c r="J2683" s="10" t="s">
        <v>8220</v>
      </c>
      <c r="K2683" s="10" t="s">
        <v>8221</v>
      </c>
      <c r="L2683" s="3">
        <v>43986</v>
      </c>
      <c r="M2683" s="10" t="s">
        <v>8222</v>
      </c>
    </row>
    <row r="2684" spans="1:13" x14ac:dyDescent="0.3">
      <c r="A2684" s="3">
        <v>43922</v>
      </c>
      <c r="B2684" s="10" t="s">
        <v>8218</v>
      </c>
      <c r="C2684">
        <v>82249.425000000003</v>
      </c>
      <c r="D2684">
        <v>117695.25</v>
      </c>
      <c r="E2684">
        <v>131100.5</v>
      </c>
      <c r="F2684" s="10" t="s">
        <v>8911</v>
      </c>
      <c r="G2684">
        <v>143542</v>
      </c>
      <c r="H2684">
        <v>170677.45</v>
      </c>
      <c r="I2684" s="10" t="s">
        <v>8230</v>
      </c>
      <c r="J2684" s="10" t="s">
        <v>8220</v>
      </c>
      <c r="K2684" s="10" t="s">
        <v>8221</v>
      </c>
      <c r="L2684" s="3">
        <v>43986</v>
      </c>
      <c r="M2684" s="10" t="s">
        <v>8222</v>
      </c>
    </row>
    <row r="2685" spans="1:13" x14ac:dyDescent="0.3">
      <c r="A2685" s="3">
        <v>43922</v>
      </c>
      <c r="B2685" s="10" t="s">
        <v>8223</v>
      </c>
      <c r="C2685">
        <v>8.4749999999999996</v>
      </c>
      <c r="D2685">
        <v>11.75</v>
      </c>
      <c r="E2685">
        <v>14</v>
      </c>
      <c r="F2685" s="10" t="s">
        <v>8912</v>
      </c>
      <c r="G2685">
        <v>17</v>
      </c>
      <c r="H2685">
        <v>23</v>
      </c>
      <c r="I2685" s="10" t="s">
        <v>8230</v>
      </c>
      <c r="J2685" s="10" t="s">
        <v>8220</v>
      </c>
      <c r="K2685" s="10" t="s">
        <v>8221</v>
      </c>
      <c r="L2685" s="3">
        <v>43986</v>
      </c>
      <c r="M2685" s="10" t="s">
        <v>8222</v>
      </c>
    </row>
    <row r="2686" spans="1:13" x14ac:dyDescent="0.3">
      <c r="A2686" s="3">
        <v>43922</v>
      </c>
      <c r="B2686" s="10" t="s">
        <v>8224</v>
      </c>
      <c r="C2686">
        <v>475.55</v>
      </c>
      <c r="D2686">
        <v>669.5</v>
      </c>
      <c r="E2686">
        <v>780.5</v>
      </c>
      <c r="F2686" s="10" t="s">
        <v>8913</v>
      </c>
      <c r="G2686">
        <v>861</v>
      </c>
      <c r="H2686">
        <v>1046.1500000000001</v>
      </c>
      <c r="I2686" s="10" t="s">
        <v>8230</v>
      </c>
      <c r="J2686" s="10" t="s">
        <v>8220</v>
      </c>
      <c r="K2686" s="10" t="s">
        <v>8221</v>
      </c>
      <c r="L2686" s="3">
        <v>43986</v>
      </c>
      <c r="M2686" s="10" t="s">
        <v>8222</v>
      </c>
    </row>
    <row r="2687" spans="1:13" x14ac:dyDescent="0.3">
      <c r="A2687" s="3">
        <v>43922</v>
      </c>
      <c r="B2687" s="10" t="s">
        <v>8225</v>
      </c>
      <c r="C2687">
        <v>143.22499999999999</v>
      </c>
      <c r="D2687">
        <v>206.25</v>
      </c>
      <c r="E2687">
        <v>230</v>
      </c>
      <c r="F2687" s="10" t="s">
        <v>8914</v>
      </c>
      <c r="G2687">
        <v>253.25</v>
      </c>
      <c r="H2687">
        <v>311.25</v>
      </c>
      <c r="I2687" s="10" t="s">
        <v>8230</v>
      </c>
      <c r="J2687" s="10" t="s">
        <v>8220</v>
      </c>
      <c r="K2687" s="10" t="s">
        <v>8221</v>
      </c>
      <c r="L2687" s="3">
        <v>43986</v>
      </c>
      <c r="M2687" s="10" t="s">
        <v>8222</v>
      </c>
    </row>
    <row r="2688" spans="1:13" x14ac:dyDescent="0.3">
      <c r="A2688" s="3">
        <v>43922</v>
      </c>
      <c r="B2688" s="10" t="s">
        <v>8226</v>
      </c>
      <c r="C2688">
        <v>4612.2</v>
      </c>
      <c r="D2688">
        <v>6461</v>
      </c>
      <c r="E2688">
        <v>7225</v>
      </c>
      <c r="F2688" s="10" t="s">
        <v>8915</v>
      </c>
      <c r="G2688">
        <v>7870.5</v>
      </c>
      <c r="H2688">
        <v>9272.25</v>
      </c>
      <c r="I2688" s="10" t="s">
        <v>8230</v>
      </c>
      <c r="J2688" s="10" t="s">
        <v>8220</v>
      </c>
      <c r="K2688" s="10" t="s">
        <v>8221</v>
      </c>
      <c r="L2688" s="3">
        <v>43986</v>
      </c>
      <c r="M2688" s="10" t="s">
        <v>8222</v>
      </c>
    </row>
    <row r="2689" spans="1:13" x14ac:dyDescent="0.3">
      <c r="A2689" s="3">
        <v>43922</v>
      </c>
      <c r="B2689" s="10" t="s">
        <v>8232</v>
      </c>
      <c r="C2689">
        <v>1.01954327632395</v>
      </c>
      <c r="D2689">
        <v>1.06865807734232</v>
      </c>
      <c r="E2689">
        <v>1.10392741677746</v>
      </c>
      <c r="F2689" s="10" t="s">
        <v>8916</v>
      </c>
      <c r="G2689">
        <v>1.1122316729255499</v>
      </c>
      <c r="H2689">
        <v>1.17923767706496</v>
      </c>
      <c r="I2689" s="10" t="s">
        <v>8230</v>
      </c>
      <c r="J2689" s="10" t="s">
        <v>8220</v>
      </c>
      <c r="K2689" s="10" t="s">
        <v>8221</v>
      </c>
      <c r="L2689" s="3">
        <v>43986</v>
      </c>
      <c r="M2689" s="10" t="s">
        <v>8222</v>
      </c>
    </row>
    <row r="2690" spans="1:13" x14ac:dyDescent="0.3">
      <c r="A2690" s="3">
        <v>43922</v>
      </c>
      <c r="B2690" s="10" t="s">
        <v>8218</v>
      </c>
      <c r="C2690">
        <v>82249.425000000003</v>
      </c>
      <c r="D2690">
        <v>117695.25</v>
      </c>
      <c r="E2690">
        <v>131100.5</v>
      </c>
      <c r="F2690" s="10" t="s">
        <v>8911</v>
      </c>
      <c r="G2690">
        <v>143542</v>
      </c>
      <c r="H2690">
        <v>170677.45</v>
      </c>
      <c r="I2690" s="10" t="s">
        <v>8231</v>
      </c>
      <c r="J2690" s="10" t="s">
        <v>8220</v>
      </c>
      <c r="K2690" s="10" t="s">
        <v>8221</v>
      </c>
      <c r="L2690" s="3">
        <v>43986</v>
      </c>
      <c r="M2690" s="10" t="s">
        <v>8222</v>
      </c>
    </row>
    <row r="2691" spans="1:13" x14ac:dyDescent="0.3">
      <c r="A2691" s="3">
        <v>43922</v>
      </c>
      <c r="B2691" s="10" t="s">
        <v>8223</v>
      </c>
      <c r="C2691">
        <v>8.4749999999999996</v>
      </c>
      <c r="D2691">
        <v>11.75</v>
      </c>
      <c r="E2691">
        <v>14</v>
      </c>
      <c r="F2691" s="10" t="s">
        <v>8912</v>
      </c>
      <c r="G2691">
        <v>17</v>
      </c>
      <c r="H2691">
        <v>23</v>
      </c>
      <c r="I2691" s="10" t="s">
        <v>8231</v>
      </c>
      <c r="J2691" s="10" t="s">
        <v>8220</v>
      </c>
      <c r="K2691" s="10" t="s">
        <v>8221</v>
      </c>
      <c r="L2691" s="3">
        <v>43986</v>
      </c>
      <c r="M2691" s="10" t="s">
        <v>8222</v>
      </c>
    </row>
    <row r="2692" spans="1:13" x14ac:dyDescent="0.3">
      <c r="A2692" s="3">
        <v>43922</v>
      </c>
      <c r="B2692" s="10" t="s">
        <v>8224</v>
      </c>
      <c r="C2692">
        <v>475.55</v>
      </c>
      <c r="D2692">
        <v>669.5</v>
      </c>
      <c r="E2692">
        <v>780.5</v>
      </c>
      <c r="F2692" s="10" t="s">
        <v>8913</v>
      </c>
      <c r="G2692">
        <v>861</v>
      </c>
      <c r="H2692">
        <v>1046.1500000000001</v>
      </c>
      <c r="I2692" s="10" t="s">
        <v>8231</v>
      </c>
      <c r="J2692" s="10" t="s">
        <v>8220</v>
      </c>
      <c r="K2692" s="10" t="s">
        <v>8221</v>
      </c>
      <c r="L2692" s="3">
        <v>43986</v>
      </c>
      <c r="M2692" s="10" t="s">
        <v>8222</v>
      </c>
    </row>
    <row r="2693" spans="1:13" x14ac:dyDescent="0.3">
      <c r="A2693" s="3">
        <v>43922</v>
      </c>
      <c r="B2693" s="10" t="s">
        <v>8225</v>
      </c>
      <c r="C2693">
        <v>143.22499999999999</v>
      </c>
      <c r="D2693">
        <v>206.25</v>
      </c>
      <c r="E2693">
        <v>230</v>
      </c>
      <c r="F2693" s="10" t="s">
        <v>8914</v>
      </c>
      <c r="G2693">
        <v>253.25</v>
      </c>
      <c r="H2693">
        <v>311.25</v>
      </c>
      <c r="I2693" s="10" t="s">
        <v>8231</v>
      </c>
      <c r="J2693" s="10" t="s">
        <v>8220</v>
      </c>
      <c r="K2693" s="10" t="s">
        <v>8221</v>
      </c>
      <c r="L2693" s="3">
        <v>43986</v>
      </c>
      <c r="M2693" s="10" t="s">
        <v>8222</v>
      </c>
    </row>
    <row r="2694" spans="1:13" x14ac:dyDescent="0.3">
      <c r="A2694" s="3">
        <v>43922</v>
      </c>
      <c r="B2694" s="10" t="s">
        <v>8226</v>
      </c>
      <c r="C2694">
        <v>4612.2</v>
      </c>
      <c r="D2694">
        <v>6461</v>
      </c>
      <c r="E2694">
        <v>7225</v>
      </c>
      <c r="F2694" s="10" t="s">
        <v>8915</v>
      </c>
      <c r="G2694">
        <v>7870.5</v>
      </c>
      <c r="H2694">
        <v>9272.25</v>
      </c>
      <c r="I2694" s="10" t="s">
        <v>8231</v>
      </c>
      <c r="J2694" s="10" t="s">
        <v>8220</v>
      </c>
      <c r="K2694" s="10" t="s">
        <v>8221</v>
      </c>
      <c r="L2694" s="3">
        <v>43986</v>
      </c>
      <c r="M2694" s="10" t="s">
        <v>8222</v>
      </c>
    </row>
    <row r="2695" spans="1:13" x14ac:dyDescent="0.3">
      <c r="A2695" s="3">
        <v>43922</v>
      </c>
      <c r="B2695" s="10" t="s">
        <v>8232</v>
      </c>
      <c r="C2695">
        <v>1.01954327632395</v>
      </c>
      <c r="D2695">
        <v>1.06865807734232</v>
      </c>
      <c r="E2695">
        <v>1.10392741677746</v>
      </c>
      <c r="F2695" s="10" t="s">
        <v>8916</v>
      </c>
      <c r="G2695">
        <v>1.1122316729255499</v>
      </c>
      <c r="H2695">
        <v>1.17923767706496</v>
      </c>
      <c r="I2695" s="10" t="s">
        <v>8231</v>
      </c>
      <c r="J2695" s="10" t="s">
        <v>8220</v>
      </c>
      <c r="K2695" s="10" t="s">
        <v>8221</v>
      </c>
      <c r="L2695" s="3">
        <v>43986</v>
      </c>
      <c r="M2695" s="10" t="s">
        <v>8222</v>
      </c>
    </row>
    <row r="2696" spans="1:13" x14ac:dyDescent="0.3">
      <c r="A2696" s="3">
        <v>43923</v>
      </c>
      <c r="B2696" s="10" t="s">
        <v>8218</v>
      </c>
      <c r="C2696">
        <v>84116.024999999994</v>
      </c>
      <c r="D2696">
        <v>112907.25</v>
      </c>
      <c r="E2696">
        <v>127599.5</v>
      </c>
      <c r="F2696" s="10" t="s">
        <v>8917</v>
      </c>
      <c r="G2696">
        <v>149491.25</v>
      </c>
      <c r="H2696">
        <v>178697.47500000001</v>
      </c>
      <c r="I2696" s="10" t="s">
        <v>8219</v>
      </c>
      <c r="J2696" s="10" t="s">
        <v>8220</v>
      </c>
      <c r="K2696" s="10" t="s">
        <v>8221</v>
      </c>
      <c r="L2696" s="3">
        <v>43986</v>
      </c>
      <c r="M2696" s="10" t="s">
        <v>8222</v>
      </c>
    </row>
    <row r="2697" spans="1:13" x14ac:dyDescent="0.3">
      <c r="A2697" s="3">
        <v>43923</v>
      </c>
      <c r="B2697" s="10" t="s">
        <v>8223</v>
      </c>
      <c r="C2697">
        <v>9.4749999999999996</v>
      </c>
      <c r="D2697">
        <v>14</v>
      </c>
      <c r="E2697">
        <v>16</v>
      </c>
      <c r="F2697" s="10" t="s">
        <v>8918</v>
      </c>
      <c r="G2697">
        <v>19</v>
      </c>
      <c r="H2697">
        <v>25.524999999999999</v>
      </c>
      <c r="I2697" s="10" t="s">
        <v>8219</v>
      </c>
      <c r="J2697" s="10" t="s">
        <v>8220</v>
      </c>
      <c r="K2697" s="10" t="s">
        <v>8221</v>
      </c>
      <c r="L2697" s="3">
        <v>43986</v>
      </c>
      <c r="M2697" s="10" t="s">
        <v>8222</v>
      </c>
    </row>
    <row r="2698" spans="1:13" x14ac:dyDescent="0.3">
      <c r="A2698" s="3">
        <v>43923</v>
      </c>
      <c r="B2698" s="10" t="s">
        <v>8224</v>
      </c>
      <c r="C2698">
        <v>462.15</v>
      </c>
      <c r="D2698">
        <v>645.75</v>
      </c>
      <c r="E2698">
        <v>734</v>
      </c>
      <c r="F2698" s="10" t="s">
        <v>8919</v>
      </c>
      <c r="G2698">
        <v>876</v>
      </c>
      <c r="H2698">
        <v>1103.4000000000001</v>
      </c>
      <c r="I2698" s="10" t="s">
        <v>8219</v>
      </c>
      <c r="J2698" s="10" t="s">
        <v>8220</v>
      </c>
      <c r="K2698" s="10" t="s">
        <v>8221</v>
      </c>
      <c r="L2698" s="3">
        <v>43986</v>
      </c>
      <c r="M2698" s="10" t="s">
        <v>8222</v>
      </c>
    </row>
    <row r="2699" spans="1:13" x14ac:dyDescent="0.3">
      <c r="A2699" s="3">
        <v>43923</v>
      </c>
      <c r="B2699" s="10" t="s">
        <v>8225</v>
      </c>
      <c r="C2699">
        <v>149.80000000000001</v>
      </c>
      <c r="D2699">
        <v>186.75</v>
      </c>
      <c r="E2699">
        <v>222.5</v>
      </c>
      <c r="F2699" s="10" t="s">
        <v>8920</v>
      </c>
      <c r="G2699">
        <v>264.25</v>
      </c>
      <c r="H2699">
        <v>322.05</v>
      </c>
      <c r="I2699" s="10" t="s">
        <v>8219</v>
      </c>
      <c r="J2699" s="10" t="s">
        <v>8220</v>
      </c>
      <c r="K2699" s="10" t="s">
        <v>8221</v>
      </c>
      <c r="L2699" s="3">
        <v>43986</v>
      </c>
      <c r="M2699" s="10" t="s">
        <v>8222</v>
      </c>
    </row>
    <row r="2700" spans="1:13" x14ac:dyDescent="0.3">
      <c r="A2700" s="3">
        <v>43923</v>
      </c>
      <c r="B2700" s="10" t="s">
        <v>8226</v>
      </c>
      <c r="C2700">
        <v>4516.3249999999998</v>
      </c>
      <c r="D2700">
        <v>6000.25</v>
      </c>
      <c r="E2700">
        <v>6882</v>
      </c>
      <c r="F2700" s="10" t="s">
        <v>8921</v>
      </c>
      <c r="G2700">
        <v>8013.5</v>
      </c>
      <c r="H2700">
        <v>9642.25</v>
      </c>
      <c r="I2700" s="10" t="s">
        <v>8219</v>
      </c>
      <c r="J2700" s="10" t="s">
        <v>8220</v>
      </c>
      <c r="K2700" s="10" t="s">
        <v>8221</v>
      </c>
      <c r="L2700" s="3">
        <v>43986</v>
      </c>
      <c r="M2700" s="10" t="s">
        <v>8222</v>
      </c>
    </row>
    <row r="2701" spans="1:13" x14ac:dyDescent="0.3">
      <c r="A2701" s="3">
        <v>43923</v>
      </c>
      <c r="B2701" s="10" t="s">
        <v>8232</v>
      </c>
      <c r="C2701">
        <v>1.01823202155169</v>
      </c>
      <c r="D2701">
        <v>1.0422307560663799</v>
      </c>
      <c r="E2701">
        <v>1.08302259463452</v>
      </c>
      <c r="F2701" s="10" t="s">
        <v>8922</v>
      </c>
      <c r="G2701">
        <v>1.1135917807733899</v>
      </c>
      <c r="H2701">
        <v>1.1621533560080599</v>
      </c>
      <c r="I2701" s="10" t="s">
        <v>8219</v>
      </c>
      <c r="J2701" s="10" t="s">
        <v>8220</v>
      </c>
      <c r="K2701" s="10" t="s">
        <v>8221</v>
      </c>
      <c r="L2701" s="3">
        <v>43986</v>
      </c>
      <c r="M2701" s="10" t="s">
        <v>8222</v>
      </c>
    </row>
    <row r="2702" spans="1:13" x14ac:dyDescent="0.3">
      <c r="A2702" s="3">
        <v>43923</v>
      </c>
      <c r="B2702" s="10" t="s">
        <v>8218</v>
      </c>
      <c r="C2702">
        <v>84116.024999999994</v>
      </c>
      <c r="D2702">
        <v>112907.25</v>
      </c>
      <c r="E2702">
        <v>127599.5</v>
      </c>
      <c r="F2702" s="10" t="s">
        <v>8917</v>
      </c>
      <c r="G2702">
        <v>149491.25</v>
      </c>
      <c r="H2702">
        <v>178697.47500000001</v>
      </c>
      <c r="I2702" s="10" t="s">
        <v>8227</v>
      </c>
      <c r="J2702" s="10" t="s">
        <v>8220</v>
      </c>
      <c r="K2702" s="10" t="s">
        <v>8221</v>
      </c>
      <c r="L2702" s="3">
        <v>43986</v>
      </c>
      <c r="M2702" s="10" t="s">
        <v>8222</v>
      </c>
    </row>
    <row r="2703" spans="1:13" x14ac:dyDescent="0.3">
      <c r="A2703" s="3">
        <v>43923</v>
      </c>
      <c r="B2703" s="10" t="s">
        <v>8223</v>
      </c>
      <c r="C2703">
        <v>9.4749999999999996</v>
      </c>
      <c r="D2703">
        <v>14</v>
      </c>
      <c r="E2703">
        <v>16</v>
      </c>
      <c r="F2703" s="10" t="s">
        <v>8918</v>
      </c>
      <c r="G2703">
        <v>19</v>
      </c>
      <c r="H2703">
        <v>25.524999999999999</v>
      </c>
      <c r="I2703" s="10" t="s">
        <v>8227</v>
      </c>
      <c r="J2703" s="10" t="s">
        <v>8220</v>
      </c>
      <c r="K2703" s="10" t="s">
        <v>8221</v>
      </c>
      <c r="L2703" s="3">
        <v>43986</v>
      </c>
      <c r="M2703" s="10" t="s">
        <v>8222</v>
      </c>
    </row>
    <row r="2704" spans="1:13" x14ac:dyDescent="0.3">
      <c r="A2704" s="3">
        <v>43923</v>
      </c>
      <c r="B2704" s="10" t="s">
        <v>8224</v>
      </c>
      <c r="C2704">
        <v>462.15</v>
      </c>
      <c r="D2704">
        <v>645.75</v>
      </c>
      <c r="E2704">
        <v>734</v>
      </c>
      <c r="F2704" s="10" t="s">
        <v>8919</v>
      </c>
      <c r="G2704">
        <v>876</v>
      </c>
      <c r="H2704">
        <v>1103.4000000000001</v>
      </c>
      <c r="I2704" s="10" t="s">
        <v>8227</v>
      </c>
      <c r="J2704" s="10" t="s">
        <v>8220</v>
      </c>
      <c r="K2704" s="10" t="s">
        <v>8221</v>
      </c>
      <c r="L2704" s="3">
        <v>43986</v>
      </c>
      <c r="M2704" s="10" t="s">
        <v>8222</v>
      </c>
    </row>
    <row r="2705" spans="1:13" x14ac:dyDescent="0.3">
      <c r="A2705" s="3">
        <v>43923</v>
      </c>
      <c r="B2705" s="10" t="s">
        <v>8225</v>
      </c>
      <c r="C2705">
        <v>149.80000000000001</v>
      </c>
      <c r="D2705">
        <v>186.75</v>
      </c>
      <c r="E2705">
        <v>222.5</v>
      </c>
      <c r="F2705" s="10" t="s">
        <v>8920</v>
      </c>
      <c r="G2705">
        <v>264.25</v>
      </c>
      <c r="H2705">
        <v>322.05</v>
      </c>
      <c r="I2705" s="10" t="s">
        <v>8227</v>
      </c>
      <c r="J2705" s="10" t="s">
        <v>8220</v>
      </c>
      <c r="K2705" s="10" t="s">
        <v>8221</v>
      </c>
      <c r="L2705" s="3">
        <v>43986</v>
      </c>
      <c r="M2705" s="10" t="s">
        <v>8222</v>
      </c>
    </row>
    <row r="2706" spans="1:13" x14ac:dyDescent="0.3">
      <c r="A2706" s="3">
        <v>43923</v>
      </c>
      <c r="B2706" s="10" t="s">
        <v>8226</v>
      </c>
      <c r="C2706">
        <v>4516.3249999999998</v>
      </c>
      <c r="D2706">
        <v>6000.25</v>
      </c>
      <c r="E2706">
        <v>6882</v>
      </c>
      <c r="F2706" s="10" t="s">
        <v>8921</v>
      </c>
      <c r="G2706">
        <v>8013.5</v>
      </c>
      <c r="H2706">
        <v>9642.25</v>
      </c>
      <c r="I2706" s="10" t="s">
        <v>8227</v>
      </c>
      <c r="J2706" s="10" t="s">
        <v>8220</v>
      </c>
      <c r="K2706" s="10" t="s">
        <v>8221</v>
      </c>
      <c r="L2706" s="3">
        <v>43986</v>
      </c>
      <c r="M2706" s="10" t="s">
        <v>8222</v>
      </c>
    </row>
    <row r="2707" spans="1:13" x14ac:dyDescent="0.3">
      <c r="A2707" s="3">
        <v>43923</v>
      </c>
      <c r="B2707" s="10" t="s">
        <v>8232</v>
      </c>
      <c r="C2707">
        <v>1.01823202155169</v>
      </c>
      <c r="D2707">
        <v>1.0422307560663799</v>
      </c>
      <c r="E2707">
        <v>1.08302259463452</v>
      </c>
      <c r="F2707" s="10" t="s">
        <v>8922</v>
      </c>
      <c r="G2707">
        <v>1.1135917807733899</v>
      </c>
      <c r="H2707">
        <v>1.1621533560080599</v>
      </c>
      <c r="I2707" s="10" t="s">
        <v>8227</v>
      </c>
      <c r="J2707" s="10" t="s">
        <v>8220</v>
      </c>
      <c r="K2707" s="10" t="s">
        <v>8221</v>
      </c>
      <c r="L2707" s="3">
        <v>43986</v>
      </c>
      <c r="M2707" s="10" t="s">
        <v>8222</v>
      </c>
    </row>
    <row r="2708" spans="1:13" x14ac:dyDescent="0.3">
      <c r="A2708" s="3">
        <v>43923</v>
      </c>
      <c r="B2708" s="10" t="s">
        <v>8218</v>
      </c>
      <c r="C2708">
        <v>84116.024999999994</v>
      </c>
      <c r="D2708">
        <v>112907.25</v>
      </c>
      <c r="E2708">
        <v>127599.5</v>
      </c>
      <c r="F2708" s="10" t="s">
        <v>8917</v>
      </c>
      <c r="G2708">
        <v>149491.25</v>
      </c>
      <c r="H2708">
        <v>178697.47500000001</v>
      </c>
      <c r="I2708" s="10" t="s">
        <v>8228</v>
      </c>
      <c r="J2708" s="10" t="s">
        <v>8220</v>
      </c>
      <c r="K2708" s="10" t="s">
        <v>8221</v>
      </c>
      <c r="L2708" s="3">
        <v>43986</v>
      </c>
      <c r="M2708" s="10" t="s">
        <v>8222</v>
      </c>
    </row>
    <row r="2709" spans="1:13" x14ac:dyDescent="0.3">
      <c r="A2709" s="3">
        <v>43923</v>
      </c>
      <c r="B2709" s="10" t="s">
        <v>8223</v>
      </c>
      <c r="C2709">
        <v>9.4749999999999996</v>
      </c>
      <c r="D2709">
        <v>14</v>
      </c>
      <c r="E2709">
        <v>16</v>
      </c>
      <c r="F2709" s="10" t="s">
        <v>8918</v>
      </c>
      <c r="G2709">
        <v>19</v>
      </c>
      <c r="H2709">
        <v>25.524999999999999</v>
      </c>
      <c r="I2709" s="10" t="s">
        <v>8228</v>
      </c>
      <c r="J2709" s="10" t="s">
        <v>8220</v>
      </c>
      <c r="K2709" s="10" t="s">
        <v>8221</v>
      </c>
      <c r="L2709" s="3">
        <v>43986</v>
      </c>
      <c r="M2709" s="10" t="s">
        <v>8222</v>
      </c>
    </row>
    <row r="2710" spans="1:13" x14ac:dyDescent="0.3">
      <c r="A2710" s="3">
        <v>43923</v>
      </c>
      <c r="B2710" s="10" t="s">
        <v>8224</v>
      </c>
      <c r="C2710">
        <v>462.15</v>
      </c>
      <c r="D2710">
        <v>645.75</v>
      </c>
      <c r="E2710">
        <v>734</v>
      </c>
      <c r="F2710" s="10" t="s">
        <v>8919</v>
      </c>
      <c r="G2710">
        <v>876</v>
      </c>
      <c r="H2710">
        <v>1103.4000000000001</v>
      </c>
      <c r="I2710" s="10" t="s">
        <v>8228</v>
      </c>
      <c r="J2710" s="10" t="s">
        <v>8220</v>
      </c>
      <c r="K2710" s="10" t="s">
        <v>8221</v>
      </c>
      <c r="L2710" s="3">
        <v>43986</v>
      </c>
      <c r="M2710" s="10" t="s">
        <v>8222</v>
      </c>
    </row>
    <row r="2711" spans="1:13" x14ac:dyDescent="0.3">
      <c r="A2711" s="3">
        <v>43923</v>
      </c>
      <c r="B2711" s="10" t="s">
        <v>8225</v>
      </c>
      <c r="C2711">
        <v>149.80000000000001</v>
      </c>
      <c r="D2711">
        <v>186.75</v>
      </c>
      <c r="E2711">
        <v>222.5</v>
      </c>
      <c r="F2711" s="10" t="s">
        <v>8920</v>
      </c>
      <c r="G2711">
        <v>264.25</v>
      </c>
      <c r="H2711">
        <v>322.05</v>
      </c>
      <c r="I2711" s="10" t="s">
        <v>8228</v>
      </c>
      <c r="J2711" s="10" t="s">
        <v>8220</v>
      </c>
      <c r="K2711" s="10" t="s">
        <v>8221</v>
      </c>
      <c r="L2711" s="3">
        <v>43986</v>
      </c>
      <c r="M2711" s="10" t="s">
        <v>8222</v>
      </c>
    </row>
    <row r="2712" spans="1:13" x14ac:dyDescent="0.3">
      <c r="A2712" s="3">
        <v>43923</v>
      </c>
      <c r="B2712" s="10" t="s">
        <v>8226</v>
      </c>
      <c r="C2712">
        <v>4516.3249999999998</v>
      </c>
      <c r="D2712">
        <v>6000.25</v>
      </c>
      <c r="E2712">
        <v>6882</v>
      </c>
      <c r="F2712" s="10" t="s">
        <v>8921</v>
      </c>
      <c r="G2712">
        <v>8013.5</v>
      </c>
      <c r="H2712">
        <v>9642.25</v>
      </c>
      <c r="I2712" s="10" t="s">
        <v>8228</v>
      </c>
      <c r="J2712" s="10" t="s">
        <v>8220</v>
      </c>
      <c r="K2712" s="10" t="s">
        <v>8221</v>
      </c>
      <c r="L2712" s="3">
        <v>43986</v>
      </c>
      <c r="M2712" s="10" t="s">
        <v>8222</v>
      </c>
    </row>
    <row r="2713" spans="1:13" x14ac:dyDescent="0.3">
      <c r="A2713" s="3">
        <v>43923</v>
      </c>
      <c r="B2713" s="10" t="s">
        <v>8232</v>
      </c>
      <c r="C2713">
        <v>1.01823202155169</v>
      </c>
      <c r="D2713">
        <v>1.0422307560663799</v>
      </c>
      <c r="E2713">
        <v>1.08302259463452</v>
      </c>
      <c r="F2713" s="10" t="s">
        <v>8922</v>
      </c>
      <c r="G2713">
        <v>1.1135917807733899</v>
      </c>
      <c r="H2713">
        <v>1.1621533560080599</v>
      </c>
      <c r="I2713" s="10" t="s">
        <v>8228</v>
      </c>
      <c r="J2713" s="10" t="s">
        <v>8220</v>
      </c>
      <c r="K2713" s="10" t="s">
        <v>8221</v>
      </c>
      <c r="L2713" s="3">
        <v>43986</v>
      </c>
      <c r="M2713" s="10" t="s">
        <v>8222</v>
      </c>
    </row>
    <row r="2714" spans="1:13" x14ac:dyDescent="0.3">
      <c r="A2714" s="3">
        <v>43923</v>
      </c>
      <c r="B2714" s="10" t="s">
        <v>8218</v>
      </c>
      <c r="C2714">
        <v>86891.725000000006</v>
      </c>
      <c r="D2714">
        <v>124300.5</v>
      </c>
      <c r="E2714">
        <v>138405.5</v>
      </c>
      <c r="F2714" s="10" t="s">
        <v>8923</v>
      </c>
      <c r="G2714">
        <v>151388.25</v>
      </c>
      <c r="H2714">
        <v>179893.35</v>
      </c>
      <c r="I2714" s="10" t="s">
        <v>8229</v>
      </c>
      <c r="J2714" s="10" t="s">
        <v>8220</v>
      </c>
      <c r="K2714" s="10" t="s">
        <v>8221</v>
      </c>
      <c r="L2714" s="3">
        <v>43986</v>
      </c>
      <c r="M2714" s="10" t="s">
        <v>8222</v>
      </c>
    </row>
    <row r="2715" spans="1:13" x14ac:dyDescent="0.3">
      <c r="A2715" s="3">
        <v>43923</v>
      </c>
      <c r="B2715" s="10" t="s">
        <v>8223</v>
      </c>
      <c r="C2715">
        <v>10.475</v>
      </c>
      <c r="D2715">
        <v>14</v>
      </c>
      <c r="E2715">
        <v>17</v>
      </c>
      <c r="F2715" s="10" t="s">
        <v>8924</v>
      </c>
      <c r="G2715">
        <v>20</v>
      </c>
      <c r="H2715">
        <v>24</v>
      </c>
      <c r="I2715" s="10" t="s">
        <v>8229</v>
      </c>
      <c r="J2715" s="10" t="s">
        <v>8220</v>
      </c>
      <c r="K2715" s="10" t="s">
        <v>8221</v>
      </c>
      <c r="L2715" s="3">
        <v>43986</v>
      </c>
      <c r="M2715" s="10" t="s">
        <v>8222</v>
      </c>
    </row>
    <row r="2716" spans="1:13" x14ac:dyDescent="0.3">
      <c r="A2716" s="3">
        <v>43923</v>
      </c>
      <c r="B2716" s="10" t="s">
        <v>8224</v>
      </c>
      <c r="C2716">
        <v>483.45</v>
      </c>
      <c r="D2716">
        <v>701.75</v>
      </c>
      <c r="E2716">
        <v>812</v>
      </c>
      <c r="F2716" s="10" t="s">
        <v>8925</v>
      </c>
      <c r="G2716">
        <v>892.5</v>
      </c>
      <c r="H2716">
        <v>1084.575</v>
      </c>
      <c r="I2716" s="10" t="s">
        <v>8229</v>
      </c>
      <c r="J2716" s="10" t="s">
        <v>8220</v>
      </c>
      <c r="K2716" s="10" t="s">
        <v>8221</v>
      </c>
      <c r="L2716" s="3">
        <v>43986</v>
      </c>
      <c r="M2716" s="10" t="s">
        <v>8222</v>
      </c>
    </row>
    <row r="2717" spans="1:13" x14ac:dyDescent="0.3">
      <c r="A2717" s="3">
        <v>43923</v>
      </c>
      <c r="B2717" s="10" t="s">
        <v>8225</v>
      </c>
      <c r="C2717">
        <v>149.9</v>
      </c>
      <c r="D2717">
        <v>210</v>
      </c>
      <c r="E2717">
        <v>240</v>
      </c>
      <c r="F2717" s="10" t="s">
        <v>8926</v>
      </c>
      <c r="G2717">
        <v>261.75</v>
      </c>
      <c r="H2717">
        <v>323.97500000000002</v>
      </c>
      <c r="I2717" s="10" t="s">
        <v>8229</v>
      </c>
      <c r="J2717" s="10" t="s">
        <v>8220</v>
      </c>
      <c r="K2717" s="10" t="s">
        <v>8221</v>
      </c>
      <c r="L2717" s="3">
        <v>43986</v>
      </c>
      <c r="M2717" s="10" t="s">
        <v>8222</v>
      </c>
    </row>
    <row r="2718" spans="1:13" x14ac:dyDescent="0.3">
      <c r="A2718" s="3">
        <v>43923</v>
      </c>
      <c r="B2718" s="10" t="s">
        <v>8226</v>
      </c>
      <c r="C2718">
        <v>4642.3</v>
      </c>
      <c r="D2718">
        <v>6547.5</v>
      </c>
      <c r="E2718">
        <v>7356</v>
      </c>
      <c r="F2718" s="10" t="s">
        <v>8927</v>
      </c>
      <c r="G2718">
        <v>7950.25</v>
      </c>
      <c r="H2718">
        <v>9360.5249999999996</v>
      </c>
      <c r="I2718" s="10" t="s">
        <v>8229</v>
      </c>
      <c r="J2718" s="10" t="s">
        <v>8220</v>
      </c>
      <c r="K2718" s="10" t="s">
        <v>8221</v>
      </c>
      <c r="L2718" s="3">
        <v>43986</v>
      </c>
      <c r="M2718" s="10" t="s">
        <v>8222</v>
      </c>
    </row>
    <row r="2719" spans="1:13" x14ac:dyDescent="0.3">
      <c r="A2719" s="3">
        <v>43923</v>
      </c>
      <c r="B2719" s="10" t="s">
        <v>8232</v>
      </c>
      <c r="C2719">
        <v>0.98997840829019801</v>
      </c>
      <c r="D2719">
        <v>1.0422307560663799</v>
      </c>
      <c r="E2719">
        <v>1.08302259463452</v>
      </c>
      <c r="F2719" s="10" t="s">
        <v>8928</v>
      </c>
      <c r="G2719">
        <v>1.0884454072897201</v>
      </c>
      <c r="H2719">
        <v>1.1549885519974401</v>
      </c>
      <c r="I2719" s="10" t="s">
        <v>8229</v>
      </c>
      <c r="J2719" s="10" t="s">
        <v>8220</v>
      </c>
      <c r="K2719" s="10" t="s">
        <v>8221</v>
      </c>
      <c r="L2719" s="3">
        <v>43986</v>
      </c>
      <c r="M2719" s="10" t="s">
        <v>8222</v>
      </c>
    </row>
    <row r="2720" spans="1:13" x14ac:dyDescent="0.3">
      <c r="A2720" s="3">
        <v>43923</v>
      </c>
      <c r="B2720" s="10" t="s">
        <v>8218</v>
      </c>
      <c r="C2720">
        <v>86891.725000000006</v>
      </c>
      <c r="D2720">
        <v>124300.5</v>
      </c>
      <c r="E2720">
        <v>138405.5</v>
      </c>
      <c r="F2720" s="10" t="s">
        <v>8923</v>
      </c>
      <c r="G2720">
        <v>151388.25</v>
      </c>
      <c r="H2720">
        <v>179893.35</v>
      </c>
      <c r="I2720" s="10" t="s">
        <v>8230</v>
      </c>
      <c r="J2720" s="10" t="s">
        <v>8220</v>
      </c>
      <c r="K2720" s="10" t="s">
        <v>8221</v>
      </c>
      <c r="L2720" s="3">
        <v>43986</v>
      </c>
      <c r="M2720" s="10" t="s">
        <v>8222</v>
      </c>
    </row>
    <row r="2721" spans="1:13" x14ac:dyDescent="0.3">
      <c r="A2721" s="3">
        <v>43923</v>
      </c>
      <c r="B2721" s="10" t="s">
        <v>8223</v>
      </c>
      <c r="C2721">
        <v>10.475</v>
      </c>
      <c r="D2721">
        <v>14</v>
      </c>
      <c r="E2721">
        <v>17</v>
      </c>
      <c r="F2721" s="10" t="s">
        <v>8924</v>
      </c>
      <c r="G2721">
        <v>20</v>
      </c>
      <c r="H2721">
        <v>24</v>
      </c>
      <c r="I2721" s="10" t="s">
        <v>8230</v>
      </c>
      <c r="J2721" s="10" t="s">
        <v>8220</v>
      </c>
      <c r="K2721" s="10" t="s">
        <v>8221</v>
      </c>
      <c r="L2721" s="3">
        <v>43986</v>
      </c>
      <c r="M2721" s="10" t="s">
        <v>8222</v>
      </c>
    </row>
    <row r="2722" spans="1:13" x14ac:dyDescent="0.3">
      <c r="A2722" s="3">
        <v>43923</v>
      </c>
      <c r="B2722" s="10" t="s">
        <v>8224</v>
      </c>
      <c r="C2722">
        <v>483.45</v>
      </c>
      <c r="D2722">
        <v>701.75</v>
      </c>
      <c r="E2722">
        <v>812</v>
      </c>
      <c r="F2722" s="10" t="s">
        <v>8925</v>
      </c>
      <c r="G2722">
        <v>892.5</v>
      </c>
      <c r="H2722">
        <v>1084.575</v>
      </c>
      <c r="I2722" s="10" t="s">
        <v>8230</v>
      </c>
      <c r="J2722" s="10" t="s">
        <v>8220</v>
      </c>
      <c r="K2722" s="10" t="s">
        <v>8221</v>
      </c>
      <c r="L2722" s="3">
        <v>43986</v>
      </c>
      <c r="M2722" s="10" t="s">
        <v>8222</v>
      </c>
    </row>
    <row r="2723" spans="1:13" x14ac:dyDescent="0.3">
      <c r="A2723" s="3">
        <v>43923</v>
      </c>
      <c r="B2723" s="10" t="s">
        <v>8225</v>
      </c>
      <c r="C2723">
        <v>149.9</v>
      </c>
      <c r="D2723">
        <v>210</v>
      </c>
      <c r="E2723">
        <v>240</v>
      </c>
      <c r="F2723" s="10" t="s">
        <v>8926</v>
      </c>
      <c r="G2723">
        <v>261.75</v>
      </c>
      <c r="H2723">
        <v>323.97500000000002</v>
      </c>
      <c r="I2723" s="10" t="s">
        <v>8230</v>
      </c>
      <c r="J2723" s="10" t="s">
        <v>8220</v>
      </c>
      <c r="K2723" s="10" t="s">
        <v>8221</v>
      </c>
      <c r="L2723" s="3">
        <v>43986</v>
      </c>
      <c r="M2723" s="10" t="s">
        <v>8222</v>
      </c>
    </row>
    <row r="2724" spans="1:13" x14ac:dyDescent="0.3">
      <c r="A2724" s="3">
        <v>43923</v>
      </c>
      <c r="B2724" s="10" t="s">
        <v>8226</v>
      </c>
      <c r="C2724">
        <v>4642.3</v>
      </c>
      <c r="D2724">
        <v>6547.5</v>
      </c>
      <c r="E2724">
        <v>7356</v>
      </c>
      <c r="F2724" s="10" t="s">
        <v>8927</v>
      </c>
      <c r="G2724">
        <v>7950.25</v>
      </c>
      <c r="H2724">
        <v>9360.5249999999996</v>
      </c>
      <c r="I2724" s="10" t="s">
        <v>8230</v>
      </c>
      <c r="J2724" s="10" t="s">
        <v>8220</v>
      </c>
      <c r="K2724" s="10" t="s">
        <v>8221</v>
      </c>
      <c r="L2724" s="3">
        <v>43986</v>
      </c>
      <c r="M2724" s="10" t="s">
        <v>8222</v>
      </c>
    </row>
    <row r="2725" spans="1:13" x14ac:dyDescent="0.3">
      <c r="A2725" s="3">
        <v>43923</v>
      </c>
      <c r="B2725" s="10" t="s">
        <v>8232</v>
      </c>
      <c r="C2725">
        <v>0.98997840829019801</v>
      </c>
      <c r="D2725">
        <v>1.0422307560663799</v>
      </c>
      <c r="E2725">
        <v>1.08302259463452</v>
      </c>
      <c r="F2725" s="10" t="s">
        <v>8928</v>
      </c>
      <c r="G2725">
        <v>1.0884454072897201</v>
      </c>
      <c r="H2725">
        <v>1.1549885519974401</v>
      </c>
      <c r="I2725" s="10" t="s">
        <v>8230</v>
      </c>
      <c r="J2725" s="10" t="s">
        <v>8220</v>
      </c>
      <c r="K2725" s="10" t="s">
        <v>8221</v>
      </c>
      <c r="L2725" s="3">
        <v>43986</v>
      </c>
      <c r="M2725" s="10" t="s">
        <v>8222</v>
      </c>
    </row>
    <row r="2726" spans="1:13" x14ac:dyDescent="0.3">
      <c r="A2726" s="3">
        <v>43923</v>
      </c>
      <c r="B2726" s="10" t="s">
        <v>8218</v>
      </c>
      <c r="C2726">
        <v>86891.725000000006</v>
      </c>
      <c r="D2726">
        <v>124300.5</v>
      </c>
      <c r="E2726">
        <v>138405.5</v>
      </c>
      <c r="F2726" s="10" t="s">
        <v>8923</v>
      </c>
      <c r="G2726">
        <v>151388.25</v>
      </c>
      <c r="H2726">
        <v>179893.35</v>
      </c>
      <c r="I2726" s="10" t="s">
        <v>8231</v>
      </c>
      <c r="J2726" s="10" t="s">
        <v>8220</v>
      </c>
      <c r="K2726" s="10" t="s">
        <v>8221</v>
      </c>
      <c r="L2726" s="3">
        <v>43986</v>
      </c>
      <c r="M2726" s="10" t="s">
        <v>8222</v>
      </c>
    </row>
    <row r="2727" spans="1:13" x14ac:dyDescent="0.3">
      <c r="A2727" s="3">
        <v>43923</v>
      </c>
      <c r="B2727" s="10" t="s">
        <v>8223</v>
      </c>
      <c r="C2727">
        <v>10.475</v>
      </c>
      <c r="D2727">
        <v>14</v>
      </c>
      <c r="E2727">
        <v>17</v>
      </c>
      <c r="F2727" s="10" t="s">
        <v>8924</v>
      </c>
      <c r="G2727">
        <v>20</v>
      </c>
      <c r="H2727">
        <v>24</v>
      </c>
      <c r="I2727" s="10" t="s">
        <v>8231</v>
      </c>
      <c r="J2727" s="10" t="s">
        <v>8220</v>
      </c>
      <c r="K2727" s="10" t="s">
        <v>8221</v>
      </c>
      <c r="L2727" s="3">
        <v>43986</v>
      </c>
      <c r="M2727" s="10" t="s">
        <v>8222</v>
      </c>
    </row>
    <row r="2728" spans="1:13" x14ac:dyDescent="0.3">
      <c r="A2728" s="3">
        <v>43923</v>
      </c>
      <c r="B2728" s="10" t="s">
        <v>8224</v>
      </c>
      <c r="C2728">
        <v>483.45</v>
      </c>
      <c r="D2728">
        <v>701.75</v>
      </c>
      <c r="E2728">
        <v>812</v>
      </c>
      <c r="F2728" s="10" t="s">
        <v>8925</v>
      </c>
      <c r="G2728">
        <v>892.5</v>
      </c>
      <c r="H2728">
        <v>1084.575</v>
      </c>
      <c r="I2728" s="10" t="s">
        <v>8231</v>
      </c>
      <c r="J2728" s="10" t="s">
        <v>8220</v>
      </c>
      <c r="K2728" s="10" t="s">
        <v>8221</v>
      </c>
      <c r="L2728" s="3">
        <v>43986</v>
      </c>
      <c r="M2728" s="10" t="s">
        <v>8222</v>
      </c>
    </row>
    <row r="2729" spans="1:13" x14ac:dyDescent="0.3">
      <c r="A2729" s="3">
        <v>43923</v>
      </c>
      <c r="B2729" s="10" t="s">
        <v>8225</v>
      </c>
      <c r="C2729">
        <v>149.9</v>
      </c>
      <c r="D2729">
        <v>210</v>
      </c>
      <c r="E2729">
        <v>240</v>
      </c>
      <c r="F2729" s="10" t="s">
        <v>8926</v>
      </c>
      <c r="G2729">
        <v>261.75</v>
      </c>
      <c r="H2729">
        <v>323.97500000000002</v>
      </c>
      <c r="I2729" s="10" t="s">
        <v>8231</v>
      </c>
      <c r="J2729" s="10" t="s">
        <v>8220</v>
      </c>
      <c r="K2729" s="10" t="s">
        <v>8221</v>
      </c>
      <c r="L2729" s="3">
        <v>43986</v>
      </c>
      <c r="M2729" s="10" t="s">
        <v>8222</v>
      </c>
    </row>
    <row r="2730" spans="1:13" x14ac:dyDescent="0.3">
      <c r="A2730" s="3">
        <v>43923</v>
      </c>
      <c r="B2730" s="10" t="s">
        <v>8226</v>
      </c>
      <c r="C2730">
        <v>4642.3</v>
      </c>
      <c r="D2730">
        <v>6547.5</v>
      </c>
      <c r="E2730">
        <v>7356</v>
      </c>
      <c r="F2730" s="10" t="s">
        <v>8927</v>
      </c>
      <c r="G2730">
        <v>7950.25</v>
      </c>
      <c r="H2730">
        <v>9360.5249999999996</v>
      </c>
      <c r="I2730" s="10" t="s">
        <v>8231</v>
      </c>
      <c r="J2730" s="10" t="s">
        <v>8220</v>
      </c>
      <c r="K2730" s="10" t="s">
        <v>8221</v>
      </c>
      <c r="L2730" s="3">
        <v>43986</v>
      </c>
      <c r="M2730" s="10" t="s">
        <v>8222</v>
      </c>
    </row>
    <row r="2731" spans="1:13" x14ac:dyDescent="0.3">
      <c r="A2731" s="3">
        <v>43923</v>
      </c>
      <c r="B2731" s="10" t="s">
        <v>8232</v>
      </c>
      <c r="C2731">
        <v>0.98997840829019801</v>
      </c>
      <c r="D2731">
        <v>1.0422307560663799</v>
      </c>
      <c r="E2731">
        <v>1.08302259463452</v>
      </c>
      <c r="F2731" s="10" t="s">
        <v>8928</v>
      </c>
      <c r="G2731">
        <v>1.0884454072897201</v>
      </c>
      <c r="H2731">
        <v>1.1549885519974401</v>
      </c>
      <c r="I2731" s="10" t="s">
        <v>8231</v>
      </c>
      <c r="J2731" s="10" t="s">
        <v>8220</v>
      </c>
      <c r="K2731" s="10" t="s">
        <v>8221</v>
      </c>
      <c r="L2731" s="3">
        <v>43986</v>
      </c>
      <c r="M2731" s="10" t="s">
        <v>8222</v>
      </c>
    </row>
    <row r="2732" spans="1:13" x14ac:dyDescent="0.3">
      <c r="A2732" s="3">
        <v>43924</v>
      </c>
      <c r="B2732" s="10" t="s">
        <v>8218</v>
      </c>
      <c r="C2732">
        <v>88686.625</v>
      </c>
      <c r="D2732">
        <v>119072.25</v>
      </c>
      <c r="E2732">
        <v>134573</v>
      </c>
      <c r="F2732" s="10" t="s">
        <v>8929</v>
      </c>
      <c r="G2732">
        <v>157580.75</v>
      </c>
      <c r="H2732">
        <v>187983.65</v>
      </c>
      <c r="I2732" s="10" t="s">
        <v>8219</v>
      </c>
      <c r="J2732" s="10" t="s">
        <v>8220</v>
      </c>
      <c r="K2732" s="10" t="s">
        <v>8221</v>
      </c>
      <c r="L2732" s="3">
        <v>43986</v>
      </c>
      <c r="M2732" s="10" t="s">
        <v>8222</v>
      </c>
    </row>
    <row r="2733" spans="1:13" x14ac:dyDescent="0.3">
      <c r="A2733" s="3">
        <v>43924</v>
      </c>
      <c r="B2733" s="10" t="s">
        <v>8223</v>
      </c>
      <c r="C2733">
        <v>7</v>
      </c>
      <c r="D2733">
        <v>10.75</v>
      </c>
      <c r="E2733">
        <v>13</v>
      </c>
      <c r="F2733" s="10" t="s">
        <v>8930</v>
      </c>
      <c r="G2733">
        <v>16</v>
      </c>
      <c r="H2733">
        <v>24</v>
      </c>
      <c r="I2733" s="10" t="s">
        <v>8219</v>
      </c>
      <c r="J2733" s="10" t="s">
        <v>8220</v>
      </c>
      <c r="K2733" s="10" t="s">
        <v>8221</v>
      </c>
      <c r="L2733" s="3">
        <v>43986</v>
      </c>
      <c r="M2733" s="10" t="s">
        <v>8222</v>
      </c>
    </row>
    <row r="2734" spans="1:13" x14ac:dyDescent="0.3">
      <c r="A2734" s="3">
        <v>43924</v>
      </c>
      <c r="B2734" s="10" t="s">
        <v>8224</v>
      </c>
      <c r="C2734">
        <v>486.6</v>
      </c>
      <c r="D2734">
        <v>667</v>
      </c>
      <c r="E2734">
        <v>760.5</v>
      </c>
      <c r="F2734" s="10" t="s">
        <v>8931</v>
      </c>
      <c r="G2734">
        <v>908.25</v>
      </c>
      <c r="H2734">
        <v>1138.95</v>
      </c>
      <c r="I2734" s="10" t="s">
        <v>8219</v>
      </c>
      <c r="J2734" s="10" t="s">
        <v>8220</v>
      </c>
      <c r="K2734" s="10" t="s">
        <v>8221</v>
      </c>
      <c r="L2734" s="3">
        <v>43986</v>
      </c>
      <c r="M2734" s="10" t="s">
        <v>8222</v>
      </c>
    </row>
    <row r="2735" spans="1:13" x14ac:dyDescent="0.3">
      <c r="A2735" s="3">
        <v>43924</v>
      </c>
      <c r="B2735" s="10" t="s">
        <v>8225</v>
      </c>
      <c r="C2735">
        <v>155.94999999999999</v>
      </c>
      <c r="D2735">
        <v>194.75</v>
      </c>
      <c r="E2735">
        <v>231</v>
      </c>
      <c r="F2735" s="10" t="s">
        <v>8932</v>
      </c>
      <c r="G2735">
        <v>275.25</v>
      </c>
      <c r="H2735">
        <v>330.75</v>
      </c>
      <c r="I2735" s="10" t="s">
        <v>8219</v>
      </c>
      <c r="J2735" s="10" t="s">
        <v>8220</v>
      </c>
      <c r="K2735" s="10" t="s">
        <v>8221</v>
      </c>
      <c r="L2735" s="3">
        <v>43986</v>
      </c>
      <c r="M2735" s="10" t="s">
        <v>8222</v>
      </c>
    </row>
    <row r="2736" spans="1:13" x14ac:dyDescent="0.3">
      <c r="A2736" s="3">
        <v>43924</v>
      </c>
      <c r="B2736" s="10" t="s">
        <v>8226</v>
      </c>
      <c r="C2736">
        <v>4634.6750000000002</v>
      </c>
      <c r="D2736">
        <v>6095.5</v>
      </c>
      <c r="E2736">
        <v>6973.5</v>
      </c>
      <c r="F2736" s="10" t="s">
        <v>8933</v>
      </c>
      <c r="G2736">
        <v>8191</v>
      </c>
      <c r="H2736">
        <v>9790.5</v>
      </c>
      <c r="I2736" s="10" t="s">
        <v>8219</v>
      </c>
      <c r="J2736" s="10" t="s">
        <v>8220</v>
      </c>
      <c r="K2736" s="10" t="s">
        <v>8221</v>
      </c>
      <c r="L2736" s="3">
        <v>43986</v>
      </c>
      <c r="M2736" s="10" t="s">
        <v>8222</v>
      </c>
    </row>
    <row r="2737" spans="1:13" x14ac:dyDescent="0.3">
      <c r="A2737" s="3">
        <v>43924</v>
      </c>
      <c r="B2737" s="10" t="s">
        <v>8232</v>
      </c>
      <c r="C2737">
        <v>1.0238570203981801</v>
      </c>
      <c r="D2737">
        <v>1.0422307560663799</v>
      </c>
      <c r="E2737">
        <v>1.08302259463452</v>
      </c>
      <c r="F2737" s="10" t="s">
        <v>8922</v>
      </c>
      <c r="G2737">
        <v>1.1135917807733899</v>
      </c>
      <c r="H2737">
        <v>1.1621533560080599</v>
      </c>
      <c r="I2737" s="10" t="s">
        <v>8219</v>
      </c>
      <c r="J2737" s="10" t="s">
        <v>8220</v>
      </c>
      <c r="K2737" s="10" t="s">
        <v>8221</v>
      </c>
      <c r="L2737" s="3">
        <v>43986</v>
      </c>
      <c r="M2737" s="10" t="s">
        <v>8222</v>
      </c>
    </row>
    <row r="2738" spans="1:13" x14ac:dyDescent="0.3">
      <c r="A2738" s="3">
        <v>43924</v>
      </c>
      <c r="B2738" s="10" t="s">
        <v>8218</v>
      </c>
      <c r="C2738">
        <v>88686.625</v>
      </c>
      <c r="D2738">
        <v>119072.25</v>
      </c>
      <c r="E2738">
        <v>134573</v>
      </c>
      <c r="F2738" s="10" t="s">
        <v>8929</v>
      </c>
      <c r="G2738">
        <v>157580.75</v>
      </c>
      <c r="H2738">
        <v>187983.65</v>
      </c>
      <c r="I2738" s="10" t="s">
        <v>8227</v>
      </c>
      <c r="J2738" s="10" t="s">
        <v>8220</v>
      </c>
      <c r="K2738" s="10" t="s">
        <v>8221</v>
      </c>
      <c r="L2738" s="3">
        <v>43986</v>
      </c>
      <c r="M2738" s="10" t="s">
        <v>8222</v>
      </c>
    </row>
    <row r="2739" spans="1:13" x14ac:dyDescent="0.3">
      <c r="A2739" s="3">
        <v>43924</v>
      </c>
      <c r="B2739" s="10" t="s">
        <v>8223</v>
      </c>
      <c r="C2739">
        <v>7</v>
      </c>
      <c r="D2739">
        <v>10.75</v>
      </c>
      <c r="E2739">
        <v>13</v>
      </c>
      <c r="F2739" s="10" t="s">
        <v>8930</v>
      </c>
      <c r="G2739">
        <v>16</v>
      </c>
      <c r="H2739">
        <v>24</v>
      </c>
      <c r="I2739" s="10" t="s">
        <v>8227</v>
      </c>
      <c r="J2739" s="10" t="s">
        <v>8220</v>
      </c>
      <c r="K2739" s="10" t="s">
        <v>8221</v>
      </c>
      <c r="L2739" s="3">
        <v>43986</v>
      </c>
      <c r="M2739" s="10" t="s">
        <v>8222</v>
      </c>
    </row>
    <row r="2740" spans="1:13" x14ac:dyDescent="0.3">
      <c r="A2740" s="3">
        <v>43924</v>
      </c>
      <c r="B2740" s="10" t="s">
        <v>8224</v>
      </c>
      <c r="C2740">
        <v>486.6</v>
      </c>
      <c r="D2740">
        <v>667</v>
      </c>
      <c r="E2740">
        <v>760.5</v>
      </c>
      <c r="F2740" s="10" t="s">
        <v>8931</v>
      </c>
      <c r="G2740">
        <v>908.25</v>
      </c>
      <c r="H2740">
        <v>1138.95</v>
      </c>
      <c r="I2740" s="10" t="s">
        <v>8227</v>
      </c>
      <c r="J2740" s="10" t="s">
        <v>8220</v>
      </c>
      <c r="K2740" s="10" t="s">
        <v>8221</v>
      </c>
      <c r="L2740" s="3">
        <v>43986</v>
      </c>
      <c r="M2740" s="10" t="s">
        <v>8222</v>
      </c>
    </row>
    <row r="2741" spans="1:13" x14ac:dyDescent="0.3">
      <c r="A2741" s="3">
        <v>43924</v>
      </c>
      <c r="B2741" s="10" t="s">
        <v>8225</v>
      </c>
      <c r="C2741">
        <v>155.94999999999999</v>
      </c>
      <c r="D2741">
        <v>194.75</v>
      </c>
      <c r="E2741">
        <v>231</v>
      </c>
      <c r="F2741" s="10" t="s">
        <v>8932</v>
      </c>
      <c r="G2741">
        <v>275.25</v>
      </c>
      <c r="H2741">
        <v>330.75</v>
      </c>
      <c r="I2741" s="10" t="s">
        <v>8227</v>
      </c>
      <c r="J2741" s="10" t="s">
        <v>8220</v>
      </c>
      <c r="K2741" s="10" t="s">
        <v>8221</v>
      </c>
      <c r="L2741" s="3">
        <v>43986</v>
      </c>
      <c r="M2741" s="10" t="s">
        <v>8222</v>
      </c>
    </row>
    <row r="2742" spans="1:13" x14ac:dyDescent="0.3">
      <c r="A2742" s="3">
        <v>43924</v>
      </c>
      <c r="B2742" s="10" t="s">
        <v>8226</v>
      </c>
      <c r="C2742">
        <v>4634.6750000000002</v>
      </c>
      <c r="D2742">
        <v>6095.5</v>
      </c>
      <c r="E2742">
        <v>6973.5</v>
      </c>
      <c r="F2742" s="10" t="s">
        <v>8933</v>
      </c>
      <c r="G2742">
        <v>8191</v>
      </c>
      <c r="H2742">
        <v>9790.5</v>
      </c>
      <c r="I2742" s="10" t="s">
        <v>8227</v>
      </c>
      <c r="J2742" s="10" t="s">
        <v>8220</v>
      </c>
      <c r="K2742" s="10" t="s">
        <v>8221</v>
      </c>
      <c r="L2742" s="3">
        <v>43986</v>
      </c>
      <c r="M2742" s="10" t="s">
        <v>8222</v>
      </c>
    </row>
    <row r="2743" spans="1:13" x14ac:dyDescent="0.3">
      <c r="A2743" s="3">
        <v>43924</v>
      </c>
      <c r="B2743" s="10" t="s">
        <v>8232</v>
      </c>
      <c r="C2743">
        <v>1.0238570203981801</v>
      </c>
      <c r="D2743">
        <v>1.0422307560663799</v>
      </c>
      <c r="E2743">
        <v>1.08302259463452</v>
      </c>
      <c r="F2743" s="10" t="s">
        <v>8922</v>
      </c>
      <c r="G2743">
        <v>1.1135917807733899</v>
      </c>
      <c r="H2743">
        <v>1.1621533560080599</v>
      </c>
      <c r="I2743" s="10" t="s">
        <v>8227</v>
      </c>
      <c r="J2743" s="10" t="s">
        <v>8220</v>
      </c>
      <c r="K2743" s="10" t="s">
        <v>8221</v>
      </c>
      <c r="L2743" s="3">
        <v>43986</v>
      </c>
      <c r="M2743" s="10" t="s">
        <v>8222</v>
      </c>
    </row>
    <row r="2744" spans="1:13" x14ac:dyDescent="0.3">
      <c r="A2744" s="3">
        <v>43924</v>
      </c>
      <c r="B2744" s="10" t="s">
        <v>8218</v>
      </c>
      <c r="C2744">
        <v>88686.625</v>
      </c>
      <c r="D2744">
        <v>119072.25</v>
      </c>
      <c r="E2744">
        <v>134573</v>
      </c>
      <c r="F2744" s="10" t="s">
        <v>8929</v>
      </c>
      <c r="G2744">
        <v>157580.75</v>
      </c>
      <c r="H2744">
        <v>187983.65</v>
      </c>
      <c r="I2744" s="10" t="s">
        <v>8228</v>
      </c>
      <c r="J2744" s="10" t="s">
        <v>8220</v>
      </c>
      <c r="K2744" s="10" t="s">
        <v>8221</v>
      </c>
      <c r="L2744" s="3">
        <v>43986</v>
      </c>
      <c r="M2744" s="10" t="s">
        <v>8222</v>
      </c>
    </row>
    <row r="2745" spans="1:13" x14ac:dyDescent="0.3">
      <c r="A2745" s="3">
        <v>43924</v>
      </c>
      <c r="B2745" s="10" t="s">
        <v>8223</v>
      </c>
      <c r="C2745">
        <v>7</v>
      </c>
      <c r="D2745">
        <v>10.75</v>
      </c>
      <c r="E2745">
        <v>13</v>
      </c>
      <c r="F2745" s="10" t="s">
        <v>8930</v>
      </c>
      <c r="G2745">
        <v>16</v>
      </c>
      <c r="H2745">
        <v>24</v>
      </c>
      <c r="I2745" s="10" t="s">
        <v>8228</v>
      </c>
      <c r="J2745" s="10" t="s">
        <v>8220</v>
      </c>
      <c r="K2745" s="10" t="s">
        <v>8221</v>
      </c>
      <c r="L2745" s="3">
        <v>43986</v>
      </c>
      <c r="M2745" s="10" t="s">
        <v>8222</v>
      </c>
    </row>
    <row r="2746" spans="1:13" x14ac:dyDescent="0.3">
      <c r="A2746" s="3">
        <v>43924</v>
      </c>
      <c r="B2746" s="10" t="s">
        <v>8224</v>
      </c>
      <c r="C2746">
        <v>486.6</v>
      </c>
      <c r="D2746">
        <v>667</v>
      </c>
      <c r="E2746">
        <v>760.5</v>
      </c>
      <c r="F2746" s="10" t="s">
        <v>8931</v>
      </c>
      <c r="G2746">
        <v>908.25</v>
      </c>
      <c r="H2746">
        <v>1138.95</v>
      </c>
      <c r="I2746" s="10" t="s">
        <v>8228</v>
      </c>
      <c r="J2746" s="10" t="s">
        <v>8220</v>
      </c>
      <c r="K2746" s="10" t="s">
        <v>8221</v>
      </c>
      <c r="L2746" s="3">
        <v>43986</v>
      </c>
      <c r="M2746" s="10" t="s">
        <v>8222</v>
      </c>
    </row>
    <row r="2747" spans="1:13" x14ac:dyDescent="0.3">
      <c r="A2747" s="3">
        <v>43924</v>
      </c>
      <c r="B2747" s="10" t="s">
        <v>8225</v>
      </c>
      <c r="C2747">
        <v>155.94999999999999</v>
      </c>
      <c r="D2747">
        <v>194.75</v>
      </c>
      <c r="E2747">
        <v>231</v>
      </c>
      <c r="F2747" s="10" t="s">
        <v>8932</v>
      </c>
      <c r="G2747">
        <v>275.25</v>
      </c>
      <c r="H2747">
        <v>330.75</v>
      </c>
      <c r="I2747" s="10" t="s">
        <v>8228</v>
      </c>
      <c r="J2747" s="10" t="s">
        <v>8220</v>
      </c>
      <c r="K2747" s="10" t="s">
        <v>8221</v>
      </c>
      <c r="L2747" s="3">
        <v>43986</v>
      </c>
      <c r="M2747" s="10" t="s">
        <v>8222</v>
      </c>
    </row>
    <row r="2748" spans="1:13" x14ac:dyDescent="0.3">
      <c r="A2748" s="3">
        <v>43924</v>
      </c>
      <c r="B2748" s="10" t="s">
        <v>8226</v>
      </c>
      <c r="C2748">
        <v>4634.6750000000002</v>
      </c>
      <c r="D2748">
        <v>6095.5</v>
      </c>
      <c r="E2748">
        <v>6973.5</v>
      </c>
      <c r="F2748" s="10" t="s">
        <v>8933</v>
      </c>
      <c r="G2748">
        <v>8191</v>
      </c>
      <c r="H2748">
        <v>9790.5</v>
      </c>
      <c r="I2748" s="10" t="s">
        <v>8228</v>
      </c>
      <c r="J2748" s="10" t="s">
        <v>8220</v>
      </c>
      <c r="K2748" s="10" t="s">
        <v>8221</v>
      </c>
      <c r="L2748" s="3">
        <v>43986</v>
      </c>
      <c r="M2748" s="10" t="s">
        <v>8222</v>
      </c>
    </row>
    <row r="2749" spans="1:13" x14ac:dyDescent="0.3">
      <c r="A2749" s="3">
        <v>43924</v>
      </c>
      <c r="B2749" s="10" t="s">
        <v>8232</v>
      </c>
      <c r="C2749">
        <v>1.0238570203981801</v>
      </c>
      <c r="D2749">
        <v>1.0422307560663799</v>
      </c>
      <c r="E2749">
        <v>1.08302259463452</v>
      </c>
      <c r="F2749" s="10" t="s">
        <v>8922</v>
      </c>
      <c r="G2749">
        <v>1.1135917807733899</v>
      </c>
      <c r="H2749">
        <v>1.1621533560080599</v>
      </c>
      <c r="I2749" s="10" t="s">
        <v>8228</v>
      </c>
      <c r="J2749" s="10" t="s">
        <v>8220</v>
      </c>
      <c r="K2749" s="10" t="s">
        <v>8221</v>
      </c>
      <c r="L2749" s="3">
        <v>43986</v>
      </c>
      <c r="M2749" s="10" t="s">
        <v>8222</v>
      </c>
    </row>
    <row r="2750" spans="1:13" x14ac:dyDescent="0.3">
      <c r="A2750" s="3">
        <v>43924</v>
      </c>
      <c r="B2750" s="10" t="s">
        <v>8218</v>
      </c>
      <c r="C2750">
        <v>91637.85</v>
      </c>
      <c r="D2750">
        <v>130959</v>
      </c>
      <c r="E2750">
        <v>145619</v>
      </c>
      <c r="F2750" s="10" t="s">
        <v>8934</v>
      </c>
      <c r="G2750">
        <v>159706.25</v>
      </c>
      <c r="H2750">
        <v>189223.27499999999</v>
      </c>
      <c r="I2750" s="10" t="s">
        <v>8229</v>
      </c>
      <c r="J2750" s="10" t="s">
        <v>8220</v>
      </c>
      <c r="K2750" s="10" t="s">
        <v>8221</v>
      </c>
      <c r="L2750" s="3">
        <v>43986</v>
      </c>
      <c r="M2750" s="10" t="s">
        <v>8222</v>
      </c>
    </row>
    <row r="2751" spans="1:13" x14ac:dyDescent="0.3">
      <c r="A2751" s="3">
        <v>43924</v>
      </c>
      <c r="B2751" s="10" t="s">
        <v>8223</v>
      </c>
      <c r="C2751">
        <v>5.4749999999999996</v>
      </c>
      <c r="D2751">
        <v>10</v>
      </c>
      <c r="E2751">
        <v>13</v>
      </c>
      <c r="F2751" s="10" t="s">
        <v>8935</v>
      </c>
      <c r="G2751">
        <v>16</v>
      </c>
      <c r="H2751">
        <v>24.524999999999999</v>
      </c>
      <c r="I2751" s="10" t="s">
        <v>8229</v>
      </c>
      <c r="J2751" s="10" t="s">
        <v>8220</v>
      </c>
      <c r="K2751" s="10" t="s">
        <v>8221</v>
      </c>
      <c r="L2751" s="3">
        <v>43986</v>
      </c>
      <c r="M2751" s="10" t="s">
        <v>8222</v>
      </c>
    </row>
    <row r="2752" spans="1:13" x14ac:dyDescent="0.3">
      <c r="A2752" s="3">
        <v>43924</v>
      </c>
      <c r="B2752" s="10" t="s">
        <v>8224</v>
      </c>
      <c r="C2752">
        <v>517.35</v>
      </c>
      <c r="D2752">
        <v>722.25</v>
      </c>
      <c r="E2752">
        <v>826.5</v>
      </c>
      <c r="F2752" s="10" t="s">
        <v>8936</v>
      </c>
      <c r="G2752">
        <v>924</v>
      </c>
      <c r="H2752">
        <v>1120.175</v>
      </c>
      <c r="I2752" s="10" t="s">
        <v>8229</v>
      </c>
      <c r="J2752" s="10" t="s">
        <v>8220</v>
      </c>
      <c r="K2752" s="10" t="s">
        <v>8221</v>
      </c>
      <c r="L2752" s="3">
        <v>43986</v>
      </c>
      <c r="M2752" s="10" t="s">
        <v>8222</v>
      </c>
    </row>
    <row r="2753" spans="1:13" x14ac:dyDescent="0.3">
      <c r="A2753" s="3">
        <v>43924</v>
      </c>
      <c r="B2753" s="10" t="s">
        <v>8225</v>
      </c>
      <c r="C2753">
        <v>160.375</v>
      </c>
      <c r="D2753">
        <v>219.75</v>
      </c>
      <c r="E2753">
        <v>250</v>
      </c>
      <c r="F2753" s="10" t="s">
        <v>8937</v>
      </c>
      <c r="G2753">
        <v>282</v>
      </c>
      <c r="H2753">
        <v>333.82499999999999</v>
      </c>
      <c r="I2753" s="10" t="s">
        <v>8229</v>
      </c>
      <c r="J2753" s="10" t="s">
        <v>8220</v>
      </c>
      <c r="K2753" s="10" t="s">
        <v>8221</v>
      </c>
      <c r="L2753" s="3">
        <v>43986</v>
      </c>
      <c r="M2753" s="10" t="s">
        <v>8222</v>
      </c>
    </row>
    <row r="2754" spans="1:13" x14ac:dyDescent="0.3">
      <c r="A2754" s="3">
        <v>43924</v>
      </c>
      <c r="B2754" s="10" t="s">
        <v>8226</v>
      </c>
      <c r="C2754">
        <v>4746.125</v>
      </c>
      <c r="D2754">
        <v>6637.25</v>
      </c>
      <c r="E2754">
        <v>7378.5</v>
      </c>
      <c r="F2754" s="10" t="s">
        <v>8938</v>
      </c>
      <c r="G2754">
        <v>8079.25</v>
      </c>
      <c r="H2754">
        <v>9425.15</v>
      </c>
      <c r="I2754" s="10" t="s">
        <v>8229</v>
      </c>
      <c r="J2754" s="10" t="s">
        <v>8220</v>
      </c>
      <c r="K2754" s="10" t="s">
        <v>8221</v>
      </c>
      <c r="L2754" s="3">
        <v>43986</v>
      </c>
      <c r="M2754" s="10" t="s">
        <v>8222</v>
      </c>
    </row>
    <row r="2755" spans="1:13" x14ac:dyDescent="0.3">
      <c r="A2755" s="3">
        <v>43924</v>
      </c>
      <c r="B2755" s="10" t="s">
        <v>8232</v>
      </c>
      <c r="C2755">
        <v>1.00339887458941</v>
      </c>
      <c r="D2755">
        <v>1.0422307560663799</v>
      </c>
      <c r="E2755">
        <v>1.08302259463452</v>
      </c>
      <c r="F2755" s="10" t="s">
        <v>8928</v>
      </c>
      <c r="G2755">
        <v>1.0884454072897201</v>
      </c>
      <c r="H2755">
        <v>1.1549885519974401</v>
      </c>
      <c r="I2755" s="10" t="s">
        <v>8229</v>
      </c>
      <c r="J2755" s="10" t="s">
        <v>8220</v>
      </c>
      <c r="K2755" s="10" t="s">
        <v>8221</v>
      </c>
      <c r="L2755" s="3">
        <v>43986</v>
      </c>
      <c r="M2755" s="10" t="s">
        <v>8222</v>
      </c>
    </row>
    <row r="2756" spans="1:13" x14ac:dyDescent="0.3">
      <c r="A2756" s="3">
        <v>43924</v>
      </c>
      <c r="B2756" s="10" t="s">
        <v>8218</v>
      </c>
      <c r="C2756">
        <v>91637.85</v>
      </c>
      <c r="D2756">
        <v>130959</v>
      </c>
      <c r="E2756">
        <v>145619</v>
      </c>
      <c r="F2756" s="10" t="s">
        <v>8934</v>
      </c>
      <c r="G2756">
        <v>159706.25</v>
      </c>
      <c r="H2756">
        <v>189223.27499999999</v>
      </c>
      <c r="I2756" s="10" t="s">
        <v>8230</v>
      </c>
      <c r="J2756" s="10" t="s">
        <v>8220</v>
      </c>
      <c r="K2756" s="10" t="s">
        <v>8221</v>
      </c>
      <c r="L2756" s="3">
        <v>43986</v>
      </c>
      <c r="M2756" s="10" t="s">
        <v>8222</v>
      </c>
    </row>
    <row r="2757" spans="1:13" x14ac:dyDescent="0.3">
      <c r="A2757" s="3">
        <v>43924</v>
      </c>
      <c r="B2757" s="10" t="s">
        <v>8223</v>
      </c>
      <c r="C2757">
        <v>5.4749999999999996</v>
      </c>
      <c r="D2757">
        <v>10</v>
      </c>
      <c r="E2757">
        <v>13</v>
      </c>
      <c r="F2757" s="10" t="s">
        <v>8935</v>
      </c>
      <c r="G2757">
        <v>16</v>
      </c>
      <c r="H2757">
        <v>24.524999999999999</v>
      </c>
      <c r="I2757" s="10" t="s">
        <v>8230</v>
      </c>
      <c r="J2757" s="10" t="s">
        <v>8220</v>
      </c>
      <c r="K2757" s="10" t="s">
        <v>8221</v>
      </c>
      <c r="L2757" s="3">
        <v>43986</v>
      </c>
      <c r="M2757" s="10" t="s">
        <v>8222</v>
      </c>
    </row>
    <row r="2758" spans="1:13" x14ac:dyDescent="0.3">
      <c r="A2758" s="3">
        <v>43924</v>
      </c>
      <c r="B2758" s="10" t="s">
        <v>8224</v>
      </c>
      <c r="C2758">
        <v>517.35</v>
      </c>
      <c r="D2758">
        <v>722.25</v>
      </c>
      <c r="E2758">
        <v>826.5</v>
      </c>
      <c r="F2758" s="10" t="s">
        <v>8936</v>
      </c>
      <c r="G2758">
        <v>924</v>
      </c>
      <c r="H2758">
        <v>1120.175</v>
      </c>
      <c r="I2758" s="10" t="s">
        <v>8230</v>
      </c>
      <c r="J2758" s="10" t="s">
        <v>8220</v>
      </c>
      <c r="K2758" s="10" t="s">
        <v>8221</v>
      </c>
      <c r="L2758" s="3">
        <v>43986</v>
      </c>
      <c r="M2758" s="10" t="s">
        <v>8222</v>
      </c>
    </row>
    <row r="2759" spans="1:13" x14ac:dyDescent="0.3">
      <c r="A2759" s="3">
        <v>43924</v>
      </c>
      <c r="B2759" s="10" t="s">
        <v>8225</v>
      </c>
      <c r="C2759">
        <v>160.375</v>
      </c>
      <c r="D2759">
        <v>219.75</v>
      </c>
      <c r="E2759">
        <v>250</v>
      </c>
      <c r="F2759" s="10" t="s">
        <v>8937</v>
      </c>
      <c r="G2759">
        <v>282</v>
      </c>
      <c r="H2759">
        <v>333.82499999999999</v>
      </c>
      <c r="I2759" s="10" t="s">
        <v>8230</v>
      </c>
      <c r="J2759" s="10" t="s">
        <v>8220</v>
      </c>
      <c r="K2759" s="10" t="s">
        <v>8221</v>
      </c>
      <c r="L2759" s="3">
        <v>43986</v>
      </c>
      <c r="M2759" s="10" t="s">
        <v>8222</v>
      </c>
    </row>
    <row r="2760" spans="1:13" x14ac:dyDescent="0.3">
      <c r="A2760" s="3">
        <v>43924</v>
      </c>
      <c r="B2760" s="10" t="s">
        <v>8226</v>
      </c>
      <c r="C2760">
        <v>4746.125</v>
      </c>
      <c r="D2760">
        <v>6637.25</v>
      </c>
      <c r="E2760">
        <v>7378.5</v>
      </c>
      <c r="F2760" s="10" t="s">
        <v>8938</v>
      </c>
      <c r="G2760">
        <v>8079.25</v>
      </c>
      <c r="H2760">
        <v>9425.15</v>
      </c>
      <c r="I2760" s="10" t="s">
        <v>8230</v>
      </c>
      <c r="J2760" s="10" t="s">
        <v>8220</v>
      </c>
      <c r="K2760" s="10" t="s">
        <v>8221</v>
      </c>
      <c r="L2760" s="3">
        <v>43986</v>
      </c>
      <c r="M2760" s="10" t="s">
        <v>8222</v>
      </c>
    </row>
    <row r="2761" spans="1:13" x14ac:dyDescent="0.3">
      <c r="A2761" s="3">
        <v>43924</v>
      </c>
      <c r="B2761" s="10" t="s">
        <v>8232</v>
      </c>
      <c r="C2761">
        <v>1.00339887458941</v>
      </c>
      <c r="D2761">
        <v>1.0422307560663799</v>
      </c>
      <c r="E2761">
        <v>1.08302259463452</v>
      </c>
      <c r="F2761" s="10" t="s">
        <v>8928</v>
      </c>
      <c r="G2761">
        <v>1.0884454072897201</v>
      </c>
      <c r="H2761">
        <v>1.1549885519974401</v>
      </c>
      <c r="I2761" s="10" t="s">
        <v>8230</v>
      </c>
      <c r="J2761" s="10" t="s">
        <v>8220</v>
      </c>
      <c r="K2761" s="10" t="s">
        <v>8221</v>
      </c>
      <c r="L2761" s="3">
        <v>43986</v>
      </c>
      <c r="M2761" s="10" t="s">
        <v>8222</v>
      </c>
    </row>
    <row r="2762" spans="1:13" x14ac:dyDescent="0.3">
      <c r="A2762" s="3">
        <v>43924</v>
      </c>
      <c r="B2762" s="10" t="s">
        <v>8218</v>
      </c>
      <c r="C2762">
        <v>91637.85</v>
      </c>
      <c r="D2762">
        <v>130959</v>
      </c>
      <c r="E2762">
        <v>145619</v>
      </c>
      <c r="F2762" s="10" t="s">
        <v>8934</v>
      </c>
      <c r="G2762">
        <v>159706.25</v>
      </c>
      <c r="H2762">
        <v>189223.27499999999</v>
      </c>
      <c r="I2762" s="10" t="s">
        <v>8231</v>
      </c>
      <c r="J2762" s="10" t="s">
        <v>8220</v>
      </c>
      <c r="K2762" s="10" t="s">
        <v>8221</v>
      </c>
      <c r="L2762" s="3">
        <v>43986</v>
      </c>
      <c r="M2762" s="10" t="s">
        <v>8222</v>
      </c>
    </row>
    <row r="2763" spans="1:13" x14ac:dyDescent="0.3">
      <c r="A2763" s="3">
        <v>43924</v>
      </c>
      <c r="B2763" s="10" t="s">
        <v>8223</v>
      </c>
      <c r="C2763">
        <v>5.4749999999999996</v>
      </c>
      <c r="D2763">
        <v>10</v>
      </c>
      <c r="E2763">
        <v>13</v>
      </c>
      <c r="F2763" s="10" t="s">
        <v>8935</v>
      </c>
      <c r="G2763">
        <v>16</v>
      </c>
      <c r="H2763">
        <v>24.524999999999999</v>
      </c>
      <c r="I2763" s="10" t="s">
        <v>8231</v>
      </c>
      <c r="J2763" s="10" t="s">
        <v>8220</v>
      </c>
      <c r="K2763" s="10" t="s">
        <v>8221</v>
      </c>
      <c r="L2763" s="3">
        <v>43986</v>
      </c>
      <c r="M2763" s="10" t="s">
        <v>8222</v>
      </c>
    </row>
    <row r="2764" spans="1:13" x14ac:dyDescent="0.3">
      <c r="A2764" s="3">
        <v>43924</v>
      </c>
      <c r="B2764" s="10" t="s">
        <v>8224</v>
      </c>
      <c r="C2764">
        <v>517.35</v>
      </c>
      <c r="D2764">
        <v>722.25</v>
      </c>
      <c r="E2764">
        <v>826.5</v>
      </c>
      <c r="F2764" s="10" t="s">
        <v>8936</v>
      </c>
      <c r="G2764">
        <v>924</v>
      </c>
      <c r="H2764">
        <v>1120.175</v>
      </c>
      <c r="I2764" s="10" t="s">
        <v>8231</v>
      </c>
      <c r="J2764" s="10" t="s">
        <v>8220</v>
      </c>
      <c r="K2764" s="10" t="s">
        <v>8221</v>
      </c>
      <c r="L2764" s="3">
        <v>43986</v>
      </c>
      <c r="M2764" s="10" t="s">
        <v>8222</v>
      </c>
    </row>
    <row r="2765" spans="1:13" x14ac:dyDescent="0.3">
      <c r="A2765" s="3">
        <v>43924</v>
      </c>
      <c r="B2765" s="10" t="s">
        <v>8225</v>
      </c>
      <c r="C2765">
        <v>160.375</v>
      </c>
      <c r="D2765">
        <v>219.75</v>
      </c>
      <c r="E2765">
        <v>250</v>
      </c>
      <c r="F2765" s="10" t="s">
        <v>8937</v>
      </c>
      <c r="G2765">
        <v>282</v>
      </c>
      <c r="H2765">
        <v>333.82499999999999</v>
      </c>
      <c r="I2765" s="10" t="s">
        <v>8231</v>
      </c>
      <c r="J2765" s="10" t="s">
        <v>8220</v>
      </c>
      <c r="K2765" s="10" t="s">
        <v>8221</v>
      </c>
      <c r="L2765" s="3">
        <v>43986</v>
      </c>
      <c r="M2765" s="10" t="s">
        <v>8222</v>
      </c>
    </row>
    <row r="2766" spans="1:13" x14ac:dyDescent="0.3">
      <c r="A2766" s="3">
        <v>43924</v>
      </c>
      <c r="B2766" s="10" t="s">
        <v>8226</v>
      </c>
      <c r="C2766">
        <v>4746.125</v>
      </c>
      <c r="D2766">
        <v>6637.25</v>
      </c>
      <c r="E2766">
        <v>7378.5</v>
      </c>
      <c r="F2766" s="10" t="s">
        <v>8938</v>
      </c>
      <c r="G2766">
        <v>8079.25</v>
      </c>
      <c r="H2766">
        <v>9425.15</v>
      </c>
      <c r="I2766" s="10" t="s">
        <v>8231</v>
      </c>
      <c r="J2766" s="10" t="s">
        <v>8220</v>
      </c>
      <c r="K2766" s="10" t="s">
        <v>8221</v>
      </c>
      <c r="L2766" s="3">
        <v>43986</v>
      </c>
      <c r="M2766" s="10" t="s">
        <v>8222</v>
      </c>
    </row>
    <row r="2767" spans="1:13" x14ac:dyDescent="0.3">
      <c r="A2767" s="3">
        <v>43924</v>
      </c>
      <c r="B2767" s="10" t="s">
        <v>8232</v>
      </c>
      <c r="C2767">
        <v>1.00339887458941</v>
      </c>
      <c r="D2767">
        <v>1.0422307560663799</v>
      </c>
      <c r="E2767">
        <v>1.08302259463452</v>
      </c>
      <c r="F2767" s="10" t="s">
        <v>8928</v>
      </c>
      <c r="G2767">
        <v>1.0884454072897201</v>
      </c>
      <c r="H2767">
        <v>1.1549885519974401</v>
      </c>
      <c r="I2767" s="10" t="s">
        <v>8231</v>
      </c>
      <c r="J2767" s="10" t="s">
        <v>8220</v>
      </c>
      <c r="K2767" s="10" t="s">
        <v>8221</v>
      </c>
      <c r="L2767" s="3">
        <v>43986</v>
      </c>
      <c r="M2767" s="10" t="s">
        <v>8222</v>
      </c>
    </row>
    <row r="2768" spans="1:13" x14ac:dyDescent="0.3">
      <c r="A2768" s="3">
        <v>43925</v>
      </c>
      <c r="B2768" s="10" t="s">
        <v>8218</v>
      </c>
      <c r="C2768">
        <v>93252.9</v>
      </c>
      <c r="D2768">
        <v>125506.75</v>
      </c>
      <c r="E2768">
        <v>141584.5</v>
      </c>
      <c r="F2768" s="10" t="s">
        <v>8939</v>
      </c>
      <c r="G2768">
        <v>165736.5</v>
      </c>
      <c r="H2768">
        <v>197395.42499999999</v>
      </c>
      <c r="I2768" s="10" t="s">
        <v>8219</v>
      </c>
      <c r="J2768" s="10" t="s">
        <v>8220</v>
      </c>
      <c r="K2768" s="10" t="s">
        <v>8221</v>
      </c>
      <c r="L2768" s="3">
        <v>43986</v>
      </c>
      <c r="M2768" s="10" t="s">
        <v>8222</v>
      </c>
    </row>
    <row r="2769" spans="1:13" x14ac:dyDescent="0.3">
      <c r="A2769" s="3">
        <v>43925</v>
      </c>
      <c r="B2769" s="10" t="s">
        <v>8223</v>
      </c>
      <c r="C2769">
        <v>9</v>
      </c>
      <c r="D2769">
        <v>13</v>
      </c>
      <c r="E2769">
        <v>17</v>
      </c>
      <c r="F2769" s="10" t="s">
        <v>8940</v>
      </c>
      <c r="G2769">
        <v>20</v>
      </c>
      <c r="H2769">
        <v>28.1</v>
      </c>
      <c r="I2769" s="10" t="s">
        <v>8219</v>
      </c>
      <c r="J2769" s="10" t="s">
        <v>8220</v>
      </c>
      <c r="K2769" s="10" t="s">
        <v>8221</v>
      </c>
      <c r="L2769" s="3">
        <v>43986</v>
      </c>
      <c r="M2769" s="10" t="s">
        <v>8222</v>
      </c>
    </row>
    <row r="2770" spans="1:13" x14ac:dyDescent="0.3">
      <c r="A2770" s="3">
        <v>43925</v>
      </c>
      <c r="B2770" s="10" t="s">
        <v>8224</v>
      </c>
      <c r="C2770">
        <v>506.52499999999998</v>
      </c>
      <c r="D2770">
        <v>696.25</v>
      </c>
      <c r="E2770">
        <v>781.5</v>
      </c>
      <c r="F2770" s="10" t="s">
        <v>8941</v>
      </c>
      <c r="G2770">
        <v>940</v>
      </c>
      <c r="H2770">
        <v>1160.2249999999999</v>
      </c>
      <c r="I2770" s="10" t="s">
        <v>8219</v>
      </c>
      <c r="J2770" s="10" t="s">
        <v>8220</v>
      </c>
      <c r="K2770" s="10" t="s">
        <v>8221</v>
      </c>
      <c r="L2770" s="3">
        <v>43986</v>
      </c>
      <c r="M2770" s="10" t="s">
        <v>8222</v>
      </c>
    </row>
    <row r="2771" spans="1:13" x14ac:dyDescent="0.3">
      <c r="A2771" s="3">
        <v>43925</v>
      </c>
      <c r="B2771" s="10" t="s">
        <v>8225</v>
      </c>
      <c r="C2771">
        <v>158</v>
      </c>
      <c r="D2771">
        <v>197</v>
      </c>
      <c r="E2771">
        <v>239</v>
      </c>
      <c r="F2771" s="10" t="s">
        <v>8942</v>
      </c>
      <c r="G2771">
        <v>285</v>
      </c>
      <c r="H2771">
        <v>343.27499999999998</v>
      </c>
      <c r="I2771" s="10" t="s">
        <v>8219</v>
      </c>
      <c r="J2771" s="10" t="s">
        <v>8220</v>
      </c>
      <c r="K2771" s="10" t="s">
        <v>8221</v>
      </c>
      <c r="L2771" s="3">
        <v>43986</v>
      </c>
      <c r="M2771" s="10" t="s">
        <v>8222</v>
      </c>
    </row>
    <row r="2772" spans="1:13" x14ac:dyDescent="0.3">
      <c r="A2772" s="3">
        <v>43925</v>
      </c>
      <c r="B2772" s="10" t="s">
        <v>8226</v>
      </c>
      <c r="C2772">
        <v>4678.3500000000004</v>
      </c>
      <c r="D2772">
        <v>6168.5</v>
      </c>
      <c r="E2772">
        <v>7127</v>
      </c>
      <c r="F2772" s="10" t="s">
        <v>8943</v>
      </c>
      <c r="G2772">
        <v>8250</v>
      </c>
      <c r="H2772">
        <v>10008.725</v>
      </c>
      <c r="I2772" s="10" t="s">
        <v>8219</v>
      </c>
      <c r="J2772" s="10" t="s">
        <v>8220</v>
      </c>
      <c r="K2772" s="10" t="s">
        <v>8221</v>
      </c>
      <c r="L2772" s="3">
        <v>43986</v>
      </c>
      <c r="M2772" s="10" t="s">
        <v>8222</v>
      </c>
    </row>
    <row r="2773" spans="1:13" x14ac:dyDescent="0.3">
      <c r="A2773" s="3">
        <v>43925</v>
      </c>
      <c r="B2773" s="10" t="s">
        <v>8232</v>
      </c>
      <c r="C2773">
        <v>1.0238570203981801</v>
      </c>
      <c r="D2773">
        <v>1.0422307560663799</v>
      </c>
      <c r="E2773">
        <v>1.08302259463452</v>
      </c>
      <c r="F2773" s="10" t="s">
        <v>8922</v>
      </c>
      <c r="G2773">
        <v>1.1135917807733899</v>
      </c>
      <c r="H2773">
        <v>1.1621533560080599</v>
      </c>
      <c r="I2773" s="10" t="s">
        <v>8219</v>
      </c>
      <c r="J2773" s="10" t="s">
        <v>8220</v>
      </c>
      <c r="K2773" s="10" t="s">
        <v>8221</v>
      </c>
      <c r="L2773" s="3">
        <v>43986</v>
      </c>
      <c r="M2773" s="10" t="s">
        <v>8222</v>
      </c>
    </row>
    <row r="2774" spans="1:13" x14ac:dyDescent="0.3">
      <c r="A2774" s="3">
        <v>43925</v>
      </c>
      <c r="B2774" s="10" t="s">
        <v>8218</v>
      </c>
      <c r="C2774">
        <v>93252.9</v>
      </c>
      <c r="D2774">
        <v>125506.75</v>
      </c>
      <c r="E2774">
        <v>141584.5</v>
      </c>
      <c r="F2774" s="10" t="s">
        <v>8939</v>
      </c>
      <c r="G2774">
        <v>165736.5</v>
      </c>
      <c r="H2774">
        <v>197395.42499999999</v>
      </c>
      <c r="I2774" s="10" t="s">
        <v>8227</v>
      </c>
      <c r="J2774" s="10" t="s">
        <v>8220</v>
      </c>
      <c r="K2774" s="10" t="s">
        <v>8221</v>
      </c>
      <c r="L2774" s="3">
        <v>43986</v>
      </c>
      <c r="M2774" s="10" t="s">
        <v>8222</v>
      </c>
    </row>
    <row r="2775" spans="1:13" x14ac:dyDescent="0.3">
      <c r="A2775" s="3">
        <v>43925</v>
      </c>
      <c r="B2775" s="10" t="s">
        <v>8223</v>
      </c>
      <c r="C2775">
        <v>9</v>
      </c>
      <c r="D2775">
        <v>13</v>
      </c>
      <c r="E2775">
        <v>17</v>
      </c>
      <c r="F2775" s="10" t="s">
        <v>8940</v>
      </c>
      <c r="G2775">
        <v>20</v>
      </c>
      <c r="H2775">
        <v>28.1</v>
      </c>
      <c r="I2775" s="10" t="s">
        <v>8227</v>
      </c>
      <c r="J2775" s="10" t="s">
        <v>8220</v>
      </c>
      <c r="K2775" s="10" t="s">
        <v>8221</v>
      </c>
      <c r="L2775" s="3">
        <v>43986</v>
      </c>
      <c r="M2775" s="10" t="s">
        <v>8222</v>
      </c>
    </row>
    <row r="2776" spans="1:13" x14ac:dyDescent="0.3">
      <c r="A2776" s="3">
        <v>43925</v>
      </c>
      <c r="B2776" s="10" t="s">
        <v>8224</v>
      </c>
      <c r="C2776">
        <v>506.52499999999998</v>
      </c>
      <c r="D2776">
        <v>696.25</v>
      </c>
      <c r="E2776">
        <v>781.5</v>
      </c>
      <c r="F2776" s="10" t="s">
        <v>8941</v>
      </c>
      <c r="G2776">
        <v>940</v>
      </c>
      <c r="H2776">
        <v>1160.2249999999999</v>
      </c>
      <c r="I2776" s="10" t="s">
        <v>8227</v>
      </c>
      <c r="J2776" s="10" t="s">
        <v>8220</v>
      </c>
      <c r="K2776" s="10" t="s">
        <v>8221</v>
      </c>
      <c r="L2776" s="3">
        <v>43986</v>
      </c>
      <c r="M2776" s="10" t="s">
        <v>8222</v>
      </c>
    </row>
    <row r="2777" spans="1:13" x14ac:dyDescent="0.3">
      <c r="A2777" s="3">
        <v>43925</v>
      </c>
      <c r="B2777" s="10" t="s">
        <v>8225</v>
      </c>
      <c r="C2777">
        <v>158</v>
      </c>
      <c r="D2777">
        <v>197</v>
      </c>
      <c r="E2777">
        <v>239</v>
      </c>
      <c r="F2777" s="10" t="s">
        <v>8942</v>
      </c>
      <c r="G2777">
        <v>285</v>
      </c>
      <c r="H2777">
        <v>343.27499999999998</v>
      </c>
      <c r="I2777" s="10" t="s">
        <v>8227</v>
      </c>
      <c r="J2777" s="10" t="s">
        <v>8220</v>
      </c>
      <c r="K2777" s="10" t="s">
        <v>8221</v>
      </c>
      <c r="L2777" s="3">
        <v>43986</v>
      </c>
      <c r="M2777" s="10" t="s">
        <v>8222</v>
      </c>
    </row>
    <row r="2778" spans="1:13" x14ac:dyDescent="0.3">
      <c r="A2778" s="3">
        <v>43925</v>
      </c>
      <c r="B2778" s="10" t="s">
        <v>8226</v>
      </c>
      <c r="C2778">
        <v>4678.3500000000004</v>
      </c>
      <c r="D2778">
        <v>6168.5</v>
      </c>
      <c r="E2778">
        <v>7127</v>
      </c>
      <c r="F2778" s="10" t="s">
        <v>8943</v>
      </c>
      <c r="G2778">
        <v>8250</v>
      </c>
      <c r="H2778">
        <v>10008.725</v>
      </c>
      <c r="I2778" s="10" t="s">
        <v>8227</v>
      </c>
      <c r="J2778" s="10" t="s">
        <v>8220</v>
      </c>
      <c r="K2778" s="10" t="s">
        <v>8221</v>
      </c>
      <c r="L2778" s="3">
        <v>43986</v>
      </c>
      <c r="M2778" s="10" t="s">
        <v>8222</v>
      </c>
    </row>
    <row r="2779" spans="1:13" x14ac:dyDescent="0.3">
      <c r="A2779" s="3">
        <v>43925</v>
      </c>
      <c r="B2779" s="10" t="s">
        <v>8232</v>
      </c>
      <c r="C2779">
        <v>1.0238570203981801</v>
      </c>
      <c r="D2779">
        <v>1.0422307560663799</v>
      </c>
      <c r="E2779">
        <v>1.08302259463452</v>
      </c>
      <c r="F2779" s="10" t="s">
        <v>8922</v>
      </c>
      <c r="G2779">
        <v>1.1135917807733899</v>
      </c>
      <c r="H2779">
        <v>1.1621533560080599</v>
      </c>
      <c r="I2779" s="10" t="s">
        <v>8227</v>
      </c>
      <c r="J2779" s="10" t="s">
        <v>8220</v>
      </c>
      <c r="K2779" s="10" t="s">
        <v>8221</v>
      </c>
      <c r="L2779" s="3">
        <v>43986</v>
      </c>
      <c r="M2779" s="10" t="s">
        <v>8222</v>
      </c>
    </row>
    <row r="2780" spans="1:13" x14ac:dyDescent="0.3">
      <c r="A2780" s="3">
        <v>43925</v>
      </c>
      <c r="B2780" s="10" t="s">
        <v>8218</v>
      </c>
      <c r="C2780">
        <v>93252.9</v>
      </c>
      <c r="D2780">
        <v>125506.75</v>
      </c>
      <c r="E2780">
        <v>141584.5</v>
      </c>
      <c r="F2780" s="10" t="s">
        <v>8939</v>
      </c>
      <c r="G2780">
        <v>165736.5</v>
      </c>
      <c r="H2780">
        <v>197395.42499999999</v>
      </c>
      <c r="I2780" s="10" t="s">
        <v>8228</v>
      </c>
      <c r="J2780" s="10" t="s">
        <v>8220</v>
      </c>
      <c r="K2780" s="10" t="s">
        <v>8221</v>
      </c>
      <c r="L2780" s="3">
        <v>43986</v>
      </c>
      <c r="M2780" s="10" t="s">
        <v>8222</v>
      </c>
    </row>
    <row r="2781" spans="1:13" x14ac:dyDescent="0.3">
      <c r="A2781" s="3">
        <v>43925</v>
      </c>
      <c r="B2781" s="10" t="s">
        <v>8223</v>
      </c>
      <c r="C2781">
        <v>9</v>
      </c>
      <c r="D2781">
        <v>13</v>
      </c>
      <c r="E2781">
        <v>17</v>
      </c>
      <c r="F2781" s="10" t="s">
        <v>8940</v>
      </c>
      <c r="G2781">
        <v>20</v>
      </c>
      <c r="H2781">
        <v>28.1</v>
      </c>
      <c r="I2781" s="10" t="s">
        <v>8228</v>
      </c>
      <c r="J2781" s="10" t="s">
        <v>8220</v>
      </c>
      <c r="K2781" s="10" t="s">
        <v>8221</v>
      </c>
      <c r="L2781" s="3">
        <v>43986</v>
      </c>
      <c r="M2781" s="10" t="s">
        <v>8222</v>
      </c>
    </row>
    <row r="2782" spans="1:13" x14ac:dyDescent="0.3">
      <c r="A2782" s="3">
        <v>43925</v>
      </c>
      <c r="B2782" s="10" t="s">
        <v>8224</v>
      </c>
      <c r="C2782">
        <v>506.52499999999998</v>
      </c>
      <c r="D2782">
        <v>696.25</v>
      </c>
      <c r="E2782">
        <v>781.5</v>
      </c>
      <c r="F2782" s="10" t="s">
        <v>8941</v>
      </c>
      <c r="G2782">
        <v>940</v>
      </c>
      <c r="H2782">
        <v>1160.2249999999999</v>
      </c>
      <c r="I2782" s="10" t="s">
        <v>8228</v>
      </c>
      <c r="J2782" s="10" t="s">
        <v>8220</v>
      </c>
      <c r="K2782" s="10" t="s">
        <v>8221</v>
      </c>
      <c r="L2782" s="3">
        <v>43986</v>
      </c>
      <c r="M2782" s="10" t="s">
        <v>8222</v>
      </c>
    </row>
    <row r="2783" spans="1:13" x14ac:dyDescent="0.3">
      <c r="A2783" s="3">
        <v>43925</v>
      </c>
      <c r="B2783" s="10" t="s">
        <v>8225</v>
      </c>
      <c r="C2783">
        <v>158</v>
      </c>
      <c r="D2783">
        <v>197</v>
      </c>
      <c r="E2783">
        <v>239</v>
      </c>
      <c r="F2783" s="10" t="s">
        <v>8942</v>
      </c>
      <c r="G2783">
        <v>285</v>
      </c>
      <c r="H2783">
        <v>343.27499999999998</v>
      </c>
      <c r="I2783" s="10" t="s">
        <v>8228</v>
      </c>
      <c r="J2783" s="10" t="s">
        <v>8220</v>
      </c>
      <c r="K2783" s="10" t="s">
        <v>8221</v>
      </c>
      <c r="L2783" s="3">
        <v>43986</v>
      </c>
      <c r="M2783" s="10" t="s">
        <v>8222</v>
      </c>
    </row>
    <row r="2784" spans="1:13" x14ac:dyDescent="0.3">
      <c r="A2784" s="3">
        <v>43925</v>
      </c>
      <c r="B2784" s="10" t="s">
        <v>8226</v>
      </c>
      <c r="C2784">
        <v>4678.3500000000004</v>
      </c>
      <c r="D2784">
        <v>6168.5</v>
      </c>
      <c r="E2784">
        <v>7127</v>
      </c>
      <c r="F2784" s="10" t="s">
        <v>8943</v>
      </c>
      <c r="G2784">
        <v>8250</v>
      </c>
      <c r="H2784">
        <v>10008.725</v>
      </c>
      <c r="I2784" s="10" t="s">
        <v>8228</v>
      </c>
      <c r="J2784" s="10" t="s">
        <v>8220</v>
      </c>
      <c r="K2784" s="10" t="s">
        <v>8221</v>
      </c>
      <c r="L2784" s="3">
        <v>43986</v>
      </c>
      <c r="M2784" s="10" t="s">
        <v>8222</v>
      </c>
    </row>
    <row r="2785" spans="1:13" x14ac:dyDescent="0.3">
      <c r="A2785" s="3">
        <v>43925</v>
      </c>
      <c r="B2785" s="10" t="s">
        <v>8232</v>
      </c>
      <c r="C2785">
        <v>1.0238570203981801</v>
      </c>
      <c r="D2785">
        <v>1.0422307560663799</v>
      </c>
      <c r="E2785">
        <v>1.08302259463452</v>
      </c>
      <c r="F2785" s="10" t="s">
        <v>8922</v>
      </c>
      <c r="G2785">
        <v>1.1135917807733899</v>
      </c>
      <c r="H2785">
        <v>1.1621533560080599</v>
      </c>
      <c r="I2785" s="10" t="s">
        <v>8228</v>
      </c>
      <c r="J2785" s="10" t="s">
        <v>8220</v>
      </c>
      <c r="K2785" s="10" t="s">
        <v>8221</v>
      </c>
      <c r="L2785" s="3">
        <v>43986</v>
      </c>
      <c r="M2785" s="10" t="s">
        <v>8222</v>
      </c>
    </row>
    <row r="2786" spans="1:13" x14ac:dyDescent="0.3">
      <c r="A2786" s="3">
        <v>43925</v>
      </c>
      <c r="B2786" s="10" t="s">
        <v>8218</v>
      </c>
      <c r="C2786">
        <v>96387.3</v>
      </c>
      <c r="D2786">
        <v>137931.25</v>
      </c>
      <c r="E2786">
        <v>153016.5</v>
      </c>
      <c r="F2786" s="10" t="s">
        <v>8944</v>
      </c>
      <c r="G2786">
        <v>167982.75</v>
      </c>
      <c r="H2786">
        <v>198719.375</v>
      </c>
      <c r="I2786" s="10" t="s">
        <v>8229</v>
      </c>
      <c r="J2786" s="10" t="s">
        <v>8220</v>
      </c>
      <c r="K2786" s="10" t="s">
        <v>8221</v>
      </c>
      <c r="L2786" s="3">
        <v>43986</v>
      </c>
      <c r="M2786" s="10" t="s">
        <v>8222</v>
      </c>
    </row>
    <row r="2787" spans="1:13" x14ac:dyDescent="0.3">
      <c r="A2787" s="3">
        <v>43925</v>
      </c>
      <c r="B2787" s="10" t="s">
        <v>8223</v>
      </c>
      <c r="C2787">
        <v>10.475</v>
      </c>
      <c r="D2787">
        <v>13.75</v>
      </c>
      <c r="E2787">
        <v>17</v>
      </c>
      <c r="F2787" s="10" t="s">
        <v>8945</v>
      </c>
      <c r="G2787">
        <v>20</v>
      </c>
      <c r="H2787">
        <v>25.524999999999999</v>
      </c>
      <c r="I2787" s="10" t="s">
        <v>8229</v>
      </c>
      <c r="J2787" s="10" t="s">
        <v>8220</v>
      </c>
      <c r="K2787" s="10" t="s">
        <v>8221</v>
      </c>
      <c r="L2787" s="3">
        <v>43986</v>
      </c>
      <c r="M2787" s="10" t="s">
        <v>8222</v>
      </c>
    </row>
    <row r="2788" spans="1:13" x14ac:dyDescent="0.3">
      <c r="A2788" s="3">
        <v>43925</v>
      </c>
      <c r="B2788" s="10" t="s">
        <v>8224</v>
      </c>
      <c r="C2788">
        <v>538.65</v>
      </c>
      <c r="D2788">
        <v>741</v>
      </c>
      <c r="E2788">
        <v>848</v>
      </c>
      <c r="F2788" s="10" t="s">
        <v>8946</v>
      </c>
      <c r="G2788">
        <v>951.5</v>
      </c>
      <c r="H2788">
        <v>1137.7</v>
      </c>
      <c r="I2788" s="10" t="s">
        <v>8229</v>
      </c>
      <c r="J2788" s="10" t="s">
        <v>8220</v>
      </c>
      <c r="K2788" s="10" t="s">
        <v>8221</v>
      </c>
      <c r="L2788" s="3">
        <v>43986</v>
      </c>
      <c r="M2788" s="10" t="s">
        <v>8222</v>
      </c>
    </row>
    <row r="2789" spans="1:13" x14ac:dyDescent="0.3">
      <c r="A2789" s="3">
        <v>43925</v>
      </c>
      <c r="B2789" s="10" t="s">
        <v>8225</v>
      </c>
      <c r="C2789">
        <v>158.32499999999999</v>
      </c>
      <c r="D2789">
        <v>228.75</v>
      </c>
      <c r="E2789">
        <v>258.5</v>
      </c>
      <c r="F2789" s="10" t="s">
        <v>8947</v>
      </c>
      <c r="G2789">
        <v>290</v>
      </c>
      <c r="H2789">
        <v>343.1</v>
      </c>
      <c r="I2789" s="10" t="s">
        <v>8229</v>
      </c>
      <c r="J2789" s="10" t="s">
        <v>8220</v>
      </c>
      <c r="K2789" s="10" t="s">
        <v>8221</v>
      </c>
      <c r="L2789" s="3">
        <v>43986</v>
      </c>
      <c r="M2789" s="10" t="s">
        <v>8222</v>
      </c>
    </row>
    <row r="2790" spans="1:13" x14ac:dyDescent="0.3">
      <c r="A2790" s="3">
        <v>43925</v>
      </c>
      <c r="B2790" s="10" t="s">
        <v>8226</v>
      </c>
      <c r="C2790">
        <v>4749.45</v>
      </c>
      <c r="D2790">
        <v>6652.5</v>
      </c>
      <c r="E2790">
        <v>7594</v>
      </c>
      <c r="F2790" s="10" t="s">
        <v>8948</v>
      </c>
      <c r="G2790">
        <v>8186.75</v>
      </c>
      <c r="H2790">
        <v>9477.5499999999993</v>
      </c>
      <c r="I2790" s="10" t="s">
        <v>8229</v>
      </c>
      <c r="J2790" s="10" t="s">
        <v>8220</v>
      </c>
      <c r="K2790" s="10" t="s">
        <v>8221</v>
      </c>
      <c r="L2790" s="3">
        <v>43986</v>
      </c>
      <c r="M2790" s="10" t="s">
        <v>8222</v>
      </c>
    </row>
    <row r="2791" spans="1:13" x14ac:dyDescent="0.3">
      <c r="A2791" s="3">
        <v>43925</v>
      </c>
      <c r="B2791" s="10" t="s">
        <v>8232</v>
      </c>
      <c r="C2791">
        <v>1.00339887458941</v>
      </c>
      <c r="D2791">
        <v>1.0422307560663799</v>
      </c>
      <c r="E2791">
        <v>1.08302259463452</v>
      </c>
      <c r="F2791" s="10" t="s">
        <v>8928</v>
      </c>
      <c r="G2791">
        <v>1.0884454072897201</v>
      </c>
      <c r="H2791">
        <v>1.1549885519974401</v>
      </c>
      <c r="I2791" s="10" t="s">
        <v>8229</v>
      </c>
      <c r="J2791" s="10" t="s">
        <v>8220</v>
      </c>
      <c r="K2791" s="10" t="s">
        <v>8221</v>
      </c>
      <c r="L2791" s="3">
        <v>43986</v>
      </c>
      <c r="M2791" s="10" t="s">
        <v>8222</v>
      </c>
    </row>
    <row r="2792" spans="1:13" x14ac:dyDescent="0.3">
      <c r="A2792" s="3">
        <v>43925</v>
      </c>
      <c r="B2792" s="10" t="s">
        <v>8218</v>
      </c>
      <c r="C2792">
        <v>96387.3</v>
      </c>
      <c r="D2792">
        <v>137931.25</v>
      </c>
      <c r="E2792">
        <v>153016.5</v>
      </c>
      <c r="F2792" s="10" t="s">
        <v>8944</v>
      </c>
      <c r="G2792">
        <v>167982.75</v>
      </c>
      <c r="H2792">
        <v>198719.375</v>
      </c>
      <c r="I2792" s="10" t="s">
        <v>8230</v>
      </c>
      <c r="J2792" s="10" t="s">
        <v>8220</v>
      </c>
      <c r="K2792" s="10" t="s">
        <v>8221</v>
      </c>
      <c r="L2792" s="3">
        <v>43986</v>
      </c>
      <c r="M2792" s="10" t="s">
        <v>8222</v>
      </c>
    </row>
    <row r="2793" spans="1:13" x14ac:dyDescent="0.3">
      <c r="A2793" s="3">
        <v>43925</v>
      </c>
      <c r="B2793" s="10" t="s">
        <v>8223</v>
      </c>
      <c r="C2793">
        <v>10.475</v>
      </c>
      <c r="D2793">
        <v>13.75</v>
      </c>
      <c r="E2793">
        <v>17</v>
      </c>
      <c r="F2793" s="10" t="s">
        <v>8945</v>
      </c>
      <c r="G2793">
        <v>20</v>
      </c>
      <c r="H2793">
        <v>25.524999999999999</v>
      </c>
      <c r="I2793" s="10" t="s">
        <v>8230</v>
      </c>
      <c r="J2793" s="10" t="s">
        <v>8220</v>
      </c>
      <c r="K2793" s="10" t="s">
        <v>8221</v>
      </c>
      <c r="L2793" s="3">
        <v>43986</v>
      </c>
      <c r="M2793" s="10" t="s">
        <v>8222</v>
      </c>
    </row>
    <row r="2794" spans="1:13" x14ac:dyDescent="0.3">
      <c r="A2794" s="3">
        <v>43925</v>
      </c>
      <c r="B2794" s="10" t="s">
        <v>8224</v>
      </c>
      <c r="C2794">
        <v>538.65</v>
      </c>
      <c r="D2794">
        <v>741</v>
      </c>
      <c r="E2794">
        <v>848</v>
      </c>
      <c r="F2794" s="10" t="s">
        <v>8946</v>
      </c>
      <c r="G2794">
        <v>951.5</v>
      </c>
      <c r="H2794">
        <v>1137.7</v>
      </c>
      <c r="I2794" s="10" t="s">
        <v>8230</v>
      </c>
      <c r="J2794" s="10" t="s">
        <v>8220</v>
      </c>
      <c r="K2794" s="10" t="s">
        <v>8221</v>
      </c>
      <c r="L2794" s="3">
        <v>43986</v>
      </c>
      <c r="M2794" s="10" t="s">
        <v>8222</v>
      </c>
    </row>
    <row r="2795" spans="1:13" x14ac:dyDescent="0.3">
      <c r="A2795" s="3">
        <v>43925</v>
      </c>
      <c r="B2795" s="10" t="s">
        <v>8225</v>
      </c>
      <c r="C2795">
        <v>158.32499999999999</v>
      </c>
      <c r="D2795">
        <v>228.75</v>
      </c>
      <c r="E2795">
        <v>258.5</v>
      </c>
      <c r="F2795" s="10" t="s">
        <v>8947</v>
      </c>
      <c r="G2795">
        <v>290</v>
      </c>
      <c r="H2795">
        <v>343.1</v>
      </c>
      <c r="I2795" s="10" t="s">
        <v>8230</v>
      </c>
      <c r="J2795" s="10" t="s">
        <v>8220</v>
      </c>
      <c r="K2795" s="10" t="s">
        <v>8221</v>
      </c>
      <c r="L2795" s="3">
        <v>43986</v>
      </c>
      <c r="M2795" s="10" t="s">
        <v>8222</v>
      </c>
    </row>
    <row r="2796" spans="1:13" x14ac:dyDescent="0.3">
      <c r="A2796" s="3">
        <v>43925</v>
      </c>
      <c r="B2796" s="10" t="s">
        <v>8226</v>
      </c>
      <c r="C2796">
        <v>4749.45</v>
      </c>
      <c r="D2796">
        <v>6652.5</v>
      </c>
      <c r="E2796">
        <v>7594</v>
      </c>
      <c r="F2796" s="10" t="s">
        <v>8948</v>
      </c>
      <c r="G2796">
        <v>8186.75</v>
      </c>
      <c r="H2796">
        <v>9477.5499999999993</v>
      </c>
      <c r="I2796" s="10" t="s">
        <v>8230</v>
      </c>
      <c r="J2796" s="10" t="s">
        <v>8220</v>
      </c>
      <c r="K2796" s="10" t="s">
        <v>8221</v>
      </c>
      <c r="L2796" s="3">
        <v>43986</v>
      </c>
      <c r="M2796" s="10" t="s">
        <v>8222</v>
      </c>
    </row>
    <row r="2797" spans="1:13" x14ac:dyDescent="0.3">
      <c r="A2797" s="3">
        <v>43925</v>
      </c>
      <c r="B2797" s="10" t="s">
        <v>8232</v>
      </c>
      <c r="C2797">
        <v>1.00339887458941</v>
      </c>
      <c r="D2797">
        <v>1.0422307560663799</v>
      </c>
      <c r="E2797">
        <v>1.08302259463452</v>
      </c>
      <c r="F2797" s="10" t="s">
        <v>8928</v>
      </c>
      <c r="G2797">
        <v>1.0884454072897201</v>
      </c>
      <c r="H2797">
        <v>1.1549885519974401</v>
      </c>
      <c r="I2797" s="10" t="s">
        <v>8230</v>
      </c>
      <c r="J2797" s="10" t="s">
        <v>8220</v>
      </c>
      <c r="K2797" s="10" t="s">
        <v>8221</v>
      </c>
      <c r="L2797" s="3">
        <v>43986</v>
      </c>
      <c r="M2797" s="10" t="s">
        <v>8222</v>
      </c>
    </row>
    <row r="2798" spans="1:13" x14ac:dyDescent="0.3">
      <c r="A2798" s="3">
        <v>43925</v>
      </c>
      <c r="B2798" s="10" t="s">
        <v>8218</v>
      </c>
      <c r="C2798">
        <v>96387.3</v>
      </c>
      <c r="D2798">
        <v>137931.25</v>
      </c>
      <c r="E2798">
        <v>153016.5</v>
      </c>
      <c r="F2798" s="10" t="s">
        <v>8944</v>
      </c>
      <c r="G2798">
        <v>167982.75</v>
      </c>
      <c r="H2798">
        <v>198719.375</v>
      </c>
      <c r="I2798" s="10" t="s">
        <v>8231</v>
      </c>
      <c r="J2798" s="10" t="s">
        <v>8220</v>
      </c>
      <c r="K2798" s="10" t="s">
        <v>8221</v>
      </c>
      <c r="L2798" s="3">
        <v>43986</v>
      </c>
      <c r="M2798" s="10" t="s">
        <v>8222</v>
      </c>
    </row>
    <row r="2799" spans="1:13" x14ac:dyDescent="0.3">
      <c r="A2799" s="3">
        <v>43925</v>
      </c>
      <c r="B2799" s="10" t="s">
        <v>8223</v>
      </c>
      <c r="C2799">
        <v>10.475</v>
      </c>
      <c r="D2799">
        <v>13.75</v>
      </c>
      <c r="E2799">
        <v>17</v>
      </c>
      <c r="F2799" s="10" t="s">
        <v>8945</v>
      </c>
      <c r="G2799">
        <v>20</v>
      </c>
      <c r="H2799">
        <v>25.524999999999999</v>
      </c>
      <c r="I2799" s="10" t="s">
        <v>8231</v>
      </c>
      <c r="J2799" s="10" t="s">
        <v>8220</v>
      </c>
      <c r="K2799" s="10" t="s">
        <v>8221</v>
      </c>
      <c r="L2799" s="3">
        <v>43986</v>
      </c>
      <c r="M2799" s="10" t="s">
        <v>8222</v>
      </c>
    </row>
    <row r="2800" spans="1:13" x14ac:dyDescent="0.3">
      <c r="A2800" s="3">
        <v>43925</v>
      </c>
      <c r="B2800" s="10" t="s">
        <v>8224</v>
      </c>
      <c r="C2800">
        <v>538.65</v>
      </c>
      <c r="D2800">
        <v>741</v>
      </c>
      <c r="E2800">
        <v>848</v>
      </c>
      <c r="F2800" s="10" t="s">
        <v>8946</v>
      </c>
      <c r="G2800">
        <v>951.5</v>
      </c>
      <c r="H2800">
        <v>1137.7</v>
      </c>
      <c r="I2800" s="10" t="s">
        <v>8231</v>
      </c>
      <c r="J2800" s="10" t="s">
        <v>8220</v>
      </c>
      <c r="K2800" s="10" t="s">
        <v>8221</v>
      </c>
      <c r="L2800" s="3">
        <v>43986</v>
      </c>
      <c r="M2800" s="10" t="s">
        <v>8222</v>
      </c>
    </row>
    <row r="2801" spans="1:13" x14ac:dyDescent="0.3">
      <c r="A2801" s="3">
        <v>43925</v>
      </c>
      <c r="B2801" s="10" t="s">
        <v>8225</v>
      </c>
      <c r="C2801">
        <v>158.32499999999999</v>
      </c>
      <c r="D2801">
        <v>228.75</v>
      </c>
      <c r="E2801">
        <v>258.5</v>
      </c>
      <c r="F2801" s="10" t="s">
        <v>8947</v>
      </c>
      <c r="G2801">
        <v>290</v>
      </c>
      <c r="H2801">
        <v>343.1</v>
      </c>
      <c r="I2801" s="10" t="s">
        <v>8231</v>
      </c>
      <c r="J2801" s="10" t="s">
        <v>8220</v>
      </c>
      <c r="K2801" s="10" t="s">
        <v>8221</v>
      </c>
      <c r="L2801" s="3">
        <v>43986</v>
      </c>
      <c r="M2801" s="10" t="s">
        <v>8222</v>
      </c>
    </row>
    <row r="2802" spans="1:13" x14ac:dyDescent="0.3">
      <c r="A2802" s="3">
        <v>43925</v>
      </c>
      <c r="B2802" s="10" t="s">
        <v>8226</v>
      </c>
      <c r="C2802">
        <v>4749.45</v>
      </c>
      <c r="D2802">
        <v>6652.5</v>
      </c>
      <c r="E2802">
        <v>7594</v>
      </c>
      <c r="F2802" s="10" t="s">
        <v>8948</v>
      </c>
      <c r="G2802">
        <v>8186.75</v>
      </c>
      <c r="H2802">
        <v>9477.5499999999993</v>
      </c>
      <c r="I2802" s="10" t="s">
        <v>8231</v>
      </c>
      <c r="J2802" s="10" t="s">
        <v>8220</v>
      </c>
      <c r="K2802" s="10" t="s">
        <v>8221</v>
      </c>
      <c r="L2802" s="3">
        <v>43986</v>
      </c>
      <c r="M2802" s="10" t="s">
        <v>8222</v>
      </c>
    </row>
    <row r="2803" spans="1:13" x14ac:dyDescent="0.3">
      <c r="A2803" s="3">
        <v>43925</v>
      </c>
      <c r="B2803" s="10" t="s">
        <v>8232</v>
      </c>
      <c r="C2803">
        <v>1.00339887458941</v>
      </c>
      <c r="D2803">
        <v>1.0422307560663799</v>
      </c>
      <c r="E2803">
        <v>1.08302259463452</v>
      </c>
      <c r="F2803" s="10" t="s">
        <v>8928</v>
      </c>
      <c r="G2803">
        <v>1.0884454072897201</v>
      </c>
      <c r="H2803">
        <v>1.1549885519974401</v>
      </c>
      <c r="I2803" s="10" t="s">
        <v>8231</v>
      </c>
      <c r="J2803" s="10" t="s">
        <v>8220</v>
      </c>
      <c r="K2803" s="10" t="s">
        <v>8221</v>
      </c>
      <c r="L2803" s="3">
        <v>43986</v>
      </c>
      <c r="M2803" s="10" t="s">
        <v>8222</v>
      </c>
    </row>
    <row r="2804" spans="1:13" x14ac:dyDescent="0.3">
      <c r="A2804" s="3">
        <v>43926</v>
      </c>
      <c r="B2804" s="10" t="s">
        <v>8218</v>
      </c>
      <c r="C2804">
        <v>98005.95</v>
      </c>
      <c r="D2804">
        <v>132037</v>
      </c>
      <c r="E2804">
        <v>148765</v>
      </c>
      <c r="F2804" s="10" t="s">
        <v>8949</v>
      </c>
      <c r="G2804">
        <v>173729.25</v>
      </c>
      <c r="H2804">
        <v>206796</v>
      </c>
      <c r="I2804" s="10" t="s">
        <v>8219</v>
      </c>
      <c r="J2804" s="10" t="s">
        <v>8220</v>
      </c>
      <c r="K2804" s="10" t="s">
        <v>8221</v>
      </c>
      <c r="L2804" s="3">
        <v>43986</v>
      </c>
      <c r="M2804" s="10" t="s">
        <v>8222</v>
      </c>
    </row>
    <row r="2805" spans="1:13" x14ac:dyDescent="0.3">
      <c r="A2805" s="3">
        <v>43926</v>
      </c>
      <c r="B2805" s="10" t="s">
        <v>8223</v>
      </c>
      <c r="C2805">
        <v>8.4749999999999996</v>
      </c>
      <c r="D2805">
        <v>14</v>
      </c>
      <c r="E2805">
        <v>17</v>
      </c>
      <c r="F2805" s="10" t="s">
        <v>8950</v>
      </c>
      <c r="G2805">
        <v>20</v>
      </c>
      <c r="H2805">
        <v>28</v>
      </c>
      <c r="I2805" s="10" t="s">
        <v>8219</v>
      </c>
      <c r="J2805" s="10" t="s">
        <v>8220</v>
      </c>
      <c r="K2805" s="10" t="s">
        <v>8221</v>
      </c>
      <c r="L2805" s="3">
        <v>43986</v>
      </c>
      <c r="M2805" s="10" t="s">
        <v>8222</v>
      </c>
    </row>
    <row r="2806" spans="1:13" x14ac:dyDescent="0.3">
      <c r="A2806" s="3">
        <v>43926</v>
      </c>
      <c r="B2806" s="10" t="s">
        <v>8224</v>
      </c>
      <c r="C2806">
        <v>525.85</v>
      </c>
      <c r="D2806">
        <v>703.75</v>
      </c>
      <c r="E2806">
        <v>811.5</v>
      </c>
      <c r="F2806" s="10" t="s">
        <v>8951</v>
      </c>
      <c r="G2806">
        <v>956</v>
      </c>
      <c r="H2806">
        <v>1167.825</v>
      </c>
      <c r="I2806" s="10" t="s">
        <v>8219</v>
      </c>
      <c r="J2806" s="10" t="s">
        <v>8220</v>
      </c>
      <c r="K2806" s="10" t="s">
        <v>8221</v>
      </c>
      <c r="L2806" s="3">
        <v>43986</v>
      </c>
      <c r="M2806" s="10" t="s">
        <v>8222</v>
      </c>
    </row>
    <row r="2807" spans="1:13" x14ac:dyDescent="0.3">
      <c r="A2807" s="3">
        <v>43926</v>
      </c>
      <c r="B2807" s="10" t="s">
        <v>8225</v>
      </c>
      <c r="C2807">
        <v>163</v>
      </c>
      <c r="D2807">
        <v>203.75</v>
      </c>
      <c r="E2807">
        <v>247</v>
      </c>
      <c r="F2807" s="10" t="s">
        <v>8952</v>
      </c>
      <c r="G2807">
        <v>292.5</v>
      </c>
      <c r="H2807">
        <v>345.22500000000002</v>
      </c>
      <c r="I2807" s="10" t="s">
        <v>8219</v>
      </c>
      <c r="J2807" s="10" t="s">
        <v>8220</v>
      </c>
      <c r="K2807" s="10" t="s">
        <v>8221</v>
      </c>
      <c r="L2807" s="3">
        <v>43986</v>
      </c>
      <c r="M2807" s="10" t="s">
        <v>8222</v>
      </c>
    </row>
    <row r="2808" spans="1:13" x14ac:dyDescent="0.3">
      <c r="A2808" s="3">
        <v>43926</v>
      </c>
      <c r="B2808" s="10" t="s">
        <v>8226</v>
      </c>
      <c r="C2808">
        <v>4766.6750000000002</v>
      </c>
      <c r="D2808">
        <v>6348.25</v>
      </c>
      <c r="E2808">
        <v>7155</v>
      </c>
      <c r="F2808" s="10" t="s">
        <v>8953</v>
      </c>
      <c r="G2808">
        <v>8411.25</v>
      </c>
      <c r="H2808">
        <v>10259.450000000001</v>
      </c>
      <c r="I2808" s="10" t="s">
        <v>8219</v>
      </c>
      <c r="J2808" s="10" t="s">
        <v>8220</v>
      </c>
      <c r="K2808" s="10" t="s">
        <v>8221</v>
      </c>
      <c r="L2808" s="3">
        <v>43986</v>
      </c>
      <c r="M2808" s="10" t="s">
        <v>8222</v>
      </c>
    </row>
    <row r="2809" spans="1:13" x14ac:dyDescent="0.3">
      <c r="A2809" s="3">
        <v>43926</v>
      </c>
      <c r="B2809" s="10" t="s">
        <v>8232</v>
      </c>
      <c r="C2809">
        <v>1.0238570203981801</v>
      </c>
      <c r="D2809">
        <v>1.0422307560663799</v>
      </c>
      <c r="E2809">
        <v>1.08302259463452</v>
      </c>
      <c r="F2809" s="10" t="s">
        <v>8922</v>
      </c>
      <c r="G2809">
        <v>1.1135917807733899</v>
      </c>
      <c r="H2809">
        <v>1.1621533560080599</v>
      </c>
      <c r="I2809" s="10" t="s">
        <v>8219</v>
      </c>
      <c r="J2809" s="10" t="s">
        <v>8220</v>
      </c>
      <c r="K2809" s="10" t="s">
        <v>8221</v>
      </c>
      <c r="L2809" s="3">
        <v>43986</v>
      </c>
      <c r="M2809" s="10" t="s">
        <v>8222</v>
      </c>
    </row>
    <row r="2810" spans="1:13" x14ac:dyDescent="0.3">
      <c r="A2810" s="3">
        <v>43926</v>
      </c>
      <c r="B2810" s="10" t="s">
        <v>8218</v>
      </c>
      <c r="C2810">
        <v>98005.95</v>
      </c>
      <c r="D2810">
        <v>132037</v>
      </c>
      <c r="E2810">
        <v>148765</v>
      </c>
      <c r="F2810" s="10" t="s">
        <v>8949</v>
      </c>
      <c r="G2810">
        <v>173729.25</v>
      </c>
      <c r="H2810">
        <v>206796</v>
      </c>
      <c r="I2810" s="10" t="s">
        <v>8227</v>
      </c>
      <c r="J2810" s="10" t="s">
        <v>8220</v>
      </c>
      <c r="K2810" s="10" t="s">
        <v>8221</v>
      </c>
      <c r="L2810" s="3">
        <v>43986</v>
      </c>
      <c r="M2810" s="10" t="s">
        <v>8222</v>
      </c>
    </row>
    <row r="2811" spans="1:13" x14ac:dyDescent="0.3">
      <c r="A2811" s="3">
        <v>43926</v>
      </c>
      <c r="B2811" s="10" t="s">
        <v>8223</v>
      </c>
      <c r="C2811">
        <v>8.4749999999999996</v>
      </c>
      <c r="D2811">
        <v>14</v>
      </c>
      <c r="E2811">
        <v>17</v>
      </c>
      <c r="F2811" s="10" t="s">
        <v>8950</v>
      </c>
      <c r="G2811">
        <v>20</v>
      </c>
      <c r="H2811">
        <v>28</v>
      </c>
      <c r="I2811" s="10" t="s">
        <v>8227</v>
      </c>
      <c r="J2811" s="10" t="s">
        <v>8220</v>
      </c>
      <c r="K2811" s="10" t="s">
        <v>8221</v>
      </c>
      <c r="L2811" s="3">
        <v>43986</v>
      </c>
      <c r="M2811" s="10" t="s">
        <v>8222</v>
      </c>
    </row>
    <row r="2812" spans="1:13" x14ac:dyDescent="0.3">
      <c r="A2812" s="3">
        <v>43926</v>
      </c>
      <c r="B2812" s="10" t="s">
        <v>8224</v>
      </c>
      <c r="C2812">
        <v>525.85</v>
      </c>
      <c r="D2812">
        <v>703.75</v>
      </c>
      <c r="E2812">
        <v>811.5</v>
      </c>
      <c r="F2812" s="10" t="s">
        <v>8951</v>
      </c>
      <c r="G2812">
        <v>956</v>
      </c>
      <c r="H2812">
        <v>1167.825</v>
      </c>
      <c r="I2812" s="10" t="s">
        <v>8227</v>
      </c>
      <c r="J2812" s="10" t="s">
        <v>8220</v>
      </c>
      <c r="K2812" s="10" t="s">
        <v>8221</v>
      </c>
      <c r="L2812" s="3">
        <v>43986</v>
      </c>
      <c r="M2812" s="10" t="s">
        <v>8222</v>
      </c>
    </row>
    <row r="2813" spans="1:13" x14ac:dyDescent="0.3">
      <c r="A2813" s="3">
        <v>43926</v>
      </c>
      <c r="B2813" s="10" t="s">
        <v>8225</v>
      </c>
      <c r="C2813">
        <v>163</v>
      </c>
      <c r="D2813">
        <v>203.75</v>
      </c>
      <c r="E2813">
        <v>247</v>
      </c>
      <c r="F2813" s="10" t="s">
        <v>8952</v>
      </c>
      <c r="G2813">
        <v>292.5</v>
      </c>
      <c r="H2813">
        <v>345.22500000000002</v>
      </c>
      <c r="I2813" s="10" t="s">
        <v>8227</v>
      </c>
      <c r="J2813" s="10" t="s">
        <v>8220</v>
      </c>
      <c r="K2813" s="10" t="s">
        <v>8221</v>
      </c>
      <c r="L2813" s="3">
        <v>43986</v>
      </c>
      <c r="M2813" s="10" t="s">
        <v>8222</v>
      </c>
    </row>
    <row r="2814" spans="1:13" x14ac:dyDescent="0.3">
      <c r="A2814" s="3">
        <v>43926</v>
      </c>
      <c r="B2814" s="10" t="s">
        <v>8226</v>
      </c>
      <c r="C2814">
        <v>4766.6750000000002</v>
      </c>
      <c r="D2814">
        <v>6348.25</v>
      </c>
      <c r="E2814">
        <v>7155</v>
      </c>
      <c r="F2814" s="10" t="s">
        <v>8953</v>
      </c>
      <c r="G2814">
        <v>8411.25</v>
      </c>
      <c r="H2814">
        <v>10259.450000000001</v>
      </c>
      <c r="I2814" s="10" t="s">
        <v>8227</v>
      </c>
      <c r="J2814" s="10" t="s">
        <v>8220</v>
      </c>
      <c r="K2814" s="10" t="s">
        <v>8221</v>
      </c>
      <c r="L2814" s="3">
        <v>43986</v>
      </c>
      <c r="M2814" s="10" t="s">
        <v>8222</v>
      </c>
    </row>
    <row r="2815" spans="1:13" x14ac:dyDescent="0.3">
      <c r="A2815" s="3">
        <v>43926</v>
      </c>
      <c r="B2815" s="10" t="s">
        <v>8232</v>
      </c>
      <c r="C2815">
        <v>1.0238570203981801</v>
      </c>
      <c r="D2815">
        <v>1.0422307560663799</v>
      </c>
      <c r="E2815">
        <v>1.08302259463452</v>
      </c>
      <c r="F2815" s="10" t="s">
        <v>8922</v>
      </c>
      <c r="G2815">
        <v>1.1135917807733899</v>
      </c>
      <c r="H2815">
        <v>1.1621533560080599</v>
      </c>
      <c r="I2815" s="10" t="s">
        <v>8227</v>
      </c>
      <c r="J2815" s="10" t="s">
        <v>8220</v>
      </c>
      <c r="K2815" s="10" t="s">
        <v>8221</v>
      </c>
      <c r="L2815" s="3">
        <v>43986</v>
      </c>
      <c r="M2815" s="10" t="s">
        <v>8222</v>
      </c>
    </row>
    <row r="2816" spans="1:13" x14ac:dyDescent="0.3">
      <c r="A2816" s="3">
        <v>43926</v>
      </c>
      <c r="B2816" s="10" t="s">
        <v>8218</v>
      </c>
      <c r="C2816">
        <v>98005.95</v>
      </c>
      <c r="D2816">
        <v>132037</v>
      </c>
      <c r="E2816">
        <v>148765</v>
      </c>
      <c r="F2816" s="10" t="s">
        <v>8949</v>
      </c>
      <c r="G2816">
        <v>173729.25</v>
      </c>
      <c r="H2816">
        <v>206796</v>
      </c>
      <c r="I2816" s="10" t="s">
        <v>8228</v>
      </c>
      <c r="J2816" s="10" t="s">
        <v>8220</v>
      </c>
      <c r="K2816" s="10" t="s">
        <v>8221</v>
      </c>
      <c r="L2816" s="3">
        <v>43986</v>
      </c>
      <c r="M2816" s="10" t="s">
        <v>8222</v>
      </c>
    </row>
    <row r="2817" spans="1:13" x14ac:dyDescent="0.3">
      <c r="A2817" s="3">
        <v>43926</v>
      </c>
      <c r="B2817" s="10" t="s">
        <v>8223</v>
      </c>
      <c r="C2817">
        <v>8.4749999999999996</v>
      </c>
      <c r="D2817">
        <v>14</v>
      </c>
      <c r="E2817">
        <v>17</v>
      </c>
      <c r="F2817" s="10" t="s">
        <v>8950</v>
      </c>
      <c r="G2817">
        <v>20</v>
      </c>
      <c r="H2817">
        <v>28</v>
      </c>
      <c r="I2817" s="10" t="s">
        <v>8228</v>
      </c>
      <c r="J2817" s="10" t="s">
        <v>8220</v>
      </c>
      <c r="K2817" s="10" t="s">
        <v>8221</v>
      </c>
      <c r="L2817" s="3">
        <v>43986</v>
      </c>
      <c r="M2817" s="10" t="s">
        <v>8222</v>
      </c>
    </row>
    <row r="2818" spans="1:13" x14ac:dyDescent="0.3">
      <c r="A2818" s="3">
        <v>43926</v>
      </c>
      <c r="B2818" s="10" t="s">
        <v>8224</v>
      </c>
      <c r="C2818">
        <v>525.85</v>
      </c>
      <c r="D2818">
        <v>703.75</v>
      </c>
      <c r="E2818">
        <v>811.5</v>
      </c>
      <c r="F2818" s="10" t="s">
        <v>8951</v>
      </c>
      <c r="G2818">
        <v>956</v>
      </c>
      <c r="H2818">
        <v>1167.825</v>
      </c>
      <c r="I2818" s="10" t="s">
        <v>8228</v>
      </c>
      <c r="J2818" s="10" t="s">
        <v>8220</v>
      </c>
      <c r="K2818" s="10" t="s">
        <v>8221</v>
      </c>
      <c r="L2818" s="3">
        <v>43986</v>
      </c>
      <c r="M2818" s="10" t="s">
        <v>8222</v>
      </c>
    </row>
    <row r="2819" spans="1:13" x14ac:dyDescent="0.3">
      <c r="A2819" s="3">
        <v>43926</v>
      </c>
      <c r="B2819" s="10" t="s">
        <v>8225</v>
      </c>
      <c r="C2819">
        <v>163</v>
      </c>
      <c r="D2819">
        <v>203.75</v>
      </c>
      <c r="E2819">
        <v>247</v>
      </c>
      <c r="F2819" s="10" t="s">
        <v>8952</v>
      </c>
      <c r="G2819">
        <v>292.5</v>
      </c>
      <c r="H2819">
        <v>345.22500000000002</v>
      </c>
      <c r="I2819" s="10" t="s">
        <v>8228</v>
      </c>
      <c r="J2819" s="10" t="s">
        <v>8220</v>
      </c>
      <c r="K2819" s="10" t="s">
        <v>8221</v>
      </c>
      <c r="L2819" s="3">
        <v>43986</v>
      </c>
      <c r="M2819" s="10" t="s">
        <v>8222</v>
      </c>
    </row>
    <row r="2820" spans="1:13" x14ac:dyDescent="0.3">
      <c r="A2820" s="3">
        <v>43926</v>
      </c>
      <c r="B2820" s="10" t="s">
        <v>8226</v>
      </c>
      <c r="C2820">
        <v>4766.6750000000002</v>
      </c>
      <c r="D2820">
        <v>6348.25</v>
      </c>
      <c r="E2820">
        <v>7155</v>
      </c>
      <c r="F2820" s="10" t="s">
        <v>8953</v>
      </c>
      <c r="G2820">
        <v>8411.25</v>
      </c>
      <c r="H2820">
        <v>10259.450000000001</v>
      </c>
      <c r="I2820" s="10" t="s">
        <v>8228</v>
      </c>
      <c r="J2820" s="10" t="s">
        <v>8220</v>
      </c>
      <c r="K2820" s="10" t="s">
        <v>8221</v>
      </c>
      <c r="L2820" s="3">
        <v>43986</v>
      </c>
      <c r="M2820" s="10" t="s">
        <v>8222</v>
      </c>
    </row>
    <row r="2821" spans="1:13" x14ac:dyDescent="0.3">
      <c r="A2821" s="3">
        <v>43926</v>
      </c>
      <c r="B2821" s="10" t="s">
        <v>8232</v>
      </c>
      <c r="C2821">
        <v>1.0238570203981801</v>
      </c>
      <c r="D2821">
        <v>1.0422307560663799</v>
      </c>
      <c r="E2821">
        <v>1.08302259463452</v>
      </c>
      <c r="F2821" s="10" t="s">
        <v>8922</v>
      </c>
      <c r="G2821">
        <v>1.1135917807733899</v>
      </c>
      <c r="H2821">
        <v>1.1621533560080599</v>
      </c>
      <c r="I2821" s="10" t="s">
        <v>8228</v>
      </c>
      <c r="J2821" s="10" t="s">
        <v>8220</v>
      </c>
      <c r="K2821" s="10" t="s">
        <v>8221</v>
      </c>
      <c r="L2821" s="3">
        <v>43986</v>
      </c>
      <c r="M2821" s="10" t="s">
        <v>8222</v>
      </c>
    </row>
    <row r="2822" spans="1:13" x14ac:dyDescent="0.3">
      <c r="A2822" s="3">
        <v>43926</v>
      </c>
      <c r="B2822" s="10" t="s">
        <v>8218</v>
      </c>
      <c r="C2822">
        <v>101399.625</v>
      </c>
      <c r="D2822">
        <v>144752.5</v>
      </c>
      <c r="E2822">
        <v>160620.5</v>
      </c>
      <c r="F2822" s="10" t="s">
        <v>8954</v>
      </c>
      <c r="G2822">
        <v>176187</v>
      </c>
      <c r="H2822">
        <v>208331.97500000001</v>
      </c>
      <c r="I2822" s="10" t="s">
        <v>8229</v>
      </c>
      <c r="J2822" s="10" t="s">
        <v>8220</v>
      </c>
      <c r="K2822" s="10" t="s">
        <v>8221</v>
      </c>
      <c r="L2822" s="3">
        <v>43986</v>
      </c>
      <c r="M2822" s="10" t="s">
        <v>8222</v>
      </c>
    </row>
    <row r="2823" spans="1:13" x14ac:dyDescent="0.3">
      <c r="A2823" s="3">
        <v>43926</v>
      </c>
      <c r="B2823" s="10" t="s">
        <v>8223</v>
      </c>
      <c r="C2823">
        <v>10</v>
      </c>
      <c r="D2823">
        <v>15</v>
      </c>
      <c r="E2823">
        <v>17</v>
      </c>
      <c r="F2823" s="10" t="s">
        <v>8955</v>
      </c>
      <c r="G2823">
        <v>20</v>
      </c>
      <c r="H2823">
        <v>27.524999999999999</v>
      </c>
      <c r="I2823" s="10" t="s">
        <v>8229</v>
      </c>
      <c r="J2823" s="10" t="s">
        <v>8220</v>
      </c>
      <c r="K2823" s="10" t="s">
        <v>8221</v>
      </c>
      <c r="L2823" s="3">
        <v>43986</v>
      </c>
      <c r="M2823" s="10" t="s">
        <v>8222</v>
      </c>
    </row>
    <row r="2824" spans="1:13" x14ac:dyDescent="0.3">
      <c r="A2824" s="3">
        <v>43926</v>
      </c>
      <c r="B2824" s="10" t="s">
        <v>8224</v>
      </c>
      <c r="C2824">
        <v>557.625</v>
      </c>
      <c r="D2824">
        <v>759.25</v>
      </c>
      <c r="E2824">
        <v>869</v>
      </c>
      <c r="F2824" s="10" t="s">
        <v>8956</v>
      </c>
      <c r="G2824">
        <v>969</v>
      </c>
      <c r="H2824">
        <v>1156.575</v>
      </c>
      <c r="I2824" s="10" t="s">
        <v>8229</v>
      </c>
      <c r="J2824" s="10" t="s">
        <v>8220</v>
      </c>
      <c r="K2824" s="10" t="s">
        <v>8221</v>
      </c>
      <c r="L2824" s="3">
        <v>43986</v>
      </c>
      <c r="M2824" s="10" t="s">
        <v>8222</v>
      </c>
    </row>
    <row r="2825" spans="1:13" x14ac:dyDescent="0.3">
      <c r="A2825" s="3">
        <v>43926</v>
      </c>
      <c r="B2825" s="10" t="s">
        <v>8225</v>
      </c>
      <c r="C2825">
        <v>157.94999999999999</v>
      </c>
      <c r="D2825">
        <v>233.5</v>
      </c>
      <c r="E2825">
        <v>266.5</v>
      </c>
      <c r="F2825" s="10" t="s">
        <v>8957</v>
      </c>
      <c r="G2825">
        <v>294.25</v>
      </c>
      <c r="H2825">
        <v>352.02499999999998</v>
      </c>
      <c r="I2825" s="10" t="s">
        <v>8229</v>
      </c>
      <c r="J2825" s="10" t="s">
        <v>8220</v>
      </c>
      <c r="K2825" s="10" t="s">
        <v>8221</v>
      </c>
      <c r="L2825" s="3">
        <v>43986</v>
      </c>
      <c r="M2825" s="10" t="s">
        <v>8222</v>
      </c>
    </row>
    <row r="2826" spans="1:13" x14ac:dyDescent="0.3">
      <c r="A2826" s="3">
        <v>43926</v>
      </c>
      <c r="B2826" s="10" t="s">
        <v>8226</v>
      </c>
      <c r="C2826">
        <v>5012.3249999999998</v>
      </c>
      <c r="D2826">
        <v>6817</v>
      </c>
      <c r="E2826">
        <v>7590</v>
      </c>
      <c r="F2826" s="10" t="s">
        <v>8958</v>
      </c>
      <c r="G2826">
        <v>8299.75</v>
      </c>
      <c r="H2826">
        <v>9634.8250000000007</v>
      </c>
      <c r="I2826" s="10" t="s">
        <v>8229</v>
      </c>
      <c r="J2826" s="10" t="s">
        <v>8220</v>
      </c>
      <c r="K2826" s="10" t="s">
        <v>8221</v>
      </c>
      <c r="L2826" s="3">
        <v>43986</v>
      </c>
      <c r="M2826" s="10" t="s">
        <v>8222</v>
      </c>
    </row>
    <row r="2827" spans="1:13" x14ac:dyDescent="0.3">
      <c r="A2827" s="3">
        <v>43926</v>
      </c>
      <c r="B2827" s="10" t="s">
        <v>8232</v>
      </c>
      <c r="C2827">
        <v>1.00339887458941</v>
      </c>
      <c r="D2827">
        <v>1.0422307560663799</v>
      </c>
      <c r="E2827">
        <v>1.08302259463452</v>
      </c>
      <c r="F2827" s="10" t="s">
        <v>8928</v>
      </c>
      <c r="G2827">
        <v>1.0884454072897201</v>
      </c>
      <c r="H2827">
        <v>1.1549885519974401</v>
      </c>
      <c r="I2827" s="10" t="s">
        <v>8229</v>
      </c>
      <c r="J2827" s="10" t="s">
        <v>8220</v>
      </c>
      <c r="K2827" s="10" t="s">
        <v>8221</v>
      </c>
      <c r="L2827" s="3">
        <v>43986</v>
      </c>
      <c r="M2827" s="10" t="s">
        <v>8222</v>
      </c>
    </row>
    <row r="2828" spans="1:13" x14ac:dyDescent="0.3">
      <c r="A2828" s="3">
        <v>43926</v>
      </c>
      <c r="B2828" s="10" t="s">
        <v>8218</v>
      </c>
      <c r="C2828">
        <v>101399.625</v>
      </c>
      <c r="D2828">
        <v>144752.5</v>
      </c>
      <c r="E2828">
        <v>160620.5</v>
      </c>
      <c r="F2828" s="10" t="s">
        <v>8954</v>
      </c>
      <c r="G2828">
        <v>176187</v>
      </c>
      <c r="H2828">
        <v>208331.97500000001</v>
      </c>
      <c r="I2828" s="10" t="s">
        <v>8230</v>
      </c>
      <c r="J2828" s="10" t="s">
        <v>8220</v>
      </c>
      <c r="K2828" s="10" t="s">
        <v>8221</v>
      </c>
      <c r="L2828" s="3">
        <v>43986</v>
      </c>
      <c r="M2828" s="10" t="s">
        <v>8222</v>
      </c>
    </row>
    <row r="2829" spans="1:13" x14ac:dyDescent="0.3">
      <c r="A2829" s="3">
        <v>43926</v>
      </c>
      <c r="B2829" s="10" t="s">
        <v>8223</v>
      </c>
      <c r="C2829">
        <v>10</v>
      </c>
      <c r="D2829">
        <v>15</v>
      </c>
      <c r="E2829">
        <v>17</v>
      </c>
      <c r="F2829" s="10" t="s">
        <v>8955</v>
      </c>
      <c r="G2829">
        <v>20</v>
      </c>
      <c r="H2829">
        <v>27.524999999999999</v>
      </c>
      <c r="I2829" s="10" t="s">
        <v>8230</v>
      </c>
      <c r="J2829" s="10" t="s">
        <v>8220</v>
      </c>
      <c r="K2829" s="10" t="s">
        <v>8221</v>
      </c>
      <c r="L2829" s="3">
        <v>43986</v>
      </c>
      <c r="M2829" s="10" t="s">
        <v>8222</v>
      </c>
    </row>
    <row r="2830" spans="1:13" x14ac:dyDescent="0.3">
      <c r="A2830" s="3">
        <v>43926</v>
      </c>
      <c r="B2830" s="10" t="s">
        <v>8224</v>
      </c>
      <c r="C2830">
        <v>557.625</v>
      </c>
      <c r="D2830">
        <v>759.25</v>
      </c>
      <c r="E2830">
        <v>869</v>
      </c>
      <c r="F2830" s="10" t="s">
        <v>8956</v>
      </c>
      <c r="G2830">
        <v>969</v>
      </c>
      <c r="H2830">
        <v>1156.575</v>
      </c>
      <c r="I2830" s="10" t="s">
        <v>8230</v>
      </c>
      <c r="J2830" s="10" t="s">
        <v>8220</v>
      </c>
      <c r="K2830" s="10" t="s">
        <v>8221</v>
      </c>
      <c r="L2830" s="3">
        <v>43986</v>
      </c>
      <c r="M2830" s="10" t="s">
        <v>8222</v>
      </c>
    </row>
    <row r="2831" spans="1:13" x14ac:dyDescent="0.3">
      <c r="A2831" s="3">
        <v>43926</v>
      </c>
      <c r="B2831" s="10" t="s">
        <v>8225</v>
      </c>
      <c r="C2831">
        <v>157.94999999999999</v>
      </c>
      <c r="D2831">
        <v>233.5</v>
      </c>
      <c r="E2831">
        <v>266.5</v>
      </c>
      <c r="F2831" s="10" t="s">
        <v>8957</v>
      </c>
      <c r="G2831">
        <v>294.25</v>
      </c>
      <c r="H2831">
        <v>352.02499999999998</v>
      </c>
      <c r="I2831" s="10" t="s">
        <v>8230</v>
      </c>
      <c r="J2831" s="10" t="s">
        <v>8220</v>
      </c>
      <c r="K2831" s="10" t="s">
        <v>8221</v>
      </c>
      <c r="L2831" s="3">
        <v>43986</v>
      </c>
      <c r="M2831" s="10" t="s">
        <v>8222</v>
      </c>
    </row>
    <row r="2832" spans="1:13" x14ac:dyDescent="0.3">
      <c r="A2832" s="3">
        <v>43926</v>
      </c>
      <c r="B2832" s="10" t="s">
        <v>8226</v>
      </c>
      <c r="C2832">
        <v>5012.3249999999998</v>
      </c>
      <c r="D2832">
        <v>6817</v>
      </c>
      <c r="E2832">
        <v>7590</v>
      </c>
      <c r="F2832" s="10" t="s">
        <v>8958</v>
      </c>
      <c r="G2832">
        <v>8299.75</v>
      </c>
      <c r="H2832">
        <v>9634.8250000000007</v>
      </c>
      <c r="I2832" s="10" t="s">
        <v>8230</v>
      </c>
      <c r="J2832" s="10" t="s">
        <v>8220</v>
      </c>
      <c r="K2832" s="10" t="s">
        <v>8221</v>
      </c>
      <c r="L2832" s="3">
        <v>43986</v>
      </c>
      <c r="M2832" s="10" t="s">
        <v>8222</v>
      </c>
    </row>
    <row r="2833" spans="1:13" x14ac:dyDescent="0.3">
      <c r="A2833" s="3">
        <v>43926</v>
      </c>
      <c r="B2833" s="10" t="s">
        <v>8232</v>
      </c>
      <c r="C2833">
        <v>1.00339887458941</v>
      </c>
      <c r="D2833">
        <v>1.0422307560663799</v>
      </c>
      <c r="E2833">
        <v>1.08302259463452</v>
      </c>
      <c r="F2833" s="10" t="s">
        <v>8928</v>
      </c>
      <c r="G2833">
        <v>1.0884454072897201</v>
      </c>
      <c r="H2833">
        <v>1.1549885519974401</v>
      </c>
      <c r="I2833" s="10" t="s">
        <v>8230</v>
      </c>
      <c r="J2833" s="10" t="s">
        <v>8220</v>
      </c>
      <c r="K2833" s="10" t="s">
        <v>8221</v>
      </c>
      <c r="L2833" s="3">
        <v>43986</v>
      </c>
      <c r="M2833" s="10" t="s">
        <v>8222</v>
      </c>
    </row>
    <row r="2834" spans="1:13" x14ac:dyDescent="0.3">
      <c r="A2834" s="3">
        <v>43926</v>
      </c>
      <c r="B2834" s="10" t="s">
        <v>8218</v>
      </c>
      <c r="C2834">
        <v>101399.625</v>
      </c>
      <c r="D2834">
        <v>144752.5</v>
      </c>
      <c r="E2834">
        <v>160620.5</v>
      </c>
      <c r="F2834" s="10" t="s">
        <v>8954</v>
      </c>
      <c r="G2834">
        <v>176187</v>
      </c>
      <c r="H2834">
        <v>208331.97500000001</v>
      </c>
      <c r="I2834" s="10" t="s">
        <v>8231</v>
      </c>
      <c r="J2834" s="10" t="s">
        <v>8220</v>
      </c>
      <c r="K2834" s="10" t="s">
        <v>8221</v>
      </c>
      <c r="L2834" s="3">
        <v>43986</v>
      </c>
      <c r="M2834" s="10" t="s">
        <v>8222</v>
      </c>
    </row>
    <row r="2835" spans="1:13" x14ac:dyDescent="0.3">
      <c r="A2835" s="3">
        <v>43926</v>
      </c>
      <c r="B2835" s="10" t="s">
        <v>8223</v>
      </c>
      <c r="C2835">
        <v>10</v>
      </c>
      <c r="D2835">
        <v>15</v>
      </c>
      <c r="E2835">
        <v>17</v>
      </c>
      <c r="F2835" s="10" t="s">
        <v>8955</v>
      </c>
      <c r="G2835">
        <v>20</v>
      </c>
      <c r="H2835">
        <v>27.524999999999999</v>
      </c>
      <c r="I2835" s="10" t="s">
        <v>8231</v>
      </c>
      <c r="J2835" s="10" t="s">
        <v>8220</v>
      </c>
      <c r="K2835" s="10" t="s">
        <v>8221</v>
      </c>
      <c r="L2835" s="3">
        <v>43986</v>
      </c>
      <c r="M2835" s="10" t="s">
        <v>8222</v>
      </c>
    </row>
    <row r="2836" spans="1:13" x14ac:dyDescent="0.3">
      <c r="A2836" s="3">
        <v>43926</v>
      </c>
      <c r="B2836" s="10" t="s">
        <v>8224</v>
      </c>
      <c r="C2836">
        <v>557.625</v>
      </c>
      <c r="D2836">
        <v>759.25</v>
      </c>
      <c r="E2836">
        <v>869</v>
      </c>
      <c r="F2836" s="10" t="s">
        <v>8956</v>
      </c>
      <c r="G2836">
        <v>969</v>
      </c>
      <c r="H2836">
        <v>1156.575</v>
      </c>
      <c r="I2836" s="10" t="s">
        <v>8231</v>
      </c>
      <c r="J2836" s="10" t="s">
        <v>8220</v>
      </c>
      <c r="K2836" s="10" t="s">
        <v>8221</v>
      </c>
      <c r="L2836" s="3">
        <v>43986</v>
      </c>
      <c r="M2836" s="10" t="s">
        <v>8222</v>
      </c>
    </row>
    <row r="2837" spans="1:13" x14ac:dyDescent="0.3">
      <c r="A2837" s="3">
        <v>43926</v>
      </c>
      <c r="B2837" s="10" t="s">
        <v>8225</v>
      </c>
      <c r="C2837">
        <v>157.94999999999999</v>
      </c>
      <c r="D2837">
        <v>233.5</v>
      </c>
      <c r="E2837">
        <v>266.5</v>
      </c>
      <c r="F2837" s="10" t="s">
        <v>8957</v>
      </c>
      <c r="G2837">
        <v>294.25</v>
      </c>
      <c r="H2837">
        <v>352.02499999999998</v>
      </c>
      <c r="I2837" s="10" t="s">
        <v>8231</v>
      </c>
      <c r="J2837" s="10" t="s">
        <v>8220</v>
      </c>
      <c r="K2837" s="10" t="s">
        <v>8221</v>
      </c>
      <c r="L2837" s="3">
        <v>43986</v>
      </c>
      <c r="M2837" s="10" t="s">
        <v>8222</v>
      </c>
    </row>
    <row r="2838" spans="1:13" x14ac:dyDescent="0.3">
      <c r="A2838" s="3">
        <v>43926</v>
      </c>
      <c r="B2838" s="10" t="s">
        <v>8226</v>
      </c>
      <c r="C2838">
        <v>5012.3249999999998</v>
      </c>
      <c r="D2838">
        <v>6817</v>
      </c>
      <c r="E2838">
        <v>7590</v>
      </c>
      <c r="F2838" s="10" t="s">
        <v>8958</v>
      </c>
      <c r="G2838">
        <v>8299.75</v>
      </c>
      <c r="H2838">
        <v>9634.8250000000007</v>
      </c>
      <c r="I2838" s="10" t="s">
        <v>8231</v>
      </c>
      <c r="J2838" s="10" t="s">
        <v>8220</v>
      </c>
      <c r="K2838" s="10" t="s">
        <v>8221</v>
      </c>
      <c r="L2838" s="3">
        <v>43986</v>
      </c>
      <c r="M2838" s="10" t="s">
        <v>8222</v>
      </c>
    </row>
    <row r="2839" spans="1:13" x14ac:dyDescent="0.3">
      <c r="A2839" s="3">
        <v>43926</v>
      </c>
      <c r="B2839" s="10" t="s">
        <v>8232</v>
      </c>
      <c r="C2839">
        <v>1.00339887458941</v>
      </c>
      <c r="D2839">
        <v>1.0422307560663799</v>
      </c>
      <c r="E2839">
        <v>1.08302259463452</v>
      </c>
      <c r="F2839" s="10" t="s">
        <v>8928</v>
      </c>
      <c r="G2839">
        <v>1.0884454072897201</v>
      </c>
      <c r="H2839">
        <v>1.1549885519974401</v>
      </c>
      <c r="I2839" s="10" t="s">
        <v>8231</v>
      </c>
      <c r="J2839" s="10" t="s">
        <v>8220</v>
      </c>
      <c r="K2839" s="10" t="s">
        <v>8221</v>
      </c>
      <c r="L2839" s="3">
        <v>43986</v>
      </c>
      <c r="M2839" s="10" t="s">
        <v>8222</v>
      </c>
    </row>
    <row r="2840" spans="1:13" x14ac:dyDescent="0.3">
      <c r="A2840" s="3">
        <v>43927</v>
      </c>
      <c r="B2840" s="10" t="s">
        <v>8218</v>
      </c>
      <c r="C2840">
        <v>102768.7</v>
      </c>
      <c r="D2840">
        <v>138116.75</v>
      </c>
      <c r="E2840">
        <v>156170.5</v>
      </c>
      <c r="F2840" s="10" t="s">
        <v>8959</v>
      </c>
      <c r="G2840">
        <v>182071.5</v>
      </c>
      <c r="H2840">
        <v>216332.5</v>
      </c>
      <c r="I2840" s="10" t="s">
        <v>8219</v>
      </c>
      <c r="J2840" s="10" t="s">
        <v>8220</v>
      </c>
      <c r="K2840" s="10" t="s">
        <v>8221</v>
      </c>
      <c r="L2840" s="3">
        <v>43986</v>
      </c>
      <c r="M2840" s="10" t="s">
        <v>8222</v>
      </c>
    </row>
    <row r="2841" spans="1:13" x14ac:dyDescent="0.3">
      <c r="A2841" s="3">
        <v>43927</v>
      </c>
      <c r="B2841" s="10" t="s">
        <v>8223</v>
      </c>
      <c r="C2841">
        <v>6.95</v>
      </c>
      <c r="D2841">
        <v>12</v>
      </c>
      <c r="E2841">
        <v>15.5</v>
      </c>
      <c r="F2841" s="10" t="s">
        <v>8960</v>
      </c>
      <c r="G2841">
        <v>19</v>
      </c>
      <c r="H2841">
        <v>25.524999999999999</v>
      </c>
      <c r="I2841" s="10" t="s">
        <v>8219</v>
      </c>
      <c r="J2841" s="10" t="s">
        <v>8220</v>
      </c>
      <c r="K2841" s="10" t="s">
        <v>8221</v>
      </c>
      <c r="L2841" s="3">
        <v>43986</v>
      </c>
      <c r="M2841" s="10" t="s">
        <v>8222</v>
      </c>
    </row>
    <row r="2842" spans="1:13" x14ac:dyDescent="0.3">
      <c r="A2842" s="3">
        <v>43927</v>
      </c>
      <c r="B2842" s="10" t="s">
        <v>8224</v>
      </c>
      <c r="C2842">
        <v>538.27499999999998</v>
      </c>
      <c r="D2842">
        <v>722.5</v>
      </c>
      <c r="E2842">
        <v>841</v>
      </c>
      <c r="F2842" s="10" t="s">
        <v>8961</v>
      </c>
      <c r="G2842">
        <v>971.5</v>
      </c>
      <c r="H2842">
        <v>1190.05</v>
      </c>
      <c r="I2842" s="10" t="s">
        <v>8219</v>
      </c>
      <c r="J2842" s="10" t="s">
        <v>8220</v>
      </c>
      <c r="K2842" s="10" t="s">
        <v>8221</v>
      </c>
      <c r="L2842" s="3">
        <v>43986</v>
      </c>
      <c r="M2842" s="10" t="s">
        <v>8222</v>
      </c>
    </row>
    <row r="2843" spans="1:13" x14ac:dyDescent="0.3">
      <c r="A2843" s="3">
        <v>43927</v>
      </c>
      <c r="B2843" s="10" t="s">
        <v>8225</v>
      </c>
      <c r="C2843">
        <v>170.47499999999999</v>
      </c>
      <c r="D2843">
        <v>212.75</v>
      </c>
      <c r="E2843">
        <v>247.5</v>
      </c>
      <c r="F2843" s="10" t="s">
        <v>8962</v>
      </c>
      <c r="G2843">
        <v>301.25</v>
      </c>
      <c r="H2843">
        <v>359.07499999999999</v>
      </c>
      <c r="I2843" s="10" t="s">
        <v>8219</v>
      </c>
      <c r="J2843" s="10" t="s">
        <v>8220</v>
      </c>
      <c r="K2843" s="10" t="s">
        <v>8221</v>
      </c>
      <c r="L2843" s="3">
        <v>43986</v>
      </c>
      <c r="M2843" s="10" t="s">
        <v>8222</v>
      </c>
    </row>
    <row r="2844" spans="1:13" x14ac:dyDescent="0.3">
      <c r="A2844" s="3">
        <v>43927</v>
      </c>
      <c r="B2844" s="10" t="s">
        <v>8226</v>
      </c>
      <c r="C2844">
        <v>4822.625</v>
      </c>
      <c r="D2844">
        <v>6461.25</v>
      </c>
      <c r="E2844">
        <v>7265</v>
      </c>
      <c r="F2844" s="10" t="s">
        <v>8963</v>
      </c>
      <c r="G2844">
        <v>8543.25</v>
      </c>
      <c r="H2844">
        <v>10293.875</v>
      </c>
      <c r="I2844" s="10" t="s">
        <v>8219</v>
      </c>
      <c r="J2844" s="10" t="s">
        <v>8220</v>
      </c>
      <c r="K2844" s="10" t="s">
        <v>8221</v>
      </c>
      <c r="L2844" s="3">
        <v>43986</v>
      </c>
      <c r="M2844" s="10" t="s">
        <v>8222</v>
      </c>
    </row>
    <row r="2845" spans="1:13" x14ac:dyDescent="0.3">
      <c r="A2845" s="3">
        <v>43927</v>
      </c>
      <c r="B2845" s="10" t="s">
        <v>8232</v>
      </c>
      <c r="C2845">
        <v>1.0238570203981801</v>
      </c>
      <c r="D2845">
        <v>1.0422307560663799</v>
      </c>
      <c r="E2845">
        <v>1.08302259463452</v>
      </c>
      <c r="F2845" s="10" t="s">
        <v>8922</v>
      </c>
      <c r="G2845">
        <v>1.1135917807733899</v>
      </c>
      <c r="H2845">
        <v>1.1621533560080599</v>
      </c>
      <c r="I2845" s="10" t="s">
        <v>8219</v>
      </c>
      <c r="J2845" s="10" t="s">
        <v>8220</v>
      </c>
      <c r="K2845" s="10" t="s">
        <v>8221</v>
      </c>
      <c r="L2845" s="3">
        <v>43986</v>
      </c>
      <c r="M2845" s="10" t="s">
        <v>8222</v>
      </c>
    </row>
    <row r="2846" spans="1:13" x14ac:dyDescent="0.3">
      <c r="A2846" s="3">
        <v>43927</v>
      </c>
      <c r="B2846" s="10" t="s">
        <v>8218</v>
      </c>
      <c r="C2846">
        <v>102768.7</v>
      </c>
      <c r="D2846">
        <v>138116.75</v>
      </c>
      <c r="E2846">
        <v>156170.5</v>
      </c>
      <c r="F2846" s="10" t="s">
        <v>8959</v>
      </c>
      <c r="G2846">
        <v>182071.5</v>
      </c>
      <c r="H2846">
        <v>216332.5</v>
      </c>
      <c r="I2846" s="10" t="s">
        <v>8227</v>
      </c>
      <c r="J2846" s="10" t="s">
        <v>8220</v>
      </c>
      <c r="K2846" s="10" t="s">
        <v>8221</v>
      </c>
      <c r="L2846" s="3">
        <v>43986</v>
      </c>
      <c r="M2846" s="10" t="s">
        <v>8222</v>
      </c>
    </row>
    <row r="2847" spans="1:13" x14ac:dyDescent="0.3">
      <c r="A2847" s="3">
        <v>43927</v>
      </c>
      <c r="B2847" s="10" t="s">
        <v>8223</v>
      </c>
      <c r="C2847">
        <v>6.95</v>
      </c>
      <c r="D2847">
        <v>12</v>
      </c>
      <c r="E2847">
        <v>15.5</v>
      </c>
      <c r="F2847" s="10" t="s">
        <v>8960</v>
      </c>
      <c r="G2847">
        <v>19</v>
      </c>
      <c r="H2847">
        <v>25.524999999999999</v>
      </c>
      <c r="I2847" s="10" t="s">
        <v>8227</v>
      </c>
      <c r="J2847" s="10" t="s">
        <v>8220</v>
      </c>
      <c r="K2847" s="10" t="s">
        <v>8221</v>
      </c>
      <c r="L2847" s="3">
        <v>43986</v>
      </c>
      <c r="M2847" s="10" t="s">
        <v>8222</v>
      </c>
    </row>
    <row r="2848" spans="1:13" x14ac:dyDescent="0.3">
      <c r="A2848" s="3">
        <v>43927</v>
      </c>
      <c r="B2848" s="10" t="s">
        <v>8224</v>
      </c>
      <c r="C2848">
        <v>538.27499999999998</v>
      </c>
      <c r="D2848">
        <v>722.5</v>
      </c>
      <c r="E2848">
        <v>841</v>
      </c>
      <c r="F2848" s="10" t="s">
        <v>8961</v>
      </c>
      <c r="G2848">
        <v>971.5</v>
      </c>
      <c r="H2848">
        <v>1190.05</v>
      </c>
      <c r="I2848" s="10" t="s">
        <v>8227</v>
      </c>
      <c r="J2848" s="10" t="s">
        <v>8220</v>
      </c>
      <c r="K2848" s="10" t="s">
        <v>8221</v>
      </c>
      <c r="L2848" s="3">
        <v>43986</v>
      </c>
      <c r="M2848" s="10" t="s">
        <v>8222</v>
      </c>
    </row>
    <row r="2849" spans="1:13" x14ac:dyDescent="0.3">
      <c r="A2849" s="3">
        <v>43927</v>
      </c>
      <c r="B2849" s="10" t="s">
        <v>8225</v>
      </c>
      <c r="C2849">
        <v>170.47499999999999</v>
      </c>
      <c r="D2849">
        <v>212.75</v>
      </c>
      <c r="E2849">
        <v>247.5</v>
      </c>
      <c r="F2849" s="10" t="s">
        <v>8962</v>
      </c>
      <c r="G2849">
        <v>301.25</v>
      </c>
      <c r="H2849">
        <v>359.07499999999999</v>
      </c>
      <c r="I2849" s="10" t="s">
        <v>8227</v>
      </c>
      <c r="J2849" s="10" t="s">
        <v>8220</v>
      </c>
      <c r="K2849" s="10" t="s">
        <v>8221</v>
      </c>
      <c r="L2849" s="3">
        <v>43986</v>
      </c>
      <c r="M2849" s="10" t="s">
        <v>8222</v>
      </c>
    </row>
    <row r="2850" spans="1:13" x14ac:dyDescent="0.3">
      <c r="A2850" s="3">
        <v>43927</v>
      </c>
      <c r="B2850" s="10" t="s">
        <v>8226</v>
      </c>
      <c r="C2850">
        <v>4822.625</v>
      </c>
      <c r="D2850">
        <v>6461.25</v>
      </c>
      <c r="E2850">
        <v>7265</v>
      </c>
      <c r="F2850" s="10" t="s">
        <v>8963</v>
      </c>
      <c r="G2850">
        <v>8543.25</v>
      </c>
      <c r="H2850">
        <v>10293.875</v>
      </c>
      <c r="I2850" s="10" t="s">
        <v>8227</v>
      </c>
      <c r="J2850" s="10" t="s">
        <v>8220</v>
      </c>
      <c r="K2850" s="10" t="s">
        <v>8221</v>
      </c>
      <c r="L2850" s="3">
        <v>43986</v>
      </c>
      <c r="M2850" s="10" t="s">
        <v>8222</v>
      </c>
    </row>
    <row r="2851" spans="1:13" x14ac:dyDescent="0.3">
      <c r="A2851" s="3">
        <v>43927</v>
      </c>
      <c r="B2851" s="10" t="s">
        <v>8232</v>
      </c>
      <c r="C2851">
        <v>1.0238570203981801</v>
      </c>
      <c r="D2851">
        <v>1.0422307560663799</v>
      </c>
      <c r="E2851">
        <v>1.08302259463452</v>
      </c>
      <c r="F2851" s="10" t="s">
        <v>8922</v>
      </c>
      <c r="G2851">
        <v>1.1135917807733899</v>
      </c>
      <c r="H2851">
        <v>1.1621533560080599</v>
      </c>
      <c r="I2851" s="10" t="s">
        <v>8227</v>
      </c>
      <c r="J2851" s="10" t="s">
        <v>8220</v>
      </c>
      <c r="K2851" s="10" t="s">
        <v>8221</v>
      </c>
      <c r="L2851" s="3">
        <v>43986</v>
      </c>
      <c r="M2851" s="10" t="s">
        <v>8222</v>
      </c>
    </row>
    <row r="2852" spans="1:13" x14ac:dyDescent="0.3">
      <c r="A2852" s="3">
        <v>43927</v>
      </c>
      <c r="B2852" s="10" t="s">
        <v>8218</v>
      </c>
      <c r="C2852">
        <v>102768.7</v>
      </c>
      <c r="D2852">
        <v>138116.75</v>
      </c>
      <c r="E2852">
        <v>156170.5</v>
      </c>
      <c r="F2852" s="10" t="s">
        <v>8959</v>
      </c>
      <c r="G2852">
        <v>182071.5</v>
      </c>
      <c r="H2852">
        <v>216332.5</v>
      </c>
      <c r="I2852" s="10" t="s">
        <v>8228</v>
      </c>
      <c r="J2852" s="10" t="s">
        <v>8220</v>
      </c>
      <c r="K2852" s="10" t="s">
        <v>8221</v>
      </c>
      <c r="L2852" s="3">
        <v>43986</v>
      </c>
      <c r="M2852" s="10" t="s">
        <v>8222</v>
      </c>
    </row>
    <row r="2853" spans="1:13" x14ac:dyDescent="0.3">
      <c r="A2853" s="3">
        <v>43927</v>
      </c>
      <c r="B2853" s="10" t="s">
        <v>8223</v>
      </c>
      <c r="C2853">
        <v>6.95</v>
      </c>
      <c r="D2853">
        <v>12</v>
      </c>
      <c r="E2853">
        <v>15.5</v>
      </c>
      <c r="F2853" s="10" t="s">
        <v>8960</v>
      </c>
      <c r="G2853">
        <v>19</v>
      </c>
      <c r="H2853">
        <v>25.524999999999999</v>
      </c>
      <c r="I2853" s="10" t="s">
        <v>8228</v>
      </c>
      <c r="J2853" s="10" t="s">
        <v>8220</v>
      </c>
      <c r="K2853" s="10" t="s">
        <v>8221</v>
      </c>
      <c r="L2853" s="3">
        <v>43986</v>
      </c>
      <c r="M2853" s="10" t="s">
        <v>8222</v>
      </c>
    </row>
    <row r="2854" spans="1:13" x14ac:dyDescent="0.3">
      <c r="A2854" s="3">
        <v>43927</v>
      </c>
      <c r="B2854" s="10" t="s">
        <v>8224</v>
      </c>
      <c r="C2854">
        <v>538.27499999999998</v>
      </c>
      <c r="D2854">
        <v>722.5</v>
      </c>
      <c r="E2854">
        <v>841</v>
      </c>
      <c r="F2854" s="10" t="s">
        <v>8961</v>
      </c>
      <c r="G2854">
        <v>971.5</v>
      </c>
      <c r="H2854">
        <v>1190.05</v>
      </c>
      <c r="I2854" s="10" t="s">
        <v>8228</v>
      </c>
      <c r="J2854" s="10" t="s">
        <v>8220</v>
      </c>
      <c r="K2854" s="10" t="s">
        <v>8221</v>
      </c>
      <c r="L2854" s="3">
        <v>43986</v>
      </c>
      <c r="M2854" s="10" t="s">
        <v>8222</v>
      </c>
    </row>
    <row r="2855" spans="1:13" x14ac:dyDescent="0.3">
      <c r="A2855" s="3">
        <v>43927</v>
      </c>
      <c r="B2855" s="10" t="s">
        <v>8225</v>
      </c>
      <c r="C2855">
        <v>170.47499999999999</v>
      </c>
      <c r="D2855">
        <v>212.75</v>
      </c>
      <c r="E2855">
        <v>247.5</v>
      </c>
      <c r="F2855" s="10" t="s">
        <v>8962</v>
      </c>
      <c r="G2855">
        <v>301.25</v>
      </c>
      <c r="H2855">
        <v>359.07499999999999</v>
      </c>
      <c r="I2855" s="10" t="s">
        <v>8228</v>
      </c>
      <c r="J2855" s="10" t="s">
        <v>8220</v>
      </c>
      <c r="K2855" s="10" t="s">
        <v>8221</v>
      </c>
      <c r="L2855" s="3">
        <v>43986</v>
      </c>
      <c r="M2855" s="10" t="s">
        <v>8222</v>
      </c>
    </row>
    <row r="2856" spans="1:13" x14ac:dyDescent="0.3">
      <c r="A2856" s="3">
        <v>43927</v>
      </c>
      <c r="B2856" s="10" t="s">
        <v>8226</v>
      </c>
      <c r="C2856">
        <v>4822.625</v>
      </c>
      <c r="D2856">
        <v>6461.25</v>
      </c>
      <c r="E2856">
        <v>7265</v>
      </c>
      <c r="F2856" s="10" t="s">
        <v>8963</v>
      </c>
      <c r="G2856">
        <v>8543.25</v>
      </c>
      <c r="H2856">
        <v>10293.875</v>
      </c>
      <c r="I2856" s="10" t="s">
        <v>8228</v>
      </c>
      <c r="J2856" s="10" t="s">
        <v>8220</v>
      </c>
      <c r="K2856" s="10" t="s">
        <v>8221</v>
      </c>
      <c r="L2856" s="3">
        <v>43986</v>
      </c>
      <c r="M2856" s="10" t="s">
        <v>8222</v>
      </c>
    </row>
    <row r="2857" spans="1:13" x14ac:dyDescent="0.3">
      <c r="A2857" s="3">
        <v>43927</v>
      </c>
      <c r="B2857" s="10" t="s">
        <v>8232</v>
      </c>
      <c r="C2857">
        <v>1.0238570203981801</v>
      </c>
      <c r="D2857">
        <v>1.0422307560663799</v>
      </c>
      <c r="E2857">
        <v>1.08302259463452</v>
      </c>
      <c r="F2857" s="10" t="s">
        <v>8922</v>
      </c>
      <c r="G2857">
        <v>1.1135917807733899</v>
      </c>
      <c r="H2857">
        <v>1.1621533560080599</v>
      </c>
      <c r="I2857" s="10" t="s">
        <v>8228</v>
      </c>
      <c r="J2857" s="10" t="s">
        <v>8220</v>
      </c>
      <c r="K2857" s="10" t="s">
        <v>8221</v>
      </c>
      <c r="L2857" s="3">
        <v>43986</v>
      </c>
      <c r="M2857" s="10" t="s">
        <v>8222</v>
      </c>
    </row>
    <row r="2858" spans="1:13" x14ac:dyDescent="0.3">
      <c r="A2858" s="3">
        <v>43927</v>
      </c>
      <c r="B2858" s="10" t="s">
        <v>8218</v>
      </c>
      <c r="C2858">
        <v>106384.5</v>
      </c>
      <c r="D2858">
        <v>151720.75</v>
      </c>
      <c r="E2858">
        <v>168469</v>
      </c>
      <c r="F2858" s="10" t="s">
        <v>8964</v>
      </c>
      <c r="G2858">
        <v>184516.75</v>
      </c>
      <c r="H2858">
        <v>218153.72500000001</v>
      </c>
      <c r="I2858" s="10" t="s">
        <v>8229</v>
      </c>
      <c r="J2858" s="10" t="s">
        <v>8220</v>
      </c>
      <c r="K2858" s="10" t="s">
        <v>8221</v>
      </c>
      <c r="L2858" s="3">
        <v>43986</v>
      </c>
      <c r="M2858" s="10" t="s">
        <v>8222</v>
      </c>
    </row>
    <row r="2859" spans="1:13" x14ac:dyDescent="0.3">
      <c r="A2859" s="3">
        <v>43927</v>
      </c>
      <c r="B2859" s="10" t="s">
        <v>8223</v>
      </c>
      <c r="C2859">
        <v>8</v>
      </c>
      <c r="D2859">
        <v>13</v>
      </c>
      <c r="E2859">
        <v>16</v>
      </c>
      <c r="F2859" s="10" t="s">
        <v>8965</v>
      </c>
      <c r="G2859">
        <v>20</v>
      </c>
      <c r="H2859">
        <v>27</v>
      </c>
      <c r="I2859" s="10" t="s">
        <v>8229</v>
      </c>
      <c r="J2859" s="10" t="s">
        <v>8220</v>
      </c>
      <c r="K2859" s="10" t="s">
        <v>8221</v>
      </c>
      <c r="L2859" s="3">
        <v>43986</v>
      </c>
      <c r="M2859" s="10" t="s">
        <v>8222</v>
      </c>
    </row>
    <row r="2860" spans="1:13" x14ac:dyDescent="0.3">
      <c r="A2860" s="3">
        <v>43927</v>
      </c>
      <c r="B2860" s="10" t="s">
        <v>8224</v>
      </c>
      <c r="C2860">
        <v>567.625</v>
      </c>
      <c r="D2860">
        <v>780.75</v>
      </c>
      <c r="E2860">
        <v>898.5</v>
      </c>
      <c r="F2860" s="10" t="s">
        <v>8966</v>
      </c>
      <c r="G2860">
        <v>997</v>
      </c>
      <c r="H2860">
        <v>1181.625</v>
      </c>
      <c r="I2860" s="10" t="s">
        <v>8229</v>
      </c>
      <c r="J2860" s="10" t="s">
        <v>8220</v>
      </c>
      <c r="K2860" s="10" t="s">
        <v>8221</v>
      </c>
      <c r="L2860" s="3">
        <v>43986</v>
      </c>
      <c r="M2860" s="10" t="s">
        <v>8222</v>
      </c>
    </row>
    <row r="2861" spans="1:13" x14ac:dyDescent="0.3">
      <c r="A2861" s="3">
        <v>43927</v>
      </c>
      <c r="B2861" s="10" t="s">
        <v>8225</v>
      </c>
      <c r="C2861">
        <v>161.375</v>
      </c>
      <c r="D2861">
        <v>244.75</v>
      </c>
      <c r="E2861">
        <v>274</v>
      </c>
      <c r="F2861" s="10" t="s">
        <v>8967</v>
      </c>
      <c r="G2861">
        <v>301.5</v>
      </c>
      <c r="H2861">
        <v>360.67500000000001</v>
      </c>
      <c r="I2861" s="10" t="s">
        <v>8229</v>
      </c>
      <c r="J2861" s="10" t="s">
        <v>8220</v>
      </c>
      <c r="K2861" s="10" t="s">
        <v>8221</v>
      </c>
      <c r="L2861" s="3">
        <v>43986</v>
      </c>
      <c r="M2861" s="10" t="s">
        <v>8222</v>
      </c>
    </row>
    <row r="2862" spans="1:13" x14ac:dyDescent="0.3">
      <c r="A2862" s="3">
        <v>43927</v>
      </c>
      <c r="B2862" s="10" t="s">
        <v>8226</v>
      </c>
      <c r="C2862">
        <v>4984.875</v>
      </c>
      <c r="D2862">
        <v>6947.25</v>
      </c>
      <c r="E2862">
        <v>7799</v>
      </c>
      <c r="F2862" s="10" t="s">
        <v>8968</v>
      </c>
      <c r="G2862">
        <v>8435.5</v>
      </c>
      <c r="H2862">
        <v>9817.35</v>
      </c>
      <c r="I2862" s="10" t="s">
        <v>8229</v>
      </c>
      <c r="J2862" s="10" t="s">
        <v>8220</v>
      </c>
      <c r="K2862" s="10" t="s">
        <v>8221</v>
      </c>
      <c r="L2862" s="3">
        <v>43986</v>
      </c>
      <c r="M2862" s="10" t="s">
        <v>8222</v>
      </c>
    </row>
    <row r="2863" spans="1:13" x14ac:dyDescent="0.3">
      <c r="A2863" s="3">
        <v>43927</v>
      </c>
      <c r="B2863" s="10" t="s">
        <v>8232</v>
      </c>
      <c r="C2863">
        <v>1.00339887458941</v>
      </c>
      <c r="D2863">
        <v>1.0422307560663799</v>
      </c>
      <c r="E2863">
        <v>1.08302259463452</v>
      </c>
      <c r="F2863" s="10" t="s">
        <v>8928</v>
      </c>
      <c r="G2863">
        <v>1.0884454072897201</v>
      </c>
      <c r="H2863">
        <v>1.1549885519974401</v>
      </c>
      <c r="I2863" s="10" t="s">
        <v>8229</v>
      </c>
      <c r="J2863" s="10" t="s">
        <v>8220</v>
      </c>
      <c r="K2863" s="10" t="s">
        <v>8221</v>
      </c>
      <c r="L2863" s="3">
        <v>43986</v>
      </c>
      <c r="M2863" s="10" t="s">
        <v>8222</v>
      </c>
    </row>
    <row r="2864" spans="1:13" x14ac:dyDescent="0.3">
      <c r="A2864" s="3">
        <v>43927</v>
      </c>
      <c r="B2864" s="10" t="s">
        <v>8218</v>
      </c>
      <c r="C2864">
        <v>106384.5</v>
      </c>
      <c r="D2864">
        <v>151720.75</v>
      </c>
      <c r="E2864">
        <v>168469</v>
      </c>
      <c r="F2864" s="10" t="s">
        <v>8964</v>
      </c>
      <c r="G2864">
        <v>184516.75</v>
      </c>
      <c r="H2864">
        <v>218153.72500000001</v>
      </c>
      <c r="I2864" s="10" t="s">
        <v>8230</v>
      </c>
      <c r="J2864" s="10" t="s">
        <v>8220</v>
      </c>
      <c r="K2864" s="10" t="s">
        <v>8221</v>
      </c>
      <c r="L2864" s="3">
        <v>43986</v>
      </c>
      <c r="M2864" s="10" t="s">
        <v>8222</v>
      </c>
    </row>
    <row r="2865" spans="1:13" x14ac:dyDescent="0.3">
      <c r="A2865" s="3">
        <v>43927</v>
      </c>
      <c r="B2865" s="10" t="s">
        <v>8223</v>
      </c>
      <c r="C2865">
        <v>8</v>
      </c>
      <c r="D2865">
        <v>13</v>
      </c>
      <c r="E2865">
        <v>16</v>
      </c>
      <c r="F2865" s="10" t="s">
        <v>8965</v>
      </c>
      <c r="G2865">
        <v>20</v>
      </c>
      <c r="H2865">
        <v>27</v>
      </c>
      <c r="I2865" s="10" t="s">
        <v>8230</v>
      </c>
      <c r="J2865" s="10" t="s">
        <v>8220</v>
      </c>
      <c r="K2865" s="10" t="s">
        <v>8221</v>
      </c>
      <c r="L2865" s="3">
        <v>43986</v>
      </c>
      <c r="M2865" s="10" t="s">
        <v>8222</v>
      </c>
    </row>
    <row r="2866" spans="1:13" x14ac:dyDescent="0.3">
      <c r="A2866" s="3">
        <v>43927</v>
      </c>
      <c r="B2866" s="10" t="s">
        <v>8224</v>
      </c>
      <c r="C2866">
        <v>567.625</v>
      </c>
      <c r="D2866">
        <v>780.75</v>
      </c>
      <c r="E2866">
        <v>898.5</v>
      </c>
      <c r="F2866" s="10" t="s">
        <v>8966</v>
      </c>
      <c r="G2866">
        <v>997</v>
      </c>
      <c r="H2866">
        <v>1181.625</v>
      </c>
      <c r="I2866" s="10" t="s">
        <v>8230</v>
      </c>
      <c r="J2866" s="10" t="s">
        <v>8220</v>
      </c>
      <c r="K2866" s="10" t="s">
        <v>8221</v>
      </c>
      <c r="L2866" s="3">
        <v>43986</v>
      </c>
      <c r="M2866" s="10" t="s">
        <v>8222</v>
      </c>
    </row>
    <row r="2867" spans="1:13" x14ac:dyDescent="0.3">
      <c r="A2867" s="3">
        <v>43927</v>
      </c>
      <c r="B2867" s="10" t="s">
        <v>8225</v>
      </c>
      <c r="C2867">
        <v>161.375</v>
      </c>
      <c r="D2867">
        <v>244.75</v>
      </c>
      <c r="E2867">
        <v>274</v>
      </c>
      <c r="F2867" s="10" t="s">
        <v>8967</v>
      </c>
      <c r="G2867">
        <v>301.5</v>
      </c>
      <c r="H2867">
        <v>360.67500000000001</v>
      </c>
      <c r="I2867" s="10" t="s">
        <v>8230</v>
      </c>
      <c r="J2867" s="10" t="s">
        <v>8220</v>
      </c>
      <c r="K2867" s="10" t="s">
        <v>8221</v>
      </c>
      <c r="L2867" s="3">
        <v>43986</v>
      </c>
      <c r="M2867" s="10" t="s">
        <v>8222</v>
      </c>
    </row>
    <row r="2868" spans="1:13" x14ac:dyDescent="0.3">
      <c r="A2868" s="3">
        <v>43927</v>
      </c>
      <c r="B2868" s="10" t="s">
        <v>8226</v>
      </c>
      <c r="C2868">
        <v>4984.875</v>
      </c>
      <c r="D2868">
        <v>6947.25</v>
      </c>
      <c r="E2868">
        <v>7799</v>
      </c>
      <c r="F2868" s="10" t="s">
        <v>8968</v>
      </c>
      <c r="G2868">
        <v>8435.5</v>
      </c>
      <c r="H2868">
        <v>9817.35</v>
      </c>
      <c r="I2868" s="10" t="s">
        <v>8230</v>
      </c>
      <c r="J2868" s="10" t="s">
        <v>8220</v>
      </c>
      <c r="K2868" s="10" t="s">
        <v>8221</v>
      </c>
      <c r="L2868" s="3">
        <v>43986</v>
      </c>
      <c r="M2868" s="10" t="s">
        <v>8222</v>
      </c>
    </row>
    <row r="2869" spans="1:13" x14ac:dyDescent="0.3">
      <c r="A2869" s="3">
        <v>43927</v>
      </c>
      <c r="B2869" s="10" t="s">
        <v>8232</v>
      </c>
      <c r="C2869">
        <v>1.00339887458941</v>
      </c>
      <c r="D2869">
        <v>1.0422307560663799</v>
      </c>
      <c r="E2869">
        <v>1.08302259463452</v>
      </c>
      <c r="F2869" s="10" t="s">
        <v>8928</v>
      </c>
      <c r="G2869">
        <v>1.0884454072897201</v>
      </c>
      <c r="H2869">
        <v>1.1549885519974401</v>
      </c>
      <c r="I2869" s="10" t="s">
        <v>8230</v>
      </c>
      <c r="J2869" s="10" t="s">
        <v>8220</v>
      </c>
      <c r="K2869" s="10" t="s">
        <v>8221</v>
      </c>
      <c r="L2869" s="3">
        <v>43986</v>
      </c>
      <c r="M2869" s="10" t="s">
        <v>8222</v>
      </c>
    </row>
    <row r="2870" spans="1:13" x14ac:dyDescent="0.3">
      <c r="A2870" s="3">
        <v>43927</v>
      </c>
      <c r="B2870" s="10" t="s">
        <v>8218</v>
      </c>
      <c r="C2870">
        <v>106384.5</v>
      </c>
      <c r="D2870">
        <v>151720.75</v>
      </c>
      <c r="E2870">
        <v>168469</v>
      </c>
      <c r="F2870" s="10" t="s">
        <v>8964</v>
      </c>
      <c r="G2870">
        <v>184516.75</v>
      </c>
      <c r="H2870">
        <v>218153.72500000001</v>
      </c>
      <c r="I2870" s="10" t="s">
        <v>8231</v>
      </c>
      <c r="J2870" s="10" t="s">
        <v>8220</v>
      </c>
      <c r="K2870" s="10" t="s">
        <v>8221</v>
      </c>
      <c r="L2870" s="3">
        <v>43986</v>
      </c>
      <c r="M2870" s="10" t="s">
        <v>8222</v>
      </c>
    </row>
    <row r="2871" spans="1:13" x14ac:dyDescent="0.3">
      <c r="A2871" s="3">
        <v>43927</v>
      </c>
      <c r="B2871" s="10" t="s">
        <v>8223</v>
      </c>
      <c r="C2871">
        <v>8</v>
      </c>
      <c r="D2871">
        <v>13</v>
      </c>
      <c r="E2871">
        <v>16</v>
      </c>
      <c r="F2871" s="10" t="s">
        <v>8965</v>
      </c>
      <c r="G2871">
        <v>20</v>
      </c>
      <c r="H2871">
        <v>27</v>
      </c>
      <c r="I2871" s="10" t="s">
        <v>8231</v>
      </c>
      <c r="J2871" s="10" t="s">
        <v>8220</v>
      </c>
      <c r="K2871" s="10" t="s">
        <v>8221</v>
      </c>
      <c r="L2871" s="3">
        <v>43986</v>
      </c>
      <c r="M2871" s="10" t="s">
        <v>8222</v>
      </c>
    </row>
    <row r="2872" spans="1:13" x14ac:dyDescent="0.3">
      <c r="A2872" s="3">
        <v>43927</v>
      </c>
      <c r="B2872" s="10" t="s">
        <v>8224</v>
      </c>
      <c r="C2872">
        <v>567.625</v>
      </c>
      <c r="D2872">
        <v>780.75</v>
      </c>
      <c r="E2872">
        <v>898.5</v>
      </c>
      <c r="F2872" s="10" t="s">
        <v>8966</v>
      </c>
      <c r="G2872">
        <v>997</v>
      </c>
      <c r="H2872">
        <v>1181.625</v>
      </c>
      <c r="I2872" s="10" t="s">
        <v>8231</v>
      </c>
      <c r="J2872" s="10" t="s">
        <v>8220</v>
      </c>
      <c r="K2872" s="10" t="s">
        <v>8221</v>
      </c>
      <c r="L2872" s="3">
        <v>43986</v>
      </c>
      <c r="M2872" s="10" t="s">
        <v>8222</v>
      </c>
    </row>
    <row r="2873" spans="1:13" x14ac:dyDescent="0.3">
      <c r="A2873" s="3">
        <v>43927</v>
      </c>
      <c r="B2873" s="10" t="s">
        <v>8225</v>
      </c>
      <c r="C2873">
        <v>161.375</v>
      </c>
      <c r="D2873">
        <v>244.75</v>
      </c>
      <c r="E2873">
        <v>274</v>
      </c>
      <c r="F2873" s="10" t="s">
        <v>8967</v>
      </c>
      <c r="G2873">
        <v>301.5</v>
      </c>
      <c r="H2873">
        <v>360.67500000000001</v>
      </c>
      <c r="I2873" s="10" t="s">
        <v>8231</v>
      </c>
      <c r="J2873" s="10" t="s">
        <v>8220</v>
      </c>
      <c r="K2873" s="10" t="s">
        <v>8221</v>
      </c>
      <c r="L2873" s="3">
        <v>43986</v>
      </c>
      <c r="M2873" s="10" t="s">
        <v>8222</v>
      </c>
    </row>
    <row r="2874" spans="1:13" x14ac:dyDescent="0.3">
      <c r="A2874" s="3">
        <v>43927</v>
      </c>
      <c r="B2874" s="10" t="s">
        <v>8226</v>
      </c>
      <c r="C2874">
        <v>4984.875</v>
      </c>
      <c r="D2874">
        <v>6947.25</v>
      </c>
      <c r="E2874">
        <v>7799</v>
      </c>
      <c r="F2874" s="10" t="s">
        <v>8968</v>
      </c>
      <c r="G2874">
        <v>8435.5</v>
      </c>
      <c r="H2874">
        <v>9817.35</v>
      </c>
      <c r="I2874" s="10" t="s">
        <v>8231</v>
      </c>
      <c r="J2874" s="10" t="s">
        <v>8220</v>
      </c>
      <c r="K2874" s="10" t="s">
        <v>8221</v>
      </c>
      <c r="L2874" s="3">
        <v>43986</v>
      </c>
      <c r="M2874" s="10" t="s">
        <v>8222</v>
      </c>
    </row>
    <row r="2875" spans="1:13" x14ac:dyDescent="0.3">
      <c r="A2875" s="3">
        <v>43927</v>
      </c>
      <c r="B2875" s="10" t="s">
        <v>8232</v>
      </c>
      <c r="C2875">
        <v>1.00339887458941</v>
      </c>
      <c r="D2875">
        <v>1.0422307560663799</v>
      </c>
      <c r="E2875">
        <v>1.08302259463452</v>
      </c>
      <c r="F2875" s="10" t="s">
        <v>8928</v>
      </c>
      <c r="G2875">
        <v>1.0884454072897201</v>
      </c>
      <c r="H2875">
        <v>1.1549885519974401</v>
      </c>
      <c r="I2875" s="10" t="s">
        <v>8231</v>
      </c>
      <c r="J2875" s="10" t="s">
        <v>8220</v>
      </c>
      <c r="K2875" s="10" t="s">
        <v>8221</v>
      </c>
      <c r="L2875" s="3">
        <v>43986</v>
      </c>
      <c r="M2875" s="10" t="s">
        <v>8222</v>
      </c>
    </row>
    <row r="2876" spans="1:13" x14ac:dyDescent="0.3">
      <c r="A2876" s="3">
        <v>43928</v>
      </c>
      <c r="B2876" s="10" t="s">
        <v>8218</v>
      </c>
      <c r="C2876">
        <v>107893.6</v>
      </c>
      <c r="D2876">
        <v>144722.5</v>
      </c>
      <c r="E2876">
        <v>163778.5</v>
      </c>
      <c r="F2876" s="10" t="s">
        <v>8969</v>
      </c>
      <c r="G2876">
        <v>190949.75</v>
      </c>
      <c r="H2876">
        <v>226211.42499999999</v>
      </c>
      <c r="I2876" s="10" t="s">
        <v>8219</v>
      </c>
      <c r="J2876" s="10" t="s">
        <v>8220</v>
      </c>
      <c r="K2876" s="10" t="s">
        <v>8221</v>
      </c>
      <c r="L2876" s="3">
        <v>43986</v>
      </c>
      <c r="M2876" s="10" t="s">
        <v>8222</v>
      </c>
    </row>
    <row r="2877" spans="1:13" x14ac:dyDescent="0.3">
      <c r="A2877" s="3">
        <v>43928</v>
      </c>
      <c r="B2877" s="10" t="s">
        <v>8223</v>
      </c>
      <c r="C2877">
        <v>8</v>
      </c>
      <c r="D2877">
        <v>12</v>
      </c>
      <c r="E2877">
        <v>16</v>
      </c>
      <c r="F2877" s="10" t="s">
        <v>8970</v>
      </c>
      <c r="G2877">
        <v>20.25</v>
      </c>
      <c r="H2877">
        <v>26.524999999999999</v>
      </c>
      <c r="I2877" s="10" t="s">
        <v>8219</v>
      </c>
      <c r="J2877" s="10" t="s">
        <v>8220</v>
      </c>
      <c r="K2877" s="10" t="s">
        <v>8221</v>
      </c>
      <c r="L2877" s="3">
        <v>43986</v>
      </c>
      <c r="M2877" s="10" t="s">
        <v>8222</v>
      </c>
    </row>
    <row r="2878" spans="1:13" x14ac:dyDescent="0.3">
      <c r="A2878" s="3">
        <v>43928</v>
      </c>
      <c r="B2878" s="10" t="s">
        <v>8224</v>
      </c>
      <c r="C2878">
        <v>555</v>
      </c>
      <c r="D2878">
        <v>736</v>
      </c>
      <c r="E2878">
        <v>863.5</v>
      </c>
      <c r="F2878" s="10" t="s">
        <v>8971</v>
      </c>
      <c r="G2878">
        <v>1007.75</v>
      </c>
      <c r="H2878">
        <v>1226</v>
      </c>
      <c r="I2878" s="10" t="s">
        <v>8219</v>
      </c>
      <c r="J2878" s="10" t="s">
        <v>8220</v>
      </c>
      <c r="K2878" s="10" t="s">
        <v>8221</v>
      </c>
      <c r="L2878" s="3">
        <v>43986</v>
      </c>
      <c r="M2878" s="10" t="s">
        <v>8222</v>
      </c>
    </row>
    <row r="2879" spans="1:13" x14ac:dyDescent="0.3">
      <c r="A2879" s="3">
        <v>43928</v>
      </c>
      <c r="B2879" s="10" t="s">
        <v>8225</v>
      </c>
      <c r="C2879">
        <v>177.47499999999999</v>
      </c>
      <c r="D2879">
        <v>222.5</v>
      </c>
      <c r="E2879">
        <v>260</v>
      </c>
      <c r="F2879" s="10" t="s">
        <v>8972</v>
      </c>
      <c r="G2879">
        <v>307.5</v>
      </c>
      <c r="H2879">
        <v>373.02499999999998</v>
      </c>
      <c r="I2879" s="10" t="s">
        <v>8219</v>
      </c>
      <c r="J2879" s="10" t="s">
        <v>8220</v>
      </c>
      <c r="K2879" s="10" t="s">
        <v>8221</v>
      </c>
      <c r="L2879" s="3">
        <v>43986</v>
      </c>
      <c r="M2879" s="10" t="s">
        <v>8222</v>
      </c>
    </row>
    <row r="2880" spans="1:13" x14ac:dyDescent="0.3">
      <c r="A2880" s="3">
        <v>43928</v>
      </c>
      <c r="B2880" s="10" t="s">
        <v>8226</v>
      </c>
      <c r="C2880">
        <v>5042.6000000000004</v>
      </c>
      <c r="D2880">
        <v>6588.25</v>
      </c>
      <c r="E2880">
        <v>7416</v>
      </c>
      <c r="F2880" s="10" t="s">
        <v>8973</v>
      </c>
      <c r="G2880">
        <v>8616.5</v>
      </c>
      <c r="H2880">
        <v>10623.325000000001</v>
      </c>
      <c r="I2880" s="10" t="s">
        <v>8219</v>
      </c>
      <c r="J2880" s="10" t="s">
        <v>8220</v>
      </c>
      <c r="K2880" s="10" t="s">
        <v>8221</v>
      </c>
      <c r="L2880" s="3">
        <v>43986</v>
      </c>
      <c r="M2880" s="10" t="s">
        <v>8222</v>
      </c>
    </row>
    <row r="2881" spans="1:13" x14ac:dyDescent="0.3">
      <c r="A2881" s="3">
        <v>43928</v>
      </c>
      <c r="B2881" s="10" t="s">
        <v>8232</v>
      </c>
      <c r="C2881">
        <v>1.0397121948524599</v>
      </c>
      <c r="D2881">
        <v>1.0642171960779401</v>
      </c>
      <c r="E2881">
        <v>1.1011052266294401</v>
      </c>
      <c r="F2881" s="10" t="s">
        <v>8974</v>
      </c>
      <c r="G2881">
        <v>1.1314837145752199</v>
      </c>
      <c r="H2881">
        <v>1.1784361104877099</v>
      </c>
      <c r="I2881" s="10" t="s">
        <v>8219</v>
      </c>
      <c r="J2881" s="10" t="s">
        <v>8220</v>
      </c>
      <c r="K2881" s="10" t="s">
        <v>8221</v>
      </c>
      <c r="L2881" s="3">
        <v>43986</v>
      </c>
      <c r="M2881" s="10" t="s">
        <v>8222</v>
      </c>
    </row>
    <row r="2882" spans="1:13" x14ac:dyDescent="0.3">
      <c r="A2882" s="3">
        <v>43928</v>
      </c>
      <c r="B2882" s="10" t="s">
        <v>8218</v>
      </c>
      <c r="C2882">
        <v>107893.6</v>
      </c>
      <c r="D2882">
        <v>144722.5</v>
      </c>
      <c r="E2882">
        <v>163778.5</v>
      </c>
      <c r="F2882" s="10" t="s">
        <v>8969</v>
      </c>
      <c r="G2882">
        <v>190949.75</v>
      </c>
      <c r="H2882">
        <v>226211.42499999999</v>
      </c>
      <c r="I2882" s="10" t="s">
        <v>8227</v>
      </c>
      <c r="J2882" s="10" t="s">
        <v>8220</v>
      </c>
      <c r="K2882" s="10" t="s">
        <v>8221</v>
      </c>
      <c r="L2882" s="3">
        <v>43986</v>
      </c>
      <c r="M2882" s="10" t="s">
        <v>8222</v>
      </c>
    </row>
    <row r="2883" spans="1:13" x14ac:dyDescent="0.3">
      <c r="A2883" s="3">
        <v>43928</v>
      </c>
      <c r="B2883" s="10" t="s">
        <v>8223</v>
      </c>
      <c r="C2883">
        <v>8</v>
      </c>
      <c r="D2883">
        <v>12</v>
      </c>
      <c r="E2883">
        <v>16</v>
      </c>
      <c r="F2883" s="10" t="s">
        <v>8970</v>
      </c>
      <c r="G2883">
        <v>20.25</v>
      </c>
      <c r="H2883">
        <v>26.524999999999999</v>
      </c>
      <c r="I2883" s="10" t="s">
        <v>8227</v>
      </c>
      <c r="J2883" s="10" t="s">
        <v>8220</v>
      </c>
      <c r="K2883" s="10" t="s">
        <v>8221</v>
      </c>
      <c r="L2883" s="3">
        <v>43986</v>
      </c>
      <c r="M2883" s="10" t="s">
        <v>8222</v>
      </c>
    </row>
    <row r="2884" spans="1:13" x14ac:dyDescent="0.3">
      <c r="A2884" s="3">
        <v>43928</v>
      </c>
      <c r="B2884" s="10" t="s">
        <v>8224</v>
      </c>
      <c r="C2884">
        <v>555</v>
      </c>
      <c r="D2884">
        <v>736</v>
      </c>
      <c r="E2884">
        <v>863.5</v>
      </c>
      <c r="F2884" s="10" t="s">
        <v>8971</v>
      </c>
      <c r="G2884">
        <v>1007.75</v>
      </c>
      <c r="H2884">
        <v>1226</v>
      </c>
      <c r="I2884" s="10" t="s">
        <v>8227</v>
      </c>
      <c r="J2884" s="10" t="s">
        <v>8220</v>
      </c>
      <c r="K2884" s="10" t="s">
        <v>8221</v>
      </c>
      <c r="L2884" s="3">
        <v>43986</v>
      </c>
      <c r="M2884" s="10" t="s">
        <v>8222</v>
      </c>
    </row>
    <row r="2885" spans="1:13" x14ac:dyDescent="0.3">
      <c r="A2885" s="3">
        <v>43928</v>
      </c>
      <c r="B2885" s="10" t="s">
        <v>8225</v>
      </c>
      <c r="C2885">
        <v>177.47499999999999</v>
      </c>
      <c r="D2885">
        <v>222.5</v>
      </c>
      <c r="E2885">
        <v>260</v>
      </c>
      <c r="F2885" s="10" t="s">
        <v>8972</v>
      </c>
      <c r="G2885">
        <v>307.5</v>
      </c>
      <c r="H2885">
        <v>373.02499999999998</v>
      </c>
      <c r="I2885" s="10" t="s">
        <v>8227</v>
      </c>
      <c r="J2885" s="10" t="s">
        <v>8220</v>
      </c>
      <c r="K2885" s="10" t="s">
        <v>8221</v>
      </c>
      <c r="L2885" s="3">
        <v>43986</v>
      </c>
      <c r="M2885" s="10" t="s">
        <v>8222</v>
      </c>
    </row>
    <row r="2886" spans="1:13" x14ac:dyDescent="0.3">
      <c r="A2886" s="3">
        <v>43928</v>
      </c>
      <c r="B2886" s="10" t="s">
        <v>8226</v>
      </c>
      <c r="C2886">
        <v>5042.6000000000004</v>
      </c>
      <c r="D2886">
        <v>6588.25</v>
      </c>
      <c r="E2886">
        <v>7416</v>
      </c>
      <c r="F2886" s="10" t="s">
        <v>8973</v>
      </c>
      <c r="G2886">
        <v>8616.5</v>
      </c>
      <c r="H2886">
        <v>10623.325000000001</v>
      </c>
      <c r="I2886" s="10" t="s">
        <v>8227</v>
      </c>
      <c r="J2886" s="10" t="s">
        <v>8220</v>
      </c>
      <c r="K2886" s="10" t="s">
        <v>8221</v>
      </c>
      <c r="L2886" s="3">
        <v>43986</v>
      </c>
      <c r="M2886" s="10" t="s">
        <v>8222</v>
      </c>
    </row>
    <row r="2887" spans="1:13" x14ac:dyDescent="0.3">
      <c r="A2887" s="3">
        <v>43928</v>
      </c>
      <c r="B2887" s="10" t="s">
        <v>8232</v>
      </c>
      <c r="C2887">
        <v>1.0397121948524599</v>
      </c>
      <c r="D2887">
        <v>1.0642171960779401</v>
      </c>
      <c r="E2887">
        <v>1.1011052266294401</v>
      </c>
      <c r="F2887" s="10" t="s">
        <v>8974</v>
      </c>
      <c r="G2887">
        <v>1.1314837145752199</v>
      </c>
      <c r="H2887">
        <v>1.1784361104877099</v>
      </c>
      <c r="I2887" s="10" t="s">
        <v>8227</v>
      </c>
      <c r="J2887" s="10" t="s">
        <v>8220</v>
      </c>
      <c r="K2887" s="10" t="s">
        <v>8221</v>
      </c>
      <c r="L2887" s="3">
        <v>43986</v>
      </c>
      <c r="M2887" s="10" t="s">
        <v>8222</v>
      </c>
    </row>
    <row r="2888" spans="1:13" x14ac:dyDescent="0.3">
      <c r="A2888" s="3">
        <v>43928</v>
      </c>
      <c r="B2888" s="10" t="s">
        <v>8218</v>
      </c>
      <c r="C2888">
        <v>107893.6</v>
      </c>
      <c r="D2888">
        <v>144722.5</v>
      </c>
      <c r="E2888">
        <v>163778.5</v>
      </c>
      <c r="F2888" s="10" t="s">
        <v>8969</v>
      </c>
      <c r="G2888">
        <v>190949.75</v>
      </c>
      <c r="H2888">
        <v>226211.42499999999</v>
      </c>
      <c r="I2888" s="10" t="s">
        <v>8228</v>
      </c>
      <c r="J2888" s="10" t="s">
        <v>8220</v>
      </c>
      <c r="K2888" s="10" t="s">
        <v>8221</v>
      </c>
      <c r="L2888" s="3">
        <v>43986</v>
      </c>
      <c r="M2888" s="10" t="s">
        <v>8222</v>
      </c>
    </row>
    <row r="2889" spans="1:13" x14ac:dyDescent="0.3">
      <c r="A2889" s="3">
        <v>43928</v>
      </c>
      <c r="B2889" s="10" t="s">
        <v>8223</v>
      </c>
      <c r="C2889">
        <v>8</v>
      </c>
      <c r="D2889">
        <v>12</v>
      </c>
      <c r="E2889">
        <v>16</v>
      </c>
      <c r="F2889" s="10" t="s">
        <v>8970</v>
      </c>
      <c r="G2889">
        <v>20.25</v>
      </c>
      <c r="H2889">
        <v>26.524999999999999</v>
      </c>
      <c r="I2889" s="10" t="s">
        <v>8228</v>
      </c>
      <c r="J2889" s="10" t="s">
        <v>8220</v>
      </c>
      <c r="K2889" s="10" t="s">
        <v>8221</v>
      </c>
      <c r="L2889" s="3">
        <v>43986</v>
      </c>
      <c r="M2889" s="10" t="s">
        <v>8222</v>
      </c>
    </row>
    <row r="2890" spans="1:13" x14ac:dyDescent="0.3">
      <c r="A2890" s="3">
        <v>43928</v>
      </c>
      <c r="B2890" s="10" t="s">
        <v>8224</v>
      </c>
      <c r="C2890">
        <v>555</v>
      </c>
      <c r="D2890">
        <v>736</v>
      </c>
      <c r="E2890">
        <v>863.5</v>
      </c>
      <c r="F2890" s="10" t="s">
        <v>8971</v>
      </c>
      <c r="G2890">
        <v>1007.75</v>
      </c>
      <c r="H2890">
        <v>1226</v>
      </c>
      <c r="I2890" s="10" t="s">
        <v>8228</v>
      </c>
      <c r="J2890" s="10" t="s">
        <v>8220</v>
      </c>
      <c r="K2890" s="10" t="s">
        <v>8221</v>
      </c>
      <c r="L2890" s="3">
        <v>43986</v>
      </c>
      <c r="M2890" s="10" t="s">
        <v>8222</v>
      </c>
    </row>
    <row r="2891" spans="1:13" x14ac:dyDescent="0.3">
      <c r="A2891" s="3">
        <v>43928</v>
      </c>
      <c r="B2891" s="10" t="s">
        <v>8225</v>
      </c>
      <c r="C2891">
        <v>177.47499999999999</v>
      </c>
      <c r="D2891">
        <v>222.5</v>
      </c>
      <c r="E2891">
        <v>260</v>
      </c>
      <c r="F2891" s="10" t="s">
        <v>8972</v>
      </c>
      <c r="G2891">
        <v>307.5</v>
      </c>
      <c r="H2891">
        <v>373.02499999999998</v>
      </c>
      <c r="I2891" s="10" t="s">
        <v>8228</v>
      </c>
      <c r="J2891" s="10" t="s">
        <v>8220</v>
      </c>
      <c r="K2891" s="10" t="s">
        <v>8221</v>
      </c>
      <c r="L2891" s="3">
        <v>43986</v>
      </c>
      <c r="M2891" s="10" t="s">
        <v>8222</v>
      </c>
    </row>
    <row r="2892" spans="1:13" x14ac:dyDescent="0.3">
      <c r="A2892" s="3">
        <v>43928</v>
      </c>
      <c r="B2892" s="10" t="s">
        <v>8226</v>
      </c>
      <c r="C2892">
        <v>5042.6000000000004</v>
      </c>
      <c r="D2892">
        <v>6588.25</v>
      </c>
      <c r="E2892">
        <v>7416</v>
      </c>
      <c r="F2892" s="10" t="s">
        <v>8973</v>
      </c>
      <c r="G2892">
        <v>8616.5</v>
      </c>
      <c r="H2892">
        <v>10623.325000000001</v>
      </c>
      <c r="I2892" s="10" t="s">
        <v>8228</v>
      </c>
      <c r="J2892" s="10" t="s">
        <v>8220</v>
      </c>
      <c r="K2892" s="10" t="s">
        <v>8221</v>
      </c>
      <c r="L2892" s="3">
        <v>43986</v>
      </c>
      <c r="M2892" s="10" t="s">
        <v>8222</v>
      </c>
    </row>
    <row r="2893" spans="1:13" x14ac:dyDescent="0.3">
      <c r="A2893" s="3">
        <v>43928</v>
      </c>
      <c r="B2893" s="10" t="s">
        <v>8232</v>
      </c>
      <c r="C2893">
        <v>1.0397121948524599</v>
      </c>
      <c r="D2893">
        <v>1.0642171960779401</v>
      </c>
      <c r="E2893">
        <v>1.1011052266294401</v>
      </c>
      <c r="F2893" s="10" t="s">
        <v>8974</v>
      </c>
      <c r="G2893">
        <v>1.1314837145752199</v>
      </c>
      <c r="H2893">
        <v>1.1784361104877099</v>
      </c>
      <c r="I2893" s="10" t="s">
        <v>8228</v>
      </c>
      <c r="J2893" s="10" t="s">
        <v>8220</v>
      </c>
      <c r="K2893" s="10" t="s">
        <v>8221</v>
      </c>
      <c r="L2893" s="3">
        <v>43986</v>
      </c>
      <c r="M2893" s="10" t="s">
        <v>8222</v>
      </c>
    </row>
    <row r="2894" spans="1:13" x14ac:dyDescent="0.3">
      <c r="A2894" s="3">
        <v>43928</v>
      </c>
      <c r="B2894" s="10" t="s">
        <v>8218</v>
      </c>
      <c r="C2894">
        <v>111686.5</v>
      </c>
      <c r="D2894">
        <v>158996.25</v>
      </c>
      <c r="E2894">
        <v>176945</v>
      </c>
      <c r="F2894" s="10" t="s">
        <v>8975</v>
      </c>
      <c r="G2894">
        <v>193036.5</v>
      </c>
      <c r="H2894">
        <v>228218.35</v>
      </c>
      <c r="I2894" s="10" t="s">
        <v>8229</v>
      </c>
      <c r="J2894" s="10" t="s">
        <v>8220</v>
      </c>
      <c r="K2894" s="10" t="s">
        <v>8221</v>
      </c>
      <c r="L2894" s="3">
        <v>43986</v>
      </c>
      <c r="M2894" s="10" t="s">
        <v>8222</v>
      </c>
    </row>
    <row r="2895" spans="1:13" x14ac:dyDescent="0.3">
      <c r="A2895" s="3">
        <v>43928</v>
      </c>
      <c r="B2895" s="10" t="s">
        <v>8223</v>
      </c>
      <c r="C2895">
        <v>9</v>
      </c>
      <c r="D2895">
        <v>13</v>
      </c>
      <c r="E2895">
        <v>17</v>
      </c>
      <c r="F2895" s="10" t="s">
        <v>8976</v>
      </c>
      <c r="G2895">
        <v>20</v>
      </c>
      <c r="H2895">
        <v>30</v>
      </c>
      <c r="I2895" s="10" t="s">
        <v>8229</v>
      </c>
      <c r="J2895" s="10" t="s">
        <v>8220</v>
      </c>
      <c r="K2895" s="10" t="s">
        <v>8221</v>
      </c>
      <c r="L2895" s="3">
        <v>43986</v>
      </c>
      <c r="M2895" s="10" t="s">
        <v>8222</v>
      </c>
    </row>
    <row r="2896" spans="1:13" x14ac:dyDescent="0.3">
      <c r="A2896" s="3">
        <v>43928</v>
      </c>
      <c r="B2896" s="10" t="s">
        <v>8224</v>
      </c>
      <c r="C2896">
        <v>584.97500000000002</v>
      </c>
      <c r="D2896">
        <v>798</v>
      </c>
      <c r="E2896">
        <v>919.5</v>
      </c>
      <c r="F2896" s="10" t="s">
        <v>8977</v>
      </c>
      <c r="G2896">
        <v>1013</v>
      </c>
      <c r="H2896">
        <v>1207.0999999999999</v>
      </c>
      <c r="I2896" s="10" t="s">
        <v>8229</v>
      </c>
      <c r="J2896" s="10" t="s">
        <v>8220</v>
      </c>
      <c r="K2896" s="10" t="s">
        <v>8221</v>
      </c>
      <c r="L2896" s="3">
        <v>43986</v>
      </c>
      <c r="M2896" s="10" t="s">
        <v>8222</v>
      </c>
    </row>
    <row r="2897" spans="1:13" x14ac:dyDescent="0.3">
      <c r="A2897" s="3">
        <v>43928</v>
      </c>
      <c r="B2897" s="10" t="s">
        <v>8225</v>
      </c>
      <c r="C2897">
        <v>158.9</v>
      </c>
      <c r="D2897">
        <v>249</v>
      </c>
      <c r="E2897">
        <v>280</v>
      </c>
      <c r="F2897" s="10" t="s">
        <v>8978</v>
      </c>
      <c r="G2897">
        <v>310</v>
      </c>
      <c r="H2897">
        <v>372.1</v>
      </c>
      <c r="I2897" s="10" t="s">
        <v>8229</v>
      </c>
      <c r="J2897" s="10" t="s">
        <v>8220</v>
      </c>
      <c r="K2897" s="10" t="s">
        <v>8221</v>
      </c>
      <c r="L2897" s="3">
        <v>43986</v>
      </c>
      <c r="M2897" s="10" t="s">
        <v>8222</v>
      </c>
    </row>
    <row r="2898" spans="1:13" x14ac:dyDescent="0.3">
      <c r="A2898" s="3">
        <v>43928</v>
      </c>
      <c r="B2898" s="10" t="s">
        <v>8226</v>
      </c>
      <c r="C2898">
        <v>5302</v>
      </c>
      <c r="D2898">
        <v>7107.75</v>
      </c>
      <c r="E2898">
        <v>7957.5</v>
      </c>
      <c r="F2898" s="10" t="s">
        <v>8979</v>
      </c>
      <c r="G2898">
        <v>8630.25</v>
      </c>
      <c r="H2898">
        <v>10072.325000000001</v>
      </c>
      <c r="I2898" s="10" t="s">
        <v>8229</v>
      </c>
      <c r="J2898" s="10" t="s">
        <v>8220</v>
      </c>
      <c r="K2898" s="10" t="s">
        <v>8221</v>
      </c>
      <c r="L2898" s="3">
        <v>43986</v>
      </c>
      <c r="M2898" s="10" t="s">
        <v>8222</v>
      </c>
    </row>
    <row r="2899" spans="1:13" x14ac:dyDescent="0.3">
      <c r="A2899" s="3">
        <v>43928</v>
      </c>
      <c r="B2899" s="10" t="s">
        <v>8232</v>
      </c>
      <c r="C2899">
        <v>1.01456557500449</v>
      </c>
      <c r="D2899">
        <v>1.0642171960779401</v>
      </c>
      <c r="E2899">
        <v>1.1004233773123699</v>
      </c>
      <c r="F2899" s="10" t="s">
        <v>8980</v>
      </c>
      <c r="G2899">
        <v>1.1082404707228899</v>
      </c>
      <c r="H2899">
        <v>1.17517025391741</v>
      </c>
      <c r="I2899" s="10" t="s">
        <v>8229</v>
      </c>
      <c r="J2899" s="10" t="s">
        <v>8220</v>
      </c>
      <c r="K2899" s="10" t="s">
        <v>8221</v>
      </c>
      <c r="L2899" s="3">
        <v>43986</v>
      </c>
      <c r="M2899" s="10" t="s">
        <v>8222</v>
      </c>
    </row>
    <row r="2900" spans="1:13" x14ac:dyDescent="0.3">
      <c r="A2900" s="3">
        <v>43928</v>
      </c>
      <c r="B2900" s="10" t="s">
        <v>8218</v>
      </c>
      <c r="C2900">
        <v>111686.5</v>
      </c>
      <c r="D2900">
        <v>158996.25</v>
      </c>
      <c r="E2900">
        <v>176945</v>
      </c>
      <c r="F2900" s="10" t="s">
        <v>8975</v>
      </c>
      <c r="G2900">
        <v>193036.5</v>
      </c>
      <c r="H2900">
        <v>228218.35</v>
      </c>
      <c r="I2900" s="10" t="s">
        <v>8230</v>
      </c>
      <c r="J2900" s="10" t="s">
        <v>8220</v>
      </c>
      <c r="K2900" s="10" t="s">
        <v>8221</v>
      </c>
      <c r="L2900" s="3">
        <v>43986</v>
      </c>
      <c r="M2900" s="10" t="s">
        <v>8222</v>
      </c>
    </row>
    <row r="2901" spans="1:13" x14ac:dyDescent="0.3">
      <c r="A2901" s="3">
        <v>43928</v>
      </c>
      <c r="B2901" s="10" t="s">
        <v>8223</v>
      </c>
      <c r="C2901">
        <v>9</v>
      </c>
      <c r="D2901">
        <v>13</v>
      </c>
      <c r="E2901">
        <v>17</v>
      </c>
      <c r="F2901" s="10" t="s">
        <v>8976</v>
      </c>
      <c r="G2901">
        <v>20</v>
      </c>
      <c r="H2901">
        <v>30</v>
      </c>
      <c r="I2901" s="10" t="s">
        <v>8230</v>
      </c>
      <c r="J2901" s="10" t="s">
        <v>8220</v>
      </c>
      <c r="K2901" s="10" t="s">
        <v>8221</v>
      </c>
      <c r="L2901" s="3">
        <v>43986</v>
      </c>
      <c r="M2901" s="10" t="s">
        <v>8222</v>
      </c>
    </row>
    <row r="2902" spans="1:13" x14ac:dyDescent="0.3">
      <c r="A2902" s="3">
        <v>43928</v>
      </c>
      <c r="B2902" s="10" t="s">
        <v>8224</v>
      </c>
      <c r="C2902">
        <v>584.97500000000002</v>
      </c>
      <c r="D2902">
        <v>798</v>
      </c>
      <c r="E2902">
        <v>919.5</v>
      </c>
      <c r="F2902" s="10" t="s">
        <v>8977</v>
      </c>
      <c r="G2902">
        <v>1013</v>
      </c>
      <c r="H2902">
        <v>1207.0999999999999</v>
      </c>
      <c r="I2902" s="10" t="s">
        <v>8230</v>
      </c>
      <c r="J2902" s="10" t="s">
        <v>8220</v>
      </c>
      <c r="K2902" s="10" t="s">
        <v>8221</v>
      </c>
      <c r="L2902" s="3">
        <v>43986</v>
      </c>
      <c r="M2902" s="10" t="s">
        <v>8222</v>
      </c>
    </row>
    <row r="2903" spans="1:13" x14ac:dyDescent="0.3">
      <c r="A2903" s="3">
        <v>43928</v>
      </c>
      <c r="B2903" s="10" t="s">
        <v>8225</v>
      </c>
      <c r="C2903">
        <v>158.9</v>
      </c>
      <c r="D2903">
        <v>249</v>
      </c>
      <c r="E2903">
        <v>280</v>
      </c>
      <c r="F2903" s="10" t="s">
        <v>8978</v>
      </c>
      <c r="G2903">
        <v>310</v>
      </c>
      <c r="H2903">
        <v>372.1</v>
      </c>
      <c r="I2903" s="10" t="s">
        <v>8230</v>
      </c>
      <c r="J2903" s="10" t="s">
        <v>8220</v>
      </c>
      <c r="K2903" s="10" t="s">
        <v>8221</v>
      </c>
      <c r="L2903" s="3">
        <v>43986</v>
      </c>
      <c r="M2903" s="10" t="s">
        <v>8222</v>
      </c>
    </row>
    <row r="2904" spans="1:13" x14ac:dyDescent="0.3">
      <c r="A2904" s="3">
        <v>43928</v>
      </c>
      <c r="B2904" s="10" t="s">
        <v>8226</v>
      </c>
      <c r="C2904">
        <v>5302</v>
      </c>
      <c r="D2904">
        <v>7107.75</v>
      </c>
      <c r="E2904">
        <v>7957.5</v>
      </c>
      <c r="F2904" s="10" t="s">
        <v>8979</v>
      </c>
      <c r="G2904">
        <v>8630.25</v>
      </c>
      <c r="H2904">
        <v>10072.325000000001</v>
      </c>
      <c r="I2904" s="10" t="s">
        <v>8230</v>
      </c>
      <c r="J2904" s="10" t="s">
        <v>8220</v>
      </c>
      <c r="K2904" s="10" t="s">
        <v>8221</v>
      </c>
      <c r="L2904" s="3">
        <v>43986</v>
      </c>
      <c r="M2904" s="10" t="s">
        <v>8222</v>
      </c>
    </row>
    <row r="2905" spans="1:13" x14ac:dyDescent="0.3">
      <c r="A2905" s="3">
        <v>43928</v>
      </c>
      <c r="B2905" s="10" t="s">
        <v>8232</v>
      </c>
      <c r="C2905">
        <v>1.01456557500449</v>
      </c>
      <c r="D2905">
        <v>1.0642171960779401</v>
      </c>
      <c r="E2905">
        <v>1.1004233773123699</v>
      </c>
      <c r="F2905" s="10" t="s">
        <v>8980</v>
      </c>
      <c r="G2905">
        <v>1.1082404707228899</v>
      </c>
      <c r="H2905">
        <v>1.17517025391741</v>
      </c>
      <c r="I2905" s="10" t="s">
        <v>8230</v>
      </c>
      <c r="J2905" s="10" t="s">
        <v>8220</v>
      </c>
      <c r="K2905" s="10" t="s">
        <v>8221</v>
      </c>
      <c r="L2905" s="3">
        <v>43986</v>
      </c>
      <c r="M2905" s="10" t="s">
        <v>8222</v>
      </c>
    </row>
    <row r="2906" spans="1:13" x14ac:dyDescent="0.3">
      <c r="A2906" s="3">
        <v>43928</v>
      </c>
      <c r="B2906" s="10" t="s">
        <v>8218</v>
      </c>
      <c r="C2906">
        <v>111686.5</v>
      </c>
      <c r="D2906">
        <v>158996.25</v>
      </c>
      <c r="E2906">
        <v>176945</v>
      </c>
      <c r="F2906" s="10" t="s">
        <v>8975</v>
      </c>
      <c r="G2906">
        <v>193036.5</v>
      </c>
      <c r="H2906">
        <v>228218.35</v>
      </c>
      <c r="I2906" s="10" t="s">
        <v>8231</v>
      </c>
      <c r="J2906" s="10" t="s">
        <v>8220</v>
      </c>
      <c r="K2906" s="10" t="s">
        <v>8221</v>
      </c>
      <c r="L2906" s="3">
        <v>43986</v>
      </c>
      <c r="M2906" s="10" t="s">
        <v>8222</v>
      </c>
    </row>
    <row r="2907" spans="1:13" x14ac:dyDescent="0.3">
      <c r="A2907" s="3">
        <v>43928</v>
      </c>
      <c r="B2907" s="10" t="s">
        <v>8223</v>
      </c>
      <c r="C2907">
        <v>9</v>
      </c>
      <c r="D2907">
        <v>13</v>
      </c>
      <c r="E2907">
        <v>17</v>
      </c>
      <c r="F2907" s="10" t="s">
        <v>8976</v>
      </c>
      <c r="G2907">
        <v>20</v>
      </c>
      <c r="H2907">
        <v>30</v>
      </c>
      <c r="I2907" s="10" t="s">
        <v>8231</v>
      </c>
      <c r="J2907" s="10" t="s">
        <v>8220</v>
      </c>
      <c r="K2907" s="10" t="s">
        <v>8221</v>
      </c>
      <c r="L2907" s="3">
        <v>43986</v>
      </c>
      <c r="M2907" s="10" t="s">
        <v>8222</v>
      </c>
    </row>
    <row r="2908" spans="1:13" x14ac:dyDescent="0.3">
      <c r="A2908" s="3">
        <v>43928</v>
      </c>
      <c r="B2908" s="10" t="s">
        <v>8224</v>
      </c>
      <c r="C2908">
        <v>584.97500000000002</v>
      </c>
      <c r="D2908">
        <v>798</v>
      </c>
      <c r="E2908">
        <v>919.5</v>
      </c>
      <c r="F2908" s="10" t="s">
        <v>8977</v>
      </c>
      <c r="G2908">
        <v>1013</v>
      </c>
      <c r="H2908">
        <v>1207.0999999999999</v>
      </c>
      <c r="I2908" s="10" t="s">
        <v>8231</v>
      </c>
      <c r="J2908" s="10" t="s">
        <v>8220</v>
      </c>
      <c r="K2908" s="10" t="s">
        <v>8221</v>
      </c>
      <c r="L2908" s="3">
        <v>43986</v>
      </c>
      <c r="M2908" s="10" t="s">
        <v>8222</v>
      </c>
    </row>
    <row r="2909" spans="1:13" x14ac:dyDescent="0.3">
      <c r="A2909" s="3">
        <v>43928</v>
      </c>
      <c r="B2909" s="10" t="s">
        <v>8225</v>
      </c>
      <c r="C2909">
        <v>158.9</v>
      </c>
      <c r="D2909">
        <v>249</v>
      </c>
      <c r="E2909">
        <v>280</v>
      </c>
      <c r="F2909" s="10" t="s">
        <v>8978</v>
      </c>
      <c r="G2909">
        <v>310</v>
      </c>
      <c r="H2909">
        <v>372.1</v>
      </c>
      <c r="I2909" s="10" t="s">
        <v>8231</v>
      </c>
      <c r="J2909" s="10" t="s">
        <v>8220</v>
      </c>
      <c r="K2909" s="10" t="s">
        <v>8221</v>
      </c>
      <c r="L2909" s="3">
        <v>43986</v>
      </c>
      <c r="M2909" s="10" t="s">
        <v>8222</v>
      </c>
    </row>
    <row r="2910" spans="1:13" x14ac:dyDescent="0.3">
      <c r="A2910" s="3">
        <v>43928</v>
      </c>
      <c r="B2910" s="10" t="s">
        <v>8226</v>
      </c>
      <c r="C2910">
        <v>5302</v>
      </c>
      <c r="D2910">
        <v>7107.75</v>
      </c>
      <c r="E2910">
        <v>7957.5</v>
      </c>
      <c r="F2910" s="10" t="s">
        <v>8979</v>
      </c>
      <c r="G2910">
        <v>8630.25</v>
      </c>
      <c r="H2910">
        <v>10072.325000000001</v>
      </c>
      <c r="I2910" s="10" t="s">
        <v>8231</v>
      </c>
      <c r="J2910" s="10" t="s">
        <v>8220</v>
      </c>
      <c r="K2910" s="10" t="s">
        <v>8221</v>
      </c>
      <c r="L2910" s="3">
        <v>43986</v>
      </c>
      <c r="M2910" s="10" t="s">
        <v>8222</v>
      </c>
    </row>
    <row r="2911" spans="1:13" x14ac:dyDescent="0.3">
      <c r="A2911" s="3">
        <v>43928</v>
      </c>
      <c r="B2911" s="10" t="s">
        <v>8232</v>
      </c>
      <c r="C2911">
        <v>1.01456557500449</v>
      </c>
      <c r="D2911">
        <v>1.0642171960779401</v>
      </c>
      <c r="E2911">
        <v>1.1004233773123699</v>
      </c>
      <c r="F2911" s="10" t="s">
        <v>8980</v>
      </c>
      <c r="G2911">
        <v>1.1082404707228899</v>
      </c>
      <c r="H2911">
        <v>1.17517025391741</v>
      </c>
      <c r="I2911" s="10" t="s">
        <v>8231</v>
      </c>
      <c r="J2911" s="10" t="s">
        <v>8220</v>
      </c>
      <c r="K2911" s="10" t="s">
        <v>8221</v>
      </c>
      <c r="L2911" s="3">
        <v>43986</v>
      </c>
      <c r="M2911" s="10" t="s">
        <v>8222</v>
      </c>
    </row>
    <row r="2912" spans="1:13" x14ac:dyDescent="0.3">
      <c r="A2912" s="3">
        <v>43929</v>
      </c>
      <c r="B2912" s="10" t="s">
        <v>8218</v>
      </c>
      <c r="C2912">
        <v>113121.77499999999</v>
      </c>
      <c r="D2912">
        <v>151454.75</v>
      </c>
      <c r="E2912">
        <v>171664.5</v>
      </c>
      <c r="F2912" s="10" t="s">
        <v>8981</v>
      </c>
      <c r="G2912">
        <v>200042.25</v>
      </c>
      <c r="H2912">
        <v>236046.42499999999</v>
      </c>
      <c r="I2912" s="10" t="s">
        <v>8219</v>
      </c>
      <c r="J2912" s="10" t="s">
        <v>8220</v>
      </c>
      <c r="K2912" s="10" t="s">
        <v>8221</v>
      </c>
      <c r="L2912" s="3">
        <v>43986</v>
      </c>
      <c r="M2912" s="10" t="s">
        <v>8222</v>
      </c>
    </row>
    <row r="2913" spans="1:13" x14ac:dyDescent="0.3">
      <c r="A2913" s="3">
        <v>43929</v>
      </c>
      <c r="B2913" s="10" t="s">
        <v>8223</v>
      </c>
      <c r="C2913">
        <v>10.475</v>
      </c>
      <c r="D2913">
        <v>16</v>
      </c>
      <c r="E2913">
        <v>18</v>
      </c>
      <c r="F2913" s="10" t="s">
        <v>8982</v>
      </c>
      <c r="G2913">
        <v>21</v>
      </c>
      <c r="H2913">
        <v>27</v>
      </c>
      <c r="I2913" s="10" t="s">
        <v>8219</v>
      </c>
      <c r="J2913" s="10" t="s">
        <v>8220</v>
      </c>
      <c r="K2913" s="10" t="s">
        <v>8221</v>
      </c>
      <c r="L2913" s="3">
        <v>43986</v>
      </c>
      <c r="M2913" s="10" t="s">
        <v>8222</v>
      </c>
    </row>
    <row r="2914" spans="1:13" x14ac:dyDescent="0.3">
      <c r="A2914" s="3">
        <v>43929</v>
      </c>
      <c r="B2914" s="10" t="s">
        <v>8224</v>
      </c>
      <c r="C2914">
        <v>565.29999999999995</v>
      </c>
      <c r="D2914">
        <v>749.5</v>
      </c>
      <c r="E2914">
        <v>884</v>
      </c>
      <c r="F2914" s="10" t="s">
        <v>8983</v>
      </c>
      <c r="G2914">
        <v>1021.75</v>
      </c>
      <c r="H2914">
        <v>1255.5999999999999</v>
      </c>
      <c r="I2914" s="10" t="s">
        <v>8219</v>
      </c>
      <c r="J2914" s="10" t="s">
        <v>8220</v>
      </c>
      <c r="K2914" s="10" t="s">
        <v>8221</v>
      </c>
      <c r="L2914" s="3">
        <v>43986</v>
      </c>
      <c r="M2914" s="10" t="s">
        <v>8222</v>
      </c>
    </row>
    <row r="2915" spans="1:13" x14ac:dyDescent="0.3">
      <c r="A2915" s="3">
        <v>43929</v>
      </c>
      <c r="B2915" s="10" t="s">
        <v>8225</v>
      </c>
      <c r="C2915">
        <v>176.375</v>
      </c>
      <c r="D2915">
        <v>224.75</v>
      </c>
      <c r="E2915">
        <v>265.5</v>
      </c>
      <c r="F2915" s="10" t="s">
        <v>8967</v>
      </c>
      <c r="G2915">
        <v>312.25</v>
      </c>
      <c r="H2915">
        <v>384.5</v>
      </c>
      <c r="I2915" s="10" t="s">
        <v>8219</v>
      </c>
      <c r="J2915" s="10" t="s">
        <v>8220</v>
      </c>
      <c r="K2915" s="10" t="s">
        <v>8221</v>
      </c>
      <c r="L2915" s="3">
        <v>43986</v>
      </c>
      <c r="M2915" s="10" t="s">
        <v>8222</v>
      </c>
    </row>
    <row r="2916" spans="1:13" x14ac:dyDescent="0.3">
      <c r="A2916" s="3">
        <v>43929</v>
      </c>
      <c r="B2916" s="10" t="s">
        <v>8226</v>
      </c>
      <c r="C2916">
        <v>5070</v>
      </c>
      <c r="D2916">
        <v>6773.75</v>
      </c>
      <c r="E2916">
        <v>7531</v>
      </c>
      <c r="F2916" s="10" t="s">
        <v>8984</v>
      </c>
      <c r="G2916">
        <v>8713.75</v>
      </c>
      <c r="H2916">
        <v>10852.05</v>
      </c>
      <c r="I2916" s="10" t="s">
        <v>8219</v>
      </c>
      <c r="J2916" s="10" t="s">
        <v>8220</v>
      </c>
      <c r="K2916" s="10" t="s">
        <v>8221</v>
      </c>
      <c r="L2916" s="3">
        <v>43986</v>
      </c>
      <c r="M2916" s="10" t="s">
        <v>8222</v>
      </c>
    </row>
    <row r="2917" spans="1:13" x14ac:dyDescent="0.3">
      <c r="A2917" s="3">
        <v>43929</v>
      </c>
      <c r="B2917" s="10" t="s">
        <v>8232</v>
      </c>
      <c r="C2917">
        <v>1.04509617108581</v>
      </c>
      <c r="D2917">
        <v>1.0642171960779401</v>
      </c>
      <c r="E2917">
        <v>1.1011052266294401</v>
      </c>
      <c r="F2917" s="10" t="s">
        <v>8974</v>
      </c>
      <c r="G2917">
        <v>1.1314837145752199</v>
      </c>
      <c r="H2917">
        <v>1.1784361104877099</v>
      </c>
      <c r="I2917" s="10" t="s">
        <v>8219</v>
      </c>
      <c r="J2917" s="10" t="s">
        <v>8220</v>
      </c>
      <c r="K2917" s="10" t="s">
        <v>8221</v>
      </c>
      <c r="L2917" s="3">
        <v>43986</v>
      </c>
      <c r="M2917" s="10" t="s">
        <v>8222</v>
      </c>
    </row>
    <row r="2918" spans="1:13" x14ac:dyDescent="0.3">
      <c r="A2918" s="3">
        <v>43929</v>
      </c>
      <c r="B2918" s="10" t="s">
        <v>8218</v>
      </c>
      <c r="C2918">
        <v>113121.77499999999</v>
      </c>
      <c r="D2918">
        <v>151454.75</v>
      </c>
      <c r="E2918">
        <v>171664.5</v>
      </c>
      <c r="F2918" s="10" t="s">
        <v>8981</v>
      </c>
      <c r="G2918">
        <v>200042.25</v>
      </c>
      <c r="H2918">
        <v>236046.42499999999</v>
      </c>
      <c r="I2918" s="10" t="s">
        <v>8227</v>
      </c>
      <c r="J2918" s="10" t="s">
        <v>8220</v>
      </c>
      <c r="K2918" s="10" t="s">
        <v>8221</v>
      </c>
      <c r="L2918" s="3">
        <v>43986</v>
      </c>
      <c r="M2918" s="10" t="s">
        <v>8222</v>
      </c>
    </row>
    <row r="2919" spans="1:13" x14ac:dyDescent="0.3">
      <c r="A2919" s="3">
        <v>43929</v>
      </c>
      <c r="B2919" s="10" t="s">
        <v>8223</v>
      </c>
      <c r="C2919">
        <v>10.475</v>
      </c>
      <c r="D2919">
        <v>16</v>
      </c>
      <c r="E2919">
        <v>18</v>
      </c>
      <c r="F2919" s="10" t="s">
        <v>8982</v>
      </c>
      <c r="G2919">
        <v>21</v>
      </c>
      <c r="H2919">
        <v>27</v>
      </c>
      <c r="I2919" s="10" t="s">
        <v>8227</v>
      </c>
      <c r="J2919" s="10" t="s">
        <v>8220</v>
      </c>
      <c r="K2919" s="10" t="s">
        <v>8221</v>
      </c>
      <c r="L2919" s="3">
        <v>43986</v>
      </c>
      <c r="M2919" s="10" t="s">
        <v>8222</v>
      </c>
    </row>
    <row r="2920" spans="1:13" x14ac:dyDescent="0.3">
      <c r="A2920" s="3">
        <v>43929</v>
      </c>
      <c r="B2920" s="10" t="s">
        <v>8224</v>
      </c>
      <c r="C2920">
        <v>565.29999999999995</v>
      </c>
      <c r="D2920">
        <v>749.5</v>
      </c>
      <c r="E2920">
        <v>884</v>
      </c>
      <c r="F2920" s="10" t="s">
        <v>8983</v>
      </c>
      <c r="G2920">
        <v>1021.75</v>
      </c>
      <c r="H2920">
        <v>1255.5999999999999</v>
      </c>
      <c r="I2920" s="10" t="s">
        <v>8227</v>
      </c>
      <c r="J2920" s="10" t="s">
        <v>8220</v>
      </c>
      <c r="K2920" s="10" t="s">
        <v>8221</v>
      </c>
      <c r="L2920" s="3">
        <v>43986</v>
      </c>
      <c r="M2920" s="10" t="s">
        <v>8222</v>
      </c>
    </row>
    <row r="2921" spans="1:13" x14ac:dyDescent="0.3">
      <c r="A2921" s="3">
        <v>43929</v>
      </c>
      <c r="B2921" s="10" t="s">
        <v>8225</v>
      </c>
      <c r="C2921">
        <v>176.375</v>
      </c>
      <c r="D2921">
        <v>224.75</v>
      </c>
      <c r="E2921">
        <v>265.5</v>
      </c>
      <c r="F2921" s="10" t="s">
        <v>8967</v>
      </c>
      <c r="G2921">
        <v>312.25</v>
      </c>
      <c r="H2921">
        <v>384.5</v>
      </c>
      <c r="I2921" s="10" t="s">
        <v>8227</v>
      </c>
      <c r="J2921" s="10" t="s">
        <v>8220</v>
      </c>
      <c r="K2921" s="10" t="s">
        <v>8221</v>
      </c>
      <c r="L2921" s="3">
        <v>43986</v>
      </c>
      <c r="M2921" s="10" t="s">
        <v>8222</v>
      </c>
    </row>
    <row r="2922" spans="1:13" x14ac:dyDescent="0.3">
      <c r="A2922" s="3">
        <v>43929</v>
      </c>
      <c r="B2922" s="10" t="s">
        <v>8226</v>
      </c>
      <c r="C2922">
        <v>5070</v>
      </c>
      <c r="D2922">
        <v>6773.75</v>
      </c>
      <c r="E2922">
        <v>7531</v>
      </c>
      <c r="F2922" s="10" t="s">
        <v>8984</v>
      </c>
      <c r="G2922">
        <v>8713.75</v>
      </c>
      <c r="H2922">
        <v>10852.05</v>
      </c>
      <c r="I2922" s="10" t="s">
        <v>8227</v>
      </c>
      <c r="J2922" s="10" t="s">
        <v>8220</v>
      </c>
      <c r="K2922" s="10" t="s">
        <v>8221</v>
      </c>
      <c r="L2922" s="3">
        <v>43986</v>
      </c>
      <c r="M2922" s="10" t="s">
        <v>8222</v>
      </c>
    </row>
    <row r="2923" spans="1:13" x14ac:dyDescent="0.3">
      <c r="A2923" s="3">
        <v>43929</v>
      </c>
      <c r="B2923" s="10" t="s">
        <v>8232</v>
      </c>
      <c r="C2923">
        <v>1.04509617108581</v>
      </c>
      <c r="D2923">
        <v>1.0642171960779401</v>
      </c>
      <c r="E2923">
        <v>1.1011052266294401</v>
      </c>
      <c r="F2923" s="10" t="s">
        <v>8974</v>
      </c>
      <c r="G2923">
        <v>1.1314837145752199</v>
      </c>
      <c r="H2923">
        <v>1.1784361104877099</v>
      </c>
      <c r="I2923" s="10" t="s">
        <v>8227</v>
      </c>
      <c r="J2923" s="10" t="s">
        <v>8220</v>
      </c>
      <c r="K2923" s="10" t="s">
        <v>8221</v>
      </c>
      <c r="L2923" s="3">
        <v>43986</v>
      </c>
      <c r="M2923" s="10" t="s">
        <v>8222</v>
      </c>
    </row>
    <row r="2924" spans="1:13" x14ac:dyDescent="0.3">
      <c r="A2924" s="3">
        <v>43929</v>
      </c>
      <c r="B2924" s="10" t="s">
        <v>8218</v>
      </c>
      <c r="C2924">
        <v>113121.77499999999</v>
      </c>
      <c r="D2924">
        <v>151454.75</v>
      </c>
      <c r="E2924">
        <v>171664.5</v>
      </c>
      <c r="F2924" s="10" t="s">
        <v>8981</v>
      </c>
      <c r="G2924">
        <v>200042.25</v>
      </c>
      <c r="H2924">
        <v>236046.42499999999</v>
      </c>
      <c r="I2924" s="10" t="s">
        <v>8228</v>
      </c>
      <c r="J2924" s="10" t="s">
        <v>8220</v>
      </c>
      <c r="K2924" s="10" t="s">
        <v>8221</v>
      </c>
      <c r="L2924" s="3">
        <v>43986</v>
      </c>
      <c r="M2924" s="10" t="s">
        <v>8222</v>
      </c>
    </row>
    <row r="2925" spans="1:13" x14ac:dyDescent="0.3">
      <c r="A2925" s="3">
        <v>43929</v>
      </c>
      <c r="B2925" s="10" t="s">
        <v>8223</v>
      </c>
      <c r="C2925">
        <v>10.475</v>
      </c>
      <c r="D2925">
        <v>16</v>
      </c>
      <c r="E2925">
        <v>18</v>
      </c>
      <c r="F2925" s="10" t="s">
        <v>8982</v>
      </c>
      <c r="G2925">
        <v>21</v>
      </c>
      <c r="H2925">
        <v>27</v>
      </c>
      <c r="I2925" s="10" t="s">
        <v>8228</v>
      </c>
      <c r="J2925" s="10" t="s">
        <v>8220</v>
      </c>
      <c r="K2925" s="10" t="s">
        <v>8221</v>
      </c>
      <c r="L2925" s="3">
        <v>43986</v>
      </c>
      <c r="M2925" s="10" t="s">
        <v>8222</v>
      </c>
    </row>
    <row r="2926" spans="1:13" x14ac:dyDescent="0.3">
      <c r="A2926" s="3">
        <v>43929</v>
      </c>
      <c r="B2926" s="10" t="s">
        <v>8224</v>
      </c>
      <c r="C2926">
        <v>565.29999999999995</v>
      </c>
      <c r="D2926">
        <v>749.5</v>
      </c>
      <c r="E2926">
        <v>884</v>
      </c>
      <c r="F2926" s="10" t="s">
        <v>8983</v>
      </c>
      <c r="G2926">
        <v>1021.75</v>
      </c>
      <c r="H2926">
        <v>1255.5999999999999</v>
      </c>
      <c r="I2926" s="10" t="s">
        <v>8228</v>
      </c>
      <c r="J2926" s="10" t="s">
        <v>8220</v>
      </c>
      <c r="K2926" s="10" t="s">
        <v>8221</v>
      </c>
      <c r="L2926" s="3">
        <v>43986</v>
      </c>
      <c r="M2926" s="10" t="s">
        <v>8222</v>
      </c>
    </row>
    <row r="2927" spans="1:13" x14ac:dyDescent="0.3">
      <c r="A2927" s="3">
        <v>43929</v>
      </c>
      <c r="B2927" s="10" t="s">
        <v>8225</v>
      </c>
      <c r="C2927">
        <v>176.375</v>
      </c>
      <c r="D2927">
        <v>224.75</v>
      </c>
      <c r="E2927">
        <v>265.5</v>
      </c>
      <c r="F2927" s="10" t="s">
        <v>8967</v>
      </c>
      <c r="G2927">
        <v>312.25</v>
      </c>
      <c r="H2927">
        <v>384.5</v>
      </c>
      <c r="I2927" s="10" t="s">
        <v>8228</v>
      </c>
      <c r="J2927" s="10" t="s">
        <v>8220</v>
      </c>
      <c r="K2927" s="10" t="s">
        <v>8221</v>
      </c>
      <c r="L2927" s="3">
        <v>43986</v>
      </c>
      <c r="M2927" s="10" t="s">
        <v>8222</v>
      </c>
    </row>
    <row r="2928" spans="1:13" x14ac:dyDescent="0.3">
      <c r="A2928" s="3">
        <v>43929</v>
      </c>
      <c r="B2928" s="10" t="s">
        <v>8226</v>
      </c>
      <c r="C2928">
        <v>5070</v>
      </c>
      <c r="D2928">
        <v>6773.75</v>
      </c>
      <c r="E2928">
        <v>7531</v>
      </c>
      <c r="F2928" s="10" t="s">
        <v>8984</v>
      </c>
      <c r="G2928">
        <v>8713.75</v>
      </c>
      <c r="H2928">
        <v>10852.05</v>
      </c>
      <c r="I2928" s="10" t="s">
        <v>8228</v>
      </c>
      <c r="J2928" s="10" t="s">
        <v>8220</v>
      </c>
      <c r="K2928" s="10" t="s">
        <v>8221</v>
      </c>
      <c r="L2928" s="3">
        <v>43986</v>
      </c>
      <c r="M2928" s="10" t="s">
        <v>8222</v>
      </c>
    </row>
    <row r="2929" spans="1:13" x14ac:dyDescent="0.3">
      <c r="A2929" s="3">
        <v>43929</v>
      </c>
      <c r="B2929" s="10" t="s">
        <v>8232</v>
      </c>
      <c r="C2929">
        <v>1.04509617108581</v>
      </c>
      <c r="D2929">
        <v>1.0642171960779401</v>
      </c>
      <c r="E2929">
        <v>1.1011052266294401</v>
      </c>
      <c r="F2929" s="10" t="s">
        <v>8974</v>
      </c>
      <c r="G2929">
        <v>1.1314837145752199</v>
      </c>
      <c r="H2929">
        <v>1.1784361104877099</v>
      </c>
      <c r="I2929" s="10" t="s">
        <v>8228</v>
      </c>
      <c r="J2929" s="10" t="s">
        <v>8220</v>
      </c>
      <c r="K2929" s="10" t="s">
        <v>8221</v>
      </c>
      <c r="L2929" s="3">
        <v>43986</v>
      </c>
      <c r="M2929" s="10" t="s">
        <v>8222</v>
      </c>
    </row>
    <row r="2930" spans="1:13" x14ac:dyDescent="0.3">
      <c r="A2930" s="3">
        <v>43929</v>
      </c>
      <c r="B2930" s="10" t="s">
        <v>8218</v>
      </c>
      <c r="C2930">
        <v>116900.72500000001</v>
      </c>
      <c r="D2930">
        <v>166200</v>
      </c>
      <c r="E2930">
        <v>185409</v>
      </c>
      <c r="F2930" s="10" t="s">
        <v>8985</v>
      </c>
      <c r="G2930">
        <v>201624</v>
      </c>
      <c r="H2930">
        <v>238411</v>
      </c>
      <c r="I2930" s="10" t="s">
        <v>8229</v>
      </c>
      <c r="J2930" s="10" t="s">
        <v>8220</v>
      </c>
      <c r="K2930" s="10" t="s">
        <v>8221</v>
      </c>
      <c r="L2930" s="3">
        <v>43986</v>
      </c>
      <c r="M2930" s="10" t="s">
        <v>8222</v>
      </c>
    </row>
    <row r="2931" spans="1:13" x14ac:dyDescent="0.3">
      <c r="A2931" s="3">
        <v>43929</v>
      </c>
      <c r="B2931" s="10" t="s">
        <v>8223</v>
      </c>
      <c r="C2931">
        <v>11</v>
      </c>
      <c r="D2931">
        <v>15</v>
      </c>
      <c r="E2931">
        <v>20</v>
      </c>
      <c r="F2931" s="10" t="s">
        <v>8986</v>
      </c>
      <c r="G2931">
        <v>23</v>
      </c>
      <c r="H2931">
        <v>31.574999999999999</v>
      </c>
      <c r="I2931" s="10" t="s">
        <v>8229</v>
      </c>
      <c r="J2931" s="10" t="s">
        <v>8220</v>
      </c>
      <c r="K2931" s="10" t="s">
        <v>8221</v>
      </c>
      <c r="L2931" s="3">
        <v>43986</v>
      </c>
      <c r="M2931" s="10" t="s">
        <v>8222</v>
      </c>
    </row>
    <row r="2932" spans="1:13" x14ac:dyDescent="0.3">
      <c r="A2932" s="3">
        <v>43929</v>
      </c>
      <c r="B2932" s="10" t="s">
        <v>8224</v>
      </c>
      <c r="C2932">
        <v>594.67499999999995</v>
      </c>
      <c r="D2932">
        <v>805.5</v>
      </c>
      <c r="E2932">
        <v>943</v>
      </c>
      <c r="F2932" s="10" t="s">
        <v>8987</v>
      </c>
      <c r="G2932">
        <v>1045.5</v>
      </c>
      <c r="H2932">
        <v>1211.05</v>
      </c>
      <c r="I2932" s="10" t="s">
        <v>8229</v>
      </c>
      <c r="J2932" s="10" t="s">
        <v>8220</v>
      </c>
      <c r="K2932" s="10" t="s">
        <v>8221</v>
      </c>
      <c r="L2932" s="3">
        <v>43986</v>
      </c>
      <c r="M2932" s="10" t="s">
        <v>8222</v>
      </c>
    </row>
    <row r="2933" spans="1:13" x14ac:dyDescent="0.3">
      <c r="A2933" s="3">
        <v>43929</v>
      </c>
      <c r="B2933" s="10" t="s">
        <v>8225</v>
      </c>
      <c r="C2933">
        <v>160.69999999999999</v>
      </c>
      <c r="D2933">
        <v>253.5</v>
      </c>
      <c r="E2933">
        <v>289</v>
      </c>
      <c r="F2933" s="10" t="s">
        <v>8988</v>
      </c>
      <c r="G2933">
        <v>309</v>
      </c>
      <c r="H2933">
        <v>380.57499999999999</v>
      </c>
      <c r="I2933" s="10" t="s">
        <v>8229</v>
      </c>
      <c r="J2933" s="10" t="s">
        <v>8220</v>
      </c>
      <c r="K2933" s="10" t="s">
        <v>8221</v>
      </c>
      <c r="L2933" s="3">
        <v>43986</v>
      </c>
      <c r="M2933" s="10" t="s">
        <v>8222</v>
      </c>
    </row>
    <row r="2934" spans="1:13" x14ac:dyDescent="0.3">
      <c r="A2934" s="3">
        <v>43929</v>
      </c>
      <c r="B2934" s="10" t="s">
        <v>8226</v>
      </c>
      <c r="C2934">
        <v>5214.2250000000004</v>
      </c>
      <c r="D2934">
        <v>7256.5</v>
      </c>
      <c r="E2934">
        <v>8085</v>
      </c>
      <c r="F2934" s="10" t="s">
        <v>8989</v>
      </c>
      <c r="G2934">
        <v>8788.25</v>
      </c>
      <c r="H2934">
        <v>10373.225</v>
      </c>
      <c r="I2934" s="10" t="s">
        <v>8229</v>
      </c>
      <c r="J2934" s="10" t="s">
        <v>8220</v>
      </c>
      <c r="K2934" s="10" t="s">
        <v>8221</v>
      </c>
      <c r="L2934" s="3">
        <v>43986</v>
      </c>
      <c r="M2934" s="10" t="s">
        <v>8222</v>
      </c>
    </row>
    <row r="2935" spans="1:13" x14ac:dyDescent="0.3">
      <c r="A2935" s="3">
        <v>43929</v>
      </c>
      <c r="B2935" s="10" t="s">
        <v>8232</v>
      </c>
      <c r="C2935">
        <v>1.0265102194322799</v>
      </c>
      <c r="D2935">
        <v>1.0642171960779401</v>
      </c>
      <c r="E2935">
        <v>1.1004233773123699</v>
      </c>
      <c r="F2935" s="10" t="s">
        <v>8980</v>
      </c>
      <c r="G2935">
        <v>1.1082404707228899</v>
      </c>
      <c r="H2935">
        <v>1.17517025391741</v>
      </c>
      <c r="I2935" s="10" t="s">
        <v>8229</v>
      </c>
      <c r="J2935" s="10" t="s">
        <v>8220</v>
      </c>
      <c r="K2935" s="10" t="s">
        <v>8221</v>
      </c>
      <c r="L2935" s="3">
        <v>43986</v>
      </c>
      <c r="M2935" s="10" t="s">
        <v>8222</v>
      </c>
    </row>
    <row r="2936" spans="1:13" x14ac:dyDescent="0.3">
      <c r="A2936" s="3">
        <v>43929</v>
      </c>
      <c r="B2936" s="10" t="s">
        <v>8218</v>
      </c>
      <c r="C2936">
        <v>116900.72500000001</v>
      </c>
      <c r="D2936">
        <v>166200</v>
      </c>
      <c r="E2936">
        <v>185409</v>
      </c>
      <c r="F2936" s="10" t="s">
        <v>8985</v>
      </c>
      <c r="G2936">
        <v>201624</v>
      </c>
      <c r="H2936">
        <v>238411</v>
      </c>
      <c r="I2936" s="10" t="s">
        <v>8230</v>
      </c>
      <c r="J2936" s="10" t="s">
        <v>8220</v>
      </c>
      <c r="K2936" s="10" t="s">
        <v>8221</v>
      </c>
      <c r="L2936" s="3">
        <v>43986</v>
      </c>
      <c r="M2936" s="10" t="s">
        <v>8222</v>
      </c>
    </row>
    <row r="2937" spans="1:13" x14ac:dyDescent="0.3">
      <c r="A2937" s="3">
        <v>43929</v>
      </c>
      <c r="B2937" s="10" t="s">
        <v>8223</v>
      </c>
      <c r="C2937">
        <v>11</v>
      </c>
      <c r="D2937">
        <v>15</v>
      </c>
      <c r="E2937">
        <v>20</v>
      </c>
      <c r="F2937" s="10" t="s">
        <v>8986</v>
      </c>
      <c r="G2937">
        <v>23</v>
      </c>
      <c r="H2937">
        <v>31.574999999999999</v>
      </c>
      <c r="I2937" s="10" t="s">
        <v>8230</v>
      </c>
      <c r="J2937" s="10" t="s">
        <v>8220</v>
      </c>
      <c r="K2937" s="10" t="s">
        <v>8221</v>
      </c>
      <c r="L2937" s="3">
        <v>43986</v>
      </c>
      <c r="M2937" s="10" t="s">
        <v>8222</v>
      </c>
    </row>
    <row r="2938" spans="1:13" x14ac:dyDescent="0.3">
      <c r="A2938" s="3">
        <v>43929</v>
      </c>
      <c r="B2938" s="10" t="s">
        <v>8224</v>
      </c>
      <c r="C2938">
        <v>594.67499999999995</v>
      </c>
      <c r="D2938">
        <v>805.5</v>
      </c>
      <c r="E2938">
        <v>943</v>
      </c>
      <c r="F2938" s="10" t="s">
        <v>8987</v>
      </c>
      <c r="G2938">
        <v>1045.5</v>
      </c>
      <c r="H2938">
        <v>1211.05</v>
      </c>
      <c r="I2938" s="10" t="s">
        <v>8230</v>
      </c>
      <c r="J2938" s="10" t="s">
        <v>8220</v>
      </c>
      <c r="K2938" s="10" t="s">
        <v>8221</v>
      </c>
      <c r="L2938" s="3">
        <v>43986</v>
      </c>
      <c r="M2938" s="10" t="s">
        <v>8222</v>
      </c>
    </row>
    <row r="2939" spans="1:13" x14ac:dyDescent="0.3">
      <c r="A2939" s="3">
        <v>43929</v>
      </c>
      <c r="B2939" s="10" t="s">
        <v>8225</v>
      </c>
      <c r="C2939">
        <v>160.69999999999999</v>
      </c>
      <c r="D2939">
        <v>253.5</v>
      </c>
      <c r="E2939">
        <v>289</v>
      </c>
      <c r="F2939" s="10" t="s">
        <v>8988</v>
      </c>
      <c r="G2939">
        <v>309</v>
      </c>
      <c r="H2939">
        <v>380.57499999999999</v>
      </c>
      <c r="I2939" s="10" t="s">
        <v>8230</v>
      </c>
      <c r="J2939" s="10" t="s">
        <v>8220</v>
      </c>
      <c r="K2939" s="10" t="s">
        <v>8221</v>
      </c>
      <c r="L2939" s="3">
        <v>43986</v>
      </c>
      <c r="M2939" s="10" t="s">
        <v>8222</v>
      </c>
    </row>
    <row r="2940" spans="1:13" x14ac:dyDescent="0.3">
      <c r="A2940" s="3">
        <v>43929</v>
      </c>
      <c r="B2940" s="10" t="s">
        <v>8226</v>
      </c>
      <c r="C2940">
        <v>5214.2250000000004</v>
      </c>
      <c r="D2940">
        <v>7256.5</v>
      </c>
      <c r="E2940">
        <v>8085</v>
      </c>
      <c r="F2940" s="10" t="s">
        <v>8989</v>
      </c>
      <c r="G2940">
        <v>8788.25</v>
      </c>
      <c r="H2940">
        <v>10373.225</v>
      </c>
      <c r="I2940" s="10" t="s">
        <v>8230</v>
      </c>
      <c r="J2940" s="10" t="s">
        <v>8220</v>
      </c>
      <c r="K2940" s="10" t="s">
        <v>8221</v>
      </c>
      <c r="L2940" s="3">
        <v>43986</v>
      </c>
      <c r="M2940" s="10" t="s">
        <v>8222</v>
      </c>
    </row>
    <row r="2941" spans="1:13" x14ac:dyDescent="0.3">
      <c r="A2941" s="3">
        <v>43929</v>
      </c>
      <c r="B2941" s="10" t="s">
        <v>8232</v>
      </c>
      <c r="C2941">
        <v>1.0265102194322799</v>
      </c>
      <c r="D2941">
        <v>1.0642171960779401</v>
      </c>
      <c r="E2941">
        <v>1.1004233773123699</v>
      </c>
      <c r="F2941" s="10" t="s">
        <v>8980</v>
      </c>
      <c r="G2941">
        <v>1.1082404707228899</v>
      </c>
      <c r="H2941">
        <v>1.17517025391741</v>
      </c>
      <c r="I2941" s="10" t="s">
        <v>8230</v>
      </c>
      <c r="J2941" s="10" t="s">
        <v>8220</v>
      </c>
      <c r="K2941" s="10" t="s">
        <v>8221</v>
      </c>
      <c r="L2941" s="3">
        <v>43986</v>
      </c>
      <c r="M2941" s="10" t="s">
        <v>8222</v>
      </c>
    </row>
    <row r="2942" spans="1:13" x14ac:dyDescent="0.3">
      <c r="A2942" s="3">
        <v>43929</v>
      </c>
      <c r="B2942" s="10" t="s">
        <v>8218</v>
      </c>
      <c r="C2942">
        <v>116900.72500000001</v>
      </c>
      <c r="D2942">
        <v>166200</v>
      </c>
      <c r="E2942">
        <v>185409</v>
      </c>
      <c r="F2942" s="10" t="s">
        <v>8985</v>
      </c>
      <c r="G2942">
        <v>201624</v>
      </c>
      <c r="H2942">
        <v>238411</v>
      </c>
      <c r="I2942" s="10" t="s">
        <v>8231</v>
      </c>
      <c r="J2942" s="10" t="s">
        <v>8220</v>
      </c>
      <c r="K2942" s="10" t="s">
        <v>8221</v>
      </c>
      <c r="L2942" s="3">
        <v>43986</v>
      </c>
      <c r="M2942" s="10" t="s">
        <v>8222</v>
      </c>
    </row>
    <row r="2943" spans="1:13" x14ac:dyDescent="0.3">
      <c r="A2943" s="3">
        <v>43929</v>
      </c>
      <c r="B2943" s="10" t="s">
        <v>8223</v>
      </c>
      <c r="C2943">
        <v>11</v>
      </c>
      <c r="D2943">
        <v>15</v>
      </c>
      <c r="E2943">
        <v>20</v>
      </c>
      <c r="F2943" s="10" t="s">
        <v>8986</v>
      </c>
      <c r="G2943">
        <v>23</v>
      </c>
      <c r="H2943">
        <v>31.574999999999999</v>
      </c>
      <c r="I2943" s="10" t="s">
        <v>8231</v>
      </c>
      <c r="J2943" s="10" t="s">
        <v>8220</v>
      </c>
      <c r="K2943" s="10" t="s">
        <v>8221</v>
      </c>
      <c r="L2943" s="3">
        <v>43986</v>
      </c>
      <c r="M2943" s="10" t="s">
        <v>8222</v>
      </c>
    </row>
    <row r="2944" spans="1:13" x14ac:dyDescent="0.3">
      <c r="A2944" s="3">
        <v>43929</v>
      </c>
      <c r="B2944" s="10" t="s">
        <v>8224</v>
      </c>
      <c r="C2944">
        <v>594.67499999999995</v>
      </c>
      <c r="D2944">
        <v>805.5</v>
      </c>
      <c r="E2944">
        <v>943</v>
      </c>
      <c r="F2944" s="10" t="s">
        <v>8987</v>
      </c>
      <c r="G2944">
        <v>1045.5</v>
      </c>
      <c r="H2944">
        <v>1211.05</v>
      </c>
      <c r="I2944" s="10" t="s">
        <v>8231</v>
      </c>
      <c r="J2944" s="10" t="s">
        <v>8220</v>
      </c>
      <c r="K2944" s="10" t="s">
        <v>8221</v>
      </c>
      <c r="L2944" s="3">
        <v>43986</v>
      </c>
      <c r="M2944" s="10" t="s">
        <v>8222</v>
      </c>
    </row>
    <row r="2945" spans="1:13" x14ac:dyDescent="0.3">
      <c r="A2945" s="3">
        <v>43929</v>
      </c>
      <c r="B2945" s="10" t="s">
        <v>8225</v>
      </c>
      <c r="C2945">
        <v>160.69999999999999</v>
      </c>
      <c r="D2945">
        <v>253.5</v>
      </c>
      <c r="E2945">
        <v>289</v>
      </c>
      <c r="F2945" s="10" t="s">
        <v>8988</v>
      </c>
      <c r="G2945">
        <v>309</v>
      </c>
      <c r="H2945">
        <v>380.57499999999999</v>
      </c>
      <c r="I2945" s="10" t="s">
        <v>8231</v>
      </c>
      <c r="J2945" s="10" t="s">
        <v>8220</v>
      </c>
      <c r="K2945" s="10" t="s">
        <v>8221</v>
      </c>
      <c r="L2945" s="3">
        <v>43986</v>
      </c>
      <c r="M2945" s="10" t="s">
        <v>8222</v>
      </c>
    </row>
    <row r="2946" spans="1:13" x14ac:dyDescent="0.3">
      <c r="A2946" s="3">
        <v>43929</v>
      </c>
      <c r="B2946" s="10" t="s">
        <v>8226</v>
      </c>
      <c r="C2946">
        <v>5214.2250000000004</v>
      </c>
      <c r="D2946">
        <v>7256.5</v>
      </c>
      <c r="E2946">
        <v>8085</v>
      </c>
      <c r="F2946" s="10" t="s">
        <v>8989</v>
      </c>
      <c r="G2946">
        <v>8788.25</v>
      </c>
      <c r="H2946">
        <v>10373.225</v>
      </c>
      <c r="I2946" s="10" t="s">
        <v>8231</v>
      </c>
      <c r="J2946" s="10" t="s">
        <v>8220</v>
      </c>
      <c r="K2946" s="10" t="s">
        <v>8221</v>
      </c>
      <c r="L2946" s="3">
        <v>43986</v>
      </c>
      <c r="M2946" s="10" t="s">
        <v>8222</v>
      </c>
    </row>
    <row r="2947" spans="1:13" x14ac:dyDescent="0.3">
      <c r="A2947" s="3">
        <v>43929</v>
      </c>
      <c r="B2947" s="10" t="s">
        <v>8232</v>
      </c>
      <c r="C2947">
        <v>1.0265102194322799</v>
      </c>
      <c r="D2947">
        <v>1.0642171960779401</v>
      </c>
      <c r="E2947">
        <v>1.1004233773123699</v>
      </c>
      <c r="F2947" s="10" t="s">
        <v>8980</v>
      </c>
      <c r="G2947">
        <v>1.1082404707228899</v>
      </c>
      <c r="H2947">
        <v>1.17517025391741</v>
      </c>
      <c r="I2947" s="10" t="s">
        <v>8231</v>
      </c>
      <c r="J2947" s="10" t="s">
        <v>8220</v>
      </c>
      <c r="K2947" s="10" t="s">
        <v>8221</v>
      </c>
      <c r="L2947" s="3">
        <v>43986</v>
      </c>
      <c r="M2947" s="10" t="s">
        <v>8222</v>
      </c>
    </row>
    <row r="2948" spans="1:13" x14ac:dyDescent="0.3">
      <c r="A2948" s="3">
        <v>43930</v>
      </c>
      <c r="B2948" s="10" t="s">
        <v>8218</v>
      </c>
      <c r="C2948">
        <v>118347.425</v>
      </c>
      <c r="D2948">
        <v>158409.25</v>
      </c>
      <c r="E2948">
        <v>179763</v>
      </c>
      <c r="F2948" s="10" t="s">
        <v>8990</v>
      </c>
      <c r="G2948">
        <v>209384.25</v>
      </c>
      <c r="H2948">
        <v>246061.125</v>
      </c>
      <c r="I2948" s="10" t="s">
        <v>8219</v>
      </c>
      <c r="J2948" s="10" t="s">
        <v>8220</v>
      </c>
      <c r="K2948" s="10" t="s">
        <v>8221</v>
      </c>
      <c r="L2948" s="3">
        <v>43986</v>
      </c>
      <c r="M2948" s="10" t="s">
        <v>8222</v>
      </c>
    </row>
    <row r="2949" spans="1:13" x14ac:dyDescent="0.3">
      <c r="A2949" s="3">
        <v>43930</v>
      </c>
      <c r="B2949" s="10" t="s">
        <v>8223</v>
      </c>
      <c r="C2949">
        <v>9.4749999999999996</v>
      </c>
      <c r="D2949">
        <v>14</v>
      </c>
      <c r="E2949">
        <v>17</v>
      </c>
      <c r="F2949" s="10" t="s">
        <v>8991</v>
      </c>
      <c r="G2949">
        <v>21</v>
      </c>
      <c r="H2949">
        <v>30</v>
      </c>
      <c r="I2949" s="10" t="s">
        <v>8219</v>
      </c>
      <c r="J2949" s="10" t="s">
        <v>8220</v>
      </c>
      <c r="K2949" s="10" t="s">
        <v>8221</v>
      </c>
      <c r="L2949" s="3">
        <v>43986</v>
      </c>
      <c r="M2949" s="10" t="s">
        <v>8222</v>
      </c>
    </row>
    <row r="2950" spans="1:13" x14ac:dyDescent="0.3">
      <c r="A2950" s="3">
        <v>43930</v>
      </c>
      <c r="B2950" s="10" t="s">
        <v>8224</v>
      </c>
      <c r="C2950">
        <v>590.125</v>
      </c>
      <c r="D2950">
        <v>782.5</v>
      </c>
      <c r="E2950">
        <v>892.5</v>
      </c>
      <c r="F2950" s="10" t="s">
        <v>8992</v>
      </c>
      <c r="G2950">
        <v>1067.5</v>
      </c>
      <c r="H2950">
        <v>1274.3</v>
      </c>
      <c r="I2950" s="10" t="s">
        <v>8219</v>
      </c>
      <c r="J2950" s="10" t="s">
        <v>8220</v>
      </c>
      <c r="K2950" s="10" t="s">
        <v>8221</v>
      </c>
      <c r="L2950" s="3">
        <v>43986</v>
      </c>
      <c r="M2950" s="10" t="s">
        <v>8222</v>
      </c>
    </row>
    <row r="2951" spans="1:13" x14ac:dyDescent="0.3">
      <c r="A2951" s="3">
        <v>43930</v>
      </c>
      <c r="B2951" s="10" t="s">
        <v>8225</v>
      </c>
      <c r="C2951">
        <v>183.32499999999999</v>
      </c>
      <c r="D2951">
        <v>236.5</v>
      </c>
      <c r="E2951">
        <v>272</v>
      </c>
      <c r="F2951" s="10" t="s">
        <v>8993</v>
      </c>
      <c r="G2951">
        <v>320.25</v>
      </c>
      <c r="H2951">
        <v>388.82499999999999</v>
      </c>
      <c r="I2951" s="10" t="s">
        <v>8219</v>
      </c>
      <c r="J2951" s="10" t="s">
        <v>8220</v>
      </c>
      <c r="K2951" s="10" t="s">
        <v>8221</v>
      </c>
      <c r="L2951" s="3">
        <v>43986</v>
      </c>
      <c r="M2951" s="10" t="s">
        <v>8222</v>
      </c>
    </row>
    <row r="2952" spans="1:13" x14ac:dyDescent="0.3">
      <c r="A2952" s="3">
        <v>43930</v>
      </c>
      <c r="B2952" s="10" t="s">
        <v>8226</v>
      </c>
      <c r="C2952">
        <v>5208.4250000000002</v>
      </c>
      <c r="D2952">
        <v>6769.75</v>
      </c>
      <c r="E2952">
        <v>7736</v>
      </c>
      <c r="F2952" s="10" t="s">
        <v>8994</v>
      </c>
      <c r="G2952">
        <v>9103</v>
      </c>
      <c r="H2952">
        <v>10998.075000000001</v>
      </c>
      <c r="I2952" s="10" t="s">
        <v>8219</v>
      </c>
      <c r="J2952" s="10" t="s">
        <v>8220</v>
      </c>
      <c r="K2952" s="10" t="s">
        <v>8221</v>
      </c>
      <c r="L2952" s="3">
        <v>43986</v>
      </c>
      <c r="M2952" s="10" t="s">
        <v>8222</v>
      </c>
    </row>
    <row r="2953" spans="1:13" x14ac:dyDescent="0.3">
      <c r="A2953" s="3">
        <v>43930</v>
      </c>
      <c r="B2953" s="10" t="s">
        <v>8232</v>
      </c>
      <c r="C2953">
        <v>1.04509617108581</v>
      </c>
      <c r="D2953">
        <v>1.0642171960779401</v>
      </c>
      <c r="E2953">
        <v>1.1011052266294401</v>
      </c>
      <c r="F2953" s="10" t="s">
        <v>8974</v>
      </c>
      <c r="G2953">
        <v>1.1314837145752199</v>
      </c>
      <c r="H2953">
        <v>1.1784361104877099</v>
      </c>
      <c r="I2953" s="10" t="s">
        <v>8219</v>
      </c>
      <c r="J2953" s="10" t="s">
        <v>8220</v>
      </c>
      <c r="K2953" s="10" t="s">
        <v>8221</v>
      </c>
      <c r="L2953" s="3">
        <v>43986</v>
      </c>
      <c r="M2953" s="10" t="s">
        <v>8222</v>
      </c>
    </row>
    <row r="2954" spans="1:13" x14ac:dyDescent="0.3">
      <c r="A2954" s="3">
        <v>43930</v>
      </c>
      <c r="B2954" s="10" t="s">
        <v>8218</v>
      </c>
      <c r="C2954">
        <v>118347.425</v>
      </c>
      <c r="D2954">
        <v>158409.25</v>
      </c>
      <c r="E2954">
        <v>179763</v>
      </c>
      <c r="F2954" s="10" t="s">
        <v>8990</v>
      </c>
      <c r="G2954">
        <v>209384.25</v>
      </c>
      <c r="H2954">
        <v>246061.125</v>
      </c>
      <c r="I2954" s="10" t="s">
        <v>8227</v>
      </c>
      <c r="J2954" s="10" t="s">
        <v>8220</v>
      </c>
      <c r="K2954" s="10" t="s">
        <v>8221</v>
      </c>
      <c r="L2954" s="3">
        <v>43986</v>
      </c>
      <c r="M2954" s="10" t="s">
        <v>8222</v>
      </c>
    </row>
    <row r="2955" spans="1:13" x14ac:dyDescent="0.3">
      <c r="A2955" s="3">
        <v>43930</v>
      </c>
      <c r="B2955" s="10" t="s">
        <v>8223</v>
      </c>
      <c r="C2955">
        <v>9.4749999999999996</v>
      </c>
      <c r="D2955">
        <v>14</v>
      </c>
      <c r="E2955">
        <v>17</v>
      </c>
      <c r="F2955" s="10" t="s">
        <v>8991</v>
      </c>
      <c r="G2955">
        <v>21</v>
      </c>
      <c r="H2955">
        <v>30</v>
      </c>
      <c r="I2955" s="10" t="s">
        <v>8227</v>
      </c>
      <c r="J2955" s="10" t="s">
        <v>8220</v>
      </c>
      <c r="K2955" s="10" t="s">
        <v>8221</v>
      </c>
      <c r="L2955" s="3">
        <v>43986</v>
      </c>
      <c r="M2955" s="10" t="s">
        <v>8222</v>
      </c>
    </row>
    <row r="2956" spans="1:13" x14ac:dyDescent="0.3">
      <c r="A2956" s="3">
        <v>43930</v>
      </c>
      <c r="B2956" s="10" t="s">
        <v>8224</v>
      </c>
      <c r="C2956">
        <v>590.125</v>
      </c>
      <c r="D2956">
        <v>782.5</v>
      </c>
      <c r="E2956">
        <v>892.5</v>
      </c>
      <c r="F2956" s="10" t="s">
        <v>8992</v>
      </c>
      <c r="G2956">
        <v>1067.5</v>
      </c>
      <c r="H2956">
        <v>1274.3</v>
      </c>
      <c r="I2956" s="10" t="s">
        <v>8227</v>
      </c>
      <c r="J2956" s="10" t="s">
        <v>8220</v>
      </c>
      <c r="K2956" s="10" t="s">
        <v>8221</v>
      </c>
      <c r="L2956" s="3">
        <v>43986</v>
      </c>
      <c r="M2956" s="10" t="s">
        <v>8222</v>
      </c>
    </row>
    <row r="2957" spans="1:13" x14ac:dyDescent="0.3">
      <c r="A2957" s="3">
        <v>43930</v>
      </c>
      <c r="B2957" s="10" t="s">
        <v>8225</v>
      </c>
      <c r="C2957">
        <v>183.32499999999999</v>
      </c>
      <c r="D2957">
        <v>236.5</v>
      </c>
      <c r="E2957">
        <v>272</v>
      </c>
      <c r="F2957" s="10" t="s">
        <v>8993</v>
      </c>
      <c r="G2957">
        <v>320.25</v>
      </c>
      <c r="H2957">
        <v>388.82499999999999</v>
      </c>
      <c r="I2957" s="10" t="s">
        <v>8227</v>
      </c>
      <c r="J2957" s="10" t="s">
        <v>8220</v>
      </c>
      <c r="K2957" s="10" t="s">
        <v>8221</v>
      </c>
      <c r="L2957" s="3">
        <v>43986</v>
      </c>
      <c r="M2957" s="10" t="s">
        <v>8222</v>
      </c>
    </row>
    <row r="2958" spans="1:13" x14ac:dyDescent="0.3">
      <c r="A2958" s="3">
        <v>43930</v>
      </c>
      <c r="B2958" s="10" t="s">
        <v>8226</v>
      </c>
      <c r="C2958">
        <v>5208.4250000000002</v>
      </c>
      <c r="D2958">
        <v>6769.75</v>
      </c>
      <c r="E2958">
        <v>7736</v>
      </c>
      <c r="F2958" s="10" t="s">
        <v>8994</v>
      </c>
      <c r="G2958">
        <v>9103</v>
      </c>
      <c r="H2958">
        <v>10998.075000000001</v>
      </c>
      <c r="I2958" s="10" t="s">
        <v>8227</v>
      </c>
      <c r="J2958" s="10" t="s">
        <v>8220</v>
      </c>
      <c r="K2958" s="10" t="s">
        <v>8221</v>
      </c>
      <c r="L2958" s="3">
        <v>43986</v>
      </c>
      <c r="M2958" s="10" t="s">
        <v>8222</v>
      </c>
    </row>
    <row r="2959" spans="1:13" x14ac:dyDescent="0.3">
      <c r="A2959" s="3">
        <v>43930</v>
      </c>
      <c r="B2959" s="10" t="s">
        <v>8232</v>
      </c>
      <c r="C2959">
        <v>1.04509617108581</v>
      </c>
      <c r="D2959">
        <v>1.0642171960779401</v>
      </c>
      <c r="E2959">
        <v>1.1011052266294401</v>
      </c>
      <c r="F2959" s="10" t="s">
        <v>8974</v>
      </c>
      <c r="G2959">
        <v>1.1314837145752199</v>
      </c>
      <c r="H2959">
        <v>1.1784361104877099</v>
      </c>
      <c r="I2959" s="10" t="s">
        <v>8227</v>
      </c>
      <c r="J2959" s="10" t="s">
        <v>8220</v>
      </c>
      <c r="K2959" s="10" t="s">
        <v>8221</v>
      </c>
      <c r="L2959" s="3">
        <v>43986</v>
      </c>
      <c r="M2959" s="10" t="s">
        <v>8222</v>
      </c>
    </row>
    <row r="2960" spans="1:13" x14ac:dyDescent="0.3">
      <c r="A2960" s="3">
        <v>43930</v>
      </c>
      <c r="B2960" s="10" t="s">
        <v>8218</v>
      </c>
      <c r="C2960">
        <v>118347.425</v>
      </c>
      <c r="D2960">
        <v>158409.25</v>
      </c>
      <c r="E2960">
        <v>179763</v>
      </c>
      <c r="F2960" s="10" t="s">
        <v>8990</v>
      </c>
      <c r="G2960">
        <v>209384.25</v>
      </c>
      <c r="H2960">
        <v>246061.125</v>
      </c>
      <c r="I2960" s="10" t="s">
        <v>8228</v>
      </c>
      <c r="J2960" s="10" t="s">
        <v>8220</v>
      </c>
      <c r="K2960" s="10" t="s">
        <v>8221</v>
      </c>
      <c r="L2960" s="3">
        <v>43986</v>
      </c>
      <c r="M2960" s="10" t="s">
        <v>8222</v>
      </c>
    </row>
    <row r="2961" spans="1:13" x14ac:dyDescent="0.3">
      <c r="A2961" s="3">
        <v>43930</v>
      </c>
      <c r="B2961" s="10" t="s">
        <v>8223</v>
      </c>
      <c r="C2961">
        <v>9.4749999999999996</v>
      </c>
      <c r="D2961">
        <v>14</v>
      </c>
      <c r="E2961">
        <v>17</v>
      </c>
      <c r="F2961" s="10" t="s">
        <v>8991</v>
      </c>
      <c r="G2961">
        <v>21</v>
      </c>
      <c r="H2961">
        <v>30</v>
      </c>
      <c r="I2961" s="10" t="s">
        <v>8228</v>
      </c>
      <c r="J2961" s="10" t="s">
        <v>8220</v>
      </c>
      <c r="K2961" s="10" t="s">
        <v>8221</v>
      </c>
      <c r="L2961" s="3">
        <v>43986</v>
      </c>
      <c r="M2961" s="10" t="s">
        <v>8222</v>
      </c>
    </row>
    <row r="2962" spans="1:13" x14ac:dyDescent="0.3">
      <c r="A2962" s="3">
        <v>43930</v>
      </c>
      <c r="B2962" s="10" t="s">
        <v>8224</v>
      </c>
      <c r="C2962">
        <v>590.125</v>
      </c>
      <c r="D2962">
        <v>782.5</v>
      </c>
      <c r="E2962">
        <v>892.5</v>
      </c>
      <c r="F2962" s="10" t="s">
        <v>8992</v>
      </c>
      <c r="G2962">
        <v>1067.5</v>
      </c>
      <c r="H2962">
        <v>1274.3</v>
      </c>
      <c r="I2962" s="10" t="s">
        <v>8228</v>
      </c>
      <c r="J2962" s="10" t="s">
        <v>8220</v>
      </c>
      <c r="K2962" s="10" t="s">
        <v>8221</v>
      </c>
      <c r="L2962" s="3">
        <v>43986</v>
      </c>
      <c r="M2962" s="10" t="s">
        <v>8222</v>
      </c>
    </row>
    <row r="2963" spans="1:13" x14ac:dyDescent="0.3">
      <c r="A2963" s="3">
        <v>43930</v>
      </c>
      <c r="B2963" s="10" t="s">
        <v>8225</v>
      </c>
      <c r="C2963">
        <v>183.32499999999999</v>
      </c>
      <c r="D2963">
        <v>236.5</v>
      </c>
      <c r="E2963">
        <v>272</v>
      </c>
      <c r="F2963" s="10" t="s">
        <v>8993</v>
      </c>
      <c r="G2963">
        <v>320.25</v>
      </c>
      <c r="H2963">
        <v>388.82499999999999</v>
      </c>
      <c r="I2963" s="10" t="s">
        <v>8228</v>
      </c>
      <c r="J2963" s="10" t="s">
        <v>8220</v>
      </c>
      <c r="K2963" s="10" t="s">
        <v>8221</v>
      </c>
      <c r="L2963" s="3">
        <v>43986</v>
      </c>
      <c r="M2963" s="10" t="s">
        <v>8222</v>
      </c>
    </row>
    <row r="2964" spans="1:13" x14ac:dyDescent="0.3">
      <c r="A2964" s="3">
        <v>43930</v>
      </c>
      <c r="B2964" s="10" t="s">
        <v>8226</v>
      </c>
      <c r="C2964">
        <v>5208.4250000000002</v>
      </c>
      <c r="D2964">
        <v>6769.75</v>
      </c>
      <c r="E2964">
        <v>7736</v>
      </c>
      <c r="F2964" s="10" t="s">
        <v>8994</v>
      </c>
      <c r="G2964">
        <v>9103</v>
      </c>
      <c r="H2964">
        <v>10998.075000000001</v>
      </c>
      <c r="I2964" s="10" t="s">
        <v>8228</v>
      </c>
      <c r="J2964" s="10" t="s">
        <v>8220</v>
      </c>
      <c r="K2964" s="10" t="s">
        <v>8221</v>
      </c>
      <c r="L2964" s="3">
        <v>43986</v>
      </c>
      <c r="M2964" s="10" t="s">
        <v>8222</v>
      </c>
    </row>
    <row r="2965" spans="1:13" x14ac:dyDescent="0.3">
      <c r="A2965" s="3">
        <v>43930</v>
      </c>
      <c r="B2965" s="10" t="s">
        <v>8232</v>
      </c>
      <c r="C2965">
        <v>1.04509617108581</v>
      </c>
      <c r="D2965">
        <v>1.0642171960779401</v>
      </c>
      <c r="E2965">
        <v>1.1011052266294401</v>
      </c>
      <c r="F2965" s="10" t="s">
        <v>8974</v>
      </c>
      <c r="G2965">
        <v>1.1314837145752199</v>
      </c>
      <c r="H2965">
        <v>1.1784361104877099</v>
      </c>
      <c r="I2965" s="10" t="s">
        <v>8228</v>
      </c>
      <c r="J2965" s="10" t="s">
        <v>8220</v>
      </c>
      <c r="K2965" s="10" t="s">
        <v>8221</v>
      </c>
      <c r="L2965" s="3">
        <v>43986</v>
      </c>
      <c r="M2965" s="10" t="s">
        <v>8222</v>
      </c>
    </row>
    <row r="2966" spans="1:13" x14ac:dyDescent="0.3">
      <c r="A2966" s="3">
        <v>43930</v>
      </c>
      <c r="B2966" s="10" t="s">
        <v>8218</v>
      </c>
      <c r="C2966">
        <v>122218.97500000001</v>
      </c>
      <c r="D2966">
        <v>173491.5</v>
      </c>
      <c r="E2966">
        <v>193906</v>
      </c>
      <c r="F2966" s="10" t="s">
        <v>8995</v>
      </c>
      <c r="G2966">
        <v>210323.25</v>
      </c>
      <c r="H2966">
        <v>248746.27499999999</v>
      </c>
      <c r="I2966" s="10" t="s">
        <v>8229</v>
      </c>
      <c r="J2966" s="10" t="s">
        <v>8220</v>
      </c>
      <c r="K2966" s="10" t="s">
        <v>8221</v>
      </c>
      <c r="L2966" s="3">
        <v>43986</v>
      </c>
      <c r="M2966" s="10" t="s">
        <v>8222</v>
      </c>
    </row>
    <row r="2967" spans="1:13" x14ac:dyDescent="0.3">
      <c r="A2967" s="3">
        <v>43930</v>
      </c>
      <c r="B2967" s="10" t="s">
        <v>8223</v>
      </c>
      <c r="C2967">
        <v>9.4749999999999996</v>
      </c>
      <c r="D2967">
        <v>15.75</v>
      </c>
      <c r="E2967">
        <v>20</v>
      </c>
      <c r="F2967" s="10" t="s">
        <v>8996</v>
      </c>
      <c r="G2967">
        <v>23</v>
      </c>
      <c r="H2967">
        <v>30</v>
      </c>
      <c r="I2967" s="10" t="s">
        <v>8229</v>
      </c>
      <c r="J2967" s="10" t="s">
        <v>8220</v>
      </c>
      <c r="K2967" s="10" t="s">
        <v>8221</v>
      </c>
      <c r="L2967" s="3">
        <v>43986</v>
      </c>
      <c r="M2967" s="10" t="s">
        <v>8222</v>
      </c>
    </row>
    <row r="2968" spans="1:13" x14ac:dyDescent="0.3">
      <c r="A2968" s="3">
        <v>43930</v>
      </c>
      <c r="B2968" s="10" t="s">
        <v>8224</v>
      </c>
      <c r="C2968">
        <v>611.27499999999998</v>
      </c>
      <c r="D2968">
        <v>832.25</v>
      </c>
      <c r="E2968">
        <v>954</v>
      </c>
      <c r="F2968" s="10" t="s">
        <v>8997</v>
      </c>
      <c r="G2968">
        <v>1070.25</v>
      </c>
      <c r="H2968">
        <v>1221.2</v>
      </c>
      <c r="I2968" s="10" t="s">
        <v>8229</v>
      </c>
      <c r="J2968" s="10" t="s">
        <v>8220</v>
      </c>
      <c r="K2968" s="10" t="s">
        <v>8221</v>
      </c>
      <c r="L2968" s="3">
        <v>43986</v>
      </c>
      <c r="M2968" s="10" t="s">
        <v>8222</v>
      </c>
    </row>
    <row r="2969" spans="1:13" x14ac:dyDescent="0.3">
      <c r="A2969" s="3">
        <v>43930</v>
      </c>
      <c r="B2969" s="10" t="s">
        <v>8225</v>
      </c>
      <c r="C2969">
        <v>165.22499999999999</v>
      </c>
      <c r="D2969">
        <v>260.5</v>
      </c>
      <c r="E2969">
        <v>291.5</v>
      </c>
      <c r="F2969" s="10" t="s">
        <v>8998</v>
      </c>
      <c r="G2969">
        <v>319</v>
      </c>
      <c r="H2969">
        <v>386.15</v>
      </c>
      <c r="I2969" s="10" t="s">
        <v>8229</v>
      </c>
      <c r="J2969" s="10" t="s">
        <v>8220</v>
      </c>
      <c r="K2969" s="10" t="s">
        <v>8221</v>
      </c>
      <c r="L2969" s="3">
        <v>43986</v>
      </c>
      <c r="M2969" s="10" t="s">
        <v>8222</v>
      </c>
    </row>
    <row r="2970" spans="1:13" x14ac:dyDescent="0.3">
      <c r="A2970" s="3">
        <v>43930</v>
      </c>
      <c r="B2970" s="10" t="s">
        <v>8226</v>
      </c>
      <c r="C2970">
        <v>5318.25</v>
      </c>
      <c r="D2970">
        <v>7318</v>
      </c>
      <c r="E2970">
        <v>8244</v>
      </c>
      <c r="F2970" s="10" t="s">
        <v>8999</v>
      </c>
      <c r="G2970">
        <v>8955</v>
      </c>
      <c r="H2970">
        <v>10487.975</v>
      </c>
      <c r="I2970" s="10" t="s">
        <v>8229</v>
      </c>
      <c r="J2970" s="10" t="s">
        <v>8220</v>
      </c>
      <c r="K2970" s="10" t="s">
        <v>8221</v>
      </c>
      <c r="L2970" s="3">
        <v>43986</v>
      </c>
      <c r="M2970" s="10" t="s">
        <v>8222</v>
      </c>
    </row>
    <row r="2971" spans="1:13" x14ac:dyDescent="0.3">
      <c r="A2971" s="3">
        <v>43930</v>
      </c>
      <c r="B2971" s="10" t="s">
        <v>8232</v>
      </c>
      <c r="C2971">
        <v>1.0265102194322799</v>
      </c>
      <c r="D2971">
        <v>1.0642171960779401</v>
      </c>
      <c r="E2971">
        <v>1.1004233773123699</v>
      </c>
      <c r="F2971" s="10" t="s">
        <v>8980</v>
      </c>
      <c r="G2971">
        <v>1.1082404707228899</v>
      </c>
      <c r="H2971">
        <v>1.17517025391741</v>
      </c>
      <c r="I2971" s="10" t="s">
        <v>8229</v>
      </c>
      <c r="J2971" s="10" t="s">
        <v>8220</v>
      </c>
      <c r="K2971" s="10" t="s">
        <v>8221</v>
      </c>
      <c r="L2971" s="3">
        <v>43986</v>
      </c>
      <c r="M2971" s="10" t="s">
        <v>8222</v>
      </c>
    </row>
    <row r="2972" spans="1:13" x14ac:dyDescent="0.3">
      <c r="A2972" s="3">
        <v>43930</v>
      </c>
      <c r="B2972" s="10" t="s">
        <v>8218</v>
      </c>
      <c r="C2972">
        <v>122218.97500000001</v>
      </c>
      <c r="D2972">
        <v>173491.5</v>
      </c>
      <c r="E2972">
        <v>193906</v>
      </c>
      <c r="F2972" s="10" t="s">
        <v>8995</v>
      </c>
      <c r="G2972">
        <v>210323.25</v>
      </c>
      <c r="H2972">
        <v>248746.27499999999</v>
      </c>
      <c r="I2972" s="10" t="s">
        <v>8230</v>
      </c>
      <c r="J2972" s="10" t="s">
        <v>8220</v>
      </c>
      <c r="K2972" s="10" t="s">
        <v>8221</v>
      </c>
      <c r="L2972" s="3">
        <v>43986</v>
      </c>
      <c r="M2972" s="10" t="s">
        <v>8222</v>
      </c>
    </row>
    <row r="2973" spans="1:13" x14ac:dyDescent="0.3">
      <c r="A2973" s="3">
        <v>43930</v>
      </c>
      <c r="B2973" s="10" t="s">
        <v>8223</v>
      </c>
      <c r="C2973">
        <v>9.4749999999999996</v>
      </c>
      <c r="D2973">
        <v>15.75</v>
      </c>
      <c r="E2973">
        <v>20</v>
      </c>
      <c r="F2973" s="10" t="s">
        <v>8996</v>
      </c>
      <c r="G2973">
        <v>23</v>
      </c>
      <c r="H2973">
        <v>30</v>
      </c>
      <c r="I2973" s="10" t="s">
        <v>8230</v>
      </c>
      <c r="J2973" s="10" t="s">
        <v>8220</v>
      </c>
      <c r="K2973" s="10" t="s">
        <v>8221</v>
      </c>
      <c r="L2973" s="3">
        <v>43986</v>
      </c>
      <c r="M2973" s="10" t="s">
        <v>8222</v>
      </c>
    </row>
    <row r="2974" spans="1:13" x14ac:dyDescent="0.3">
      <c r="A2974" s="3">
        <v>43930</v>
      </c>
      <c r="B2974" s="10" t="s">
        <v>8224</v>
      </c>
      <c r="C2974">
        <v>611.27499999999998</v>
      </c>
      <c r="D2974">
        <v>832.25</v>
      </c>
      <c r="E2974">
        <v>954</v>
      </c>
      <c r="F2974" s="10" t="s">
        <v>8997</v>
      </c>
      <c r="G2974">
        <v>1070.25</v>
      </c>
      <c r="H2974">
        <v>1221.2</v>
      </c>
      <c r="I2974" s="10" t="s">
        <v>8230</v>
      </c>
      <c r="J2974" s="10" t="s">
        <v>8220</v>
      </c>
      <c r="K2974" s="10" t="s">
        <v>8221</v>
      </c>
      <c r="L2974" s="3">
        <v>43986</v>
      </c>
      <c r="M2974" s="10" t="s">
        <v>8222</v>
      </c>
    </row>
    <row r="2975" spans="1:13" x14ac:dyDescent="0.3">
      <c r="A2975" s="3">
        <v>43930</v>
      </c>
      <c r="B2975" s="10" t="s">
        <v>8225</v>
      </c>
      <c r="C2975">
        <v>165.22499999999999</v>
      </c>
      <c r="D2975">
        <v>260.5</v>
      </c>
      <c r="E2975">
        <v>291.5</v>
      </c>
      <c r="F2975" s="10" t="s">
        <v>8998</v>
      </c>
      <c r="G2975">
        <v>319</v>
      </c>
      <c r="H2975">
        <v>386.15</v>
      </c>
      <c r="I2975" s="10" t="s">
        <v>8230</v>
      </c>
      <c r="J2975" s="10" t="s">
        <v>8220</v>
      </c>
      <c r="K2975" s="10" t="s">
        <v>8221</v>
      </c>
      <c r="L2975" s="3">
        <v>43986</v>
      </c>
      <c r="M2975" s="10" t="s">
        <v>8222</v>
      </c>
    </row>
    <row r="2976" spans="1:13" x14ac:dyDescent="0.3">
      <c r="A2976" s="3">
        <v>43930</v>
      </c>
      <c r="B2976" s="10" t="s">
        <v>8226</v>
      </c>
      <c r="C2976">
        <v>5318.25</v>
      </c>
      <c r="D2976">
        <v>7318</v>
      </c>
      <c r="E2976">
        <v>8244</v>
      </c>
      <c r="F2976" s="10" t="s">
        <v>8999</v>
      </c>
      <c r="G2976">
        <v>8955</v>
      </c>
      <c r="H2976">
        <v>10487.975</v>
      </c>
      <c r="I2976" s="10" t="s">
        <v>8230</v>
      </c>
      <c r="J2976" s="10" t="s">
        <v>8220</v>
      </c>
      <c r="K2976" s="10" t="s">
        <v>8221</v>
      </c>
      <c r="L2976" s="3">
        <v>43986</v>
      </c>
      <c r="M2976" s="10" t="s">
        <v>8222</v>
      </c>
    </row>
    <row r="2977" spans="1:13" x14ac:dyDescent="0.3">
      <c r="A2977" s="3">
        <v>43930</v>
      </c>
      <c r="B2977" s="10" t="s">
        <v>8232</v>
      </c>
      <c r="C2977">
        <v>1.0265102194322799</v>
      </c>
      <c r="D2977">
        <v>1.0642171960779401</v>
      </c>
      <c r="E2977">
        <v>1.1004233773123699</v>
      </c>
      <c r="F2977" s="10" t="s">
        <v>8980</v>
      </c>
      <c r="G2977">
        <v>1.1082404707228899</v>
      </c>
      <c r="H2977">
        <v>1.17517025391741</v>
      </c>
      <c r="I2977" s="10" t="s">
        <v>8230</v>
      </c>
      <c r="J2977" s="10" t="s">
        <v>8220</v>
      </c>
      <c r="K2977" s="10" t="s">
        <v>8221</v>
      </c>
      <c r="L2977" s="3">
        <v>43986</v>
      </c>
      <c r="M2977" s="10" t="s">
        <v>8222</v>
      </c>
    </row>
    <row r="2978" spans="1:13" x14ac:dyDescent="0.3">
      <c r="A2978" s="3">
        <v>43930</v>
      </c>
      <c r="B2978" s="10" t="s">
        <v>8218</v>
      </c>
      <c r="C2978">
        <v>122218.97500000001</v>
      </c>
      <c r="D2978">
        <v>173491.5</v>
      </c>
      <c r="E2978">
        <v>193906</v>
      </c>
      <c r="F2978" s="10" t="s">
        <v>8995</v>
      </c>
      <c r="G2978">
        <v>210323.25</v>
      </c>
      <c r="H2978">
        <v>248746.27499999999</v>
      </c>
      <c r="I2978" s="10" t="s">
        <v>8231</v>
      </c>
      <c r="J2978" s="10" t="s">
        <v>8220</v>
      </c>
      <c r="K2978" s="10" t="s">
        <v>8221</v>
      </c>
      <c r="L2978" s="3">
        <v>43986</v>
      </c>
      <c r="M2978" s="10" t="s">
        <v>8222</v>
      </c>
    </row>
    <row r="2979" spans="1:13" x14ac:dyDescent="0.3">
      <c r="A2979" s="3">
        <v>43930</v>
      </c>
      <c r="B2979" s="10" t="s">
        <v>8223</v>
      </c>
      <c r="C2979">
        <v>9.4749999999999996</v>
      </c>
      <c r="D2979">
        <v>15.75</v>
      </c>
      <c r="E2979">
        <v>20</v>
      </c>
      <c r="F2979" s="10" t="s">
        <v>8996</v>
      </c>
      <c r="G2979">
        <v>23</v>
      </c>
      <c r="H2979">
        <v>30</v>
      </c>
      <c r="I2979" s="10" t="s">
        <v>8231</v>
      </c>
      <c r="J2979" s="10" t="s">
        <v>8220</v>
      </c>
      <c r="K2979" s="10" t="s">
        <v>8221</v>
      </c>
      <c r="L2979" s="3">
        <v>43986</v>
      </c>
      <c r="M2979" s="10" t="s">
        <v>8222</v>
      </c>
    </row>
    <row r="2980" spans="1:13" x14ac:dyDescent="0.3">
      <c r="A2980" s="3">
        <v>43930</v>
      </c>
      <c r="B2980" s="10" t="s">
        <v>8224</v>
      </c>
      <c r="C2980">
        <v>611.27499999999998</v>
      </c>
      <c r="D2980">
        <v>832.25</v>
      </c>
      <c r="E2980">
        <v>954</v>
      </c>
      <c r="F2980" s="10" t="s">
        <v>8997</v>
      </c>
      <c r="G2980">
        <v>1070.25</v>
      </c>
      <c r="H2980">
        <v>1221.2</v>
      </c>
      <c r="I2980" s="10" t="s">
        <v>8231</v>
      </c>
      <c r="J2980" s="10" t="s">
        <v>8220</v>
      </c>
      <c r="K2980" s="10" t="s">
        <v>8221</v>
      </c>
      <c r="L2980" s="3">
        <v>43986</v>
      </c>
      <c r="M2980" s="10" t="s">
        <v>8222</v>
      </c>
    </row>
    <row r="2981" spans="1:13" x14ac:dyDescent="0.3">
      <c r="A2981" s="3">
        <v>43930</v>
      </c>
      <c r="B2981" s="10" t="s">
        <v>8225</v>
      </c>
      <c r="C2981">
        <v>165.22499999999999</v>
      </c>
      <c r="D2981">
        <v>260.5</v>
      </c>
      <c r="E2981">
        <v>291.5</v>
      </c>
      <c r="F2981" s="10" t="s">
        <v>8998</v>
      </c>
      <c r="G2981">
        <v>319</v>
      </c>
      <c r="H2981">
        <v>386.15</v>
      </c>
      <c r="I2981" s="10" t="s">
        <v>8231</v>
      </c>
      <c r="J2981" s="10" t="s">
        <v>8220</v>
      </c>
      <c r="K2981" s="10" t="s">
        <v>8221</v>
      </c>
      <c r="L2981" s="3">
        <v>43986</v>
      </c>
      <c r="M2981" s="10" t="s">
        <v>8222</v>
      </c>
    </row>
    <row r="2982" spans="1:13" x14ac:dyDescent="0.3">
      <c r="A2982" s="3">
        <v>43930</v>
      </c>
      <c r="B2982" s="10" t="s">
        <v>8226</v>
      </c>
      <c r="C2982">
        <v>5318.25</v>
      </c>
      <c r="D2982">
        <v>7318</v>
      </c>
      <c r="E2982">
        <v>8244</v>
      </c>
      <c r="F2982" s="10" t="s">
        <v>8999</v>
      </c>
      <c r="G2982">
        <v>8955</v>
      </c>
      <c r="H2982">
        <v>10487.975</v>
      </c>
      <c r="I2982" s="10" t="s">
        <v>8231</v>
      </c>
      <c r="J2982" s="10" t="s">
        <v>8220</v>
      </c>
      <c r="K2982" s="10" t="s">
        <v>8221</v>
      </c>
      <c r="L2982" s="3">
        <v>43986</v>
      </c>
      <c r="M2982" s="10" t="s">
        <v>8222</v>
      </c>
    </row>
    <row r="2983" spans="1:13" x14ac:dyDescent="0.3">
      <c r="A2983" s="3">
        <v>43930</v>
      </c>
      <c r="B2983" s="10" t="s">
        <v>8232</v>
      </c>
      <c r="C2983">
        <v>1.0265102194322799</v>
      </c>
      <c r="D2983">
        <v>1.0642171960779401</v>
      </c>
      <c r="E2983">
        <v>1.1004233773123699</v>
      </c>
      <c r="F2983" s="10" t="s">
        <v>8980</v>
      </c>
      <c r="G2983">
        <v>1.1082404707228899</v>
      </c>
      <c r="H2983">
        <v>1.17517025391741</v>
      </c>
      <c r="I2983" s="10" t="s">
        <v>8231</v>
      </c>
      <c r="J2983" s="10" t="s">
        <v>8220</v>
      </c>
      <c r="K2983" s="10" t="s">
        <v>8221</v>
      </c>
      <c r="L2983" s="3">
        <v>43986</v>
      </c>
      <c r="M2983" s="10" t="s">
        <v>8222</v>
      </c>
    </row>
    <row r="2984" spans="1:13" x14ac:dyDescent="0.3">
      <c r="A2984" s="3">
        <v>43931</v>
      </c>
      <c r="B2984" s="10" t="s">
        <v>8218</v>
      </c>
      <c r="C2984">
        <v>123588.4</v>
      </c>
      <c r="D2984">
        <v>165577.75</v>
      </c>
      <c r="E2984">
        <v>187667.5</v>
      </c>
      <c r="F2984" s="10" t="s">
        <v>9000</v>
      </c>
      <c r="G2984">
        <v>218777.25</v>
      </c>
      <c r="H2984">
        <v>257046.65</v>
      </c>
      <c r="I2984" s="10" t="s">
        <v>8219</v>
      </c>
      <c r="J2984" s="10" t="s">
        <v>8220</v>
      </c>
      <c r="K2984" s="10" t="s">
        <v>8221</v>
      </c>
      <c r="L2984" s="3">
        <v>43986</v>
      </c>
      <c r="M2984" s="10" t="s">
        <v>8222</v>
      </c>
    </row>
    <row r="2985" spans="1:13" x14ac:dyDescent="0.3">
      <c r="A2985" s="3">
        <v>43931</v>
      </c>
      <c r="B2985" s="10" t="s">
        <v>8223</v>
      </c>
      <c r="C2985">
        <v>10.95</v>
      </c>
      <c r="D2985">
        <v>17</v>
      </c>
      <c r="E2985">
        <v>20</v>
      </c>
      <c r="F2985" s="10" t="s">
        <v>9001</v>
      </c>
      <c r="G2985">
        <v>24</v>
      </c>
      <c r="H2985">
        <v>31.524999999999999</v>
      </c>
      <c r="I2985" s="10" t="s">
        <v>8219</v>
      </c>
      <c r="J2985" s="10" t="s">
        <v>8220</v>
      </c>
      <c r="K2985" s="10" t="s">
        <v>8221</v>
      </c>
      <c r="L2985" s="3">
        <v>43986</v>
      </c>
      <c r="M2985" s="10" t="s">
        <v>8222</v>
      </c>
    </row>
    <row r="2986" spans="1:13" x14ac:dyDescent="0.3">
      <c r="A2986" s="3">
        <v>43931</v>
      </c>
      <c r="B2986" s="10" t="s">
        <v>8224</v>
      </c>
      <c r="C2986">
        <v>606.6</v>
      </c>
      <c r="D2986">
        <v>795</v>
      </c>
      <c r="E2986">
        <v>917.5</v>
      </c>
      <c r="F2986" s="10" t="s">
        <v>9002</v>
      </c>
      <c r="G2986">
        <v>1077.5</v>
      </c>
      <c r="H2986">
        <v>1317.5250000000001</v>
      </c>
      <c r="I2986" s="10" t="s">
        <v>8219</v>
      </c>
      <c r="J2986" s="10" t="s">
        <v>8220</v>
      </c>
      <c r="K2986" s="10" t="s">
        <v>8221</v>
      </c>
      <c r="L2986" s="3">
        <v>43986</v>
      </c>
      <c r="M2986" s="10" t="s">
        <v>8222</v>
      </c>
    </row>
    <row r="2987" spans="1:13" x14ac:dyDescent="0.3">
      <c r="A2987" s="3">
        <v>43931</v>
      </c>
      <c r="B2987" s="10" t="s">
        <v>8225</v>
      </c>
      <c r="C2987">
        <v>183.95</v>
      </c>
      <c r="D2987">
        <v>239</v>
      </c>
      <c r="E2987">
        <v>270</v>
      </c>
      <c r="F2987" s="10" t="s">
        <v>9003</v>
      </c>
      <c r="G2987">
        <v>328.25</v>
      </c>
      <c r="H2987">
        <v>384.1</v>
      </c>
      <c r="I2987" s="10" t="s">
        <v>8219</v>
      </c>
      <c r="J2987" s="10" t="s">
        <v>8220</v>
      </c>
      <c r="K2987" s="10" t="s">
        <v>8221</v>
      </c>
      <c r="L2987" s="3">
        <v>43986</v>
      </c>
      <c r="M2987" s="10" t="s">
        <v>8222</v>
      </c>
    </row>
    <row r="2988" spans="1:13" x14ac:dyDescent="0.3">
      <c r="A2988" s="3">
        <v>43931</v>
      </c>
      <c r="B2988" s="10" t="s">
        <v>8226</v>
      </c>
      <c r="C2988">
        <v>5240.9750000000004</v>
      </c>
      <c r="D2988">
        <v>6920.5</v>
      </c>
      <c r="E2988">
        <v>7766</v>
      </c>
      <c r="F2988" s="10" t="s">
        <v>9004</v>
      </c>
      <c r="G2988">
        <v>9075.25</v>
      </c>
      <c r="H2988">
        <v>11222.775</v>
      </c>
      <c r="I2988" s="10" t="s">
        <v>8219</v>
      </c>
      <c r="J2988" s="10" t="s">
        <v>8220</v>
      </c>
      <c r="K2988" s="10" t="s">
        <v>8221</v>
      </c>
      <c r="L2988" s="3">
        <v>43986</v>
      </c>
      <c r="M2988" s="10" t="s">
        <v>8222</v>
      </c>
    </row>
    <row r="2989" spans="1:13" x14ac:dyDescent="0.3">
      <c r="A2989" s="3">
        <v>43931</v>
      </c>
      <c r="B2989" s="10" t="s">
        <v>8232</v>
      </c>
      <c r="C2989">
        <v>1.04509617108581</v>
      </c>
      <c r="D2989">
        <v>1.0642171960779401</v>
      </c>
      <c r="E2989">
        <v>1.1011052266294401</v>
      </c>
      <c r="F2989" s="10" t="s">
        <v>8974</v>
      </c>
      <c r="G2989">
        <v>1.1314837145752199</v>
      </c>
      <c r="H2989">
        <v>1.1784361104877099</v>
      </c>
      <c r="I2989" s="10" t="s">
        <v>8219</v>
      </c>
      <c r="J2989" s="10" t="s">
        <v>8220</v>
      </c>
      <c r="K2989" s="10" t="s">
        <v>8221</v>
      </c>
      <c r="L2989" s="3">
        <v>43986</v>
      </c>
      <c r="M2989" s="10" t="s">
        <v>8222</v>
      </c>
    </row>
    <row r="2990" spans="1:13" x14ac:dyDescent="0.3">
      <c r="A2990" s="3">
        <v>43931</v>
      </c>
      <c r="B2990" s="10" t="s">
        <v>8218</v>
      </c>
      <c r="C2990">
        <v>123588.4</v>
      </c>
      <c r="D2990">
        <v>165577.75</v>
      </c>
      <c r="E2990">
        <v>187667.5</v>
      </c>
      <c r="F2990" s="10" t="s">
        <v>9000</v>
      </c>
      <c r="G2990">
        <v>218777.25</v>
      </c>
      <c r="H2990">
        <v>257046.65</v>
      </c>
      <c r="I2990" s="10" t="s">
        <v>8227</v>
      </c>
      <c r="J2990" s="10" t="s">
        <v>8220</v>
      </c>
      <c r="K2990" s="10" t="s">
        <v>8221</v>
      </c>
      <c r="L2990" s="3">
        <v>43986</v>
      </c>
      <c r="M2990" s="10" t="s">
        <v>8222</v>
      </c>
    </row>
    <row r="2991" spans="1:13" x14ac:dyDescent="0.3">
      <c r="A2991" s="3">
        <v>43931</v>
      </c>
      <c r="B2991" s="10" t="s">
        <v>8223</v>
      </c>
      <c r="C2991">
        <v>10.95</v>
      </c>
      <c r="D2991">
        <v>17</v>
      </c>
      <c r="E2991">
        <v>20</v>
      </c>
      <c r="F2991" s="10" t="s">
        <v>9001</v>
      </c>
      <c r="G2991">
        <v>24</v>
      </c>
      <c r="H2991">
        <v>31.524999999999999</v>
      </c>
      <c r="I2991" s="10" t="s">
        <v>8227</v>
      </c>
      <c r="J2991" s="10" t="s">
        <v>8220</v>
      </c>
      <c r="K2991" s="10" t="s">
        <v>8221</v>
      </c>
      <c r="L2991" s="3">
        <v>43986</v>
      </c>
      <c r="M2991" s="10" t="s">
        <v>8222</v>
      </c>
    </row>
    <row r="2992" spans="1:13" x14ac:dyDescent="0.3">
      <c r="A2992" s="3">
        <v>43931</v>
      </c>
      <c r="B2992" s="10" t="s">
        <v>8224</v>
      </c>
      <c r="C2992">
        <v>606.6</v>
      </c>
      <c r="D2992">
        <v>795</v>
      </c>
      <c r="E2992">
        <v>917.5</v>
      </c>
      <c r="F2992" s="10" t="s">
        <v>9002</v>
      </c>
      <c r="G2992">
        <v>1077.5</v>
      </c>
      <c r="H2992">
        <v>1317.5250000000001</v>
      </c>
      <c r="I2992" s="10" t="s">
        <v>8227</v>
      </c>
      <c r="J2992" s="10" t="s">
        <v>8220</v>
      </c>
      <c r="K2992" s="10" t="s">
        <v>8221</v>
      </c>
      <c r="L2992" s="3">
        <v>43986</v>
      </c>
      <c r="M2992" s="10" t="s">
        <v>8222</v>
      </c>
    </row>
    <row r="2993" spans="1:13" x14ac:dyDescent="0.3">
      <c r="A2993" s="3">
        <v>43931</v>
      </c>
      <c r="B2993" s="10" t="s">
        <v>8225</v>
      </c>
      <c r="C2993">
        <v>183.95</v>
      </c>
      <c r="D2993">
        <v>239</v>
      </c>
      <c r="E2993">
        <v>270</v>
      </c>
      <c r="F2993" s="10" t="s">
        <v>9003</v>
      </c>
      <c r="G2993">
        <v>328.25</v>
      </c>
      <c r="H2993">
        <v>384.1</v>
      </c>
      <c r="I2993" s="10" t="s">
        <v>8227</v>
      </c>
      <c r="J2993" s="10" t="s">
        <v>8220</v>
      </c>
      <c r="K2993" s="10" t="s">
        <v>8221</v>
      </c>
      <c r="L2993" s="3">
        <v>43986</v>
      </c>
      <c r="M2993" s="10" t="s">
        <v>8222</v>
      </c>
    </row>
    <row r="2994" spans="1:13" x14ac:dyDescent="0.3">
      <c r="A2994" s="3">
        <v>43931</v>
      </c>
      <c r="B2994" s="10" t="s">
        <v>8226</v>
      </c>
      <c r="C2994">
        <v>5240.9750000000004</v>
      </c>
      <c r="D2994">
        <v>6920.5</v>
      </c>
      <c r="E2994">
        <v>7766</v>
      </c>
      <c r="F2994" s="10" t="s">
        <v>9004</v>
      </c>
      <c r="G2994">
        <v>9075.25</v>
      </c>
      <c r="H2994">
        <v>11222.775</v>
      </c>
      <c r="I2994" s="10" t="s">
        <v>8227</v>
      </c>
      <c r="J2994" s="10" t="s">
        <v>8220</v>
      </c>
      <c r="K2994" s="10" t="s">
        <v>8221</v>
      </c>
      <c r="L2994" s="3">
        <v>43986</v>
      </c>
      <c r="M2994" s="10" t="s">
        <v>8222</v>
      </c>
    </row>
    <row r="2995" spans="1:13" x14ac:dyDescent="0.3">
      <c r="A2995" s="3">
        <v>43931</v>
      </c>
      <c r="B2995" s="10" t="s">
        <v>8232</v>
      </c>
      <c r="C2995">
        <v>1.04509617108581</v>
      </c>
      <c r="D2995">
        <v>1.0642171960779401</v>
      </c>
      <c r="E2995">
        <v>1.1011052266294401</v>
      </c>
      <c r="F2995" s="10" t="s">
        <v>8974</v>
      </c>
      <c r="G2995">
        <v>1.1314837145752199</v>
      </c>
      <c r="H2995">
        <v>1.1784361104877099</v>
      </c>
      <c r="I2995" s="10" t="s">
        <v>8227</v>
      </c>
      <c r="J2995" s="10" t="s">
        <v>8220</v>
      </c>
      <c r="K2995" s="10" t="s">
        <v>8221</v>
      </c>
      <c r="L2995" s="3">
        <v>43986</v>
      </c>
      <c r="M2995" s="10" t="s">
        <v>8222</v>
      </c>
    </row>
    <row r="2996" spans="1:13" x14ac:dyDescent="0.3">
      <c r="A2996" s="3">
        <v>43931</v>
      </c>
      <c r="B2996" s="10" t="s">
        <v>8218</v>
      </c>
      <c r="C2996">
        <v>123588.4</v>
      </c>
      <c r="D2996">
        <v>165577.75</v>
      </c>
      <c r="E2996">
        <v>187667.5</v>
      </c>
      <c r="F2996" s="10" t="s">
        <v>9000</v>
      </c>
      <c r="G2996">
        <v>218777.25</v>
      </c>
      <c r="H2996">
        <v>257046.65</v>
      </c>
      <c r="I2996" s="10" t="s">
        <v>8228</v>
      </c>
      <c r="J2996" s="10" t="s">
        <v>8220</v>
      </c>
      <c r="K2996" s="10" t="s">
        <v>8221</v>
      </c>
      <c r="L2996" s="3">
        <v>43986</v>
      </c>
      <c r="M2996" s="10" t="s">
        <v>8222</v>
      </c>
    </row>
    <row r="2997" spans="1:13" x14ac:dyDescent="0.3">
      <c r="A2997" s="3">
        <v>43931</v>
      </c>
      <c r="B2997" s="10" t="s">
        <v>8223</v>
      </c>
      <c r="C2997">
        <v>10.95</v>
      </c>
      <c r="D2997">
        <v>17</v>
      </c>
      <c r="E2997">
        <v>20</v>
      </c>
      <c r="F2997" s="10" t="s">
        <v>9001</v>
      </c>
      <c r="G2997">
        <v>24</v>
      </c>
      <c r="H2997">
        <v>31.524999999999999</v>
      </c>
      <c r="I2997" s="10" t="s">
        <v>8228</v>
      </c>
      <c r="J2997" s="10" t="s">
        <v>8220</v>
      </c>
      <c r="K2997" s="10" t="s">
        <v>8221</v>
      </c>
      <c r="L2997" s="3">
        <v>43986</v>
      </c>
      <c r="M2997" s="10" t="s">
        <v>8222</v>
      </c>
    </row>
    <row r="2998" spans="1:13" x14ac:dyDescent="0.3">
      <c r="A2998" s="3">
        <v>43931</v>
      </c>
      <c r="B2998" s="10" t="s">
        <v>8224</v>
      </c>
      <c r="C2998">
        <v>606.6</v>
      </c>
      <c r="D2998">
        <v>795</v>
      </c>
      <c r="E2998">
        <v>917.5</v>
      </c>
      <c r="F2998" s="10" t="s">
        <v>9002</v>
      </c>
      <c r="G2998">
        <v>1077.5</v>
      </c>
      <c r="H2998">
        <v>1317.5250000000001</v>
      </c>
      <c r="I2998" s="10" t="s">
        <v>8228</v>
      </c>
      <c r="J2998" s="10" t="s">
        <v>8220</v>
      </c>
      <c r="K2998" s="10" t="s">
        <v>8221</v>
      </c>
      <c r="L2998" s="3">
        <v>43986</v>
      </c>
      <c r="M2998" s="10" t="s">
        <v>8222</v>
      </c>
    </row>
    <row r="2999" spans="1:13" x14ac:dyDescent="0.3">
      <c r="A2999" s="3">
        <v>43931</v>
      </c>
      <c r="B2999" s="10" t="s">
        <v>8225</v>
      </c>
      <c r="C2999">
        <v>183.95</v>
      </c>
      <c r="D2999">
        <v>239</v>
      </c>
      <c r="E2999">
        <v>270</v>
      </c>
      <c r="F2999" s="10" t="s">
        <v>9003</v>
      </c>
      <c r="G2999">
        <v>328.25</v>
      </c>
      <c r="H2999">
        <v>384.1</v>
      </c>
      <c r="I2999" s="10" t="s">
        <v>8228</v>
      </c>
      <c r="J2999" s="10" t="s">
        <v>8220</v>
      </c>
      <c r="K2999" s="10" t="s">
        <v>8221</v>
      </c>
      <c r="L2999" s="3">
        <v>43986</v>
      </c>
      <c r="M2999" s="10" t="s">
        <v>8222</v>
      </c>
    </row>
    <row r="3000" spans="1:13" x14ac:dyDescent="0.3">
      <c r="A3000" s="3">
        <v>43931</v>
      </c>
      <c r="B3000" s="10" t="s">
        <v>8226</v>
      </c>
      <c r="C3000">
        <v>5240.9750000000004</v>
      </c>
      <c r="D3000">
        <v>6920.5</v>
      </c>
      <c r="E3000">
        <v>7766</v>
      </c>
      <c r="F3000" s="10" t="s">
        <v>9004</v>
      </c>
      <c r="G3000">
        <v>9075.25</v>
      </c>
      <c r="H3000">
        <v>11222.775</v>
      </c>
      <c r="I3000" s="10" t="s">
        <v>8228</v>
      </c>
      <c r="J3000" s="10" t="s">
        <v>8220</v>
      </c>
      <c r="K3000" s="10" t="s">
        <v>8221</v>
      </c>
      <c r="L3000" s="3">
        <v>43986</v>
      </c>
      <c r="M3000" s="10" t="s">
        <v>8222</v>
      </c>
    </row>
    <row r="3001" spans="1:13" x14ac:dyDescent="0.3">
      <c r="A3001" s="3">
        <v>43931</v>
      </c>
      <c r="B3001" s="10" t="s">
        <v>8232</v>
      </c>
      <c r="C3001">
        <v>1.04509617108581</v>
      </c>
      <c r="D3001">
        <v>1.0642171960779401</v>
      </c>
      <c r="E3001">
        <v>1.1011052266294401</v>
      </c>
      <c r="F3001" s="10" t="s">
        <v>8974</v>
      </c>
      <c r="G3001">
        <v>1.1314837145752199</v>
      </c>
      <c r="H3001">
        <v>1.1784361104877099</v>
      </c>
      <c r="I3001" s="10" t="s">
        <v>8228</v>
      </c>
      <c r="J3001" s="10" t="s">
        <v>8220</v>
      </c>
      <c r="K3001" s="10" t="s">
        <v>8221</v>
      </c>
      <c r="L3001" s="3">
        <v>43986</v>
      </c>
      <c r="M3001" s="10" t="s">
        <v>8222</v>
      </c>
    </row>
    <row r="3002" spans="1:13" x14ac:dyDescent="0.3">
      <c r="A3002" s="3">
        <v>43931</v>
      </c>
      <c r="B3002" s="10" t="s">
        <v>8218</v>
      </c>
      <c r="C3002">
        <v>127691.1</v>
      </c>
      <c r="D3002">
        <v>180995.5</v>
      </c>
      <c r="E3002">
        <v>202504</v>
      </c>
      <c r="F3002" s="10" t="s">
        <v>9005</v>
      </c>
      <c r="G3002">
        <v>219170.25</v>
      </c>
      <c r="H3002">
        <v>259132.22500000001</v>
      </c>
      <c r="I3002" s="10" t="s">
        <v>8229</v>
      </c>
      <c r="J3002" s="10" t="s">
        <v>8220</v>
      </c>
      <c r="K3002" s="10" t="s">
        <v>8221</v>
      </c>
      <c r="L3002" s="3">
        <v>43986</v>
      </c>
      <c r="M3002" s="10" t="s">
        <v>8222</v>
      </c>
    </row>
    <row r="3003" spans="1:13" x14ac:dyDescent="0.3">
      <c r="A3003" s="3">
        <v>43931</v>
      </c>
      <c r="B3003" s="10" t="s">
        <v>8223</v>
      </c>
      <c r="C3003">
        <v>11</v>
      </c>
      <c r="D3003">
        <v>15</v>
      </c>
      <c r="E3003">
        <v>19</v>
      </c>
      <c r="F3003" s="10" t="s">
        <v>9006</v>
      </c>
      <c r="G3003">
        <v>23</v>
      </c>
      <c r="H3003">
        <v>29.524999999999999</v>
      </c>
      <c r="I3003" s="10" t="s">
        <v>8229</v>
      </c>
      <c r="J3003" s="10" t="s">
        <v>8220</v>
      </c>
      <c r="K3003" s="10" t="s">
        <v>8221</v>
      </c>
      <c r="L3003" s="3">
        <v>43986</v>
      </c>
      <c r="M3003" s="10" t="s">
        <v>8222</v>
      </c>
    </row>
    <row r="3004" spans="1:13" x14ac:dyDescent="0.3">
      <c r="A3004" s="3">
        <v>43931</v>
      </c>
      <c r="B3004" s="10" t="s">
        <v>8224</v>
      </c>
      <c r="C3004">
        <v>629.79999999999995</v>
      </c>
      <c r="D3004">
        <v>863.25</v>
      </c>
      <c r="E3004">
        <v>983.5</v>
      </c>
      <c r="F3004" s="10" t="s">
        <v>9007</v>
      </c>
      <c r="G3004">
        <v>1083.5</v>
      </c>
      <c r="H3004">
        <v>1253.7750000000001</v>
      </c>
      <c r="I3004" s="10" t="s">
        <v>8229</v>
      </c>
      <c r="J3004" s="10" t="s">
        <v>8220</v>
      </c>
      <c r="K3004" s="10" t="s">
        <v>8221</v>
      </c>
      <c r="L3004" s="3">
        <v>43986</v>
      </c>
      <c r="M3004" s="10" t="s">
        <v>8222</v>
      </c>
    </row>
    <row r="3005" spans="1:13" x14ac:dyDescent="0.3">
      <c r="A3005" s="3">
        <v>43931</v>
      </c>
      <c r="B3005" s="10" t="s">
        <v>8225</v>
      </c>
      <c r="C3005">
        <v>171.32499999999999</v>
      </c>
      <c r="D3005">
        <v>267.75</v>
      </c>
      <c r="E3005">
        <v>297.5</v>
      </c>
      <c r="F3005" s="10" t="s">
        <v>9008</v>
      </c>
      <c r="G3005">
        <v>328.25</v>
      </c>
      <c r="H3005">
        <v>400.67500000000001</v>
      </c>
      <c r="I3005" s="10" t="s">
        <v>8229</v>
      </c>
      <c r="J3005" s="10" t="s">
        <v>8220</v>
      </c>
      <c r="K3005" s="10" t="s">
        <v>8221</v>
      </c>
      <c r="L3005" s="3">
        <v>43986</v>
      </c>
      <c r="M3005" s="10" t="s">
        <v>8222</v>
      </c>
    </row>
    <row r="3006" spans="1:13" x14ac:dyDescent="0.3">
      <c r="A3006" s="3">
        <v>43931</v>
      </c>
      <c r="B3006" s="10" t="s">
        <v>8226</v>
      </c>
      <c r="C3006">
        <v>5458.875</v>
      </c>
      <c r="D3006">
        <v>7479.25</v>
      </c>
      <c r="E3006">
        <v>8277</v>
      </c>
      <c r="F3006" s="10" t="s">
        <v>9009</v>
      </c>
      <c r="G3006">
        <v>9063.25</v>
      </c>
      <c r="H3006">
        <v>10590.6</v>
      </c>
      <c r="I3006" s="10" t="s">
        <v>8229</v>
      </c>
      <c r="J3006" s="10" t="s">
        <v>8220</v>
      </c>
      <c r="K3006" s="10" t="s">
        <v>8221</v>
      </c>
      <c r="L3006" s="3">
        <v>43986</v>
      </c>
      <c r="M3006" s="10" t="s">
        <v>8222</v>
      </c>
    </row>
    <row r="3007" spans="1:13" x14ac:dyDescent="0.3">
      <c r="A3007" s="3">
        <v>43931</v>
      </c>
      <c r="B3007" s="10" t="s">
        <v>8232</v>
      </c>
      <c r="C3007">
        <v>1.0265102194322799</v>
      </c>
      <c r="D3007">
        <v>1.0642171960779401</v>
      </c>
      <c r="E3007">
        <v>1.1004233773123699</v>
      </c>
      <c r="F3007" s="10" t="s">
        <v>8980</v>
      </c>
      <c r="G3007">
        <v>1.1082404707228899</v>
      </c>
      <c r="H3007">
        <v>1.17517025391741</v>
      </c>
      <c r="I3007" s="10" t="s">
        <v>8229</v>
      </c>
      <c r="J3007" s="10" t="s">
        <v>8220</v>
      </c>
      <c r="K3007" s="10" t="s">
        <v>8221</v>
      </c>
      <c r="L3007" s="3">
        <v>43986</v>
      </c>
      <c r="M3007" s="10" t="s">
        <v>8222</v>
      </c>
    </row>
    <row r="3008" spans="1:13" x14ac:dyDescent="0.3">
      <c r="A3008" s="3">
        <v>43931</v>
      </c>
      <c r="B3008" s="10" t="s">
        <v>8218</v>
      </c>
      <c r="C3008">
        <v>127691.1</v>
      </c>
      <c r="D3008">
        <v>180995.5</v>
      </c>
      <c r="E3008">
        <v>202504</v>
      </c>
      <c r="F3008" s="10" t="s">
        <v>9005</v>
      </c>
      <c r="G3008">
        <v>219170.25</v>
      </c>
      <c r="H3008">
        <v>259132.22500000001</v>
      </c>
      <c r="I3008" s="10" t="s">
        <v>8230</v>
      </c>
      <c r="J3008" s="10" t="s">
        <v>8220</v>
      </c>
      <c r="K3008" s="10" t="s">
        <v>8221</v>
      </c>
      <c r="L3008" s="3">
        <v>43986</v>
      </c>
      <c r="M3008" s="10" t="s">
        <v>8222</v>
      </c>
    </row>
    <row r="3009" spans="1:13" x14ac:dyDescent="0.3">
      <c r="A3009" s="3">
        <v>43931</v>
      </c>
      <c r="B3009" s="10" t="s">
        <v>8223</v>
      </c>
      <c r="C3009">
        <v>11</v>
      </c>
      <c r="D3009">
        <v>15</v>
      </c>
      <c r="E3009">
        <v>19</v>
      </c>
      <c r="F3009" s="10" t="s">
        <v>9006</v>
      </c>
      <c r="G3009">
        <v>23</v>
      </c>
      <c r="H3009">
        <v>29.524999999999999</v>
      </c>
      <c r="I3009" s="10" t="s">
        <v>8230</v>
      </c>
      <c r="J3009" s="10" t="s">
        <v>8220</v>
      </c>
      <c r="K3009" s="10" t="s">
        <v>8221</v>
      </c>
      <c r="L3009" s="3">
        <v>43986</v>
      </c>
      <c r="M3009" s="10" t="s">
        <v>8222</v>
      </c>
    </row>
    <row r="3010" spans="1:13" x14ac:dyDescent="0.3">
      <c r="A3010" s="3">
        <v>43931</v>
      </c>
      <c r="B3010" s="10" t="s">
        <v>8224</v>
      </c>
      <c r="C3010">
        <v>629.79999999999995</v>
      </c>
      <c r="D3010">
        <v>863.25</v>
      </c>
      <c r="E3010">
        <v>983.5</v>
      </c>
      <c r="F3010" s="10" t="s">
        <v>9007</v>
      </c>
      <c r="G3010">
        <v>1083.5</v>
      </c>
      <c r="H3010">
        <v>1253.7750000000001</v>
      </c>
      <c r="I3010" s="10" t="s">
        <v>8230</v>
      </c>
      <c r="J3010" s="10" t="s">
        <v>8220</v>
      </c>
      <c r="K3010" s="10" t="s">
        <v>8221</v>
      </c>
      <c r="L3010" s="3">
        <v>43986</v>
      </c>
      <c r="M3010" s="10" t="s">
        <v>8222</v>
      </c>
    </row>
    <row r="3011" spans="1:13" x14ac:dyDescent="0.3">
      <c r="A3011" s="3">
        <v>43931</v>
      </c>
      <c r="B3011" s="10" t="s">
        <v>8225</v>
      </c>
      <c r="C3011">
        <v>171.32499999999999</v>
      </c>
      <c r="D3011">
        <v>267.75</v>
      </c>
      <c r="E3011">
        <v>297.5</v>
      </c>
      <c r="F3011" s="10" t="s">
        <v>9008</v>
      </c>
      <c r="G3011">
        <v>328.25</v>
      </c>
      <c r="H3011">
        <v>400.67500000000001</v>
      </c>
      <c r="I3011" s="10" t="s">
        <v>8230</v>
      </c>
      <c r="J3011" s="10" t="s">
        <v>8220</v>
      </c>
      <c r="K3011" s="10" t="s">
        <v>8221</v>
      </c>
      <c r="L3011" s="3">
        <v>43986</v>
      </c>
      <c r="M3011" s="10" t="s">
        <v>8222</v>
      </c>
    </row>
    <row r="3012" spans="1:13" x14ac:dyDescent="0.3">
      <c r="A3012" s="3">
        <v>43931</v>
      </c>
      <c r="B3012" s="10" t="s">
        <v>8226</v>
      </c>
      <c r="C3012">
        <v>5458.875</v>
      </c>
      <c r="D3012">
        <v>7479.25</v>
      </c>
      <c r="E3012">
        <v>8277</v>
      </c>
      <c r="F3012" s="10" t="s">
        <v>9009</v>
      </c>
      <c r="G3012">
        <v>9063.25</v>
      </c>
      <c r="H3012">
        <v>10590.6</v>
      </c>
      <c r="I3012" s="10" t="s">
        <v>8230</v>
      </c>
      <c r="J3012" s="10" t="s">
        <v>8220</v>
      </c>
      <c r="K3012" s="10" t="s">
        <v>8221</v>
      </c>
      <c r="L3012" s="3">
        <v>43986</v>
      </c>
      <c r="M3012" s="10" t="s">
        <v>8222</v>
      </c>
    </row>
    <row r="3013" spans="1:13" x14ac:dyDescent="0.3">
      <c r="A3013" s="3">
        <v>43931</v>
      </c>
      <c r="B3013" s="10" t="s">
        <v>8232</v>
      </c>
      <c r="C3013">
        <v>1.0265102194322799</v>
      </c>
      <c r="D3013">
        <v>1.0642171960779401</v>
      </c>
      <c r="E3013">
        <v>1.1004233773123699</v>
      </c>
      <c r="F3013" s="10" t="s">
        <v>8980</v>
      </c>
      <c r="G3013">
        <v>1.1082404707228899</v>
      </c>
      <c r="H3013">
        <v>1.17517025391741</v>
      </c>
      <c r="I3013" s="10" t="s">
        <v>8230</v>
      </c>
      <c r="J3013" s="10" t="s">
        <v>8220</v>
      </c>
      <c r="K3013" s="10" t="s">
        <v>8221</v>
      </c>
      <c r="L3013" s="3">
        <v>43986</v>
      </c>
      <c r="M3013" s="10" t="s">
        <v>8222</v>
      </c>
    </row>
    <row r="3014" spans="1:13" x14ac:dyDescent="0.3">
      <c r="A3014" s="3">
        <v>43931</v>
      </c>
      <c r="B3014" s="10" t="s">
        <v>8218</v>
      </c>
      <c r="C3014">
        <v>127691.1</v>
      </c>
      <c r="D3014">
        <v>180995.5</v>
      </c>
      <c r="E3014">
        <v>202504</v>
      </c>
      <c r="F3014" s="10" t="s">
        <v>9005</v>
      </c>
      <c r="G3014">
        <v>219170.25</v>
      </c>
      <c r="H3014">
        <v>259132.22500000001</v>
      </c>
      <c r="I3014" s="10" t="s">
        <v>8231</v>
      </c>
      <c r="J3014" s="10" t="s">
        <v>8220</v>
      </c>
      <c r="K3014" s="10" t="s">
        <v>8221</v>
      </c>
      <c r="L3014" s="3">
        <v>43986</v>
      </c>
      <c r="M3014" s="10" t="s">
        <v>8222</v>
      </c>
    </row>
    <row r="3015" spans="1:13" x14ac:dyDescent="0.3">
      <c r="A3015" s="3">
        <v>43931</v>
      </c>
      <c r="B3015" s="10" t="s">
        <v>8223</v>
      </c>
      <c r="C3015">
        <v>11</v>
      </c>
      <c r="D3015">
        <v>15</v>
      </c>
      <c r="E3015">
        <v>19</v>
      </c>
      <c r="F3015" s="10" t="s">
        <v>9006</v>
      </c>
      <c r="G3015">
        <v>23</v>
      </c>
      <c r="H3015">
        <v>29.524999999999999</v>
      </c>
      <c r="I3015" s="10" t="s">
        <v>8231</v>
      </c>
      <c r="J3015" s="10" t="s">
        <v>8220</v>
      </c>
      <c r="K3015" s="10" t="s">
        <v>8221</v>
      </c>
      <c r="L3015" s="3">
        <v>43986</v>
      </c>
      <c r="M3015" s="10" t="s">
        <v>8222</v>
      </c>
    </row>
    <row r="3016" spans="1:13" x14ac:dyDescent="0.3">
      <c r="A3016" s="3">
        <v>43931</v>
      </c>
      <c r="B3016" s="10" t="s">
        <v>8224</v>
      </c>
      <c r="C3016">
        <v>629.79999999999995</v>
      </c>
      <c r="D3016">
        <v>863.25</v>
      </c>
      <c r="E3016">
        <v>983.5</v>
      </c>
      <c r="F3016" s="10" t="s">
        <v>9007</v>
      </c>
      <c r="G3016">
        <v>1083.5</v>
      </c>
      <c r="H3016">
        <v>1253.7750000000001</v>
      </c>
      <c r="I3016" s="10" t="s">
        <v>8231</v>
      </c>
      <c r="J3016" s="10" t="s">
        <v>8220</v>
      </c>
      <c r="K3016" s="10" t="s">
        <v>8221</v>
      </c>
      <c r="L3016" s="3">
        <v>43986</v>
      </c>
      <c r="M3016" s="10" t="s">
        <v>8222</v>
      </c>
    </row>
    <row r="3017" spans="1:13" x14ac:dyDescent="0.3">
      <c r="A3017" s="3">
        <v>43931</v>
      </c>
      <c r="B3017" s="10" t="s">
        <v>8225</v>
      </c>
      <c r="C3017">
        <v>171.32499999999999</v>
      </c>
      <c r="D3017">
        <v>267.75</v>
      </c>
      <c r="E3017">
        <v>297.5</v>
      </c>
      <c r="F3017" s="10" t="s">
        <v>9008</v>
      </c>
      <c r="G3017">
        <v>328.25</v>
      </c>
      <c r="H3017">
        <v>400.67500000000001</v>
      </c>
      <c r="I3017" s="10" t="s">
        <v>8231</v>
      </c>
      <c r="J3017" s="10" t="s">
        <v>8220</v>
      </c>
      <c r="K3017" s="10" t="s">
        <v>8221</v>
      </c>
      <c r="L3017" s="3">
        <v>43986</v>
      </c>
      <c r="M3017" s="10" t="s">
        <v>8222</v>
      </c>
    </row>
    <row r="3018" spans="1:13" x14ac:dyDescent="0.3">
      <c r="A3018" s="3">
        <v>43931</v>
      </c>
      <c r="B3018" s="10" t="s">
        <v>8226</v>
      </c>
      <c r="C3018">
        <v>5458.875</v>
      </c>
      <c r="D3018">
        <v>7479.25</v>
      </c>
      <c r="E3018">
        <v>8277</v>
      </c>
      <c r="F3018" s="10" t="s">
        <v>9009</v>
      </c>
      <c r="G3018">
        <v>9063.25</v>
      </c>
      <c r="H3018">
        <v>10590.6</v>
      </c>
      <c r="I3018" s="10" t="s">
        <v>8231</v>
      </c>
      <c r="J3018" s="10" t="s">
        <v>8220</v>
      </c>
      <c r="K3018" s="10" t="s">
        <v>8221</v>
      </c>
      <c r="L3018" s="3">
        <v>43986</v>
      </c>
      <c r="M3018" s="10" t="s">
        <v>8222</v>
      </c>
    </row>
    <row r="3019" spans="1:13" x14ac:dyDescent="0.3">
      <c r="A3019" s="3">
        <v>43931</v>
      </c>
      <c r="B3019" s="10" t="s">
        <v>8232</v>
      </c>
      <c r="C3019">
        <v>1.0265102194322799</v>
      </c>
      <c r="D3019">
        <v>1.0642171960779401</v>
      </c>
      <c r="E3019">
        <v>1.1004233773123699</v>
      </c>
      <c r="F3019" s="10" t="s">
        <v>8980</v>
      </c>
      <c r="G3019">
        <v>1.1082404707228899</v>
      </c>
      <c r="H3019">
        <v>1.17517025391741</v>
      </c>
      <c r="I3019" s="10" t="s">
        <v>8231</v>
      </c>
      <c r="J3019" s="10" t="s">
        <v>8220</v>
      </c>
      <c r="K3019" s="10" t="s">
        <v>8221</v>
      </c>
      <c r="L3019" s="3">
        <v>43986</v>
      </c>
      <c r="M3019" s="10" t="s">
        <v>8222</v>
      </c>
    </row>
    <row r="3020" spans="1:13" x14ac:dyDescent="0.3">
      <c r="A3020" s="3">
        <v>43932</v>
      </c>
      <c r="B3020" s="10" t="s">
        <v>8218</v>
      </c>
      <c r="C3020">
        <v>128844.2</v>
      </c>
      <c r="D3020">
        <v>172866.75</v>
      </c>
      <c r="E3020">
        <v>195621.5</v>
      </c>
      <c r="F3020" s="10" t="s">
        <v>9010</v>
      </c>
      <c r="G3020">
        <v>228260</v>
      </c>
      <c r="H3020">
        <v>268263.2</v>
      </c>
      <c r="I3020" s="10" t="s">
        <v>8219</v>
      </c>
      <c r="J3020" s="10" t="s">
        <v>8220</v>
      </c>
      <c r="K3020" s="10" t="s">
        <v>8221</v>
      </c>
      <c r="L3020" s="3">
        <v>43986</v>
      </c>
      <c r="M3020" s="10" t="s">
        <v>8222</v>
      </c>
    </row>
    <row r="3021" spans="1:13" x14ac:dyDescent="0.3">
      <c r="A3021" s="3">
        <v>43932</v>
      </c>
      <c r="B3021" s="10" t="s">
        <v>8223</v>
      </c>
      <c r="C3021">
        <v>10.475</v>
      </c>
      <c r="D3021">
        <v>15.75</v>
      </c>
      <c r="E3021">
        <v>20</v>
      </c>
      <c r="F3021" s="10" t="s">
        <v>9011</v>
      </c>
      <c r="G3021">
        <v>23</v>
      </c>
      <c r="H3021">
        <v>29.524999999999999</v>
      </c>
      <c r="I3021" s="10" t="s">
        <v>8219</v>
      </c>
      <c r="J3021" s="10" t="s">
        <v>8220</v>
      </c>
      <c r="K3021" s="10" t="s">
        <v>8221</v>
      </c>
      <c r="L3021" s="3">
        <v>43986</v>
      </c>
      <c r="M3021" s="10" t="s">
        <v>8222</v>
      </c>
    </row>
    <row r="3022" spans="1:13" x14ac:dyDescent="0.3">
      <c r="A3022" s="3">
        <v>43932</v>
      </c>
      <c r="B3022" s="10" t="s">
        <v>8224</v>
      </c>
      <c r="C3022">
        <v>621.85</v>
      </c>
      <c r="D3022">
        <v>814.25</v>
      </c>
      <c r="E3022">
        <v>936.5</v>
      </c>
      <c r="F3022" s="10" t="s">
        <v>9012</v>
      </c>
      <c r="G3022">
        <v>1090</v>
      </c>
      <c r="H3022">
        <v>1352.65</v>
      </c>
      <c r="I3022" s="10" t="s">
        <v>8219</v>
      </c>
      <c r="J3022" s="10" t="s">
        <v>8220</v>
      </c>
      <c r="K3022" s="10" t="s">
        <v>8221</v>
      </c>
      <c r="L3022" s="3">
        <v>43986</v>
      </c>
      <c r="M3022" s="10" t="s">
        <v>8222</v>
      </c>
    </row>
    <row r="3023" spans="1:13" x14ac:dyDescent="0.3">
      <c r="A3023" s="3">
        <v>43932</v>
      </c>
      <c r="B3023" s="10" t="s">
        <v>8225</v>
      </c>
      <c r="C3023">
        <v>188.8</v>
      </c>
      <c r="D3023">
        <v>242.5</v>
      </c>
      <c r="E3023">
        <v>277</v>
      </c>
      <c r="F3023" s="10" t="s">
        <v>9013</v>
      </c>
      <c r="G3023">
        <v>329.75</v>
      </c>
      <c r="H3023">
        <v>394.67500000000001</v>
      </c>
      <c r="I3023" s="10" t="s">
        <v>8219</v>
      </c>
      <c r="J3023" s="10" t="s">
        <v>8220</v>
      </c>
      <c r="K3023" s="10" t="s">
        <v>8221</v>
      </c>
      <c r="L3023" s="3">
        <v>43986</v>
      </c>
      <c r="M3023" s="10" t="s">
        <v>8222</v>
      </c>
    </row>
    <row r="3024" spans="1:13" x14ac:dyDescent="0.3">
      <c r="A3024" s="3">
        <v>43932</v>
      </c>
      <c r="B3024" s="10" t="s">
        <v>8226</v>
      </c>
      <c r="C3024">
        <v>5292.55</v>
      </c>
      <c r="D3024">
        <v>7115.5</v>
      </c>
      <c r="E3024">
        <v>7975.5</v>
      </c>
      <c r="F3024" s="10" t="s">
        <v>9014</v>
      </c>
      <c r="G3024">
        <v>9150.5</v>
      </c>
      <c r="H3024">
        <v>11465.9</v>
      </c>
      <c r="I3024" s="10" t="s">
        <v>8219</v>
      </c>
      <c r="J3024" s="10" t="s">
        <v>8220</v>
      </c>
      <c r="K3024" s="10" t="s">
        <v>8221</v>
      </c>
      <c r="L3024" s="3">
        <v>43986</v>
      </c>
      <c r="M3024" s="10" t="s">
        <v>8222</v>
      </c>
    </row>
    <row r="3025" spans="1:13" x14ac:dyDescent="0.3">
      <c r="A3025" s="3">
        <v>43932</v>
      </c>
      <c r="B3025" s="10" t="s">
        <v>8232</v>
      </c>
      <c r="C3025">
        <v>0.92275334738734804</v>
      </c>
      <c r="D3025">
        <v>0.94354002983219798</v>
      </c>
      <c r="E3025">
        <v>0.99347574772180303</v>
      </c>
      <c r="F3025" s="10" t="s">
        <v>9015</v>
      </c>
      <c r="G3025">
        <v>1.02720538916107</v>
      </c>
      <c r="H3025">
        <v>1.0830614497917801</v>
      </c>
      <c r="I3025" s="10" t="s">
        <v>8219</v>
      </c>
      <c r="J3025" s="10" t="s">
        <v>8220</v>
      </c>
      <c r="K3025" s="10" t="s">
        <v>8221</v>
      </c>
      <c r="L3025" s="3">
        <v>43986</v>
      </c>
      <c r="M3025" s="10" t="s">
        <v>8222</v>
      </c>
    </row>
    <row r="3026" spans="1:13" x14ac:dyDescent="0.3">
      <c r="A3026" s="3">
        <v>43932</v>
      </c>
      <c r="B3026" s="10" t="s">
        <v>8218</v>
      </c>
      <c r="C3026">
        <v>128844.2</v>
      </c>
      <c r="D3026">
        <v>172866.75</v>
      </c>
      <c r="E3026">
        <v>195621.5</v>
      </c>
      <c r="F3026" s="10" t="s">
        <v>9010</v>
      </c>
      <c r="G3026">
        <v>228260</v>
      </c>
      <c r="H3026">
        <v>268263.2</v>
      </c>
      <c r="I3026" s="10" t="s">
        <v>8227</v>
      </c>
      <c r="J3026" s="10" t="s">
        <v>8220</v>
      </c>
      <c r="K3026" s="10" t="s">
        <v>8221</v>
      </c>
      <c r="L3026" s="3">
        <v>43986</v>
      </c>
      <c r="M3026" s="10" t="s">
        <v>8222</v>
      </c>
    </row>
    <row r="3027" spans="1:13" x14ac:dyDescent="0.3">
      <c r="A3027" s="3">
        <v>43932</v>
      </c>
      <c r="B3027" s="10" t="s">
        <v>8223</v>
      </c>
      <c r="C3027">
        <v>10.475</v>
      </c>
      <c r="D3027">
        <v>15.75</v>
      </c>
      <c r="E3027">
        <v>20</v>
      </c>
      <c r="F3027" s="10" t="s">
        <v>9011</v>
      </c>
      <c r="G3027">
        <v>23</v>
      </c>
      <c r="H3027">
        <v>29.524999999999999</v>
      </c>
      <c r="I3027" s="10" t="s">
        <v>8227</v>
      </c>
      <c r="J3027" s="10" t="s">
        <v>8220</v>
      </c>
      <c r="K3027" s="10" t="s">
        <v>8221</v>
      </c>
      <c r="L3027" s="3">
        <v>43986</v>
      </c>
      <c r="M3027" s="10" t="s">
        <v>8222</v>
      </c>
    </row>
    <row r="3028" spans="1:13" x14ac:dyDescent="0.3">
      <c r="A3028" s="3">
        <v>43932</v>
      </c>
      <c r="B3028" s="10" t="s">
        <v>8224</v>
      </c>
      <c r="C3028">
        <v>621.85</v>
      </c>
      <c r="D3028">
        <v>814.25</v>
      </c>
      <c r="E3028">
        <v>936.5</v>
      </c>
      <c r="F3028" s="10" t="s">
        <v>9012</v>
      </c>
      <c r="G3028">
        <v>1090</v>
      </c>
      <c r="H3028">
        <v>1352.65</v>
      </c>
      <c r="I3028" s="10" t="s">
        <v>8227</v>
      </c>
      <c r="J3028" s="10" t="s">
        <v>8220</v>
      </c>
      <c r="K3028" s="10" t="s">
        <v>8221</v>
      </c>
      <c r="L3028" s="3">
        <v>43986</v>
      </c>
      <c r="M3028" s="10" t="s">
        <v>8222</v>
      </c>
    </row>
    <row r="3029" spans="1:13" x14ac:dyDescent="0.3">
      <c r="A3029" s="3">
        <v>43932</v>
      </c>
      <c r="B3029" s="10" t="s">
        <v>8225</v>
      </c>
      <c r="C3029">
        <v>188.8</v>
      </c>
      <c r="D3029">
        <v>242.5</v>
      </c>
      <c r="E3029">
        <v>277</v>
      </c>
      <c r="F3029" s="10" t="s">
        <v>9013</v>
      </c>
      <c r="G3029">
        <v>329.75</v>
      </c>
      <c r="H3029">
        <v>394.67500000000001</v>
      </c>
      <c r="I3029" s="10" t="s">
        <v>8227</v>
      </c>
      <c r="J3029" s="10" t="s">
        <v>8220</v>
      </c>
      <c r="K3029" s="10" t="s">
        <v>8221</v>
      </c>
      <c r="L3029" s="3">
        <v>43986</v>
      </c>
      <c r="M3029" s="10" t="s">
        <v>8222</v>
      </c>
    </row>
    <row r="3030" spans="1:13" x14ac:dyDescent="0.3">
      <c r="A3030" s="3">
        <v>43932</v>
      </c>
      <c r="B3030" s="10" t="s">
        <v>8226</v>
      </c>
      <c r="C3030">
        <v>5292.55</v>
      </c>
      <c r="D3030">
        <v>7115.5</v>
      </c>
      <c r="E3030">
        <v>7975.5</v>
      </c>
      <c r="F3030" s="10" t="s">
        <v>9014</v>
      </c>
      <c r="G3030">
        <v>9150.5</v>
      </c>
      <c r="H3030">
        <v>11465.9</v>
      </c>
      <c r="I3030" s="10" t="s">
        <v>8227</v>
      </c>
      <c r="J3030" s="10" t="s">
        <v>8220</v>
      </c>
      <c r="K3030" s="10" t="s">
        <v>8221</v>
      </c>
      <c r="L3030" s="3">
        <v>43986</v>
      </c>
      <c r="M3030" s="10" t="s">
        <v>8222</v>
      </c>
    </row>
    <row r="3031" spans="1:13" x14ac:dyDescent="0.3">
      <c r="A3031" s="3">
        <v>43932</v>
      </c>
      <c r="B3031" s="10" t="s">
        <v>8232</v>
      </c>
      <c r="C3031">
        <v>0.92275334738734804</v>
      </c>
      <c r="D3031">
        <v>0.94354002983219798</v>
      </c>
      <c r="E3031">
        <v>0.99347574772180303</v>
      </c>
      <c r="F3031" s="10" t="s">
        <v>9015</v>
      </c>
      <c r="G3031">
        <v>1.02720538916107</v>
      </c>
      <c r="H3031">
        <v>1.0830614497917801</v>
      </c>
      <c r="I3031" s="10" t="s">
        <v>8227</v>
      </c>
      <c r="J3031" s="10" t="s">
        <v>8220</v>
      </c>
      <c r="K3031" s="10" t="s">
        <v>8221</v>
      </c>
      <c r="L3031" s="3">
        <v>43986</v>
      </c>
      <c r="M3031" s="10" t="s">
        <v>8222</v>
      </c>
    </row>
    <row r="3032" spans="1:13" x14ac:dyDescent="0.3">
      <c r="A3032" s="3">
        <v>43932</v>
      </c>
      <c r="B3032" s="10" t="s">
        <v>8218</v>
      </c>
      <c r="C3032">
        <v>128844.2</v>
      </c>
      <c r="D3032">
        <v>172866.75</v>
      </c>
      <c r="E3032">
        <v>195621.5</v>
      </c>
      <c r="F3032" s="10" t="s">
        <v>9010</v>
      </c>
      <c r="G3032">
        <v>228260</v>
      </c>
      <c r="H3032">
        <v>268263.2</v>
      </c>
      <c r="I3032" s="10" t="s">
        <v>8228</v>
      </c>
      <c r="J3032" s="10" t="s">
        <v>8220</v>
      </c>
      <c r="K3032" s="10" t="s">
        <v>8221</v>
      </c>
      <c r="L3032" s="3">
        <v>43986</v>
      </c>
      <c r="M3032" s="10" t="s">
        <v>8222</v>
      </c>
    </row>
    <row r="3033" spans="1:13" x14ac:dyDescent="0.3">
      <c r="A3033" s="3">
        <v>43932</v>
      </c>
      <c r="B3033" s="10" t="s">
        <v>8223</v>
      </c>
      <c r="C3033">
        <v>10.475</v>
      </c>
      <c r="D3033">
        <v>15.75</v>
      </c>
      <c r="E3033">
        <v>20</v>
      </c>
      <c r="F3033" s="10" t="s">
        <v>9011</v>
      </c>
      <c r="G3033">
        <v>23</v>
      </c>
      <c r="H3033">
        <v>29.524999999999999</v>
      </c>
      <c r="I3033" s="10" t="s">
        <v>8228</v>
      </c>
      <c r="J3033" s="10" t="s">
        <v>8220</v>
      </c>
      <c r="K3033" s="10" t="s">
        <v>8221</v>
      </c>
      <c r="L3033" s="3">
        <v>43986</v>
      </c>
      <c r="M3033" s="10" t="s">
        <v>8222</v>
      </c>
    </row>
    <row r="3034" spans="1:13" x14ac:dyDescent="0.3">
      <c r="A3034" s="3">
        <v>43932</v>
      </c>
      <c r="B3034" s="10" t="s">
        <v>8224</v>
      </c>
      <c r="C3034">
        <v>621.85</v>
      </c>
      <c r="D3034">
        <v>814.25</v>
      </c>
      <c r="E3034">
        <v>936.5</v>
      </c>
      <c r="F3034" s="10" t="s">
        <v>9012</v>
      </c>
      <c r="G3034">
        <v>1090</v>
      </c>
      <c r="H3034">
        <v>1352.65</v>
      </c>
      <c r="I3034" s="10" t="s">
        <v>8228</v>
      </c>
      <c r="J3034" s="10" t="s">
        <v>8220</v>
      </c>
      <c r="K3034" s="10" t="s">
        <v>8221</v>
      </c>
      <c r="L3034" s="3">
        <v>43986</v>
      </c>
      <c r="M3034" s="10" t="s">
        <v>8222</v>
      </c>
    </row>
    <row r="3035" spans="1:13" x14ac:dyDescent="0.3">
      <c r="A3035" s="3">
        <v>43932</v>
      </c>
      <c r="B3035" s="10" t="s">
        <v>8225</v>
      </c>
      <c r="C3035">
        <v>188.8</v>
      </c>
      <c r="D3035">
        <v>242.5</v>
      </c>
      <c r="E3035">
        <v>277</v>
      </c>
      <c r="F3035" s="10" t="s">
        <v>9013</v>
      </c>
      <c r="G3035">
        <v>329.75</v>
      </c>
      <c r="H3035">
        <v>394.67500000000001</v>
      </c>
      <c r="I3035" s="10" t="s">
        <v>8228</v>
      </c>
      <c r="J3035" s="10" t="s">
        <v>8220</v>
      </c>
      <c r="K3035" s="10" t="s">
        <v>8221</v>
      </c>
      <c r="L3035" s="3">
        <v>43986</v>
      </c>
      <c r="M3035" s="10" t="s">
        <v>8222</v>
      </c>
    </row>
    <row r="3036" spans="1:13" x14ac:dyDescent="0.3">
      <c r="A3036" s="3">
        <v>43932</v>
      </c>
      <c r="B3036" s="10" t="s">
        <v>8226</v>
      </c>
      <c r="C3036">
        <v>5292.55</v>
      </c>
      <c r="D3036">
        <v>7115.5</v>
      </c>
      <c r="E3036">
        <v>7975.5</v>
      </c>
      <c r="F3036" s="10" t="s">
        <v>9014</v>
      </c>
      <c r="G3036">
        <v>9150.5</v>
      </c>
      <c r="H3036">
        <v>11465.9</v>
      </c>
      <c r="I3036" s="10" t="s">
        <v>8228</v>
      </c>
      <c r="J3036" s="10" t="s">
        <v>8220</v>
      </c>
      <c r="K3036" s="10" t="s">
        <v>8221</v>
      </c>
      <c r="L3036" s="3">
        <v>43986</v>
      </c>
      <c r="M3036" s="10" t="s">
        <v>8222</v>
      </c>
    </row>
    <row r="3037" spans="1:13" x14ac:dyDescent="0.3">
      <c r="A3037" s="3">
        <v>43932</v>
      </c>
      <c r="B3037" s="10" t="s">
        <v>8232</v>
      </c>
      <c r="C3037">
        <v>0.92275334738734804</v>
      </c>
      <c r="D3037">
        <v>0.94354002983219798</v>
      </c>
      <c r="E3037">
        <v>0.99347574772180303</v>
      </c>
      <c r="F3037" s="10" t="s">
        <v>9015</v>
      </c>
      <c r="G3037">
        <v>1.02720538916107</v>
      </c>
      <c r="H3037">
        <v>1.0830614497917801</v>
      </c>
      <c r="I3037" s="10" t="s">
        <v>8228</v>
      </c>
      <c r="J3037" s="10" t="s">
        <v>8220</v>
      </c>
      <c r="K3037" s="10" t="s">
        <v>8221</v>
      </c>
      <c r="L3037" s="3">
        <v>43986</v>
      </c>
      <c r="M3037" s="10" t="s">
        <v>8222</v>
      </c>
    </row>
    <row r="3038" spans="1:13" x14ac:dyDescent="0.3">
      <c r="A3038" s="3">
        <v>43932</v>
      </c>
      <c r="B3038" s="10" t="s">
        <v>8218</v>
      </c>
      <c r="C3038">
        <v>133131.45000000001</v>
      </c>
      <c r="D3038">
        <v>188402.25</v>
      </c>
      <c r="E3038">
        <v>211199.5</v>
      </c>
      <c r="F3038" s="10" t="s">
        <v>9016</v>
      </c>
      <c r="G3038">
        <v>228587.75</v>
      </c>
      <c r="H3038">
        <v>269626.67499999999</v>
      </c>
      <c r="I3038" s="10" t="s">
        <v>8229</v>
      </c>
      <c r="J3038" s="10" t="s">
        <v>8220</v>
      </c>
      <c r="K3038" s="10" t="s">
        <v>8221</v>
      </c>
      <c r="L3038" s="3">
        <v>43986</v>
      </c>
      <c r="M3038" s="10" t="s">
        <v>8222</v>
      </c>
    </row>
    <row r="3039" spans="1:13" x14ac:dyDescent="0.3">
      <c r="A3039" s="3">
        <v>43932</v>
      </c>
      <c r="B3039" s="10" t="s">
        <v>8223</v>
      </c>
      <c r="C3039">
        <v>12.475</v>
      </c>
      <c r="D3039">
        <v>17.75</v>
      </c>
      <c r="E3039">
        <v>20</v>
      </c>
      <c r="F3039" s="10" t="s">
        <v>9017</v>
      </c>
      <c r="G3039">
        <v>24</v>
      </c>
      <c r="H3039">
        <v>31.524999999999999</v>
      </c>
      <c r="I3039" s="10" t="s">
        <v>8229</v>
      </c>
      <c r="J3039" s="10" t="s">
        <v>8220</v>
      </c>
      <c r="K3039" s="10" t="s">
        <v>8221</v>
      </c>
      <c r="L3039" s="3">
        <v>43986</v>
      </c>
      <c r="M3039" s="10" t="s">
        <v>8222</v>
      </c>
    </row>
    <row r="3040" spans="1:13" x14ac:dyDescent="0.3">
      <c r="A3040" s="3">
        <v>43932</v>
      </c>
      <c r="B3040" s="10" t="s">
        <v>8224</v>
      </c>
      <c r="C3040">
        <v>640.52499999999998</v>
      </c>
      <c r="D3040">
        <v>870.25</v>
      </c>
      <c r="E3040">
        <v>1002.5</v>
      </c>
      <c r="F3040" s="10" t="s">
        <v>9018</v>
      </c>
      <c r="G3040">
        <v>1109.75</v>
      </c>
      <c r="H3040">
        <v>1278.0999999999999</v>
      </c>
      <c r="I3040" s="10" t="s">
        <v>8229</v>
      </c>
      <c r="J3040" s="10" t="s">
        <v>8220</v>
      </c>
      <c r="K3040" s="10" t="s">
        <v>8221</v>
      </c>
      <c r="L3040" s="3">
        <v>43986</v>
      </c>
      <c r="M3040" s="10" t="s">
        <v>8222</v>
      </c>
    </row>
    <row r="3041" spans="1:13" x14ac:dyDescent="0.3">
      <c r="A3041" s="3">
        <v>43932</v>
      </c>
      <c r="B3041" s="10" t="s">
        <v>8225</v>
      </c>
      <c r="C3041">
        <v>179.32499999999999</v>
      </c>
      <c r="D3041">
        <v>274.5</v>
      </c>
      <c r="E3041">
        <v>305</v>
      </c>
      <c r="F3041" s="10" t="s">
        <v>9019</v>
      </c>
      <c r="G3041">
        <v>334.25</v>
      </c>
      <c r="H3041">
        <v>404.52499999999998</v>
      </c>
      <c r="I3041" s="10" t="s">
        <v>8229</v>
      </c>
      <c r="J3041" s="10" t="s">
        <v>8220</v>
      </c>
      <c r="K3041" s="10" t="s">
        <v>8221</v>
      </c>
      <c r="L3041" s="3">
        <v>43986</v>
      </c>
      <c r="M3041" s="10" t="s">
        <v>8222</v>
      </c>
    </row>
    <row r="3042" spans="1:13" x14ac:dyDescent="0.3">
      <c r="A3042" s="3">
        <v>43932</v>
      </c>
      <c r="B3042" s="10" t="s">
        <v>8226</v>
      </c>
      <c r="C3042">
        <v>5440.35</v>
      </c>
      <c r="D3042">
        <v>7611.25</v>
      </c>
      <c r="E3042">
        <v>8423.5</v>
      </c>
      <c r="F3042" s="10" t="s">
        <v>9020</v>
      </c>
      <c r="G3042">
        <v>9249.5</v>
      </c>
      <c r="H3042">
        <v>10905.1</v>
      </c>
      <c r="I3042" s="10" t="s">
        <v>8229</v>
      </c>
      <c r="J3042" s="10" t="s">
        <v>8220</v>
      </c>
      <c r="K3042" s="10" t="s">
        <v>8221</v>
      </c>
      <c r="L3042" s="3">
        <v>43986</v>
      </c>
      <c r="M3042" s="10" t="s">
        <v>8222</v>
      </c>
    </row>
    <row r="3043" spans="1:13" x14ac:dyDescent="0.3">
      <c r="A3043" s="3">
        <v>43932</v>
      </c>
      <c r="B3043" s="10" t="s">
        <v>8232</v>
      </c>
      <c r="C3043">
        <v>0.89151528545840297</v>
      </c>
      <c r="D3043">
        <v>0.93768069716118896</v>
      </c>
      <c r="E3043">
        <v>0.99347574772180303</v>
      </c>
      <c r="F3043" s="10" t="s">
        <v>9021</v>
      </c>
      <c r="G3043">
        <v>1.0072315697977801</v>
      </c>
      <c r="H3043">
        <v>1.06204386456426</v>
      </c>
      <c r="I3043" s="10" t="s">
        <v>8229</v>
      </c>
      <c r="J3043" s="10" t="s">
        <v>8220</v>
      </c>
      <c r="K3043" s="10" t="s">
        <v>8221</v>
      </c>
      <c r="L3043" s="3">
        <v>43986</v>
      </c>
      <c r="M3043" s="10" t="s">
        <v>8222</v>
      </c>
    </row>
    <row r="3044" spans="1:13" x14ac:dyDescent="0.3">
      <c r="A3044" s="3">
        <v>43932</v>
      </c>
      <c r="B3044" s="10" t="s">
        <v>8218</v>
      </c>
      <c r="C3044">
        <v>133131.45000000001</v>
      </c>
      <c r="D3044">
        <v>188402.25</v>
      </c>
      <c r="E3044">
        <v>211199.5</v>
      </c>
      <c r="F3044" s="10" t="s">
        <v>9016</v>
      </c>
      <c r="G3044">
        <v>228587.75</v>
      </c>
      <c r="H3044">
        <v>269626.67499999999</v>
      </c>
      <c r="I3044" s="10" t="s">
        <v>8230</v>
      </c>
      <c r="J3044" s="10" t="s">
        <v>8220</v>
      </c>
      <c r="K3044" s="10" t="s">
        <v>8221</v>
      </c>
      <c r="L3044" s="3">
        <v>43986</v>
      </c>
      <c r="M3044" s="10" t="s">
        <v>8222</v>
      </c>
    </row>
    <row r="3045" spans="1:13" x14ac:dyDescent="0.3">
      <c r="A3045" s="3">
        <v>43932</v>
      </c>
      <c r="B3045" s="10" t="s">
        <v>8223</v>
      </c>
      <c r="C3045">
        <v>12.475</v>
      </c>
      <c r="D3045">
        <v>17.75</v>
      </c>
      <c r="E3045">
        <v>20</v>
      </c>
      <c r="F3045" s="10" t="s">
        <v>9017</v>
      </c>
      <c r="G3045">
        <v>24</v>
      </c>
      <c r="H3045">
        <v>31.524999999999999</v>
      </c>
      <c r="I3045" s="10" t="s">
        <v>8230</v>
      </c>
      <c r="J3045" s="10" t="s">
        <v>8220</v>
      </c>
      <c r="K3045" s="10" t="s">
        <v>8221</v>
      </c>
      <c r="L3045" s="3">
        <v>43986</v>
      </c>
      <c r="M3045" s="10" t="s">
        <v>8222</v>
      </c>
    </row>
    <row r="3046" spans="1:13" x14ac:dyDescent="0.3">
      <c r="A3046" s="3">
        <v>43932</v>
      </c>
      <c r="B3046" s="10" t="s">
        <v>8224</v>
      </c>
      <c r="C3046">
        <v>640.52499999999998</v>
      </c>
      <c r="D3046">
        <v>870.25</v>
      </c>
      <c r="E3046">
        <v>1002.5</v>
      </c>
      <c r="F3046" s="10" t="s">
        <v>9018</v>
      </c>
      <c r="G3046">
        <v>1109.75</v>
      </c>
      <c r="H3046">
        <v>1278.0999999999999</v>
      </c>
      <c r="I3046" s="10" t="s">
        <v>8230</v>
      </c>
      <c r="J3046" s="10" t="s">
        <v>8220</v>
      </c>
      <c r="K3046" s="10" t="s">
        <v>8221</v>
      </c>
      <c r="L3046" s="3">
        <v>43986</v>
      </c>
      <c r="M3046" s="10" t="s">
        <v>8222</v>
      </c>
    </row>
    <row r="3047" spans="1:13" x14ac:dyDescent="0.3">
      <c r="A3047" s="3">
        <v>43932</v>
      </c>
      <c r="B3047" s="10" t="s">
        <v>8225</v>
      </c>
      <c r="C3047">
        <v>179.32499999999999</v>
      </c>
      <c r="D3047">
        <v>274.5</v>
      </c>
      <c r="E3047">
        <v>305</v>
      </c>
      <c r="F3047" s="10" t="s">
        <v>9019</v>
      </c>
      <c r="G3047">
        <v>334.25</v>
      </c>
      <c r="H3047">
        <v>404.52499999999998</v>
      </c>
      <c r="I3047" s="10" t="s">
        <v>8230</v>
      </c>
      <c r="J3047" s="10" t="s">
        <v>8220</v>
      </c>
      <c r="K3047" s="10" t="s">
        <v>8221</v>
      </c>
      <c r="L3047" s="3">
        <v>43986</v>
      </c>
      <c r="M3047" s="10" t="s">
        <v>8222</v>
      </c>
    </row>
    <row r="3048" spans="1:13" x14ac:dyDescent="0.3">
      <c r="A3048" s="3">
        <v>43932</v>
      </c>
      <c r="B3048" s="10" t="s">
        <v>8226</v>
      </c>
      <c r="C3048">
        <v>5440.35</v>
      </c>
      <c r="D3048">
        <v>7611.25</v>
      </c>
      <c r="E3048">
        <v>8423.5</v>
      </c>
      <c r="F3048" s="10" t="s">
        <v>9020</v>
      </c>
      <c r="G3048">
        <v>9249.5</v>
      </c>
      <c r="H3048">
        <v>10905.1</v>
      </c>
      <c r="I3048" s="10" t="s">
        <v>8230</v>
      </c>
      <c r="J3048" s="10" t="s">
        <v>8220</v>
      </c>
      <c r="K3048" s="10" t="s">
        <v>8221</v>
      </c>
      <c r="L3048" s="3">
        <v>43986</v>
      </c>
      <c r="M3048" s="10" t="s">
        <v>8222</v>
      </c>
    </row>
    <row r="3049" spans="1:13" x14ac:dyDescent="0.3">
      <c r="A3049" s="3">
        <v>43932</v>
      </c>
      <c r="B3049" s="10" t="s">
        <v>8232</v>
      </c>
      <c r="C3049">
        <v>0.89151528545840297</v>
      </c>
      <c r="D3049">
        <v>0.93768069716118896</v>
      </c>
      <c r="E3049">
        <v>0.99347574772180303</v>
      </c>
      <c r="F3049" s="10" t="s">
        <v>9021</v>
      </c>
      <c r="G3049">
        <v>1.0072315697977801</v>
      </c>
      <c r="H3049">
        <v>1.06204386456426</v>
      </c>
      <c r="I3049" s="10" t="s">
        <v>8230</v>
      </c>
      <c r="J3049" s="10" t="s">
        <v>8220</v>
      </c>
      <c r="K3049" s="10" t="s">
        <v>8221</v>
      </c>
      <c r="L3049" s="3">
        <v>43986</v>
      </c>
      <c r="M3049" s="10" t="s">
        <v>8222</v>
      </c>
    </row>
    <row r="3050" spans="1:13" x14ac:dyDescent="0.3">
      <c r="A3050" s="3">
        <v>43932</v>
      </c>
      <c r="B3050" s="10" t="s">
        <v>8218</v>
      </c>
      <c r="C3050">
        <v>133131.45000000001</v>
      </c>
      <c r="D3050">
        <v>188402.25</v>
      </c>
      <c r="E3050">
        <v>211199.5</v>
      </c>
      <c r="F3050" s="10" t="s">
        <v>9016</v>
      </c>
      <c r="G3050">
        <v>228587.75</v>
      </c>
      <c r="H3050">
        <v>269626.67499999999</v>
      </c>
      <c r="I3050" s="10" t="s">
        <v>8231</v>
      </c>
      <c r="J3050" s="10" t="s">
        <v>8220</v>
      </c>
      <c r="K3050" s="10" t="s">
        <v>8221</v>
      </c>
      <c r="L3050" s="3">
        <v>43986</v>
      </c>
      <c r="M3050" s="10" t="s">
        <v>8222</v>
      </c>
    </row>
    <row r="3051" spans="1:13" x14ac:dyDescent="0.3">
      <c r="A3051" s="3">
        <v>43932</v>
      </c>
      <c r="B3051" s="10" t="s">
        <v>8223</v>
      </c>
      <c r="C3051">
        <v>12.475</v>
      </c>
      <c r="D3051">
        <v>17.75</v>
      </c>
      <c r="E3051">
        <v>20</v>
      </c>
      <c r="F3051" s="10" t="s">
        <v>9017</v>
      </c>
      <c r="G3051">
        <v>24</v>
      </c>
      <c r="H3051">
        <v>31.524999999999999</v>
      </c>
      <c r="I3051" s="10" t="s">
        <v>8231</v>
      </c>
      <c r="J3051" s="10" t="s">
        <v>8220</v>
      </c>
      <c r="K3051" s="10" t="s">
        <v>8221</v>
      </c>
      <c r="L3051" s="3">
        <v>43986</v>
      </c>
      <c r="M3051" s="10" t="s">
        <v>8222</v>
      </c>
    </row>
    <row r="3052" spans="1:13" x14ac:dyDescent="0.3">
      <c r="A3052" s="3">
        <v>43932</v>
      </c>
      <c r="B3052" s="10" t="s">
        <v>8224</v>
      </c>
      <c r="C3052">
        <v>640.52499999999998</v>
      </c>
      <c r="D3052">
        <v>870.25</v>
      </c>
      <c r="E3052">
        <v>1002.5</v>
      </c>
      <c r="F3052" s="10" t="s">
        <v>9018</v>
      </c>
      <c r="G3052">
        <v>1109.75</v>
      </c>
      <c r="H3052">
        <v>1278.0999999999999</v>
      </c>
      <c r="I3052" s="10" t="s">
        <v>8231</v>
      </c>
      <c r="J3052" s="10" t="s">
        <v>8220</v>
      </c>
      <c r="K3052" s="10" t="s">
        <v>8221</v>
      </c>
      <c r="L3052" s="3">
        <v>43986</v>
      </c>
      <c r="M3052" s="10" t="s">
        <v>8222</v>
      </c>
    </row>
    <row r="3053" spans="1:13" x14ac:dyDescent="0.3">
      <c r="A3053" s="3">
        <v>43932</v>
      </c>
      <c r="B3053" s="10" t="s">
        <v>8225</v>
      </c>
      <c r="C3053">
        <v>179.32499999999999</v>
      </c>
      <c r="D3053">
        <v>274.5</v>
      </c>
      <c r="E3053">
        <v>305</v>
      </c>
      <c r="F3053" s="10" t="s">
        <v>9019</v>
      </c>
      <c r="G3053">
        <v>334.25</v>
      </c>
      <c r="H3053">
        <v>404.52499999999998</v>
      </c>
      <c r="I3053" s="10" t="s">
        <v>8231</v>
      </c>
      <c r="J3053" s="10" t="s">
        <v>8220</v>
      </c>
      <c r="K3053" s="10" t="s">
        <v>8221</v>
      </c>
      <c r="L3053" s="3">
        <v>43986</v>
      </c>
      <c r="M3053" s="10" t="s">
        <v>8222</v>
      </c>
    </row>
    <row r="3054" spans="1:13" x14ac:dyDescent="0.3">
      <c r="A3054" s="3">
        <v>43932</v>
      </c>
      <c r="B3054" s="10" t="s">
        <v>8226</v>
      </c>
      <c r="C3054">
        <v>5440.35</v>
      </c>
      <c r="D3054">
        <v>7611.25</v>
      </c>
      <c r="E3054">
        <v>8423.5</v>
      </c>
      <c r="F3054" s="10" t="s">
        <v>9020</v>
      </c>
      <c r="G3054">
        <v>9249.5</v>
      </c>
      <c r="H3054">
        <v>10905.1</v>
      </c>
      <c r="I3054" s="10" t="s">
        <v>8231</v>
      </c>
      <c r="J3054" s="10" t="s">
        <v>8220</v>
      </c>
      <c r="K3054" s="10" t="s">
        <v>8221</v>
      </c>
      <c r="L3054" s="3">
        <v>43986</v>
      </c>
      <c r="M3054" s="10" t="s">
        <v>8222</v>
      </c>
    </row>
    <row r="3055" spans="1:13" x14ac:dyDescent="0.3">
      <c r="A3055" s="3">
        <v>43932</v>
      </c>
      <c r="B3055" s="10" t="s">
        <v>8232</v>
      </c>
      <c r="C3055">
        <v>0.89151528545840297</v>
      </c>
      <c r="D3055">
        <v>0.93768069716118896</v>
      </c>
      <c r="E3055">
        <v>0.99347574772180303</v>
      </c>
      <c r="F3055" s="10" t="s">
        <v>9021</v>
      </c>
      <c r="G3055">
        <v>1.0072315697977801</v>
      </c>
      <c r="H3055">
        <v>1.06204386456426</v>
      </c>
      <c r="I3055" s="10" t="s">
        <v>8231</v>
      </c>
      <c r="J3055" s="10" t="s">
        <v>8220</v>
      </c>
      <c r="K3055" s="10" t="s">
        <v>8221</v>
      </c>
      <c r="L3055" s="3">
        <v>43986</v>
      </c>
      <c r="M3055" s="10" t="s">
        <v>8222</v>
      </c>
    </row>
    <row r="3056" spans="1:13" x14ac:dyDescent="0.3">
      <c r="A3056" s="3">
        <v>43933</v>
      </c>
      <c r="B3056" s="10" t="s">
        <v>8218</v>
      </c>
      <c r="C3056">
        <v>134266.82500000001</v>
      </c>
      <c r="D3056">
        <v>180312.75</v>
      </c>
      <c r="E3056">
        <v>203695.5</v>
      </c>
      <c r="F3056" s="10" t="s">
        <v>9022</v>
      </c>
      <c r="G3056">
        <v>237833.5</v>
      </c>
      <c r="H3056">
        <v>279838.77500000002</v>
      </c>
      <c r="I3056" s="10" t="s">
        <v>8219</v>
      </c>
      <c r="J3056" s="10" t="s">
        <v>8220</v>
      </c>
      <c r="K3056" s="10" t="s">
        <v>8221</v>
      </c>
      <c r="L3056" s="3">
        <v>43986</v>
      </c>
      <c r="M3056" s="10" t="s">
        <v>8222</v>
      </c>
    </row>
    <row r="3057" spans="1:13" x14ac:dyDescent="0.3">
      <c r="A3057" s="3">
        <v>43933</v>
      </c>
      <c r="B3057" s="10" t="s">
        <v>8223</v>
      </c>
      <c r="C3057">
        <v>9</v>
      </c>
      <c r="D3057">
        <v>14.75</v>
      </c>
      <c r="E3057">
        <v>18</v>
      </c>
      <c r="F3057" s="10" t="s">
        <v>9023</v>
      </c>
      <c r="G3057">
        <v>22.25</v>
      </c>
      <c r="H3057">
        <v>29.524999999999999</v>
      </c>
      <c r="I3057" s="10" t="s">
        <v>8219</v>
      </c>
      <c r="J3057" s="10" t="s">
        <v>8220</v>
      </c>
      <c r="K3057" s="10" t="s">
        <v>8221</v>
      </c>
      <c r="L3057" s="3">
        <v>43986</v>
      </c>
      <c r="M3057" s="10" t="s">
        <v>8222</v>
      </c>
    </row>
    <row r="3058" spans="1:13" x14ac:dyDescent="0.3">
      <c r="A3058" s="3">
        <v>43933</v>
      </c>
      <c r="B3058" s="10" t="s">
        <v>8224</v>
      </c>
      <c r="C3058">
        <v>633.75</v>
      </c>
      <c r="D3058">
        <v>835.75</v>
      </c>
      <c r="E3058">
        <v>943</v>
      </c>
      <c r="F3058" s="10" t="s">
        <v>9024</v>
      </c>
      <c r="G3058">
        <v>1130</v>
      </c>
      <c r="H3058">
        <v>1377.45</v>
      </c>
      <c r="I3058" s="10" t="s">
        <v>8219</v>
      </c>
      <c r="J3058" s="10" t="s">
        <v>8220</v>
      </c>
      <c r="K3058" s="10" t="s">
        <v>8221</v>
      </c>
      <c r="L3058" s="3">
        <v>43986</v>
      </c>
      <c r="M3058" s="10" t="s">
        <v>8222</v>
      </c>
    </row>
    <row r="3059" spans="1:13" x14ac:dyDescent="0.3">
      <c r="A3059" s="3">
        <v>43933</v>
      </c>
      <c r="B3059" s="10" t="s">
        <v>8225</v>
      </c>
      <c r="C3059">
        <v>188.9</v>
      </c>
      <c r="D3059">
        <v>250.5</v>
      </c>
      <c r="E3059">
        <v>284.5</v>
      </c>
      <c r="F3059" s="10" t="s">
        <v>9025</v>
      </c>
      <c r="G3059">
        <v>341</v>
      </c>
      <c r="H3059">
        <v>392.57499999999999</v>
      </c>
      <c r="I3059" s="10" t="s">
        <v>8219</v>
      </c>
      <c r="J3059" s="10" t="s">
        <v>8220</v>
      </c>
      <c r="K3059" s="10" t="s">
        <v>8221</v>
      </c>
      <c r="L3059" s="3">
        <v>43986</v>
      </c>
      <c r="M3059" s="10" t="s">
        <v>8222</v>
      </c>
    </row>
    <row r="3060" spans="1:13" x14ac:dyDescent="0.3">
      <c r="A3060" s="3">
        <v>43933</v>
      </c>
      <c r="B3060" s="10" t="s">
        <v>8226</v>
      </c>
      <c r="C3060">
        <v>5422.625</v>
      </c>
      <c r="D3060">
        <v>7124.5</v>
      </c>
      <c r="E3060">
        <v>8171</v>
      </c>
      <c r="F3060" s="10" t="s">
        <v>9026</v>
      </c>
      <c r="G3060">
        <v>9363</v>
      </c>
      <c r="H3060">
        <v>11718.625</v>
      </c>
      <c r="I3060" s="10" t="s">
        <v>8219</v>
      </c>
      <c r="J3060" s="10" t="s">
        <v>8220</v>
      </c>
      <c r="K3060" s="10" t="s">
        <v>8221</v>
      </c>
      <c r="L3060" s="3">
        <v>43986</v>
      </c>
      <c r="M3060" s="10" t="s">
        <v>8222</v>
      </c>
    </row>
    <row r="3061" spans="1:13" x14ac:dyDescent="0.3">
      <c r="A3061" s="3">
        <v>43933</v>
      </c>
      <c r="B3061" s="10" t="s">
        <v>8232</v>
      </c>
      <c r="C3061">
        <v>0.97633001749941195</v>
      </c>
      <c r="D3061">
        <v>1.00120710676345</v>
      </c>
      <c r="E3061">
        <v>1.0488186734687901</v>
      </c>
      <c r="F3061" s="10" t="s">
        <v>9027</v>
      </c>
      <c r="G3061">
        <v>1.0784224263489499</v>
      </c>
      <c r="H3061">
        <v>1.1300508895856201</v>
      </c>
      <c r="I3061" s="10" t="s">
        <v>8219</v>
      </c>
      <c r="J3061" s="10" t="s">
        <v>8220</v>
      </c>
      <c r="K3061" s="10" t="s">
        <v>8221</v>
      </c>
      <c r="L3061" s="3">
        <v>43986</v>
      </c>
      <c r="M3061" s="10" t="s">
        <v>8222</v>
      </c>
    </row>
    <row r="3062" spans="1:13" x14ac:dyDescent="0.3">
      <c r="A3062" s="3">
        <v>43933</v>
      </c>
      <c r="B3062" s="10" t="s">
        <v>8218</v>
      </c>
      <c r="C3062">
        <v>134266.82500000001</v>
      </c>
      <c r="D3062">
        <v>180312.75</v>
      </c>
      <c r="E3062">
        <v>203695.5</v>
      </c>
      <c r="F3062" s="10" t="s">
        <v>9022</v>
      </c>
      <c r="G3062">
        <v>237833.5</v>
      </c>
      <c r="H3062">
        <v>279838.77500000002</v>
      </c>
      <c r="I3062" s="10" t="s">
        <v>8227</v>
      </c>
      <c r="J3062" s="10" t="s">
        <v>8220</v>
      </c>
      <c r="K3062" s="10" t="s">
        <v>8221</v>
      </c>
      <c r="L3062" s="3">
        <v>43986</v>
      </c>
      <c r="M3062" s="10" t="s">
        <v>8222</v>
      </c>
    </row>
    <row r="3063" spans="1:13" x14ac:dyDescent="0.3">
      <c r="A3063" s="3">
        <v>43933</v>
      </c>
      <c r="B3063" s="10" t="s">
        <v>8223</v>
      </c>
      <c r="C3063">
        <v>9</v>
      </c>
      <c r="D3063">
        <v>14.75</v>
      </c>
      <c r="E3063">
        <v>18</v>
      </c>
      <c r="F3063" s="10" t="s">
        <v>9023</v>
      </c>
      <c r="G3063">
        <v>22.25</v>
      </c>
      <c r="H3063">
        <v>29.524999999999999</v>
      </c>
      <c r="I3063" s="10" t="s">
        <v>8227</v>
      </c>
      <c r="J3063" s="10" t="s">
        <v>8220</v>
      </c>
      <c r="K3063" s="10" t="s">
        <v>8221</v>
      </c>
      <c r="L3063" s="3">
        <v>43986</v>
      </c>
      <c r="M3063" s="10" t="s">
        <v>8222</v>
      </c>
    </row>
    <row r="3064" spans="1:13" x14ac:dyDescent="0.3">
      <c r="A3064" s="3">
        <v>43933</v>
      </c>
      <c r="B3064" s="10" t="s">
        <v>8224</v>
      </c>
      <c r="C3064">
        <v>633.75</v>
      </c>
      <c r="D3064">
        <v>835.75</v>
      </c>
      <c r="E3064">
        <v>943</v>
      </c>
      <c r="F3064" s="10" t="s">
        <v>9024</v>
      </c>
      <c r="G3064">
        <v>1130</v>
      </c>
      <c r="H3064">
        <v>1377.45</v>
      </c>
      <c r="I3064" s="10" t="s">
        <v>8227</v>
      </c>
      <c r="J3064" s="10" t="s">
        <v>8220</v>
      </c>
      <c r="K3064" s="10" t="s">
        <v>8221</v>
      </c>
      <c r="L3064" s="3">
        <v>43986</v>
      </c>
      <c r="M3064" s="10" t="s">
        <v>8222</v>
      </c>
    </row>
    <row r="3065" spans="1:13" x14ac:dyDescent="0.3">
      <c r="A3065" s="3">
        <v>43933</v>
      </c>
      <c r="B3065" s="10" t="s">
        <v>8225</v>
      </c>
      <c r="C3065">
        <v>188.9</v>
      </c>
      <c r="D3065">
        <v>250.5</v>
      </c>
      <c r="E3065">
        <v>284.5</v>
      </c>
      <c r="F3065" s="10" t="s">
        <v>9025</v>
      </c>
      <c r="G3065">
        <v>341</v>
      </c>
      <c r="H3065">
        <v>392.57499999999999</v>
      </c>
      <c r="I3065" s="10" t="s">
        <v>8227</v>
      </c>
      <c r="J3065" s="10" t="s">
        <v>8220</v>
      </c>
      <c r="K3065" s="10" t="s">
        <v>8221</v>
      </c>
      <c r="L3065" s="3">
        <v>43986</v>
      </c>
      <c r="M3065" s="10" t="s">
        <v>8222</v>
      </c>
    </row>
    <row r="3066" spans="1:13" x14ac:dyDescent="0.3">
      <c r="A3066" s="3">
        <v>43933</v>
      </c>
      <c r="B3066" s="10" t="s">
        <v>8226</v>
      </c>
      <c r="C3066">
        <v>5422.625</v>
      </c>
      <c r="D3066">
        <v>7124.5</v>
      </c>
      <c r="E3066">
        <v>8171</v>
      </c>
      <c r="F3066" s="10" t="s">
        <v>9026</v>
      </c>
      <c r="G3066">
        <v>9363</v>
      </c>
      <c r="H3066">
        <v>11718.625</v>
      </c>
      <c r="I3066" s="10" t="s">
        <v>8227</v>
      </c>
      <c r="J3066" s="10" t="s">
        <v>8220</v>
      </c>
      <c r="K3066" s="10" t="s">
        <v>8221</v>
      </c>
      <c r="L3066" s="3">
        <v>43986</v>
      </c>
      <c r="M3066" s="10" t="s">
        <v>8222</v>
      </c>
    </row>
    <row r="3067" spans="1:13" x14ac:dyDescent="0.3">
      <c r="A3067" s="3">
        <v>43933</v>
      </c>
      <c r="B3067" s="10" t="s">
        <v>8232</v>
      </c>
      <c r="C3067">
        <v>0.97633001749941195</v>
      </c>
      <c r="D3067">
        <v>1.00120710676345</v>
      </c>
      <c r="E3067">
        <v>1.0488186734687901</v>
      </c>
      <c r="F3067" s="10" t="s">
        <v>9027</v>
      </c>
      <c r="G3067">
        <v>1.0784224263489499</v>
      </c>
      <c r="H3067">
        <v>1.1300508895856201</v>
      </c>
      <c r="I3067" s="10" t="s">
        <v>8227</v>
      </c>
      <c r="J3067" s="10" t="s">
        <v>8220</v>
      </c>
      <c r="K3067" s="10" t="s">
        <v>8221</v>
      </c>
      <c r="L3067" s="3">
        <v>43986</v>
      </c>
      <c r="M3067" s="10" t="s">
        <v>8222</v>
      </c>
    </row>
    <row r="3068" spans="1:13" x14ac:dyDescent="0.3">
      <c r="A3068" s="3">
        <v>43933</v>
      </c>
      <c r="B3068" s="10" t="s">
        <v>8218</v>
      </c>
      <c r="C3068">
        <v>134266.82500000001</v>
      </c>
      <c r="D3068">
        <v>180312.75</v>
      </c>
      <c r="E3068">
        <v>203695.5</v>
      </c>
      <c r="F3068" s="10" t="s">
        <v>9022</v>
      </c>
      <c r="G3068">
        <v>237833.5</v>
      </c>
      <c r="H3068">
        <v>279838.77500000002</v>
      </c>
      <c r="I3068" s="10" t="s">
        <v>8228</v>
      </c>
      <c r="J3068" s="10" t="s">
        <v>8220</v>
      </c>
      <c r="K3068" s="10" t="s">
        <v>8221</v>
      </c>
      <c r="L3068" s="3">
        <v>43986</v>
      </c>
      <c r="M3068" s="10" t="s">
        <v>8222</v>
      </c>
    </row>
    <row r="3069" spans="1:13" x14ac:dyDescent="0.3">
      <c r="A3069" s="3">
        <v>43933</v>
      </c>
      <c r="B3069" s="10" t="s">
        <v>8223</v>
      </c>
      <c r="C3069">
        <v>9</v>
      </c>
      <c r="D3069">
        <v>14.75</v>
      </c>
      <c r="E3069">
        <v>18</v>
      </c>
      <c r="F3069" s="10" t="s">
        <v>9023</v>
      </c>
      <c r="G3069">
        <v>22.25</v>
      </c>
      <c r="H3069">
        <v>29.524999999999999</v>
      </c>
      <c r="I3069" s="10" t="s">
        <v>8228</v>
      </c>
      <c r="J3069" s="10" t="s">
        <v>8220</v>
      </c>
      <c r="K3069" s="10" t="s">
        <v>8221</v>
      </c>
      <c r="L3069" s="3">
        <v>43986</v>
      </c>
      <c r="M3069" s="10" t="s">
        <v>8222</v>
      </c>
    </row>
    <row r="3070" spans="1:13" x14ac:dyDescent="0.3">
      <c r="A3070" s="3">
        <v>43933</v>
      </c>
      <c r="B3070" s="10" t="s">
        <v>8224</v>
      </c>
      <c r="C3070">
        <v>633.75</v>
      </c>
      <c r="D3070">
        <v>835.75</v>
      </c>
      <c r="E3070">
        <v>943</v>
      </c>
      <c r="F3070" s="10" t="s">
        <v>9024</v>
      </c>
      <c r="G3070">
        <v>1130</v>
      </c>
      <c r="H3070">
        <v>1377.45</v>
      </c>
      <c r="I3070" s="10" t="s">
        <v>8228</v>
      </c>
      <c r="J3070" s="10" t="s">
        <v>8220</v>
      </c>
      <c r="K3070" s="10" t="s">
        <v>8221</v>
      </c>
      <c r="L3070" s="3">
        <v>43986</v>
      </c>
      <c r="M3070" s="10" t="s">
        <v>8222</v>
      </c>
    </row>
    <row r="3071" spans="1:13" x14ac:dyDescent="0.3">
      <c r="A3071" s="3">
        <v>43933</v>
      </c>
      <c r="B3071" s="10" t="s">
        <v>8225</v>
      </c>
      <c r="C3071">
        <v>188.9</v>
      </c>
      <c r="D3071">
        <v>250.5</v>
      </c>
      <c r="E3071">
        <v>284.5</v>
      </c>
      <c r="F3071" s="10" t="s">
        <v>9025</v>
      </c>
      <c r="G3071">
        <v>341</v>
      </c>
      <c r="H3071">
        <v>392.57499999999999</v>
      </c>
      <c r="I3071" s="10" t="s">
        <v>8228</v>
      </c>
      <c r="J3071" s="10" t="s">
        <v>8220</v>
      </c>
      <c r="K3071" s="10" t="s">
        <v>8221</v>
      </c>
      <c r="L3071" s="3">
        <v>43986</v>
      </c>
      <c r="M3071" s="10" t="s">
        <v>8222</v>
      </c>
    </row>
    <row r="3072" spans="1:13" x14ac:dyDescent="0.3">
      <c r="A3072" s="3">
        <v>43933</v>
      </c>
      <c r="B3072" s="10" t="s">
        <v>8226</v>
      </c>
      <c r="C3072">
        <v>5422.625</v>
      </c>
      <c r="D3072">
        <v>7124.5</v>
      </c>
      <c r="E3072">
        <v>8171</v>
      </c>
      <c r="F3072" s="10" t="s">
        <v>9026</v>
      </c>
      <c r="G3072">
        <v>9363</v>
      </c>
      <c r="H3072">
        <v>11718.625</v>
      </c>
      <c r="I3072" s="10" t="s">
        <v>8228</v>
      </c>
      <c r="J3072" s="10" t="s">
        <v>8220</v>
      </c>
      <c r="K3072" s="10" t="s">
        <v>8221</v>
      </c>
      <c r="L3072" s="3">
        <v>43986</v>
      </c>
      <c r="M3072" s="10" t="s">
        <v>8222</v>
      </c>
    </row>
    <row r="3073" spans="1:13" x14ac:dyDescent="0.3">
      <c r="A3073" s="3">
        <v>43933</v>
      </c>
      <c r="B3073" s="10" t="s">
        <v>8232</v>
      </c>
      <c r="C3073">
        <v>0.97633001749941195</v>
      </c>
      <c r="D3073">
        <v>1.00120710676345</v>
      </c>
      <c r="E3073">
        <v>1.0488186734687901</v>
      </c>
      <c r="F3073" s="10" t="s">
        <v>9027</v>
      </c>
      <c r="G3073">
        <v>1.0784224263489499</v>
      </c>
      <c r="H3073">
        <v>1.1300508895856201</v>
      </c>
      <c r="I3073" s="10" t="s">
        <v>8228</v>
      </c>
      <c r="J3073" s="10" t="s">
        <v>8220</v>
      </c>
      <c r="K3073" s="10" t="s">
        <v>8221</v>
      </c>
      <c r="L3073" s="3">
        <v>43986</v>
      </c>
      <c r="M3073" s="10" t="s">
        <v>8222</v>
      </c>
    </row>
    <row r="3074" spans="1:13" x14ac:dyDescent="0.3">
      <c r="A3074" s="3">
        <v>43933</v>
      </c>
      <c r="B3074" s="10" t="s">
        <v>8218</v>
      </c>
      <c r="C3074">
        <v>138852.4</v>
      </c>
      <c r="D3074">
        <v>195934.75</v>
      </c>
      <c r="E3074">
        <v>220173.5</v>
      </c>
      <c r="F3074" s="10" t="s">
        <v>9028</v>
      </c>
      <c r="G3074">
        <v>237534.75</v>
      </c>
      <c r="H3074">
        <v>280260.32500000001</v>
      </c>
      <c r="I3074" s="10" t="s">
        <v>8229</v>
      </c>
      <c r="J3074" s="10" t="s">
        <v>8220</v>
      </c>
      <c r="K3074" s="10" t="s">
        <v>8221</v>
      </c>
      <c r="L3074" s="3">
        <v>43986</v>
      </c>
      <c r="M3074" s="10" t="s">
        <v>8222</v>
      </c>
    </row>
    <row r="3075" spans="1:13" x14ac:dyDescent="0.3">
      <c r="A3075" s="3">
        <v>43933</v>
      </c>
      <c r="B3075" s="10" t="s">
        <v>8223</v>
      </c>
      <c r="C3075">
        <v>11</v>
      </c>
      <c r="D3075">
        <v>17</v>
      </c>
      <c r="E3075">
        <v>20</v>
      </c>
      <c r="F3075" s="10" t="s">
        <v>9029</v>
      </c>
      <c r="G3075">
        <v>24</v>
      </c>
      <c r="H3075">
        <v>29.524999999999999</v>
      </c>
      <c r="I3075" s="10" t="s">
        <v>8229</v>
      </c>
      <c r="J3075" s="10" t="s">
        <v>8220</v>
      </c>
      <c r="K3075" s="10" t="s">
        <v>8221</v>
      </c>
      <c r="L3075" s="3">
        <v>43986</v>
      </c>
      <c r="M3075" s="10" t="s">
        <v>8222</v>
      </c>
    </row>
    <row r="3076" spans="1:13" x14ac:dyDescent="0.3">
      <c r="A3076" s="3">
        <v>43933</v>
      </c>
      <c r="B3076" s="10" t="s">
        <v>8224</v>
      </c>
      <c r="C3076">
        <v>650.4</v>
      </c>
      <c r="D3076">
        <v>898.25</v>
      </c>
      <c r="E3076">
        <v>1026.5</v>
      </c>
      <c r="F3076" s="10" t="s">
        <v>9030</v>
      </c>
      <c r="G3076">
        <v>1130.25</v>
      </c>
      <c r="H3076">
        <v>1310.175</v>
      </c>
      <c r="I3076" s="10" t="s">
        <v>8229</v>
      </c>
      <c r="J3076" s="10" t="s">
        <v>8220</v>
      </c>
      <c r="K3076" s="10" t="s">
        <v>8221</v>
      </c>
      <c r="L3076" s="3">
        <v>43986</v>
      </c>
      <c r="M3076" s="10" t="s">
        <v>8222</v>
      </c>
    </row>
    <row r="3077" spans="1:13" x14ac:dyDescent="0.3">
      <c r="A3077" s="3">
        <v>43933</v>
      </c>
      <c r="B3077" s="10" t="s">
        <v>8225</v>
      </c>
      <c r="C3077">
        <v>185.8</v>
      </c>
      <c r="D3077">
        <v>276.75</v>
      </c>
      <c r="E3077">
        <v>311.5</v>
      </c>
      <c r="F3077" s="10" t="s">
        <v>9031</v>
      </c>
      <c r="G3077">
        <v>341.75</v>
      </c>
      <c r="H3077">
        <v>413.52499999999998</v>
      </c>
      <c r="I3077" s="10" t="s">
        <v>8229</v>
      </c>
      <c r="J3077" s="10" t="s">
        <v>8220</v>
      </c>
      <c r="K3077" s="10" t="s">
        <v>8221</v>
      </c>
      <c r="L3077" s="3">
        <v>43986</v>
      </c>
      <c r="M3077" s="10" t="s">
        <v>8222</v>
      </c>
    </row>
    <row r="3078" spans="1:13" x14ac:dyDescent="0.3">
      <c r="A3078" s="3">
        <v>43933</v>
      </c>
      <c r="B3078" s="10" t="s">
        <v>8226</v>
      </c>
      <c r="C3078">
        <v>5705.05</v>
      </c>
      <c r="D3078">
        <v>7731</v>
      </c>
      <c r="E3078">
        <v>8555</v>
      </c>
      <c r="F3078" s="10" t="s">
        <v>9032</v>
      </c>
      <c r="G3078">
        <v>9389</v>
      </c>
      <c r="H3078">
        <v>10973.375</v>
      </c>
      <c r="I3078" s="10" t="s">
        <v>8229</v>
      </c>
      <c r="J3078" s="10" t="s">
        <v>8220</v>
      </c>
      <c r="K3078" s="10" t="s">
        <v>8221</v>
      </c>
      <c r="L3078" s="3">
        <v>43986</v>
      </c>
      <c r="M3078" s="10" t="s">
        <v>8222</v>
      </c>
    </row>
    <row r="3079" spans="1:13" x14ac:dyDescent="0.3">
      <c r="A3079" s="3">
        <v>43933</v>
      </c>
      <c r="B3079" s="10" t="s">
        <v>8232</v>
      </c>
      <c r="C3079">
        <v>0.94229386448264396</v>
      </c>
      <c r="D3079">
        <v>0.99934116269300099</v>
      </c>
      <c r="E3079">
        <v>1.0488186734687901</v>
      </c>
      <c r="F3079" s="10" t="s">
        <v>9033</v>
      </c>
      <c r="G3079">
        <v>1.0552530927368999</v>
      </c>
      <c r="H3079">
        <v>1.11655410227348</v>
      </c>
      <c r="I3079" s="10" t="s">
        <v>8229</v>
      </c>
      <c r="J3079" s="10" t="s">
        <v>8220</v>
      </c>
      <c r="K3079" s="10" t="s">
        <v>8221</v>
      </c>
      <c r="L3079" s="3">
        <v>43986</v>
      </c>
      <c r="M3079" s="10" t="s">
        <v>8222</v>
      </c>
    </row>
    <row r="3080" spans="1:13" x14ac:dyDescent="0.3">
      <c r="A3080" s="3">
        <v>43933</v>
      </c>
      <c r="B3080" s="10" t="s">
        <v>8218</v>
      </c>
      <c r="C3080">
        <v>138852.4</v>
      </c>
      <c r="D3080">
        <v>195934.75</v>
      </c>
      <c r="E3080">
        <v>220173.5</v>
      </c>
      <c r="F3080" s="10" t="s">
        <v>9028</v>
      </c>
      <c r="G3080">
        <v>237534.75</v>
      </c>
      <c r="H3080">
        <v>280260.32500000001</v>
      </c>
      <c r="I3080" s="10" t="s">
        <v>8230</v>
      </c>
      <c r="J3080" s="10" t="s">
        <v>8220</v>
      </c>
      <c r="K3080" s="10" t="s">
        <v>8221</v>
      </c>
      <c r="L3080" s="3">
        <v>43986</v>
      </c>
      <c r="M3080" s="10" t="s">
        <v>8222</v>
      </c>
    </row>
    <row r="3081" spans="1:13" x14ac:dyDescent="0.3">
      <c r="A3081" s="3">
        <v>43933</v>
      </c>
      <c r="B3081" s="10" t="s">
        <v>8223</v>
      </c>
      <c r="C3081">
        <v>11</v>
      </c>
      <c r="D3081">
        <v>17</v>
      </c>
      <c r="E3081">
        <v>20</v>
      </c>
      <c r="F3081" s="10" t="s">
        <v>9029</v>
      </c>
      <c r="G3081">
        <v>24</v>
      </c>
      <c r="H3081">
        <v>29.524999999999999</v>
      </c>
      <c r="I3081" s="10" t="s">
        <v>8230</v>
      </c>
      <c r="J3081" s="10" t="s">
        <v>8220</v>
      </c>
      <c r="K3081" s="10" t="s">
        <v>8221</v>
      </c>
      <c r="L3081" s="3">
        <v>43986</v>
      </c>
      <c r="M3081" s="10" t="s">
        <v>8222</v>
      </c>
    </row>
    <row r="3082" spans="1:13" x14ac:dyDescent="0.3">
      <c r="A3082" s="3">
        <v>43933</v>
      </c>
      <c r="B3082" s="10" t="s">
        <v>8224</v>
      </c>
      <c r="C3082">
        <v>650.4</v>
      </c>
      <c r="D3082">
        <v>898.25</v>
      </c>
      <c r="E3082">
        <v>1026.5</v>
      </c>
      <c r="F3082" s="10" t="s">
        <v>9030</v>
      </c>
      <c r="G3082">
        <v>1130.25</v>
      </c>
      <c r="H3082">
        <v>1310.175</v>
      </c>
      <c r="I3082" s="10" t="s">
        <v>8230</v>
      </c>
      <c r="J3082" s="10" t="s">
        <v>8220</v>
      </c>
      <c r="K3082" s="10" t="s">
        <v>8221</v>
      </c>
      <c r="L3082" s="3">
        <v>43986</v>
      </c>
      <c r="M3082" s="10" t="s">
        <v>8222</v>
      </c>
    </row>
    <row r="3083" spans="1:13" x14ac:dyDescent="0.3">
      <c r="A3083" s="3">
        <v>43933</v>
      </c>
      <c r="B3083" s="10" t="s">
        <v>8225</v>
      </c>
      <c r="C3083">
        <v>185.8</v>
      </c>
      <c r="D3083">
        <v>276.75</v>
      </c>
      <c r="E3083">
        <v>311.5</v>
      </c>
      <c r="F3083" s="10" t="s">
        <v>9031</v>
      </c>
      <c r="G3083">
        <v>341.75</v>
      </c>
      <c r="H3083">
        <v>413.52499999999998</v>
      </c>
      <c r="I3083" s="10" t="s">
        <v>8230</v>
      </c>
      <c r="J3083" s="10" t="s">
        <v>8220</v>
      </c>
      <c r="K3083" s="10" t="s">
        <v>8221</v>
      </c>
      <c r="L3083" s="3">
        <v>43986</v>
      </c>
      <c r="M3083" s="10" t="s">
        <v>8222</v>
      </c>
    </row>
    <row r="3084" spans="1:13" x14ac:dyDescent="0.3">
      <c r="A3084" s="3">
        <v>43933</v>
      </c>
      <c r="B3084" s="10" t="s">
        <v>8226</v>
      </c>
      <c r="C3084">
        <v>5705.05</v>
      </c>
      <c r="D3084">
        <v>7731</v>
      </c>
      <c r="E3084">
        <v>8555</v>
      </c>
      <c r="F3084" s="10" t="s">
        <v>9032</v>
      </c>
      <c r="G3084">
        <v>9389</v>
      </c>
      <c r="H3084">
        <v>10973.375</v>
      </c>
      <c r="I3084" s="10" t="s">
        <v>8230</v>
      </c>
      <c r="J3084" s="10" t="s">
        <v>8220</v>
      </c>
      <c r="K3084" s="10" t="s">
        <v>8221</v>
      </c>
      <c r="L3084" s="3">
        <v>43986</v>
      </c>
      <c r="M3084" s="10" t="s">
        <v>8222</v>
      </c>
    </row>
    <row r="3085" spans="1:13" x14ac:dyDescent="0.3">
      <c r="A3085" s="3">
        <v>43933</v>
      </c>
      <c r="B3085" s="10" t="s">
        <v>8232</v>
      </c>
      <c r="C3085">
        <v>0.94229386448264396</v>
      </c>
      <c r="D3085">
        <v>0.99934116269300099</v>
      </c>
      <c r="E3085">
        <v>1.0488186734687901</v>
      </c>
      <c r="F3085" s="10" t="s">
        <v>9033</v>
      </c>
      <c r="G3085">
        <v>1.0552530927368999</v>
      </c>
      <c r="H3085">
        <v>1.11655410227348</v>
      </c>
      <c r="I3085" s="10" t="s">
        <v>8230</v>
      </c>
      <c r="J3085" s="10" t="s">
        <v>8220</v>
      </c>
      <c r="K3085" s="10" t="s">
        <v>8221</v>
      </c>
      <c r="L3085" s="3">
        <v>43986</v>
      </c>
      <c r="M3085" s="10" t="s">
        <v>8222</v>
      </c>
    </row>
    <row r="3086" spans="1:13" x14ac:dyDescent="0.3">
      <c r="A3086" s="3">
        <v>43933</v>
      </c>
      <c r="B3086" s="10" t="s">
        <v>8218</v>
      </c>
      <c r="C3086">
        <v>138852.4</v>
      </c>
      <c r="D3086">
        <v>195934.75</v>
      </c>
      <c r="E3086">
        <v>220173.5</v>
      </c>
      <c r="F3086" s="10" t="s">
        <v>9028</v>
      </c>
      <c r="G3086">
        <v>237534.75</v>
      </c>
      <c r="H3086">
        <v>280260.32500000001</v>
      </c>
      <c r="I3086" s="10" t="s">
        <v>8231</v>
      </c>
      <c r="J3086" s="10" t="s">
        <v>8220</v>
      </c>
      <c r="K3086" s="10" t="s">
        <v>8221</v>
      </c>
      <c r="L3086" s="3">
        <v>43986</v>
      </c>
      <c r="M3086" s="10" t="s">
        <v>8222</v>
      </c>
    </row>
    <row r="3087" spans="1:13" x14ac:dyDescent="0.3">
      <c r="A3087" s="3">
        <v>43933</v>
      </c>
      <c r="B3087" s="10" t="s">
        <v>8223</v>
      </c>
      <c r="C3087">
        <v>11</v>
      </c>
      <c r="D3087">
        <v>17</v>
      </c>
      <c r="E3087">
        <v>20</v>
      </c>
      <c r="F3087" s="10" t="s">
        <v>9029</v>
      </c>
      <c r="G3087">
        <v>24</v>
      </c>
      <c r="H3087">
        <v>29.524999999999999</v>
      </c>
      <c r="I3087" s="10" t="s">
        <v>8231</v>
      </c>
      <c r="J3087" s="10" t="s">
        <v>8220</v>
      </c>
      <c r="K3087" s="10" t="s">
        <v>8221</v>
      </c>
      <c r="L3087" s="3">
        <v>43986</v>
      </c>
      <c r="M3087" s="10" t="s">
        <v>8222</v>
      </c>
    </row>
    <row r="3088" spans="1:13" x14ac:dyDescent="0.3">
      <c r="A3088" s="3">
        <v>43933</v>
      </c>
      <c r="B3088" s="10" t="s">
        <v>8224</v>
      </c>
      <c r="C3088">
        <v>650.4</v>
      </c>
      <c r="D3088">
        <v>898.25</v>
      </c>
      <c r="E3088">
        <v>1026.5</v>
      </c>
      <c r="F3088" s="10" t="s">
        <v>9030</v>
      </c>
      <c r="G3088">
        <v>1130.25</v>
      </c>
      <c r="H3088">
        <v>1310.175</v>
      </c>
      <c r="I3088" s="10" t="s">
        <v>8231</v>
      </c>
      <c r="J3088" s="10" t="s">
        <v>8220</v>
      </c>
      <c r="K3088" s="10" t="s">
        <v>8221</v>
      </c>
      <c r="L3088" s="3">
        <v>43986</v>
      </c>
      <c r="M3088" s="10" t="s">
        <v>8222</v>
      </c>
    </row>
    <row r="3089" spans="1:13" x14ac:dyDescent="0.3">
      <c r="A3089" s="3">
        <v>43933</v>
      </c>
      <c r="B3089" s="10" t="s">
        <v>8225</v>
      </c>
      <c r="C3089">
        <v>185.8</v>
      </c>
      <c r="D3089">
        <v>276.75</v>
      </c>
      <c r="E3089">
        <v>311.5</v>
      </c>
      <c r="F3089" s="10" t="s">
        <v>9031</v>
      </c>
      <c r="G3089">
        <v>341.75</v>
      </c>
      <c r="H3089">
        <v>413.52499999999998</v>
      </c>
      <c r="I3089" s="10" t="s">
        <v>8231</v>
      </c>
      <c r="J3089" s="10" t="s">
        <v>8220</v>
      </c>
      <c r="K3089" s="10" t="s">
        <v>8221</v>
      </c>
      <c r="L3089" s="3">
        <v>43986</v>
      </c>
      <c r="M3089" s="10" t="s">
        <v>8222</v>
      </c>
    </row>
    <row r="3090" spans="1:13" x14ac:dyDescent="0.3">
      <c r="A3090" s="3">
        <v>43933</v>
      </c>
      <c r="B3090" s="10" t="s">
        <v>8226</v>
      </c>
      <c r="C3090">
        <v>5705.05</v>
      </c>
      <c r="D3090">
        <v>7731</v>
      </c>
      <c r="E3090">
        <v>8555</v>
      </c>
      <c r="F3090" s="10" t="s">
        <v>9032</v>
      </c>
      <c r="G3090">
        <v>9389</v>
      </c>
      <c r="H3090">
        <v>10973.375</v>
      </c>
      <c r="I3090" s="10" t="s">
        <v>8231</v>
      </c>
      <c r="J3090" s="10" t="s">
        <v>8220</v>
      </c>
      <c r="K3090" s="10" t="s">
        <v>8221</v>
      </c>
      <c r="L3090" s="3">
        <v>43986</v>
      </c>
      <c r="M3090" s="10" t="s">
        <v>8222</v>
      </c>
    </row>
    <row r="3091" spans="1:13" x14ac:dyDescent="0.3">
      <c r="A3091" s="3">
        <v>43933</v>
      </c>
      <c r="B3091" s="10" t="s">
        <v>8232</v>
      </c>
      <c r="C3091">
        <v>0.94229386448264396</v>
      </c>
      <c r="D3091">
        <v>0.99934116269300099</v>
      </c>
      <c r="E3091">
        <v>1.0488186734687901</v>
      </c>
      <c r="F3091" s="10" t="s">
        <v>9033</v>
      </c>
      <c r="G3091">
        <v>1.0552530927368999</v>
      </c>
      <c r="H3091">
        <v>1.11655410227348</v>
      </c>
      <c r="I3091" s="10" t="s">
        <v>8231</v>
      </c>
      <c r="J3091" s="10" t="s">
        <v>8220</v>
      </c>
      <c r="K3091" s="10" t="s">
        <v>8221</v>
      </c>
      <c r="L3091" s="3">
        <v>43986</v>
      </c>
      <c r="M3091" s="10" t="s">
        <v>8222</v>
      </c>
    </row>
    <row r="3092" spans="1:13" x14ac:dyDescent="0.3">
      <c r="A3092" s="3">
        <v>43934</v>
      </c>
      <c r="B3092" s="10" t="s">
        <v>8218</v>
      </c>
      <c r="C3092">
        <v>139700.47500000001</v>
      </c>
      <c r="D3092">
        <v>187676</v>
      </c>
      <c r="E3092">
        <v>211990</v>
      </c>
      <c r="F3092" s="10" t="s">
        <v>9034</v>
      </c>
      <c r="G3092">
        <v>247595.25</v>
      </c>
      <c r="H3092">
        <v>291358.72499999998</v>
      </c>
      <c r="I3092" s="10" t="s">
        <v>8219</v>
      </c>
      <c r="J3092" s="10" t="s">
        <v>8220</v>
      </c>
      <c r="K3092" s="10" t="s">
        <v>8221</v>
      </c>
      <c r="L3092" s="3">
        <v>43986</v>
      </c>
      <c r="M3092" s="10" t="s">
        <v>8222</v>
      </c>
    </row>
    <row r="3093" spans="1:13" x14ac:dyDescent="0.3">
      <c r="A3093" s="3">
        <v>43934</v>
      </c>
      <c r="B3093" s="10" t="s">
        <v>8223</v>
      </c>
      <c r="C3093">
        <v>10.475</v>
      </c>
      <c r="D3093">
        <v>15.75</v>
      </c>
      <c r="E3093">
        <v>20</v>
      </c>
      <c r="F3093" s="10" t="s">
        <v>9035</v>
      </c>
      <c r="G3093">
        <v>24</v>
      </c>
      <c r="H3093">
        <v>29.524999999999999</v>
      </c>
      <c r="I3093" s="10" t="s">
        <v>8219</v>
      </c>
      <c r="J3093" s="10" t="s">
        <v>8220</v>
      </c>
      <c r="K3093" s="10" t="s">
        <v>8221</v>
      </c>
      <c r="L3093" s="3">
        <v>43986</v>
      </c>
      <c r="M3093" s="10" t="s">
        <v>8222</v>
      </c>
    </row>
    <row r="3094" spans="1:13" x14ac:dyDescent="0.3">
      <c r="A3094" s="3">
        <v>43934</v>
      </c>
      <c r="B3094" s="10" t="s">
        <v>8224</v>
      </c>
      <c r="C3094">
        <v>652.47500000000002</v>
      </c>
      <c r="D3094">
        <v>853.5</v>
      </c>
      <c r="E3094">
        <v>960.5</v>
      </c>
      <c r="F3094" s="10" t="s">
        <v>9036</v>
      </c>
      <c r="G3094">
        <v>1148.25</v>
      </c>
      <c r="H3094">
        <v>1417.25</v>
      </c>
      <c r="I3094" s="10" t="s">
        <v>8219</v>
      </c>
      <c r="J3094" s="10" t="s">
        <v>8220</v>
      </c>
      <c r="K3094" s="10" t="s">
        <v>8221</v>
      </c>
      <c r="L3094" s="3">
        <v>43986</v>
      </c>
      <c r="M3094" s="10" t="s">
        <v>8222</v>
      </c>
    </row>
    <row r="3095" spans="1:13" x14ac:dyDescent="0.3">
      <c r="A3095" s="3">
        <v>43934</v>
      </c>
      <c r="B3095" s="10" t="s">
        <v>8225</v>
      </c>
      <c r="C3095">
        <v>195.07499999999999</v>
      </c>
      <c r="D3095">
        <v>259.25</v>
      </c>
      <c r="E3095">
        <v>293.5</v>
      </c>
      <c r="F3095" s="10" t="s">
        <v>9037</v>
      </c>
      <c r="G3095">
        <v>346.25</v>
      </c>
      <c r="H3095">
        <v>403.72500000000002</v>
      </c>
      <c r="I3095" s="10" t="s">
        <v>8219</v>
      </c>
      <c r="J3095" s="10" t="s">
        <v>8220</v>
      </c>
      <c r="K3095" s="10" t="s">
        <v>8221</v>
      </c>
      <c r="L3095" s="3">
        <v>43986</v>
      </c>
      <c r="M3095" s="10" t="s">
        <v>8222</v>
      </c>
    </row>
    <row r="3096" spans="1:13" x14ac:dyDescent="0.3">
      <c r="A3096" s="3">
        <v>43934</v>
      </c>
      <c r="B3096" s="10" t="s">
        <v>8226</v>
      </c>
      <c r="C3096">
        <v>5505.05</v>
      </c>
      <c r="D3096">
        <v>7192.75</v>
      </c>
      <c r="E3096">
        <v>8036.5</v>
      </c>
      <c r="F3096" s="10" t="s">
        <v>9038</v>
      </c>
      <c r="G3096">
        <v>9291</v>
      </c>
      <c r="H3096">
        <v>11736.55</v>
      </c>
      <c r="I3096" s="10" t="s">
        <v>8219</v>
      </c>
      <c r="J3096" s="10" t="s">
        <v>8220</v>
      </c>
      <c r="K3096" s="10" t="s">
        <v>8221</v>
      </c>
      <c r="L3096" s="3">
        <v>43986</v>
      </c>
      <c r="M3096" s="10" t="s">
        <v>8222</v>
      </c>
    </row>
    <row r="3097" spans="1:13" x14ac:dyDescent="0.3">
      <c r="A3097" s="3">
        <v>43934</v>
      </c>
      <c r="B3097" s="10" t="s">
        <v>8232</v>
      </c>
      <c r="C3097">
        <v>1.10193084093291</v>
      </c>
      <c r="D3097">
        <v>1.1230888533610599</v>
      </c>
      <c r="E3097">
        <v>1.1510453935351299</v>
      </c>
      <c r="F3097" s="10" t="s">
        <v>9039</v>
      </c>
      <c r="G3097">
        <v>1.17895930279392</v>
      </c>
      <c r="H3097">
        <v>1.22148858273046</v>
      </c>
      <c r="I3097" s="10" t="s">
        <v>8219</v>
      </c>
      <c r="J3097" s="10" t="s">
        <v>8220</v>
      </c>
      <c r="K3097" s="10" t="s">
        <v>8221</v>
      </c>
      <c r="L3097" s="3">
        <v>43986</v>
      </c>
      <c r="M3097" s="10" t="s">
        <v>8222</v>
      </c>
    </row>
    <row r="3098" spans="1:13" x14ac:dyDescent="0.3">
      <c r="A3098" s="3">
        <v>43934</v>
      </c>
      <c r="B3098" s="10" t="s">
        <v>8218</v>
      </c>
      <c r="C3098">
        <v>139700.47500000001</v>
      </c>
      <c r="D3098">
        <v>187676</v>
      </c>
      <c r="E3098">
        <v>211990</v>
      </c>
      <c r="F3098" s="10" t="s">
        <v>9034</v>
      </c>
      <c r="G3098">
        <v>247595.25</v>
      </c>
      <c r="H3098">
        <v>291358.72499999998</v>
      </c>
      <c r="I3098" s="10" t="s">
        <v>8227</v>
      </c>
      <c r="J3098" s="10" t="s">
        <v>8220</v>
      </c>
      <c r="K3098" s="10" t="s">
        <v>8221</v>
      </c>
      <c r="L3098" s="3">
        <v>43986</v>
      </c>
      <c r="M3098" s="10" t="s">
        <v>8222</v>
      </c>
    </row>
    <row r="3099" spans="1:13" x14ac:dyDescent="0.3">
      <c r="A3099" s="3">
        <v>43934</v>
      </c>
      <c r="B3099" s="10" t="s">
        <v>8223</v>
      </c>
      <c r="C3099">
        <v>10.475</v>
      </c>
      <c r="D3099">
        <v>15.75</v>
      </c>
      <c r="E3099">
        <v>20</v>
      </c>
      <c r="F3099" s="10" t="s">
        <v>9035</v>
      </c>
      <c r="G3099">
        <v>24</v>
      </c>
      <c r="H3099">
        <v>29.524999999999999</v>
      </c>
      <c r="I3099" s="10" t="s">
        <v>8227</v>
      </c>
      <c r="J3099" s="10" t="s">
        <v>8220</v>
      </c>
      <c r="K3099" s="10" t="s">
        <v>8221</v>
      </c>
      <c r="L3099" s="3">
        <v>43986</v>
      </c>
      <c r="M3099" s="10" t="s">
        <v>8222</v>
      </c>
    </row>
    <row r="3100" spans="1:13" x14ac:dyDescent="0.3">
      <c r="A3100" s="3">
        <v>43934</v>
      </c>
      <c r="B3100" s="10" t="s">
        <v>8224</v>
      </c>
      <c r="C3100">
        <v>652.47500000000002</v>
      </c>
      <c r="D3100">
        <v>853.5</v>
      </c>
      <c r="E3100">
        <v>960.5</v>
      </c>
      <c r="F3100" s="10" t="s">
        <v>9036</v>
      </c>
      <c r="G3100">
        <v>1148.25</v>
      </c>
      <c r="H3100">
        <v>1417.25</v>
      </c>
      <c r="I3100" s="10" t="s">
        <v>8227</v>
      </c>
      <c r="J3100" s="10" t="s">
        <v>8220</v>
      </c>
      <c r="K3100" s="10" t="s">
        <v>8221</v>
      </c>
      <c r="L3100" s="3">
        <v>43986</v>
      </c>
      <c r="M3100" s="10" t="s">
        <v>8222</v>
      </c>
    </row>
    <row r="3101" spans="1:13" x14ac:dyDescent="0.3">
      <c r="A3101" s="3">
        <v>43934</v>
      </c>
      <c r="B3101" s="10" t="s">
        <v>8225</v>
      </c>
      <c r="C3101">
        <v>195.07499999999999</v>
      </c>
      <c r="D3101">
        <v>259.25</v>
      </c>
      <c r="E3101">
        <v>293.5</v>
      </c>
      <c r="F3101" s="10" t="s">
        <v>9037</v>
      </c>
      <c r="G3101">
        <v>346.25</v>
      </c>
      <c r="H3101">
        <v>403.72500000000002</v>
      </c>
      <c r="I3101" s="10" t="s">
        <v>8227</v>
      </c>
      <c r="J3101" s="10" t="s">
        <v>8220</v>
      </c>
      <c r="K3101" s="10" t="s">
        <v>8221</v>
      </c>
      <c r="L3101" s="3">
        <v>43986</v>
      </c>
      <c r="M3101" s="10" t="s">
        <v>8222</v>
      </c>
    </row>
    <row r="3102" spans="1:13" x14ac:dyDescent="0.3">
      <c r="A3102" s="3">
        <v>43934</v>
      </c>
      <c r="B3102" s="10" t="s">
        <v>8226</v>
      </c>
      <c r="C3102">
        <v>5505.05</v>
      </c>
      <c r="D3102">
        <v>7192.75</v>
      </c>
      <c r="E3102">
        <v>8036.5</v>
      </c>
      <c r="F3102" s="10" t="s">
        <v>9038</v>
      </c>
      <c r="G3102">
        <v>9291</v>
      </c>
      <c r="H3102">
        <v>11736.55</v>
      </c>
      <c r="I3102" s="10" t="s">
        <v>8227</v>
      </c>
      <c r="J3102" s="10" t="s">
        <v>8220</v>
      </c>
      <c r="K3102" s="10" t="s">
        <v>8221</v>
      </c>
      <c r="L3102" s="3">
        <v>43986</v>
      </c>
      <c r="M3102" s="10" t="s">
        <v>8222</v>
      </c>
    </row>
    <row r="3103" spans="1:13" x14ac:dyDescent="0.3">
      <c r="A3103" s="3">
        <v>43934</v>
      </c>
      <c r="B3103" s="10" t="s">
        <v>8232</v>
      </c>
      <c r="C3103">
        <v>1.10193084093291</v>
      </c>
      <c r="D3103">
        <v>1.1230888533610599</v>
      </c>
      <c r="E3103">
        <v>1.1510453935351299</v>
      </c>
      <c r="F3103" s="10" t="s">
        <v>9039</v>
      </c>
      <c r="G3103">
        <v>1.17895930279392</v>
      </c>
      <c r="H3103">
        <v>1.22148858273046</v>
      </c>
      <c r="I3103" s="10" t="s">
        <v>8227</v>
      </c>
      <c r="J3103" s="10" t="s">
        <v>8220</v>
      </c>
      <c r="K3103" s="10" t="s">
        <v>8221</v>
      </c>
      <c r="L3103" s="3">
        <v>43986</v>
      </c>
      <c r="M3103" s="10" t="s">
        <v>8222</v>
      </c>
    </row>
    <row r="3104" spans="1:13" x14ac:dyDescent="0.3">
      <c r="A3104" s="3">
        <v>43934</v>
      </c>
      <c r="B3104" s="10" t="s">
        <v>8218</v>
      </c>
      <c r="C3104">
        <v>139700.47500000001</v>
      </c>
      <c r="D3104">
        <v>187676</v>
      </c>
      <c r="E3104">
        <v>211990</v>
      </c>
      <c r="F3104" s="10" t="s">
        <v>9034</v>
      </c>
      <c r="G3104">
        <v>247595.25</v>
      </c>
      <c r="H3104">
        <v>291358.72499999998</v>
      </c>
      <c r="I3104" s="10" t="s">
        <v>8228</v>
      </c>
      <c r="J3104" s="10" t="s">
        <v>8220</v>
      </c>
      <c r="K3104" s="10" t="s">
        <v>8221</v>
      </c>
      <c r="L3104" s="3">
        <v>43986</v>
      </c>
      <c r="M3104" s="10" t="s">
        <v>8222</v>
      </c>
    </row>
    <row r="3105" spans="1:13" x14ac:dyDescent="0.3">
      <c r="A3105" s="3">
        <v>43934</v>
      </c>
      <c r="B3105" s="10" t="s">
        <v>8223</v>
      </c>
      <c r="C3105">
        <v>10.475</v>
      </c>
      <c r="D3105">
        <v>15.75</v>
      </c>
      <c r="E3105">
        <v>20</v>
      </c>
      <c r="F3105" s="10" t="s">
        <v>9035</v>
      </c>
      <c r="G3105">
        <v>24</v>
      </c>
      <c r="H3105">
        <v>29.524999999999999</v>
      </c>
      <c r="I3105" s="10" t="s">
        <v>8228</v>
      </c>
      <c r="J3105" s="10" t="s">
        <v>8220</v>
      </c>
      <c r="K3105" s="10" t="s">
        <v>8221</v>
      </c>
      <c r="L3105" s="3">
        <v>43986</v>
      </c>
      <c r="M3105" s="10" t="s">
        <v>8222</v>
      </c>
    </row>
    <row r="3106" spans="1:13" x14ac:dyDescent="0.3">
      <c r="A3106" s="3">
        <v>43934</v>
      </c>
      <c r="B3106" s="10" t="s">
        <v>8224</v>
      </c>
      <c r="C3106">
        <v>652.47500000000002</v>
      </c>
      <c r="D3106">
        <v>853.5</v>
      </c>
      <c r="E3106">
        <v>960.5</v>
      </c>
      <c r="F3106" s="10" t="s">
        <v>9036</v>
      </c>
      <c r="G3106">
        <v>1148.25</v>
      </c>
      <c r="H3106">
        <v>1417.25</v>
      </c>
      <c r="I3106" s="10" t="s">
        <v>8228</v>
      </c>
      <c r="J3106" s="10" t="s">
        <v>8220</v>
      </c>
      <c r="K3106" s="10" t="s">
        <v>8221</v>
      </c>
      <c r="L3106" s="3">
        <v>43986</v>
      </c>
      <c r="M3106" s="10" t="s">
        <v>8222</v>
      </c>
    </row>
    <row r="3107" spans="1:13" x14ac:dyDescent="0.3">
      <c r="A3107" s="3">
        <v>43934</v>
      </c>
      <c r="B3107" s="10" t="s">
        <v>8225</v>
      </c>
      <c r="C3107">
        <v>195.07499999999999</v>
      </c>
      <c r="D3107">
        <v>259.25</v>
      </c>
      <c r="E3107">
        <v>293.5</v>
      </c>
      <c r="F3107" s="10" t="s">
        <v>9037</v>
      </c>
      <c r="G3107">
        <v>346.25</v>
      </c>
      <c r="H3107">
        <v>403.72500000000002</v>
      </c>
      <c r="I3107" s="10" t="s">
        <v>8228</v>
      </c>
      <c r="J3107" s="10" t="s">
        <v>8220</v>
      </c>
      <c r="K3107" s="10" t="s">
        <v>8221</v>
      </c>
      <c r="L3107" s="3">
        <v>43986</v>
      </c>
      <c r="M3107" s="10" t="s">
        <v>8222</v>
      </c>
    </row>
    <row r="3108" spans="1:13" x14ac:dyDescent="0.3">
      <c r="A3108" s="3">
        <v>43934</v>
      </c>
      <c r="B3108" s="10" t="s">
        <v>8226</v>
      </c>
      <c r="C3108">
        <v>5505.05</v>
      </c>
      <c r="D3108">
        <v>7192.75</v>
      </c>
      <c r="E3108">
        <v>8036.5</v>
      </c>
      <c r="F3108" s="10" t="s">
        <v>9038</v>
      </c>
      <c r="G3108">
        <v>9291</v>
      </c>
      <c r="H3108">
        <v>11736.55</v>
      </c>
      <c r="I3108" s="10" t="s">
        <v>8228</v>
      </c>
      <c r="J3108" s="10" t="s">
        <v>8220</v>
      </c>
      <c r="K3108" s="10" t="s">
        <v>8221</v>
      </c>
      <c r="L3108" s="3">
        <v>43986</v>
      </c>
      <c r="M3108" s="10" t="s">
        <v>8222</v>
      </c>
    </row>
    <row r="3109" spans="1:13" x14ac:dyDescent="0.3">
      <c r="A3109" s="3">
        <v>43934</v>
      </c>
      <c r="B3109" s="10" t="s">
        <v>8232</v>
      </c>
      <c r="C3109">
        <v>1.10193084093291</v>
      </c>
      <c r="D3109">
        <v>1.1230888533610599</v>
      </c>
      <c r="E3109">
        <v>1.1510453935351299</v>
      </c>
      <c r="F3109" s="10" t="s">
        <v>9039</v>
      </c>
      <c r="G3109">
        <v>1.17895930279392</v>
      </c>
      <c r="H3109">
        <v>1.22148858273046</v>
      </c>
      <c r="I3109" s="10" t="s">
        <v>8228</v>
      </c>
      <c r="J3109" s="10" t="s">
        <v>8220</v>
      </c>
      <c r="K3109" s="10" t="s">
        <v>8221</v>
      </c>
      <c r="L3109" s="3">
        <v>43986</v>
      </c>
      <c r="M3109" s="10" t="s">
        <v>8222</v>
      </c>
    </row>
    <row r="3110" spans="1:13" x14ac:dyDescent="0.3">
      <c r="A3110" s="3">
        <v>43934</v>
      </c>
      <c r="B3110" s="10" t="s">
        <v>8218</v>
      </c>
      <c r="C3110">
        <v>144452.04999999999</v>
      </c>
      <c r="D3110">
        <v>203563</v>
      </c>
      <c r="E3110">
        <v>228958.5</v>
      </c>
      <c r="F3110" s="10" t="s">
        <v>9040</v>
      </c>
      <c r="G3110">
        <v>247085.5</v>
      </c>
      <c r="H3110">
        <v>291026.75</v>
      </c>
      <c r="I3110" s="10" t="s">
        <v>8229</v>
      </c>
      <c r="J3110" s="10" t="s">
        <v>8220</v>
      </c>
      <c r="K3110" s="10" t="s">
        <v>8221</v>
      </c>
      <c r="L3110" s="3">
        <v>43986</v>
      </c>
      <c r="M3110" s="10" t="s">
        <v>8222</v>
      </c>
    </row>
    <row r="3111" spans="1:13" x14ac:dyDescent="0.3">
      <c r="A3111" s="3">
        <v>43934</v>
      </c>
      <c r="B3111" s="10" t="s">
        <v>8223</v>
      </c>
      <c r="C3111">
        <v>10</v>
      </c>
      <c r="D3111">
        <v>16</v>
      </c>
      <c r="E3111">
        <v>20.5</v>
      </c>
      <c r="F3111" s="10" t="s">
        <v>9041</v>
      </c>
      <c r="G3111">
        <v>24</v>
      </c>
      <c r="H3111">
        <v>30</v>
      </c>
      <c r="I3111" s="10" t="s">
        <v>8229</v>
      </c>
      <c r="J3111" s="10" t="s">
        <v>8220</v>
      </c>
      <c r="K3111" s="10" t="s">
        <v>8221</v>
      </c>
      <c r="L3111" s="3">
        <v>43986</v>
      </c>
      <c r="M3111" s="10" t="s">
        <v>8222</v>
      </c>
    </row>
    <row r="3112" spans="1:13" x14ac:dyDescent="0.3">
      <c r="A3112" s="3">
        <v>43934</v>
      </c>
      <c r="B3112" s="10" t="s">
        <v>8224</v>
      </c>
      <c r="C3112">
        <v>660.52499999999998</v>
      </c>
      <c r="D3112">
        <v>916</v>
      </c>
      <c r="E3112">
        <v>1043.5</v>
      </c>
      <c r="F3112" s="10" t="s">
        <v>9042</v>
      </c>
      <c r="G3112">
        <v>1153</v>
      </c>
      <c r="H3112">
        <v>1318.05</v>
      </c>
      <c r="I3112" s="10" t="s">
        <v>8229</v>
      </c>
      <c r="J3112" s="10" t="s">
        <v>8220</v>
      </c>
      <c r="K3112" s="10" t="s">
        <v>8221</v>
      </c>
      <c r="L3112" s="3">
        <v>43986</v>
      </c>
      <c r="M3112" s="10" t="s">
        <v>8222</v>
      </c>
    </row>
    <row r="3113" spans="1:13" x14ac:dyDescent="0.3">
      <c r="A3113" s="3">
        <v>43934</v>
      </c>
      <c r="B3113" s="10" t="s">
        <v>8225</v>
      </c>
      <c r="C3113">
        <v>192.125</v>
      </c>
      <c r="D3113">
        <v>282.5</v>
      </c>
      <c r="E3113">
        <v>317</v>
      </c>
      <c r="F3113" s="10" t="s">
        <v>9043</v>
      </c>
      <c r="G3113">
        <v>345</v>
      </c>
      <c r="H3113">
        <v>417.15</v>
      </c>
      <c r="I3113" s="10" t="s">
        <v>8229</v>
      </c>
      <c r="J3113" s="10" t="s">
        <v>8220</v>
      </c>
      <c r="K3113" s="10" t="s">
        <v>8221</v>
      </c>
      <c r="L3113" s="3">
        <v>43986</v>
      </c>
      <c r="M3113" s="10" t="s">
        <v>8222</v>
      </c>
    </row>
    <row r="3114" spans="1:13" x14ac:dyDescent="0.3">
      <c r="A3114" s="3">
        <v>43934</v>
      </c>
      <c r="B3114" s="10" t="s">
        <v>8226</v>
      </c>
      <c r="C3114">
        <v>5586.35</v>
      </c>
      <c r="D3114">
        <v>7724</v>
      </c>
      <c r="E3114">
        <v>8495</v>
      </c>
      <c r="F3114" s="10" t="s">
        <v>9044</v>
      </c>
      <c r="G3114">
        <v>9427.5</v>
      </c>
      <c r="H3114">
        <v>11061.225</v>
      </c>
      <c r="I3114" s="10" t="s">
        <v>8229</v>
      </c>
      <c r="J3114" s="10" t="s">
        <v>8220</v>
      </c>
      <c r="K3114" s="10" t="s">
        <v>8221</v>
      </c>
      <c r="L3114" s="3">
        <v>43986</v>
      </c>
      <c r="M3114" s="10" t="s">
        <v>8222</v>
      </c>
    </row>
    <row r="3115" spans="1:13" x14ac:dyDescent="0.3">
      <c r="A3115" s="3">
        <v>43934</v>
      </c>
      <c r="B3115" s="10" t="s">
        <v>8232</v>
      </c>
      <c r="C3115">
        <v>1.08863564171539</v>
      </c>
      <c r="D3115">
        <v>1.1230888533610599</v>
      </c>
      <c r="E3115">
        <v>1.14659571408978</v>
      </c>
      <c r="F3115" s="10" t="s">
        <v>9045</v>
      </c>
      <c r="G3115">
        <v>1.1609642177506401</v>
      </c>
      <c r="H3115">
        <v>1.22148858273046</v>
      </c>
      <c r="I3115" s="10" t="s">
        <v>8229</v>
      </c>
      <c r="J3115" s="10" t="s">
        <v>8220</v>
      </c>
      <c r="K3115" s="10" t="s">
        <v>8221</v>
      </c>
      <c r="L3115" s="3">
        <v>43986</v>
      </c>
      <c r="M3115" s="10" t="s">
        <v>8222</v>
      </c>
    </row>
    <row r="3116" spans="1:13" x14ac:dyDescent="0.3">
      <c r="A3116" s="3">
        <v>43934</v>
      </c>
      <c r="B3116" s="10" t="s">
        <v>8218</v>
      </c>
      <c r="C3116">
        <v>144452.04999999999</v>
      </c>
      <c r="D3116">
        <v>203563</v>
      </c>
      <c r="E3116">
        <v>228958.5</v>
      </c>
      <c r="F3116" s="10" t="s">
        <v>9040</v>
      </c>
      <c r="G3116">
        <v>247085.5</v>
      </c>
      <c r="H3116">
        <v>291026.75</v>
      </c>
      <c r="I3116" s="10" t="s">
        <v>8230</v>
      </c>
      <c r="J3116" s="10" t="s">
        <v>8220</v>
      </c>
      <c r="K3116" s="10" t="s">
        <v>8221</v>
      </c>
      <c r="L3116" s="3">
        <v>43986</v>
      </c>
      <c r="M3116" s="10" t="s">
        <v>8222</v>
      </c>
    </row>
    <row r="3117" spans="1:13" x14ac:dyDescent="0.3">
      <c r="A3117" s="3">
        <v>43934</v>
      </c>
      <c r="B3117" s="10" t="s">
        <v>8223</v>
      </c>
      <c r="C3117">
        <v>10</v>
      </c>
      <c r="D3117">
        <v>16</v>
      </c>
      <c r="E3117">
        <v>20.5</v>
      </c>
      <c r="F3117" s="10" t="s">
        <v>9041</v>
      </c>
      <c r="G3117">
        <v>24</v>
      </c>
      <c r="H3117">
        <v>30</v>
      </c>
      <c r="I3117" s="10" t="s">
        <v>8230</v>
      </c>
      <c r="J3117" s="10" t="s">
        <v>8220</v>
      </c>
      <c r="K3117" s="10" t="s">
        <v>8221</v>
      </c>
      <c r="L3117" s="3">
        <v>43986</v>
      </c>
      <c r="M3117" s="10" t="s">
        <v>8222</v>
      </c>
    </row>
    <row r="3118" spans="1:13" x14ac:dyDescent="0.3">
      <c r="A3118" s="3">
        <v>43934</v>
      </c>
      <c r="B3118" s="10" t="s">
        <v>8224</v>
      </c>
      <c r="C3118">
        <v>660.52499999999998</v>
      </c>
      <c r="D3118">
        <v>916</v>
      </c>
      <c r="E3118">
        <v>1043.5</v>
      </c>
      <c r="F3118" s="10" t="s">
        <v>9042</v>
      </c>
      <c r="G3118">
        <v>1153</v>
      </c>
      <c r="H3118">
        <v>1318.05</v>
      </c>
      <c r="I3118" s="10" t="s">
        <v>8230</v>
      </c>
      <c r="J3118" s="10" t="s">
        <v>8220</v>
      </c>
      <c r="K3118" s="10" t="s">
        <v>8221</v>
      </c>
      <c r="L3118" s="3">
        <v>43986</v>
      </c>
      <c r="M3118" s="10" t="s">
        <v>8222</v>
      </c>
    </row>
    <row r="3119" spans="1:13" x14ac:dyDescent="0.3">
      <c r="A3119" s="3">
        <v>43934</v>
      </c>
      <c r="B3119" s="10" t="s">
        <v>8225</v>
      </c>
      <c r="C3119">
        <v>192.125</v>
      </c>
      <c r="D3119">
        <v>282.5</v>
      </c>
      <c r="E3119">
        <v>317</v>
      </c>
      <c r="F3119" s="10" t="s">
        <v>9043</v>
      </c>
      <c r="G3119">
        <v>345</v>
      </c>
      <c r="H3119">
        <v>417.15</v>
      </c>
      <c r="I3119" s="10" t="s">
        <v>8230</v>
      </c>
      <c r="J3119" s="10" t="s">
        <v>8220</v>
      </c>
      <c r="K3119" s="10" t="s">
        <v>8221</v>
      </c>
      <c r="L3119" s="3">
        <v>43986</v>
      </c>
      <c r="M3119" s="10" t="s">
        <v>8222</v>
      </c>
    </row>
    <row r="3120" spans="1:13" x14ac:dyDescent="0.3">
      <c r="A3120" s="3">
        <v>43934</v>
      </c>
      <c r="B3120" s="10" t="s">
        <v>8226</v>
      </c>
      <c r="C3120">
        <v>5586.35</v>
      </c>
      <c r="D3120">
        <v>7724</v>
      </c>
      <c r="E3120">
        <v>8495</v>
      </c>
      <c r="F3120" s="10" t="s">
        <v>9044</v>
      </c>
      <c r="G3120">
        <v>9427.5</v>
      </c>
      <c r="H3120">
        <v>11061.225</v>
      </c>
      <c r="I3120" s="10" t="s">
        <v>8230</v>
      </c>
      <c r="J3120" s="10" t="s">
        <v>8220</v>
      </c>
      <c r="K3120" s="10" t="s">
        <v>8221</v>
      </c>
      <c r="L3120" s="3">
        <v>43986</v>
      </c>
      <c r="M3120" s="10" t="s">
        <v>8222</v>
      </c>
    </row>
    <row r="3121" spans="1:13" x14ac:dyDescent="0.3">
      <c r="A3121" s="3">
        <v>43934</v>
      </c>
      <c r="B3121" s="10" t="s">
        <v>8232</v>
      </c>
      <c r="C3121">
        <v>1.08863564171539</v>
      </c>
      <c r="D3121">
        <v>1.1230888533610599</v>
      </c>
      <c r="E3121">
        <v>1.14659571408978</v>
      </c>
      <c r="F3121" s="10" t="s">
        <v>9045</v>
      </c>
      <c r="G3121">
        <v>1.1609642177506401</v>
      </c>
      <c r="H3121">
        <v>1.22148858273046</v>
      </c>
      <c r="I3121" s="10" t="s">
        <v>8230</v>
      </c>
      <c r="J3121" s="10" t="s">
        <v>8220</v>
      </c>
      <c r="K3121" s="10" t="s">
        <v>8221</v>
      </c>
      <c r="L3121" s="3">
        <v>43986</v>
      </c>
      <c r="M3121" s="10" t="s">
        <v>8222</v>
      </c>
    </row>
    <row r="3122" spans="1:13" x14ac:dyDescent="0.3">
      <c r="A3122" s="3">
        <v>43934</v>
      </c>
      <c r="B3122" s="10" t="s">
        <v>8218</v>
      </c>
      <c r="C3122">
        <v>144452.04999999999</v>
      </c>
      <c r="D3122">
        <v>203563</v>
      </c>
      <c r="E3122">
        <v>228958.5</v>
      </c>
      <c r="F3122" s="10" t="s">
        <v>9040</v>
      </c>
      <c r="G3122">
        <v>247085.5</v>
      </c>
      <c r="H3122">
        <v>291026.75</v>
      </c>
      <c r="I3122" s="10" t="s">
        <v>8231</v>
      </c>
      <c r="J3122" s="10" t="s">
        <v>8220</v>
      </c>
      <c r="K3122" s="10" t="s">
        <v>8221</v>
      </c>
      <c r="L3122" s="3">
        <v>43986</v>
      </c>
      <c r="M3122" s="10" t="s">
        <v>8222</v>
      </c>
    </row>
    <row r="3123" spans="1:13" x14ac:dyDescent="0.3">
      <c r="A3123" s="3">
        <v>43934</v>
      </c>
      <c r="B3123" s="10" t="s">
        <v>8223</v>
      </c>
      <c r="C3123">
        <v>10</v>
      </c>
      <c r="D3123">
        <v>16</v>
      </c>
      <c r="E3123">
        <v>20.5</v>
      </c>
      <c r="F3123" s="10" t="s">
        <v>9041</v>
      </c>
      <c r="G3123">
        <v>24</v>
      </c>
      <c r="H3123">
        <v>30</v>
      </c>
      <c r="I3123" s="10" t="s">
        <v>8231</v>
      </c>
      <c r="J3123" s="10" t="s">
        <v>8220</v>
      </c>
      <c r="K3123" s="10" t="s">
        <v>8221</v>
      </c>
      <c r="L3123" s="3">
        <v>43986</v>
      </c>
      <c r="M3123" s="10" t="s">
        <v>8222</v>
      </c>
    </row>
    <row r="3124" spans="1:13" x14ac:dyDescent="0.3">
      <c r="A3124" s="3">
        <v>43934</v>
      </c>
      <c r="B3124" s="10" t="s">
        <v>8224</v>
      </c>
      <c r="C3124">
        <v>660.52499999999998</v>
      </c>
      <c r="D3124">
        <v>916</v>
      </c>
      <c r="E3124">
        <v>1043.5</v>
      </c>
      <c r="F3124" s="10" t="s">
        <v>9042</v>
      </c>
      <c r="G3124">
        <v>1153</v>
      </c>
      <c r="H3124">
        <v>1318.05</v>
      </c>
      <c r="I3124" s="10" t="s">
        <v>8231</v>
      </c>
      <c r="J3124" s="10" t="s">
        <v>8220</v>
      </c>
      <c r="K3124" s="10" t="s">
        <v>8221</v>
      </c>
      <c r="L3124" s="3">
        <v>43986</v>
      </c>
      <c r="M3124" s="10" t="s">
        <v>8222</v>
      </c>
    </row>
    <row r="3125" spans="1:13" x14ac:dyDescent="0.3">
      <c r="A3125" s="3">
        <v>43934</v>
      </c>
      <c r="B3125" s="10" t="s">
        <v>8225</v>
      </c>
      <c r="C3125">
        <v>192.125</v>
      </c>
      <c r="D3125">
        <v>282.5</v>
      </c>
      <c r="E3125">
        <v>317</v>
      </c>
      <c r="F3125" s="10" t="s">
        <v>9043</v>
      </c>
      <c r="G3125">
        <v>345</v>
      </c>
      <c r="H3125">
        <v>417.15</v>
      </c>
      <c r="I3125" s="10" t="s">
        <v>8231</v>
      </c>
      <c r="J3125" s="10" t="s">
        <v>8220</v>
      </c>
      <c r="K3125" s="10" t="s">
        <v>8221</v>
      </c>
      <c r="L3125" s="3">
        <v>43986</v>
      </c>
      <c r="M3125" s="10" t="s">
        <v>8222</v>
      </c>
    </row>
    <row r="3126" spans="1:13" x14ac:dyDescent="0.3">
      <c r="A3126" s="3">
        <v>43934</v>
      </c>
      <c r="B3126" s="10" t="s">
        <v>8226</v>
      </c>
      <c r="C3126">
        <v>5586.35</v>
      </c>
      <c r="D3126">
        <v>7724</v>
      </c>
      <c r="E3126">
        <v>8495</v>
      </c>
      <c r="F3126" s="10" t="s">
        <v>9044</v>
      </c>
      <c r="G3126">
        <v>9427.5</v>
      </c>
      <c r="H3126">
        <v>11061.225</v>
      </c>
      <c r="I3126" s="10" t="s">
        <v>8231</v>
      </c>
      <c r="J3126" s="10" t="s">
        <v>8220</v>
      </c>
      <c r="K3126" s="10" t="s">
        <v>8221</v>
      </c>
      <c r="L3126" s="3">
        <v>43986</v>
      </c>
      <c r="M3126" s="10" t="s">
        <v>8222</v>
      </c>
    </row>
    <row r="3127" spans="1:13" x14ac:dyDescent="0.3">
      <c r="A3127" s="3">
        <v>43934</v>
      </c>
      <c r="B3127" s="10" t="s">
        <v>8232</v>
      </c>
      <c r="C3127">
        <v>1.08863564171539</v>
      </c>
      <c r="D3127">
        <v>1.1230888533610599</v>
      </c>
      <c r="E3127">
        <v>1.14659571408978</v>
      </c>
      <c r="F3127" s="10" t="s">
        <v>9045</v>
      </c>
      <c r="G3127">
        <v>1.1609642177506401</v>
      </c>
      <c r="H3127">
        <v>1.22148858273046</v>
      </c>
      <c r="I3127" s="10" t="s">
        <v>8231</v>
      </c>
      <c r="J3127" s="10" t="s">
        <v>8220</v>
      </c>
      <c r="K3127" s="10" t="s">
        <v>8221</v>
      </c>
      <c r="L3127" s="3">
        <v>43986</v>
      </c>
      <c r="M3127" s="10" t="s">
        <v>8222</v>
      </c>
    </row>
    <row r="3128" spans="1:13" x14ac:dyDescent="0.3">
      <c r="A3128" s="3">
        <v>43935</v>
      </c>
      <c r="B3128" s="10" t="s">
        <v>8218</v>
      </c>
      <c r="C3128">
        <v>145187.65</v>
      </c>
      <c r="D3128">
        <v>195085</v>
      </c>
      <c r="E3128">
        <v>220555</v>
      </c>
      <c r="F3128" s="10" t="s">
        <v>9046</v>
      </c>
      <c r="G3128">
        <v>257300.25</v>
      </c>
      <c r="H3128">
        <v>303221</v>
      </c>
      <c r="I3128" s="10" t="s">
        <v>8219</v>
      </c>
      <c r="J3128" s="10" t="s">
        <v>8220</v>
      </c>
      <c r="K3128" s="10" t="s">
        <v>8221</v>
      </c>
      <c r="L3128" s="3">
        <v>43986</v>
      </c>
      <c r="M3128" s="10" t="s">
        <v>8222</v>
      </c>
    </row>
    <row r="3129" spans="1:13" x14ac:dyDescent="0.3">
      <c r="A3129" s="3">
        <v>43935</v>
      </c>
      <c r="B3129" s="10" t="s">
        <v>8223</v>
      </c>
      <c r="C3129">
        <v>11.475</v>
      </c>
      <c r="D3129">
        <v>17</v>
      </c>
      <c r="E3129">
        <v>19</v>
      </c>
      <c r="F3129" s="10" t="s">
        <v>9047</v>
      </c>
      <c r="G3129">
        <v>23</v>
      </c>
      <c r="H3129">
        <v>32.049999999999997</v>
      </c>
      <c r="I3129" s="10" t="s">
        <v>8219</v>
      </c>
      <c r="J3129" s="10" t="s">
        <v>8220</v>
      </c>
      <c r="K3129" s="10" t="s">
        <v>8221</v>
      </c>
      <c r="L3129" s="3">
        <v>43986</v>
      </c>
      <c r="M3129" s="10" t="s">
        <v>8222</v>
      </c>
    </row>
    <row r="3130" spans="1:13" x14ac:dyDescent="0.3">
      <c r="A3130" s="3">
        <v>43935</v>
      </c>
      <c r="B3130" s="10" t="s">
        <v>8224</v>
      </c>
      <c r="C3130">
        <v>664.32500000000005</v>
      </c>
      <c r="D3130">
        <v>870</v>
      </c>
      <c r="E3130">
        <v>994.5</v>
      </c>
      <c r="F3130" s="10" t="s">
        <v>9048</v>
      </c>
      <c r="G3130">
        <v>1182</v>
      </c>
      <c r="H3130">
        <v>1442.25</v>
      </c>
      <c r="I3130" s="10" t="s">
        <v>8219</v>
      </c>
      <c r="J3130" s="10" t="s">
        <v>8220</v>
      </c>
      <c r="K3130" s="10" t="s">
        <v>8221</v>
      </c>
      <c r="L3130" s="3">
        <v>43986</v>
      </c>
      <c r="M3130" s="10" t="s">
        <v>8222</v>
      </c>
    </row>
    <row r="3131" spans="1:13" x14ac:dyDescent="0.3">
      <c r="A3131" s="3">
        <v>43935</v>
      </c>
      <c r="B3131" s="10" t="s">
        <v>8225</v>
      </c>
      <c r="C3131">
        <v>198.47499999999999</v>
      </c>
      <c r="D3131">
        <v>262.75</v>
      </c>
      <c r="E3131">
        <v>304.5</v>
      </c>
      <c r="F3131" s="10" t="s">
        <v>9049</v>
      </c>
      <c r="G3131">
        <v>351.5</v>
      </c>
      <c r="H3131">
        <v>421.625</v>
      </c>
      <c r="I3131" s="10" t="s">
        <v>8219</v>
      </c>
      <c r="J3131" s="10" t="s">
        <v>8220</v>
      </c>
      <c r="K3131" s="10" t="s">
        <v>8221</v>
      </c>
      <c r="L3131" s="3">
        <v>43986</v>
      </c>
      <c r="M3131" s="10" t="s">
        <v>8222</v>
      </c>
    </row>
    <row r="3132" spans="1:13" x14ac:dyDescent="0.3">
      <c r="A3132" s="3">
        <v>43935</v>
      </c>
      <c r="B3132" s="10" t="s">
        <v>8226</v>
      </c>
      <c r="C3132">
        <v>5563.0749999999998</v>
      </c>
      <c r="D3132">
        <v>7276</v>
      </c>
      <c r="E3132">
        <v>8141</v>
      </c>
      <c r="F3132" s="10" t="s">
        <v>9050</v>
      </c>
      <c r="G3132">
        <v>9338.25</v>
      </c>
      <c r="H3132">
        <v>12037.075000000001</v>
      </c>
      <c r="I3132" s="10" t="s">
        <v>8219</v>
      </c>
      <c r="J3132" s="10" t="s">
        <v>8220</v>
      </c>
      <c r="K3132" s="10" t="s">
        <v>8221</v>
      </c>
      <c r="L3132" s="3">
        <v>43986</v>
      </c>
      <c r="M3132" s="10" t="s">
        <v>8222</v>
      </c>
    </row>
    <row r="3133" spans="1:13" x14ac:dyDescent="0.3">
      <c r="A3133" s="3">
        <v>43935</v>
      </c>
      <c r="B3133" s="10" t="s">
        <v>8232</v>
      </c>
      <c r="C3133">
        <v>1.11088256874571</v>
      </c>
      <c r="D3133">
        <v>1.1323662151034</v>
      </c>
      <c r="E3133">
        <v>1.1587787572235899</v>
      </c>
      <c r="F3133" s="10" t="s">
        <v>9051</v>
      </c>
      <c r="G3133">
        <v>1.18638557430089</v>
      </c>
      <c r="H3133">
        <v>1.22820346572645</v>
      </c>
      <c r="I3133" s="10" t="s">
        <v>8219</v>
      </c>
      <c r="J3133" s="10" t="s">
        <v>8220</v>
      </c>
      <c r="K3133" s="10" t="s">
        <v>8221</v>
      </c>
      <c r="L3133" s="3">
        <v>43986</v>
      </c>
      <c r="M3133" s="10" t="s">
        <v>8222</v>
      </c>
    </row>
    <row r="3134" spans="1:13" x14ac:dyDescent="0.3">
      <c r="A3134" s="3">
        <v>43935</v>
      </c>
      <c r="B3134" s="10" t="s">
        <v>8218</v>
      </c>
      <c r="C3134">
        <v>145187.65</v>
      </c>
      <c r="D3134">
        <v>195085</v>
      </c>
      <c r="E3134">
        <v>220555</v>
      </c>
      <c r="F3134" s="10" t="s">
        <v>9046</v>
      </c>
      <c r="G3134">
        <v>257300.25</v>
      </c>
      <c r="H3134">
        <v>303221</v>
      </c>
      <c r="I3134" s="10" t="s">
        <v>8227</v>
      </c>
      <c r="J3134" s="10" t="s">
        <v>8220</v>
      </c>
      <c r="K3134" s="10" t="s">
        <v>8221</v>
      </c>
      <c r="L3134" s="3">
        <v>43986</v>
      </c>
      <c r="M3134" s="10" t="s">
        <v>8222</v>
      </c>
    </row>
    <row r="3135" spans="1:13" x14ac:dyDescent="0.3">
      <c r="A3135" s="3">
        <v>43935</v>
      </c>
      <c r="B3135" s="10" t="s">
        <v>8223</v>
      </c>
      <c r="C3135">
        <v>11.475</v>
      </c>
      <c r="D3135">
        <v>17</v>
      </c>
      <c r="E3135">
        <v>19</v>
      </c>
      <c r="F3135" s="10" t="s">
        <v>9047</v>
      </c>
      <c r="G3135">
        <v>23</v>
      </c>
      <c r="H3135">
        <v>32.049999999999997</v>
      </c>
      <c r="I3135" s="10" t="s">
        <v>8227</v>
      </c>
      <c r="J3135" s="10" t="s">
        <v>8220</v>
      </c>
      <c r="K3135" s="10" t="s">
        <v>8221</v>
      </c>
      <c r="L3135" s="3">
        <v>43986</v>
      </c>
      <c r="M3135" s="10" t="s">
        <v>8222</v>
      </c>
    </row>
    <row r="3136" spans="1:13" x14ac:dyDescent="0.3">
      <c r="A3136" s="3">
        <v>43935</v>
      </c>
      <c r="B3136" s="10" t="s">
        <v>8224</v>
      </c>
      <c r="C3136">
        <v>664.32500000000005</v>
      </c>
      <c r="D3136">
        <v>870</v>
      </c>
      <c r="E3136">
        <v>994.5</v>
      </c>
      <c r="F3136" s="10" t="s">
        <v>9048</v>
      </c>
      <c r="G3136">
        <v>1182</v>
      </c>
      <c r="H3136">
        <v>1442.25</v>
      </c>
      <c r="I3136" s="10" t="s">
        <v>8227</v>
      </c>
      <c r="J3136" s="10" t="s">
        <v>8220</v>
      </c>
      <c r="K3136" s="10" t="s">
        <v>8221</v>
      </c>
      <c r="L3136" s="3">
        <v>43986</v>
      </c>
      <c r="M3136" s="10" t="s">
        <v>8222</v>
      </c>
    </row>
    <row r="3137" spans="1:13" x14ac:dyDescent="0.3">
      <c r="A3137" s="3">
        <v>43935</v>
      </c>
      <c r="B3137" s="10" t="s">
        <v>8225</v>
      </c>
      <c r="C3137">
        <v>198.47499999999999</v>
      </c>
      <c r="D3137">
        <v>262.75</v>
      </c>
      <c r="E3137">
        <v>304.5</v>
      </c>
      <c r="F3137" s="10" t="s">
        <v>9049</v>
      </c>
      <c r="G3137">
        <v>351.5</v>
      </c>
      <c r="H3137">
        <v>421.625</v>
      </c>
      <c r="I3137" s="10" t="s">
        <v>8227</v>
      </c>
      <c r="J3137" s="10" t="s">
        <v>8220</v>
      </c>
      <c r="K3137" s="10" t="s">
        <v>8221</v>
      </c>
      <c r="L3137" s="3">
        <v>43986</v>
      </c>
      <c r="M3137" s="10" t="s">
        <v>8222</v>
      </c>
    </row>
    <row r="3138" spans="1:13" x14ac:dyDescent="0.3">
      <c r="A3138" s="3">
        <v>43935</v>
      </c>
      <c r="B3138" s="10" t="s">
        <v>8226</v>
      </c>
      <c r="C3138">
        <v>5563.0749999999998</v>
      </c>
      <c r="D3138">
        <v>7276</v>
      </c>
      <c r="E3138">
        <v>8141</v>
      </c>
      <c r="F3138" s="10" t="s">
        <v>9050</v>
      </c>
      <c r="G3138">
        <v>9338.25</v>
      </c>
      <c r="H3138">
        <v>12037.075000000001</v>
      </c>
      <c r="I3138" s="10" t="s">
        <v>8227</v>
      </c>
      <c r="J3138" s="10" t="s">
        <v>8220</v>
      </c>
      <c r="K3138" s="10" t="s">
        <v>8221</v>
      </c>
      <c r="L3138" s="3">
        <v>43986</v>
      </c>
      <c r="M3138" s="10" t="s">
        <v>8222</v>
      </c>
    </row>
    <row r="3139" spans="1:13" x14ac:dyDescent="0.3">
      <c r="A3139" s="3">
        <v>43935</v>
      </c>
      <c r="B3139" s="10" t="s">
        <v>8232</v>
      </c>
      <c r="C3139">
        <v>1.11088256874571</v>
      </c>
      <c r="D3139">
        <v>1.1323662151034</v>
      </c>
      <c r="E3139">
        <v>1.1587787572235899</v>
      </c>
      <c r="F3139" s="10" t="s">
        <v>9051</v>
      </c>
      <c r="G3139">
        <v>1.18638557430089</v>
      </c>
      <c r="H3139">
        <v>1.22820346572645</v>
      </c>
      <c r="I3139" s="10" t="s">
        <v>8227</v>
      </c>
      <c r="J3139" s="10" t="s">
        <v>8220</v>
      </c>
      <c r="K3139" s="10" t="s">
        <v>8221</v>
      </c>
      <c r="L3139" s="3">
        <v>43986</v>
      </c>
      <c r="M3139" s="10" t="s">
        <v>8222</v>
      </c>
    </row>
    <row r="3140" spans="1:13" x14ac:dyDescent="0.3">
      <c r="A3140" s="3">
        <v>43935</v>
      </c>
      <c r="B3140" s="10" t="s">
        <v>8218</v>
      </c>
      <c r="C3140">
        <v>145187.65</v>
      </c>
      <c r="D3140">
        <v>195085</v>
      </c>
      <c r="E3140">
        <v>220555</v>
      </c>
      <c r="F3140" s="10" t="s">
        <v>9046</v>
      </c>
      <c r="G3140">
        <v>257300.25</v>
      </c>
      <c r="H3140">
        <v>303221</v>
      </c>
      <c r="I3140" s="10" t="s">
        <v>8228</v>
      </c>
      <c r="J3140" s="10" t="s">
        <v>8220</v>
      </c>
      <c r="K3140" s="10" t="s">
        <v>8221</v>
      </c>
      <c r="L3140" s="3">
        <v>43986</v>
      </c>
      <c r="M3140" s="10" t="s">
        <v>8222</v>
      </c>
    </row>
    <row r="3141" spans="1:13" x14ac:dyDescent="0.3">
      <c r="A3141" s="3">
        <v>43935</v>
      </c>
      <c r="B3141" s="10" t="s">
        <v>8223</v>
      </c>
      <c r="C3141">
        <v>11.475</v>
      </c>
      <c r="D3141">
        <v>17</v>
      </c>
      <c r="E3141">
        <v>19</v>
      </c>
      <c r="F3141" s="10" t="s">
        <v>9047</v>
      </c>
      <c r="G3141">
        <v>23</v>
      </c>
      <c r="H3141">
        <v>32.049999999999997</v>
      </c>
      <c r="I3141" s="10" t="s">
        <v>8228</v>
      </c>
      <c r="J3141" s="10" t="s">
        <v>8220</v>
      </c>
      <c r="K3141" s="10" t="s">
        <v>8221</v>
      </c>
      <c r="L3141" s="3">
        <v>43986</v>
      </c>
      <c r="M3141" s="10" t="s">
        <v>8222</v>
      </c>
    </row>
    <row r="3142" spans="1:13" x14ac:dyDescent="0.3">
      <c r="A3142" s="3">
        <v>43935</v>
      </c>
      <c r="B3142" s="10" t="s">
        <v>8224</v>
      </c>
      <c r="C3142">
        <v>664.32500000000005</v>
      </c>
      <c r="D3142">
        <v>870</v>
      </c>
      <c r="E3142">
        <v>994.5</v>
      </c>
      <c r="F3142" s="10" t="s">
        <v>9048</v>
      </c>
      <c r="G3142">
        <v>1182</v>
      </c>
      <c r="H3142">
        <v>1442.25</v>
      </c>
      <c r="I3142" s="10" t="s">
        <v>8228</v>
      </c>
      <c r="J3142" s="10" t="s">
        <v>8220</v>
      </c>
      <c r="K3142" s="10" t="s">
        <v>8221</v>
      </c>
      <c r="L3142" s="3">
        <v>43986</v>
      </c>
      <c r="M3142" s="10" t="s">
        <v>8222</v>
      </c>
    </row>
    <row r="3143" spans="1:13" x14ac:dyDescent="0.3">
      <c r="A3143" s="3">
        <v>43935</v>
      </c>
      <c r="B3143" s="10" t="s">
        <v>8225</v>
      </c>
      <c r="C3143">
        <v>198.47499999999999</v>
      </c>
      <c r="D3143">
        <v>262.75</v>
      </c>
      <c r="E3143">
        <v>304.5</v>
      </c>
      <c r="F3143" s="10" t="s">
        <v>9049</v>
      </c>
      <c r="G3143">
        <v>351.5</v>
      </c>
      <c r="H3143">
        <v>421.625</v>
      </c>
      <c r="I3143" s="10" t="s">
        <v>8228</v>
      </c>
      <c r="J3143" s="10" t="s">
        <v>8220</v>
      </c>
      <c r="K3143" s="10" t="s">
        <v>8221</v>
      </c>
      <c r="L3143" s="3">
        <v>43986</v>
      </c>
      <c r="M3143" s="10" t="s">
        <v>8222</v>
      </c>
    </row>
    <row r="3144" spans="1:13" x14ac:dyDescent="0.3">
      <c r="A3144" s="3">
        <v>43935</v>
      </c>
      <c r="B3144" s="10" t="s">
        <v>8226</v>
      </c>
      <c r="C3144">
        <v>5563.0749999999998</v>
      </c>
      <c r="D3144">
        <v>7276</v>
      </c>
      <c r="E3144">
        <v>8141</v>
      </c>
      <c r="F3144" s="10" t="s">
        <v>9050</v>
      </c>
      <c r="G3144">
        <v>9338.25</v>
      </c>
      <c r="H3144">
        <v>12037.075000000001</v>
      </c>
      <c r="I3144" s="10" t="s">
        <v>8228</v>
      </c>
      <c r="J3144" s="10" t="s">
        <v>8220</v>
      </c>
      <c r="K3144" s="10" t="s">
        <v>8221</v>
      </c>
      <c r="L3144" s="3">
        <v>43986</v>
      </c>
      <c r="M3144" s="10" t="s">
        <v>8222</v>
      </c>
    </row>
    <row r="3145" spans="1:13" x14ac:dyDescent="0.3">
      <c r="A3145" s="3">
        <v>43935</v>
      </c>
      <c r="B3145" s="10" t="s">
        <v>8232</v>
      </c>
      <c r="C3145">
        <v>1.11088256874571</v>
      </c>
      <c r="D3145">
        <v>1.1323662151034</v>
      </c>
      <c r="E3145">
        <v>1.1587787572235899</v>
      </c>
      <c r="F3145" s="10" t="s">
        <v>9051</v>
      </c>
      <c r="G3145">
        <v>1.18638557430089</v>
      </c>
      <c r="H3145">
        <v>1.22820346572645</v>
      </c>
      <c r="I3145" s="10" t="s">
        <v>8228</v>
      </c>
      <c r="J3145" s="10" t="s">
        <v>8220</v>
      </c>
      <c r="K3145" s="10" t="s">
        <v>8221</v>
      </c>
      <c r="L3145" s="3">
        <v>43986</v>
      </c>
      <c r="M3145" s="10" t="s">
        <v>8222</v>
      </c>
    </row>
    <row r="3146" spans="1:13" x14ac:dyDescent="0.3">
      <c r="A3146" s="3">
        <v>43935</v>
      </c>
      <c r="B3146" s="10" t="s">
        <v>8218</v>
      </c>
      <c r="C3146">
        <v>150172.75</v>
      </c>
      <c r="D3146">
        <v>211339.75</v>
      </c>
      <c r="E3146">
        <v>237380.5</v>
      </c>
      <c r="F3146" s="10" t="s">
        <v>9052</v>
      </c>
      <c r="G3146">
        <v>256079</v>
      </c>
      <c r="H3146">
        <v>301740.17499999999</v>
      </c>
      <c r="I3146" s="10" t="s">
        <v>8229</v>
      </c>
      <c r="J3146" s="10" t="s">
        <v>8220</v>
      </c>
      <c r="K3146" s="10" t="s">
        <v>8221</v>
      </c>
      <c r="L3146" s="3">
        <v>43986</v>
      </c>
      <c r="M3146" s="10" t="s">
        <v>8222</v>
      </c>
    </row>
    <row r="3147" spans="1:13" x14ac:dyDescent="0.3">
      <c r="A3147" s="3">
        <v>43935</v>
      </c>
      <c r="B3147" s="10" t="s">
        <v>8223</v>
      </c>
      <c r="C3147">
        <v>12</v>
      </c>
      <c r="D3147">
        <v>18</v>
      </c>
      <c r="E3147">
        <v>22</v>
      </c>
      <c r="F3147" s="10" t="s">
        <v>9053</v>
      </c>
      <c r="G3147">
        <v>25.25</v>
      </c>
      <c r="H3147">
        <v>33.049999999999997</v>
      </c>
      <c r="I3147" s="10" t="s">
        <v>8229</v>
      </c>
      <c r="J3147" s="10" t="s">
        <v>8220</v>
      </c>
      <c r="K3147" s="10" t="s">
        <v>8221</v>
      </c>
      <c r="L3147" s="3">
        <v>43986</v>
      </c>
      <c r="M3147" s="10" t="s">
        <v>8222</v>
      </c>
    </row>
    <row r="3148" spans="1:13" x14ac:dyDescent="0.3">
      <c r="A3148" s="3">
        <v>43935</v>
      </c>
      <c r="B3148" s="10" t="s">
        <v>8224</v>
      </c>
      <c r="C3148">
        <v>673.8</v>
      </c>
      <c r="D3148">
        <v>925.5</v>
      </c>
      <c r="E3148">
        <v>1071</v>
      </c>
      <c r="F3148" s="10" t="s">
        <v>9054</v>
      </c>
      <c r="G3148">
        <v>1182.25</v>
      </c>
      <c r="H3148">
        <v>1353.0250000000001</v>
      </c>
      <c r="I3148" s="10" t="s">
        <v>8229</v>
      </c>
      <c r="J3148" s="10" t="s">
        <v>8220</v>
      </c>
      <c r="K3148" s="10" t="s">
        <v>8221</v>
      </c>
      <c r="L3148" s="3">
        <v>43986</v>
      </c>
      <c r="M3148" s="10" t="s">
        <v>8222</v>
      </c>
    </row>
    <row r="3149" spans="1:13" x14ac:dyDescent="0.3">
      <c r="A3149" s="3">
        <v>43935</v>
      </c>
      <c r="B3149" s="10" t="s">
        <v>8225</v>
      </c>
      <c r="C3149">
        <v>188.7</v>
      </c>
      <c r="D3149">
        <v>287</v>
      </c>
      <c r="E3149">
        <v>323</v>
      </c>
      <c r="F3149" s="10" t="s">
        <v>9055</v>
      </c>
      <c r="G3149">
        <v>350.5</v>
      </c>
      <c r="H3149">
        <v>416.05</v>
      </c>
      <c r="I3149" s="10" t="s">
        <v>8229</v>
      </c>
      <c r="J3149" s="10" t="s">
        <v>8220</v>
      </c>
      <c r="K3149" s="10" t="s">
        <v>8221</v>
      </c>
      <c r="L3149" s="3">
        <v>43986</v>
      </c>
      <c r="M3149" s="10" t="s">
        <v>8222</v>
      </c>
    </row>
    <row r="3150" spans="1:13" x14ac:dyDescent="0.3">
      <c r="A3150" s="3">
        <v>43935</v>
      </c>
      <c r="B3150" s="10" t="s">
        <v>8226</v>
      </c>
      <c r="C3150">
        <v>5701.3</v>
      </c>
      <c r="D3150">
        <v>7781</v>
      </c>
      <c r="E3150">
        <v>8480.5</v>
      </c>
      <c r="F3150" s="10" t="s">
        <v>9056</v>
      </c>
      <c r="G3150">
        <v>9475.25</v>
      </c>
      <c r="H3150">
        <v>11204.875</v>
      </c>
      <c r="I3150" s="10" t="s">
        <v>8229</v>
      </c>
      <c r="J3150" s="10" t="s">
        <v>8220</v>
      </c>
      <c r="K3150" s="10" t="s">
        <v>8221</v>
      </c>
      <c r="L3150" s="3">
        <v>43986</v>
      </c>
      <c r="M3150" s="10" t="s">
        <v>8222</v>
      </c>
    </row>
    <row r="3151" spans="1:13" x14ac:dyDescent="0.3">
      <c r="A3151" s="3">
        <v>43935</v>
      </c>
      <c r="B3151" s="10" t="s">
        <v>8232</v>
      </c>
      <c r="C3151">
        <v>1.0984570749013101</v>
      </c>
      <c r="D3151">
        <v>1.1323662151034</v>
      </c>
      <c r="E3151">
        <v>1.15381812716322</v>
      </c>
      <c r="F3151" s="10" t="s">
        <v>9057</v>
      </c>
      <c r="G3151">
        <v>1.1692368458159801</v>
      </c>
      <c r="H3151">
        <v>1.22820346572645</v>
      </c>
      <c r="I3151" s="10" t="s">
        <v>8229</v>
      </c>
      <c r="J3151" s="10" t="s">
        <v>8220</v>
      </c>
      <c r="K3151" s="10" t="s">
        <v>8221</v>
      </c>
      <c r="L3151" s="3">
        <v>43986</v>
      </c>
      <c r="M3151" s="10" t="s">
        <v>8222</v>
      </c>
    </row>
    <row r="3152" spans="1:13" x14ac:dyDescent="0.3">
      <c r="A3152" s="3">
        <v>43935</v>
      </c>
      <c r="B3152" s="10" t="s">
        <v>8218</v>
      </c>
      <c r="C3152">
        <v>150172.75</v>
      </c>
      <c r="D3152">
        <v>211339.75</v>
      </c>
      <c r="E3152">
        <v>237380.5</v>
      </c>
      <c r="F3152" s="10" t="s">
        <v>9052</v>
      </c>
      <c r="G3152">
        <v>256079</v>
      </c>
      <c r="H3152">
        <v>301740.17499999999</v>
      </c>
      <c r="I3152" s="10" t="s">
        <v>8230</v>
      </c>
      <c r="J3152" s="10" t="s">
        <v>8220</v>
      </c>
      <c r="K3152" s="10" t="s">
        <v>8221</v>
      </c>
      <c r="L3152" s="3">
        <v>43986</v>
      </c>
      <c r="M3152" s="10" t="s">
        <v>8222</v>
      </c>
    </row>
    <row r="3153" spans="1:13" x14ac:dyDescent="0.3">
      <c r="A3153" s="3">
        <v>43935</v>
      </c>
      <c r="B3153" s="10" t="s">
        <v>8223</v>
      </c>
      <c r="C3153">
        <v>12</v>
      </c>
      <c r="D3153">
        <v>18</v>
      </c>
      <c r="E3153">
        <v>22</v>
      </c>
      <c r="F3153" s="10" t="s">
        <v>9053</v>
      </c>
      <c r="G3153">
        <v>25.25</v>
      </c>
      <c r="H3153">
        <v>33.049999999999997</v>
      </c>
      <c r="I3153" s="10" t="s">
        <v>8230</v>
      </c>
      <c r="J3153" s="10" t="s">
        <v>8220</v>
      </c>
      <c r="K3153" s="10" t="s">
        <v>8221</v>
      </c>
      <c r="L3153" s="3">
        <v>43986</v>
      </c>
      <c r="M3153" s="10" t="s">
        <v>8222</v>
      </c>
    </row>
    <row r="3154" spans="1:13" x14ac:dyDescent="0.3">
      <c r="A3154" s="3">
        <v>43935</v>
      </c>
      <c r="B3154" s="10" t="s">
        <v>8224</v>
      </c>
      <c r="C3154">
        <v>673.8</v>
      </c>
      <c r="D3154">
        <v>925.5</v>
      </c>
      <c r="E3154">
        <v>1071</v>
      </c>
      <c r="F3154" s="10" t="s">
        <v>9054</v>
      </c>
      <c r="G3154">
        <v>1182.25</v>
      </c>
      <c r="H3154">
        <v>1353.0250000000001</v>
      </c>
      <c r="I3154" s="10" t="s">
        <v>8230</v>
      </c>
      <c r="J3154" s="10" t="s">
        <v>8220</v>
      </c>
      <c r="K3154" s="10" t="s">
        <v>8221</v>
      </c>
      <c r="L3154" s="3">
        <v>43986</v>
      </c>
      <c r="M3154" s="10" t="s">
        <v>8222</v>
      </c>
    </row>
    <row r="3155" spans="1:13" x14ac:dyDescent="0.3">
      <c r="A3155" s="3">
        <v>43935</v>
      </c>
      <c r="B3155" s="10" t="s">
        <v>8225</v>
      </c>
      <c r="C3155">
        <v>188.7</v>
      </c>
      <c r="D3155">
        <v>287</v>
      </c>
      <c r="E3155">
        <v>323</v>
      </c>
      <c r="F3155" s="10" t="s">
        <v>9055</v>
      </c>
      <c r="G3155">
        <v>350.5</v>
      </c>
      <c r="H3155">
        <v>416.05</v>
      </c>
      <c r="I3155" s="10" t="s">
        <v>8230</v>
      </c>
      <c r="J3155" s="10" t="s">
        <v>8220</v>
      </c>
      <c r="K3155" s="10" t="s">
        <v>8221</v>
      </c>
      <c r="L3155" s="3">
        <v>43986</v>
      </c>
      <c r="M3155" s="10" t="s">
        <v>8222</v>
      </c>
    </row>
    <row r="3156" spans="1:13" x14ac:dyDescent="0.3">
      <c r="A3156" s="3">
        <v>43935</v>
      </c>
      <c r="B3156" s="10" t="s">
        <v>8226</v>
      </c>
      <c r="C3156">
        <v>5701.3</v>
      </c>
      <c r="D3156">
        <v>7781</v>
      </c>
      <c r="E3156">
        <v>8480.5</v>
      </c>
      <c r="F3156" s="10" t="s">
        <v>9056</v>
      </c>
      <c r="G3156">
        <v>9475.25</v>
      </c>
      <c r="H3156">
        <v>11204.875</v>
      </c>
      <c r="I3156" s="10" t="s">
        <v>8230</v>
      </c>
      <c r="J3156" s="10" t="s">
        <v>8220</v>
      </c>
      <c r="K3156" s="10" t="s">
        <v>8221</v>
      </c>
      <c r="L3156" s="3">
        <v>43986</v>
      </c>
      <c r="M3156" s="10" t="s">
        <v>8222</v>
      </c>
    </row>
    <row r="3157" spans="1:13" x14ac:dyDescent="0.3">
      <c r="A3157" s="3">
        <v>43935</v>
      </c>
      <c r="B3157" s="10" t="s">
        <v>8232</v>
      </c>
      <c r="C3157">
        <v>1.0984570749013101</v>
      </c>
      <c r="D3157">
        <v>1.1323662151034</v>
      </c>
      <c r="E3157">
        <v>1.15381812716322</v>
      </c>
      <c r="F3157" s="10" t="s">
        <v>9057</v>
      </c>
      <c r="G3157">
        <v>1.1692368458159801</v>
      </c>
      <c r="H3157">
        <v>1.22820346572645</v>
      </c>
      <c r="I3157" s="10" t="s">
        <v>8230</v>
      </c>
      <c r="J3157" s="10" t="s">
        <v>8220</v>
      </c>
      <c r="K3157" s="10" t="s">
        <v>8221</v>
      </c>
      <c r="L3157" s="3">
        <v>43986</v>
      </c>
      <c r="M3157" s="10" t="s">
        <v>8222</v>
      </c>
    </row>
    <row r="3158" spans="1:13" x14ac:dyDescent="0.3">
      <c r="A3158" s="3">
        <v>43935</v>
      </c>
      <c r="B3158" s="10" t="s">
        <v>8218</v>
      </c>
      <c r="C3158">
        <v>150172.75</v>
      </c>
      <c r="D3158">
        <v>211339.75</v>
      </c>
      <c r="E3158">
        <v>237380.5</v>
      </c>
      <c r="F3158" s="10" t="s">
        <v>9052</v>
      </c>
      <c r="G3158">
        <v>256079</v>
      </c>
      <c r="H3158">
        <v>301740.17499999999</v>
      </c>
      <c r="I3158" s="10" t="s">
        <v>8231</v>
      </c>
      <c r="J3158" s="10" t="s">
        <v>8220</v>
      </c>
      <c r="K3158" s="10" t="s">
        <v>8221</v>
      </c>
      <c r="L3158" s="3">
        <v>43986</v>
      </c>
      <c r="M3158" s="10" t="s">
        <v>8222</v>
      </c>
    </row>
    <row r="3159" spans="1:13" x14ac:dyDescent="0.3">
      <c r="A3159" s="3">
        <v>43935</v>
      </c>
      <c r="B3159" s="10" t="s">
        <v>8223</v>
      </c>
      <c r="C3159">
        <v>12</v>
      </c>
      <c r="D3159">
        <v>18</v>
      </c>
      <c r="E3159">
        <v>22</v>
      </c>
      <c r="F3159" s="10" t="s">
        <v>9053</v>
      </c>
      <c r="G3159">
        <v>25.25</v>
      </c>
      <c r="H3159">
        <v>33.049999999999997</v>
      </c>
      <c r="I3159" s="10" t="s">
        <v>8231</v>
      </c>
      <c r="J3159" s="10" t="s">
        <v>8220</v>
      </c>
      <c r="K3159" s="10" t="s">
        <v>8221</v>
      </c>
      <c r="L3159" s="3">
        <v>43986</v>
      </c>
      <c r="M3159" s="10" t="s">
        <v>8222</v>
      </c>
    </row>
    <row r="3160" spans="1:13" x14ac:dyDescent="0.3">
      <c r="A3160" s="3">
        <v>43935</v>
      </c>
      <c r="B3160" s="10" t="s">
        <v>8224</v>
      </c>
      <c r="C3160">
        <v>673.8</v>
      </c>
      <c r="D3160">
        <v>925.5</v>
      </c>
      <c r="E3160">
        <v>1071</v>
      </c>
      <c r="F3160" s="10" t="s">
        <v>9054</v>
      </c>
      <c r="G3160">
        <v>1182.25</v>
      </c>
      <c r="H3160">
        <v>1353.0250000000001</v>
      </c>
      <c r="I3160" s="10" t="s">
        <v>8231</v>
      </c>
      <c r="J3160" s="10" t="s">
        <v>8220</v>
      </c>
      <c r="K3160" s="10" t="s">
        <v>8221</v>
      </c>
      <c r="L3160" s="3">
        <v>43986</v>
      </c>
      <c r="M3160" s="10" t="s">
        <v>8222</v>
      </c>
    </row>
    <row r="3161" spans="1:13" x14ac:dyDescent="0.3">
      <c r="A3161" s="3">
        <v>43935</v>
      </c>
      <c r="B3161" s="10" t="s">
        <v>8225</v>
      </c>
      <c r="C3161">
        <v>188.7</v>
      </c>
      <c r="D3161">
        <v>287</v>
      </c>
      <c r="E3161">
        <v>323</v>
      </c>
      <c r="F3161" s="10" t="s">
        <v>9055</v>
      </c>
      <c r="G3161">
        <v>350.5</v>
      </c>
      <c r="H3161">
        <v>416.05</v>
      </c>
      <c r="I3161" s="10" t="s">
        <v>8231</v>
      </c>
      <c r="J3161" s="10" t="s">
        <v>8220</v>
      </c>
      <c r="K3161" s="10" t="s">
        <v>8221</v>
      </c>
      <c r="L3161" s="3">
        <v>43986</v>
      </c>
      <c r="M3161" s="10" t="s">
        <v>8222</v>
      </c>
    </row>
    <row r="3162" spans="1:13" x14ac:dyDescent="0.3">
      <c r="A3162" s="3">
        <v>43935</v>
      </c>
      <c r="B3162" s="10" t="s">
        <v>8226</v>
      </c>
      <c r="C3162">
        <v>5701.3</v>
      </c>
      <c r="D3162">
        <v>7781</v>
      </c>
      <c r="E3162">
        <v>8480.5</v>
      </c>
      <c r="F3162" s="10" t="s">
        <v>9056</v>
      </c>
      <c r="G3162">
        <v>9475.25</v>
      </c>
      <c r="H3162">
        <v>11204.875</v>
      </c>
      <c r="I3162" s="10" t="s">
        <v>8231</v>
      </c>
      <c r="J3162" s="10" t="s">
        <v>8220</v>
      </c>
      <c r="K3162" s="10" t="s">
        <v>8221</v>
      </c>
      <c r="L3162" s="3">
        <v>43986</v>
      </c>
      <c r="M3162" s="10" t="s">
        <v>8222</v>
      </c>
    </row>
    <row r="3163" spans="1:13" x14ac:dyDescent="0.3">
      <c r="A3163" s="3">
        <v>43935</v>
      </c>
      <c r="B3163" s="10" t="s">
        <v>8232</v>
      </c>
      <c r="C3163">
        <v>1.0984570749013101</v>
      </c>
      <c r="D3163">
        <v>1.1323662151034</v>
      </c>
      <c r="E3163">
        <v>1.15381812716322</v>
      </c>
      <c r="F3163" s="10" t="s">
        <v>9057</v>
      </c>
      <c r="G3163">
        <v>1.1692368458159801</v>
      </c>
      <c r="H3163">
        <v>1.22820346572645</v>
      </c>
      <c r="I3163" s="10" t="s">
        <v>8231</v>
      </c>
      <c r="J3163" s="10" t="s">
        <v>8220</v>
      </c>
      <c r="K3163" s="10" t="s">
        <v>8221</v>
      </c>
      <c r="L3163" s="3">
        <v>43986</v>
      </c>
      <c r="M3163" s="10" t="s">
        <v>8222</v>
      </c>
    </row>
    <row r="3164" spans="1:13" x14ac:dyDescent="0.3">
      <c r="A3164" s="3">
        <v>43936</v>
      </c>
      <c r="B3164" s="10" t="s">
        <v>8218</v>
      </c>
      <c r="C3164">
        <v>150760.625</v>
      </c>
      <c r="D3164">
        <v>202373.5</v>
      </c>
      <c r="E3164">
        <v>229284</v>
      </c>
      <c r="F3164" s="10" t="s">
        <v>9058</v>
      </c>
      <c r="G3164">
        <v>267238.75</v>
      </c>
      <c r="H3164">
        <v>316480.67499999999</v>
      </c>
      <c r="I3164" s="10" t="s">
        <v>8219</v>
      </c>
      <c r="J3164" s="10" t="s">
        <v>8220</v>
      </c>
      <c r="K3164" s="10" t="s">
        <v>8221</v>
      </c>
      <c r="L3164" s="3">
        <v>43986</v>
      </c>
      <c r="M3164" s="10" t="s">
        <v>8222</v>
      </c>
    </row>
    <row r="3165" spans="1:13" x14ac:dyDescent="0.3">
      <c r="A3165" s="3">
        <v>43936</v>
      </c>
      <c r="B3165" s="10" t="s">
        <v>8223</v>
      </c>
      <c r="C3165">
        <v>9</v>
      </c>
      <c r="D3165">
        <v>14</v>
      </c>
      <c r="E3165">
        <v>18</v>
      </c>
      <c r="F3165" s="10" t="s">
        <v>9059</v>
      </c>
      <c r="G3165">
        <v>22</v>
      </c>
      <c r="H3165">
        <v>31.524999999999999</v>
      </c>
      <c r="I3165" s="10" t="s">
        <v>8219</v>
      </c>
      <c r="J3165" s="10" t="s">
        <v>8220</v>
      </c>
      <c r="K3165" s="10" t="s">
        <v>8221</v>
      </c>
      <c r="L3165" s="3">
        <v>43986</v>
      </c>
      <c r="M3165" s="10" t="s">
        <v>8222</v>
      </c>
    </row>
    <row r="3166" spans="1:13" x14ac:dyDescent="0.3">
      <c r="A3166" s="3">
        <v>43936</v>
      </c>
      <c r="B3166" s="10" t="s">
        <v>8224</v>
      </c>
      <c r="C3166">
        <v>668.65</v>
      </c>
      <c r="D3166">
        <v>893</v>
      </c>
      <c r="E3166">
        <v>1012.5</v>
      </c>
      <c r="F3166" s="10" t="s">
        <v>9060</v>
      </c>
      <c r="G3166">
        <v>1186.5</v>
      </c>
      <c r="H3166">
        <v>1474.575</v>
      </c>
      <c r="I3166" s="10" t="s">
        <v>8219</v>
      </c>
      <c r="J3166" s="10" t="s">
        <v>8220</v>
      </c>
      <c r="K3166" s="10" t="s">
        <v>8221</v>
      </c>
      <c r="L3166" s="3">
        <v>43986</v>
      </c>
      <c r="M3166" s="10" t="s">
        <v>8222</v>
      </c>
    </row>
    <row r="3167" spans="1:13" x14ac:dyDescent="0.3">
      <c r="A3167" s="3">
        <v>43936</v>
      </c>
      <c r="B3167" s="10" t="s">
        <v>8225</v>
      </c>
      <c r="C3167">
        <v>205.32499999999999</v>
      </c>
      <c r="D3167">
        <v>269.75</v>
      </c>
      <c r="E3167">
        <v>313.5</v>
      </c>
      <c r="F3167" s="10" t="s">
        <v>9061</v>
      </c>
      <c r="G3167">
        <v>358.25</v>
      </c>
      <c r="H3167">
        <v>426.72500000000002</v>
      </c>
      <c r="I3167" s="10" t="s">
        <v>8219</v>
      </c>
      <c r="J3167" s="10" t="s">
        <v>8220</v>
      </c>
      <c r="K3167" s="10" t="s">
        <v>8221</v>
      </c>
      <c r="L3167" s="3">
        <v>43986</v>
      </c>
      <c r="M3167" s="10" t="s">
        <v>8222</v>
      </c>
    </row>
    <row r="3168" spans="1:13" x14ac:dyDescent="0.3">
      <c r="A3168" s="3">
        <v>43936</v>
      </c>
      <c r="B3168" s="10" t="s">
        <v>8226</v>
      </c>
      <c r="C3168">
        <v>5619.1750000000002</v>
      </c>
      <c r="D3168">
        <v>7440</v>
      </c>
      <c r="E3168">
        <v>8150</v>
      </c>
      <c r="F3168" s="10" t="s">
        <v>9062</v>
      </c>
      <c r="G3168">
        <v>9432.75</v>
      </c>
      <c r="H3168">
        <v>12369.525</v>
      </c>
      <c r="I3168" s="10" t="s">
        <v>8219</v>
      </c>
      <c r="J3168" s="10" t="s">
        <v>8220</v>
      </c>
      <c r="K3168" s="10" t="s">
        <v>8221</v>
      </c>
      <c r="L3168" s="3">
        <v>43986</v>
      </c>
      <c r="M3168" s="10" t="s">
        <v>8222</v>
      </c>
    </row>
    <row r="3169" spans="1:13" x14ac:dyDescent="0.3">
      <c r="A3169" s="3">
        <v>43936</v>
      </c>
      <c r="B3169" s="10" t="s">
        <v>8232</v>
      </c>
      <c r="C3169">
        <v>1.11088256874571</v>
      </c>
      <c r="D3169">
        <v>1.1323662151034</v>
      </c>
      <c r="E3169">
        <v>1.1587787572235899</v>
      </c>
      <c r="F3169" s="10" t="s">
        <v>9051</v>
      </c>
      <c r="G3169">
        <v>1.18638557430089</v>
      </c>
      <c r="H3169">
        <v>1.22820346572645</v>
      </c>
      <c r="I3169" s="10" t="s">
        <v>8219</v>
      </c>
      <c r="J3169" s="10" t="s">
        <v>8220</v>
      </c>
      <c r="K3169" s="10" t="s">
        <v>8221</v>
      </c>
      <c r="L3169" s="3">
        <v>43986</v>
      </c>
      <c r="M3169" s="10" t="s">
        <v>8222</v>
      </c>
    </row>
    <row r="3170" spans="1:13" x14ac:dyDescent="0.3">
      <c r="A3170" s="3">
        <v>43936</v>
      </c>
      <c r="B3170" s="10" t="s">
        <v>8218</v>
      </c>
      <c r="C3170">
        <v>150760.625</v>
      </c>
      <c r="D3170">
        <v>202373.5</v>
      </c>
      <c r="E3170">
        <v>229284</v>
      </c>
      <c r="F3170" s="10" t="s">
        <v>9058</v>
      </c>
      <c r="G3170">
        <v>267238.75</v>
      </c>
      <c r="H3170">
        <v>316480.67499999999</v>
      </c>
      <c r="I3170" s="10" t="s">
        <v>8227</v>
      </c>
      <c r="J3170" s="10" t="s">
        <v>8220</v>
      </c>
      <c r="K3170" s="10" t="s">
        <v>8221</v>
      </c>
      <c r="L3170" s="3">
        <v>43986</v>
      </c>
      <c r="M3170" s="10" t="s">
        <v>8222</v>
      </c>
    </row>
    <row r="3171" spans="1:13" x14ac:dyDescent="0.3">
      <c r="A3171" s="3">
        <v>43936</v>
      </c>
      <c r="B3171" s="10" t="s">
        <v>8223</v>
      </c>
      <c r="C3171">
        <v>9</v>
      </c>
      <c r="D3171">
        <v>14</v>
      </c>
      <c r="E3171">
        <v>18</v>
      </c>
      <c r="F3171" s="10" t="s">
        <v>9059</v>
      </c>
      <c r="G3171">
        <v>22</v>
      </c>
      <c r="H3171">
        <v>31.524999999999999</v>
      </c>
      <c r="I3171" s="10" t="s">
        <v>8227</v>
      </c>
      <c r="J3171" s="10" t="s">
        <v>8220</v>
      </c>
      <c r="K3171" s="10" t="s">
        <v>8221</v>
      </c>
      <c r="L3171" s="3">
        <v>43986</v>
      </c>
      <c r="M3171" s="10" t="s">
        <v>8222</v>
      </c>
    </row>
    <row r="3172" spans="1:13" x14ac:dyDescent="0.3">
      <c r="A3172" s="3">
        <v>43936</v>
      </c>
      <c r="B3172" s="10" t="s">
        <v>8224</v>
      </c>
      <c r="C3172">
        <v>668.65</v>
      </c>
      <c r="D3172">
        <v>893</v>
      </c>
      <c r="E3172">
        <v>1012.5</v>
      </c>
      <c r="F3172" s="10" t="s">
        <v>9060</v>
      </c>
      <c r="G3172">
        <v>1186.5</v>
      </c>
      <c r="H3172">
        <v>1474.575</v>
      </c>
      <c r="I3172" s="10" t="s">
        <v>8227</v>
      </c>
      <c r="J3172" s="10" t="s">
        <v>8220</v>
      </c>
      <c r="K3172" s="10" t="s">
        <v>8221</v>
      </c>
      <c r="L3172" s="3">
        <v>43986</v>
      </c>
      <c r="M3172" s="10" t="s">
        <v>8222</v>
      </c>
    </row>
    <row r="3173" spans="1:13" x14ac:dyDescent="0.3">
      <c r="A3173" s="3">
        <v>43936</v>
      </c>
      <c r="B3173" s="10" t="s">
        <v>8225</v>
      </c>
      <c r="C3173">
        <v>205.32499999999999</v>
      </c>
      <c r="D3173">
        <v>269.75</v>
      </c>
      <c r="E3173">
        <v>313.5</v>
      </c>
      <c r="F3173" s="10" t="s">
        <v>9061</v>
      </c>
      <c r="G3173">
        <v>358.25</v>
      </c>
      <c r="H3173">
        <v>426.72500000000002</v>
      </c>
      <c r="I3173" s="10" t="s">
        <v>8227</v>
      </c>
      <c r="J3173" s="10" t="s">
        <v>8220</v>
      </c>
      <c r="K3173" s="10" t="s">
        <v>8221</v>
      </c>
      <c r="L3173" s="3">
        <v>43986</v>
      </c>
      <c r="M3173" s="10" t="s">
        <v>8222</v>
      </c>
    </row>
    <row r="3174" spans="1:13" x14ac:dyDescent="0.3">
      <c r="A3174" s="3">
        <v>43936</v>
      </c>
      <c r="B3174" s="10" t="s">
        <v>8226</v>
      </c>
      <c r="C3174">
        <v>5619.1750000000002</v>
      </c>
      <c r="D3174">
        <v>7440</v>
      </c>
      <c r="E3174">
        <v>8150</v>
      </c>
      <c r="F3174" s="10" t="s">
        <v>9062</v>
      </c>
      <c r="G3174">
        <v>9432.75</v>
      </c>
      <c r="H3174">
        <v>12369.525</v>
      </c>
      <c r="I3174" s="10" t="s">
        <v>8227</v>
      </c>
      <c r="J3174" s="10" t="s">
        <v>8220</v>
      </c>
      <c r="K3174" s="10" t="s">
        <v>8221</v>
      </c>
      <c r="L3174" s="3">
        <v>43986</v>
      </c>
      <c r="M3174" s="10" t="s">
        <v>8222</v>
      </c>
    </row>
    <row r="3175" spans="1:13" x14ac:dyDescent="0.3">
      <c r="A3175" s="3">
        <v>43936</v>
      </c>
      <c r="B3175" s="10" t="s">
        <v>8232</v>
      </c>
      <c r="C3175">
        <v>1.11088256874571</v>
      </c>
      <c r="D3175">
        <v>1.1323662151034</v>
      </c>
      <c r="E3175">
        <v>1.1587787572235899</v>
      </c>
      <c r="F3175" s="10" t="s">
        <v>9051</v>
      </c>
      <c r="G3175">
        <v>1.18638557430089</v>
      </c>
      <c r="H3175">
        <v>1.22820346572645</v>
      </c>
      <c r="I3175" s="10" t="s">
        <v>8227</v>
      </c>
      <c r="J3175" s="10" t="s">
        <v>8220</v>
      </c>
      <c r="K3175" s="10" t="s">
        <v>8221</v>
      </c>
      <c r="L3175" s="3">
        <v>43986</v>
      </c>
      <c r="M3175" s="10" t="s">
        <v>8222</v>
      </c>
    </row>
    <row r="3176" spans="1:13" x14ac:dyDescent="0.3">
      <c r="A3176" s="3">
        <v>43936</v>
      </c>
      <c r="B3176" s="10" t="s">
        <v>8218</v>
      </c>
      <c r="C3176">
        <v>150760.625</v>
      </c>
      <c r="D3176">
        <v>202373.5</v>
      </c>
      <c r="E3176">
        <v>229284</v>
      </c>
      <c r="F3176" s="10" t="s">
        <v>9058</v>
      </c>
      <c r="G3176">
        <v>267238.75</v>
      </c>
      <c r="H3176">
        <v>316480.67499999999</v>
      </c>
      <c r="I3176" s="10" t="s">
        <v>8228</v>
      </c>
      <c r="J3176" s="10" t="s">
        <v>8220</v>
      </c>
      <c r="K3176" s="10" t="s">
        <v>8221</v>
      </c>
      <c r="L3176" s="3">
        <v>43986</v>
      </c>
      <c r="M3176" s="10" t="s">
        <v>8222</v>
      </c>
    </row>
    <row r="3177" spans="1:13" x14ac:dyDescent="0.3">
      <c r="A3177" s="3">
        <v>43936</v>
      </c>
      <c r="B3177" s="10" t="s">
        <v>8223</v>
      </c>
      <c r="C3177">
        <v>9</v>
      </c>
      <c r="D3177">
        <v>14</v>
      </c>
      <c r="E3177">
        <v>18</v>
      </c>
      <c r="F3177" s="10" t="s">
        <v>9059</v>
      </c>
      <c r="G3177">
        <v>22</v>
      </c>
      <c r="H3177">
        <v>31.524999999999999</v>
      </c>
      <c r="I3177" s="10" t="s">
        <v>8228</v>
      </c>
      <c r="J3177" s="10" t="s">
        <v>8220</v>
      </c>
      <c r="K3177" s="10" t="s">
        <v>8221</v>
      </c>
      <c r="L3177" s="3">
        <v>43986</v>
      </c>
      <c r="M3177" s="10" t="s">
        <v>8222</v>
      </c>
    </row>
    <row r="3178" spans="1:13" x14ac:dyDescent="0.3">
      <c r="A3178" s="3">
        <v>43936</v>
      </c>
      <c r="B3178" s="10" t="s">
        <v>8224</v>
      </c>
      <c r="C3178">
        <v>668.65</v>
      </c>
      <c r="D3178">
        <v>893</v>
      </c>
      <c r="E3178">
        <v>1012.5</v>
      </c>
      <c r="F3178" s="10" t="s">
        <v>9060</v>
      </c>
      <c r="G3178">
        <v>1186.5</v>
      </c>
      <c r="H3178">
        <v>1474.575</v>
      </c>
      <c r="I3178" s="10" t="s">
        <v>8228</v>
      </c>
      <c r="J3178" s="10" t="s">
        <v>8220</v>
      </c>
      <c r="K3178" s="10" t="s">
        <v>8221</v>
      </c>
      <c r="L3178" s="3">
        <v>43986</v>
      </c>
      <c r="M3178" s="10" t="s">
        <v>8222</v>
      </c>
    </row>
    <row r="3179" spans="1:13" x14ac:dyDescent="0.3">
      <c r="A3179" s="3">
        <v>43936</v>
      </c>
      <c r="B3179" s="10" t="s">
        <v>8225</v>
      </c>
      <c r="C3179">
        <v>205.32499999999999</v>
      </c>
      <c r="D3179">
        <v>269.75</v>
      </c>
      <c r="E3179">
        <v>313.5</v>
      </c>
      <c r="F3179" s="10" t="s">
        <v>9061</v>
      </c>
      <c r="G3179">
        <v>358.25</v>
      </c>
      <c r="H3179">
        <v>426.72500000000002</v>
      </c>
      <c r="I3179" s="10" t="s">
        <v>8228</v>
      </c>
      <c r="J3179" s="10" t="s">
        <v>8220</v>
      </c>
      <c r="K3179" s="10" t="s">
        <v>8221</v>
      </c>
      <c r="L3179" s="3">
        <v>43986</v>
      </c>
      <c r="M3179" s="10" t="s">
        <v>8222</v>
      </c>
    </row>
    <row r="3180" spans="1:13" x14ac:dyDescent="0.3">
      <c r="A3180" s="3">
        <v>43936</v>
      </c>
      <c r="B3180" s="10" t="s">
        <v>8226</v>
      </c>
      <c r="C3180">
        <v>5619.1750000000002</v>
      </c>
      <c r="D3180">
        <v>7440</v>
      </c>
      <c r="E3180">
        <v>8150</v>
      </c>
      <c r="F3180" s="10" t="s">
        <v>9062</v>
      </c>
      <c r="G3180">
        <v>9432.75</v>
      </c>
      <c r="H3180">
        <v>12369.525</v>
      </c>
      <c r="I3180" s="10" t="s">
        <v>8228</v>
      </c>
      <c r="J3180" s="10" t="s">
        <v>8220</v>
      </c>
      <c r="K3180" s="10" t="s">
        <v>8221</v>
      </c>
      <c r="L3180" s="3">
        <v>43986</v>
      </c>
      <c r="M3180" s="10" t="s">
        <v>8222</v>
      </c>
    </row>
    <row r="3181" spans="1:13" x14ac:dyDescent="0.3">
      <c r="A3181" s="3">
        <v>43936</v>
      </c>
      <c r="B3181" s="10" t="s">
        <v>8232</v>
      </c>
      <c r="C3181">
        <v>1.11088256874571</v>
      </c>
      <c r="D3181">
        <v>1.1323662151034</v>
      </c>
      <c r="E3181">
        <v>1.1587787572235899</v>
      </c>
      <c r="F3181" s="10" t="s">
        <v>9051</v>
      </c>
      <c r="G3181">
        <v>1.18638557430089</v>
      </c>
      <c r="H3181">
        <v>1.22820346572645</v>
      </c>
      <c r="I3181" s="10" t="s">
        <v>8228</v>
      </c>
      <c r="J3181" s="10" t="s">
        <v>8220</v>
      </c>
      <c r="K3181" s="10" t="s">
        <v>8221</v>
      </c>
      <c r="L3181" s="3">
        <v>43986</v>
      </c>
      <c r="M3181" s="10" t="s">
        <v>8222</v>
      </c>
    </row>
    <row r="3182" spans="1:13" x14ac:dyDescent="0.3">
      <c r="A3182" s="3">
        <v>43936</v>
      </c>
      <c r="B3182" s="10" t="s">
        <v>8218</v>
      </c>
      <c r="C3182">
        <v>155987.07500000001</v>
      </c>
      <c r="D3182">
        <v>219309.75</v>
      </c>
      <c r="E3182">
        <v>245870</v>
      </c>
      <c r="F3182" s="10" t="s">
        <v>9063</v>
      </c>
      <c r="G3182">
        <v>265204.5</v>
      </c>
      <c r="H3182">
        <v>312508.25</v>
      </c>
      <c r="I3182" s="10" t="s">
        <v>8229</v>
      </c>
      <c r="J3182" s="10" t="s">
        <v>8220</v>
      </c>
      <c r="K3182" s="10" t="s">
        <v>8221</v>
      </c>
      <c r="L3182" s="3">
        <v>43986</v>
      </c>
      <c r="M3182" s="10" t="s">
        <v>8222</v>
      </c>
    </row>
    <row r="3183" spans="1:13" x14ac:dyDescent="0.3">
      <c r="A3183" s="3">
        <v>43936</v>
      </c>
      <c r="B3183" s="10" t="s">
        <v>8223</v>
      </c>
      <c r="C3183">
        <v>9</v>
      </c>
      <c r="D3183">
        <v>16</v>
      </c>
      <c r="E3183">
        <v>20</v>
      </c>
      <c r="F3183" s="10" t="s">
        <v>9064</v>
      </c>
      <c r="G3183">
        <v>23</v>
      </c>
      <c r="H3183">
        <v>31</v>
      </c>
      <c r="I3183" s="10" t="s">
        <v>8229</v>
      </c>
      <c r="J3183" s="10" t="s">
        <v>8220</v>
      </c>
      <c r="K3183" s="10" t="s">
        <v>8221</v>
      </c>
      <c r="L3183" s="3">
        <v>43986</v>
      </c>
      <c r="M3183" s="10" t="s">
        <v>8222</v>
      </c>
    </row>
    <row r="3184" spans="1:13" x14ac:dyDescent="0.3">
      <c r="A3184" s="3">
        <v>43936</v>
      </c>
      <c r="B3184" s="10" t="s">
        <v>8224</v>
      </c>
      <c r="C3184">
        <v>697.3</v>
      </c>
      <c r="D3184">
        <v>957.75</v>
      </c>
      <c r="E3184">
        <v>1094.5</v>
      </c>
      <c r="F3184" s="10" t="s">
        <v>9065</v>
      </c>
      <c r="G3184">
        <v>1170.25</v>
      </c>
      <c r="H3184">
        <v>1366</v>
      </c>
      <c r="I3184" s="10" t="s">
        <v>8229</v>
      </c>
      <c r="J3184" s="10" t="s">
        <v>8220</v>
      </c>
      <c r="K3184" s="10" t="s">
        <v>8221</v>
      </c>
      <c r="L3184" s="3">
        <v>43986</v>
      </c>
      <c r="M3184" s="10" t="s">
        <v>8222</v>
      </c>
    </row>
    <row r="3185" spans="1:13" x14ac:dyDescent="0.3">
      <c r="A3185" s="3">
        <v>43936</v>
      </c>
      <c r="B3185" s="10" t="s">
        <v>8225</v>
      </c>
      <c r="C3185">
        <v>195.875</v>
      </c>
      <c r="D3185">
        <v>297.75</v>
      </c>
      <c r="E3185">
        <v>332.5</v>
      </c>
      <c r="F3185" s="10" t="s">
        <v>9066</v>
      </c>
      <c r="G3185">
        <v>364.25</v>
      </c>
      <c r="H3185">
        <v>417.15</v>
      </c>
      <c r="I3185" s="10" t="s">
        <v>8229</v>
      </c>
      <c r="J3185" s="10" t="s">
        <v>8220</v>
      </c>
      <c r="K3185" s="10" t="s">
        <v>8221</v>
      </c>
      <c r="L3185" s="3">
        <v>43986</v>
      </c>
      <c r="M3185" s="10" t="s">
        <v>8222</v>
      </c>
    </row>
    <row r="3186" spans="1:13" x14ac:dyDescent="0.3">
      <c r="A3186" s="3">
        <v>43936</v>
      </c>
      <c r="B3186" s="10" t="s">
        <v>8226</v>
      </c>
      <c r="C3186">
        <v>5782.6750000000002</v>
      </c>
      <c r="D3186">
        <v>7935.5</v>
      </c>
      <c r="E3186">
        <v>8569.5</v>
      </c>
      <c r="F3186" s="10" t="s">
        <v>9067</v>
      </c>
      <c r="G3186">
        <v>9499</v>
      </c>
      <c r="H3186">
        <v>11372.575000000001</v>
      </c>
      <c r="I3186" s="10" t="s">
        <v>8229</v>
      </c>
      <c r="J3186" s="10" t="s">
        <v>8220</v>
      </c>
      <c r="K3186" s="10" t="s">
        <v>8221</v>
      </c>
      <c r="L3186" s="3">
        <v>43986</v>
      </c>
      <c r="M3186" s="10" t="s">
        <v>8222</v>
      </c>
    </row>
    <row r="3187" spans="1:13" x14ac:dyDescent="0.3">
      <c r="A3187" s="3">
        <v>43936</v>
      </c>
      <c r="B3187" s="10" t="s">
        <v>8232</v>
      </c>
      <c r="C3187">
        <v>1.0984570749013101</v>
      </c>
      <c r="D3187">
        <v>1.1323662151034</v>
      </c>
      <c r="E3187">
        <v>1.15381812716322</v>
      </c>
      <c r="F3187" s="10" t="s">
        <v>9057</v>
      </c>
      <c r="G3187">
        <v>1.1692368458159801</v>
      </c>
      <c r="H3187">
        <v>1.22820346572645</v>
      </c>
      <c r="I3187" s="10" t="s">
        <v>8229</v>
      </c>
      <c r="J3187" s="10" t="s">
        <v>8220</v>
      </c>
      <c r="K3187" s="10" t="s">
        <v>8221</v>
      </c>
      <c r="L3187" s="3">
        <v>43986</v>
      </c>
      <c r="M3187" s="10" t="s">
        <v>8222</v>
      </c>
    </row>
    <row r="3188" spans="1:13" x14ac:dyDescent="0.3">
      <c r="A3188" s="3">
        <v>43936</v>
      </c>
      <c r="B3188" s="10" t="s">
        <v>8218</v>
      </c>
      <c r="C3188">
        <v>155987.07500000001</v>
      </c>
      <c r="D3188">
        <v>219309.75</v>
      </c>
      <c r="E3188">
        <v>245870</v>
      </c>
      <c r="F3188" s="10" t="s">
        <v>9063</v>
      </c>
      <c r="G3188">
        <v>265204.5</v>
      </c>
      <c r="H3188">
        <v>312508.25</v>
      </c>
      <c r="I3188" s="10" t="s">
        <v>8230</v>
      </c>
      <c r="J3188" s="10" t="s">
        <v>8220</v>
      </c>
      <c r="K3188" s="10" t="s">
        <v>8221</v>
      </c>
      <c r="L3188" s="3">
        <v>43986</v>
      </c>
      <c r="M3188" s="10" t="s">
        <v>8222</v>
      </c>
    </row>
    <row r="3189" spans="1:13" x14ac:dyDescent="0.3">
      <c r="A3189" s="3">
        <v>43936</v>
      </c>
      <c r="B3189" s="10" t="s">
        <v>8223</v>
      </c>
      <c r="C3189">
        <v>9</v>
      </c>
      <c r="D3189">
        <v>16</v>
      </c>
      <c r="E3189">
        <v>20</v>
      </c>
      <c r="F3189" s="10" t="s">
        <v>9064</v>
      </c>
      <c r="G3189">
        <v>23</v>
      </c>
      <c r="H3189">
        <v>31</v>
      </c>
      <c r="I3189" s="10" t="s">
        <v>8230</v>
      </c>
      <c r="J3189" s="10" t="s">
        <v>8220</v>
      </c>
      <c r="K3189" s="10" t="s">
        <v>8221</v>
      </c>
      <c r="L3189" s="3">
        <v>43986</v>
      </c>
      <c r="M3189" s="10" t="s">
        <v>8222</v>
      </c>
    </row>
    <row r="3190" spans="1:13" x14ac:dyDescent="0.3">
      <c r="A3190" s="3">
        <v>43936</v>
      </c>
      <c r="B3190" s="10" t="s">
        <v>8224</v>
      </c>
      <c r="C3190">
        <v>697.3</v>
      </c>
      <c r="D3190">
        <v>957.75</v>
      </c>
      <c r="E3190">
        <v>1094.5</v>
      </c>
      <c r="F3190" s="10" t="s">
        <v>9065</v>
      </c>
      <c r="G3190">
        <v>1170.25</v>
      </c>
      <c r="H3190">
        <v>1366</v>
      </c>
      <c r="I3190" s="10" t="s">
        <v>8230</v>
      </c>
      <c r="J3190" s="10" t="s">
        <v>8220</v>
      </c>
      <c r="K3190" s="10" t="s">
        <v>8221</v>
      </c>
      <c r="L3190" s="3">
        <v>43986</v>
      </c>
      <c r="M3190" s="10" t="s">
        <v>8222</v>
      </c>
    </row>
    <row r="3191" spans="1:13" x14ac:dyDescent="0.3">
      <c r="A3191" s="3">
        <v>43936</v>
      </c>
      <c r="B3191" s="10" t="s">
        <v>8225</v>
      </c>
      <c r="C3191">
        <v>195.875</v>
      </c>
      <c r="D3191">
        <v>297.75</v>
      </c>
      <c r="E3191">
        <v>332.5</v>
      </c>
      <c r="F3191" s="10" t="s">
        <v>9066</v>
      </c>
      <c r="G3191">
        <v>364.25</v>
      </c>
      <c r="H3191">
        <v>417.15</v>
      </c>
      <c r="I3191" s="10" t="s">
        <v>8230</v>
      </c>
      <c r="J3191" s="10" t="s">
        <v>8220</v>
      </c>
      <c r="K3191" s="10" t="s">
        <v>8221</v>
      </c>
      <c r="L3191" s="3">
        <v>43986</v>
      </c>
      <c r="M3191" s="10" t="s">
        <v>8222</v>
      </c>
    </row>
    <row r="3192" spans="1:13" x14ac:dyDescent="0.3">
      <c r="A3192" s="3">
        <v>43936</v>
      </c>
      <c r="B3192" s="10" t="s">
        <v>8226</v>
      </c>
      <c r="C3192">
        <v>5782.6750000000002</v>
      </c>
      <c r="D3192">
        <v>7935.5</v>
      </c>
      <c r="E3192">
        <v>8569.5</v>
      </c>
      <c r="F3192" s="10" t="s">
        <v>9067</v>
      </c>
      <c r="G3192">
        <v>9499</v>
      </c>
      <c r="H3192">
        <v>11372.575000000001</v>
      </c>
      <c r="I3192" s="10" t="s">
        <v>8230</v>
      </c>
      <c r="J3192" s="10" t="s">
        <v>8220</v>
      </c>
      <c r="K3192" s="10" t="s">
        <v>8221</v>
      </c>
      <c r="L3192" s="3">
        <v>43986</v>
      </c>
      <c r="M3192" s="10" t="s">
        <v>8222</v>
      </c>
    </row>
    <row r="3193" spans="1:13" x14ac:dyDescent="0.3">
      <c r="A3193" s="3">
        <v>43936</v>
      </c>
      <c r="B3193" s="10" t="s">
        <v>8232</v>
      </c>
      <c r="C3193">
        <v>1.0984570749013101</v>
      </c>
      <c r="D3193">
        <v>1.1323662151034</v>
      </c>
      <c r="E3193">
        <v>1.15381812716322</v>
      </c>
      <c r="F3193" s="10" t="s">
        <v>9057</v>
      </c>
      <c r="G3193">
        <v>1.1692368458159801</v>
      </c>
      <c r="H3193">
        <v>1.22820346572645</v>
      </c>
      <c r="I3193" s="10" t="s">
        <v>8230</v>
      </c>
      <c r="J3193" s="10" t="s">
        <v>8220</v>
      </c>
      <c r="K3193" s="10" t="s">
        <v>8221</v>
      </c>
      <c r="L3193" s="3">
        <v>43986</v>
      </c>
      <c r="M3193" s="10" t="s">
        <v>8222</v>
      </c>
    </row>
    <row r="3194" spans="1:13" x14ac:dyDescent="0.3">
      <c r="A3194" s="3">
        <v>43936</v>
      </c>
      <c r="B3194" s="10" t="s">
        <v>8218</v>
      </c>
      <c r="C3194">
        <v>155987.07500000001</v>
      </c>
      <c r="D3194">
        <v>219309.75</v>
      </c>
      <c r="E3194">
        <v>245870</v>
      </c>
      <c r="F3194" s="10" t="s">
        <v>9063</v>
      </c>
      <c r="G3194">
        <v>265204.5</v>
      </c>
      <c r="H3194">
        <v>312508.25</v>
      </c>
      <c r="I3194" s="10" t="s">
        <v>8231</v>
      </c>
      <c r="J3194" s="10" t="s">
        <v>8220</v>
      </c>
      <c r="K3194" s="10" t="s">
        <v>8221</v>
      </c>
      <c r="L3194" s="3">
        <v>43986</v>
      </c>
      <c r="M3194" s="10" t="s">
        <v>8222</v>
      </c>
    </row>
    <row r="3195" spans="1:13" x14ac:dyDescent="0.3">
      <c r="A3195" s="3">
        <v>43936</v>
      </c>
      <c r="B3195" s="10" t="s">
        <v>8223</v>
      </c>
      <c r="C3195">
        <v>9</v>
      </c>
      <c r="D3195">
        <v>16</v>
      </c>
      <c r="E3195">
        <v>20</v>
      </c>
      <c r="F3195" s="10" t="s">
        <v>9064</v>
      </c>
      <c r="G3195">
        <v>23</v>
      </c>
      <c r="H3195">
        <v>31</v>
      </c>
      <c r="I3195" s="10" t="s">
        <v>8231</v>
      </c>
      <c r="J3195" s="10" t="s">
        <v>8220</v>
      </c>
      <c r="K3195" s="10" t="s">
        <v>8221</v>
      </c>
      <c r="L3195" s="3">
        <v>43986</v>
      </c>
      <c r="M3195" s="10" t="s">
        <v>8222</v>
      </c>
    </row>
    <row r="3196" spans="1:13" x14ac:dyDescent="0.3">
      <c r="A3196" s="3">
        <v>43936</v>
      </c>
      <c r="B3196" s="10" t="s">
        <v>8224</v>
      </c>
      <c r="C3196">
        <v>697.3</v>
      </c>
      <c r="D3196">
        <v>957.75</v>
      </c>
      <c r="E3196">
        <v>1094.5</v>
      </c>
      <c r="F3196" s="10" t="s">
        <v>9065</v>
      </c>
      <c r="G3196">
        <v>1170.25</v>
      </c>
      <c r="H3196">
        <v>1366</v>
      </c>
      <c r="I3196" s="10" t="s">
        <v>8231</v>
      </c>
      <c r="J3196" s="10" t="s">
        <v>8220</v>
      </c>
      <c r="K3196" s="10" t="s">
        <v>8221</v>
      </c>
      <c r="L3196" s="3">
        <v>43986</v>
      </c>
      <c r="M3196" s="10" t="s">
        <v>8222</v>
      </c>
    </row>
    <row r="3197" spans="1:13" x14ac:dyDescent="0.3">
      <c r="A3197" s="3">
        <v>43936</v>
      </c>
      <c r="B3197" s="10" t="s">
        <v>8225</v>
      </c>
      <c r="C3197">
        <v>195.875</v>
      </c>
      <c r="D3197">
        <v>297.75</v>
      </c>
      <c r="E3197">
        <v>332.5</v>
      </c>
      <c r="F3197" s="10" t="s">
        <v>9066</v>
      </c>
      <c r="G3197">
        <v>364.25</v>
      </c>
      <c r="H3197">
        <v>417.15</v>
      </c>
      <c r="I3197" s="10" t="s">
        <v>8231</v>
      </c>
      <c r="J3197" s="10" t="s">
        <v>8220</v>
      </c>
      <c r="K3197" s="10" t="s">
        <v>8221</v>
      </c>
      <c r="L3197" s="3">
        <v>43986</v>
      </c>
      <c r="M3197" s="10" t="s">
        <v>8222</v>
      </c>
    </row>
    <row r="3198" spans="1:13" x14ac:dyDescent="0.3">
      <c r="A3198" s="3">
        <v>43936</v>
      </c>
      <c r="B3198" s="10" t="s">
        <v>8226</v>
      </c>
      <c r="C3198">
        <v>5782.6750000000002</v>
      </c>
      <c r="D3198">
        <v>7935.5</v>
      </c>
      <c r="E3198">
        <v>8569.5</v>
      </c>
      <c r="F3198" s="10" t="s">
        <v>9067</v>
      </c>
      <c r="G3198">
        <v>9499</v>
      </c>
      <c r="H3198">
        <v>11372.575000000001</v>
      </c>
      <c r="I3198" s="10" t="s">
        <v>8231</v>
      </c>
      <c r="J3198" s="10" t="s">
        <v>8220</v>
      </c>
      <c r="K3198" s="10" t="s">
        <v>8221</v>
      </c>
      <c r="L3198" s="3">
        <v>43986</v>
      </c>
      <c r="M3198" s="10" t="s">
        <v>8222</v>
      </c>
    </row>
    <row r="3199" spans="1:13" x14ac:dyDescent="0.3">
      <c r="A3199" s="3">
        <v>43936</v>
      </c>
      <c r="B3199" s="10" t="s">
        <v>8232</v>
      </c>
      <c r="C3199">
        <v>1.0984570749013101</v>
      </c>
      <c r="D3199">
        <v>1.1323662151034</v>
      </c>
      <c r="E3199">
        <v>1.15381812716322</v>
      </c>
      <c r="F3199" s="10" t="s">
        <v>9057</v>
      </c>
      <c r="G3199">
        <v>1.1692368458159801</v>
      </c>
      <c r="H3199">
        <v>1.22820346572645</v>
      </c>
      <c r="I3199" s="10" t="s">
        <v>8231</v>
      </c>
      <c r="J3199" s="10" t="s">
        <v>8220</v>
      </c>
      <c r="K3199" s="10" t="s">
        <v>8221</v>
      </c>
      <c r="L3199" s="3">
        <v>43986</v>
      </c>
      <c r="M3199" s="10" t="s">
        <v>8222</v>
      </c>
    </row>
    <row r="3200" spans="1:13" x14ac:dyDescent="0.3">
      <c r="A3200" s="3">
        <v>43937</v>
      </c>
      <c r="B3200" s="10" t="s">
        <v>8218</v>
      </c>
      <c r="C3200">
        <v>156533.17499999999</v>
      </c>
      <c r="D3200">
        <v>209799.25</v>
      </c>
      <c r="E3200">
        <v>238359</v>
      </c>
      <c r="F3200" s="10" t="s">
        <v>9068</v>
      </c>
      <c r="G3200">
        <v>276647.75</v>
      </c>
      <c r="H3200">
        <v>330080.27500000002</v>
      </c>
      <c r="I3200" s="10" t="s">
        <v>8219</v>
      </c>
      <c r="J3200" s="10" t="s">
        <v>8220</v>
      </c>
      <c r="K3200" s="10" t="s">
        <v>8221</v>
      </c>
      <c r="L3200" s="3">
        <v>43986</v>
      </c>
      <c r="M3200" s="10" t="s">
        <v>8222</v>
      </c>
    </row>
    <row r="3201" spans="1:13" x14ac:dyDescent="0.3">
      <c r="A3201" s="3">
        <v>43937</v>
      </c>
      <c r="B3201" s="10" t="s">
        <v>8223</v>
      </c>
      <c r="C3201">
        <v>13</v>
      </c>
      <c r="D3201">
        <v>17</v>
      </c>
      <c r="E3201">
        <v>21</v>
      </c>
      <c r="F3201" s="10" t="s">
        <v>9069</v>
      </c>
      <c r="G3201">
        <v>27</v>
      </c>
      <c r="H3201">
        <v>33.575000000000003</v>
      </c>
      <c r="I3201" s="10" t="s">
        <v>8219</v>
      </c>
      <c r="J3201" s="10" t="s">
        <v>8220</v>
      </c>
      <c r="K3201" s="10" t="s">
        <v>8221</v>
      </c>
      <c r="L3201" s="3">
        <v>43986</v>
      </c>
      <c r="M3201" s="10" t="s">
        <v>8222</v>
      </c>
    </row>
    <row r="3202" spans="1:13" x14ac:dyDescent="0.3">
      <c r="A3202" s="3">
        <v>43937</v>
      </c>
      <c r="B3202" s="10" t="s">
        <v>8224</v>
      </c>
      <c r="C3202">
        <v>686.42499999999995</v>
      </c>
      <c r="D3202">
        <v>898.5</v>
      </c>
      <c r="E3202">
        <v>1027</v>
      </c>
      <c r="F3202" s="10" t="s">
        <v>9070</v>
      </c>
      <c r="G3202">
        <v>1212.5</v>
      </c>
      <c r="H3202">
        <v>1472.875</v>
      </c>
      <c r="I3202" s="10" t="s">
        <v>8219</v>
      </c>
      <c r="J3202" s="10" t="s">
        <v>8220</v>
      </c>
      <c r="K3202" s="10" t="s">
        <v>8221</v>
      </c>
      <c r="L3202" s="3">
        <v>43986</v>
      </c>
      <c r="M3202" s="10" t="s">
        <v>8222</v>
      </c>
    </row>
    <row r="3203" spans="1:13" x14ac:dyDescent="0.3">
      <c r="A3203" s="3">
        <v>43937</v>
      </c>
      <c r="B3203" s="10" t="s">
        <v>8225</v>
      </c>
      <c r="C3203">
        <v>208.85</v>
      </c>
      <c r="D3203">
        <v>274.75</v>
      </c>
      <c r="E3203">
        <v>319.5</v>
      </c>
      <c r="F3203" s="10" t="s">
        <v>9071</v>
      </c>
      <c r="G3203">
        <v>362.25</v>
      </c>
      <c r="H3203">
        <v>429.57499999999999</v>
      </c>
      <c r="I3203" s="10" t="s">
        <v>8219</v>
      </c>
      <c r="J3203" s="10" t="s">
        <v>8220</v>
      </c>
      <c r="K3203" s="10" t="s">
        <v>8221</v>
      </c>
      <c r="L3203" s="3">
        <v>43986</v>
      </c>
      <c r="M3203" s="10" t="s">
        <v>8222</v>
      </c>
    </row>
    <row r="3204" spans="1:13" x14ac:dyDescent="0.3">
      <c r="A3204" s="3">
        <v>43937</v>
      </c>
      <c r="B3204" s="10" t="s">
        <v>8226</v>
      </c>
      <c r="C3204">
        <v>5804.375</v>
      </c>
      <c r="D3204">
        <v>7623.25</v>
      </c>
      <c r="E3204">
        <v>8406.5</v>
      </c>
      <c r="F3204" s="10" t="s">
        <v>9072</v>
      </c>
      <c r="G3204">
        <v>9646.25</v>
      </c>
      <c r="H3204">
        <v>12663.375</v>
      </c>
      <c r="I3204" s="10" t="s">
        <v>8219</v>
      </c>
      <c r="J3204" s="10" t="s">
        <v>8220</v>
      </c>
      <c r="K3204" s="10" t="s">
        <v>8221</v>
      </c>
      <c r="L3204" s="3">
        <v>43986</v>
      </c>
      <c r="M3204" s="10" t="s">
        <v>8222</v>
      </c>
    </row>
    <row r="3205" spans="1:13" x14ac:dyDescent="0.3">
      <c r="A3205" s="3">
        <v>43937</v>
      </c>
      <c r="B3205" s="10" t="s">
        <v>8232</v>
      </c>
      <c r="C3205">
        <v>1.1199956765201</v>
      </c>
      <c r="D3205">
        <v>1.1463928810171999</v>
      </c>
      <c r="E3205">
        <v>1.1704494443520399</v>
      </c>
      <c r="F3205" s="10" t="s">
        <v>9073</v>
      </c>
      <c r="G3205">
        <v>1.1975859743424</v>
      </c>
      <c r="H3205">
        <v>1.2383212346953201</v>
      </c>
      <c r="I3205" s="10" t="s">
        <v>8219</v>
      </c>
      <c r="J3205" s="10" t="s">
        <v>8220</v>
      </c>
      <c r="K3205" s="10" t="s">
        <v>8221</v>
      </c>
      <c r="L3205" s="3">
        <v>43986</v>
      </c>
      <c r="M3205" s="10" t="s">
        <v>8222</v>
      </c>
    </row>
    <row r="3206" spans="1:13" x14ac:dyDescent="0.3">
      <c r="A3206" s="3">
        <v>43937</v>
      </c>
      <c r="B3206" s="10" t="s">
        <v>8218</v>
      </c>
      <c r="C3206">
        <v>156533.17499999999</v>
      </c>
      <c r="D3206">
        <v>209799.25</v>
      </c>
      <c r="E3206">
        <v>238359</v>
      </c>
      <c r="F3206" s="10" t="s">
        <v>9068</v>
      </c>
      <c r="G3206">
        <v>276647.75</v>
      </c>
      <c r="H3206">
        <v>330080.27500000002</v>
      </c>
      <c r="I3206" s="10" t="s">
        <v>8227</v>
      </c>
      <c r="J3206" s="10" t="s">
        <v>8220</v>
      </c>
      <c r="K3206" s="10" t="s">
        <v>8221</v>
      </c>
      <c r="L3206" s="3">
        <v>43986</v>
      </c>
      <c r="M3206" s="10" t="s">
        <v>8222</v>
      </c>
    </row>
    <row r="3207" spans="1:13" x14ac:dyDescent="0.3">
      <c r="A3207" s="3">
        <v>43937</v>
      </c>
      <c r="B3207" s="10" t="s">
        <v>8223</v>
      </c>
      <c r="C3207">
        <v>13</v>
      </c>
      <c r="D3207">
        <v>17</v>
      </c>
      <c r="E3207">
        <v>21</v>
      </c>
      <c r="F3207" s="10" t="s">
        <v>9069</v>
      </c>
      <c r="G3207">
        <v>27</v>
      </c>
      <c r="H3207">
        <v>33.575000000000003</v>
      </c>
      <c r="I3207" s="10" t="s">
        <v>8227</v>
      </c>
      <c r="J3207" s="10" t="s">
        <v>8220</v>
      </c>
      <c r="K3207" s="10" t="s">
        <v>8221</v>
      </c>
      <c r="L3207" s="3">
        <v>43986</v>
      </c>
      <c r="M3207" s="10" t="s">
        <v>8222</v>
      </c>
    </row>
    <row r="3208" spans="1:13" x14ac:dyDescent="0.3">
      <c r="A3208" s="3">
        <v>43937</v>
      </c>
      <c r="B3208" s="10" t="s">
        <v>8224</v>
      </c>
      <c r="C3208">
        <v>686.42499999999995</v>
      </c>
      <c r="D3208">
        <v>898.5</v>
      </c>
      <c r="E3208">
        <v>1027</v>
      </c>
      <c r="F3208" s="10" t="s">
        <v>9070</v>
      </c>
      <c r="G3208">
        <v>1212.5</v>
      </c>
      <c r="H3208">
        <v>1472.875</v>
      </c>
      <c r="I3208" s="10" t="s">
        <v>8227</v>
      </c>
      <c r="J3208" s="10" t="s">
        <v>8220</v>
      </c>
      <c r="K3208" s="10" t="s">
        <v>8221</v>
      </c>
      <c r="L3208" s="3">
        <v>43986</v>
      </c>
      <c r="M3208" s="10" t="s">
        <v>8222</v>
      </c>
    </row>
    <row r="3209" spans="1:13" x14ac:dyDescent="0.3">
      <c r="A3209" s="3">
        <v>43937</v>
      </c>
      <c r="B3209" s="10" t="s">
        <v>8225</v>
      </c>
      <c r="C3209">
        <v>208.85</v>
      </c>
      <c r="D3209">
        <v>274.75</v>
      </c>
      <c r="E3209">
        <v>319.5</v>
      </c>
      <c r="F3209" s="10" t="s">
        <v>9071</v>
      </c>
      <c r="G3209">
        <v>362.25</v>
      </c>
      <c r="H3209">
        <v>429.57499999999999</v>
      </c>
      <c r="I3209" s="10" t="s">
        <v>8227</v>
      </c>
      <c r="J3209" s="10" t="s">
        <v>8220</v>
      </c>
      <c r="K3209" s="10" t="s">
        <v>8221</v>
      </c>
      <c r="L3209" s="3">
        <v>43986</v>
      </c>
      <c r="M3209" s="10" t="s">
        <v>8222</v>
      </c>
    </row>
    <row r="3210" spans="1:13" x14ac:dyDescent="0.3">
      <c r="A3210" s="3">
        <v>43937</v>
      </c>
      <c r="B3210" s="10" t="s">
        <v>8226</v>
      </c>
      <c r="C3210">
        <v>5804.375</v>
      </c>
      <c r="D3210">
        <v>7623.25</v>
      </c>
      <c r="E3210">
        <v>8406.5</v>
      </c>
      <c r="F3210" s="10" t="s">
        <v>9072</v>
      </c>
      <c r="G3210">
        <v>9646.25</v>
      </c>
      <c r="H3210">
        <v>12663.375</v>
      </c>
      <c r="I3210" s="10" t="s">
        <v>8227</v>
      </c>
      <c r="J3210" s="10" t="s">
        <v>8220</v>
      </c>
      <c r="K3210" s="10" t="s">
        <v>8221</v>
      </c>
      <c r="L3210" s="3">
        <v>43986</v>
      </c>
      <c r="M3210" s="10" t="s">
        <v>8222</v>
      </c>
    </row>
    <row r="3211" spans="1:13" x14ac:dyDescent="0.3">
      <c r="A3211" s="3">
        <v>43937</v>
      </c>
      <c r="B3211" s="10" t="s">
        <v>8232</v>
      </c>
      <c r="C3211">
        <v>1.1199956765201</v>
      </c>
      <c r="D3211">
        <v>1.1463928810171999</v>
      </c>
      <c r="E3211">
        <v>1.1704494443520399</v>
      </c>
      <c r="F3211" s="10" t="s">
        <v>9073</v>
      </c>
      <c r="G3211">
        <v>1.1975859743424</v>
      </c>
      <c r="H3211">
        <v>1.2383212346953201</v>
      </c>
      <c r="I3211" s="10" t="s">
        <v>8227</v>
      </c>
      <c r="J3211" s="10" t="s">
        <v>8220</v>
      </c>
      <c r="K3211" s="10" t="s">
        <v>8221</v>
      </c>
      <c r="L3211" s="3">
        <v>43986</v>
      </c>
      <c r="M3211" s="10" t="s">
        <v>8222</v>
      </c>
    </row>
    <row r="3212" spans="1:13" x14ac:dyDescent="0.3">
      <c r="A3212" s="3">
        <v>43937</v>
      </c>
      <c r="B3212" s="10" t="s">
        <v>8218</v>
      </c>
      <c r="C3212">
        <v>156533.17499999999</v>
      </c>
      <c r="D3212">
        <v>209799.25</v>
      </c>
      <c r="E3212">
        <v>238359</v>
      </c>
      <c r="F3212" s="10" t="s">
        <v>9068</v>
      </c>
      <c r="G3212">
        <v>276647.75</v>
      </c>
      <c r="H3212">
        <v>330080.27500000002</v>
      </c>
      <c r="I3212" s="10" t="s">
        <v>8228</v>
      </c>
      <c r="J3212" s="10" t="s">
        <v>8220</v>
      </c>
      <c r="K3212" s="10" t="s">
        <v>8221</v>
      </c>
      <c r="L3212" s="3">
        <v>43986</v>
      </c>
      <c r="M3212" s="10" t="s">
        <v>8222</v>
      </c>
    </row>
    <row r="3213" spans="1:13" x14ac:dyDescent="0.3">
      <c r="A3213" s="3">
        <v>43937</v>
      </c>
      <c r="B3213" s="10" t="s">
        <v>8223</v>
      </c>
      <c r="C3213">
        <v>13</v>
      </c>
      <c r="D3213">
        <v>17</v>
      </c>
      <c r="E3213">
        <v>21</v>
      </c>
      <c r="F3213" s="10" t="s">
        <v>9069</v>
      </c>
      <c r="G3213">
        <v>27</v>
      </c>
      <c r="H3213">
        <v>33.575000000000003</v>
      </c>
      <c r="I3213" s="10" t="s">
        <v>8228</v>
      </c>
      <c r="J3213" s="10" t="s">
        <v>8220</v>
      </c>
      <c r="K3213" s="10" t="s">
        <v>8221</v>
      </c>
      <c r="L3213" s="3">
        <v>43986</v>
      </c>
      <c r="M3213" s="10" t="s">
        <v>8222</v>
      </c>
    </row>
    <row r="3214" spans="1:13" x14ac:dyDescent="0.3">
      <c r="A3214" s="3">
        <v>43937</v>
      </c>
      <c r="B3214" s="10" t="s">
        <v>8224</v>
      </c>
      <c r="C3214">
        <v>686.42499999999995</v>
      </c>
      <c r="D3214">
        <v>898.5</v>
      </c>
      <c r="E3214">
        <v>1027</v>
      </c>
      <c r="F3214" s="10" t="s">
        <v>9070</v>
      </c>
      <c r="G3214">
        <v>1212.5</v>
      </c>
      <c r="H3214">
        <v>1472.875</v>
      </c>
      <c r="I3214" s="10" t="s">
        <v>8228</v>
      </c>
      <c r="J3214" s="10" t="s">
        <v>8220</v>
      </c>
      <c r="K3214" s="10" t="s">
        <v>8221</v>
      </c>
      <c r="L3214" s="3">
        <v>43986</v>
      </c>
      <c r="M3214" s="10" t="s">
        <v>8222</v>
      </c>
    </row>
    <row r="3215" spans="1:13" x14ac:dyDescent="0.3">
      <c r="A3215" s="3">
        <v>43937</v>
      </c>
      <c r="B3215" s="10" t="s">
        <v>8225</v>
      </c>
      <c r="C3215">
        <v>208.85</v>
      </c>
      <c r="D3215">
        <v>274.75</v>
      </c>
      <c r="E3215">
        <v>319.5</v>
      </c>
      <c r="F3215" s="10" t="s">
        <v>9071</v>
      </c>
      <c r="G3215">
        <v>362.25</v>
      </c>
      <c r="H3215">
        <v>429.57499999999999</v>
      </c>
      <c r="I3215" s="10" t="s">
        <v>8228</v>
      </c>
      <c r="J3215" s="10" t="s">
        <v>8220</v>
      </c>
      <c r="K3215" s="10" t="s">
        <v>8221</v>
      </c>
      <c r="L3215" s="3">
        <v>43986</v>
      </c>
      <c r="M3215" s="10" t="s">
        <v>8222</v>
      </c>
    </row>
    <row r="3216" spans="1:13" x14ac:dyDescent="0.3">
      <c r="A3216" s="3">
        <v>43937</v>
      </c>
      <c r="B3216" s="10" t="s">
        <v>8226</v>
      </c>
      <c r="C3216">
        <v>5804.375</v>
      </c>
      <c r="D3216">
        <v>7623.25</v>
      </c>
      <c r="E3216">
        <v>8406.5</v>
      </c>
      <c r="F3216" s="10" t="s">
        <v>9072</v>
      </c>
      <c r="G3216">
        <v>9646.25</v>
      </c>
      <c r="H3216">
        <v>12663.375</v>
      </c>
      <c r="I3216" s="10" t="s">
        <v>8228</v>
      </c>
      <c r="J3216" s="10" t="s">
        <v>8220</v>
      </c>
      <c r="K3216" s="10" t="s">
        <v>8221</v>
      </c>
      <c r="L3216" s="3">
        <v>43986</v>
      </c>
      <c r="M3216" s="10" t="s">
        <v>8222</v>
      </c>
    </row>
    <row r="3217" spans="1:13" x14ac:dyDescent="0.3">
      <c r="A3217" s="3">
        <v>43937</v>
      </c>
      <c r="B3217" s="10" t="s">
        <v>8232</v>
      </c>
      <c r="C3217">
        <v>1.1199956765201</v>
      </c>
      <c r="D3217">
        <v>1.1463928810171999</v>
      </c>
      <c r="E3217">
        <v>1.1704494443520399</v>
      </c>
      <c r="F3217" s="10" t="s">
        <v>9073</v>
      </c>
      <c r="G3217">
        <v>1.1975859743424</v>
      </c>
      <c r="H3217">
        <v>1.2383212346953201</v>
      </c>
      <c r="I3217" s="10" t="s">
        <v>8228</v>
      </c>
      <c r="J3217" s="10" t="s">
        <v>8220</v>
      </c>
      <c r="K3217" s="10" t="s">
        <v>8221</v>
      </c>
      <c r="L3217" s="3">
        <v>43986</v>
      </c>
      <c r="M3217" s="10" t="s">
        <v>8222</v>
      </c>
    </row>
    <row r="3218" spans="1:13" x14ac:dyDescent="0.3">
      <c r="A3218" s="3">
        <v>43937</v>
      </c>
      <c r="B3218" s="10" t="s">
        <v>8218</v>
      </c>
      <c r="C3218">
        <v>161876.85</v>
      </c>
      <c r="D3218">
        <v>227294.25</v>
      </c>
      <c r="E3218">
        <v>254349</v>
      </c>
      <c r="F3218" s="10" t="s">
        <v>9074</v>
      </c>
      <c r="G3218">
        <v>274570.75</v>
      </c>
      <c r="H3218">
        <v>323417.75</v>
      </c>
      <c r="I3218" s="10" t="s">
        <v>8229</v>
      </c>
      <c r="J3218" s="10" t="s">
        <v>8220</v>
      </c>
      <c r="K3218" s="10" t="s">
        <v>8221</v>
      </c>
      <c r="L3218" s="3">
        <v>43986</v>
      </c>
      <c r="M3218" s="10" t="s">
        <v>8222</v>
      </c>
    </row>
    <row r="3219" spans="1:13" x14ac:dyDescent="0.3">
      <c r="A3219" s="3">
        <v>43937</v>
      </c>
      <c r="B3219" s="10" t="s">
        <v>8223</v>
      </c>
      <c r="C3219">
        <v>13.475</v>
      </c>
      <c r="D3219">
        <v>18</v>
      </c>
      <c r="E3219">
        <v>23</v>
      </c>
      <c r="F3219" s="10" t="s">
        <v>9075</v>
      </c>
      <c r="G3219">
        <v>26.25</v>
      </c>
      <c r="H3219">
        <v>34</v>
      </c>
      <c r="I3219" s="10" t="s">
        <v>8229</v>
      </c>
      <c r="J3219" s="10" t="s">
        <v>8220</v>
      </c>
      <c r="K3219" s="10" t="s">
        <v>8221</v>
      </c>
      <c r="L3219" s="3">
        <v>43986</v>
      </c>
      <c r="M3219" s="10" t="s">
        <v>8222</v>
      </c>
    </row>
    <row r="3220" spans="1:13" x14ac:dyDescent="0.3">
      <c r="A3220" s="3">
        <v>43937</v>
      </c>
      <c r="B3220" s="10" t="s">
        <v>8224</v>
      </c>
      <c r="C3220">
        <v>711.875</v>
      </c>
      <c r="D3220">
        <v>979.75</v>
      </c>
      <c r="E3220">
        <v>1107.5</v>
      </c>
      <c r="F3220" s="10" t="s">
        <v>9076</v>
      </c>
      <c r="G3220">
        <v>1196</v>
      </c>
      <c r="H3220">
        <v>1382.9749999999999</v>
      </c>
      <c r="I3220" s="10" t="s">
        <v>8229</v>
      </c>
      <c r="J3220" s="10" t="s">
        <v>8220</v>
      </c>
      <c r="K3220" s="10" t="s">
        <v>8221</v>
      </c>
      <c r="L3220" s="3">
        <v>43986</v>
      </c>
      <c r="M3220" s="10" t="s">
        <v>8222</v>
      </c>
    </row>
    <row r="3221" spans="1:13" x14ac:dyDescent="0.3">
      <c r="A3221" s="3">
        <v>43937</v>
      </c>
      <c r="B3221" s="10" t="s">
        <v>8225</v>
      </c>
      <c r="C3221">
        <v>201.57499999999999</v>
      </c>
      <c r="D3221">
        <v>299.75</v>
      </c>
      <c r="E3221">
        <v>333.5</v>
      </c>
      <c r="F3221" s="10" t="s">
        <v>9077</v>
      </c>
      <c r="G3221">
        <v>372.25</v>
      </c>
      <c r="H3221">
        <v>425.57499999999999</v>
      </c>
      <c r="I3221" s="10" t="s">
        <v>8229</v>
      </c>
      <c r="J3221" s="10" t="s">
        <v>8220</v>
      </c>
      <c r="K3221" s="10" t="s">
        <v>8221</v>
      </c>
      <c r="L3221" s="3">
        <v>43986</v>
      </c>
      <c r="M3221" s="10" t="s">
        <v>8222</v>
      </c>
    </row>
    <row r="3222" spans="1:13" x14ac:dyDescent="0.3">
      <c r="A3222" s="3">
        <v>43937</v>
      </c>
      <c r="B3222" s="10" t="s">
        <v>8226</v>
      </c>
      <c r="C3222">
        <v>5859.2250000000004</v>
      </c>
      <c r="D3222">
        <v>8050.75</v>
      </c>
      <c r="E3222">
        <v>8756.5</v>
      </c>
      <c r="F3222" s="10" t="s">
        <v>9078</v>
      </c>
      <c r="G3222">
        <v>9659.5</v>
      </c>
      <c r="H3222">
        <v>11561.05</v>
      </c>
      <c r="I3222" s="10" t="s">
        <v>8229</v>
      </c>
      <c r="J3222" s="10" t="s">
        <v>8220</v>
      </c>
      <c r="K3222" s="10" t="s">
        <v>8221</v>
      </c>
      <c r="L3222" s="3">
        <v>43986</v>
      </c>
      <c r="M3222" s="10" t="s">
        <v>8222</v>
      </c>
    </row>
    <row r="3223" spans="1:13" x14ac:dyDescent="0.3">
      <c r="A3223" s="3">
        <v>43937</v>
      </c>
      <c r="B3223" s="10" t="s">
        <v>8232</v>
      </c>
      <c r="C3223">
        <v>1.1072842431832599</v>
      </c>
      <c r="D3223">
        <v>1.1463928810171999</v>
      </c>
      <c r="E3223">
        <v>1.1647110652428101</v>
      </c>
      <c r="F3223" s="10" t="s">
        <v>9079</v>
      </c>
      <c r="G3223">
        <v>1.1817264565105201</v>
      </c>
      <c r="H3223">
        <v>1.2383212346953201</v>
      </c>
      <c r="I3223" s="10" t="s">
        <v>8229</v>
      </c>
      <c r="J3223" s="10" t="s">
        <v>8220</v>
      </c>
      <c r="K3223" s="10" t="s">
        <v>8221</v>
      </c>
      <c r="L3223" s="3">
        <v>43986</v>
      </c>
      <c r="M3223" s="10" t="s">
        <v>8222</v>
      </c>
    </row>
    <row r="3224" spans="1:13" x14ac:dyDescent="0.3">
      <c r="A3224" s="3">
        <v>43937</v>
      </c>
      <c r="B3224" s="10" t="s">
        <v>8218</v>
      </c>
      <c r="C3224">
        <v>161876.85</v>
      </c>
      <c r="D3224">
        <v>227294.25</v>
      </c>
      <c r="E3224">
        <v>254349</v>
      </c>
      <c r="F3224" s="10" t="s">
        <v>9074</v>
      </c>
      <c r="G3224">
        <v>274570.75</v>
      </c>
      <c r="H3224">
        <v>323417.75</v>
      </c>
      <c r="I3224" s="10" t="s">
        <v>8230</v>
      </c>
      <c r="J3224" s="10" t="s">
        <v>8220</v>
      </c>
      <c r="K3224" s="10" t="s">
        <v>8221</v>
      </c>
      <c r="L3224" s="3">
        <v>43986</v>
      </c>
      <c r="M3224" s="10" t="s">
        <v>8222</v>
      </c>
    </row>
    <row r="3225" spans="1:13" x14ac:dyDescent="0.3">
      <c r="A3225" s="3">
        <v>43937</v>
      </c>
      <c r="B3225" s="10" t="s">
        <v>8223</v>
      </c>
      <c r="C3225">
        <v>13.475</v>
      </c>
      <c r="D3225">
        <v>18</v>
      </c>
      <c r="E3225">
        <v>23</v>
      </c>
      <c r="F3225" s="10" t="s">
        <v>9075</v>
      </c>
      <c r="G3225">
        <v>26.25</v>
      </c>
      <c r="H3225">
        <v>34</v>
      </c>
      <c r="I3225" s="10" t="s">
        <v>8230</v>
      </c>
      <c r="J3225" s="10" t="s">
        <v>8220</v>
      </c>
      <c r="K3225" s="10" t="s">
        <v>8221</v>
      </c>
      <c r="L3225" s="3">
        <v>43986</v>
      </c>
      <c r="M3225" s="10" t="s">
        <v>8222</v>
      </c>
    </row>
    <row r="3226" spans="1:13" x14ac:dyDescent="0.3">
      <c r="A3226" s="3">
        <v>43937</v>
      </c>
      <c r="B3226" s="10" t="s">
        <v>8224</v>
      </c>
      <c r="C3226">
        <v>711.875</v>
      </c>
      <c r="D3226">
        <v>979.75</v>
      </c>
      <c r="E3226">
        <v>1107.5</v>
      </c>
      <c r="F3226" s="10" t="s">
        <v>9076</v>
      </c>
      <c r="G3226">
        <v>1196</v>
      </c>
      <c r="H3226">
        <v>1382.9749999999999</v>
      </c>
      <c r="I3226" s="10" t="s">
        <v>8230</v>
      </c>
      <c r="J3226" s="10" t="s">
        <v>8220</v>
      </c>
      <c r="K3226" s="10" t="s">
        <v>8221</v>
      </c>
      <c r="L3226" s="3">
        <v>43986</v>
      </c>
      <c r="M3226" s="10" t="s">
        <v>8222</v>
      </c>
    </row>
    <row r="3227" spans="1:13" x14ac:dyDescent="0.3">
      <c r="A3227" s="3">
        <v>43937</v>
      </c>
      <c r="B3227" s="10" t="s">
        <v>8225</v>
      </c>
      <c r="C3227">
        <v>201.57499999999999</v>
      </c>
      <c r="D3227">
        <v>299.75</v>
      </c>
      <c r="E3227">
        <v>333.5</v>
      </c>
      <c r="F3227" s="10" t="s">
        <v>9077</v>
      </c>
      <c r="G3227">
        <v>372.25</v>
      </c>
      <c r="H3227">
        <v>425.57499999999999</v>
      </c>
      <c r="I3227" s="10" t="s">
        <v>8230</v>
      </c>
      <c r="J3227" s="10" t="s">
        <v>8220</v>
      </c>
      <c r="K3227" s="10" t="s">
        <v>8221</v>
      </c>
      <c r="L3227" s="3">
        <v>43986</v>
      </c>
      <c r="M3227" s="10" t="s">
        <v>8222</v>
      </c>
    </row>
    <row r="3228" spans="1:13" x14ac:dyDescent="0.3">
      <c r="A3228" s="3">
        <v>43937</v>
      </c>
      <c r="B3228" s="10" t="s">
        <v>8226</v>
      </c>
      <c r="C3228">
        <v>5859.2250000000004</v>
      </c>
      <c r="D3228">
        <v>8050.75</v>
      </c>
      <c r="E3228">
        <v>8756.5</v>
      </c>
      <c r="F3228" s="10" t="s">
        <v>9078</v>
      </c>
      <c r="G3228">
        <v>9659.5</v>
      </c>
      <c r="H3228">
        <v>11561.05</v>
      </c>
      <c r="I3228" s="10" t="s">
        <v>8230</v>
      </c>
      <c r="J3228" s="10" t="s">
        <v>8220</v>
      </c>
      <c r="K3228" s="10" t="s">
        <v>8221</v>
      </c>
      <c r="L3228" s="3">
        <v>43986</v>
      </c>
      <c r="M3228" s="10" t="s">
        <v>8222</v>
      </c>
    </row>
    <row r="3229" spans="1:13" x14ac:dyDescent="0.3">
      <c r="A3229" s="3">
        <v>43937</v>
      </c>
      <c r="B3229" s="10" t="s">
        <v>8232</v>
      </c>
      <c r="C3229">
        <v>1.1072842431832599</v>
      </c>
      <c r="D3229">
        <v>1.1463928810171999</v>
      </c>
      <c r="E3229">
        <v>1.1647110652428101</v>
      </c>
      <c r="F3229" s="10" t="s">
        <v>9079</v>
      </c>
      <c r="G3229">
        <v>1.1817264565105201</v>
      </c>
      <c r="H3229">
        <v>1.2383212346953201</v>
      </c>
      <c r="I3229" s="10" t="s">
        <v>8230</v>
      </c>
      <c r="J3229" s="10" t="s">
        <v>8220</v>
      </c>
      <c r="K3229" s="10" t="s">
        <v>8221</v>
      </c>
      <c r="L3229" s="3">
        <v>43986</v>
      </c>
      <c r="M3229" s="10" t="s">
        <v>8222</v>
      </c>
    </row>
    <row r="3230" spans="1:13" x14ac:dyDescent="0.3">
      <c r="A3230" s="3">
        <v>43937</v>
      </c>
      <c r="B3230" s="10" t="s">
        <v>8218</v>
      </c>
      <c r="C3230">
        <v>161876.85</v>
      </c>
      <c r="D3230">
        <v>227294.25</v>
      </c>
      <c r="E3230">
        <v>254349</v>
      </c>
      <c r="F3230" s="10" t="s">
        <v>9074</v>
      </c>
      <c r="G3230">
        <v>274570.75</v>
      </c>
      <c r="H3230">
        <v>323417.75</v>
      </c>
      <c r="I3230" s="10" t="s">
        <v>8231</v>
      </c>
      <c r="J3230" s="10" t="s">
        <v>8220</v>
      </c>
      <c r="K3230" s="10" t="s">
        <v>8221</v>
      </c>
      <c r="L3230" s="3">
        <v>43986</v>
      </c>
      <c r="M3230" s="10" t="s">
        <v>8222</v>
      </c>
    </row>
    <row r="3231" spans="1:13" x14ac:dyDescent="0.3">
      <c r="A3231" s="3">
        <v>43937</v>
      </c>
      <c r="B3231" s="10" t="s">
        <v>8223</v>
      </c>
      <c r="C3231">
        <v>13.475</v>
      </c>
      <c r="D3231">
        <v>18</v>
      </c>
      <c r="E3231">
        <v>23</v>
      </c>
      <c r="F3231" s="10" t="s">
        <v>9075</v>
      </c>
      <c r="G3231">
        <v>26.25</v>
      </c>
      <c r="H3231">
        <v>34</v>
      </c>
      <c r="I3231" s="10" t="s">
        <v>8231</v>
      </c>
      <c r="J3231" s="10" t="s">
        <v>8220</v>
      </c>
      <c r="K3231" s="10" t="s">
        <v>8221</v>
      </c>
      <c r="L3231" s="3">
        <v>43986</v>
      </c>
      <c r="M3231" s="10" t="s">
        <v>8222</v>
      </c>
    </row>
    <row r="3232" spans="1:13" x14ac:dyDescent="0.3">
      <c r="A3232" s="3">
        <v>43937</v>
      </c>
      <c r="B3232" s="10" t="s">
        <v>8224</v>
      </c>
      <c r="C3232">
        <v>711.875</v>
      </c>
      <c r="D3232">
        <v>979.75</v>
      </c>
      <c r="E3232">
        <v>1107.5</v>
      </c>
      <c r="F3232" s="10" t="s">
        <v>9076</v>
      </c>
      <c r="G3232">
        <v>1196</v>
      </c>
      <c r="H3232">
        <v>1382.9749999999999</v>
      </c>
      <c r="I3232" s="10" t="s">
        <v>8231</v>
      </c>
      <c r="J3232" s="10" t="s">
        <v>8220</v>
      </c>
      <c r="K3232" s="10" t="s">
        <v>8221</v>
      </c>
      <c r="L3232" s="3">
        <v>43986</v>
      </c>
      <c r="M3232" s="10" t="s">
        <v>8222</v>
      </c>
    </row>
    <row r="3233" spans="1:13" x14ac:dyDescent="0.3">
      <c r="A3233" s="3">
        <v>43937</v>
      </c>
      <c r="B3233" s="10" t="s">
        <v>8225</v>
      </c>
      <c r="C3233">
        <v>201.57499999999999</v>
      </c>
      <c r="D3233">
        <v>299.75</v>
      </c>
      <c r="E3233">
        <v>333.5</v>
      </c>
      <c r="F3233" s="10" t="s">
        <v>9077</v>
      </c>
      <c r="G3233">
        <v>372.25</v>
      </c>
      <c r="H3233">
        <v>425.57499999999999</v>
      </c>
      <c r="I3233" s="10" t="s">
        <v>8231</v>
      </c>
      <c r="J3233" s="10" t="s">
        <v>8220</v>
      </c>
      <c r="K3233" s="10" t="s">
        <v>8221</v>
      </c>
      <c r="L3233" s="3">
        <v>43986</v>
      </c>
      <c r="M3233" s="10" t="s">
        <v>8222</v>
      </c>
    </row>
    <row r="3234" spans="1:13" x14ac:dyDescent="0.3">
      <c r="A3234" s="3">
        <v>43937</v>
      </c>
      <c r="B3234" s="10" t="s">
        <v>8226</v>
      </c>
      <c r="C3234">
        <v>5859.2250000000004</v>
      </c>
      <c r="D3234">
        <v>8050.75</v>
      </c>
      <c r="E3234">
        <v>8756.5</v>
      </c>
      <c r="F3234" s="10" t="s">
        <v>9078</v>
      </c>
      <c r="G3234">
        <v>9659.5</v>
      </c>
      <c r="H3234">
        <v>11561.05</v>
      </c>
      <c r="I3234" s="10" t="s">
        <v>8231</v>
      </c>
      <c r="J3234" s="10" t="s">
        <v>8220</v>
      </c>
      <c r="K3234" s="10" t="s">
        <v>8221</v>
      </c>
      <c r="L3234" s="3">
        <v>43986</v>
      </c>
      <c r="M3234" s="10" t="s">
        <v>8222</v>
      </c>
    </row>
    <row r="3235" spans="1:13" x14ac:dyDescent="0.3">
      <c r="A3235" s="3">
        <v>43937</v>
      </c>
      <c r="B3235" s="10" t="s">
        <v>8232</v>
      </c>
      <c r="C3235">
        <v>1.1072842431832599</v>
      </c>
      <c r="D3235">
        <v>1.1463928810171999</v>
      </c>
      <c r="E3235">
        <v>1.1647110652428101</v>
      </c>
      <c r="F3235" s="10" t="s">
        <v>9079</v>
      </c>
      <c r="G3235">
        <v>1.1817264565105201</v>
      </c>
      <c r="H3235">
        <v>1.2383212346953201</v>
      </c>
      <c r="I3235" s="10" t="s">
        <v>8231</v>
      </c>
      <c r="J3235" s="10" t="s">
        <v>8220</v>
      </c>
      <c r="K3235" s="10" t="s">
        <v>8221</v>
      </c>
      <c r="L3235" s="3">
        <v>43986</v>
      </c>
      <c r="M3235" s="10" t="s">
        <v>8222</v>
      </c>
    </row>
    <row r="3236" spans="1:13" x14ac:dyDescent="0.3">
      <c r="A3236" s="3">
        <v>43938</v>
      </c>
      <c r="B3236" s="10" t="s">
        <v>8218</v>
      </c>
      <c r="C3236">
        <v>162370.67499999999</v>
      </c>
      <c r="D3236">
        <v>217510.75</v>
      </c>
      <c r="E3236">
        <v>247562</v>
      </c>
      <c r="F3236" s="10" t="s">
        <v>9080</v>
      </c>
      <c r="G3236">
        <v>286351</v>
      </c>
      <c r="H3236">
        <v>344116.95</v>
      </c>
      <c r="I3236" s="10" t="s">
        <v>8219</v>
      </c>
      <c r="J3236" s="10" t="s">
        <v>8220</v>
      </c>
      <c r="K3236" s="10" t="s">
        <v>8221</v>
      </c>
      <c r="L3236" s="3">
        <v>43986</v>
      </c>
      <c r="M3236" s="10" t="s">
        <v>8222</v>
      </c>
    </row>
    <row r="3237" spans="1:13" x14ac:dyDescent="0.3">
      <c r="A3237" s="3">
        <v>43938</v>
      </c>
      <c r="B3237" s="10" t="s">
        <v>8223</v>
      </c>
      <c r="C3237">
        <v>11</v>
      </c>
      <c r="D3237">
        <v>17.75</v>
      </c>
      <c r="E3237">
        <v>21</v>
      </c>
      <c r="F3237" s="10" t="s">
        <v>9081</v>
      </c>
      <c r="G3237">
        <v>25</v>
      </c>
      <c r="H3237">
        <v>33</v>
      </c>
      <c r="I3237" s="10" t="s">
        <v>8219</v>
      </c>
      <c r="J3237" s="10" t="s">
        <v>8220</v>
      </c>
      <c r="K3237" s="10" t="s">
        <v>8221</v>
      </c>
      <c r="L3237" s="3">
        <v>43986</v>
      </c>
      <c r="M3237" s="10" t="s">
        <v>8222</v>
      </c>
    </row>
    <row r="3238" spans="1:13" x14ac:dyDescent="0.3">
      <c r="A3238" s="3">
        <v>43938</v>
      </c>
      <c r="B3238" s="10" t="s">
        <v>8224</v>
      </c>
      <c r="C3238">
        <v>701.17499999999995</v>
      </c>
      <c r="D3238">
        <v>915</v>
      </c>
      <c r="E3238">
        <v>1044.5</v>
      </c>
      <c r="F3238" s="10" t="s">
        <v>9082</v>
      </c>
      <c r="G3238">
        <v>1220.75</v>
      </c>
      <c r="H3238">
        <v>1512.05</v>
      </c>
      <c r="I3238" s="10" t="s">
        <v>8219</v>
      </c>
      <c r="J3238" s="10" t="s">
        <v>8220</v>
      </c>
      <c r="K3238" s="10" t="s">
        <v>8221</v>
      </c>
      <c r="L3238" s="3">
        <v>43986</v>
      </c>
      <c r="M3238" s="10" t="s">
        <v>8222</v>
      </c>
    </row>
    <row r="3239" spans="1:13" x14ac:dyDescent="0.3">
      <c r="A3239" s="3">
        <v>43938</v>
      </c>
      <c r="B3239" s="10" t="s">
        <v>8225</v>
      </c>
      <c r="C3239">
        <v>215.32499999999999</v>
      </c>
      <c r="D3239">
        <v>281.75</v>
      </c>
      <c r="E3239">
        <v>327</v>
      </c>
      <c r="F3239" s="10" t="s">
        <v>9083</v>
      </c>
      <c r="G3239">
        <v>371.5</v>
      </c>
      <c r="H3239">
        <v>439.25</v>
      </c>
      <c r="I3239" s="10" t="s">
        <v>8219</v>
      </c>
      <c r="J3239" s="10" t="s">
        <v>8220</v>
      </c>
      <c r="K3239" s="10" t="s">
        <v>8221</v>
      </c>
      <c r="L3239" s="3">
        <v>43986</v>
      </c>
      <c r="M3239" s="10" t="s">
        <v>8222</v>
      </c>
    </row>
    <row r="3240" spans="1:13" x14ac:dyDescent="0.3">
      <c r="A3240" s="3">
        <v>43938</v>
      </c>
      <c r="B3240" s="10" t="s">
        <v>8226</v>
      </c>
      <c r="C3240">
        <v>5913.9750000000004</v>
      </c>
      <c r="D3240">
        <v>7766.75</v>
      </c>
      <c r="E3240">
        <v>8637.5</v>
      </c>
      <c r="F3240" s="10" t="s">
        <v>9084</v>
      </c>
      <c r="G3240">
        <v>9823.75</v>
      </c>
      <c r="H3240">
        <v>13079.075000000001</v>
      </c>
      <c r="I3240" s="10" t="s">
        <v>8219</v>
      </c>
      <c r="J3240" s="10" t="s">
        <v>8220</v>
      </c>
      <c r="K3240" s="10" t="s">
        <v>8221</v>
      </c>
      <c r="L3240" s="3">
        <v>43986</v>
      </c>
      <c r="M3240" s="10" t="s">
        <v>8222</v>
      </c>
    </row>
    <row r="3241" spans="1:13" x14ac:dyDescent="0.3">
      <c r="A3241" s="3">
        <v>43938</v>
      </c>
      <c r="B3241" s="10" t="s">
        <v>8232</v>
      </c>
      <c r="C3241">
        <v>1.1292036335159501</v>
      </c>
      <c r="D3241">
        <v>1.1558178605685201</v>
      </c>
      <c r="E3241">
        <v>1.17886901971719</v>
      </c>
      <c r="F3241" s="10" t="s">
        <v>9085</v>
      </c>
      <c r="G3241">
        <v>1.2050935152835001</v>
      </c>
      <c r="H3241">
        <v>1.2450966346610799</v>
      </c>
      <c r="I3241" s="10" t="s">
        <v>8219</v>
      </c>
      <c r="J3241" s="10" t="s">
        <v>8220</v>
      </c>
      <c r="K3241" s="10" t="s">
        <v>8221</v>
      </c>
      <c r="L3241" s="3">
        <v>43986</v>
      </c>
      <c r="M3241" s="10" t="s">
        <v>8222</v>
      </c>
    </row>
    <row r="3242" spans="1:13" x14ac:dyDescent="0.3">
      <c r="A3242" s="3">
        <v>43938</v>
      </c>
      <c r="B3242" s="10" t="s">
        <v>8218</v>
      </c>
      <c r="C3242">
        <v>162370.67499999999</v>
      </c>
      <c r="D3242">
        <v>217510.75</v>
      </c>
      <c r="E3242">
        <v>247562</v>
      </c>
      <c r="F3242" s="10" t="s">
        <v>9080</v>
      </c>
      <c r="G3242">
        <v>286351</v>
      </c>
      <c r="H3242">
        <v>344116.95</v>
      </c>
      <c r="I3242" s="10" t="s">
        <v>8227</v>
      </c>
      <c r="J3242" s="10" t="s">
        <v>8220</v>
      </c>
      <c r="K3242" s="10" t="s">
        <v>8221</v>
      </c>
      <c r="L3242" s="3">
        <v>43986</v>
      </c>
      <c r="M3242" s="10" t="s">
        <v>8222</v>
      </c>
    </row>
    <row r="3243" spans="1:13" x14ac:dyDescent="0.3">
      <c r="A3243" s="3">
        <v>43938</v>
      </c>
      <c r="B3243" s="10" t="s">
        <v>8223</v>
      </c>
      <c r="C3243">
        <v>11</v>
      </c>
      <c r="D3243">
        <v>17.75</v>
      </c>
      <c r="E3243">
        <v>21</v>
      </c>
      <c r="F3243" s="10" t="s">
        <v>9081</v>
      </c>
      <c r="G3243">
        <v>25</v>
      </c>
      <c r="H3243">
        <v>33</v>
      </c>
      <c r="I3243" s="10" t="s">
        <v>8227</v>
      </c>
      <c r="J3243" s="10" t="s">
        <v>8220</v>
      </c>
      <c r="K3243" s="10" t="s">
        <v>8221</v>
      </c>
      <c r="L3243" s="3">
        <v>43986</v>
      </c>
      <c r="M3243" s="10" t="s">
        <v>8222</v>
      </c>
    </row>
    <row r="3244" spans="1:13" x14ac:dyDescent="0.3">
      <c r="A3244" s="3">
        <v>43938</v>
      </c>
      <c r="B3244" s="10" t="s">
        <v>8224</v>
      </c>
      <c r="C3244">
        <v>701.17499999999995</v>
      </c>
      <c r="D3244">
        <v>915</v>
      </c>
      <c r="E3244">
        <v>1044.5</v>
      </c>
      <c r="F3244" s="10" t="s">
        <v>9082</v>
      </c>
      <c r="G3244">
        <v>1220.75</v>
      </c>
      <c r="H3244">
        <v>1512.05</v>
      </c>
      <c r="I3244" s="10" t="s">
        <v>8227</v>
      </c>
      <c r="J3244" s="10" t="s">
        <v>8220</v>
      </c>
      <c r="K3244" s="10" t="s">
        <v>8221</v>
      </c>
      <c r="L3244" s="3">
        <v>43986</v>
      </c>
      <c r="M3244" s="10" t="s">
        <v>8222</v>
      </c>
    </row>
    <row r="3245" spans="1:13" x14ac:dyDescent="0.3">
      <c r="A3245" s="3">
        <v>43938</v>
      </c>
      <c r="B3245" s="10" t="s">
        <v>8225</v>
      </c>
      <c r="C3245">
        <v>215.32499999999999</v>
      </c>
      <c r="D3245">
        <v>281.75</v>
      </c>
      <c r="E3245">
        <v>327</v>
      </c>
      <c r="F3245" s="10" t="s">
        <v>9083</v>
      </c>
      <c r="G3245">
        <v>371.5</v>
      </c>
      <c r="H3245">
        <v>439.25</v>
      </c>
      <c r="I3245" s="10" t="s">
        <v>8227</v>
      </c>
      <c r="J3245" s="10" t="s">
        <v>8220</v>
      </c>
      <c r="K3245" s="10" t="s">
        <v>8221</v>
      </c>
      <c r="L3245" s="3">
        <v>43986</v>
      </c>
      <c r="M3245" s="10" t="s">
        <v>8222</v>
      </c>
    </row>
    <row r="3246" spans="1:13" x14ac:dyDescent="0.3">
      <c r="A3246" s="3">
        <v>43938</v>
      </c>
      <c r="B3246" s="10" t="s">
        <v>8226</v>
      </c>
      <c r="C3246">
        <v>5913.9750000000004</v>
      </c>
      <c r="D3246">
        <v>7766.75</v>
      </c>
      <c r="E3246">
        <v>8637.5</v>
      </c>
      <c r="F3246" s="10" t="s">
        <v>9084</v>
      </c>
      <c r="G3246">
        <v>9823.75</v>
      </c>
      <c r="H3246">
        <v>13079.075000000001</v>
      </c>
      <c r="I3246" s="10" t="s">
        <v>8227</v>
      </c>
      <c r="J3246" s="10" t="s">
        <v>8220</v>
      </c>
      <c r="K3246" s="10" t="s">
        <v>8221</v>
      </c>
      <c r="L3246" s="3">
        <v>43986</v>
      </c>
      <c r="M3246" s="10" t="s">
        <v>8222</v>
      </c>
    </row>
    <row r="3247" spans="1:13" x14ac:dyDescent="0.3">
      <c r="A3247" s="3">
        <v>43938</v>
      </c>
      <c r="B3247" s="10" t="s">
        <v>8232</v>
      </c>
      <c r="C3247">
        <v>1.1292036335159501</v>
      </c>
      <c r="D3247">
        <v>1.1558178605685201</v>
      </c>
      <c r="E3247">
        <v>1.17886901971719</v>
      </c>
      <c r="F3247" s="10" t="s">
        <v>9085</v>
      </c>
      <c r="G3247">
        <v>1.2050935152835001</v>
      </c>
      <c r="H3247">
        <v>1.2450966346610799</v>
      </c>
      <c r="I3247" s="10" t="s">
        <v>8227</v>
      </c>
      <c r="J3247" s="10" t="s">
        <v>8220</v>
      </c>
      <c r="K3247" s="10" t="s">
        <v>8221</v>
      </c>
      <c r="L3247" s="3">
        <v>43986</v>
      </c>
      <c r="M3247" s="10" t="s">
        <v>8222</v>
      </c>
    </row>
    <row r="3248" spans="1:13" x14ac:dyDescent="0.3">
      <c r="A3248" s="3">
        <v>43938</v>
      </c>
      <c r="B3248" s="10" t="s">
        <v>8218</v>
      </c>
      <c r="C3248">
        <v>162370.67499999999</v>
      </c>
      <c r="D3248">
        <v>217510.75</v>
      </c>
      <c r="E3248">
        <v>247562</v>
      </c>
      <c r="F3248" s="10" t="s">
        <v>9080</v>
      </c>
      <c r="G3248">
        <v>286351</v>
      </c>
      <c r="H3248">
        <v>344116.95</v>
      </c>
      <c r="I3248" s="10" t="s">
        <v>8228</v>
      </c>
      <c r="J3248" s="10" t="s">
        <v>8220</v>
      </c>
      <c r="K3248" s="10" t="s">
        <v>8221</v>
      </c>
      <c r="L3248" s="3">
        <v>43986</v>
      </c>
      <c r="M3248" s="10" t="s">
        <v>8222</v>
      </c>
    </row>
    <row r="3249" spans="1:13" x14ac:dyDescent="0.3">
      <c r="A3249" s="3">
        <v>43938</v>
      </c>
      <c r="B3249" s="10" t="s">
        <v>8223</v>
      </c>
      <c r="C3249">
        <v>11</v>
      </c>
      <c r="D3249">
        <v>17.75</v>
      </c>
      <c r="E3249">
        <v>21</v>
      </c>
      <c r="F3249" s="10" t="s">
        <v>9081</v>
      </c>
      <c r="G3249">
        <v>25</v>
      </c>
      <c r="H3249">
        <v>33</v>
      </c>
      <c r="I3249" s="10" t="s">
        <v>8228</v>
      </c>
      <c r="J3249" s="10" t="s">
        <v>8220</v>
      </c>
      <c r="K3249" s="10" t="s">
        <v>8221</v>
      </c>
      <c r="L3249" s="3">
        <v>43986</v>
      </c>
      <c r="M3249" s="10" t="s">
        <v>8222</v>
      </c>
    </row>
    <row r="3250" spans="1:13" x14ac:dyDescent="0.3">
      <c r="A3250" s="3">
        <v>43938</v>
      </c>
      <c r="B3250" s="10" t="s">
        <v>8224</v>
      </c>
      <c r="C3250">
        <v>701.17499999999995</v>
      </c>
      <c r="D3250">
        <v>915</v>
      </c>
      <c r="E3250">
        <v>1044.5</v>
      </c>
      <c r="F3250" s="10" t="s">
        <v>9082</v>
      </c>
      <c r="G3250">
        <v>1220.75</v>
      </c>
      <c r="H3250">
        <v>1512.05</v>
      </c>
      <c r="I3250" s="10" t="s">
        <v>8228</v>
      </c>
      <c r="J3250" s="10" t="s">
        <v>8220</v>
      </c>
      <c r="K3250" s="10" t="s">
        <v>8221</v>
      </c>
      <c r="L3250" s="3">
        <v>43986</v>
      </c>
      <c r="M3250" s="10" t="s">
        <v>8222</v>
      </c>
    </row>
    <row r="3251" spans="1:13" x14ac:dyDescent="0.3">
      <c r="A3251" s="3">
        <v>43938</v>
      </c>
      <c r="B3251" s="10" t="s">
        <v>8225</v>
      </c>
      <c r="C3251">
        <v>215.32499999999999</v>
      </c>
      <c r="D3251">
        <v>281.75</v>
      </c>
      <c r="E3251">
        <v>327</v>
      </c>
      <c r="F3251" s="10" t="s">
        <v>9083</v>
      </c>
      <c r="G3251">
        <v>371.5</v>
      </c>
      <c r="H3251">
        <v>439.25</v>
      </c>
      <c r="I3251" s="10" t="s">
        <v>8228</v>
      </c>
      <c r="J3251" s="10" t="s">
        <v>8220</v>
      </c>
      <c r="K3251" s="10" t="s">
        <v>8221</v>
      </c>
      <c r="L3251" s="3">
        <v>43986</v>
      </c>
      <c r="M3251" s="10" t="s">
        <v>8222</v>
      </c>
    </row>
    <row r="3252" spans="1:13" x14ac:dyDescent="0.3">
      <c r="A3252" s="3">
        <v>43938</v>
      </c>
      <c r="B3252" s="10" t="s">
        <v>8226</v>
      </c>
      <c r="C3252">
        <v>5913.9750000000004</v>
      </c>
      <c r="D3252">
        <v>7766.75</v>
      </c>
      <c r="E3252">
        <v>8637.5</v>
      </c>
      <c r="F3252" s="10" t="s">
        <v>9084</v>
      </c>
      <c r="G3252">
        <v>9823.75</v>
      </c>
      <c r="H3252">
        <v>13079.075000000001</v>
      </c>
      <c r="I3252" s="10" t="s">
        <v>8228</v>
      </c>
      <c r="J3252" s="10" t="s">
        <v>8220</v>
      </c>
      <c r="K3252" s="10" t="s">
        <v>8221</v>
      </c>
      <c r="L3252" s="3">
        <v>43986</v>
      </c>
      <c r="M3252" s="10" t="s">
        <v>8222</v>
      </c>
    </row>
    <row r="3253" spans="1:13" x14ac:dyDescent="0.3">
      <c r="A3253" s="3">
        <v>43938</v>
      </c>
      <c r="B3253" s="10" t="s">
        <v>8232</v>
      </c>
      <c r="C3253">
        <v>1.1292036335159501</v>
      </c>
      <c r="D3253">
        <v>1.1558178605685201</v>
      </c>
      <c r="E3253">
        <v>1.17886901971719</v>
      </c>
      <c r="F3253" s="10" t="s">
        <v>9085</v>
      </c>
      <c r="G3253">
        <v>1.2050935152835001</v>
      </c>
      <c r="H3253">
        <v>1.2450966346610799</v>
      </c>
      <c r="I3253" s="10" t="s">
        <v>8228</v>
      </c>
      <c r="J3253" s="10" t="s">
        <v>8220</v>
      </c>
      <c r="K3253" s="10" t="s">
        <v>8221</v>
      </c>
      <c r="L3253" s="3">
        <v>43986</v>
      </c>
      <c r="M3253" s="10" t="s">
        <v>8222</v>
      </c>
    </row>
    <row r="3254" spans="1:13" x14ac:dyDescent="0.3">
      <c r="A3254" s="3">
        <v>43938</v>
      </c>
      <c r="B3254" s="10" t="s">
        <v>8218</v>
      </c>
      <c r="C3254">
        <v>167967.7</v>
      </c>
      <c r="D3254">
        <v>235537.5</v>
      </c>
      <c r="E3254">
        <v>263124.5</v>
      </c>
      <c r="F3254" s="10" t="s">
        <v>9086</v>
      </c>
      <c r="G3254">
        <v>284180.75</v>
      </c>
      <c r="H3254">
        <v>335048.02500000002</v>
      </c>
      <c r="I3254" s="10" t="s">
        <v>8229</v>
      </c>
      <c r="J3254" s="10" t="s">
        <v>8220</v>
      </c>
      <c r="K3254" s="10" t="s">
        <v>8221</v>
      </c>
      <c r="L3254" s="3">
        <v>43986</v>
      </c>
      <c r="M3254" s="10" t="s">
        <v>8222</v>
      </c>
    </row>
    <row r="3255" spans="1:13" x14ac:dyDescent="0.3">
      <c r="A3255" s="3">
        <v>43938</v>
      </c>
      <c r="B3255" s="10" t="s">
        <v>8223</v>
      </c>
      <c r="C3255">
        <v>11.475</v>
      </c>
      <c r="D3255">
        <v>19</v>
      </c>
      <c r="E3255">
        <v>22</v>
      </c>
      <c r="F3255" s="10" t="s">
        <v>9087</v>
      </c>
      <c r="G3255">
        <v>27</v>
      </c>
      <c r="H3255">
        <v>35.674999999999898</v>
      </c>
      <c r="I3255" s="10" t="s">
        <v>8229</v>
      </c>
      <c r="J3255" s="10" t="s">
        <v>8220</v>
      </c>
      <c r="K3255" s="10" t="s">
        <v>8221</v>
      </c>
      <c r="L3255" s="3">
        <v>43986</v>
      </c>
      <c r="M3255" s="10" t="s">
        <v>8222</v>
      </c>
    </row>
    <row r="3256" spans="1:13" x14ac:dyDescent="0.3">
      <c r="A3256" s="3">
        <v>43938</v>
      </c>
      <c r="B3256" s="10" t="s">
        <v>8224</v>
      </c>
      <c r="C3256">
        <v>720.5</v>
      </c>
      <c r="D3256">
        <v>997.75</v>
      </c>
      <c r="E3256">
        <v>1134</v>
      </c>
      <c r="F3256" s="10" t="s">
        <v>9088</v>
      </c>
      <c r="G3256">
        <v>1221.75</v>
      </c>
      <c r="H3256">
        <v>1429.875</v>
      </c>
      <c r="I3256" s="10" t="s">
        <v>8229</v>
      </c>
      <c r="J3256" s="10" t="s">
        <v>8220</v>
      </c>
      <c r="K3256" s="10" t="s">
        <v>8221</v>
      </c>
      <c r="L3256" s="3">
        <v>43986</v>
      </c>
      <c r="M3256" s="10" t="s">
        <v>8222</v>
      </c>
    </row>
    <row r="3257" spans="1:13" x14ac:dyDescent="0.3">
      <c r="A3257" s="3">
        <v>43938</v>
      </c>
      <c r="B3257" s="10" t="s">
        <v>8225</v>
      </c>
      <c r="C3257">
        <v>213.52500000000001</v>
      </c>
      <c r="D3257">
        <v>307</v>
      </c>
      <c r="E3257">
        <v>345.5</v>
      </c>
      <c r="F3257" s="10" t="s">
        <v>9089</v>
      </c>
      <c r="G3257">
        <v>377.5</v>
      </c>
      <c r="H3257">
        <v>437.05</v>
      </c>
      <c r="I3257" s="10" t="s">
        <v>8229</v>
      </c>
      <c r="J3257" s="10" t="s">
        <v>8220</v>
      </c>
      <c r="K3257" s="10" t="s">
        <v>8221</v>
      </c>
      <c r="L3257" s="3">
        <v>43986</v>
      </c>
      <c r="M3257" s="10" t="s">
        <v>8222</v>
      </c>
    </row>
    <row r="3258" spans="1:13" x14ac:dyDescent="0.3">
      <c r="A3258" s="3">
        <v>43938</v>
      </c>
      <c r="B3258" s="10" t="s">
        <v>8226</v>
      </c>
      <c r="C3258">
        <v>6114.5749999999998</v>
      </c>
      <c r="D3258">
        <v>8241</v>
      </c>
      <c r="E3258">
        <v>8922</v>
      </c>
      <c r="F3258" s="10" t="s">
        <v>9090</v>
      </c>
      <c r="G3258">
        <v>9925.75</v>
      </c>
      <c r="H3258">
        <v>11960.275</v>
      </c>
      <c r="I3258" s="10" t="s">
        <v>8229</v>
      </c>
      <c r="J3258" s="10" t="s">
        <v>8220</v>
      </c>
      <c r="K3258" s="10" t="s">
        <v>8221</v>
      </c>
      <c r="L3258" s="3">
        <v>43986</v>
      </c>
      <c r="M3258" s="10" t="s">
        <v>8222</v>
      </c>
    </row>
    <row r="3259" spans="1:13" x14ac:dyDescent="0.3">
      <c r="A3259" s="3">
        <v>43938</v>
      </c>
      <c r="B3259" s="10" t="s">
        <v>8232</v>
      </c>
      <c r="C3259">
        <v>1.11799888542982</v>
      </c>
      <c r="D3259">
        <v>1.1558178605685201</v>
      </c>
      <c r="E3259">
        <v>1.1720125168247399</v>
      </c>
      <c r="F3259" s="10" t="s">
        <v>9091</v>
      </c>
      <c r="G3259">
        <v>1.19010663718247</v>
      </c>
      <c r="H3259">
        <v>1.2450966346610799</v>
      </c>
      <c r="I3259" s="10" t="s">
        <v>8229</v>
      </c>
      <c r="J3259" s="10" t="s">
        <v>8220</v>
      </c>
      <c r="K3259" s="10" t="s">
        <v>8221</v>
      </c>
      <c r="L3259" s="3">
        <v>43986</v>
      </c>
      <c r="M3259" s="10" t="s">
        <v>8222</v>
      </c>
    </row>
    <row r="3260" spans="1:13" x14ac:dyDescent="0.3">
      <c r="A3260" s="3">
        <v>43938</v>
      </c>
      <c r="B3260" s="10" t="s">
        <v>8218</v>
      </c>
      <c r="C3260">
        <v>167967.7</v>
      </c>
      <c r="D3260">
        <v>235537.5</v>
      </c>
      <c r="E3260">
        <v>263124.5</v>
      </c>
      <c r="F3260" s="10" t="s">
        <v>9086</v>
      </c>
      <c r="G3260">
        <v>284180.75</v>
      </c>
      <c r="H3260">
        <v>335048.02500000002</v>
      </c>
      <c r="I3260" s="10" t="s">
        <v>8230</v>
      </c>
      <c r="J3260" s="10" t="s">
        <v>8220</v>
      </c>
      <c r="K3260" s="10" t="s">
        <v>8221</v>
      </c>
      <c r="L3260" s="3">
        <v>43986</v>
      </c>
      <c r="M3260" s="10" t="s">
        <v>8222</v>
      </c>
    </row>
    <row r="3261" spans="1:13" x14ac:dyDescent="0.3">
      <c r="A3261" s="3">
        <v>43938</v>
      </c>
      <c r="B3261" s="10" t="s">
        <v>8223</v>
      </c>
      <c r="C3261">
        <v>11.475</v>
      </c>
      <c r="D3261">
        <v>19</v>
      </c>
      <c r="E3261">
        <v>22</v>
      </c>
      <c r="F3261" s="10" t="s">
        <v>9087</v>
      </c>
      <c r="G3261">
        <v>27</v>
      </c>
      <c r="H3261">
        <v>35.674999999999898</v>
      </c>
      <c r="I3261" s="10" t="s">
        <v>8230</v>
      </c>
      <c r="J3261" s="10" t="s">
        <v>8220</v>
      </c>
      <c r="K3261" s="10" t="s">
        <v>8221</v>
      </c>
      <c r="L3261" s="3">
        <v>43986</v>
      </c>
      <c r="M3261" s="10" t="s">
        <v>8222</v>
      </c>
    </row>
    <row r="3262" spans="1:13" x14ac:dyDescent="0.3">
      <c r="A3262" s="3">
        <v>43938</v>
      </c>
      <c r="B3262" s="10" t="s">
        <v>8224</v>
      </c>
      <c r="C3262">
        <v>720.5</v>
      </c>
      <c r="D3262">
        <v>997.75</v>
      </c>
      <c r="E3262">
        <v>1134</v>
      </c>
      <c r="F3262" s="10" t="s">
        <v>9088</v>
      </c>
      <c r="G3262">
        <v>1221.75</v>
      </c>
      <c r="H3262">
        <v>1429.875</v>
      </c>
      <c r="I3262" s="10" t="s">
        <v>8230</v>
      </c>
      <c r="J3262" s="10" t="s">
        <v>8220</v>
      </c>
      <c r="K3262" s="10" t="s">
        <v>8221</v>
      </c>
      <c r="L3262" s="3">
        <v>43986</v>
      </c>
      <c r="M3262" s="10" t="s">
        <v>8222</v>
      </c>
    </row>
    <row r="3263" spans="1:13" x14ac:dyDescent="0.3">
      <c r="A3263" s="3">
        <v>43938</v>
      </c>
      <c r="B3263" s="10" t="s">
        <v>8225</v>
      </c>
      <c r="C3263">
        <v>213.52500000000001</v>
      </c>
      <c r="D3263">
        <v>307</v>
      </c>
      <c r="E3263">
        <v>345.5</v>
      </c>
      <c r="F3263" s="10" t="s">
        <v>9089</v>
      </c>
      <c r="G3263">
        <v>377.5</v>
      </c>
      <c r="H3263">
        <v>437.05</v>
      </c>
      <c r="I3263" s="10" t="s">
        <v>8230</v>
      </c>
      <c r="J3263" s="10" t="s">
        <v>8220</v>
      </c>
      <c r="K3263" s="10" t="s">
        <v>8221</v>
      </c>
      <c r="L3263" s="3">
        <v>43986</v>
      </c>
      <c r="M3263" s="10" t="s">
        <v>8222</v>
      </c>
    </row>
    <row r="3264" spans="1:13" x14ac:dyDescent="0.3">
      <c r="A3264" s="3">
        <v>43938</v>
      </c>
      <c r="B3264" s="10" t="s">
        <v>8226</v>
      </c>
      <c r="C3264">
        <v>6114.5749999999998</v>
      </c>
      <c r="D3264">
        <v>8241</v>
      </c>
      <c r="E3264">
        <v>8922</v>
      </c>
      <c r="F3264" s="10" t="s">
        <v>9090</v>
      </c>
      <c r="G3264">
        <v>9925.75</v>
      </c>
      <c r="H3264">
        <v>11960.275</v>
      </c>
      <c r="I3264" s="10" t="s">
        <v>8230</v>
      </c>
      <c r="J3264" s="10" t="s">
        <v>8220</v>
      </c>
      <c r="K3264" s="10" t="s">
        <v>8221</v>
      </c>
      <c r="L3264" s="3">
        <v>43986</v>
      </c>
      <c r="M3264" s="10" t="s">
        <v>8222</v>
      </c>
    </row>
    <row r="3265" spans="1:13" x14ac:dyDescent="0.3">
      <c r="A3265" s="3">
        <v>43938</v>
      </c>
      <c r="B3265" s="10" t="s">
        <v>8232</v>
      </c>
      <c r="C3265">
        <v>1.11799888542982</v>
      </c>
      <c r="D3265">
        <v>1.1558178605685201</v>
      </c>
      <c r="E3265">
        <v>1.1720125168247399</v>
      </c>
      <c r="F3265" s="10" t="s">
        <v>9091</v>
      </c>
      <c r="G3265">
        <v>1.19010663718247</v>
      </c>
      <c r="H3265">
        <v>1.2450966346610799</v>
      </c>
      <c r="I3265" s="10" t="s">
        <v>8230</v>
      </c>
      <c r="J3265" s="10" t="s">
        <v>8220</v>
      </c>
      <c r="K3265" s="10" t="s">
        <v>8221</v>
      </c>
      <c r="L3265" s="3">
        <v>43986</v>
      </c>
      <c r="M3265" s="10" t="s">
        <v>8222</v>
      </c>
    </row>
    <row r="3266" spans="1:13" x14ac:dyDescent="0.3">
      <c r="A3266" s="3">
        <v>43938</v>
      </c>
      <c r="B3266" s="10" t="s">
        <v>8218</v>
      </c>
      <c r="C3266">
        <v>167967.7</v>
      </c>
      <c r="D3266">
        <v>235537.5</v>
      </c>
      <c r="E3266">
        <v>263124.5</v>
      </c>
      <c r="F3266" s="10" t="s">
        <v>9086</v>
      </c>
      <c r="G3266">
        <v>284180.75</v>
      </c>
      <c r="H3266">
        <v>335048.02500000002</v>
      </c>
      <c r="I3266" s="10" t="s">
        <v>8231</v>
      </c>
      <c r="J3266" s="10" t="s">
        <v>8220</v>
      </c>
      <c r="K3266" s="10" t="s">
        <v>8221</v>
      </c>
      <c r="L3266" s="3">
        <v>43986</v>
      </c>
      <c r="M3266" s="10" t="s">
        <v>8222</v>
      </c>
    </row>
    <row r="3267" spans="1:13" x14ac:dyDescent="0.3">
      <c r="A3267" s="3">
        <v>43938</v>
      </c>
      <c r="B3267" s="10" t="s">
        <v>8223</v>
      </c>
      <c r="C3267">
        <v>11.475</v>
      </c>
      <c r="D3267">
        <v>19</v>
      </c>
      <c r="E3267">
        <v>22</v>
      </c>
      <c r="F3267" s="10" t="s">
        <v>9087</v>
      </c>
      <c r="G3267">
        <v>27</v>
      </c>
      <c r="H3267">
        <v>35.674999999999898</v>
      </c>
      <c r="I3267" s="10" t="s">
        <v>8231</v>
      </c>
      <c r="J3267" s="10" t="s">
        <v>8220</v>
      </c>
      <c r="K3267" s="10" t="s">
        <v>8221</v>
      </c>
      <c r="L3267" s="3">
        <v>43986</v>
      </c>
      <c r="M3267" s="10" t="s">
        <v>8222</v>
      </c>
    </row>
    <row r="3268" spans="1:13" x14ac:dyDescent="0.3">
      <c r="A3268" s="3">
        <v>43938</v>
      </c>
      <c r="B3268" s="10" t="s">
        <v>8224</v>
      </c>
      <c r="C3268">
        <v>720.5</v>
      </c>
      <c r="D3268">
        <v>997.75</v>
      </c>
      <c r="E3268">
        <v>1134</v>
      </c>
      <c r="F3268" s="10" t="s">
        <v>9088</v>
      </c>
      <c r="G3268">
        <v>1221.75</v>
      </c>
      <c r="H3268">
        <v>1429.875</v>
      </c>
      <c r="I3268" s="10" t="s">
        <v>8231</v>
      </c>
      <c r="J3268" s="10" t="s">
        <v>8220</v>
      </c>
      <c r="K3268" s="10" t="s">
        <v>8221</v>
      </c>
      <c r="L3268" s="3">
        <v>43986</v>
      </c>
      <c r="M3268" s="10" t="s">
        <v>8222</v>
      </c>
    </row>
    <row r="3269" spans="1:13" x14ac:dyDescent="0.3">
      <c r="A3269" s="3">
        <v>43938</v>
      </c>
      <c r="B3269" s="10" t="s">
        <v>8225</v>
      </c>
      <c r="C3269">
        <v>213.52500000000001</v>
      </c>
      <c r="D3269">
        <v>307</v>
      </c>
      <c r="E3269">
        <v>345.5</v>
      </c>
      <c r="F3269" s="10" t="s">
        <v>9089</v>
      </c>
      <c r="G3269">
        <v>377.5</v>
      </c>
      <c r="H3269">
        <v>437.05</v>
      </c>
      <c r="I3269" s="10" t="s">
        <v>8231</v>
      </c>
      <c r="J3269" s="10" t="s">
        <v>8220</v>
      </c>
      <c r="K3269" s="10" t="s">
        <v>8221</v>
      </c>
      <c r="L3269" s="3">
        <v>43986</v>
      </c>
      <c r="M3269" s="10" t="s">
        <v>8222</v>
      </c>
    </row>
    <row r="3270" spans="1:13" x14ac:dyDescent="0.3">
      <c r="A3270" s="3">
        <v>43938</v>
      </c>
      <c r="B3270" s="10" t="s">
        <v>8226</v>
      </c>
      <c r="C3270">
        <v>6114.5749999999998</v>
      </c>
      <c r="D3270">
        <v>8241</v>
      </c>
      <c r="E3270">
        <v>8922</v>
      </c>
      <c r="F3270" s="10" t="s">
        <v>9090</v>
      </c>
      <c r="G3270">
        <v>9925.75</v>
      </c>
      <c r="H3270">
        <v>11960.275</v>
      </c>
      <c r="I3270" s="10" t="s">
        <v>8231</v>
      </c>
      <c r="J3270" s="10" t="s">
        <v>8220</v>
      </c>
      <c r="K3270" s="10" t="s">
        <v>8221</v>
      </c>
      <c r="L3270" s="3">
        <v>43986</v>
      </c>
      <c r="M3270" s="10" t="s">
        <v>8222</v>
      </c>
    </row>
    <row r="3271" spans="1:13" x14ac:dyDescent="0.3">
      <c r="A3271" s="3">
        <v>43938</v>
      </c>
      <c r="B3271" s="10" t="s">
        <v>8232</v>
      </c>
      <c r="C3271">
        <v>1.11799888542982</v>
      </c>
      <c r="D3271">
        <v>1.1558178605685201</v>
      </c>
      <c r="E3271">
        <v>1.1720125168247399</v>
      </c>
      <c r="F3271" s="10" t="s">
        <v>9091</v>
      </c>
      <c r="G3271">
        <v>1.19010663718247</v>
      </c>
      <c r="H3271">
        <v>1.2450966346610799</v>
      </c>
      <c r="I3271" s="10" t="s">
        <v>8231</v>
      </c>
      <c r="J3271" s="10" t="s">
        <v>8220</v>
      </c>
      <c r="K3271" s="10" t="s">
        <v>8221</v>
      </c>
      <c r="L3271" s="3">
        <v>43986</v>
      </c>
      <c r="M3271" s="10" t="s">
        <v>8222</v>
      </c>
    </row>
    <row r="3272" spans="1:13" x14ac:dyDescent="0.3">
      <c r="A3272" s="3">
        <v>43939</v>
      </c>
      <c r="B3272" s="10" t="s">
        <v>8218</v>
      </c>
      <c r="C3272">
        <v>168369.2</v>
      </c>
      <c r="D3272">
        <v>225453</v>
      </c>
      <c r="E3272">
        <v>256553.5</v>
      </c>
      <c r="F3272" s="10" t="s">
        <v>9092</v>
      </c>
      <c r="G3272">
        <v>296323.25</v>
      </c>
      <c r="H3272">
        <v>358695.22499999998</v>
      </c>
      <c r="I3272" s="10" t="s">
        <v>8219</v>
      </c>
      <c r="J3272" s="10" t="s">
        <v>8220</v>
      </c>
      <c r="K3272" s="10" t="s">
        <v>8221</v>
      </c>
      <c r="L3272" s="3">
        <v>43986</v>
      </c>
      <c r="M3272" s="10" t="s">
        <v>8222</v>
      </c>
    </row>
    <row r="3273" spans="1:13" x14ac:dyDescent="0.3">
      <c r="A3273" s="3">
        <v>43939</v>
      </c>
      <c r="B3273" s="10" t="s">
        <v>8223</v>
      </c>
      <c r="C3273">
        <v>11</v>
      </c>
      <c r="D3273">
        <v>17</v>
      </c>
      <c r="E3273">
        <v>21.5</v>
      </c>
      <c r="F3273" s="10" t="s">
        <v>9093</v>
      </c>
      <c r="G3273">
        <v>26.25</v>
      </c>
      <c r="H3273">
        <v>33.524999999999999</v>
      </c>
      <c r="I3273" s="10" t="s">
        <v>8219</v>
      </c>
      <c r="J3273" s="10" t="s">
        <v>8220</v>
      </c>
      <c r="K3273" s="10" t="s">
        <v>8221</v>
      </c>
      <c r="L3273" s="3">
        <v>43986</v>
      </c>
      <c r="M3273" s="10" t="s">
        <v>8222</v>
      </c>
    </row>
    <row r="3274" spans="1:13" x14ac:dyDescent="0.3">
      <c r="A3274" s="3">
        <v>43939</v>
      </c>
      <c r="B3274" s="10" t="s">
        <v>8224</v>
      </c>
      <c r="C3274">
        <v>722.72500000000002</v>
      </c>
      <c r="D3274">
        <v>931</v>
      </c>
      <c r="E3274">
        <v>1076.5</v>
      </c>
      <c r="F3274" s="10" t="s">
        <v>9094</v>
      </c>
      <c r="G3274">
        <v>1226.75</v>
      </c>
      <c r="H3274">
        <v>1541.7249999999999</v>
      </c>
      <c r="I3274" s="10" t="s">
        <v>8219</v>
      </c>
      <c r="J3274" s="10" t="s">
        <v>8220</v>
      </c>
      <c r="K3274" s="10" t="s">
        <v>8221</v>
      </c>
      <c r="L3274" s="3">
        <v>43986</v>
      </c>
      <c r="M3274" s="10" t="s">
        <v>8222</v>
      </c>
    </row>
    <row r="3275" spans="1:13" x14ac:dyDescent="0.3">
      <c r="A3275" s="3">
        <v>43939</v>
      </c>
      <c r="B3275" s="10" t="s">
        <v>8225</v>
      </c>
      <c r="C3275">
        <v>215.47499999999999</v>
      </c>
      <c r="D3275">
        <v>287.75</v>
      </c>
      <c r="E3275">
        <v>321.5</v>
      </c>
      <c r="F3275" s="10" t="s">
        <v>9095</v>
      </c>
      <c r="G3275">
        <v>382.5</v>
      </c>
      <c r="H3275">
        <v>446.15</v>
      </c>
      <c r="I3275" s="10" t="s">
        <v>8219</v>
      </c>
      <c r="J3275" s="10" t="s">
        <v>8220</v>
      </c>
      <c r="K3275" s="10" t="s">
        <v>8221</v>
      </c>
      <c r="L3275" s="3">
        <v>43986</v>
      </c>
      <c r="M3275" s="10" t="s">
        <v>8222</v>
      </c>
    </row>
    <row r="3276" spans="1:13" x14ac:dyDescent="0.3">
      <c r="A3276" s="3">
        <v>43939</v>
      </c>
      <c r="B3276" s="10" t="s">
        <v>8226</v>
      </c>
      <c r="C3276">
        <v>6151</v>
      </c>
      <c r="D3276">
        <v>8026.5</v>
      </c>
      <c r="E3276">
        <v>8848</v>
      </c>
      <c r="F3276" s="10" t="s">
        <v>9096</v>
      </c>
      <c r="G3276">
        <v>10145.75</v>
      </c>
      <c r="H3276">
        <v>13519.025</v>
      </c>
      <c r="I3276" s="10" t="s">
        <v>8219</v>
      </c>
      <c r="J3276" s="10" t="s">
        <v>8220</v>
      </c>
      <c r="K3276" s="10" t="s">
        <v>8221</v>
      </c>
      <c r="L3276" s="3">
        <v>43986</v>
      </c>
      <c r="M3276" s="10" t="s">
        <v>8222</v>
      </c>
    </row>
    <row r="3277" spans="1:13" x14ac:dyDescent="0.3">
      <c r="A3277" s="3">
        <v>43939</v>
      </c>
      <c r="B3277" s="10" t="s">
        <v>8232</v>
      </c>
      <c r="C3277">
        <v>1.1335056198342599</v>
      </c>
      <c r="D3277">
        <v>1.1558178605685201</v>
      </c>
      <c r="E3277">
        <v>1.17886901971719</v>
      </c>
      <c r="F3277" s="10" t="s">
        <v>9085</v>
      </c>
      <c r="G3277">
        <v>1.2050935152835001</v>
      </c>
      <c r="H3277">
        <v>1.2450966346610799</v>
      </c>
      <c r="I3277" s="10" t="s">
        <v>8219</v>
      </c>
      <c r="J3277" s="10" t="s">
        <v>8220</v>
      </c>
      <c r="K3277" s="10" t="s">
        <v>8221</v>
      </c>
      <c r="L3277" s="3">
        <v>43986</v>
      </c>
      <c r="M3277" s="10" t="s">
        <v>8222</v>
      </c>
    </row>
    <row r="3278" spans="1:13" x14ac:dyDescent="0.3">
      <c r="A3278" s="3">
        <v>43939</v>
      </c>
      <c r="B3278" s="10" t="s">
        <v>8218</v>
      </c>
      <c r="C3278">
        <v>168369.2</v>
      </c>
      <c r="D3278">
        <v>225453</v>
      </c>
      <c r="E3278">
        <v>256553.5</v>
      </c>
      <c r="F3278" s="10" t="s">
        <v>9092</v>
      </c>
      <c r="G3278">
        <v>296323.25</v>
      </c>
      <c r="H3278">
        <v>358695.22499999998</v>
      </c>
      <c r="I3278" s="10" t="s">
        <v>8227</v>
      </c>
      <c r="J3278" s="10" t="s">
        <v>8220</v>
      </c>
      <c r="K3278" s="10" t="s">
        <v>8221</v>
      </c>
      <c r="L3278" s="3">
        <v>43986</v>
      </c>
      <c r="M3278" s="10" t="s">
        <v>8222</v>
      </c>
    </row>
    <row r="3279" spans="1:13" x14ac:dyDescent="0.3">
      <c r="A3279" s="3">
        <v>43939</v>
      </c>
      <c r="B3279" s="10" t="s">
        <v>8223</v>
      </c>
      <c r="C3279">
        <v>11</v>
      </c>
      <c r="D3279">
        <v>17</v>
      </c>
      <c r="E3279">
        <v>21.5</v>
      </c>
      <c r="F3279" s="10" t="s">
        <v>9093</v>
      </c>
      <c r="G3279">
        <v>26.25</v>
      </c>
      <c r="H3279">
        <v>33.524999999999999</v>
      </c>
      <c r="I3279" s="10" t="s">
        <v>8227</v>
      </c>
      <c r="J3279" s="10" t="s">
        <v>8220</v>
      </c>
      <c r="K3279" s="10" t="s">
        <v>8221</v>
      </c>
      <c r="L3279" s="3">
        <v>43986</v>
      </c>
      <c r="M3279" s="10" t="s">
        <v>8222</v>
      </c>
    </row>
    <row r="3280" spans="1:13" x14ac:dyDescent="0.3">
      <c r="A3280" s="3">
        <v>43939</v>
      </c>
      <c r="B3280" s="10" t="s">
        <v>8224</v>
      </c>
      <c r="C3280">
        <v>722.72500000000002</v>
      </c>
      <c r="D3280">
        <v>931</v>
      </c>
      <c r="E3280">
        <v>1076.5</v>
      </c>
      <c r="F3280" s="10" t="s">
        <v>9094</v>
      </c>
      <c r="G3280">
        <v>1226.75</v>
      </c>
      <c r="H3280">
        <v>1541.7249999999999</v>
      </c>
      <c r="I3280" s="10" t="s">
        <v>8227</v>
      </c>
      <c r="J3280" s="10" t="s">
        <v>8220</v>
      </c>
      <c r="K3280" s="10" t="s">
        <v>8221</v>
      </c>
      <c r="L3280" s="3">
        <v>43986</v>
      </c>
      <c r="M3280" s="10" t="s">
        <v>8222</v>
      </c>
    </row>
    <row r="3281" spans="1:13" x14ac:dyDescent="0.3">
      <c r="A3281" s="3">
        <v>43939</v>
      </c>
      <c r="B3281" s="10" t="s">
        <v>8225</v>
      </c>
      <c r="C3281">
        <v>215.47499999999999</v>
      </c>
      <c r="D3281">
        <v>287.75</v>
      </c>
      <c r="E3281">
        <v>321.5</v>
      </c>
      <c r="F3281" s="10" t="s">
        <v>9095</v>
      </c>
      <c r="G3281">
        <v>382.5</v>
      </c>
      <c r="H3281">
        <v>446.15</v>
      </c>
      <c r="I3281" s="10" t="s">
        <v>8227</v>
      </c>
      <c r="J3281" s="10" t="s">
        <v>8220</v>
      </c>
      <c r="K3281" s="10" t="s">
        <v>8221</v>
      </c>
      <c r="L3281" s="3">
        <v>43986</v>
      </c>
      <c r="M3281" s="10" t="s">
        <v>8222</v>
      </c>
    </row>
    <row r="3282" spans="1:13" x14ac:dyDescent="0.3">
      <c r="A3282" s="3">
        <v>43939</v>
      </c>
      <c r="B3282" s="10" t="s">
        <v>8226</v>
      </c>
      <c r="C3282">
        <v>6151</v>
      </c>
      <c r="D3282">
        <v>8026.5</v>
      </c>
      <c r="E3282">
        <v>8848</v>
      </c>
      <c r="F3282" s="10" t="s">
        <v>9096</v>
      </c>
      <c r="G3282">
        <v>10145.75</v>
      </c>
      <c r="H3282">
        <v>13519.025</v>
      </c>
      <c r="I3282" s="10" t="s">
        <v>8227</v>
      </c>
      <c r="J3282" s="10" t="s">
        <v>8220</v>
      </c>
      <c r="K3282" s="10" t="s">
        <v>8221</v>
      </c>
      <c r="L3282" s="3">
        <v>43986</v>
      </c>
      <c r="M3282" s="10" t="s">
        <v>8222</v>
      </c>
    </row>
    <row r="3283" spans="1:13" x14ac:dyDescent="0.3">
      <c r="A3283" s="3">
        <v>43939</v>
      </c>
      <c r="B3283" s="10" t="s">
        <v>8232</v>
      </c>
      <c r="C3283">
        <v>1.1335056198342599</v>
      </c>
      <c r="D3283">
        <v>1.1558178605685201</v>
      </c>
      <c r="E3283">
        <v>1.17886901971719</v>
      </c>
      <c r="F3283" s="10" t="s">
        <v>9085</v>
      </c>
      <c r="G3283">
        <v>1.2050935152835001</v>
      </c>
      <c r="H3283">
        <v>1.2450966346610799</v>
      </c>
      <c r="I3283" s="10" t="s">
        <v>8227</v>
      </c>
      <c r="J3283" s="10" t="s">
        <v>8220</v>
      </c>
      <c r="K3283" s="10" t="s">
        <v>8221</v>
      </c>
      <c r="L3283" s="3">
        <v>43986</v>
      </c>
      <c r="M3283" s="10" t="s">
        <v>8222</v>
      </c>
    </row>
    <row r="3284" spans="1:13" x14ac:dyDescent="0.3">
      <c r="A3284" s="3">
        <v>43939</v>
      </c>
      <c r="B3284" s="10" t="s">
        <v>8218</v>
      </c>
      <c r="C3284">
        <v>168369.2</v>
      </c>
      <c r="D3284">
        <v>225453</v>
      </c>
      <c r="E3284">
        <v>256553.5</v>
      </c>
      <c r="F3284" s="10" t="s">
        <v>9092</v>
      </c>
      <c r="G3284">
        <v>296323.25</v>
      </c>
      <c r="H3284">
        <v>358695.22499999998</v>
      </c>
      <c r="I3284" s="10" t="s">
        <v>8228</v>
      </c>
      <c r="J3284" s="10" t="s">
        <v>8220</v>
      </c>
      <c r="K3284" s="10" t="s">
        <v>8221</v>
      </c>
      <c r="L3284" s="3">
        <v>43986</v>
      </c>
      <c r="M3284" s="10" t="s">
        <v>8222</v>
      </c>
    </row>
    <row r="3285" spans="1:13" x14ac:dyDescent="0.3">
      <c r="A3285" s="3">
        <v>43939</v>
      </c>
      <c r="B3285" s="10" t="s">
        <v>8223</v>
      </c>
      <c r="C3285">
        <v>11</v>
      </c>
      <c r="D3285">
        <v>17</v>
      </c>
      <c r="E3285">
        <v>21.5</v>
      </c>
      <c r="F3285" s="10" t="s">
        <v>9093</v>
      </c>
      <c r="G3285">
        <v>26.25</v>
      </c>
      <c r="H3285">
        <v>33.524999999999999</v>
      </c>
      <c r="I3285" s="10" t="s">
        <v>8228</v>
      </c>
      <c r="J3285" s="10" t="s">
        <v>8220</v>
      </c>
      <c r="K3285" s="10" t="s">
        <v>8221</v>
      </c>
      <c r="L3285" s="3">
        <v>43986</v>
      </c>
      <c r="M3285" s="10" t="s">
        <v>8222</v>
      </c>
    </row>
    <row r="3286" spans="1:13" x14ac:dyDescent="0.3">
      <c r="A3286" s="3">
        <v>43939</v>
      </c>
      <c r="B3286" s="10" t="s">
        <v>8224</v>
      </c>
      <c r="C3286">
        <v>722.72500000000002</v>
      </c>
      <c r="D3286">
        <v>931</v>
      </c>
      <c r="E3286">
        <v>1076.5</v>
      </c>
      <c r="F3286" s="10" t="s">
        <v>9094</v>
      </c>
      <c r="G3286">
        <v>1226.75</v>
      </c>
      <c r="H3286">
        <v>1541.7249999999999</v>
      </c>
      <c r="I3286" s="10" t="s">
        <v>8228</v>
      </c>
      <c r="J3286" s="10" t="s">
        <v>8220</v>
      </c>
      <c r="K3286" s="10" t="s">
        <v>8221</v>
      </c>
      <c r="L3286" s="3">
        <v>43986</v>
      </c>
      <c r="M3286" s="10" t="s">
        <v>8222</v>
      </c>
    </row>
    <row r="3287" spans="1:13" x14ac:dyDescent="0.3">
      <c r="A3287" s="3">
        <v>43939</v>
      </c>
      <c r="B3287" s="10" t="s">
        <v>8225</v>
      </c>
      <c r="C3287">
        <v>215.47499999999999</v>
      </c>
      <c r="D3287">
        <v>287.75</v>
      </c>
      <c r="E3287">
        <v>321.5</v>
      </c>
      <c r="F3287" s="10" t="s">
        <v>9095</v>
      </c>
      <c r="G3287">
        <v>382.5</v>
      </c>
      <c r="H3287">
        <v>446.15</v>
      </c>
      <c r="I3287" s="10" t="s">
        <v>8228</v>
      </c>
      <c r="J3287" s="10" t="s">
        <v>8220</v>
      </c>
      <c r="K3287" s="10" t="s">
        <v>8221</v>
      </c>
      <c r="L3287" s="3">
        <v>43986</v>
      </c>
      <c r="M3287" s="10" t="s">
        <v>8222</v>
      </c>
    </row>
    <row r="3288" spans="1:13" x14ac:dyDescent="0.3">
      <c r="A3288" s="3">
        <v>43939</v>
      </c>
      <c r="B3288" s="10" t="s">
        <v>8226</v>
      </c>
      <c r="C3288">
        <v>6151</v>
      </c>
      <c r="D3288">
        <v>8026.5</v>
      </c>
      <c r="E3288">
        <v>8848</v>
      </c>
      <c r="F3288" s="10" t="s">
        <v>9096</v>
      </c>
      <c r="G3288">
        <v>10145.75</v>
      </c>
      <c r="H3288">
        <v>13519.025</v>
      </c>
      <c r="I3288" s="10" t="s">
        <v>8228</v>
      </c>
      <c r="J3288" s="10" t="s">
        <v>8220</v>
      </c>
      <c r="K3288" s="10" t="s">
        <v>8221</v>
      </c>
      <c r="L3288" s="3">
        <v>43986</v>
      </c>
      <c r="M3288" s="10" t="s">
        <v>8222</v>
      </c>
    </row>
    <row r="3289" spans="1:13" x14ac:dyDescent="0.3">
      <c r="A3289" s="3">
        <v>43939</v>
      </c>
      <c r="B3289" s="10" t="s">
        <v>8232</v>
      </c>
      <c r="C3289">
        <v>1.1335056198342599</v>
      </c>
      <c r="D3289">
        <v>1.1558178605685201</v>
      </c>
      <c r="E3289">
        <v>1.17886901971719</v>
      </c>
      <c r="F3289" s="10" t="s">
        <v>9085</v>
      </c>
      <c r="G3289">
        <v>1.2050935152835001</v>
      </c>
      <c r="H3289">
        <v>1.2450966346610799</v>
      </c>
      <c r="I3289" s="10" t="s">
        <v>8228</v>
      </c>
      <c r="J3289" s="10" t="s">
        <v>8220</v>
      </c>
      <c r="K3289" s="10" t="s">
        <v>8221</v>
      </c>
      <c r="L3289" s="3">
        <v>43986</v>
      </c>
      <c r="M3289" s="10" t="s">
        <v>8222</v>
      </c>
    </row>
    <row r="3290" spans="1:13" x14ac:dyDescent="0.3">
      <c r="A3290" s="3">
        <v>43939</v>
      </c>
      <c r="B3290" s="10" t="s">
        <v>8218</v>
      </c>
      <c r="C3290">
        <v>174128.4</v>
      </c>
      <c r="D3290">
        <v>244072</v>
      </c>
      <c r="E3290">
        <v>271970.5</v>
      </c>
      <c r="F3290" s="10" t="s">
        <v>9097</v>
      </c>
      <c r="G3290">
        <v>294824.75</v>
      </c>
      <c r="H3290">
        <v>347775.85</v>
      </c>
      <c r="I3290" s="10" t="s">
        <v>8229</v>
      </c>
      <c r="J3290" s="10" t="s">
        <v>8220</v>
      </c>
      <c r="K3290" s="10" t="s">
        <v>8221</v>
      </c>
      <c r="L3290" s="3">
        <v>43986</v>
      </c>
      <c r="M3290" s="10" t="s">
        <v>8222</v>
      </c>
    </row>
    <row r="3291" spans="1:13" x14ac:dyDescent="0.3">
      <c r="A3291" s="3">
        <v>43939</v>
      </c>
      <c r="B3291" s="10" t="s">
        <v>8223</v>
      </c>
      <c r="C3291">
        <v>11.475</v>
      </c>
      <c r="D3291">
        <v>17</v>
      </c>
      <c r="E3291">
        <v>23</v>
      </c>
      <c r="F3291" s="10" t="s">
        <v>9098</v>
      </c>
      <c r="G3291">
        <v>27</v>
      </c>
      <c r="H3291">
        <v>36.049999999999997</v>
      </c>
      <c r="I3291" s="10" t="s">
        <v>8229</v>
      </c>
      <c r="J3291" s="10" t="s">
        <v>8220</v>
      </c>
      <c r="K3291" s="10" t="s">
        <v>8221</v>
      </c>
      <c r="L3291" s="3">
        <v>43986</v>
      </c>
      <c r="M3291" s="10" t="s">
        <v>8222</v>
      </c>
    </row>
    <row r="3292" spans="1:13" x14ac:dyDescent="0.3">
      <c r="A3292" s="3">
        <v>43939</v>
      </c>
      <c r="B3292" s="10" t="s">
        <v>8224</v>
      </c>
      <c r="C3292">
        <v>735.3</v>
      </c>
      <c r="D3292">
        <v>1011.5</v>
      </c>
      <c r="E3292">
        <v>1146</v>
      </c>
      <c r="F3292" s="10" t="s">
        <v>9099</v>
      </c>
      <c r="G3292">
        <v>1249.5</v>
      </c>
      <c r="H3292">
        <v>1446.875</v>
      </c>
      <c r="I3292" s="10" t="s">
        <v>8229</v>
      </c>
      <c r="J3292" s="10" t="s">
        <v>8220</v>
      </c>
      <c r="K3292" s="10" t="s">
        <v>8221</v>
      </c>
      <c r="L3292" s="3">
        <v>43986</v>
      </c>
      <c r="M3292" s="10" t="s">
        <v>8222</v>
      </c>
    </row>
    <row r="3293" spans="1:13" x14ac:dyDescent="0.3">
      <c r="A3293" s="3">
        <v>43939</v>
      </c>
      <c r="B3293" s="10" t="s">
        <v>8225</v>
      </c>
      <c r="C3293">
        <v>216.67500000000001</v>
      </c>
      <c r="D3293">
        <v>308.75</v>
      </c>
      <c r="E3293">
        <v>348.5</v>
      </c>
      <c r="F3293" s="10" t="s">
        <v>9100</v>
      </c>
      <c r="G3293">
        <v>384.25</v>
      </c>
      <c r="H3293">
        <v>446.15</v>
      </c>
      <c r="I3293" s="10" t="s">
        <v>8229</v>
      </c>
      <c r="J3293" s="10" t="s">
        <v>8220</v>
      </c>
      <c r="K3293" s="10" t="s">
        <v>8221</v>
      </c>
      <c r="L3293" s="3">
        <v>43986</v>
      </c>
      <c r="M3293" s="10" t="s">
        <v>8222</v>
      </c>
    </row>
    <row r="3294" spans="1:13" x14ac:dyDescent="0.3">
      <c r="A3294" s="3">
        <v>43939</v>
      </c>
      <c r="B3294" s="10" t="s">
        <v>8226</v>
      </c>
      <c r="C3294">
        <v>6313.35</v>
      </c>
      <c r="D3294">
        <v>8395.75</v>
      </c>
      <c r="E3294">
        <v>9140.5</v>
      </c>
      <c r="F3294" s="10" t="s">
        <v>9101</v>
      </c>
      <c r="G3294">
        <v>10202</v>
      </c>
      <c r="H3294">
        <v>12262.6</v>
      </c>
      <c r="I3294" s="10" t="s">
        <v>8229</v>
      </c>
      <c r="J3294" s="10" t="s">
        <v>8220</v>
      </c>
      <c r="K3294" s="10" t="s">
        <v>8221</v>
      </c>
      <c r="L3294" s="3">
        <v>43986</v>
      </c>
      <c r="M3294" s="10" t="s">
        <v>8222</v>
      </c>
    </row>
    <row r="3295" spans="1:13" x14ac:dyDescent="0.3">
      <c r="A3295" s="3">
        <v>43939</v>
      </c>
      <c r="B3295" s="10" t="s">
        <v>8232</v>
      </c>
      <c r="C3295">
        <v>1.12332114077073</v>
      </c>
      <c r="D3295">
        <v>1.1558178605685201</v>
      </c>
      <c r="E3295">
        <v>1.1720125168247399</v>
      </c>
      <c r="F3295" s="10" t="s">
        <v>9091</v>
      </c>
      <c r="G3295">
        <v>1.19010663718247</v>
      </c>
      <c r="H3295">
        <v>1.2450966346610799</v>
      </c>
      <c r="I3295" s="10" t="s">
        <v>8229</v>
      </c>
      <c r="J3295" s="10" t="s">
        <v>8220</v>
      </c>
      <c r="K3295" s="10" t="s">
        <v>8221</v>
      </c>
      <c r="L3295" s="3">
        <v>43986</v>
      </c>
      <c r="M3295" s="10" t="s">
        <v>8222</v>
      </c>
    </row>
    <row r="3296" spans="1:13" x14ac:dyDescent="0.3">
      <c r="A3296" s="3">
        <v>43939</v>
      </c>
      <c r="B3296" s="10" t="s">
        <v>8218</v>
      </c>
      <c r="C3296">
        <v>174128.4</v>
      </c>
      <c r="D3296">
        <v>244072</v>
      </c>
      <c r="E3296">
        <v>271970.5</v>
      </c>
      <c r="F3296" s="10" t="s">
        <v>9097</v>
      </c>
      <c r="G3296">
        <v>294824.75</v>
      </c>
      <c r="H3296">
        <v>347775.85</v>
      </c>
      <c r="I3296" s="10" t="s">
        <v>8230</v>
      </c>
      <c r="J3296" s="10" t="s">
        <v>8220</v>
      </c>
      <c r="K3296" s="10" t="s">
        <v>8221</v>
      </c>
      <c r="L3296" s="3">
        <v>43986</v>
      </c>
      <c r="M3296" s="10" t="s">
        <v>8222</v>
      </c>
    </row>
    <row r="3297" spans="1:13" x14ac:dyDescent="0.3">
      <c r="A3297" s="3">
        <v>43939</v>
      </c>
      <c r="B3297" s="10" t="s">
        <v>8223</v>
      </c>
      <c r="C3297">
        <v>11.475</v>
      </c>
      <c r="D3297">
        <v>17</v>
      </c>
      <c r="E3297">
        <v>23</v>
      </c>
      <c r="F3297" s="10" t="s">
        <v>9098</v>
      </c>
      <c r="G3297">
        <v>27</v>
      </c>
      <c r="H3297">
        <v>36.049999999999997</v>
      </c>
      <c r="I3297" s="10" t="s">
        <v>8230</v>
      </c>
      <c r="J3297" s="10" t="s">
        <v>8220</v>
      </c>
      <c r="K3297" s="10" t="s">
        <v>8221</v>
      </c>
      <c r="L3297" s="3">
        <v>43986</v>
      </c>
      <c r="M3297" s="10" t="s">
        <v>8222</v>
      </c>
    </row>
    <row r="3298" spans="1:13" x14ac:dyDescent="0.3">
      <c r="A3298" s="3">
        <v>43939</v>
      </c>
      <c r="B3298" s="10" t="s">
        <v>8224</v>
      </c>
      <c r="C3298">
        <v>735.3</v>
      </c>
      <c r="D3298">
        <v>1011.5</v>
      </c>
      <c r="E3298">
        <v>1146</v>
      </c>
      <c r="F3298" s="10" t="s">
        <v>9099</v>
      </c>
      <c r="G3298">
        <v>1249.5</v>
      </c>
      <c r="H3298">
        <v>1446.875</v>
      </c>
      <c r="I3298" s="10" t="s">
        <v>8230</v>
      </c>
      <c r="J3298" s="10" t="s">
        <v>8220</v>
      </c>
      <c r="K3298" s="10" t="s">
        <v>8221</v>
      </c>
      <c r="L3298" s="3">
        <v>43986</v>
      </c>
      <c r="M3298" s="10" t="s">
        <v>8222</v>
      </c>
    </row>
    <row r="3299" spans="1:13" x14ac:dyDescent="0.3">
      <c r="A3299" s="3">
        <v>43939</v>
      </c>
      <c r="B3299" s="10" t="s">
        <v>8225</v>
      </c>
      <c r="C3299">
        <v>216.67500000000001</v>
      </c>
      <c r="D3299">
        <v>308.75</v>
      </c>
      <c r="E3299">
        <v>348.5</v>
      </c>
      <c r="F3299" s="10" t="s">
        <v>9100</v>
      </c>
      <c r="G3299">
        <v>384.25</v>
      </c>
      <c r="H3299">
        <v>446.15</v>
      </c>
      <c r="I3299" s="10" t="s">
        <v>8230</v>
      </c>
      <c r="J3299" s="10" t="s">
        <v>8220</v>
      </c>
      <c r="K3299" s="10" t="s">
        <v>8221</v>
      </c>
      <c r="L3299" s="3">
        <v>43986</v>
      </c>
      <c r="M3299" s="10" t="s">
        <v>8222</v>
      </c>
    </row>
    <row r="3300" spans="1:13" x14ac:dyDescent="0.3">
      <c r="A3300" s="3">
        <v>43939</v>
      </c>
      <c r="B3300" s="10" t="s">
        <v>8226</v>
      </c>
      <c r="C3300">
        <v>6313.35</v>
      </c>
      <c r="D3300">
        <v>8395.75</v>
      </c>
      <c r="E3300">
        <v>9140.5</v>
      </c>
      <c r="F3300" s="10" t="s">
        <v>9101</v>
      </c>
      <c r="G3300">
        <v>10202</v>
      </c>
      <c r="H3300">
        <v>12262.6</v>
      </c>
      <c r="I3300" s="10" t="s">
        <v>8230</v>
      </c>
      <c r="J3300" s="10" t="s">
        <v>8220</v>
      </c>
      <c r="K3300" s="10" t="s">
        <v>8221</v>
      </c>
      <c r="L3300" s="3">
        <v>43986</v>
      </c>
      <c r="M3300" s="10" t="s">
        <v>8222</v>
      </c>
    </row>
    <row r="3301" spans="1:13" x14ac:dyDescent="0.3">
      <c r="A3301" s="3">
        <v>43939</v>
      </c>
      <c r="B3301" s="10" t="s">
        <v>8232</v>
      </c>
      <c r="C3301">
        <v>1.12332114077073</v>
      </c>
      <c r="D3301">
        <v>1.1558178605685201</v>
      </c>
      <c r="E3301">
        <v>1.1720125168247399</v>
      </c>
      <c r="F3301" s="10" t="s">
        <v>9091</v>
      </c>
      <c r="G3301">
        <v>1.19010663718247</v>
      </c>
      <c r="H3301">
        <v>1.2450966346610799</v>
      </c>
      <c r="I3301" s="10" t="s">
        <v>8230</v>
      </c>
      <c r="J3301" s="10" t="s">
        <v>8220</v>
      </c>
      <c r="K3301" s="10" t="s">
        <v>8221</v>
      </c>
      <c r="L3301" s="3">
        <v>43986</v>
      </c>
      <c r="M3301" s="10" t="s">
        <v>8222</v>
      </c>
    </row>
    <row r="3302" spans="1:13" x14ac:dyDescent="0.3">
      <c r="A3302" s="3">
        <v>43939</v>
      </c>
      <c r="B3302" s="10" t="s">
        <v>8218</v>
      </c>
      <c r="C3302">
        <v>174128.4</v>
      </c>
      <c r="D3302">
        <v>244072</v>
      </c>
      <c r="E3302">
        <v>271970.5</v>
      </c>
      <c r="F3302" s="10" t="s">
        <v>9097</v>
      </c>
      <c r="G3302">
        <v>294824.75</v>
      </c>
      <c r="H3302">
        <v>347775.85</v>
      </c>
      <c r="I3302" s="10" t="s">
        <v>8231</v>
      </c>
      <c r="J3302" s="10" t="s">
        <v>8220</v>
      </c>
      <c r="K3302" s="10" t="s">
        <v>8221</v>
      </c>
      <c r="L3302" s="3">
        <v>43986</v>
      </c>
      <c r="M3302" s="10" t="s">
        <v>8222</v>
      </c>
    </row>
    <row r="3303" spans="1:13" x14ac:dyDescent="0.3">
      <c r="A3303" s="3">
        <v>43939</v>
      </c>
      <c r="B3303" s="10" t="s">
        <v>8223</v>
      </c>
      <c r="C3303">
        <v>11.475</v>
      </c>
      <c r="D3303">
        <v>17</v>
      </c>
      <c r="E3303">
        <v>23</v>
      </c>
      <c r="F3303" s="10" t="s">
        <v>9098</v>
      </c>
      <c r="G3303">
        <v>27</v>
      </c>
      <c r="H3303">
        <v>36.049999999999997</v>
      </c>
      <c r="I3303" s="10" t="s">
        <v>8231</v>
      </c>
      <c r="J3303" s="10" t="s">
        <v>8220</v>
      </c>
      <c r="K3303" s="10" t="s">
        <v>8221</v>
      </c>
      <c r="L3303" s="3">
        <v>43986</v>
      </c>
      <c r="M3303" s="10" t="s">
        <v>8222</v>
      </c>
    </row>
    <row r="3304" spans="1:13" x14ac:dyDescent="0.3">
      <c r="A3304" s="3">
        <v>43939</v>
      </c>
      <c r="B3304" s="10" t="s">
        <v>8224</v>
      </c>
      <c r="C3304">
        <v>735.3</v>
      </c>
      <c r="D3304">
        <v>1011.5</v>
      </c>
      <c r="E3304">
        <v>1146</v>
      </c>
      <c r="F3304" s="10" t="s">
        <v>9099</v>
      </c>
      <c r="G3304">
        <v>1249.5</v>
      </c>
      <c r="H3304">
        <v>1446.875</v>
      </c>
      <c r="I3304" s="10" t="s">
        <v>8231</v>
      </c>
      <c r="J3304" s="10" t="s">
        <v>8220</v>
      </c>
      <c r="K3304" s="10" t="s">
        <v>8221</v>
      </c>
      <c r="L3304" s="3">
        <v>43986</v>
      </c>
      <c r="M3304" s="10" t="s">
        <v>8222</v>
      </c>
    </row>
    <row r="3305" spans="1:13" x14ac:dyDescent="0.3">
      <c r="A3305" s="3">
        <v>43939</v>
      </c>
      <c r="B3305" s="10" t="s">
        <v>8225</v>
      </c>
      <c r="C3305">
        <v>216.67500000000001</v>
      </c>
      <c r="D3305">
        <v>308.75</v>
      </c>
      <c r="E3305">
        <v>348.5</v>
      </c>
      <c r="F3305" s="10" t="s">
        <v>9100</v>
      </c>
      <c r="G3305">
        <v>384.25</v>
      </c>
      <c r="H3305">
        <v>446.15</v>
      </c>
      <c r="I3305" s="10" t="s">
        <v>8231</v>
      </c>
      <c r="J3305" s="10" t="s">
        <v>8220</v>
      </c>
      <c r="K3305" s="10" t="s">
        <v>8221</v>
      </c>
      <c r="L3305" s="3">
        <v>43986</v>
      </c>
      <c r="M3305" s="10" t="s">
        <v>8222</v>
      </c>
    </row>
    <row r="3306" spans="1:13" x14ac:dyDescent="0.3">
      <c r="A3306" s="3">
        <v>43939</v>
      </c>
      <c r="B3306" s="10" t="s">
        <v>8226</v>
      </c>
      <c r="C3306">
        <v>6313.35</v>
      </c>
      <c r="D3306">
        <v>8395.75</v>
      </c>
      <c r="E3306">
        <v>9140.5</v>
      </c>
      <c r="F3306" s="10" t="s">
        <v>9101</v>
      </c>
      <c r="G3306">
        <v>10202</v>
      </c>
      <c r="H3306">
        <v>12262.6</v>
      </c>
      <c r="I3306" s="10" t="s">
        <v>8231</v>
      </c>
      <c r="J3306" s="10" t="s">
        <v>8220</v>
      </c>
      <c r="K3306" s="10" t="s">
        <v>8221</v>
      </c>
      <c r="L3306" s="3">
        <v>43986</v>
      </c>
      <c r="M3306" s="10" t="s">
        <v>8222</v>
      </c>
    </row>
    <row r="3307" spans="1:13" x14ac:dyDescent="0.3">
      <c r="A3307" s="3">
        <v>43939</v>
      </c>
      <c r="B3307" s="10" t="s">
        <v>8232</v>
      </c>
      <c r="C3307">
        <v>1.12332114077073</v>
      </c>
      <c r="D3307">
        <v>1.1558178605685201</v>
      </c>
      <c r="E3307">
        <v>1.1720125168247399</v>
      </c>
      <c r="F3307" s="10" t="s">
        <v>9091</v>
      </c>
      <c r="G3307">
        <v>1.19010663718247</v>
      </c>
      <c r="H3307">
        <v>1.2450966346610799</v>
      </c>
      <c r="I3307" s="10" t="s">
        <v>8231</v>
      </c>
      <c r="J3307" s="10" t="s">
        <v>8220</v>
      </c>
      <c r="K3307" s="10" t="s">
        <v>8221</v>
      </c>
      <c r="L3307" s="3">
        <v>43986</v>
      </c>
      <c r="M3307" s="10" t="s">
        <v>8222</v>
      </c>
    </row>
    <row r="3308" spans="1:13" x14ac:dyDescent="0.3">
      <c r="A3308" s="3">
        <v>43940</v>
      </c>
      <c r="B3308" s="10" t="s">
        <v>8218</v>
      </c>
      <c r="C3308">
        <v>174568.97500000001</v>
      </c>
      <c r="D3308">
        <v>234168.25</v>
      </c>
      <c r="E3308">
        <v>265607</v>
      </c>
      <c r="F3308" s="10" t="s">
        <v>9102</v>
      </c>
      <c r="G3308">
        <v>306548.25</v>
      </c>
      <c r="H3308">
        <v>373507.92499999999</v>
      </c>
      <c r="I3308" s="10" t="s">
        <v>8219</v>
      </c>
      <c r="J3308" s="10" t="s">
        <v>8220</v>
      </c>
      <c r="K3308" s="10" t="s">
        <v>8221</v>
      </c>
      <c r="L3308" s="3">
        <v>43986</v>
      </c>
      <c r="M3308" s="10" t="s">
        <v>8222</v>
      </c>
    </row>
    <row r="3309" spans="1:13" x14ac:dyDescent="0.3">
      <c r="A3309" s="3">
        <v>43940</v>
      </c>
      <c r="B3309" s="10" t="s">
        <v>8223</v>
      </c>
      <c r="C3309">
        <v>14</v>
      </c>
      <c r="D3309">
        <v>19</v>
      </c>
      <c r="E3309">
        <v>23</v>
      </c>
      <c r="F3309" s="10" t="s">
        <v>9103</v>
      </c>
      <c r="G3309">
        <v>28</v>
      </c>
      <c r="H3309">
        <v>34.524999999999999</v>
      </c>
      <c r="I3309" s="10" t="s">
        <v>8219</v>
      </c>
      <c r="J3309" s="10" t="s">
        <v>8220</v>
      </c>
      <c r="K3309" s="10" t="s">
        <v>8221</v>
      </c>
      <c r="L3309" s="3">
        <v>43986</v>
      </c>
      <c r="M3309" s="10" t="s">
        <v>8222</v>
      </c>
    </row>
    <row r="3310" spans="1:13" x14ac:dyDescent="0.3">
      <c r="A3310" s="3">
        <v>43940</v>
      </c>
      <c r="B3310" s="10" t="s">
        <v>8224</v>
      </c>
      <c r="C3310">
        <v>723.07500000000005</v>
      </c>
      <c r="D3310">
        <v>953</v>
      </c>
      <c r="E3310">
        <v>1087</v>
      </c>
      <c r="F3310" s="10" t="s">
        <v>9104</v>
      </c>
      <c r="G3310">
        <v>1261.25</v>
      </c>
      <c r="H3310">
        <v>1579.05</v>
      </c>
      <c r="I3310" s="10" t="s">
        <v>8219</v>
      </c>
      <c r="J3310" s="10" t="s">
        <v>8220</v>
      </c>
      <c r="K3310" s="10" t="s">
        <v>8221</v>
      </c>
      <c r="L3310" s="3">
        <v>43986</v>
      </c>
      <c r="M3310" s="10" t="s">
        <v>8222</v>
      </c>
    </row>
    <row r="3311" spans="1:13" x14ac:dyDescent="0.3">
      <c r="A3311" s="3">
        <v>43940</v>
      </c>
      <c r="B3311" s="10" t="s">
        <v>8225</v>
      </c>
      <c r="C3311">
        <v>224.85</v>
      </c>
      <c r="D3311">
        <v>291.5</v>
      </c>
      <c r="E3311">
        <v>330.5</v>
      </c>
      <c r="F3311" s="10" t="s">
        <v>9105</v>
      </c>
      <c r="G3311">
        <v>386.25</v>
      </c>
      <c r="H3311">
        <v>468.5</v>
      </c>
      <c r="I3311" s="10" t="s">
        <v>8219</v>
      </c>
      <c r="J3311" s="10" t="s">
        <v>8220</v>
      </c>
      <c r="K3311" s="10" t="s">
        <v>8221</v>
      </c>
      <c r="L3311" s="3">
        <v>43986</v>
      </c>
      <c r="M3311" s="10" t="s">
        <v>8222</v>
      </c>
    </row>
    <row r="3312" spans="1:13" x14ac:dyDescent="0.3">
      <c r="A3312" s="3">
        <v>43940</v>
      </c>
      <c r="B3312" s="10" t="s">
        <v>8226</v>
      </c>
      <c r="C3312">
        <v>6370.7749999999996</v>
      </c>
      <c r="D3312">
        <v>8326</v>
      </c>
      <c r="E3312">
        <v>9029</v>
      </c>
      <c r="F3312" s="10" t="s">
        <v>9106</v>
      </c>
      <c r="G3312">
        <v>10213.75</v>
      </c>
      <c r="H3312">
        <v>13714.025</v>
      </c>
      <c r="I3312" s="10" t="s">
        <v>8219</v>
      </c>
      <c r="J3312" s="10" t="s">
        <v>8220</v>
      </c>
      <c r="K3312" s="10" t="s">
        <v>8221</v>
      </c>
      <c r="L3312" s="3">
        <v>43986</v>
      </c>
      <c r="M3312" s="10" t="s">
        <v>8222</v>
      </c>
    </row>
    <row r="3313" spans="1:13" x14ac:dyDescent="0.3">
      <c r="A3313" s="3">
        <v>43940</v>
      </c>
      <c r="B3313" s="10" t="s">
        <v>8232</v>
      </c>
      <c r="C3313">
        <v>1.0196503005298401</v>
      </c>
      <c r="D3313">
        <v>1.03787695088539</v>
      </c>
      <c r="E3313">
        <v>1.07956633321734</v>
      </c>
      <c r="F3313" s="10" t="s">
        <v>9107</v>
      </c>
      <c r="G3313">
        <v>1.1100379635904101</v>
      </c>
      <c r="H3313">
        <v>1.15891528959541</v>
      </c>
      <c r="I3313" s="10" t="s">
        <v>8219</v>
      </c>
      <c r="J3313" s="10" t="s">
        <v>8220</v>
      </c>
      <c r="K3313" s="10" t="s">
        <v>8221</v>
      </c>
      <c r="L3313" s="3">
        <v>43986</v>
      </c>
      <c r="M3313" s="10" t="s">
        <v>8222</v>
      </c>
    </row>
    <row r="3314" spans="1:13" x14ac:dyDescent="0.3">
      <c r="A3314" s="3">
        <v>43940</v>
      </c>
      <c r="B3314" s="10" t="s">
        <v>8218</v>
      </c>
      <c r="C3314">
        <v>174568.97500000001</v>
      </c>
      <c r="D3314">
        <v>234168.25</v>
      </c>
      <c r="E3314">
        <v>265607</v>
      </c>
      <c r="F3314" s="10" t="s">
        <v>9102</v>
      </c>
      <c r="G3314">
        <v>306548.25</v>
      </c>
      <c r="H3314">
        <v>373507.92499999999</v>
      </c>
      <c r="I3314" s="10" t="s">
        <v>8227</v>
      </c>
      <c r="J3314" s="10" t="s">
        <v>8220</v>
      </c>
      <c r="K3314" s="10" t="s">
        <v>8221</v>
      </c>
      <c r="L3314" s="3">
        <v>43986</v>
      </c>
      <c r="M3314" s="10" t="s">
        <v>8222</v>
      </c>
    </row>
    <row r="3315" spans="1:13" x14ac:dyDescent="0.3">
      <c r="A3315" s="3">
        <v>43940</v>
      </c>
      <c r="B3315" s="10" t="s">
        <v>8223</v>
      </c>
      <c r="C3315">
        <v>14</v>
      </c>
      <c r="D3315">
        <v>19</v>
      </c>
      <c r="E3315">
        <v>23</v>
      </c>
      <c r="F3315" s="10" t="s">
        <v>9103</v>
      </c>
      <c r="G3315">
        <v>28</v>
      </c>
      <c r="H3315">
        <v>34.524999999999999</v>
      </c>
      <c r="I3315" s="10" t="s">
        <v>8227</v>
      </c>
      <c r="J3315" s="10" t="s">
        <v>8220</v>
      </c>
      <c r="K3315" s="10" t="s">
        <v>8221</v>
      </c>
      <c r="L3315" s="3">
        <v>43986</v>
      </c>
      <c r="M3315" s="10" t="s">
        <v>8222</v>
      </c>
    </row>
    <row r="3316" spans="1:13" x14ac:dyDescent="0.3">
      <c r="A3316" s="3">
        <v>43940</v>
      </c>
      <c r="B3316" s="10" t="s">
        <v>8224</v>
      </c>
      <c r="C3316">
        <v>723.07500000000005</v>
      </c>
      <c r="D3316">
        <v>953</v>
      </c>
      <c r="E3316">
        <v>1087</v>
      </c>
      <c r="F3316" s="10" t="s">
        <v>9104</v>
      </c>
      <c r="G3316">
        <v>1261.25</v>
      </c>
      <c r="H3316">
        <v>1579.05</v>
      </c>
      <c r="I3316" s="10" t="s">
        <v>8227</v>
      </c>
      <c r="J3316" s="10" t="s">
        <v>8220</v>
      </c>
      <c r="K3316" s="10" t="s">
        <v>8221</v>
      </c>
      <c r="L3316" s="3">
        <v>43986</v>
      </c>
      <c r="M3316" s="10" t="s">
        <v>8222</v>
      </c>
    </row>
    <row r="3317" spans="1:13" x14ac:dyDescent="0.3">
      <c r="A3317" s="3">
        <v>43940</v>
      </c>
      <c r="B3317" s="10" t="s">
        <v>8225</v>
      </c>
      <c r="C3317">
        <v>224.85</v>
      </c>
      <c r="D3317">
        <v>291.5</v>
      </c>
      <c r="E3317">
        <v>330.5</v>
      </c>
      <c r="F3317" s="10" t="s">
        <v>9105</v>
      </c>
      <c r="G3317">
        <v>386.25</v>
      </c>
      <c r="H3317">
        <v>468.5</v>
      </c>
      <c r="I3317" s="10" t="s">
        <v>8227</v>
      </c>
      <c r="J3317" s="10" t="s">
        <v>8220</v>
      </c>
      <c r="K3317" s="10" t="s">
        <v>8221</v>
      </c>
      <c r="L3317" s="3">
        <v>43986</v>
      </c>
      <c r="M3317" s="10" t="s">
        <v>8222</v>
      </c>
    </row>
    <row r="3318" spans="1:13" x14ac:dyDescent="0.3">
      <c r="A3318" s="3">
        <v>43940</v>
      </c>
      <c r="B3318" s="10" t="s">
        <v>8226</v>
      </c>
      <c r="C3318">
        <v>6370.7749999999996</v>
      </c>
      <c r="D3318">
        <v>8326</v>
      </c>
      <c r="E3318">
        <v>9029</v>
      </c>
      <c r="F3318" s="10" t="s">
        <v>9106</v>
      </c>
      <c r="G3318">
        <v>10213.75</v>
      </c>
      <c r="H3318">
        <v>13714.025</v>
      </c>
      <c r="I3318" s="10" t="s">
        <v>8227</v>
      </c>
      <c r="J3318" s="10" t="s">
        <v>8220</v>
      </c>
      <c r="K3318" s="10" t="s">
        <v>8221</v>
      </c>
      <c r="L3318" s="3">
        <v>43986</v>
      </c>
      <c r="M3318" s="10" t="s">
        <v>8222</v>
      </c>
    </row>
    <row r="3319" spans="1:13" x14ac:dyDescent="0.3">
      <c r="A3319" s="3">
        <v>43940</v>
      </c>
      <c r="B3319" s="10" t="s">
        <v>8232</v>
      </c>
      <c r="C3319">
        <v>1.0196503005298401</v>
      </c>
      <c r="D3319">
        <v>1.03787695088539</v>
      </c>
      <c r="E3319">
        <v>1.07956633321734</v>
      </c>
      <c r="F3319" s="10" t="s">
        <v>9107</v>
      </c>
      <c r="G3319">
        <v>1.1100379635904101</v>
      </c>
      <c r="H3319">
        <v>1.15891528959541</v>
      </c>
      <c r="I3319" s="10" t="s">
        <v>8227</v>
      </c>
      <c r="J3319" s="10" t="s">
        <v>8220</v>
      </c>
      <c r="K3319" s="10" t="s">
        <v>8221</v>
      </c>
      <c r="L3319" s="3">
        <v>43986</v>
      </c>
      <c r="M3319" s="10" t="s">
        <v>8222</v>
      </c>
    </row>
    <row r="3320" spans="1:13" x14ac:dyDescent="0.3">
      <c r="A3320" s="3">
        <v>43940</v>
      </c>
      <c r="B3320" s="10" t="s">
        <v>8218</v>
      </c>
      <c r="C3320">
        <v>174568.97500000001</v>
      </c>
      <c r="D3320">
        <v>234168.25</v>
      </c>
      <c r="E3320">
        <v>265607</v>
      </c>
      <c r="F3320" s="10" t="s">
        <v>9102</v>
      </c>
      <c r="G3320">
        <v>306548.25</v>
      </c>
      <c r="H3320">
        <v>373507.92499999999</v>
      </c>
      <c r="I3320" s="10" t="s">
        <v>8228</v>
      </c>
      <c r="J3320" s="10" t="s">
        <v>8220</v>
      </c>
      <c r="K3320" s="10" t="s">
        <v>8221</v>
      </c>
      <c r="L3320" s="3">
        <v>43986</v>
      </c>
      <c r="M3320" s="10" t="s">
        <v>8222</v>
      </c>
    </row>
    <row r="3321" spans="1:13" x14ac:dyDescent="0.3">
      <c r="A3321" s="3">
        <v>43940</v>
      </c>
      <c r="B3321" s="10" t="s">
        <v>8223</v>
      </c>
      <c r="C3321">
        <v>14</v>
      </c>
      <c r="D3321">
        <v>19</v>
      </c>
      <c r="E3321">
        <v>23</v>
      </c>
      <c r="F3321" s="10" t="s">
        <v>9103</v>
      </c>
      <c r="G3321">
        <v>28</v>
      </c>
      <c r="H3321">
        <v>34.524999999999999</v>
      </c>
      <c r="I3321" s="10" t="s">
        <v>8228</v>
      </c>
      <c r="J3321" s="10" t="s">
        <v>8220</v>
      </c>
      <c r="K3321" s="10" t="s">
        <v>8221</v>
      </c>
      <c r="L3321" s="3">
        <v>43986</v>
      </c>
      <c r="M3321" s="10" t="s">
        <v>8222</v>
      </c>
    </row>
    <row r="3322" spans="1:13" x14ac:dyDescent="0.3">
      <c r="A3322" s="3">
        <v>43940</v>
      </c>
      <c r="B3322" s="10" t="s">
        <v>8224</v>
      </c>
      <c r="C3322">
        <v>723.07500000000005</v>
      </c>
      <c r="D3322">
        <v>953</v>
      </c>
      <c r="E3322">
        <v>1087</v>
      </c>
      <c r="F3322" s="10" t="s">
        <v>9104</v>
      </c>
      <c r="G3322">
        <v>1261.25</v>
      </c>
      <c r="H3322">
        <v>1579.05</v>
      </c>
      <c r="I3322" s="10" t="s">
        <v>8228</v>
      </c>
      <c r="J3322" s="10" t="s">
        <v>8220</v>
      </c>
      <c r="K3322" s="10" t="s">
        <v>8221</v>
      </c>
      <c r="L3322" s="3">
        <v>43986</v>
      </c>
      <c r="M3322" s="10" t="s">
        <v>8222</v>
      </c>
    </row>
    <row r="3323" spans="1:13" x14ac:dyDescent="0.3">
      <c r="A3323" s="3">
        <v>43940</v>
      </c>
      <c r="B3323" s="10" t="s">
        <v>8225</v>
      </c>
      <c r="C3323">
        <v>224.85</v>
      </c>
      <c r="D3323">
        <v>291.5</v>
      </c>
      <c r="E3323">
        <v>330.5</v>
      </c>
      <c r="F3323" s="10" t="s">
        <v>9105</v>
      </c>
      <c r="G3323">
        <v>386.25</v>
      </c>
      <c r="H3323">
        <v>468.5</v>
      </c>
      <c r="I3323" s="10" t="s">
        <v>8228</v>
      </c>
      <c r="J3323" s="10" t="s">
        <v>8220</v>
      </c>
      <c r="K3323" s="10" t="s">
        <v>8221</v>
      </c>
      <c r="L3323" s="3">
        <v>43986</v>
      </c>
      <c r="M3323" s="10" t="s">
        <v>8222</v>
      </c>
    </row>
    <row r="3324" spans="1:13" x14ac:dyDescent="0.3">
      <c r="A3324" s="3">
        <v>43940</v>
      </c>
      <c r="B3324" s="10" t="s">
        <v>8226</v>
      </c>
      <c r="C3324">
        <v>6370.7749999999996</v>
      </c>
      <c r="D3324">
        <v>8326</v>
      </c>
      <c r="E3324">
        <v>9029</v>
      </c>
      <c r="F3324" s="10" t="s">
        <v>9106</v>
      </c>
      <c r="G3324">
        <v>10213.75</v>
      </c>
      <c r="H3324">
        <v>13714.025</v>
      </c>
      <c r="I3324" s="10" t="s">
        <v>8228</v>
      </c>
      <c r="J3324" s="10" t="s">
        <v>8220</v>
      </c>
      <c r="K3324" s="10" t="s">
        <v>8221</v>
      </c>
      <c r="L3324" s="3">
        <v>43986</v>
      </c>
      <c r="M3324" s="10" t="s">
        <v>8222</v>
      </c>
    </row>
    <row r="3325" spans="1:13" x14ac:dyDescent="0.3">
      <c r="A3325" s="3">
        <v>43940</v>
      </c>
      <c r="B3325" s="10" t="s">
        <v>8232</v>
      </c>
      <c r="C3325">
        <v>1.0196503005298401</v>
      </c>
      <c r="D3325">
        <v>1.03787695088539</v>
      </c>
      <c r="E3325">
        <v>1.07956633321734</v>
      </c>
      <c r="F3325" s="10" t="s">
        <v>9107</v>
      </c>
      <c r="G3325">
        <v>1.1100379635904101</v>
      </c>
      <c r="H3325">
        <v>1.15891528959541</v>
      </c>
      <c r="I3325" s="10" t="s">
        <v>8228</v>
      </c>
      <c r="J3325" s="10" t="s">
        <v>8220</v>
      </c>
      <c r="K3325" s="10" t="s">
        <v>8221</v>
      </c>
      <c r="L3325" s="3">
        <v>43986</v>
      </c>
      <c r="M3325" s="10" t="s">
        <v>8222</v>
      </c>
    </row>
    <row r="3326" spans="1:13" x14ac:dyDescent="0.3">
      <c r="A3326" s="3">
        <v>43940</v>
      </c>
      <c r="B3326" s="10" t="s">
        <v>8218</v>
      </c>
      <c r="C3326">
        <v>180540.125</v>
      </c>
      <c r="D3326">
        <v>252590.25</v>
      </c>
      <c r="E3326">
        <v>281253</v>
      </c>
      <c r="F3326" s="10" t="s">
        <v>9108</v>
      </c>
      <c r="G3326">
        <v>306483.75</v>
      </c>
      <c r="H3326">
        <v>359152.8</v>
      </c>
      <c r="I3326" s="10" t="s">
        <v>8229</v>
      </c>
      <c r="J3326" s="10" t="s">
        <v>8220</v>
      </c>
      <c r="K3326" s="10" t="s">
        <v>8221</v>
      </c>
      <c r="L3326" s="3">
        <v>43986</v>
      </c>
      <c r="M3326" s="10" t="s">
        <v>8222</v>
      </c>
    </row>
    <row r="3327" spans="1:13" x14ac:dyDescent="0.3">
      <c r="A3327" s="3">
        <v>43940</v>
      </c>
      <c r="B3327" s="10" t="s">
        <v>8223</v>
      </c>
      <c r="C3327">
        <v>15</v>
      </c>
      <c r="D3327">
        <v>20</v>
      </c>
      <c r="E3327">
        <v>24</v>
      </c>
      <c r="F3327" s="10" t="s">
        <v>9109</v>
      </c>
      <c r="G3327">
        <v>28</v>
      </c>
      <c r="H3327">
        <v>36</v>
      </c>
      <c r="I3327" s="10" t="s">
        <v>8229</v>
      </c>
      <c r="J3327" s="10" t="s">
        <v>8220</v>
      </c>
      <c r="K3327" s="10" t="s">
        <v>8221</v>
      </c>
      <c r="L3327" s="3">
        <v>43986</v>
      </c>
      <c r="M3327" s="10" t="s">
        <v>8222</v>
      </c>
    </row>
    <row r="3328" spans="1:13" x14ac:dyDescent="0.3">
      <c r="A3328" s="3">
        <v>43940</v>
      </c>
      <c r="B3328" s="10" t="s">
        <v>8224</v>
      </c>
      <c r="C3328">
        <v>752.125</v>
      </c>
      <c r="D3328">
        <v>1030.5</v>
      </c>
      <c r="E3328">
        <v>1164.5</v>
      </c>
      <c r="F3328" s="10" t="s">
        <v>9110</v>
      </c>
      <c r="G3328">
        <v>1270.5</v>
      </c>
      <c r="H3328">
        <v>1460.55</v>
      </c>
      <c r="I3328" s="10" t="s">
        <v>8229</v>
      </c>
      <c r="J3328" s="10" t="s">
        <v>8220</v>
      </c>
      <c r="K3328" s="10" t="s">
        <v>8221</v>
      </c>
      <c r="L3328" s="3">
        <v>43986</v>
      </c>
      <c r="M3328" s="10" t="s">
        <v>8222</v>
      </c>
    </row>
    <row r="3329" spans="1:13" x14ac:dyDescent="0.3">
      <c r="A3329" s="3">
        <v>43940</v>
      </c>
      <c r="B3329" s="10" t="s">
        <v>8225</v>
      </c>
      <c r="C3329">
        <v>224.4</v>
      </c>
      <c r="D3329">
        <v>311</v>
      </c>
      <c r="E3329">
        <v>350.5</v>
      </c>
      <c r="F3329" s="10" t="s">
        <v>9111</v>
      </c>
      <c r="G3329">
        <v>387.25</v>
      </c>
      <c r="H3329">
        <v>456.1</v>
      </c>
      <c r="I3329" s="10" t="s">
        <v>8229</v>
      </c>
      <c r="J3329" s="10" t="s">
        <v>8220</v>
      </c>
      <c r="K3329" s="10" t="s">
        <v>8221</v>
      </c>
      <c r="L3329" s="3">
        <v>43986</v>
      </c>
      <c r="M3329" s="10" t="s">
        <v>8222</v>
      </c>
    </row>
    <row r="3330" spans="1:13" x14ac:dyDescent="0.3">
      <c r="A3330" s="3">
        <v>43940</v>
      </c>
      <c r="B3330" s="10" t="s">
        <v>8226</v>
      </c>
      <c r="C3330">
        <v>6534.125</v>
      </c>
      <c r="D3330">
        <v>8625.5</v>
      </c>
      <c r="E3330">
        <v>9358.5</v>
      </c>
      <c r="F3330" s="10" t="s">
        <v>9112</v>
      </c>
      <c r="G3330">
        <v>10455.75</v>
      </c>
      <c r="H3330">
        <v>12566.05</v>
      </c>
      <c r="I3330" s="10" t="s">
        <v>8229</v>
      </c>
      <c r="J3330" s="10" t="s">
        <v>8220</v>
      </c>
      <c r="K3330" s="10" t="s">
        <v>8221</v>
      </c>
      <c r="L3330" s="3">
        <v>43986</v>
      </c>
      <c r="M3330" s="10" t="s">
        <v>8222</v>
      </c>
    </row>
    <row r="3331" spans="1:13" x14ac:dyDescent="0.3">
      <c r="A3331" s="3">
        <v>43940</v>
      </c>
      <c r="B3331" s="10" t="s">
        <v>8232</v>
      </c>
      <c r="C3331">
        <v>0.99882827225370296</v>
      </c>
      <c r="D3331">
        <v>1.03787695088539</v>
      </c>
      <c r="E3331">
        <v>1.07956633321734</v>
      </c>
      <c r="F3331" s="10" t="s">
        <v>9113</v>
      </c>
      <c r="G3331">
        <v>1.08484684731353</v>
      </c>
      <c r="H3331">
        <v>1.15098328406731</v>
      </c>
      <c r="I3331" s="10" t="s">
        <v>8229</v>
      </c>
      <c r="J3331" s="10" t="s">
        <v>8220</v>
      </c>
      <c r="K3331" s="10" t="s">
        <v>8221</v>
      </c>
      <c r="L3331" s="3">
        <v>43986</v>
      </c>
      <c r="M3331" s="10" t="s">
        <v>8222</v>
      </c>
    </row>
    <row r="3332" spans="1:13" x14ac:dyDescent="0.3">
      <c r="A3332" s="3">
        <v>43940</v>
      </c>
      <c r="B3332" s="10" t="s">
        <v>8218</v>
      </c>
      <c r="C3332">
        <v>180540.125</v>
      </c>
      <c r="D3332">
        <v>252590.25</v>
      </c>
      <c r="E3332">
        <v>281253</v>
      </c>
      <c r="F3332" s="10" t="s">
        <v>9108</v>
      </c>
      <c r="G3332">
        <v>306483.75</v>
      </c>
      <c r="H3332">
        <v>359152.8</v>
      </c>
      <c r="I3332" s="10" t="s">
        <v>8230</v>
      </c>
      <c r="J3332" s="10" t="s">
        <v>8220</v>
      </c>
      <c r="K3332" s="10" t="s">
        <v>8221</v>
      </c>
      <c r="L3332" s="3">
        <v>43986</v>
      </c>
      <c r="M3332" s="10" t="s">
        <v>8222</v>
      </c>
    </row>
    <row r="3333" spans="1:13" x14ac:dyDescent="0.3">
      <c r="A3333" s="3">
        <v>43940</v>
      </c>
      <c r="B3333" s="10" t="s">
        <v>8223</v>
      </c>
      <c r="C3333">
        <v>15</v>
      </c>
      <c r="D3333">
        <v>20</v>
      </c>
      <c r="E3333">
        <v>24</v>
      </c>
      <c r="F3333" s="10" t="s">
        <v>9109</v>
      </c>
      <c r="G3333">
        <v>28</v>
      </c>
      <c r="H3333">
        <v>36</v>
      </c>
      <c r="I3333" s="10" t="s">
        <v>8230</v>
      </c>
      <c r="J3333" s="10" t="s">
        <v>8220</v>
      </c>
      <c r="K3333" s="10" t="s">
        <v>8221</v>
      </c>
      <c r="L3333" s="3">
        <v>43986</v>
      </c>
      <c r="M3333" s="10" t="s">
        <v>8222</v>
      </c>
    </row>
    <row r="3334" spans="1:13" x14ac:dyDescent="0.3">
      <c r="A3334" s="3">
        <v>43940</v>
      </c>
      <c r="B3334" s="10" t="s">
        <v>8224</v>
      </c>
      <c r="C3334">
        <v>752.125</v>
      </c>
      <c r="D3334">
        <v>1030.5</v>
      </c>
      <c r="E3334">
        <v>1164.5</v>
      </c>
      <c r="F3334" s="10" t="s">
        <v>9110</v>
      </c>
      <c r="G3334">
        <v>1270.5</v>
      </c>
      <c r="H3334">
        <v>1460.55</v>
      </c>
      <c r="I3334" s="10" t="s">
        <v>8230</v>
      </c>
      <c r="J3334" s="10" t="s">
        <v>8220</v>
      </c>
      <c r="K3334" s="10" t="s">
        <v>8221</v>
      </c>
      <c r="L3334" s="3">
        <v>43986</v>
      </c>
      <c r="M3334" s="10" t="s">
        <v>8222</v>
      </c>
    </row>
    <row r="3335" spans="1:13" x14ac:dyDescent="0.3">
      <c r="A3335" s="3">
        <v>43940</v>
      </c>
      <c r="B3335" s="10" t="s">
        <v>8225</v>
      </c>
      <c r="C3335">
        <v>224.4</v>
      </c>
      <c r="D3335">
        <v>311</v>
      </c>
      <c r="E3335">
        <v>350.5</v>
      </c>
      <c r="F3335" s="10" t="s">
        <v>9111</v>
      </c>
      <c r="G3335">
        <v>387.25</v>
      </c>
      <c r="H3335">
        <v>456.1</v>
      </c>
      <c r="I3335" s="10" t="s">
        <v>8230</v>
      </c>
      <c r="J3335" s="10" t="s">
        <v>8220</v>
      </c>
      <c r="K3335" s="10" t="s">
        <v>8221</v>
      </c>
      <c r="L3335" s="3">
        <v>43986</v>
      </c>
      <c r="M3335" s="10" t="s">
        <v>8222</v>
      </c>
    </row>
    <row r="3336" spans="1:13" x14ac:dyDescent="0.3">
      <c r="A3336" s="3">
        <v>43940</v>
      </c>
      <c r="B3336" s="10" t="s">
        <v>8226</v>
      </c>
      <c r="C3336">
        <v>6534.125</v>
      </c>
      <c r="D3336">
        <v>8625.5</v>
      </c>
      <c r="E3336">
        <v>9358.5</v>
      </c>
      <c r="F3336" s="10" t="s">
        <v>9112</v>
      </c>
      <c r="G3336">
        <v>10455.75</v>
      </c>
      <c r="H3336">
        <v>12566.05</v>
      </c>
      <c r="I3336" s="10" t="s">
        <v>8230</v>
      </c>
      <c r="J3336" s="10" t="s">
        <v>8220</v>
      </c>
      <c r="K3336" s="10" t="s">
        <v>8221</v>
      </c>
      <c r="L3336" s="3">
        <v>43986</v>
      </c>
      <c r="M3336" s="10" t="s">
        <v>8222</v>
      </c>
    </row>
    <row r="3337" spans="1:13" x14ac:dyDescent="0.3">
      <c r="A3337" s="3">
        <v>43940</v>
      </c>
      <c r="B3337" s="10" t="s">
        <v>8232</v>
      </c>
      <c r="C3337">
        <v>0.99882827225370296</v>
      </c>
      <c r="D3337">
        <v>1.03787695088539</v>
      </c>
      <c r="E3337">
        <v>1.07956633321734</v>
      </c>
      <c r="F3337" s="10" t="s">
        <v>9113</v>
      </c>
      <c r="G3337">
        <v>1.08484684731353</v>
      </c>
      <c r="H3337">
        <v>1.15098328406731</v>
      </c>
      <c r="I3337" s="10" t="s">
        <v>8230</v>
      </c>
      <c r="J3337" s="10" t="s">
        <v>8220</v>
      </c>
      <c r="K3337" s="10" t="s">
        <v>8221</v>
      </c>
      <c r="L3337" s="3">
        <v>43986</v>
      </c>
      <c r="M3337" s="10" t="s">
        <v>8222</v>
      </c>
    </row>
    <row r="3338" spans="1:13" x14ac:dyDescent="0.3">
      <c r="A3338" s="3">
        <v>43940</v>
      </c>
      <c r="B3338" s="10" t="s">
        <v>8218</v>
      </c>
      <c r="C3338">
        <v>180540.125</v>
      </c>
      <c r="D3338">
        <v>252590.25</v>
      </c>
      <c r="E3338">
        <v>281253</v>
      </c>
      <c r="F3338" s="10" t="s">
        <v>9108</v>
      </c>
      <c r="G3338">
        <v>306483.75</v>
      </c>
      <c r="H3338">
        <v>359152.8</v>
      </c>
      <c r="I3338" s="10" t="s">
        <v>8231</v>
      </c>
      <c r="J3338" s="10" t="s">
        <v>8220</v>
      </c>
      <c r="K3338" s="10" t="s">
        <v>8221</v>
      </c>
      <c r="L3338" s="3">
        <v>43986</v>
      </c>
      <c r="M3338" s="10" t="s">
        <v>8222</v>
      </c>
    </row>
    <row r="3339" spans="1:13" x14ac:dyDescent="0.3">
      <c r="A3339" s="3">
        <v>43940</v>
      </c>
      <c r="B3339" s="10" t="s">
        <v>8223</v>
      </c>
      <c r="C3339">
        <v>15</v>
      </c>
      <c r="D3339">
        <v>20</v>
      </c>
      <c r="E3339">
        <v>24</v>
      </c>
      <c r="F3339" s="10" t="s">
        <v>9109</v>
      </c>
      <c r="G3339">
        <v>28</v>
      </c>
      <c r="H3339">
        <v>36</v>
      </c>
      <c r="I3339" s="10" t="s">
        <v>8231</v>
      </c>
      <c r="J3339" s="10" t="s">
        <v>8220</v>
      </c>
      <c r="K3339" s="10" t="s">
        <v>8221</v>
      </c>
      <c r="L3339" s="3">
        <v>43986</v>
      </c>
      <c r="M3339" s="10" t="s">
        <v>8222</v>
      </c>
    </row>
    <row r="3340" spans="1:13" x14ac:dyDescent="0.3">
      <c r="A3340" s="3">
        <v>43940</v>
      </c>
      <c r="B3340" s="10" t="s">
        <v>8224</v>
      </c>
      <c r="C3340">
        <v>752.125</v>
      </c>
      <c r="D3340">
        <v>1030.5</v>
      </c>
      <c r="E3340">
        <v>1164.5</v>
      </c>
      <c r="F3340" s="10" t="s">
        <v>9110</v>
      </c>
      <c r="G3340">
        <v>1270.5</v>
      </c>
      <c r="H3340">
        <v>1460.55</v>
      </c>
      <c r="I3340" s="10" t="s">
        <v>8231</v>
      </c>
      <c r="J3340" s="10" t="s">
        <v>8220</v>
      </c>
      <c r="K3340" s="10" t="s">
        <v>8221</v>
      </c>
      <c r="L3340" s="3">
        <v>43986</v>
      </c>
      <c r="M3340" s="10" t="s">
        <v>8222</v>
      </c>
    </row>
    <row r="3341" spans="1:13" x14ac:dyDescent="0.3">
      <c r="A3341" s="3">
        <v>43940</v>
      </c>
      <c r="B3341" s="10" t="s">
        <v>8225</v>
      </c>
      <c r="C3341">
        <v>224.4</v>
      </c>
      <c r="D3341">
        <v>311</v>
      </c>
      <c r="E3341">
        <v>350.5</v>
      </c>
      <c r="F3341" s="10" t="s">
        <v>9111</v>
      </c>
      <c r="G3341">
        <v>387.25</v>
      </c>
      <c r="H3341">
        <v>456.1</v>
      </c>
      <c r="I3341" s="10" t="s">
        <v>8231</v>
      </c>
      <c r="J3341" s="10" t="s">
        <v>8220</v>
      </c>
      <c r="K3341" s="10" t="s">
        <v>8221</v>
      </c>
      <c r="L3341" s="3">
        <v>43986</v>
      </c>
      <c r="M3341" s="10" t="s">
        <v>8222</v>
      </c>
    </row>
    <row r="3342" spans="1:13" x14ac:dyDescent="0.3">
      <c r="A3342" s="3">
        <v>43940</v>
      </c>
      <c r="B3342" s="10" t="s">
        <v>8226</v>
      </c>
      <c r="C3342">
        <v>6534.125</v>
      </c>
      <c r="D3342">
        <v>8625.5</v>
      </c>
      <c r="E3342">
        <v>9358.5</v>
      </c>
      <c r="F3342" s="10" t="s">
        <v>9112</v>
      </c>
      <c r="G3342">
        <v>10455.75</v>
      </c>
      <c r="H3342">
        <v>12566.05</v>
      </c>
      <c r="I3342" s="10" t="s">
        <v>8231</v>
      </c>
      <c r="J3342" s="10" t="s">
        <v>8220</v>
      </c>
      <c r="K3342" s="10" t="s">
        <v>8221</v>
      </c>
      <c r="L3342" s="3">
        <v>43986</v>
      </c>
      <c r="M3342" s="10" t="s">
        <v>8222</v>
      </c>
    </row>
    <row r="3343" spans="1:13" x14ac:dyDescent="0.3">
      <c r="A3343" s="3">
        <v>43940</v>
      </c>
      <c r="B3343" s="10" t="s">
        <v>8232</v>
      </c>
      <c r="C3343">
        <v>0.99882827225370296</v>
      </c>
      <c r="D3343">
        <v>1.03787695088539</v>
      </c>
      <c r="E3343">
        <v>1.07956633321734</v>
      </c>
      <c r="F3343" s="10" t="s">
        <v>9113</v>
      </c>
      <c r="G3343">
        <v>1.08484684731353</v>
      </c>
      <c r="H3343">
        <v>1.15098328406731</v>
      </c>
      <c r="I3343" s="10" t="s">
        <v>8231</v>
      </c>
      <c r="J3343" s="10" t="s">
        <v>8220</v>
      </c>
      <c r="K3343" s="10" t="s">
        <v>8221</v>
      </c>
      <c r="L3343" s="3">
        <v>43986</v>
      </c>
      <c r="M3343" s="10" t="s">
        <v>8222</v>
      </c>
    </row>
    <row r="3344" spans="1:13" x14ac:dyDescent="0.3">
      <c r="A3344" s="3">
        <v>43941</v>
      </c>
      <c r="B3344" s="10" t="s">
        <v>8218</v>
      </c>
      <c r="C3344">
        <v>180881.92499999999</v>
      </c>
      <c r="D3344">
        <v>242548.25</v>
      </c>
      <c r="E3344">
        <v>274815.5</v>
      </c>
      <c r="F3344" s="10" t="s">
        <v>9114</v>
      </c>
      <c r="G3344">
        <v>316714.25</v>
      </c>
      <c r="H3344">
        <v>388264.4</v>
      </c>
      <c r="I3344" s="10" t="s">
        <v>8219</v>
      </c>
      <c r="J3344" s="10" t="s">
        <v>8220</v>
      </c>
      <c r="K3344" s="10" t="s">
        <v>8221</v>
      </c>
      <c r="L3344" s="3">
        <v>43986</v>
      </c>
      <c r="M3344" s="10" t="s">
        <v>8222</v>
      </c>
    </row>
    <row r="3345" spans="1:13" x14ac:dyDescent="0.3">
      <c r="A3345" s="3">
        <v>43941</v>
      </c>
      <c r="B3345" s="10" t="s">
        <v>8223</v>
      </c>
      <c r="C3345">
        <v>12</v>
      </c>
      <c r="D3345">
        <v>18</v>
      </c>
      <c r="E3345">
        <v>22</v>
      </c>
      <c r="F3345" s="10" t="s">
        <v>9115</v>
      </c>
      <c r="G3345">
        <v>26</v>
      </c>
      <c r="H3345">
        <v>32</v>
      </c>
      <c r="I3345" s="10" t="s">
        <v>8219</v>
      </c>
      <c r="J3345" s="10" t="s">
        <v>8220</v>
      </c>
      <c r="K3345" s="10" t="s">
        <v>8221</v>
      </c>
      <c r="L3345" s="3">
        <v>43986</v>
      </c>
      <c r="M3345" s="10" t="s">
        <v>8222</v>
      </c>
    </row>
    <row r="3346" spans="1:13" x14ac:dyDescent="0.3">
      <c r="A3346" s="3">
        <v>43941</v>
      </c>
      <c r="B3346" s="10" t="s">
        <v>8224</v>
      </c>
      <c r="C3346">
        <v>735.17499999999995</v>
      </c>
      <c r="D3346">
        <v>979</v>
      </c>
      <c r="E3346">
        <v>1117.5</v>
      </c>
      <c r="F3346" s="10" t="s">
        <v>9116</v>
      </c>
      <c r="G3346">
        <v>1268.75</v>
      </c>
      <c r="H3346">
        <v>1606.95</v>
      </c>
      <c r="I3346" s="10" t="s">
        <v>8219</v>
      </c>
      <c r="J3346" s="10" t="s">
        <v>8220</v>
      </c>
      <c r="K3346" s="10" t="s">
        <v>8221</v>
      </c>
      <c r="L3346" s="3">
        <v>43986</v>
      </c>
      <c r="M3346" s="10" t="s">
        <v>8222</v>
      </c>
    </row>
    <row r="3347" spans="1:13" x14ac:dyDescent="0.3">
      <c r="A3347" s="3">
        <v>43941</v>
      </c>
      <c r="B3347" s="10" t="s">
        <v>8225</v>
      </c>
      <c r="C3347">
        <v>228.9</v>
      </c>
      <c r="D3347">
        <v>302.75</v>
      </c>
      <c r="E3347">
        <v>336.5</v>
      </c>
      <c r="F3347" s="10" t="s">
        <v>9117</v>
      </c>
      <c r="G3347">
        <v>392</v>
      </c>
      <c r="H3347">
        <v>477.27499999999998</v>
      </c>
      <c r="I3347" s="10" t="s">
        <v>8219</v>
      </c>
      <c r="J3347" s="10" t="s">
        <v>8220</v>
      </c>
      <c r="K3347" s="10" t="s">
        <v>8221</v>
      </c>
      <c r="L3347" s="3">
        <v>43986</v>
      </c>
      <c r="M3347" s="10" t="s">
        <v>8222</v>
      </c>
    </row>
    <row r="3348" spans="1:13" x14ac:dyDescent="0.3">
      <c r="A3348" s="3">
        <v>43941</v>
      </c>
      <c r="B3348" s="10" t="s">
        <v>8226</v>
      </c>
      <c r="C3348">
        <v>6391.05</v>
      </c>
      <c r="D3348">
        <v>8355</v>
      </c>
      <c r="E3348">
        <v>9223.5</v>
      </c>
      <c r="F3348" s="10" t="s">
        <v>9118</v>
      </c>
      <c r="G3348">
        <v>10357.5</v>
      </c>
      <c r="H3348">
        <v>14060.9</v>
      </c>
      <c r="I3348" s="10" t="s">
        <v>8219</v>
      </c>
      <c r="J3348" s="10" t="s">
        <v>8220</v>
      </c>
      <c r="K3348" s="10" t="s">
        <v>8221</v>
      </c>
      <c r="L3348" s="3">
        <v>43986</v>
      </c>
      <c r="M3348" s="10" t="s">
        <v>8222</v>
      </c>
    </row>
    <row r="3349" spans="1:13" x14ac:dyDescent="0.3">
      <c r="A3349" s="3">
        <v>43941</v>
      </c>
      <c r="B3349" s="10" t="s">
        <v>8232</v>
      </c>
      <c r="C3349">
        <v>1.1564776581393801</v>
      </c>
      <c r="D3349">
        <v>1.17963939590358</v>
      </c>
      <c r="E3349">
        <v>1.20105355019719</v>
      </c>
      <c r="F3349" s="10" t="s">
        <v>9119</v>
      </c>
      <c r="G3349">
        <v>1.22400419533</v>
      </c>
      <c r="H3349">
        <v>1.2621405101035099</v>
      </c>
      <c r="I3349" s="10" t="s">
        <v>8219</v>
      </c>
      <c r="J3349" s="10" t="s">
        <v>8220</v>
      </c>
      <c r="K3349" s="10" t="s">
        <v>8221</v>
      </c>
      <c r="L3349" s="3">
        <v>43986</v>
      </c>
      <c r="M3349" s="10" t="s">
        <v>8222</v>
      </c>
    </row>
    <row r="3350" spans="1:13" x14ac:dyDescent="0.3">
      <c r="A3350" s="3">
        <v>43941</v>
      </c>
      <c r="B3350" s="10" t="s">
        <v>8218</v>
      </c>
      <c r="C3350">
        <v>180881.92499999999</v>
      </c>
      <c r="D3350">
        <v>242548.25</v>
      </c>
      <c r="E3350">
        <v>274815.5</v>
      </c>
      <c r="F3350" s="10" t="s">
        <v>9114</v>
      </c>
      <c r="G3350">
        <v>316714.25</v>
      </c>
      <c r="H3350">
        <v>388264.4</v>
      </c>
      <c r="I3350" s="10" t="s">
        <v>8227</v>
      </c>
      <c r="J3350" s="10" t="s">
        <v>8220</v>
      </c>
      <c r="K3350" s="10" t="s">
        <v>8221</v>
      </c>
      <c r="L3350" s="3">
        <v>43986</v>
      </c>
      <c r="M3350" s="10" t="s">
        <v>8222</v>
      </c>
    </row>
    <row r="3351" spans="1:13" x14ac:dyDescent="0.3">
      <c r="A3351" s="3">
        <v>43941</v>
      </c>
      <c r="B3351" s="10" t="s">
        <v>8223</v>
      </c>
      <c r="C3351">
        <v>12</v>
      </c>
      <c r="D3351">
        <v>18</v>
      </c>
      <c r="E3351">
        <v>22</v>
      </c>
      <c r="F3351" s="10" t="s">
        <v>9115</v>
      </c>
      <c r="G3351">
        <v>26</v>
      </c>
      <c r="H3351">
        <v>32</v>
      </c>
      <c r="I3351" s="10" t="s">
        <v>8227</v>
      </c>
      <c r="J3351" s="10" t="s">
        <v>8220</v>
      </c>
      <c r="K3351" s="10" t="s">
        <v>8221</v>
      </c>
      <c r="L3351" s="3">
        <v>43986</v>
      </c>
      <c r="M3351" s="10" t="s">
        <v>8222</v>
      </c>
    </row>
    <row r="3352" spans="1:13" x14ac:dyDescent="0.3">
      <c r="A3352" s="3">
        <v>43941</v>
      </c>
      <c r="B3352" s="10" t="s">
        <v>8224</v>
      </c>
      <c r="C3352">
        <v>735.17499999999995</v>
      </c>
      <c r="D3352">
        <v>979</v>
      </c>
      <c r="E3352">
        <v>1117.5</v>
      </c>
      <c r="F3352" s="10" t="s">
        <v>9116</v>
      </c>
      <c r="G3352">
        <v>1268.75</v>
      </c>
      <c r="H3352">
        <v>1606.95</v>
      </c>
      <c r="I3352" s="10" t="s">
        <v>8227</v>
      </c>
      <c r="J3352" s="10" t="s">
        <v>8220</v>
      </c>
      <c r="K3352" s="10" t="s">
        <v>8221</v>
      </c>
      <c r="L3352" s="3">
        <v>43986</v>
      </c>
      <c r="M3352" s="10" t="s">
        <v>8222</v>
      </c>
    </row>
    <row r="3353" spans="1:13" x14ac:dyDescent="0.3">
      <c r="A3353" s="3">
        <v>43941</v>
      </c>
      <c r="B3353" s="10" t="s">
        <v>8225</v>
      </c>
      <c r="C3353">
        <v>228.9</v>
      </c>
      <c r="D3353">
        <v>302.75</v>
      </c>
      <c r="E3353">
        <v>336.5</v>
      </c>
      <c r="F3353" s="10" t="s">
        <v>9117</v>
      </c>
      <c r="G3353">
        <v>392</v>
      </c>
      <c r="H3353">
        <v>477.27499999999998</v>
      </c>
      <c r="I3353" s="10" t="s">
        <v>8227</v>
      </c>
      <c r="J3353" s="10" t="s">
        <v>8220</v>
      </c>
      <c r="K3353" s="10" t="s">
        <v>8221</v>
      </c>
      <c r="L3353" s="3">
        <v>43986</v>
      </c>
      <c r="M3353" s="10" t="s">
        <v>8222</v>
      </c>
    </row>
    <row r="3354" spans="1:13" x14ac:dyDescent="0.3">
      <c r="A3354" s="3">
        <v>43941</v>
      </c>
      <c r="B3354" s="10" t="s">
        <v>8226</v>
      </c>
      <c r="C3354">
        <v>6391.05</v>
      </c>
      <c r="D3354">
        <v>8355</v>
      </c>
      <c r="E3354">
        <v>9223.5</v>
      </c>
      <c r="F3354" s="10" t="s">
        <v>9118</v>
      </c>
      <c r="G3354">
        <v>10357.5</v>
      </c>
      <c r="H3354">
        <v>14060.9</v>
      </c>
      <c r="I3354" s="10" t="s">
        <v>8227</v>
      </c>
      <c r="J3354" s="10" t="s">
        <v>8220</v>
      </c>
      <c r="K3354" s="10" t="s">
        <v>8221</v>
      </c>
      <c r="L3354" s="3">
        <v>43986</v>
      </c>
      <c r="M3354" s="10" t="s">
        <v>8222</v>
      </c>
    </row>
    <row r="3355" spans="1:13" x14ac:dyDescent="0.3">
      <c r="A3355" s="3">
        <v>43941</v>
      </c>
      <c r="B3355" s="10" t="s">
        <v>8232</v>
      </c>
      <c r="C3355">
        <v>1.1564776581393801</v>
      </c>
      <c r="D3355">
        <v>1.17963939590358</v>
      </c>
      <c r="E3355">
        <v>1.20105355019719</v>
      </c>
      <c r="F3355" s="10" t="s">
        <v>9119</v>
      </c>
      <c r="G3355">
        <v>1.22400419533</v>
      </c>
      <c r="H3355">
        <v>1.2621405101035099</v>
      </c>
      <c r="I3355" s="10" t="s">
        <v>8227</v>
      </c>
      <c r="J3355" s="10" t="s">
        <v>8220</v>
      </c>
      <c r="K3355" s="10" t="s">
        <v>8221</v>
      </c>
      <c r="L3355" s="3">
        <v>43986</v>
      </c>
      <c r="M3355" s="10" t="s">
        <v>8222</v>
      </c>
    </row>
    <row r="3356" spans="1:13" x14ac:dyDescent="0.3">
      <c r="A3356" s="3">
        <v>43941</v>
      </c>
      <c r="B3356" s="10" t="s">
        <v>8218</v>
      </c>
      <c r="C3356">
        <v>180881.92499999999</v>
      </c>
      <c r="D3356">
        <v>242548.25</v>
      </c>
      <c r="E3356">
        <v>274815.5</v>
      </c>
      <c r="F3356" s="10" t="s">
        <v>9114</v>
      </c>
      <c r="G3356">
        <v>316714.25</v>
      </c>
      <c r="H3356">
        <v>388264.4</v>
      </c>
      <c r="I3356" s="10" t="s">
        <v>8228</v>
      </c>
      <c r="J3356" s="10" t="s">
        <v>8220</v>
      </c>
      <c r="K3356" s="10" t="s">
        <v>8221</v>
      </c>
      <c r="L3356" s="3">
        <v>43986</v>
      </c>
      <c r="M3356" s="10" t="s">
        <v>8222</v>
      </c>
    </row>
    <row r="3357" spans="1:13" x14ac:dyDescent="0.3">
      <c r="A3357" s="3">
        <v>43941</v>
      </c>
      <c r="B3357" s="10" t="s">
        <v>8223</v>
      </c>
      <c r="C3357">
        <v>12</v>
      </c>
      <c r="D3357">
        <v>18</v>
      </c>
      <c r="E3357">
        <v>22</v>
      </c>
      <c r="F3357" s="10" t="s">
        <v>9115</v>
      </c>
      <c r="G3357">
        <v>26</v>
      </c>
      <c r="H3357">
        <v>32</v>
      </c>
      <c r="I3357" s="10" t="s">
        <v>8228</v>
      </c>
      <c r="J3357" s="10" t="s">
        <v>8220</v>
      </c>
      <c r="K3357" s="10" t="s">
        <v>8221</v>
      </c>
      <c r="L3357" s="3">
        <v>43986</v>
      </c>
      <c r="M3357" s="10" t="s">
        <v>8222</v>
      </c>
    </row>
    <row r="3358" spans="1:13" x14ac:dyDescent="0.3">
      <c r="A3358" s="3">
        <v>43941</v>
      </c>
      <c r="B3358" s="10" t="s">
        <v>8224</v>
      </c>
      <c r="C3358">
        <v>735.17499999999995</v>
      </c>
      <c r="D3358">
        <v>979</v>
      </c>
      <c r="E3358">
        <v>1117.5</v>
      </c>
      <c r="F3358" s="10" t="s">
        <v>9116</v>
      </c>
      <c r="G3358">
        <v>1268.75</v>
      </c>
      <c r="H3358">
        <v>1606.95</v>
      </c>
      <c r="I3358" s="10" t="s">
        <v>8228</v>
      </c>
      <c r="J3358" s="10" t="s">
        <v>8220</v>
      </c>
      <c r="K3358" s="10" t="s">
        <v>8221</v>
      </c>
      <c r="L3358" s="3">
        <v>43986</v>
      </c>
      <c r="M3358" s="10" t="s">
        <v>8222</v>
      </c>
    </row>
    <row r="3359" spans="1:13" x14ac:dyDescent="0.3">
      <c r="A3359" s="3">
        <v>43941</v>
      </c>
      <c r="B3359" s="10" t="s">
        <v>8225</v>
      </c>
      <c r="C3359">
        <v>228.9</v>
      </c>
      <c r="D3359">
        <v>302.75</v>
      </c>
      <c r="E3359">
        <v>336.5</v>
      </c>
      <c r="F3359" s="10" t="s">
        <v>9117</v>
      </c>
      <c r="G3359">
        <v>392</v>
      </c>
      <c r="H3359">
        <v>477.27499999999998</v>
      </c>
      <c r="I3359" s="10" t="s">
        <v>8228</v>
      </c>
      <c r="J3359" s="10" t="s">
        <v>8220</v>
      </c>
      <c r="K3359" s="10" t="s">
        <v>8221</v>
      </c>
      <c r="L3359" s="3">
        <v>43986</v>
      </c>
      <c r="M3359" s="10" t="s">
        <v>8222</v>
      </c>
    </row>
    <row r="3360" spans="1:13" x14ac:dyDescent="0.3">
      <c r="A3360" s="3">
        <v>43941</v>
      </c>
      <c r="B3360" s="10" t="s">
        <v>8226</v>
      </c>
      <c r="C3360">
        <v>6391.05</v>
      </c>
      <c r="D3360">
        <v>8355</v>
      </c>
      <c r="E3360">
        <v>9223.5</v>
      </c>
      <c r="F3360" s="10" t="s">
        <v>9118</v>
      </c>
      <c r="G3360">
        <v>10357.5</v>
      </c>
      <c r="H3360">
        <v>14060.9</v>
      </c>
      <c r="I3360" s="10" t="s">
        <v>8228</v>
      </c>
      <c r="J3360" s="10" t="s">
        <v>8220</v>
      </c>
      <c r="K3360" s="10" t="s">
        <v>8221</v>
      </c>
      <c r="L3360" s="3">
        <v>43986</v>
      </c>
      <c r="M3360" s="10" t="s">
        <v>8222</v>
      </c>
    </row>
    <row r="3361" spans="1:13" x14ac:dyDescent="0.3">
      <c r="A3361" s="3">
        <v>43941</v>
      </c>
      <c r="B3361" s="10" t="s">
        <v>8232</v>
      </c>
      <c r="C3361">
        <v>1.1564776581393801</v>
      </c>
      <c r="D3361">
        <v>1.17963939590358</v>
      </c>
      <c r="E3361">
        <v>1.20105355019719</v>
      </c>
      <c r="F3361" s="10" t="s">
        <v>9119</v>
      </c>
      <c r="G3361">
        <v>1.22400419533</v>
      </c>
      <c r="H3361">
        <v>1.2621405101035099</v>
      </c>
      <c r="I3361" s="10" t="s">
        <v>8228</v>
      </c>
      <c r="J3361" s="10" t="s">
        <v>8220</v>
      </c>
      <c r="K3361" s="10" t="s">
        <v>8221</v>
      </c>
      <c r="L3361" s="3">
        <v>43986</v>
      </c>
      <c r="M3361" s="10" t="s">
        <v>8222</v>
      </c>
    </row>
    <row r="3362" spans="1:13" x14ac:dyDescent="0.3">
      <c r="A3362" s="3">
        <v>43941</v>
      </c>
      <c r="B3362" s="10" t="s">
        <v>8218</v>
      </c>
      <c r="C3362">
        <v>187000.27499999999</v>
      </c>
      <c r="D3362">
        <v>261350.5</v>
      </c>
      <c r="E3362">
        <v>291238</v>
      </c>
      <c r="F3362" s="10" t="s">
        <v>9120</v>
      </c>
      <c r="G3362">
        <v>317141.5</v>
      </c>
      <c r="H3362">
        <v>370533.75</v>
      </c>
      <c r="I3362" s="10" t="s">
        <v>8229</v>
      </c>
      <c r="J3362" s="10" t="s">
        <v>8220</v>
      </c>
      <c r="K3362" s="10" t="s">
        <v>8221</v>
      </c>
      <c r="L3362" s="3">
        <v>43986</v>
      </c>
      <c r="M3362" s="10" t="s">
        <v>8222</v>
      </c>
    </row>
    <row r="3363" spans="1:13" x14ac:dyDescent="0.3">
      <c r="A3363" s="3">
        <v>43941</v>
      </c>
      <c r="B3363" s="10" t="s">
        <v>8223</v>
      </c>
      <c r="C3363">
        <v>12</v>
      </c>
      <c r="D3363">
        <v>19</v>
      </c>
      <c r="E3363">
        <v>24</v>
      </c>
      <c r="F3363" s="10" t="s">
        <v>9121</v>
      </c>
      <c r="G3363">
        <v>27</v>
      </c>
      <c r="H3363">
        <v>35.524999999999999</v>
      </c>
      <c r="I3363" s="10" t="s">
        <v>8229</v>
      </c>
      <c r="J3363" s="10" t="s">
        <v>8220</v>
      </c>
      <c r="K3363" s="10" t="s">
        <v>8221</v>
      </c>
      <c r="L3363" s="3">
        <v>43986</v>
      </c>
      <c r="M3363" s="10" t="s">
        <v>8222</v>
      </c>
    </row>
    <row r="3364" spans="1:13" x14ac:dyDescent="0.3">
      <c r="A3364" s="3">
        <v>43941</v>
      </c>
      <c r="B3364" s="10" t="s">
        <v>8224</v>
      </c>
      <c r="C3364">
        <v>784.45</v>
      </c>
      <c r="D3364">
        <v>1051.25</v>
      </c>
      <c r="E3364">
        <v>1177</v>
      </c>
      <c r="F3364" s="10" t="s">
        <v>9122</v>
      </c>
      <c r="G3364">
        <v>1285.25</v>
      </c>
      <c r="H3364">
        <v>1505.5</v>
      </c>
      <c r="I3364" s="10" t="s">
        <v>8229</v>
      </c>
      <c r="J3364" s="10" t="s">
        <v>8220</v>
      </c>
      <c r="K3364" s="10" t="s">
        <v>8221</v>
      </c>
      <c r="L3364" s="3">
        <v>43986</v>
      </c>
      <c r="M3364" s="10" t="s">
        <v>8222</v>
      </c>
    </row>
    <row r="3365" spans="1:13" x14ac:dyDescent="0.3">
      <c r="A3365" s="3">
        <v>43941</v>
      </c>
      <c r="B3365" s="10" t="s">
        <v>8225</v>
      </c>
      <c r="C3365">
        <v>228.25</v>
      </c>
      <c r="D3365">
        <v>316.5</v>
      </c>
      <c r="E3365">
        <v>357.5</v>
      </c>
      <c r="F3365" s="10" t="s">
        <v>9123</v>
      </c>
      <c r="G3365">
        <v>394.75</v>
      </c>
      <c r="H3365">
        <v>466.1</v>
      </c>
      <c r="I3365" s="10" t="s">
        <v>8229</v>
      </c>
      <c r="J3365" s="10" t="s">
        <v>8220</v>
      </c>
      <c r="K3365" s="10" t="s">
        <v>8221</v>
      </c>
      <c r="L3365" s="3">
        <v>43986</v>
      </c>
      <c r="M3365" s="10" t="s">
        <v>8222</v>
      </c>
    </row>
    <row r="3366" spans="1:13" x14ac:dyDescent="0.3">
      <c r="A3366" s="3">
        <v>43941</v>
      </c>
      <c r="B3366" s="10" t="s">
        <v>8226</v>
      </c>
      <c r="C3366">
        <v>6592.35</v>
      </c>
      <c r="D3366">
        <v>8738.5</v>
      </c>
      <c r="E3366">
        <v>9480</v>
      </c>
      <c r="F3366" s="10" t="s">
        <v>9124</v>
      </c>
      <c r="G3366">
        <v>10565.75</v>
      </c>
      <c r="H3366">
        <v>12755.55</v>
      </c>
      <c r="I3366" s="10" t="s">
        <v>8229</v>
      </c>
      <c r="J3366" s="10" t="s">
        <v>8220</v>
      </c>
      <c r="K3366" s="10" t="s">
        <v>8221</v>
      </c>
      <c r="L3366" s="3">
        <v>43986</v>
      </c>
      <c r="M3366" s="10" t="s">
        <v>8222</v>
      </c>
    </row>
    <row r="3367" spans="1:13" x14ac:dyDescent="0.3">
      <c r="A3367" s="3">
        <v>43941</v>
      </c>
      <c r="B3367" s="10" t="s">
        <v>8232</v>
      </c>
      <c r="C3367">
        <v>1.1486309846148499</v>
      </c>
      <c r="D3367">
        <v>1.17963939590358</v>
      </c>
      <c r="E3367">
        <v>1.1904040801640801</v>
      </c>
      <c r="F3367" s="10" t="s">
        <v>9125</v>
      </c>
      <c r="G3367">
        <v>1.2112452297762499</v>
      </c>
      <c r="H3367">
        <v>1.2621405101035099</v>
      </c>
      <c r="I3367" s="10" t="s">
        <v>8229</v>
      </c>
      <c r="J3367" s="10" t="s">
        <v>8220</v>
      </c>
      <c r="K3367" s="10" t="s">
        <v>8221</v>
      </c>
      <c r="L3367" s="3">
        <v>43986</v>
      </c>
      <c r="M3367" s="10" t="s">
        <v>8222</v>
      </c>
    </row>
    <row r="3368" spans="1:13" x14ac:dyDescent="0.3">
      <c r="A3368" s="3">
        <v>43941</v>
      </c>
      <c r="B3368" s="10" t="s">
        <v>8218</v>
      </c>
      <c r="C3368">
        <v>187000.27499999999</v>
      </c>
      <c r="D3368">
        <v>261350.5</v>
      </c>
      <c r="E3368">
        <v>291238</v>
      </c>
      <c r="F3368" s="10" t="s">
        <v>9120</v>
      </c>
      <c r="G3368">
        <v>317141.5</v>
      </c>
      <c r="H3368">
        <v>370533.75</v>
      </c>
      <c r="I3368" s="10" t="s">
        <v>8230</v>
      </c>
      <c r="J3368" s="10" t="s">
        <v>8220</v>
      </c>
      <c r="K3368" s="10" t="s">
        <v>8221</v>
      </c>
      <c r="L3368" s="3">
        <v>43986</v>
      </c>
      <c r="M3368" s="10" t="s">
        <v>8222</v>
      </c>
    </row>
    <row r="3369" spans="1:13" x14ac:dyDescent="0.3">
      <c r="A3369" s="3">
        <v>43941</v>
      </c>
      <c r="B3369" s="10" t="s">
        <v>8223</v>
      </c>
      <c r="C3369">
        <v>12</v>
      </c>
      <c r="D3369">
        <v>19</v>
      </c>
      <c r="E3369">
        <v>24</v>
      </c>
      <c r="F3369" s="10" t="s">
        <v>9121</v>
      </c>
      <c r="G3369">
        <v>27</v>
      </c>
      <c r="H3369">
        <v>35.524999999999999</v>
      </c>
      <c r="I3369" s="10" t="s">
        <v>8230</v>
      </c>
      <c r="J3369" s="10" t="s">
        <v>8220</v>
      </c>
      <c r="K3369" s="10" t="s">
        <v>8221</v>
      </c>
      <c r="L3369" s="3">
        <v>43986</v>
      </c>
      <c r="M3369" s="10" t="s">
        <v>8222</v>
      </c>
    </row>
    <row r="3370" spans="1:13" x14ac:dyDescent="0.3">
      <c r="A3370" s="3">
        <v>43941</v>
      </c>
      <c r="B3370" s="10" t="s">
        <v>8224</v>
      </c>
      <c r="C3370">
        <v>784.45</v>
      </c>
      <c r="D3370">
        <v>1051.25</v>
      </c>
      <c r="E3370">
        <v>1177</v>
      </c>
      <c r="F3370" s="10" t="s">
        <v>9122</v>
      </c>
      <c r="G3370">
        <v>1285.25</v>
      </c>
      <c r="H3370">
        <v>1505.5</v>
      </c>
      <c r="I3370" s="10" t="s">
        <v>8230</v>
      </c>
      <c r="J3370" s="10" t="s">
        <v>8220</v>
      </c>
      <c r="K3370" s="10" t="s">
        <v>8221</v>
      </c>
      <c r="L3370" s="3">
        <v>43986</v>
      </c>
      <c r="M3370" s="10" t="s">
        <v>8222</v>
      </c>
    </row>
    <row r="3371" spans="1:13" x14ac:dyDescent="0.3">
      <c r="A3371" s="3">
        <v>43941</v>
      </c>
      <c r="B3371" s="10" t="s">
        <v>8225</v>
      </c>
      <c r="C3371">
        <v>228.25</v>
      </c>
      <c r="D3371">
        <v>316.5</v>
      </c>
      <c r="E3371">
        <v>357.5</v>
      </c>
      <c r="F3371" s="10" t="s">
        <v>9123</v>
      </c>
      <c r="G3371">
        <v>394.75</v>
      </c>
      <c r="H3371">
        <v>466.1</v>
      </c>
      <c r="I3371" s="10" t="s">
        <v>8230</v>
      </c>
      <c r="J3371" s="10" t="s">
        <v>8220</v>
      </c>
      <c r="K3371" s="10" t="s">
        <v>8221</v>
      </c>
      <c r="L3371" s="3">
        <v>43986</v>
      </c>
      <c r="M3371" s="10" t="s">
        <v>8222</v>
      </c>
    </row>
    <row r="3372" spans="1:13" x14ac:dyDescent="0.3">
      <c r="A3372" s="3">
        <v>43941</v>
      </c>
      <c r="B3372" s="10" t="s">
        <v>8226</v>
      </c>
      <c r="C3372">
        <v>6592.35</v>
      </c>
      <c r="D3372">
        <v>8738.5</v>
      </c>
      <c r="E3372">
        <v>9480</v>
      </c>
      <c r="F3372" s="10" t="s">
        <v>9124</v>
      </c>
      <c r="G3372">
        <v>10565.75</v>
      </c>
      <c r="H3372">
        <v>12755.55</v>
      </c>
      <c r="I3372" s="10" t="s">
        <v>8230</v>
      </c>
      <c r="J3372" s="10" t="s">
        <v>8220</v>
      </c>
      <c r="K3372" s="10" t="s">
        <v>8221</v>
      </c>
      <c r="L3372" s="3">
        <v>43986</v>
      </c>
      <c r="M3372" s="10" t="s">
        <v>8222</v>
      </c>
    </row>
    <row r="3373" spans="1:13" x14ac:dyDescent="0.3">
      <c r="A3373" s="3">
        <v>43941</v>
      </c>
      <c r="B3373" s="10" t="s">
        <v>8232</v>
      </c>
      <c r="C3373">
        <v>1.1486309846148499</v>
      </c>
      <c r="D3373">
        <v>1.17963939590358</v>
      </c>
      <c r="E3373">
        <v>1.1904040801640801</v>
      </c>
      <c r="F3373" s="10" t="s">
        <v>9125</v>
      </c>
      <c r="G3373">
        <v>1.2112452297762499</v>
      </c>
      <c r="H3373">
        <v>1.2621405101035099</v>
      </c>
      <c r="I3373" s="10" t="s">
        <v>8230</v>
      </c>
      <c r="J3373" s="10" t="s">
        <v>8220</v>
      </c>
      <c r="K3373" s="10" t="s">
        <v>8221</v>
      </c>
      <c r="L3373" s="3">
        <v>43986</v>
      </c>
      <c r="M3373" s="10" t="s">
        <v>8222</v>
      </c>
    </row>
    <row r="3374" spans="1:13" x14ac:dyDescent="0.3">
      <c r="A3374" s="3">
        <v>43941</v>
      </c>
      <c r="B3374" s="10" t="s">
        <v>8218</v>
      </c>
      <c r="C3374">
        <v>187000.27499999999</v>
      </c>
      <c r="D3374">
        <v>261350.5</v>
      </c>
      <c r="E3374">
        <v>291238</v>
      </c>
      <c r="F3374" s="10" t="s">
        <v>9120</v>
      </c>
      <c r="G3374">
        <v>317141.5</v>
      </c>
      <c r="H3374">
        <v>370533.75</v>
      </c>
      <c r="I3374" s="10" t="s">
        <v>8231</v>
      </c>
      <c r="J3374" s="10" t="s">
        <v>8220</v>
      </c>
      <c r="K3374" s="10" t="s">
        <v>8221</v>
      </c>
      <c r="L3374" s="3">
        <v>43986</v>
      </c>
      <c r="M3374" s="10" t="s">
        <v>8222</v>
      </c>
    </row>
    <row r="3375" spans="1:13" x14ac:dyDescent="0.3">
      <c r="A3375" s="3">
        <v>43941</v>
      </c>
      <c r="B3375" s="10" t="s">
        <v>8223</v>
      </c>
      <c r="C3375">
        <v>12</v>
      </c>
      <c r="D3375">
        <v>19</v>
      </c>
      <c r="E3375">
        <v>24</v>
      </c>
      <c r="F3375" s="10" t="s">
        <v>9121</v>
      </c>
      <c r="G3375">
        <v>27</v>
      </c>
      <c r="H3375">
        <v>35.524999999999999</v>
      </c>
      <c r="I3375" s="10" t="s">
        <v>8231</v>
      </c>
      <c r="J3375" s="10" t="s">
        <v>8220</v>
      </c>
      <c r="K3375" s="10" t="s">
        <v>8221</v>
      </c>
      <c r="L3375" s="3">
        <v>43986</v>
      </c>
      <c r="M3375" s="10" t="s">
        <v>8222</v>
      </c>
    </row>
    <row r="3376" spans="1:13" x14ac:dyDescent="0.3">
      <c r="A3376" s="3">
        <v>43941</v>
      </c>
      <c r="B3376" s="10" t="s">
        <v>8224</v>
      </c>
      <c r="C3376">
        <v>784.45</v>
      </c>
      <c r="D3376">
        <v>1051.25</v>
      </c>
      <c r="E3376">
        <v>1177</v>
      </c>
      <c r="F3376" s="10" t="s">
        <v>9122</v>
      </c>
      <c r="G3376">
        <v>1285.25</v>
      </c>
      <c r="H3376">
        <v>1505.5</v>
      </c>
      <c r="I3376" s="10" t="s">
        <v>8231</v>
      </c>
      <c r="J3376" s="10" t="s">
        <v>8220</v>
      </c>
      <c r="K3376" s="10" t="s">
        <v>8221</v>
      </c>
      <c r="L3376" s="3">
        <v>43986</v>
      </c>
      <c r="M3376" s="10" t="s">
        <v>8222</v>
      </c>
    </row>
    <row r="3377" spans="1:13" x14ac:dyDescent="0.3">
      <c r="A3377" s="3">
        <v>43941</v>
      </c>
      <c r="B3377" s="10" t="s">
        <v>8225</v>
      </c>
      <c r="C3377">
        <v>228.25</v>
      </c>
      <c r="D3377">
        <v>316.5</v>
      </c>
      <c r="E3377">
        <v>357.5</v>
      </c>
      <c r="F3377" s="10" t="s">
        <v>9123</v>
      </c>
      <c r="G3377">
        <v>394.75</v>
      </c>
      <c r="H3377">
        <v>466.1</v>
      </c>
      <c r="I3377" s="10" t="s">
        <v>8231</v>
      </c>
      <c r="J3377" s="10" t="s">
        <v>8220</v>
      </c>
      <c r="K3377" s="10" t="s">
        <v>8221</v>
      </c>
      <c r="L3377" s="3">
        <v>43986</v>
      </c>
      <c r="M3377" s="10" t="s">
        <v>8222</v>
      </c>
    </row>
    <row r="3378" spans="1:13" x14ac:dyDescent="0.3">
      <c r="A3378" s="3">
        <v>43941</v>
      </c>
      <c r="B3378" s="10" t="s">
        <v>8226</v>
      </c>
      <c r="C3378">
        <v>6592.35</v>
      </c>
      <c r="D3378">
        <v>8738.5</v>
      </c>
      <c r="E3378">
        <v>9480</v>
      </c>
      <c r="F3378" s="10" t="s">
        <v>9124</v>
      </c>
      <c r="G3378">
        <v>10565.75</v>
      </c>
      <c r="H3378">
        <v>12755.55</v>
      </c>
      <c r="I3378" s="10" t="s">
        <v>8231</v>
      </c>
      <c r="J3378" s="10" t="s">
        <v>8220</v>
      </c>
      <c r="K3378" s="10" t="s">
        <v>8221</v>
      </c>
      <c r="L3378" s="3">
        <v>43986</v>
      </c>
      <c r="M3378" s="10" t="s">
        <v>8222</v>
      </c>
    </row>
    <row r="3379" spans="1:13" x14ac:dyDescent="0.3">
      <c r="A3379" s="3">
        <v>43941</v>
      </c>
      <c r="B3379" s="10" t="s">
        <v>8232</v>
      </c>
      <c r="C3379">
        <v>1.1486309846148499</v>
      </c>
      <c r="D3379">
        <v>1.17963939590358</v>
      </c>
      <c r="E3379">
        <v>1.1904040801640801</v>
      </c>
      <c r="F3379" s="10" t="s">
        <v>9125</v>
      </c>
      <c r="G3379">
        <v>1.2112452297762499</v>
      </c>
      <c r="H3379">
        <v>1.2621405101035099</v>
      </c>
      <c r="I3379" s="10" t="s">
        <v>8231</v>
      </c>
      <c r="J3379" s="10" t="s">
        <v>8220</v>
      </c>
      <c r="K3379" s="10" t="s">
        <v>8221</v>
      </c>
      <c r="L3379" s="3">
        <v>43986</v>
      </c>
      <c r="M3379" s="10" t="s">
        <v>8222</v>
      </c>
    </row>
    <row r="3380" spans="1:13" x14ac:dyDescent="0.3">
      <c r="A3380" s="3">
        <v>43942</v>
      </c>
      <c r="B3380" s="10" t="s">
        <v>8218</v>
      </c>
      <c r="C3380">
        <v>187212.47500000001</v>
      </c>
      <c r="D3380">
        <v>250729.75</v>
      </c>
      <c r="E3380">
        <v>283447</v>
      </c>
      <c r="F3380" s="10" t="s">
        <v>9126</v>
      </c>
      <c r="G3380">
        <v>326792.5</v>
      </c>
      <c r="H3380">
        <v>401792.42499999999</v>
      </c>
      <c r="I3380" s="10" t="s">
        <v>8219</v>
      </c>
      <c r="J3380" s="10" t="s">
        <v>8220</v>
      </c>
      <c r="K3380" s="10" t="s">
        <v>8221</v>
      </c>
      <c r="L3380" s="3">
        <v>43986</v>
      </c>
      <c r="M3380" s="10" t="s">
        <v>8222</v>
      </c>
    </row>
    <row r="3381" spans="1:13" x14ac:dyDescent="0.3">
      <c r="A3381" s="3">
        <v>43942</v>
      </c>
      <c r="B3381" s="10" t="s">
        <v>8223</v>
      </c>
      <c r="C3381">
        <v>13.475</v>
      </c>
      <c r="D3381">
        <v>20</v>
      </c>
      <c r="E3381">
        <v>23</v>
      </c>
      <c r="F3381" s="10" t="s">
        <v>9127</v>
      </c>
      <c r="G3381">
        <v>27</v>
      </c>
      <c r="H3381">
        <v>33.524999999999999</v>
      </c>
      <c r="I3381" s="10" t="s">
        <v>8219</v>
      </c>
      <c r="J3381" s="10" t="s">
        <v>8220</v>
      </c>
      <c r="K3381" s="10" t="s">
        <v>8221</v>
      </c>
      <c r="L3381" s="3">
        <v>43986</v>
      </c>
      <c r="M3381" s="10" t="s">
        <v>8222</v>
      </c>
    </row>
    <row r="3382" spans="1:13" x14ac:dyDescent="0.3">
      <c r="A3382" s="3">
        <v>43942</v>
      </c>
      <c r="B3382" s="10" t="s">
        <v>8224</v>
      </c>
      <c r="C3382">
        <v>764.52499999999998</v>
      </c>
      <c r="D3382">
        <v>993.75</v>
      </c>
      <c r="E3382">
        <v>1133.5</v>
      </c>
      <c r="F3382" s="10" t="s">
        <v>9128</v>
      </c>
      <c r="G3382">
        <v>1296.25</v>
      </c>
      <c r="H3382">
        <v>1624.55</v>
      </c>
      <c r="I3382" s="10" t="s">
        <v>8219</v>
      </c>
      <c r="J3382" s="10" t="s">
        <v>8220</v>
      </c>
      <c r="K3382" s="10" t="s">
        <v>8221</v>
      </c>
      <c r="L3382" s="3">
        <v>43986</v>
      </c>
      <c r="M3382" s="10" t="s">
        <v>8222</v>
      </c>
    </row>
    <row r="3383" spans="1:13" x14ac:dyDescent="0.3">
      <c r="A3383" s="3">
        <v>43942</v>
      </c>
      <c r="B3383" s="10" t="s">
        <v>8225</v>
      </c>
      <c r="C3383">
        <v>232.32499999999999</v>
      </c>
      <c r="D3383">
        <v>310.75</v>
      </c>
      <c r="E3383">
        <v>347.5</v>
      </c>
      <c r="F3383" s="10" t="s">
        <v>9129</v>
      </c>
      <c r="G3383">
        <v>392</v>
      </c>
      <c r="H3383">
        <v>488.32499999999999</v>
      </c>
      <c r="I3383" s="10" t="s">
        <v>8219</v>
      </c>
      <c r="J3383" s="10" t="s">
        <v>8220</v>
      </c>
      <c r="K3383" s="10" t="s">
        <v>8221</v>
      </c>
      <c r="L3383" s="3">
        <v>43986</v>
      </c>
      <c r="M3383" s="10" t="s">
        <v>8222</v>
      </c>
    </row>
    <row r="3384" spans="1:13" x14ac:dyDescent="0.3">
      <c r="A3384" s="3">
        <v>43942</v>
      </c>
      <c r="B3384" s="10" t="s">
        <v>8226</v>
      </c>
      <c r="C3384">
        <v>6493</v>
      </c>
      <c r="D3384">
        <v>8370.5</v>
      </c>
      <c r="E3384">
        <v>9287</v>
      </c>
      <c r="F3384" s="10" t="s">
        <v>9130</v>
      </c>
      <c r="G3384">
        <v>10416.5</v>
      </c>
      <c r="H3384">
        <v>14182.924999999999</v>
      </c>
      <c r="I3384" s="10" t="s">
        <v>8219</v>
      </c>
      <c r="J3384" s="10" t="s">
        <v>8220</v>
      </c>
      <c r="K3384" s="10" t="s">
        <v>8221</v>
      </c>
      <c r="L3384" s="3">
        <v>43986</v>
      </c>
      <c r="M3384" s="10" t="s">
        <v>8222</v>
      </c>
    </row>
    <row r="3385" spans="1:13" x14ac:dyDescent="0.3">
      <c r="A3385" s="3">
        <v>43942</v>
      </c>
      <c r="B3385" s="10" t="s">
        <v>8232</v>
      </c>
      <c r="C3385">
        <v>1.11988997228141</v>
      </c>
      <c r="D3385">
        <v>1.1417025619046399</v>
      </c>
      <c r="E3385">
        <v>1.16654979869335</v>
      </c>
      <c r="F3385" s="10" t="s">
        <v>9131</v>
      </c>
      <c r="G3385">
        <v>1.19384438133774</v>
      </c>
      <c r="H3385">
        <v>1.23494259431793</v>
      </c>
      <c r="I3385" s="10" t="s">
        <v>8219</v>
      </c>
      <c r="J3385" s="10" t="s">
        <v>8220</v>
      </c>
      <c r="K3385" s="10" t="s">
        <v>8221</v>
      </c>
      <c r="L3385" s="3">
        <v>43986</v>
      </c>
      <c r="M3385" s="10" t="s">
        <v>8222</v>
      </c>
    </row>
    <row r="3386" spans="1:13" x14ac:dyDescent="0.3">
      <c r="A3386" s="3">
        <v>43942</v>
      </c>
      <c r="B3386" s="10" t="s">
        <v>8218</v>
      </c>
      <c r="C3386">
        <v>187212.47500000001</v>
      </c>
      <c r="D3386">
        <v>250729.75</v>
      </c>
      <c r="E3386">
        <v>283447</v>
      </c>
      <c r="F3386" s="10" t="s">
        <v>9126</v>
      </c>
      <c r="G3386">
        <v>326792.5</v>
      </c>
      <c r="H3386">
        <v>401792.42499999999</v>
      </c>
      <c r="I3386" s="10" t="s">
        <v>8227</v>
      </c>
      <c r="J3386" s="10" t="s">
        <v>8220</v>
      </c>
      <c r="K3386" s="10" t="s">
        <v>8221</v>
      </c>
      <c r="L3386" s="3">
        <v>43986</v>
      </c>
      <c r="M3386" s="10" t="s">
        <v>8222</v>
      </c>
    </row>
    <row r="3387" spans="1:13" x14ac:dyDescent="0.3">
      <c r="A3387" s="3">
        <v>43942</v>
      </c>
      <c r="B3387" s="10" t="s">
        <v>8223</v>
      </c>
      <c r="C3387">
        <v>13.475</v>
      </c>
      <c r="D3387">
        <v>20</v>
      </c>
      <c r="E3387">
        <v>23</v>
      </c>
      <c r="F3387" s="10" t="s">
        <v>9127</v>
      </c>
      <c r="G3387">
        <v>27</v>
      </c>
      <c r="H3387">
        <v>33.524999999999999</v>
      </c>
      <c r="I3387" s="10" t="s">
        <v>8227</v>
      </c>
      <c r="J3387" s="10" t="s">
        <v>8220</v>
      </c>
      <c r="K3387" s="10" t="s">
        <v>8221</v>
      </c>
      <c r="L3387" s="3">
        <v>43986</v>
      </c>
      <c r="M3387" s="10" t="s">
        <v>8222</v>
      </c>
    </row>
    <row r="3388" spans="1:13" x14ac:dyDescent="0.3">
      <c r="A3388" s="3">
        <v>43942</v>
      </c>
      <c r="B3388" s="10" t="s">
        <v>8224</v>
      </c>
      <c r="C3388">
        <v>764.52499999999998</v>
      </c>
      <c r="D3388">
        <v>993.75</v>
      </c>
      <c r="E3388">
        <v>1133.5</v>
      </c>
      <c r="F3388" s="10" t="s">
        <v>9128</v>
      </c>
      <c r="G3388">
        <v>1296.25</v>
      </c>
      <c r="H3388">
        <v>1624.55</v>
      </c>
      <c r="I3388" s="10" t="s">
        <v>8227</v>
      </c>
      <c r="J3388" s="10" t="s">
        <v>8220</v>
      </c>
      <c r="K3388" s="10" t="s">
        <v>8221</v>
      </c>
      <c r="L3388" s="3">
        <v>43986</v>
      </c>
      <c r="M3388" s="10" t="s">
        <v>8222</v>
      </c>
    </row>
    <row r="3389" spans="1:13" x14ac:dyDescent="0.3">
      <c r="A3389" s="3">
        <v>43942</v>
      </c>
      <c r="B3389" s="10" t="s">
        <v>8225</v>
      </c>
      <c r="C3389">
        <v>232.32499999999999</v>
      </c>
      <c r="D3389">
        <v>310.75</v>
      </c>
      <c r="E3389">
        <v>347.5</v>
      </c>
      <c r="F3389" s="10" t="s">
        <v>9129</v>
      </c>
      <c r="G3389">
        <v>392</v>
      </c>
      <c r="H3389">
        <v>488.32499999999999</v>
      </c>
      <c r="I3389" s="10" t="s">
        <v>8227</v>
      </c>
      <c r="J3389" s="10" t="s">
        <v>8220</v>
      </c>
      <c r="K3389" s="10" t="s">
        <v>8221</v>
      </c>
      <c r="L3389" s="3">
        <v>43986</v>
      </c>
      <c r="M3389" s="10" t="s">
        <v>8222</v>
      </c>
    </row>
    <row r="3390" spans="1:13" x14ac:dyDescent="0.3">
      <c r="A3390" s="3">
        <v>43942</v>
      </c>
      <c r="B3390" s="10" t="s">
        <v>8226</v>
      </c>
      <c r="C3390">
        <v>6493</v>
      </c>
      <c r="D3390">
        <v>8370.5</v>
      </c>
      <c r="E3390">
        <v>9287</v>
      </c>
      <c r="F3390" s="10" t="s">
        <v>9130</v>
      </c>
      <c r="G3390">
        <v>10416.5</v>
      </c>
      <c r="H3390">
        <v>14182.924999999999</v>
      </c>
      <c r="I3390" s="10" t="s">
        <v>8227</v>
      </c>
      <c r="J3390" s="10" t="s">
        <v>8220</v>
      </c>
      <c r="K3390" s="10" t="s">
        <v>8221</v>
      </c>
      <c r="L3390" s="3">
        <v>43986</v>
      </c>
      <c r="M3390" s="10" t="s">
        <v>8222</v>
      </c>
    </row>
    <row r="3391" spans="1:13" x14ac:dyDescent="0.3">
      <c r="A3391" s="3">
        <v>43942</v>
      </c>
      <c r="B3391" s="10" t="s">
        <v>8232</v>
      </c>
      <c r="C3391">
        <v>1.11988997228141</v>
      </c>
      <c r="D3391">
        <v>1.1417025619046399</v>
      </c>
      <c r="E3391">
        <v>1.16654979869335</v>
      </c>
      <c r="F3391" s="10" t="s">
        <v>9131</v>
      </c>
      <c r="G3391">
        <v>1.19384438133774</v>
      </c>
      <c r="H3391">
        <v>1.23494259431793</v>
      </c>
      <c r="I3391" s="10" t="s">
        <v>8227</v>
      </c>
      <c r="J3391" s="10" t="s">
        <v>8220</v>
      </c>
      <c r="K3391" s="10" t="s">
        <v>8221</v>
      </c>
      <c r="L3391" s="3">
        <v>43986</v>
      </c>
      <c r="M3391" s="10" t="s">
        <v>8222</v>
      </c>
    </row>
    <row r="3392" spans="1:13" x14ac:dyDescent="0.3">
      <c r="A3392" s="3">
        <v>43942</v>
      </c>
      <c r="B3392" s="10" t="s">
        <v>8218</v>
      </c>
      <c r="C3392">
        <v>187212.47500000001</v>
      </c>
      <c r="D3392">
        <v>250729.75</v>
      </c>
      <c r="E3392">
        <v>283447</v>
      </c>
      <c r="F3392" s="10" t="s">
        <v>9126</v>
      </c>
      <c r="G3392">
        <v>326792.5</v>
      </c>
      <c r="H3392">
        <v>401792.42499999999</v>
      </c>
      <c r="I3392" s="10" t="s">
        <v>8228</v>
      </c>
      <c r="J3392" s="10" t="s">
        <v>8220</v>
      </c>
      <c r="K3392" s="10" t="s">
        <v>8221</v>
      </c>
      <c r="L3392" s="3">
        <v>43986</v>
      </c>
      <c r="M3392" s="10" t="s">
        <v>8222</v>
      </c>
    </row>
    <row r="3393" spans="1:13" x14ac:dyDescent="0.3">
      <c r="A3393" s="3">
        <v>43942</v>
      </c>
      <c r="B3393" s="10" t="s">
        <v>8223</v>
      </c>
      <c r="C3393">
        <v>13.475</v>
      </c>
      <c r="D3393">
        <v>20</v>
      </c>
      <c r="E3393">
        <v>23</v>
      </c>
      <c r="F3393" s="10" t="s">
        <v>9127</v>
      </c>
      <c r="G3393">
        <v>27</v>
      </c>
      <c r="H3393">
        <v>33.524999999999999</v>
      </c>
      <c r="I3393" s="10" t="s">
        <v>8228</v>
      </c>
      <c r="J3393" s="10" t="s">
        <v>8220</v>
      </c>
      <c r="K3393" s="10" t="s">
        <v>8221</v>
      </c>
      <c r="L3393" s="3">
        <v>43986</v>
      </c>
      <c r="M3393" s="10" t="s">
        <v>8222</v>
      </c>
    </row>
    <row r="3394" spans="1:13" x14ac:dyDescent="0.3">
      <c r="A3394" s="3">
        <v>43942</v>
      </c>
      <c r="B3394" s="10" t="s">
        <v>8224</v>
      </c>
      <c r="C3394">
        <v>764.52499999999998</v>
      </c>
      <c r="D3394">
        <v>993.75</v>
      </c>
      <c r="E3394">
        <v>1133.5</v>
      </c>
      <c r="F3394" s="10" t="s">
        <v>9128</v>
      </c>
      <c r="G3394">
        <v>1296.25</v>
      </c>
      <c r="H3394">
        <v>1624.55</v>
      </c>
      <c r="I3394" s="10" t="s">
        <v>8228</v>
      </c>
      <c r="J3394" s="10" t="s">
        <v>8220</v>
      </c>
      <c r="K3394" s="10" t="s">
        <v>8221</v>
      </c>
      <c r="L3394" s="3">
        <v>43986</v>
      </c>
      <c r="M3394" s="10" t="s">
        <v>8222</v>
      </c>
    </row>
    <row r="3395" spans="1:13" x14ac:dyDescent="0.3">
      <c r="A3395" s="3">
        <v>43942</v>
      </c>
      <c r="B3395" s="10" t="s">
        <v>8225</v>
      </c>
      <c r="C3395">
        <v>232.32499999999999</v>
      </c>
      <c r="D3395">
        <v>310.75</v>
      </c>
      <c r="E3395">
        <v>347.5</v>
      </c>
      <c r="F3395" s="10" t="s">
        <v>9129</v>
      </c>
      <c r="G3395">
        <v>392</v>
      </c>
      <c r="H3395">
        <v>488.32499999999999</v>
      </c>
      <c r="I3395" s="10" t="s">
        <v>8228</v>
      </c>
      <c r="J3395" s="10" t="s">
        <v>8220</v>
      </c>
      <c r="K3395" s="10" t="s">
        <v>8221</v>
      </c>
      <c r="L3395" s="3">
        <v>43986</v>
      </c>
      <c r="M3395" s="10" t="s">
        <v>8222</v>
      </c>
    </row>
    <row r="3396" spans="1:13" x14ac:dyDescent="0.3">
      <c r="A3396" s="3">
        <v>43942</v>
      </c>
      <c r="B3396" s="10" t="s">
        <v>8226</v>
      </c>
      <c r="C3396">
        <v>6493</v>
      </c>
      <c r="D3396">
        <v>8370.5</v>
      </c>
      <c r="E3396">
        <v>9287</v>
      </c>
      <c r="F3396" s="10" t="s">
        <v>9130</v>
      </c>
      <c r="G3396">
        <v>10416.5</v>
      </c>
      <c r="H3396">
        <v>14182.924999999999</v>
      </c>
      <c r="I3396" s="10" t="s">
        <v>8228</v>
      </c>
      <c r="J3396" s="10" t="s">
        <v>8220</v>
      </c>
      <c r="K3396" s="10" t="s">
        <v>8221</v>
      </c>
      <c r="L3396" s="3">
        <v>43986</v>
      </c>
      <c r="M3396" s="10" t="s">
        <v>8222</v>
      </c>
    </row>
    <row r="3397" spans="1:13" x14ac:dyDescent="0.3">
      <c r="A3397" s="3">
        <v>43942</v>
      </c>
      <c r="B3397" s="10" t="s">
        <v>8232</v>
      </c>
      <c r="C3397">
        <v>1.11988997228141</v>
      </c>
      <c r="D3397">
        <v>1.1417025619046399</v>
      </c>
      <c r="E3397">
        <v>1.16654979869335</v>
      </c>
      <c r="F3397" s="10" t="s">
        <v>9131</v>
      </c>
      <c r="G3397">
        <v>1.19384438133774</v>
      </c>
      <c r="H3397">
        <v>1.23494259431793</v>
      </c>
      <c r="I3397" s="10" t="s">
        <v>8228</v>
      </c>
      <c r="J3397" s="10" t="s">
        <v>8220</v>
      </c>
      <c r="K3397" s="10" t="s">
        <v>8221</v>
      </c>
      <c r="L3397" s="3">
        <v>43986</v>
      </c>
      <c r="M3397" s="10" t="s">
        <v>8222</v>
      </c>
    </row>
    <row r="3398" spans="1:13" x14ac:dyDescent="0.3">
      <c r="A3398" s="3">
        <v>43942</v>
      </c>
      <c r="B3398" s="10" t="s">
        <v>8218</v>
      </c>
      <c r="C3398">
        <v>193473</v>
      </c>
      <c r="D3398">
        <v>270284.75</v>
      </c>
      <c r="E3398">
        <v>300700</v>
      </c>
      <c r="F3398" s="10" t="s">
        <v>9132</v>
      </c>
      <c r="G3398">
        <v>326545.25</v>
      </c>
      <c r="H3398">
        <v>382020.32500000001</v>
      </c>
      <c r="I3398" s="10" t="s">
        <v>8229</v>
      </c>
      <c r="J3398" s="10" t="s">
        <v>8220</v>
      </c>
      <c r="K3398" s="10" t="s">
        <v>8221</v>
      </c>
      <c r="L3398" s="3">
        <v>43986</v>
      </c>
      <c r="M3398" s="10" t="s">
        <v>8222</v>
      </c>
    </row>
    <row r="3399" spans="1:13" x14ac:dyDescent="0.3">
      <c r="A3399" s="3">
        <v>43942</v>
      </c>
      <c r="B3399" s="10" t="s">
        <v>8223</v>
      </c>
      <c r="C3399">
        <v>17</v>
      </c>
      <c r="D3399">
        <v>20</v>
      </c>
      <c r="E3399">
        <v>24.5</v>
      </c>
      <c r="F3399" s="10" t="s">
        <v>9133</v>
      </c>
      <c r="G3399">
        <v>29</v>
      </c>
      <c r="H3399">
        <v>35.524999999999999</v>
      </c>
      <c r="I3399" s="10" t="s">
        <v>8229</v>
      </c>
      <c r="J3399" s="10" t="s">
        <v>8220</v>
      </c>
      <c r="K3399" s="10" t="s">
        <v>8221</v>
      </c>
      <c r="L3399" s="3">
        <v>43986</v>
      </c>
      <c r="M3399" s="10" t="s">
        <v>8222</v>
      </c>
    </row>
    <row r="3400" spans="1:13" x14ac:dyDescent="0.3">
      <c r="A3400" s="3">
        <v>43942</v>
      </c>
      <c r="B3400" s="10" t="s">
        <v>8224</v>
      </c>
      <c r="C3400">
        <v>780.95</v>
      </c>
      <c r="D3400">
        <v>1073.25</v>
      </c>
      <c r="E3400">
        <v>1203.5</v>
      </c>
      <c r="F3400" s="10" t="s">
        <v>9134</v>
      </c>
      <c r="G3400">
        <v>1315</v>
      </c>
      <c r="H3400">
        <v>1538.0250000000001</v>
      </c>
      <c r="I3400" s="10" t="s">
        <v>8229</v>
      </c>
      <c r="J3400" s="10" t="s">
        <v>8220</v>
      </c>
      <c r="K3400" s="10" t="s">
        <v>8221</v>
      </c>
      <c r="L3400" s="3">
        <v>43986</v>
      </c>
      <c r="M3400" s="10" t="s">
        <v>8222</v>
      </c>
    </row>
    <row r="3401" spans="1:13" x14ac:dyDescent="0.3">
      <c r="A3401" s="3">
        <v>43942</v>
      </c>
      <c r="B3401" s="10" t="s">
        <v>8225</v>
      </c>
      <c r="C3401">
        <v>231.25</v>
      </c>
      <c r="D3401">
        <v>322</v>
      </c>
      <c r="E3401">
        <v>359</v>
      </c>
      <c r="F3401" s="10" t="s">
        <v>9135</v>
      </c>
      <c r="G3401">
        <v>400.25</v>
      </c>
      <c r="H3401">
        <v>476.625</v>
      </c>
      <c r="I3401" s="10" t="s">
        <v>8229</v>
      </c>
      <c r="J3401" s="10" t="s">
        <v>8220</v>
      </c>
      <c r="K3401" s="10" t="s">
        <v>8221</v>
      </c>
      <c r="L3401" s="3">
        <v>43986</v>
      </c>
      <c r="M3401" s="10" t="s">
        <v>8222</v>
      </c>
    </row>
    <row r="3402" spans="1:13" x14ac:dyDescent="0.3">
      <c r="A3402" s="3">
        <v>43942</v>
      </c>
      <c r="B3402" s="10" t="s">
        <v>8226</v>
      </c>
      <c r="C3402">
        <v>6734.35</v>
      </c>
      <c r="D3402">
        <v>8854.25</v>
      </c>
      <c r="E3402">
        <v>9503.5</v>
      </c>
      <c r="F3402" s="10" t="s">
        <v>9136</v>
      </c>
      <c r="G3402">
        <v>10626.25</v>
      </c>
      <c r="H3402">
        <v>12956.975</v>
      </c>
      <c r="I3402" s="10" t="s">
        <v>8229</v>
      </c>
      <c r="J3402" s="10" t="s">
        <v>8220</v>
      </c>
      <c r="K3402" s="10" t="s">
        <v>8221</v>
      </c>
      <c r="L3402" s="3">
        <v>43986</v>
      </c>
      <c r="M3402" s="10" t="s">
        <v>8222</v>
      </c>
    </row>
    <row r="3403" spans="1:13" x14ac:dyDescent="0.3">
      <c r="A3403" s="3">
        <v>43942</v>
      </c>
      <c r="B3403" s="10" t="s">
        <v>8232</v>
      </c>
      <c r="C3403">
        <v>1.1083493834356399</v>
      </c>
      <c r="D3403">
        <v>1.1417025619046399</v>
      </c>
      <c r="E3403">
        <v>1.16107218263435</v>
      </c>
      <c r="F3403" s="10" t="s">
        <v>9137</v>
      </c>
      <c r="G3403">
        <v>1.1775524975435501</v>
      </c>
      <c r="H3403">
        <v>1.23494259431793</v>
      </c>
      <c r="I3403" s="10" t="s">
        <v>8229</v>
      </c>
      <c r="J3403" s="10" t="s">
        <v>8220</v>
      </c>
      <c r="K3403" s="10" t="s">
        <v>8221</v>
      </c>
      <c r="L3403" s="3">
        <v>43986</v>
      </c>
      <c r="M3403" s="10" t="s">
        <v>8222</v>
      </c>
    </row>
    <row r="3404" spans="1:13" x14ac:dyDescent="0.3">
      <c r="A3404" s="3">
        <v>43942</v>
      </c>
      <c r="B3404" s="10" t="s">
        <v>8218</v>
      </c>
      <c r="C3404">
        <v>193473</v>
      </c>
      <c r="D3404">
        <v>270284.75</v>
      </c>
      <c r="E3404">
        <v>300700</v>
      </c>
      <c r="F3404" s="10" t="s">
        <v>9132</v>
      </c>
      <c r="G3404">
        <v>326545.25</v>
      </c>
      <c r="H3404">
        <v>382020.32500000001</v>
      </c>
      <c r="I3404" s="10" t="s">
        <v>8230</v>
      </c>
      <c r="J3404" s="10" t="s">
        <v>8220</v>
      </c>
      <c r="K3404" s="10" t="s">
        <v>8221</v>
      </c>
      <c r="L3404" s="3">
        <v>43986</v>
      </c>
      <c r="M3404" s="10" t="s">
        <v>8222</v>
      </c>
    </row>
    <row r="3405" spans="1:13" x14ac:dyDescent="0.3">
      <c r="A3405" s="3">
        <v>43942</v>
      </c>
      <c r="B3405" s="10" t="s">
        <v>8223</v>
      </c>
      <c r="C3405">
        <v>17</v>
      </c>
      <c r="D3405">
        <v>20</v>
      </c>
      <c r="E3405">
        <v>24.5</v>
      </c>
      <c r="F3405" s="10" t="s">
        <v>9133</v>
      </c>
      <c r="G3405">
        <v>29</v>
      </c>
      <c r="H3405">
        <v>35.524999999999999</v>
      </c>
      <c r="I3405" s="10" t="s">
        <v>8230</v>
      </c>
      <c r="J3405" s="10" t="s">
        <v>8220</v>
      </c>
      <c r="K3405" s="10" t="s">
        <v>8221</v>
      </c>
      <c r="L3405" s="3">
        <v>43986</v>
      </c>
      <c r="M3405" s="10" t="s">
        <v>8222</v>
      </c>
    </row>
    <row r="3406" spans="1:13" x14ac:dyDescent="0.3">
      <c r="A3406" s="3">
        <v>43942</v>
      </c>
      <c r="B3406" s="10" t="s">
        <v>8224</v>
      </c>
      <c r="C3406">
        <v>780.95</v>
      </c>
      <c r="D3406">
        <v>1073.25</v>
      </c>
      <c r="E3406">
        <v>1203.5</v>
      </c>
      <c r="F3406" s="10" t="s">
        <v>9134</v>
      </c>
      <c r="G3406">
        <v>1315</v>
      </c>
      <c r="H3406">
        <v>1538.0250000000001</v>
      </c>
      <c r="I3406" s="10" t="s">
        <v>8230</v>
      </c>
      <c r="J3406" s="10" t="s">
        <v>8220</v>
      </c>
      <c r="K3406" s="10" t="s">
        <v>8221</v>
      </c>
      <c r="L3406" s="3">
        <v>43986</v>
      </c>
      <c r="M3406" s="10" t="s">
        <v>8222</v>
      </c>
    </row>
    <row r="3407" spans="1:13" x14ac:dyDescent="0.3">
      <c r="A3407" s="3">
        <v>43942</v>
      </c>
      <c r="B3407" s="10" t="s">
        <v>8225</v>
      </c>
      <c r="C3407">
        <v>231.25</v>
      </c>
      <c r="D3407">
        <v>322</v>
      </c>
      <c r="E3407">
        <v>359</v>
      </c>
      <c r="F3407" s="10" t="s">
        <v>9135</v>
      </c>
      <c r="G3407">
        <v>400.25</v>
      </c>
      <c r="H3407">
        <v>476.625</v>
      </c>
      <c r="I3407" s="10" t="s">
        <v>8230</v>
      </c>
      <c r="J3407" s="10" t="s">
        <v>8220</v>
      </c>
      <c r="K3407" s="10" t="s">
        <v>8221</v>
      </c>
      <c r="L3407" s="3">
        <v>43986</v>
      </c>
      <c r="M3407" s="10" t="s">
        <v>8222</v>
      </c>
    </row>
    <row r="3408" spans="1:13" x14ac:dyDescent="0.3">
      <c r="A3408" s="3">
        <v>43942</v>
      </c>
      <c r="B3408" s="10" t="s">
        <v>8226</v>
      </c>
      <c r="C3408">
        <v>6734.35</v>
      </c>
      <c r="D3408">
        <v>8854.25</v>
      </c>
      <c r="E3408">
        <v>9503.5</v>
      </c>
      <c r="F3408" s="10" t="s">
        <v>9136</v>
      </c>
      <c r="G3408">
        <v>10626.25</v>
      </c>
      <c r="H3408">
        <v>12956.975</v>
      </c>
      <c r="I3408" s="10" t="s">
        <v>8230</v>
      </c>
      <c r="J3408" s="10" t="s">
        <v>8220</v>
      </c>
      <c r="K3408" s="10" t="s">
        <v>8221</v>
      </c>
      <c r="L3408" s="3">
        <v>43986</v>
      </c>
      <c r="M3408" s="10" t="s">
        <v>8222</v>
      </c>
    </row>
    <row r="3409" spans="1:13" x14ac:dyDescent="0.3">
      <c r="A3409" s="3">
        <v>43942</v>
      </c>
      <c r="B3409" s="10" t="s">
        <v>8232</v>
      </c>
      <c r="C3409">
        <v>1.1083493834356399</v>
      </c>
      <c r="D3409">
        <v>1.1417025619046399</v>
      </c>
      <c r="E3409">
        <v>1.16107218263435</v>
      </c>
      <c r="F3409" s="10" t="s">
        <v>9137</v>
      </c>
      <c r="G3409">
        <v>1.1775524975435501</v>
      </c>
      <c r="H3409">
        <v>1.23494259431793</v>
      </c>
      <c r="I3409" s="10" t="s">
        <v>8230</v>
      </c>
      <c r="J3409" s="10" t="s">
        <v>8220</v>
      </c>
      <c r="K3409" s="10" t="s">
        <v>8221</v>
      </c>
      <c r="L3409" s="3">
        <v>43986</v>
      </c>
      <c r="M3409" s="10" t="s">
        <v>8222</v>
      </c>
    </row>
    <row r="3410" spans="1:13" x14ac:dyDescent="0.3">
      <c r="A3410" s="3">
        <v>43942</v>
      </c>
      <c r="B3410" s="10" t="s">
        <v>8218</v>
      </c>
      <c r="C3410">
        <v>193473</v>
      </c>
      <c r="D3410">
        <v>270284.75</v>
      </c>
      <c r="E3410">
        <v>300700</v>
      </c>
      <c r="F3410" s="10" t="s">
        <v>9132</v>
      </c>
      <c r="G3410">
        <v>326545.25</v>
      </c>
      <c r="H3410">
        <v>382020.32500000001</v>
      </c>
      <c r="I3410" s="10" t="s">
        <v>8231</v>
      </c>
      <c r="J3410" s="10" t="s">
        <v>8220</v>
      </c>
      <c r="K3410" s="10" t="s">
        <v>8221</v>
      </c>
      <c r="L3410" s="3">
        <v>43986</v>
      </c>
      <c r="M3410" s="10" t="s">
        <v>8222</v>
      </c>
    </row>
    <row r="3411" spans="1:13" x14ac:dyDescent="0.3">
      <c r="A3411" s="3">
        <v>43942</v>
      </c>
      <c r="B3411" s="10" t="s">
        <v>8223</v>
      </c>
      <c r="C3411">
        <v>17</v>
      </c>
      <c r="D3411">
        <v>20</v>
      </c>
      <c r="E3411">
        <v>24.5</v>
      </c>
      <c r="F3411" s="10" t="s">
        <v>9133</v>
      </c>
      <c r="G3411">
        <v>29</v>
      </c>
      <c r="H3411">
        <v>35.524999999999999</v>
      </c>
      <c r="I3411" s="10" t="s">
        <v>8231</v>
      </c>
      <c r="J3411" s="10" t="s">
        <v>8220</v>
      </c>
      <c r="K3411" s="10" t="s">
        <v>8221</v>
      </c>
      <c r="L3411" s="3">
        <v>43986</v>
      </c>
      <c r="M3411" s="10" t="s">
        <v>8222</v>
      </c>
    </row>
    <row r="3412" spans="1:13" x14ac:dyDescent="0.3">
      <c r="A3412" s="3">
        <v>43942</v>
      </c>
      <c r="B3412" s="10" t="s">
        <v>8224</v>
      </c>
      <c r="C3412">
        <v>780.95</v>
      </c>
      <c r="D3412">
        <v>1073.25</v>
      </c>
      <c r="E3412">
        <v>1203.5</v>
      </c>
      <c r="F3412" s="10" t="s">
        <v>9134</v>
      </c>
      <c r="G3412">
        <v>1315</v>
      </c>
      <c r="H3412">
        <v>1538.0250000000001</v>
      </c>
      <c r="I3412" s="10" t="s">
        <v>8231</v>
      </c>
      <c r="J3412" s="10" t="s">
        <v>8220</v>
      </c>
      <c r="K3412" s="10" t="s">
        <v>8221</v>
      </c>
      <c r="L3412" s="3">
        <v>43986</v>
      </c>
      <c r="M3412" s="10" t="s">
        <v>8222</v>
      </c>
    </row>
    <row r="3413" spans="1:13" x14ac:dyDescent="0.3">
      <c r="A3413" s="3">
        <v>43942</v>
      </c>
      <c r="B3413" s="10" t="s">
        <v>8225</v>
      </c>
      <c r="C3413">
        <v>231.25</v>
      </c>
      <c r="D3413">
        <v>322</v>
      </c>
      <c r="E3413">
        <v>359</v>
      </c>
      <c r="F3413" s="10" t="s">
        <v>9135</v>
      </c>
      <c r="G3413">
        <v>400.25</v>
      </c>
      <c r="H3413">
        <v>476.625</v>
      </c>
      <c r="I3413" s="10" t="s">
        <v>8231</v>
      </c>
      <c r="J3413" s="10" t="s">
        <v>8220</v>
      </c>
      <c r="K3413" s="10" t="s">
        <v>8221</v>
      </c>
      <c r="L3413" s="3">
        <v>43986</v>
      </c>
      <c r="M3413" s="10" t="s">
        <v>8222</v>
      </c>
    </row>
    <row r="3414" spans="1:13" x14ac:dyDescent="0.3">
      <c r="A3414" s="3">
        <v>43942</v>
      </c>
      <c r="B3414" s="10" t="s">
        <v>8226</v>
      </c>
      <c r="C3414">
        <v>6734.35</v>
      </c>
      <c r="D3414">
        <v>8854.25</v>
      </c>
      <c r="E3414">
        <v>9503.5</v>
      </c>
      <c r="F3414" s="10" t="s">
        <v>9136</v>
      </c>
      <c r="G3414">
        <v>10626.25</v>
      </c>
      <c r="H3414">
        <v>12956.975</v>
      </c>
      <c r="I3414" s="10" t="s">
        <v>8231</v>
      </c>
      <c r="J3414" s="10" t="s">
        <v>8220</v>
      </c>
      <c r="K3414" s="10" t="s">
        <v>8221</v>
      </c>
      <c r="L3414" s="3">
        <v>43986</v>
      </c>
      <c r="M3414" s="10" t="s">
        <v>8222</v>
      </c>
    </row>
    <row r="3415" spans="1:13" x14ac:dyDescent="0.3">
      <c r="A3415" s="3">
        <v>43942</v>
      </c>
      <c r="B3415" s="10" t="s">
        <v>8232</v>
      </c>
      <c r="C3415">
        <v>1.1083493834356399</v>
      </c>
      <c r="D3415">
        <v>1.1417025619046399</v>
      </c>
      <c r="E3415">
        <v>1.16107218263435</v>
      </c>
      <c r="F3415" s="10" t="s">
        <v>9137</v>
      </c>
      <c r="G3415">
        <v>1.1775524975435501</v>
      </c>
      <c r="H3415">
        <v>1.23494259431793</v>
      </c>
      <c r="I3415" s="10" t="s">
        <v>8231</v>
      </c>
      <c r="J3415" s="10" t="s">
        <v>8220</v>
      </c>
      <c r="K3415" s="10" t="s">
        <v>8221</v>
      </c>
      <c r="L3415" s="3">
        <v>43986</v>
      </c>
      <c r="M3415" s="10" t="s">
        <v>8222</v>
      </c>
    </row>
    <row r="3416" spans="1:13" x14ac:dyDescent="0.3">
      <c r="A3416" s="3">
        <v>43943</v>
      </c>
      <c r="B3416" s="10" t="s">
        <v>8218</v>
      </c>
      <c r="C3416">
        <v>193813.85</v>
      </c>
      <c r="D3416">
        <v>259301.5</v>
      </c>
      <c r="E3416">
        <v>292050.5</v>
      </c>
      <c r="F3416" s="10" t="s">
        <v>9138</v>
      </c>
      <c r="G3416">
        <v>337295.5</v>
      </c>
      <c r="H3416">
        <v>415654.17499999999</v>
      </c>
      <c r="I3416" s="10" t="s">
        <v>8219</v>
      </c>
      <c r="J3416" s="10" t="s">
        <v>8220</v>
      </c>
      <c r="K3416" s="10" t="s">
        <v>8221</v>
      </c>
      <c r="L3416" s="3">
        <v>43986</v>
      </c>
      <c r="M3416" s="10" t="s">
        <v>8222</v>
      </c>
    </row>
    <row r="3417" spans="1:13" x14ac:dyDescent="0.3">
      <c r="A3417" s="3">
        <v>43943</v>
      </c>
      <c r="B3417" s="10" t="s">
        <v>8223</v>
      </c>
      <c r="C3417">
        <v>12.475</v>
      </c>
      <c r="D3417">
        <v>18</v>
      </c>
      <c r="E3417">
        <v>23</v>
      </c>
      <c r="F3417" s="10" t="s">
        <v>9139</v>
      </c>
      <c r="G3417">
        <v>27</v>
      </c>
      <c r="H3417">
        <v>32.524999999999999</v>
      </c>
      <c r="I3417" s="10" t="s">
        <v>8219</v>
      </c>
      <c r="J3417" s="10" t="s">
        <v>8220</v>
      </c>
      <c r="K3417" s="10" t="s">
        <v>8221</v>
      </c>
      <c r="L3417" s="3">
        <v>43986</v>
      </c>
      <c r="M3417" s="10" t="s">
        <v>8222</v>
      </c>
    </row>
    <row r="3418" spans="1:13" x14ac:dyDescent="0.3">
      <c r="A3418" s="3">
        <v>43943</v>
      </c>
      <c r="B3418" s="10" t="s">
        <v>8224</v>
      </c>
      <c r="C3418">
        <v>793.6</v>
      </c>
      <c r="D3418">
        <v>1018</v>
      </c>
      <c r="E3418">
        <v>1154.5</v>
      </c>
      <c r="F3418" s="10" t="s">
        <v>9140</v>
      </c>
      <c r="G3418">
        <v>1296</v>
      </c>
      <c r="H3418">
        <v>1660.3</v>
      </c>
      <c r="I3418" s="10" t="s">
        <v>8219</v>
      </c>
      <c r="J3418" s="10" t="s">
        <v>8220</v>
      </c>
      <c r="K3418" s="10" t="s">
        <v>8221</v>
      </c>
      <c r="L3418" s="3">
        <v>43986</v>
      </c>
      <c r="M3418" s="10" t="s">
        <v>8222</v>
      </c>
    </row>
    <row r="3419" spans="1:13" x14ac:dyDescent="0.3">
      <c r="A3419" s="3">
        <v>43943</v>
      </c>
      <c r="B3419" s="10" t="s">
        <v>8225</v>
      </c>
      <c r="C3419">
        <v>232.55</v>
      </c>
      <c r="D3419">
        <v>313.75</v>
      </c>
      <c r="E3419">
        <v>356</v>
      </c>
      <c r="F3419" s="10" t="s">
        <v>9141</v>
      </c>
      <c r="G3419">
        <v>400.5</v>
      </c>
      <c r="H3419">
        <v>502.97500000000002</v>
      </c>
      <c r="I3419" s="10" t="s">
        <v>8219</v>
      </c>
      <c r="J3419" s="10" t="s">
        <v>8220</v>
      </c>
      <c r="K3419" s="10" t="s">
        <v>8221</v>
      </c>
      <c r="L3419" s="3">
        <v>43986</v>
      </c>
      <c r="M3419" s="10" t="s">
        <v>8222</v>
      </c>
    </row>
    <row r="3420" spans="1:13" x14ac:dyDescent="0.3">
      <c r="A3420" s="3">
        <v>43943</v>
      </c>
      <c r="B3420" s="10" t="s">
        <v>8226</v>
      </c>
      <c r="C3420">
        <v>6754.2</v>
      </c>
      <c r="D3420">
        <v>8660</v>
      </c>
      <c r="E3420">
        <v>9510.5</v>
      </c>
      <c r="F3420" s="10" t="s">
        <v>9142</v>
      </c>
      <c r="G3420">
        <v>10569.25</v>
      </c>
      <c r="H3420">
        <v>14746.275</v>
      </c>
      <c r="I3420" s="10" t="s">
        <v>8219</v>
      </c>
      <c r="J3420" s="10" t="s">
        <v>8220</v>
      </c>
      <c r="K3420" s="10" t="s">
        <v>8221</v>
      </c>
      <c r="L3420" s="3">
        <v>43986</v>
      </c>
      <c r="M3420" s="10" t="s">
        <v>8222</v>
      </c>
    </row>
    <row r="3421" spans="1:13" x14ac:dyDescent="0.3">
      <c r="A3421" s="3">
        <v>43943</v>
      </c>
      <c r="B3421" s="10" t="s">
        <v>8232</v>
      </c>
      <c r="C3421">
        <v>1.12895312082318</v>
      </c>
      <c r="D3421">
        <v>1.15109797734987</v>
      </c>
      <c r="E3421">
        <v>1.1744687490183601</v>
      </c>
      <c r="F3421" s="10" t="s">
        <v>9143</v>
      </c>
      <c r="G3421">
        <v>1.20133568731262</v>
      </c>
      <c r="H3421">
        <v>1.24170591704162</v>
      </c>
      <c r="I3421" s="10" t="s">
        <v>8219</v>
      </c>
      <c r="J3421" s="10" t="s">
        <v>8220</v>
      </c>
      <c r="K3421" s="10" t="s">
        <v>8221</v>
      </c>
      <c r="L3421" s="3">
        <v>43986</v>
      </c>
      <c r="M3421" s="10" t="s">
        <v>8222</v>
      </c>
    </row>
    <row r="3422" spans="1:13" x14ac:dyDescent="0.3">
      <c r="A3422" s="3">
        <v>43943</v>
      </c>
      <c r="B3422" s="10" t="s">
        <v>8218</v>
      </c>
      <c r="C3422">
        <v>193813.85</v>
      </c>
      <c r="D3422">
        <v>259301.5</v>
      </c>
      <c r="E3422">
        <v>292050.5</v>
      </c>
      <c r="F3422" s="10" t="s">
        <v>9138</v>
      </c>
      <c r="G3422">
        <v>337295.5</v>
      </c>
      <c r="H3422">
        <v>415654.17499999999</v>
      </c>
      <c r="I3422" s="10" t="s">
        <v>8227</v>
      </c>
      <c r="J3422" s="10" t="s">
        <v>8220</v>
      </c>
      <c r="K3422" s="10" t="s">
        <v>8221</v>
      </c>
      <c r="L3422" s="3">
        <v>43986</v>
      </c>
      <c r="M3422" s="10" t="s">
        <v>8222</v>
      </c>
    </row>
    <row r="3423" spans="1:13" x14ac:dyDescent="0.3">
      <c r="A3423" s="3">
        <v>43943</v>
      </c>
      <c r="B3423" s="10" t="s">
        <v>8223</v>
      </c>
      <c r="C3423">
        <v>12.475</v>
      </c>
      <c r="D3423">
        <v>18</v>
      </c>
      <c r="E3423">
        <v>23</v>
      </c>
      <c r="F3423" s="10" t="s">
        <v>9139</v>
      </c>
      <c r="G3423">
        <v>27</v>
      </c>
      <c r="H3423">
        <v>32.524999999999999</v>
      </c>
      <c r="I3423" s="10" t="s">
        <v>8227</v>
      </c>
      <c r="J3423" s="10" t="s">
        <v>8220</v>
      </c>
      <c r="K3423" s="10" t="s">
        <v>8221</v>
      </c>
      <c r="L3423" s="3">
        <v>43986</v>
      </c>
      <c r="M3423" s="10" t="s">
        <v>8222</v>
      </c>
    </row>
    <row r="3424" spans="1:13" x14ac:dyDescent="0.3">
      <c r="A3424" s="3">
        <v>43943</v>
      </c>
      <c r="B3424" s="10" t="s">
        <v>8224</v>
      </c>
      <c r="C3424">
        <v>793.6</v>
      </c>
      <c r="D3424">
        <v>1018</v>
      </c>
      <c r="E3424">
        <v>1154.5</v>
      </c>
      <c r="F3424" s="10" t="s">
        <v>9140</v>
      </c>
      <c r="G3424">
        <v>1296</v>
      </c>
      <c r="H3424">
        <v>1660.3</v>
      </c>
      <c r="I3424" s="10" t="s">
        <v>8227</v>
      </c>
      <c r="J3424" s="10" t="s">
        <v>8220</v>
      </c>
      <c r="K3424" s="10" t="s">
        <v>8221</v>
      </c>
      <c r="L3424" s="3">
        <v>43986</v>
      </c>
      <c r="M3424" s="10" t="s">
        <v>8222</v>
      </c>
    </row>
    <row r="3425" spans="1:13" x14ac:dyDescent="0.3">
      <c r="A3425" s="3">
        <v>43943</v>
      </c>
      <c r="B3425" s="10" t="s">
        <v>8225</v>
      </c>
      <c r="C3425">
        <v>232.55</v>
      </c>
      <c r="D3425">
        <v>313.75</v>
      </c>
      <c r="E3425">
        <v>356</v>
      </c>
      <c r="F3425" s="10" t="s">
        <v>9141</v>
      </c>
      <c r="G3425">
        <v>400.5</v>
      </c>
      <c r="H3425">
        <v>502.97500000000002</v>
      </c>
      <c r="I3425" s="10" t="s">
        <v>8227</v>
      </c>
      <c r="J3425" s="10" t="s">
        <v>8220</v>
      </c>
      <c r="K3425" s="10" t="s">
        <v>8221</v>
      </c>
      <c r="L3425" s="3">
        <v>43986</v>
      </c>
      <c r="M3425" s="10" t="s">
        <v>8222</v>
      </c>
    </row>
    <row r="3426" spans="1:13" x14ac:dyDescent="0.3">
      <c r="A3426" s="3">
        <v>43943</v>
      </c>
      <c r="B3426" s="10" t="s">
        <v>8226</v>
      </c>
      <c r="C3426">
        <v>6754.2</v>
      </c>
      <c r="D3426">
        <v>8660</v>
      </c>
      <c r="E3426">
        <v>9510.5</v>
      </c>
      <c r="F3426" s="10" t="s">
        <v>9142</v>
      </c>
      <c r="G3426">
        <v>10569.25</v>
      </c>
      <c r="H3426">
        <v>14746.275</v>
      </c>
      <c r="I3426" s="10" t="s">
        <v>8227</v>
      </c>
      <c r="J3426" s="10" t="s">
        <v>8220</v>
      </c>
      <c r="K3426" s="10" t="s">
        <v>8221</v>
      </c>
      <c r="L3426" s="3">
        <v>43986</v>
      </c>
      <c r="M3426" s="10" t="s">
        <v>8222</v>
      </c>
    </row>
    <row r="3427" spans="1:13" x14ac:dyDescent="0.3">
      <c r="A3427" s="3">
        <v>43943</v>
      </c>
      <c r="B3427" s="10" t="s">
        <v>8232</v>
      </c>
      <c r="C3427">
        <v>1.12895312082318</v>
      </c>
      <c r="D3427">
        <v>1.15109797734987</v>
      </c>
      <c r="E3427">
        <v>1.1744687490183601</v>
      </c>
      <c r="F3427" s="10" t="s">
        <v>9143</v>
      </c>
      <c r="G3427">
        <v>1.20133568731262</v>
      </c>
      <c r="H3427">
        <v>1.24170591704162</v>
      </c>
      <c r="I3427" s="10" t="s">
        <v>8227</v>
      </c>
      <c r="J3427" s="10" t="s">
        <v>8220</v>
      </c>
      <c r="K3427" s="10" t="s">
        <v>8221</v>
      </c>
      <c r="L3427" s="3">
        <v>43986</v>
      </c>
      <c r="M3427" s="10" t="s">
        <v>8222</v>
      </c>
    </row>
    <row r="3428" spans="1:13" x14ac:dyDescent="0.3">
      <c r="A3428" s="3">
        <v>43943</v>
      </c>
      <c r="B3428" s="10" t="s">
        <v>8218</v>
      </c>
      <c r="C3428">
        <v>193813.85</v>
      </c>
      <c r="D3428">
        <v>259301.5</v>
      </c>
      <c r="E3428">
        <v>292050.5</v>
      </c>
      <c r="F3428" s="10" t="s">
        <v>9138</v>
      </c>
      <c r="G3428">
        <v>337295.5</v>
      </c>
      <c r="H3428">
        <v>415654.17499999999</v>
      </c>
      <c r="I3428" s="10" t="s">
        <v>8228</v>
      </c>
      <c r="J3428" s="10" t="s">
        <v>8220</v>
      </c>
      <c r="K3428" s="10" t="s">
        <v>8221</v>
      </c>
      <c r="L3428" s="3">
        <v>43986</v>
      </c>
      <c r="M3428" s="10" t="s">
        <v>8222</v>
      </c>
    </row>
    <row r="3429" spans="1:13" x14ac:dyDescent="0.3">
      <c r="A3429" s="3">
        <v>43943</v>
      </c>
      <c r="B3429" s="10" t="s">
        <v>8223</v>
      </c>
      <c r="C3429">
        <v>12.475</v>
      </c>
      <c r="D3429">
        <v>18</v>
      </c>
      <c r="E3429">
        <v>23</v>
      </c>
      <c r="F3429" s="10" t="s">
        <v>9139</v>
      </c>
      <c r="G3429">
        <v>27</v>
      </c>
      <c r="H3429">
        <v>32.524999999999999</v>
      </c>
      <c r="I3429" s="10" t="s">
        <v>8228</v>
      </c>
      <c r="J3429" s="10" t="s">
        <v>8220</v>
      </c>
      <c r="K3429" s="10" t="s">
        <v>8221</v>
      </c>
      <c r="L3429" s="3">
        <v>43986</v>
      </c>
      <c r="M3429" s="10" t="s">
        <v>8222</v>
      </c>
    </row>
    <row r="3430" spans="1:13" x14ac:dyDescent="0.3">
      <c r="A3430" s="3">
        <v>43943</v>
      </c>
      <c r="B3430" s="10" t="s">
        <v>8224</v>
      </c>
      <c r="C3430">
        <v>793.6</v>
      </c>
      <c r="D3430">
        <v>1018</v>
      </c>
      <c r="E3430">
        <v>1154.5</v>
      </c>
      <c r="F3430" s="10" t="s">
        <v>9140</v>
      </c>
      <c r="G3430">
        <v>1296</v>
      </c>
      <c r="H3430">
        <v>1660.3</v>
      </c>
      <c r="I3430" s="10" t="s">
        <v>8228</v>
      </c>
      <c r="J3430" s="10" t="s">
        <v>8220</v>
      </c>
      <c r="K3430" s="10" t="s">
        <v>8221</v>
      </c>
      <c r="L3430" s="3">
        <v>43986</v>
      </c>
      <c r="M3430" s="10" t="s">
        <v>8222</v>
      </c>
    </row>
    <row r="3431" spans="1:13" x14ac:dyDescent="0.3">
      <c r="A3431" s="3">
        <v>43943</v>
      </c>
      <c r="B3431" s="10" t="s">
        <v>8225</v>
      </c>
      <c r="C3431">
        <v>232.55</v>
      </c>
      <c r="D3431">
        <v>313.75</v>
      </c>
      <c r="E3431">
        <v>356</v>
      </c>
      <c r="F3431" s="10" t="s">
        <v>9141</v>
      </c>
      <c r="G3431">
        <v>400.5</v>
      </c>
      <c r="H3431">
        <v>502.97500000000002</v>
      </c>
      <c r="I3431" s="10" t="s">
        <v>8228</v>
      </c>
      <c r="J3431" s="10" t="s">
        <v>8220</v>
      </c>
      <c r="K3431" s="10" t="s">
        <v>8221</v>
      </c>
      <c r="L3431" s="3">
        <v>43986</v>
      </c>
      <c r="M3431" s="10" t="s">
        <v>8222</v>
      </c>
    </row>
    <row r="3432" spans="1:13" x14ac:dyDescent="0.3">
      <c r="A3432" s="3">
        <v>43943</v>
      </c>
      <c r="B3432" s="10" t="s">
        <v>8226</v>
      </c>
      <c r="C3432">
        <v>6754.2</v>
      </c>
      <c r="D3432">
        <v>8660</v>
      </c>
      <c r="E3432">
        <v>9510.5</v>
      </c>
      <c r="F3432" s="10" t="s">
        <v>9142</v>
      </c>
      <c r="G3432">
        <v>10569.25</v>
      </c>
      <c r="H3432">
        <v>14746.275</v>
      </c>
      <c r="I3432" s="10" t="s">
        <v>8228</v>
      </c>
      <c r="J3432" s="10" t="s">
        <v>8220</v>
      </c>
      <c r="K3432" s="10" t="s">
        <v>8221</v>
      </c>
      <c r="L3432" s="3">
        <v>43986</v>
      </c>
      <c r="M3432" s="10" t="s">
        <v>8222</v>
      </c>
    </row>
    <row r="3433" spans="1:13" x14ac:dyDescent="0.3">
      <c r="A3433" s="3">
        <v>43943</v>
      </c>
      <c r="B3433" s="10" t="s">
        <v>8232</v>
      </c>
      <c r="C3433">
        <v>1.12895312082318</v>
      </c>
      <c r="D3433">
        <v>1.15109797734987</v>
      </c>
      <c r="E3433">
        <v>1.1744687490183601</v>
      </c>
      <c r="F3433" s="10" t="s">
        <v>9143</v>
      </c>
      <c r="G3433">
        <v>1.20133568731262</v>
      </c>
      <c r="H3433">
        <v>1.24170591704162</v>
      </c>
      <c r="I3433" s="10" t="s">
        <v>8228</v>
      </c>
      <c r="J3433" s="10" t="s">
        <v>8220</v>
      </c>
      <c r="K3433" s="10" t="s">
        <v>8221</v>
      </c>
      <c r="L3433" s="3">
        <v>43986</v>
      </c>
      <c r="M3433" s="10" t="s">
        <v>8222</v>
      </c>
    </row>
    <row r="3434" spans="1:13" x14ac:dyDescent="0.3">
      <c r="A3434" s="3">
        <v>43943</v>
      </c>
      <c r="B3434" s="10" t="s">
        <v>8218</v>
      </c>
      <c r="C3434">
        <v>200223.92499999999</v>
      </c>
      <c r="D3434">
        <v>279448</v>
      </c>
      <c r="E3434">
        <v>310370.5</v>
      </c>
      <c r="F3434" s="10" t="s">
        <v>9144</v>
      </c>
      <c r="G3434">
        <v>335913.75</v>
      </c>
      <c r="H3434">
        <v>393601</v>
      </c>
      <c r="I3434" s="10" t="s">
        <v>8229</v>
      </c>
      <c r="J3434" s="10" t="s">
        <v>8220</v>
      </c>
      <c r="K3434" s="10" t="s">
        <v>8221</v>
      </c>
      <c r="L3434" s="3">
        <v>43986</v>
      </c>
      <c r="M3434" s="10" t="s">
        <v>8222</v>
      </c>
    </row>
    <row r="3435" spans="1:13" x14ac:dyDescent="0.3">
      <c r="A3435" s="3">
        <v>43943</v>
      </c>
      <c r="B3435" s="10" t="s">
        <v>8223</v>
      </c>
      <c r="C3435">
        <v>14.475</v>
      </c>
      <c r="D3435">
        <v>21</v>
      </c>
      <c r="E3435">
        <v>24</v>
      </c>
      <c r="F3435" s="10" t="s">
        <v>9145</v>
      </c>
      <c r="G3435">
        <v>27</v>
      </c>
      <c r="H3435">
        <v>35.049999999999997</v>
      </c>
      <c r="I3435" s="10" t="s">
        <v>8229</v>
      </c>
      <c r="J3435" s="10" t="s">
        <v>8220</v>
      </c>
      <c r="K3435" s="10" t="s">
        <v>8221</v>
      </c>
      <c r="L3435" s="3">
        <v>43986</v>
      </c>
      <c r="M3435" s="10" t="s">
        <v>8222</v>
      </c>
    </row>
    <row r="3436" spans="1:13" x14ac:dyDescent="0.3">
      <c r="A3436" s="3">
        <v>43943</v>
      </c>
      <c r="B3436" s="10" t="s">
        <v>8224</v>
      </c>
      <c r="C3436">
        <v>810.17499999999995</v>
      </c>
      <c r="D3436">
        <v>1107.25</v>
      </c>
      <c r="E3436">
        <v>1216.5</v>
      </c>
      <c r="F3436" s="10" t="s">
        <v>9146</v>
      </c>
      <c r="G3436">
        <v>1321.5</v>
      </c>
      <c r="H3436">
        <v>1566.85</v>
      </c>
      <c r="I3436" s="10" t="s">
        <v>8229</v>
      </c>
      <c r="J3436" s="10" t="s">
        <v>8220</v>
      </c>
      <c r="K3436" s="10" t="s">
        <v>8221</v>
      </c>
      <c r="L3436" s="3">
        <v>43986</v>
      </c>
      <c r="M3436" s="10" t="s">
        <v>8222</v>
      </c>
    </row>
    <row r="3437" spans="1:13" x14ac:dyDescent="0.3">
      <c r="A3437" s="3">
        <v>43943</v>
      </c>
      <c r="B3437" s="10" t="s">
        <v>8225</v>
      </c>
      <c r="C3437">
        <v>233.45</v>
      </c>
      <c r="D3437">
        <v>324.25</v>
      </c>
      <c r="E3437">
        <v>367</v>
      </c>
      <c r="F3437" s="10" t="s">
        <v>9147</v>
      </c>
      <c r="G3437">
        <v>406.5</v>
      </c>
      <c r="H3437">
        <v>483.57499999999999</v>
      </c>
      <c r="I3437" s="10" t="s">
        <v>8229</v>
      </c>
      <c r="J3437" s="10" t="s">
        <v>8220</v>
      </c>
      <c r="K3437" s="10" t="s">
        <v>8221</v>
      </c>
      <c r="L3437" s="3">
        <v>43986</v>
      </c>
      <c r="M3437" s="10" t="s">
        <v>8222</v>
      </c>
    </row>
    <row r="3438" spans="1:13" x14ac:dyDescent="0.3">
      <c r="A3438" s="3">
        <v>43943</v>
      </c>
      <c r="B3438" s="10" t="s">
        <v>8226</v>
      </c>
      <c r="C3438">
        <v>6994.875</v>
      </c>
      <c r="D3438">
        <v>9005.75</v>
      </c>
      <c r="E3438">
        <v>9676.5</v>
      </c>
      <c r="F3438" s="10" t="s">
        <v>9148</v>
      </c>
      <c r="G3438">
        <v>10759.5</v>
      </c>
      <c r="H3438">
        <v>13205.1</v>
      </c>
      <c r="I3438" s="10" t="s">
        <v>8229</v>
      </c>
      <c r="J3438" s="10" t="s">
        <v>8220</v>
      </c>
      <c r="K3438" s="10" t="s">
        <v>8221</v>
      </c>
      <c r="L3438" s="3">
        <v>43986</v>
      </c>
      <c r="M3438" s="10" t="s">
        <v>8222</v>
      </c>
    </row>
    <row r="3439" spans="1:13" x14ac:dyDescent="0.3">
      <c r="A3439" s="3">
        <v>43943</v>
      </c>
      <c r="B3439" s="10" t="s">
        <v>8232</v>
      </c>
      <c r="C3439">
        <v>1.1183127523881999</v>
      </c>
      <c r="D3439">
        <v>1.15109797734987</v>
      </c>
      <c r="E3439">
        <v>1.1683578449158001</v>
      </c>
      <c r="F3439" s="10" t="s">
        <v>9149</v>
      </c>
      <c r="G3439">
        <v>1.18591117002862</v>
      </c>
      <c r="H3439">
        <v>1.24170591704162</v>
      </c>
      <c r="I3439" s="10" t="s">
        <v>8229</v>
      </c>
      <c r="J3439" s="10" t="s">
        <v>8220</v>
      </c>
      <c r="K3439" s="10" t="s">
        <v>8221</v>
      </c>
      <c r="L3439" s="3">
        <v>43986</v>
      </c>
      <c r="M3439" s="10" t="s">
        <v>8222</v>
      </c>
    </row>
    <row r="3440" spans="1:13" x14ac:dyDescent="0.3">
      <c r="A3440" s="3">
        <v>43943</v>
      </c>
      <c r="B3440" s="10" t="s">
        <v>8218</v>
      </c>
      <c r="C3440">
        <v>200223.92499999999</v>
      </c>
      <c r="D3440">
        <v>279448</v>
      </c>
      <c r="E3440">
        <v>310370.5</v>
      </c>
      <c r="F3440" s="10" t="s">
        <v>9144</v>
      </c>
      <c r="G3440">
        <v>335913.75</v>
      </c>
      <c r="H3440">
        <v>393601</v>
      </c>
      <c r="I3440" s="10" t="s">
        <v>8230</v>
      </c>
      <c r="J3440" s="10" t="s">
        <v>8220</v>
      </c>
      <c r="K3440" s="10" t="s">
        <v>8221</v>
      </c>
      <c r="L3440" s="3">
        <v>43986</v>
      </c>
      <c r="M3440" s="10" t="s">
        <v>8222</v>
      </c>
    </row>
    <row r="3441" spans="1:13" x14ac:dyDescent="0.3">
      <c r="A3441" s="3">
        <v>43943</v>
      </c>
      <c r="B3441" s="10" t="s">
        <v>8223</v>
      </c>
      <c r="C3441">
        <v>14.475</v>
      </c>
      <c r="D3441">
        <v>21</v>
      </c>
      <c r="E3441">
        <v>24</v>
      </c>
      <c r="F3441" s="10" t="s">
        <v>9145</v>
      </c>
      <c r="G3441">
        <v>27</v>
      </c>
      <c r="H3441">
        <v>35.049999999999997</v>
      </c>
      <c r="I3441" s="10" t="s">
        <v>8230</v>
      </c>
      <c r="J3441" s="10" t="s">
        <v>8220</v>
      </c>
      <c r="K3441" s="10" t="s">
        <v>8221</v>
      </c>
      <c r="L3441" s="3">
        <v>43986</v>
      </c>
      <c r="M3441" s="10" t="s">
        <v>8222</v>
      </c>
    </row>
    <row r="3442" spans="1:13" x14ac:dyDescent="0.3">
      <c r="A3442" s="3">
        <v>43943</v>
      </c>
      <c r="B3442" s="10" t="s">
        <v>8224</v>
      </c>
      <c r="C3442">
        <v>810.17499999999995</v>
      </c>
      <c r="D3442">
        <v>1107.25</v>
      </c>
      <c r="E3442">
        <v>1216.5</v>
      </c>
      <c r="F3442" s="10" t="s">
        <v>9146</v>
      </c>
      <c r="G3442">
        <v>1321.5</v>
      </c>
      <c r="H3442">
        <v>1566.85</v>
      </c>
      <c r="I3442" s="10" t="s">
        <v>8230</v>
      </c>
      <c r="J3442" s="10" t="s">
        <v>8220</v>
      </c>
      <c r="K3442" s="10" t="s">
        <v>8221</v>
      </c>
      <c r="L3442" s="3">
        <v>43986</v>
      </c>
      <c r="M3442" s="10" t="s">
        <v>8222</v>
      </c>
    </row>
    <row r="3443" spans="1:13" x14ac:dyDescent="0.3">
      <c r="A3443" s="3">
        <v>43943</v>
      </c>
      <c r="B3443" s="10" t="s">
        <v>8225</v>
      </c>
      <c r="C3443">
        <v>233.45</v>
      </c>
      <c r="D3443">
        <v>324.25</v>
      </c>
      <c r="E3443">
        <v>367</v>
      </c>
      <c r="F3443" s="10" t="s">
        <v>9147</v>
      </c>
      <c r="G3443">
        <v>406.5</v>
      </c>
      <c r="H3443">
        <v>483.57499999999999</v>
      </c>
      <c r="I3443" s="10" t="s">
        <v>8230</v>
      </c>
      <c r="J3443" s="10" t="s">
        <v>8220</v>
      </c>
      <c r="K3443" s="10" t="s">
        <v>8221</v>
      </c>
      <c r="L3443" s="3">
        <v>43986</v>
      </c>
      <c r="M3443" s="10" t="s">
        <v>8222</v>
      </c>
    </row>
    <row r="3444" spans="1:13" x14ac:dyDescent="0.3">
      <c r="A3444" s="3">
        <v>43943</v>
      </c>
      <c r="B3444" s="10" t="s">
        <v>8226</v>
      </c>
      <c r="C3444">
        <v>6994.875</v>
      </c>
      <c r="D3444">
        <v>9005.75</v>
      </c>
      <c r="E3444">
        <v>9676.5</v>
      </c>
      <c r="F3444" s="10" t="s">
        <v>9148</v>
      </c>
      <c r="G3444">
        <v>10759.5</v>
      </c>
      <c r="H3444">
        <v>13205.1</v>
      </c>
      <c r="I3444" s="10" t="s">
        <v>8230</v>
      </c>
      <c r="J3444" s="10" t="s">
        <v>8220</v>
      </c>
      <c r="K3444" s="10" t="s">
        <v>8221</v>
      </c>
      <c r="L3444" s="3">
        <v>43986</v>
      </c>
      <c r="M3444" s="10" t="s">
        <v>8222</v>
      </c>
    </row>
    <row r="3445" spans="1:13" x14ac:dyDescent="0.3">
      <c r="A3445" s="3">
        <v>43943</v>
      </c>
      <c r="B3445" s="10" t="s">
        <v>8232</v>
      </c>
      <c r="C3445">
        <v>1.1183127523881999</v>
      </c>
      <c r="D3445">
        <v>1.15109797734987</v>
      </c>
      <c r="E3445">
        <v>1.1683578449158001</v>
      </c>
      <c r="F3445" s="10" t="s">
        <v>9149</v>
      </c>
      <c r="G3445">
        <v>1.18591117002862</v>
      </c>
      <c r="H3445">
        <v>1.24170591704162</v>
      </c>
      <c r="I3445" s="10" t="s">
        <v>8230</v>
      </c>
      <c r="J3445" s="10" t="s">
        <v>8220</v>
      </c>
      <c r="K3445" s="10" t="s">
        <v>8221</v>
      </c>
      <c r="L3445" s="3">
        <v>43986</v>
      </c>
      <c r="M3445" s="10" t="s">
        <v>8222</v>
      </c>
    </row>
    <row r="3446" spans="1:13" x14ac:dyDescent="0.3">
      <c r="A3446" s="3">
        <v>43943</v>
      </c>
      <c r="B3446" s="10" t="s">
        <v>8218</v>
      </c>
      <c r="C3446">
        <v>200223.92499999999</v>
      </c>
      <c r="D3446">
        <v>279448</v>
      </c>
      <c r="E3446">
        <v>310370.5</v>
      </c>
      <c r="F3446" s="10" t="s">
        <v>9144</v>
      </c>
      <c r="G3446">
        <v>335913.75</v>
      </c>
      <c r="H3446">
        <v>393601</v>
      </c>
      <c r="I3446" s="10" t="s">
        <v>8231</v>
      </c>
      <c r="J3446" s="10" t="s">
        <v>8220</v>
      </c>
      <c r="K3446" s="10" t="s">
        <v>8221</v>
      </c>
      <c r="L3446" s="3">
        <v>43986</v>
      </c>
      <c r="M3446" s="10" t="s">
        <v>8222</v>
      </c>
    </row>
    <row r="3447" spans="1:13" x14ac:dyDescent="0.3">
      <c r="A3447" s="3">
        <v>43943</v>
      </c>
      <c r="B3447" s="10" t="s">
        <v>8223</v>
      </c>
      <c r="C3447">
        <v>14.475</v>
      </c>
      <c r="D3447">
        <v>21</v>
      </c>
      <c r="E3447">
        <v>24</v>
      </c>
      <c r="F3447" s="10" t="s">
        <v>9145</v>
      </c>
      <c r="G3447">
        <v>27</v>
      </c>
      <c r="H3447">
        <v>35.049999999999997</v>
      </c>
      <c r="I3447" s="10" t="s">
        <v>8231</v>
      </c>
      <c r="J3447" s="10" t="s">
        <v>8220</v>
      </c>
      <c r="K3447" s="10" t="s">
        <v>8221</v>
      </c>
      <c r="L3447" s="3">
        <v>43986</v>
      </c>
      <c r="M3447" s="10" t="s">
        <v>8222</v>
      </c>
    </row>
    <row r="3448" spans="1:13" x14ac:dyDescent="0.3">
      <c r="A3448" s="3">
        <v>43943</v>
      </c>
      <c r="B3448" s="10" t="s">
        <v>8224</v>
      </c>
      <c r="C3448">
        <v>810.17499999999995</v>
      </c>
      <c r="D3448">
        <v>1107.25</v>
      </c>
      <c r="E3448">
        <v>1216.5</v>
      </c>
      <c r="F3448" s="10" t="s">
        <v>9146</v>
      </c>
      <c r="G3448">
        <v>1321.5</v>
      </c>
      <c r="H3448">
        <v>1566.85</v>
      </c>
      <c r="I3448" s="10" t="s">
        <v>8231</v>
      </c>
      <c r="J3448" s="10" t="s">
        <v>8220</v>
      </c>
      <c r="K3448" s="10" t="s">
        <v>8221</v>
      </c>
      <c r="L3448" s="3">
        <v>43986</v>
      </c>
      <c r="M3448" s="10" t="s">
        <v>8222</v>
      </c>
    </row>
    <row r="3449" spans="1:13" x14ac:dyDescent="0.3">
      <c r="A3449" s="3">
        <v>43943</v>
      </c>
      <c r="B3449" s="10" t="s">
        <v>8225</v>
      </c>
      <c r="C3449">
        <v>233.45</v>
      </c>
      <c r="D3449">
        <v>324.25</v>
      </c>
      <c r="E3449">
        <v>367</v>
      </c>
      <c r="F3449" s="10" t="s">
        <v>9147</v>
      </c>
      <c r="G3449">
        <v>406.5</v>
      </c>
      <c r="H3449">
        <v>483.57499999999999</v>
      </c>
      <c r="I3449" s="10" t="s">
        <v>8231</v>
      </c>
      <c r="J3449" s="10" t="s">
        <v>8220</v>
      </c>
      <c r="K3449" s="10" t="s">
        <v>8221</v>
      </c>
      <c r="L3449" s="3">
        <v>43986</v>
      </c>
      <c r="M3449" s="10" t="s">
        <v>8222</v>
      </c>
    </row>
    <row r="3450" spans="1:13" x14ac:dyDescent="0.3">
      <c r="A3450" s="3">
        <v>43943</v>
      </c>
      <c r="B3450" s="10" t="s">
        <v>8226</v>
      </c>
      <c r="C3450">
        <v>6994.875</v>
      </c>
      <c r="D3450">
        <v>9005.75</v>
      </c>
      <c r="E3450">
        <v>9676.5</v>
      </c>
      <c r="F3450" s="10" t="s">
        <v>9148</v>
      </c>
      <c r="G3450">
        <v>10759.5</v>
      </c>
      <c r="H3450">
        <v>13205.1</v>
      </c>
      <c r="I3450" s="10" t="s">
        <v>8231</v>
      </c>
      <c r="J3450" s="10" t="s">
        <v>8220</v>
      </c>
      <c r="K3450" s="10" t="s">
        <v>8221</v>
      </c>
      <c r="L3450" s="3">
        <v>43986</v>
      </c>
      <c r="M3450" s="10" t="s">
        <v>8222</v>
      </c>
    </row>
    <row r="3451" spans="1:13" x14ac:dyDescent="0.3">
      <c r="A3451" s="3">
        <v>43943</v>
      </c>
      <c r="B3451" s="10" t="s">
        <v>8232</v>
      </c>
      <c r="C3451">
        <v>1.1183127523881999</v>
      </c>
      <c r="D3451">
        <v>1.15109797734987</v>
      </c>
      <c r="E3451">
        <v>1.1683578449158001</v>
      </c>
      <c r="F3451" s="10" t="s">
        <v>9149</v>
      </c>
      <c r="G3451">
        <v>1.18591117002862</v>
      </c>
      <c r="H3451">
        <v>1.24170591704162</v>
      </c>
      <c r="I3451" s="10" t="s">
        <v>8231</v>
      </c>
      <c r="J3451" s="10" t="s">
        <v>8220</v>
      </c>
      <c r="K3451" s="10" t="s">
        <v>8221</v>
      </c>
      <c r="L3451" s="3">
        <v>43986</v>
      </c>
      <c r="M3451" s="10" t="s">
        <v>8222</v>
      </c>
    </row>
    <row r="3452" spans="1:13" x14ac:dyDescent="0.3">
      <c r="A3452" s="3">
        <v>43944</v>
      </c>
      <c r="B3452" s="10" t="s">
        <v>8218</v>
      </c>
      <c r="C3452">
        <v>200482.625</v>
      </c>
      <c r="D3452">
        <v>267976.5</v>
      </c>
      <c r="E3452">
        <v>301007</v>
      </c>
      <c r="F3452" s="10" t="s">
        <v>9150</v>
      </c>
      <c r="G3452">
        <v>348154.25</v>
      </c>
      <c r="H3452">
        <v>429689.52500000002</v>
      </c>
      <c r="I3452" s="10" t="s">
        <v>8219</v>
      </c>
      <c r="J3452" s="10" t="s">
        <v>8220</v>
      </c>
      <c r="K3452" s="10" t="s">
        <v>8221</v>
      </c>
      <c r="L3452" s="3">
        <v>43986</v>
      </c>
      <c r="M3452" s="10" t="s">
        <v>8222</v>
      </c>
    </row>
    <row r="3453" spans="1:13" x14ac:dyDescent="0.3">
      <c r="A3453" s="3">
        <v>43944</v>
      </c>
      <c r="B3453" s="10" t="s">
        <v>8223</v>
      </c>
      <c r="C3453">
        <v>12.475</v>
      </c>
      <c r="D3453">
        <v>19</v>
      </c>
      <c r="E3453">
        <v>22.5</v>
      </c>
      <c r="F3453" s="10" t="s">
        <v>8687</v>
      </c>
      <c r="G3453">
        <v>26</v>
      </c>
      <c r="H3453">
        <v>37.049999999999997</v>
      </c>
      <c r="I3453" s="10" t="s">
        <v>8219</v>
      </c>
      <c r="J3453" s="10" t="s">
        <v>8220</v>
      </c>
      <c r="K3453" s="10" t="s">
        <v>8221</v>
      </c>
      <c r="L3453" s="3">
        <v>43986</v>
      </c>
      <c r="M3453" s="10" t="s">
        <v>8222</v>
      </c>
    </row>
    <row r="3454" spans="1:13" x14ac:dyDescent="0.3">
      <c r="A3454" s="3">
        <v>43944</v>
      </c>
      <c r="B3454" s="10" t="s">
        <v>8224</v>
      </c>
      <c r="C3454">
        <v>814.85</v>
      </c>
      <c r="D3454">
        <v>1044</v>
      </c>
      <c r="E3454">
        <v>1176</v>
      </c>
      <c r="F3454" s="10" t="s">
        <v>9151</v>
      </c>
      <c r="G3454">
        <v>1323.25</v>
      </c>
      <c r="H3454">
        <v>1700.9749999999999</v>
      </c>
      <c r="I3454" s="10" t="s">
        <v>8219</v>
      </c>
      <c r="J3454" s="10" t="s">
        <v>8220</v>
      </c>
      <c r="K3454" s="10" t="s">
        <v>8221</v>
      </c>
      <c r="L3454" s="3">
        <v>43986</v>
      </c>
      <c r="M3454" s="10" t="s">
        <v>8222</v>
      </c>
    </row>
    <row r="3455" spans="1:13" x14ac:dyDescent="0.3">
      <c r="A3455" s="3">
        <v>43944</v>
      </c>
      <c r="B3455" s="10" t="s">
        <v>8225</v>
      </c>
      <c r="C3455">
        <v>237.07499999999999</v>
      </c>
      <c r="D3455">
        <v>324.25</v>
      </c>
      <c r="E3455">
        <v>361</v>
      </c>
      <c r="F3455" s="10" t="s">
        <v>9152</v>
      </c>
      <c r="G3455">
        <v>407.5</v>
      </c>
      <c r="H3455">
        <v>520.875</v>
      </c>
      <c r="I3455" s="10" t="s">
        <v>8219</v>
      </c>
      <c r="J3455" s="10" t="s">
        <v>8220</v>
      </c>
      <c r="K3455" s="10" t="s">
        <v>8221</v>
      </c>
      <c r="L3455" s="3">
        <v>43986</v>
      </c>
      <c r="M3455" s="10" t="s">
        <v>8222</v>
      </c>
    </row>
    <row r="3456" spans="1:13" x14ac:dyDescent="0.3">
      <c r="A3456" s="3">
        <v>43944</v>
      </c>
      <c r="B3456" s="10" t="s">
        <v>8226</v>
      </c>
      <c r="C3456">
        <v>6816.3</v>
      </c>
      <c r="D3456">
        <v>8778.5</v>
      </c>
      <c r="E3456">
        <v>9684</v>
      </c>
      <c r="F3456" s="10" t="s">
        <v>9153</v>
      </c>
      <c r="G3456">
        <v>10813.5</v>
      </c>
      <c r="H3456">
        <v>15069.6</v>
      </c>
      <c r="I3456" s="10" t="s">
        <v>8219</v>
      </c>
      <c r="J3456" s="10" t="s">
        <v>8220</v>
      </c>
      <c r="K3456" s="10" t="s">
        <v>8221</v>
      </c>
      <c r="L3456" s="3">
        <v>43986</v>
      </c>
      <c r="M3456" s="10" t="s">
        <v>8222</v>
      </c>
    </row>
    <row r="3457" spans="1:13" x14ac:dyDescent="0.3">
      <c r="A3457" s="3">
        <v>43944</v>
      </c>
      <c r="B3457" s="10" t="s">
        <v>8232</v>
      </c>
      <c r="C3457">
        <v>1.12895312082318</v>
      </c>
      <c r="D3457">
        <v>1.15109797734987</v>
      </c>
      <c r="E3457">
        <v>1.1744687490183601</v>
      </c>
      <c r="F3457" s="10" t="s">
        <v>9143</v>
      </c>
      <c r="G3457">
        <v>1.20133568731262</v>
      </c>
      <c r="H3457">
        <v>1.24170591704162</v>
      </c>
      <c r="I3457" s="10" t="s">
        <v>8219</v>
      </c>
      <c r="J3457" s="10" t="s">
        <v>8220</v>
      </c>
      <c r="K3457" s="10" t="s">
        <v>8221</v>
      </c>
      <c r="L3457" s="3">
        <v>43986</v>
      </c>
      <c r="M3457" s="10" t="s">
        <v>8222</v>
      </c>
    </row>
    <row r="3458" spans="1:13" x14ac:dyDescent="0.3">
      <c r="A3458" s="3">
        <v>43944</v>
      </c>
      <c r="B3458" s="10" t="s">
        <v>8218</v>
      </c>
      <c r="C3458">
        <v>200482.625</v>
      </c>
      <c r="D3458">
        <v>267976.5</v>
      </c>
      <c r="E3458">
        <v>301007</v>
      </c>
      <c r="F3458" s="10" t="s">
        <v>9150</v>
      </c>
      <c r="G3458">
        <v>348154.25</v>
      </c>
      <c r="H3458">
        <v>429689.52500000002</v>
      </c>
      <c r="I3458" s="10" t="s">
        <v>8227</v>
      </c>
      <c r="J3458" s="10" t="s">
        <v>8220</v>
      </c>
      <c r="K3458" s="10" t="s">
        <v>8221</v>
      </c>
      <c r="L3458" s="3">
        <v>43986</v>
      </c>
      <c r="M3458" s="10" t="s">
        <v>8222</v>
      </c>
    </row>
    <row r="3459" spans="1:13" x14ac:dyDescent="0.3">
      <c r="A3459" s="3">
        <v>43944</v>
      </c>
      <c r="B3459" s="10" t="s">
        <v>8223</v>
      </c>
      <c r="C3459">
        <v>12.475</v>
      </c>
      <c r="D3459">
        <v>19</v>
      </c>
      <c r="E3459">
        <v>22.5</v>
      </c>
      <c r="F3459" s="10" t="s">
        <v>8687</v>
      </c>
      <c r="G3459">
        <v>26</v>
      </c>
      <c r="H3459">
        <v>37.049999999999997</v>
      </c>
      <c r="I3459" s="10" t="s">
        <v>8227</v>
      </c>
      <c r="J3459" s="10" t="s">
        <v>8220</v>
      </c>
      <c r="K3459" s="10" t="s">
        <v>8221</v>
      </c>
      <c r="L3459" s="3">
        <v>43986</v>
      </c>
      <c r="M3459" s="10" t="s">
        <v>8222</v>
      </c>
    </row>
    <row r="3460" spans="1:13" x14ac:dyDescent="0.3">
      <c r="A3460" s="3">
        <v>43944</v>
      </c>
      <c r="B3460" s="10" t="s">
        <v>8224</v>
      </c>
      <c r="C3460">
        <v>814.85</v>
      </c>
      <c r="D3460">
        <v>1044</v>
      </c>
      <c r="E3460">
        <v>1176</v>
      </c>
      <c r="F3460" s="10" t="s">
        <v>9151</v>
      </c>
      <c r="G3460">
        <v>1323.25</v>
      </c>
      <c r="H3460">
        <v>1700.9749999999999</v>
      </c>
      <c r="I3460" s="10" t="s">
        <v>8227</v>
      </c>
      <c r="J3460" s="10" t="s">
        <v>8220</v>
      </c>
      <c r="K3460" s="10" t="s">
        <v>8221</v>
      </c>
      <c r="L3460" s="3">
        <v>43986</v>
      </c>
      <c r="M3460" s="10" t="s">
        <v>8222</v>
      </c>
    </row>
    <row r="3461" spans="1:13" x14ac:dyDescent="0.3">
      <c r="A3461" s="3">
        <v>43944</v>
      </c>
      <c r="B3461" s="10" t="s">
        <v>8225</v>
      </c>
      <c r="C3461">
        <v>237.07499999999999</v>
      </c>
      <c r="D3461">
        <v>324.25</v>
      </c>
      <c r="E3461">
        <v>361</v>
      </c>
      <c r="F3461" s="10" t="s">
        <v>9152</v>
      </c>
      <c r="G3461">
        <v>407.5</v>
      </c>
      <c r="H3461">
        <v>520.875</v>
      </c>
      <c r="I3461" s="10" t="s">
        <v>8227</v>
      </c>
      <c r="J3461" s="10" t="s">
        <v>8220</v>
      </c>
      <c r="K3461" s="10" t="s">
        <v>8221</v>
      </c>
      <c r="L3461" s="3">
        <v>43986</v>
      </c>
      <c r="M3461" s="10" t="s">
        <v>8222</v>
      </c>
    </row>
    <row r="3462" spans="1:13" x14ac:dyDescent="0.3">
      <c r="A3462" s="3">
        <v>43944</v>
      </c>
      <c r="B3462" s="10" t="s">
        <v>8226</v>
      </c>
      <c r="C3462">
        <v>6816.3</v>
      </c>
      <c r="D3462">
        <v>8778.5</v>
      </c>
      <c r="E3462">
        <v>9684</v>
      </c>
      <c r="F3462" s="10" t="s">
        <v>9153</v>
      </c>
      <c r="G3462">
        <v>10813.5</v>
      </c>
      <c r="H3462">
        <v>15069.6</v>
      </c>
      <c r="I3462" s="10" t="s">
        <v>8227</v>
      </c>
      <c r="J3462" s="10" t="s">
        <v>8220</v>
      </c>
      <c r="K3462" s="10" t="s">
        <v>8221</v>
      </c>
      <c r="L3462" s="3">
        <v>43986</v>
      </c>
      <c r="M3462" s="10" t="s">
        <v>8222</v>
      </c>
    </row>
    <row r="3463" spans="1:13" x14ac:dyDescent="0.3">
      <c r="A3463" s="3">
        <v>43944</v>
      </c>
      <c r="B3463" s="10" t="s">
        <v>8232</v>
      </c>
      <c r="C3463">
        <v>1.12895312082318</v>
      </c>
      <c r="D3463">
        <v>1.15109797734987</v>
      </c>
      <c r="E3463">
        <v>1.1744687490183601</v>
      </c>
      <c r="F3463" s="10" t="s">
        <v>9143</v>
      </c>
      <c r="G3463">
        <v>1.20133568731262</v>
      </c>
      <c r="H3463">
        <v>1.24170591704162</v>
      </c>
      <c r="I3463" s="10" t="s">
        <v>8227</v>
      </c>
      <c r="J3463" s="10" t="s">
        <v>8220</v>
      </c>
      <c r="K3463" s="10" t="s">
        <v>8221</v>
      </c>
      <c r="L3463" s="3">
        <v>43986</v>
      </c>
      <c r="M3463" s="10" t="s">
        <v>8222</v>
      </c>
    </row>
    <row r="3464" spans="1:13" x14ac:dyDescent="0.3">
      <c r="A3464" s="3">
        <v>43944</v>
      </c>
      <c r="B3464" s="10" t="s">
        <v>8218</v>
      </c>
      <c r="C3464">
        <v>200482.625</v>
      </c>
      <c r="D3464">
        <v>267976.5</v>
      </c>
      <c r="E3464">
        <v>301007</v>
      </c>
      <c r="F3464" s="10" t="s">
        <v>9150</v>
      </c>
      <c r="G3464">
        <v>348154.25</v>
      </c>
      <c r="H3464">
        <v>429689.52500000002</v>
      </c>
      <c r="I3464" s="10" t="s">
        <v>8228</v>
      </c>
      <c r="J3464" s="10" t="s">
        <v>8220</v>
      </c>
      <c r="K3464" s="10" t="s">
        <v>8221</v>
      </c>
      <c r="L3464" s="3">
        <v>43986</v>
      </c>
      <c r="M3464" s="10" t="s">
        <v>8222</v>
      </c>
    </row>
    <row r="3465" spans="1:13" x14ac:dyDescent="0.3">
      <c r="A3465" s="3">
        <v>43944</v>
      </c>
      <c r="B3465" s="10" t="s">
        <v>8223</v>
      </c>
      <c r="C3465">
        <v>12.475</v>
      </c>
      <c r="D3465">
        <v>19</v>
      </c>
      <c r="E3465">
        <v>22.5</v>
      </c>
      <c r="F3465" s="10" t="s">
        <v>8687</v>
      </c>
      <c r="G3465">
        <v>26</v>
      </c>
      <c r="H3465">
        <v>37.049999999999997</v>
      </c>
      <c r="I3465" s="10" t="s">
        <v>8228</v>
      </c>
      <c r="J3465" s="10" t="s">
        <v>8220</v>
      </c>
      <c r="K3465" s="10" t="s">
        <v>8221</v>
      </c>
      <c r="L3465" s="3">
        <v>43986</v>
      </c>
      <c r="M3465" s="10" t="s">
        <v>8222</v>
      </c>
    </row>
    <row r="3466" spans="1:13" x14ac:dyDescent="0.3">
      <c r="A3466" s="3">
        <v>43944</v>
      </c>
      <c r="B3466" s="10" t="s">
        <v>8224</v>
      </c>
      <c r="C3466">
        <v>814.85</v>
      </c>
      <c r="D3466">
        <v>1044</v>
      </c>
      <c r="E3466">
        <v>1176</v>
      </c>
      <c r="F3466" s="10" t="s">
        <v>9151</v>
      </c>
      <c r="G3466">
        <v>1323.25</v>
      </c>
      <c r="H3466">
        <v>1700.9749999999999</v>
      </c>
      <c r="I3466" s="10" t="s">
        <v>8228</v>
      </c>
      <c r="J3466" s="10" t="s">
        <v>8220</v>
      </c>
      <c r="K3466" s="10" t="s">
        <v>8221</v>
      </c>
      <c r="L3466" s="3">
        <v>43986</v>
      </c>
      <c r="M3466" s="10" t="s">
        <v>8222</v>
      </c>
    </row>
    <row r="3467" spans="1:13" x14ac:dyDescent="0.3">
      <c r="A3467" s="3">
        <v>43944</v>
      </c>
      <c r="B3467" s="10" t="s">
        <v>8225</v>
      </c>
      <c r="C3467">
        <v>237.07499999999999</v>
      </c>
      <c r="D3467">
        <v>324.25</v>
      </c>
      <c r="E3467">
        <v>361</v>
      </c>
      <c r="F3467" s="10" t="s">
        <v>9152</v>
      </c>
      <c r="G3467">
        <v>407.5</v>
      </c>
      <c r="H3467">
        <v>520.875</v>
      </c>
      <c r="I3467" s="10" t="s">
        <v>8228</v>
      </c>
      <c r="J3467" s="10" t="s">
        <v>8220</v>
      </c>
      <c r="K3467" s="10" t="s">
        <v>8221</v>
      </c>
      <c r="L3467" s="3">
        <v>43986</v>
      </c>
      <c r="M3467" s="10" t="s">
        <v>8222</v>
      </c>
    </row>
    <row r="3468" spans="1:13" x14ac:dyDescent="0.3">
      <c r="A3468" s="3">
        <v>43944</v>
      </c>
      <c r="B3468" s="10" t="s">
        <v>8226</v>
      </c>
      <c r="C3468">
        <v>6816.3</v>
      </c>
      <c r="D3468">
        <v>8778.5</v>
      </c>
      <c r="E3468">
        <v>9684</v>
      </c>
      <c r="F3468" s="10" t="s">
        <v>9153</v>
      </c>
      <c r="G3468">
        <v>10813.5</v>
      </c>
      <c r="H3468">
        <v>15069.6</v>
      </c>
      <c r="I3468" s="10" t="s">
        <v>8228</v>
      </c>
      <c r="J3468" s="10" t="s">
        <v>8220</v>
      </c>
      <c r="K3468" s="10" t="s">
        <v>8221</v>
      </c>
      <c r="L3468" s="3">
        <v>43986</v>
      </c>
      <c r="M3468" s="10" t="s">
        <v>8222</v>
      </c>
    </row>
    <row r="3469" spans="1:13" x14ac:dyDescent="0.3">
      <c r="A3469" s="3">
        <v>43944</v>
      </c>
      <c r="B3469" s="10" t="s">
        <v>8232</v>
      </c>
      <c r="C3469">
        <v>1.12895312082318</v>
      </c>
      <c r="D3469">
        <v>1.15109797734987</v>
      </c>
      <c r="E3469">
        <v>1.1744687490183601</v>
      </c>
      <c r="F3469" s="10" t="s">
        <v>9143</v>
      </c>
      <c r="G3469">
        <v>1.20133568731262</v>
      </c>
      <c r="H3469">
        <v>1.24170591704162</v>
      </c>
      <c r="I3469" s="10" t="s">
        <v>8228</v>
      </c>
      <c r="J3469" s="10" t="s">
        <v>8220</v>
      </c>
      <c r="K3469" s="10" t="s">
        <v>8221</v>
      </c>
      <c r="L3469" s="3">
        <v>43986</v>
      </c>
      <c r="M3469" s="10" t="s">
        <v>8222</v>
      </c>
    </row>
    <row r="3470" spans="1:13" x14ac:dyDescent="0.3">
      <c r="A3470" s="3">
        <v>43944</v>
      </c>
      <c r="B3470" s="10" t="s">
        <v>8218</v>
      </c>
      <c r="C3470">
        <v>207179.625</v>
      </c>
      <c r="D3470">
        <v>288585.5</v>
      </c>
      <c r="E3470">
        <v>320246</v>
      </c>
      <c r="F3470" s="10" t="s">
        <v>9154</v>
      </c>
      <c r="G3470">
        <v>346975.75</v>
      </c>
      <c r="H3470">
        <v>405512.75</v>
      </c>
      <c r="I3470" s="10" t="s">
        <v>8229</v>
      </c>
      <c r="J3470" s="10" t="s">
        <v>8220</v>
      </c>
      <c r="K3470" s="10" t="s">
        <v>8221</v>
      </c>
      <c r="L3470" s="3">
        <v>43986</v>
      </c>
      <c r="M3470" s="10" t="s">
        <v>8222</v>
      </c>
    </row>
    <row r="3471" spans="1:13" x14ac:dyDescent="0.3">
      <c r="A3471" s="3">
        <v>43944</v>
      </c>
      <c r="B3471" s="10" t="s">
        <v>8223</v>
      </c>
      <c r="C3471">
        <v>12</v>
      </c>
      <c r="D3471">
        <v>20</v>
      </c>
      <c r="E3471">
        <v>23</v>
      </c>
      <c r="F3471" s="10" t="s">
        <v>9155</v>
      </c>
      <c r="G3471">
        <v>28</v>
      </c>
      <c r="H3471">
        <v>37.524999999999999</v>
      </c>
      <c r="I3471" s="10" t="s">
        <v>8229</v>
      </c>
      <c r="J3471" s="10" t="s">
        <v>8220</v>
      </c>
      <c r="K3471" s="10" t="s">
        <v>8221</v>
      </c>
      <c r="L3471" s="3">
        <v>43986</v>
      </c>
      <c r="M3471" s="10" t="s">
        <v>8222</v>
      </c>
    </row>
    <row r="3472" spans="1:13" x14ac:dyDescent="0.3">
      <c r="A3472" s="3">
        <v>43944</v>
      </c>
      <c r="B3472" s="10" t="s">
        <v>8224</v>
      </c>
      <c r="C3472">
        <v>819.75</v>
      </c>
      <c r="D3472">
        <v>1121</v>
      </c>
      <c r="E3472">
        <v>1230.5</v>
      </c>
      <c r="F3472" s="10" t="s">
        <v>9156</v>
      </c>
      <c r="G3472">
        <v>1326.75</v>
      </c>
      <c r="H3472">
        <v>1570.05</v>
      </c>
      <c r="I3472" s="10" t="s">
        <v>8229</v>
      </c>
      <c r="J3472" s="10" t="s">
        <v>8220</v>
      </c>
      <c r="K3472" s="10" t="s">
        <v>8221</v>
      </c>
      <c r="L3472" s="3">
        <v>43986</v>
      </c>
      <c r="M3472" s="10" t="s">
        <v>8222</v>
      </c>
    </row>
    <row r="3473" spans="1:13" x14ac:dyDescent="0.3">
      <c r="A3473" s="3">
        <v>43944</v>
      </c>
      <c r="B3473" s="10" t="s">
        <v>8225</v>
      </c>
      <c r="C3473">
        <v>244.4</v>
      </c>
      <c r="D3473">
        <v>335</v>
      </c>
      <c r="E3473">
        <v>376</v>
      </c>
      <c r="F3473" s="10" t="s">
        <v>9157</v>
      </c>
      <c r="G3473">
        <v>414.5</v>
      </c>
      <c r="H3473">
        <v>502.52499999999998</v>
      </c>
      <c r="I3473" s="10" t="s">
        <v>8229</v>
      </c>
      <c r="J3473" s="10" t="s">
        <v>8220</v>
      </c>
      <c r="K3473" s="10" t="s">
        <v>8221</v>
      </c>
      <c r="L3473" s="3">
        <v>43986</v>
      </c>
      <c r="M3473" s="10" t="s">
        <v>8222</v>
      </c>
    </row>
    <row r="3474" spans="1:13" x14ac:dyDescent="0.3">
      <c r="A3474" s="3">
        <v>43944</v>
      </c>
      <c r="B3474" s="10" t="s">
        <v>8226</v>
      </c>
      <c r="C3474">
        <v>7223.1750000000002</v>
      </c>
      <c r="D3474">
        <v>9232.25</v>
      </c>
      <c r="E3474">
        <v>9952</v>
      </c>
      <c r="F3474" s="10" t="s">
        <v>9158</v>
      </c>
      <c r="G3474">
        <v>11153.5</v>
      </c>
      <c r="H3474">
        <v>13545.275</v>
      </c>
      <c r="I3474" s="10" t="s">
        <v>8229</v>
      </c>
      <c r="J3474" s="10" t="s">
        <v>8220</v>
      </c>
      <c r="K3474" s="10" t="s">
        <v>8221</v>
      </c>
      <c r="L3474" s="3">
        <v>43986</v>
      </c>
      <c r="M3474" s="10" t="s">
        <v>8222</v>
      </c>
    </row>
    <row r="3475" spans="1:13" x14ac:dyDescent="0.3">
      <c r="A3475" s="3">
        <v>43944</v>
      </c>
      <c r="B3475" s="10" t="s">
        <v>8232</v>
      </c>
      <c r="C3475">
        <v>1.1183127523881999</v>
      </c>
      <c r="D3475">
        <v>1.15109797734987</v>
      </c>
      <c r="E3475">
        <v>1.1683578449158001</v>
      </c>
      <c r="F3475" s="10" t="s">
        <v>9149</v>
      </c>
      <c r="G3475">
        <v>1.18591117002862</v>
      </c>
      <c r="H3475">
        <v>1.24170591704162</v>
      </c>
      <c r="I3475" s="10" t="s">
        <v>8229</v>
      </c>
      <c r="J3475" s="10" t="s">
        <v>8220</v>
      </c>
      <c r="K3475" s="10" t="s">
        <v>8221</v>
      </c>
      <c r="L3475" s="3">
        <v>43986</v>
      </c>
      <c r="M3475" s="10" t="s">
        <v>8222</v>
      </c>
    </row>
    <row r="3476" spans="1:13" x14ac:dyDescent="0.3">
      <c r="A3476" s="3">
        <v>43944</v>
      </c>
      <c r="B3476" s="10" t="s">
        <v>8218</v>
      </c>
      <c r="C3476">
        <v>207179.625</v>
      </c>
      <c r="D3476">
        <v>288585.5</v>
      </c>
      <c r="E3476">
        <v>320246</v>
      </c>
      <c r="F3476" s="10" t="s">
        <v>9154</v>
      </c>
      <c r="G3476">
        <v>346975.75</v>
      </c>
      <c r="H3476">
        <v>405512.75</v>
      </c>
      <c r="I3476" s="10" t="s">
        <v>8230</v>
      </c>
      <c r="J3476" s="10" t="s">
        <v>8220</v>
      </c>
      <c r="K3476" s="10" t="s">
        <v>8221</v>
      </c>
      <c r="L3476" s="3">
        <v>43986</v>
      </c>
      <c r="M3476" s="10" t="s">
        <v>8222</v>
      </c>
    </row>
    <row r="3477" spans="1:13" x14ac:dyDescent="0.3">
      <c r="A3477" s="3">
        <v>43944</v>
      </c>
      <c r="B3477" s="10" t="s">
        <v>8223</v>
      </c>
      <c r="C3477">
        <v>12</v>
      </c>
      <c r="D3477">
        <v>20</v>
      </c>
      <c r="E3477">
        <v>23</v>
      </c>
      <c r="F3477" s="10" t="s">
        <v>9155</v>
      </c>
      <c r="G3477">
        <v>28</v>
      </c>
      <c r="H3477">
        <v>37.524999999999999</v>
      </c>
      <c r="I3477" s="10" t="s">
        <v>8230</v>
      </c>
      <c r="J3477" s="10" t="s">
        <v>8220</v>
      </c>
      <c r="K3477" s="10" t="s">
        <v>8221</v>
      </c>
      <c r="L3477" s="3">
        <v>43986</v>
      </c>
      <c r="M3477" s="10" t="s">
        <v>8222</v>
      </c>
    </row>
    <row r="3478" spans="1:13" x14ac:dyDescent="0.3">
      <c r="A3478" s="3">
        <v>43944</v>
      </c>
      <c r="B3478" s="10" t="s">
        <v>8224</v>
      </c>
      <c r="C3478">
        <v>819.75</v>
      </c>
      <c r="D3478">
        <v>1121</v>
      </c>
      <c r="E3478">
        <v>1230.5</v>
      </c>
      <c r="F3478" s="10" t="s">
        <v>9156</v>
      </c>
      <c r="G3478">
        <v>1326.75</v>
      </c>
      <c r="H3478">
        <v>1570.05</v>
      </c>
      <c r="I3478" s="10" t="s">
        <v>8230</v>
      </c>
      <c r="J3478" s="10" t="s">
        <v>8220</v>
      </c>
      <c r="K3478" s="10" t="s">
        <v>8221</v>
      </c>
      <c r="L3478" s="3">
        <v>43986</v>
      </c>
      <c r="M3478" s="10" t="s">
        <v>8222</v>
      </c>
    </row>
    <row r="3479" spans="1:13" x14ac:dyDescent="0.3">
      <c r="A3479" s="3">
        <v>43944</v>
      </c>
      <c r="B3479" s="10" t="s">
        <v>8225</v>
      </c>
      <c r="C3479">
        <v>244.4</v>
      </c>
      <c r="D3479">
        <v>335</v>
      </c>
      <c r="E3479">
        <v>376</v>
      </c>
      <c r="F3479" s="10" t="s">
        <v>9157</v>
      </c>
      <c r="G3479">
        <v>414.5</v>
      </c>
      <c r="H3479">
        <v>502.52499999999998</v>
      </c>
      <c r="I3479" s="10" t="s">
        <v>8230</v>
      </c>
      <c r="J3479" s="10" t="s">
        <v>8220</v>
      </c>
      <c r="K3479" s="10" t="s">
        <v>8221</v>
      </c>
      <c r="L3479" s="3">
        <v>43986</v>
      </c>
      <c r="M3479" s="10" t="s">
        <v>8222</v>
      </c>
    </row>
    <row r="3480" spans="1:13" x14ac:dyDescent="0.3">
      <c r="A3480" s="3">
        <v>43944</v>
      </c>
      <c r="B3480" s="10" t="s">
        <v>8226</v>
      </c>
      <c r="C3480">
        <v>7223.1750000000002</v>
      </c>
      <c r="D3480">
        <v>9232.25</v>
      </c>
      <c r="E3480">
        <v>9952</v>
      </c>
      <c r="F3480" s="10" t="s">
        <v>9158</v>
      </c>
      <c r="G3480">
        <v>11153.5</v>
      </c>
      <c r="H3480">
        <v>13545.275</v>
      </c>
      <c r="I3480" s="10" t="s">
        <v>8230</v>
      </c>
      <c r="J3480" s="10" t="s">
        <v>8220</v>
      </c>
      <c r="K3480" s="10" t="s">
        <v>8221</v>
      </c>
      <c r="L3480" s="3">
        <v>43986</v>
      </c>
      <c r="M3480" s="10" t="s">
        <v>8222</v>
      </c>
    </row>
    <row r="3481" spans="1:13" x14ac:dyDescent="0.3">
      <c r="A3481" s="3">
        <v>43944</v>
      </c>
      <c r="B3481" s="10" t="s">
        <v>8232</v>
      </c>
      <c r="C3481">
        <v>1.1183127523881999</v>
      </c>
      <c r="D3481">
        <v>1.15109797734987</v>
      </c>
      <c r="E3481">
        <v>1.1683578449158001</v>
      </c>
      <c r="F3481" s="10" t="s">
        <v>9149</v>
      </c>
      <c r="G3481">
        <v>1.18591117002862</v>
      </c>
      <c r="H3481">
        <v>1.24170591704162</v>
      </c>
      <c r="I3481" s="10" t="s">
        <v>8230</v>
      </c>
      <c r="J3481" s="10" t="s">
        <v>8220</v>
      </c>
      <c r="K3481" s="10" t="s">
        <v>8221</v>
      </c>
      <c r="L3481" s="3">
        <v>43986</v>
      </c>
      <c r="M3481" s="10" t="s">
        <v>8222</v>
      </c>
    </row>
    <row r="3482" spans="1:13" x14ac:dyDescent="0.3">
      <c r="A3482" s="3">
        <v>43944</v>
      </c>
      <c r="B3482" s="10" t="s">
        <v>8218</v>
      </c>
      <c r="C3482">
        <v>207179.625</v>
      </c>
      <c r="D3482">
        <v>288585.5</v>
      </c>
      <c r="E3482">
        <v>320246</v>
      </c>
      <c r="F3482" s="10" t="s">
        <v>9154</v>
      </c>
      <c r="G3482">
        <v>346975.75</v>
      </c>
      <c r="H3482">
        <v>405512.75</v>
      </c>
      <c r="I3482" s="10" t="s">
        <v>8231</v>
      </c>
      <c r="J3482" s="10" t="s">
        <v>8220</v>
      </c>
      <c r="K3482" s="10" t="s">
        <v>8221</v>
      </c>
      <c r="L3482" s="3">
        <v>43986</v>
      </c>
      <c r="M3482" s="10" t="s">
        <v>8222</v>
      </c>
    </row>
    <row r="3483" spans="1:13" x14ac:dyDescent="0.3">
      <c r="A3483" s="3">
        <v>43944</v>
      </c>
      <c r="B3483" s="10" t="s">
        <v>8223</v>
      </c>
      <c r="C3483">
        <v>12</v>
      </c>
      <c r="D3483">
        <v>20</v>
      </c>
      <c r="E3483">
        <v>23</v>
      </c>
      <c r="F3483" s="10" t="s">
        <v>9155</v>
      </c>
      <c r="G3483">
        <v>28</v>
      </c>
      <c r="H3483">
        <v>37.524999999999999</v>
      </c>
      <c r="I3483" s="10" t="s">
        <v>8231</v>
      </c>
      <c r="J3483" s="10" t="s">
        <v>8220</v>
      </c>
      <c r="K3483" s="10" t="s">
        <v>8221</v>
      </c>
      <c r="L3483" s="3">
        <v>43986</v>
      </c>
      <c r="M3483" s="10" t="s">
        <v>8222</v>
      </c>
    </row>
    <row r="3484" spans="1:13" x14ac:dyDescent="0.3">
      <c r="A3484" s="3">
        <v>43944</v>
      </c>
      <c r="B3484" s="10" t="s">
        <v>8224</v>
      </c>
      <c r="C3484">
        <v>819.75</v>
      </c>
      <c r="D3484">
        <v>1121</v>
      </c>
      <c r="E3484">
        <v>1230.5</v>
      </c>
      <c r="F3484" s="10" t="s">
        <v>9156</v>
      </c>
      <c r="G3484">
        <v>1326.75</v>
      </c>
      <c r="H3484">
        <v>1570.05</v>
      </c>
      <c r="I3484" s="10" t="s">
        <v>8231</v>
      </c>
      <c r="J3484" s="10" t="s">
        <v>8220</v>
      </c>
      <c r="K3484" s="10" t="s">
        <v>8221</v>
      </c>
      <c r="L3484" s="3">
        <v>43986</v>
      </c>
      <c r="M3484" s="10" t="s">
        <v>8222</v>
      </c>
    </row>
    <row r="3485" spans="1:13" x14ac:dyDescent="0.3">
      <c r="A3485" s="3">
        <v>43944</v>
      </c>
      <c r="B3485" s="10" t="s">
        <v>8225</v>
      </c>
      <c r="C3485">
        <v>244.4</v>
      </c>
      <c r="D3485">
        <v>335</v>
      </c>
      <c r="E3485">
        <v>376</v>
      </c>
      <c r="F3485" s="10" t="s">
        <v>9157</v>
      </c>
      <c r="G3485">
        <v>414.5</v>
      </c>
      <c r="H3485">
        <v>502.52499999999998</v>
      </c>
      <c r="I3485" s="10" t="s">
        <v>8231</v>
      </c>
      <c r="J3485" s="10" t="s">
        <v>8220</v>
      </c>
      <c r="K3485" s="10" t="s">
        <v>8221</v>
      </c>
      <c r="L3485" s="3">
        <v>43986</v>
      </c>
      <c r="M3485" s="10" t="s">
        <v>8222</v>
      </c>
    </row>
    <row r="3486" spans="1:13" x14ac:dyDescent="0.3">
      <c r="A3486" s="3">
        <v>43944</v>
      </c>
      <c r="B3486" s="10" t="s">
        <v>8226</v>
      </c>
      <c r="C3486">
        <v>7223.1750000000002</v>
      </c>
      <c r="D3486">
        <v>9232.25</v>
      </c>
      <c r="E3486">
        <v>9952</v>
      </c>
      <c r="F3486" s="10" t="s">
        <v>9158</v>
      </c>
      <c r="G3486">
        <v>11153.5</v>
      </c>
      <c r="H3486">
        <v>13545.275</v>
      </c>
      <c r="I3486" s="10" t="s">
        <v>8231</v>
      </c>
      <c r="J3486" s="10" t="s">
        <v>8220</v>
      </c>
      <c r="K3486" s="10" t="s">
        <v>8221</v>
      </c>
      <c r="L3486" s="3">
        <v>43986</v>
      </c>
      <c r="M3486" s="10" t="s">
        <v>8222</v>
      </c>
    </row>
    <row r="3487" spans="1:13" x14ac:dyDescent="0.3">
      <c r="A3487" s="3">
        <v>43944</v>
      </c>
      <c r="B3487" s="10" t="s">
        <v>8232</v>
      </c>
      <c r="C3487">
        <v>1.1183127523881999</v>
      </c>
      <c r="D3487">
        <v>1.15109797734987</v>
      </c>
      <c r="E3487">
        <v>1.1683578449158001</v>
      </c>
      <c r="F3487" s="10" t="s">
        <v>9149</v>
      </c>
      <c r="G3487">
        <v>1.18591117002862</v>
      </c>
      <c r="H3487">
        <v>1.24170591704162</v>
      </c>
      <c r="I3487" s="10" t="s">
        <v>8231</v>
      </c>
      <c r="J3487" s="10" t="s">
        <v>8220</v>
      </c>
      <c r="K3487" s="10" t="s">
        <v>8221</v>
      </c>
      <c r="L3487" s="3">
        <v>43986</v>
      </c>
      <c r="M3487" s="10" t="s">
        <v>8222</v>
      </c>
    </row>
    <row r="3488" spans="1:13" x14ac:dyDescent="0.3">
      <c r="A3488" s="3">
        <v>43945</v>
      </c>
      <c r="B3488" s="10" t="s">
        <v>8218</v>
      </c>
      <c r="C3488">
        <v>207527.9</v>
      </c>
      <c r="D3488">
        <v>276595</v>
      </c>
      <c r="E3488">
        <v>310178</v>
      </c>
      <c r="F3488" s="10" t="s">
        <v>9159</v>
      </c>
      <c r="G3488">
        <v>359937.5</v>
      </c>
      <c r="H3488">
        <v>444371.52500000002</v>
      </c>
      <c r="I3488" s="10" t="s">
        <v>8219</v>
      </c>
      <c r="J3488" s="10" t="s">
        <v>8220</v>
      </c>
      <c r="K3488" s="10" t="s">
        <v>8221</v>
      </c>
      <c r="L3488" s="3">
        <v>43986</v>
      </c>
      <c r="M3488" s="10" t="s">
        <v>8222</v>
      </c>
    </row>
    <row r="3489" spans="1:13" x14ac:dyDescent="0.3">
      <c r="A3489" s="3">
        <v>43945</v>
      </c>
      <c r="B3489" s="10" t="s">
        <v>8223</v>
      </c>
      <c r="C3489">
        <v>14</v>
      </c>
      <c r="D3489">
        <v>18.75</v>
      </c>
      <c r="E3489">
        <v>22</v>
      </c>
      <c r="F3489" s="10" t="s">
        <v>9160</v>
      </c>
      <c r="G3489">
        <v>28</v>
      </c>
      <c r="H3489">
        <v>36.524999999999999</v>
      </c>
      <c r="I3489" s="10" t="s">
        <v>8219</v>
      </c>
      <c r="J3489" s="10" t="s">
        <v>8220</v>
      </c>
      <c r="K3489" s="10" t="s">
        <v>8221</v>
      </c>
      <c r="L3489" s="3">
        <v>43986</v>
      </c>
      <c r="M3489" s="10" t="s">
        <v>8222</v>
      </c>
    </row>
    <row r="3490" spans="1:13" x14ac:dyDescent="0.3">
      <c r="A3490" s="3">
        <v>43945</v>
      </c>
      <c r="B3490" s="10" t="s">
        <v>8224</v>
      </c>
      <c r="C3490">
        <v>840.95</v>
      </c>
      <c r="D3490">
        <v>1055.5</v>
      </c>
      <c r="E3490">
        <v>1213.5</v>
      </c>
      <c r="F3490" s="10" t="s">
        <v>9161</v>
      </c>
      <c r="G3490">
        <v>1341.75</v>
      </c>
      <c r="H3490">
        <v>1760.65</v>
      </c>
      <c r="I3490" s="10" t="s">
        <v>8219</v>
      </c>
      <c r="J3490" s="10" t="s">
        <v>8220</v>
      </c>
      <c r="K3490" s="10" t="s">
        <v>8221</v>
      </c>
      <c r="L3490" s="3">
        <v>43986</v>
      </c>
      <c r="M3490" s="10" t="s">
        <v>8222</v>
      </c>
    </row>
    <row r="3491" spans="1:13" x14ac:dyDescent="0.3">
      <c r="A3491" s="3">
        <v>43945</v>
      </c>
      <c r="B3491" s="10" t="s">
        <v>8225</v>
      </c>
      <c r="C3491">
        <v>243.32499999999999</v>
      </c>
      <c r="D3491">
        <v>327.75</v>
      </c>
      <c r="E3491">
        <v>369.5</v>
      </c>
      <c r="F3491" s="10" t="s">
        <v>9162</v>
      </c>
      <c r="G3491">
        <v>413.25</v>
      </c>
      <c r="H3491">
        <v>531.29999999999995</v>
      </c>
      <c r="I3491" s="10" t="s">
        <v>8219</v>
      </c>
      <c r="J3491" s="10" t="s">
        <v>8220</v>
      </c>
      <c r="K3491" s="10" t="s">
        <v>8221</v>
      </c>
      <c r="L3491" s="3">
        <v>43986</v>
      </c>
      <c r="M3491" s="10" t="s">
        <v>8222</v>
      </c>
    </row>
    <row r="3492" spans="1:13" x14ac:dyDescent="0.3">
      <c r="A3492" s="3">
        <v>43945</v>
      </c>
      <c r="B3492" s="10" t="s">
        <v>8226</v>
      </c>
      <c r="C3492">
        <v>7134.3</v>
      </c>
      <c r="D3492">
        <v>9127.25</v>
      </c>
      <c r="E3492">
        <v>9968</v>
      </c>
      <c r="F3492" s="10" t="s">
        <v>9163</v>
      </c>
      <c r="G3492">
        <v>11069.5</v>
      </c>
      <c r="H3492">
        <v>15514.725</v>
      </c>
      <c r="I3492" s="10" t="s">
        <v>8219</v>
      </c>
      <c r="J3492" s="10" t="s">
        <v>8220</v>
      </c>
      <c r="K3492" s="10" t="s">
        <v>8221</v>
      </c>
      <c r="L3492" s="3">
        <v>43986</v>
      </c>
      <c r="M3492" s="10" t="s">
        <v>8222</v>
      </c>
    </row>
    <row r="3493" spans="1:13" x14ac:dyDescent="0.3">
      <c r="A3493" s="3">
        <v>43945</v>
      </c>
      <c r="B3493" s="10" t="s">
        <v>8232</v>
      </c>
      <c r="C3493">
        <v>1.12895312082318</v>
      </c>
      <c r="D3493">
        <v>1.15109797734987</v>
      </c>
      <c r="E3493">
        <v>1.1744687490183601</v>
      </c>
      <c r="F3493" s="10" t="s">
        <v>9143</v>
      </c>
      <c r="G3493">
        <v>1.20133568731262</v>
      </c>
      <c r="H3493">
        <v>1.24170591704162</v>
      </c>
      <c r="I3493" s="10" t="s">
        <v>8219</v>
      </c>
      <c r="J3493" s="10" t="s">
        <v>8220</v>
      </c>
      <c r="K3493" s="10" t="s">
        <v>8221</v>
      </c>
      <c r="L3493" s="3">
        <v>43986</v>
      </c>
      <c r="M3493" s="10" t="s">
        <v>8222</v>
      </c>
    </row>
    <row r="3494" spans="1:13" x14ac:dyDescent="0.3">
      <c r="A3494" s="3">
        <v>43945</v>
      </c>
      <c r="B3494" s="10" t="s">
        <v>8218</v>
      </c>
      <c r="C3494">
        <v>207527.9</v>
      </c>
      <c r="D3494">
        <v>276595</v>
      </c>
      <c r="E3494">
        <v>310178</v>
      </c>
      <c r="F3494" s="10" t="s">
        <v>9159</v>
      </c>
      <c r="G3494">
        <v>359937.5</v>
      </c>
      <c r="H3494">
        <v>444371.52500000002</v>
      </c>
      <c r="I3494" s="10" t="s">
        <v>8227</v>
      </c>
      <c r="J3494" s="10" t="s">
        <v>8220</v>
      </c>
      <c r="K3494" s="10" t="s">
        <v>8221</v>
      </c>
      <c r="L3494" s="3">
        <v>43986</v>
      </c>
      <c r="M3494" s="10" t="s">
        <v>8222</v>
      </c>
    </row>
    <row r="3495" spans="1:13" x14ac:dyDescent="0.3">
      <c r="A3495" s="3">
        <v>43945</v>
      </c>
      <c r="B3495" s="10" t="s">
        <v>8223</v>
      </c>
      <c r="C3495">
        <v>14</v>
      </c>
      <c r="D3495">
        <v>18.75</v>
      </c>
      <c r="E3495">
        <v>22</v>
      </c>
      <c r="F3495" s="10" t="s">
        <v>9160</v>
      </c>
      <c r="G3495">
        <v>28</v>
      </c>
      <c r="H3495">
        <v>36.524999999999999</v>
      </c>
      <c r="I3495" s="10" t="s">
        <v>8227</v>
      </c>
      <c r="J3495" s="10" t="s">
        <v>8220</v>
      </c>
      <c r="K3495" s="10" t="s">
        <v>8221</v>
      </c>
      <c r="L3495" s="3">
        <v>43986</v>
      </c>
      <c r="M3495" s="10" t="s">
        <v>8222</v>
      </c>
    </row>
    <row r="3496" spans="1:13" x14ac:dyDescent="0.3">
      <c r="A3496" s="3">
        <v>43945</v>
      </c>
      <c r="B3496" s="10" t="s">
        <v>8224</v>
      </c>
      <c r="C3496">
        <v>840.95</v>
      </c>
      <c r="D3496">
        <v>1055.5</v>
      </c>
      <c r="E3496">
        <v>1213.5</v>
      </c>
      <c r="F3496" s="10" t="s">
        <v>9161</v>
      </c>
      <c r="G3496">
        <v>1341.75</v>
      </c>
      <c r="H3496">
        <v>1760.65</v>
      </c>
      <c r="I3496" s="10" t="s">
        <v>8227</v>
      </c>
      <c r="J3496" s="10" t="s">
        <v>8220</v>
      </c>
      <c r="K3496" s="10" t="s">
        <v>8221</v>
      </c>
      <c r="L3496" s="3">
        <v>43986</v>
      </c>
      <c r="M3496" s="10" t="s">
        <v>8222</v>
      </c>
    </row>
    <row r="3497" spans="1:13" x14ac:dyDescent="0.3">
      <c r="A3497" s="3">
        <v>43945</v>
      </c>
      <c r="B3497" s="10" t="s">
        <v>8225</v>
      </c>
      <c r="C3497">
        <v>243.32499999999999</v>
      </c>
      <c r="D3497">
        <v>327.75</v>
      </c>
      <c r="E3497">
        <v>369.5</v>
      </c>
      <c r="F3497" s="10" t="s">
        <v>9162</v>
      </c>
      <c r="G3497">
        <v>413.25</v>
      </c>
      <c r="H3497">
        <v>531.29999999999995</v>
      </c>
      <c r="I3497" s="10" t="s">
        <v>8227</v>
      </c>
      <c r="J3497" s="10" t="s">
        <v>8220</v>
      </c>
      <c r="K3497" s="10" t="s">
        <v>8221</v>
      </c>
      <c r="L3497" s="3">
        <v>43986</v>
      </c>
      <c r="M3497" s="10" t="s">
        <v>8222</v>
      </c>
    </row>
    <row r="3498" spans="1:13" x14ac:dyDescent="0.3">
      <c r="A3498" s="3">
        <v>43945</v>
      </c>
      <c r="B3498" s="10" t="s">
        <v>8226</v>
      </c>
      <c r="C3498">
        <v>7134.3</v>
      </c>
      <c r="D3498">
        <v>9127.25</v>
      </c>
      <c r="E3498">
        <v>9968</v>
      </c>
      <c r="F3498" s="10" t="s">
        <v>9163</v>
      </c>
      <c r="G3498">
        <v>11069.5</v>
      </c>
      <c r="H3498">
        <v>15514.725</v>
      </c>
      <c r="I3498" s="10" t="s">
        <v>8227</v>
      </c>
      <c r="J3498" s="10" t="s">
        <v>8220</v>
      </c>
      <c r="K3498" s="10" t="s">
        <v>8221</v>
      </c>
      <c r="L3498" s="3">
        <v>43986</v>
      </c>
      <c r="M3498" s="10" t="s">
        <v>8222</v>
      </c>
    </row>
    <row r="3499" spans="1:13" x14ac:dyDescent="0.3">
      <c r="A3499" s="3">
        <v>43945</v>
      </c>
      <c r="B3499" s="10" t="s">
        <v>8232</v>
      </c>
      <c r="C3499">
        <v>1.12895312082318</v>
      </c>
      <c r="D3499">
        <v>1.15109797734987</v>
      </c>
      <c r="E3499">
        <v>1.1744687490183601</v>
      </c>
      <c r="F3499" s="10" t="s">
        <v>9143</v>
      </c>
      <c r="G3499">
        <v>1.20133568731262</v>
      </c>
      <c r="H3499">
        <v>1.24170591704162</v>
      </c>
      <c r="I3499" s="10" t="s">
        <v>8227</v>
      </c>
      <c r="J3499" s="10" t="s">
        <v>8220</v>
      </c>
      <c r="K3499" s="10" t="s">
        <v>8221</v>
      </c>
      <c r="L3499" s="3">
        <v>43986</v>
      </c>
      <c r="M3499" s="10" t="s">
        <v>8222</v>
      </c>
    </row>
    <row r="3500" spans="1:13" x14ac:dyDescent="0.3">
      <c r="A3500" s="3">
        <v>43945</v>
      </c>
      <c r="B3500" s="10" t="s">
        <v>8218</v>
      </c>
      <c r="C3500">
        <v>207527.9</v>
      </c>
      <c r="D3500">
        <v>276595</v>
      </c>
      <c r="E3500">
        <v>310178</v>
      </c>
      <c r="F3500" s="10" t="s">
        <v>9159</v>
      </c>
      <c r="G3500">
        <v>359937.5</v>
      </c>
      <c r="H3500">
        <v>444371.52500000002</v>
      </c>
      <c r="I3500" s="10" t="s">
        <v>8228</v>
      </c>
      <c r="J3500" s="10" t="s">
        <v>8220</v>
      </c>
      <c r="K3500" s="10" t="s">
        <v>8221</v>
      </c>
      <c r="L3500" s="3">
        <v>43986</v>
      </c>
      <c r="M3500" s="10" t="s">
        <v>8222</v>
      </c>
    </row>
    <row r="3501" spans="1:13" x14ac:dyDescent="0.3">
      <c r="A3501" s="3">
        <v>43945</v>
      </c>
      <c r="B3501" s="10" t="s">
        <v>8223</v>
      </c>
      <c r="C3501">
        <v>14</v>
      </c>
      <c r="D3501">
        <v>18.75</v>
      </c>
      <c r="E3501">
        <v>22</v>
      </c>
      <c r="F3501" s="10" t="s">
        <v>9160</v>
      </c>
      <c r="G3501">
        <v>28</v>
      </c>
      <c r="H3501">
        <v>36.524999999999999</v>
      </c>
      <c r="I3501" s="10" t="s">
        <v>8228</v>
      </c>
      <c r="J3501" s="10" t="s">
        <v>8220</v>
      </c>
      <c r="K3501" s="10" t="s">
        <v>8221</v>
      </c>
      <c r="L3501" s="3">
        <v>43986</v>
      </c>
      <c r="M3501" s="10" t="s">
        <v>8222</v>
      </c>
    </row>
    <row r="3502" spans="1:13" x14ac:dyDescent="0.3">
      <c r="A3502" s="3">
        <v>43945</v>
      </c>
      <c r="B3502" s="10" t="s">
        <v>8224</v>
      </c>
      <c r="C3502">
        <v>840.95</v>
      </c>
      <c r="D3502">
        <v>1055.5</v>
      </c>
      <c r="E3502">
        <v>1213.5</v>
      </c>
      <c r="F3502" s="10" t="s">
        <v>9161</v>
      </c>
      <c r="G3502">
        <v>1341.75</v>
      </c>
      <c r="H3502">
        <v>1760.65</v>
      </c>
      <c r="I3502" s="10" t="s">
        <v>8228</v>
      </c>
      <c r="J3502" s="10" t="s">
        <v>8220</v>
      </c>
      <c r="K3502" s="10" t="s">
        <v>8221</v>
      </c>
      <c r="L3502" s="3">
        <v>43986</v>
      </c>
      <c r="M3502" s="10" t="s">
        <v>8222</v>
      </c>
    </row>
    <row r="3503" spans="1:13" x14ac:dyDescent="0.3">
      <c r="A3503" s="3">
        <v>43945</v>
      </c>
      <c r="B3503" s="10" t="s">
        <v>8225</v>
      </c>
      <c r="C3503">
        <v>243.32499999999999</v>
      </c>
      <c r="D3503">
        <v>327.75</v>
      </c>
      <c r="E3503">
        <v>369.5</v>
      </c>
      <c r="F3503" s="10" t="s">
        <v>9162</v>
      </c>
      <c r="G3503">
        <v>413.25</v>
      </c>
      <c r="H3503">
        <v>531.29999999999995</v>
      </c>
      <c r="I3503" s="10" t="s">
        <v>8228</v>
      </c>
      <c r="J3503" s="10" t="s">
        <v>8220</v>
      </c>
      <c r="K3503" s="10" t="s">
        <v>8221</v>
      </c>
      <c r="L3503" s="3">
        <v>43986</v>
      </c>
      <c r="M3503" s="10" t="s">
        <v>8222</v>
      </c>
    </row>
    <row r="3504" spans="1:13" x14ac:dyDescent="0.3">
      <c r="A3504" s="3">
        <v>43945</v>
      </c>
      <c r="B3504" s="10" t="s">
        <v>8226</v>
      </c>
      <c r="C3504">
        <v>7134.3</v>
      </c>
      <c r="D3504">
        <v>9127.25</v>
      </c>
      <c r="E3504">
        <v>9968</v>
      </c>
      <c r="F3504" s="10" t="s">
        <v>9163</v>
      </c>
      <c r="G3504">
        <v>11069.5</v>
      </c>
      <c r="H3504">
        <v>15514.725</v>
      </c>
      <c r="I3504" s="10" t="s">
        <v>8228</v>
      </c>
      <c r="J3504" s="10" t="s">
        <v>8220</v>
      </c>
      <c r="K3504" s="10" t="s">
        <v>8221</v>
      </c>
      <c r="L3504" s="3">
        <v>43986</v>
      </c>
      <c r="M3504" s="10" t="s">
        <v>8222</v>
      </c>
    </row>
    <row r="3505" spans="1:13" x14ac:dyDescent="0.3">
      <c r="A3505" s="3">
        <v>43945</v>
      </c>
      <c r="B3505" s="10" t="s">
        <v>8232</v>
      </c>
      <c r="C3505">
        <v>1.12895312082318</v>
      </c>
      <c r="D3505">
        <v>1.15109797734987</v>
      </c>
      <c r="E3505">
        <v>1.1744687490183601</v>
      </c>
      <c r="F3505" s="10" t="s">
        <v>9143</v>
      </c>
      <c r="G3505">
        <v>1.20133568731262</v>
      </c>
      <c r="H3505">
        <v>1.24170591704162</v>
      </c>
      <c r="I3505" s="10" t="s">
        <v>8228</v>
      </c>
      <c r="J3505" s="10" t="s">
        <v>8220</v>
      </c>
      <c r="K3505" s="10" t="s">
        <v>8221</v>
      </c>
      <c r="L3505" s="3">
        <v>43986</v>
      </c>
      <c r="M3505" s="10" t="s">
        <v>8222</v>
      </c>
    </row>
    <row r="3506" spans="1:13" x14ac:dyDescent="0.3">
      <c r="A3506" s="3">
        <v>43945</v>
      </c>
      <c r="B3506" s="10" t="s">
        <v>8218</v>
      </c>
      <c r="C3506">
        <v>214254.52499999999</v>
      </c>
      <c r="D3506">
        <v>298032.5</v>
      </c>
      <c r="E3506">
        <v>330736.5</v>
      </c>
      <c r="F3506" s="10" t="s">
        <v>9164</v>
      </c>
      <c r="G3506">
        <v>358588.25</v>
      </c>
      <c r="H3506">
        <v>417756.77500000002</v>
      </c>
      <c r="I3506" s="10" t="s">
        <v>8229</v>
      </c>
      <c r="J3506" s="10" t="s">
        <v>8220</v>
      </c>
      <c r="K3506" s="10" t="s">
        <v>8221</v>
      </c>
      <c r="L3506" s="3">
        <v>43986</v>
      </c>
      <c r="M3506" s="10" t="s">
        <v>8222</v>
      </c>
    </row>
    <row r="3507" spans="1:13" x14ac:dyDescent="0.3">
      <c r="A3507" s="3">
        <v>43945</v>
      </c>
      <c r="B3507" s="10" t="s">
        <v>8223</v>
      </c>
      <c r="C3507">
        <v>13.475</v>
      </c>
      <c r="D3507">
        <v>21</v>
      </c>
      <c r="E3507">
        <v>24</v>
      </c>
      <c r="F3507" s="10" t="s">
        <v>9165</v>
      </c>
      <c r="G3507">
        <v>29</v>
      </c>
      <c r="H3507">
        <v>39.1</v>
      </c>
      <c r="I3507" s="10" t="s">
        <v>8229</v>
      </c>
      <c r="J3507" s="10" t="s">
        <v>8220</v>
      </c>
      <c r="K3507" s="10" t="s">
        <v>8221</v>
      </c>
      <c r="L3507" s="3">
        <v>43986</v>
      </c>
      <c r="M3507" s="10" t="s">
        <v>8222</v>
      </c>
    </row>
    <row r="3508" spans="1:13" x14ac:dyDescent="0.3">
      <c r="A3508" s="3">
        <v>43945</v>
      </c>
      <c r="B3508" s="10" t="s">
        <v>8224</v>
      </c>
      <c r="C3508">
        <v>839.85</v>
      </c>
      <c r="D3508">
        <v>1139.75</v>
      </c>
      <c r="E3508">
        <v>1250.5</v>
      </c>
      <c r="F3508" s="10" t="s">
        <v>9166</v>
      </c>
      <c r="G3508">
        <v>1340.5</v>
      </c>
      <c r="H3508">
        <v>1607.625</v>
      </c>
      <c r="I3508" s="10" t="s">
        <v>8229</v>
      </c>
      <c r="J3508" s="10" t="s">
        <v>8220</v>
      </c>
      <c r="K3508" s="10" t="s">
        <v>8221</v>
      </c>
      <c r="L3508" s="3">
        <v>43986</v>
      </c>
      <c r="M3508" s="10" t="s">
        <v>8222</v>
      </c>
    </row>
    <row r="3509" spans="1:13" x14ac:dyDescent="0.3">
      <c r="A3509" s="3">
        <v>43945</v>
      </c>
      <c r="B3509" s="10" t="s">
        <v>8225</v>
      </c>
      <c r="C3509">
        <v>254.92500000000001</v>
      </c>
      <c r="D3509">
        <v>339</v>
      </c>
      <c r="E3509">
        <v>380</v>
      </c>
      <c r="F3509" s="10" t="s">
        <v>9167</v>
      </c>
      <c r="G3509">
        <v>420</v>
      </c>
      <c r="H3509">
        <v>507.2</v>
      </c>
      <c r="I3509" s="10" t="s">
        <v>8229</v>
      </c>
      <c r="J3509" s="10" t="s">
        <v>8220</v>
      </c>
      <c r="K3509" s="10" t="s">
        <v>8221</v>
      </c>
      <c r="L3509" s="3">
        <v>43986</v>
      </c>
      <c r="M3509" s="10" t="s">
        <v>8222</v>
      </c>
    </row>
    <row r="3510" spans="1:13" x14ac:dyDescent="0.3">
      <c r="A3510" s="3">
        <v>43945</v>
      </c>
      <c r="B3510" s="10" t="s">
        <v>8226</v>
      </c>
      <c r="C3510">
        <v>7383.55</v>
      </c>
      <c r="D3510">
        <v>9396.25</v>
      </c>
      <c r="E3510">
        <v>10147.5</v>
      </c>
      <c r="F3510" s="10" t="s">
        <v>9168</v>
      </c>
      <c r="G3510">
        <v>11306.5</v>
      </c>
      <c r="H3510">
        <v>13879.924999999999</v>
      </c>
      <c r="I3510" s="10" t="s">
        <v>8229</v>
      </c>
      <c r="J3510" s="10" t="s">
        <v>8220</v>
      </c>
      <c r="K3510" s="10" t="s">
        <v>8221</v>
      </c>
      <c r="L3510" s="3">
        <v>43986</v>
      </c>
      <c r="M3510" s="10" t="s">
        <v>8222</v>
      </c>
    </row>
    <row r="3511" spans="1:13" x14ac:dyDescent="0.3">
      <c r="A3511" s="3">
        <v>43945</v>
      </c>
      <c r="B3511" s="10" t="s">
        <v>8232</v>
      </c>
      <c r="C3511">
        <v>1.1183127523881999</v>
      </c>
      <c r="D3511">
        <v>1.15109797734987</v>
      </c>
      <c r="E3511">
        <v>1.1683578449158001</v>
      </c>
      <c r="F3511" s="10" t="s">
        <v>9149</v>
      </c>
      <c r="G3511">
        <v>1.18591117002862</v>
      </c>
      <c r="H3511">
        <v>1.24170591704162</v>
      </c>
      <c r="I3511" s="10" t="s">
        <v>8229</v>
      </c>
      <c r="J3511" s="10" t="s">
        <v>8220</v>
      </c>
      <c r="K3511" s="10" t="s">
        <v>8221</v>
      </c>
      <c r="L3511" s="3">
        <v>43986</v>
      </c>
      <c r="M3511" s="10" t="s">
        <v>8222</v>
      </c>
    </row>
    <row r="3512" spans="1:13" x14ac:dyDescent="0.3">
      <c r="A3512" s="3">
        <v>43945</v>
      </c>
      <c r="B3512" s="10" t="s">
        <v>8218</v>
      </c>
      <c r="C3512">
        <v>214254.52499999999</v>
      </c>
      <c r="D3512">
        <v>298032.5</v>
      </c>
      <c r="E3512">
        <v>330736.5</v>
      </c>
      <c r="F3512" s="10" t="s">
        <v>9164</v>
      </c>
      <c r="G3512">
        <v>358588.25</v>
      </c>
      <c r="H3512">
        <v>417756.77500000002</v>
      </c>
      <c r="I3512" s="10" t="s">
        <v>8230</v>
      </c>
      <c r="J3512" s="10" t="s">
        <v>8220</v>
      </c>
      <c r="K3512" s="10" t="s">
        <v>8221</v>
      </c>
      <c r="L3512" s="3">
        <v>43986</v>
      </c>
      <c r="M3512" s="10" t="s">
        <v>8222</v>
      </c>
    </row>
    <row r="3513" spans="1:13" x14ac:dyDescent="0.3">
      <c r="A3513" s="3">
        <v>43945</v>
      </c>
      <c r="B3513" s="10" t="s">
        <v>8223</v>
      </c>
      <c r="C3513">
        <v>13.475</v>
      </c>
      <c r="D3513">
        <v>21</v>
      </c>
      <c r="E3513">
        <v>24</v>
      </c>
      <c r="F3513" s="10" t="s">
        <v>9165</v>
      </c>
      <c r="G3513">
        <v>29</v>
      </c>
      <c r="H3513">
        <v>39.1</v>
      </c>
      <c r="I3513" s="10" t="s">
        <v>8230</v>
      </c>
      <c r="J3513" s="10" t="s">
        <v>8220</v>
      </c>
      <c r="K3513" s="10" t="s">
        <v>8221</v>
      </c>
      <c r="L3513" s="3">
        <v>43986</v>
      </c>
      <c r="M3513" s="10" t="s">
        <v>8222</v>
      </c>
    </row>
    <row r="3514" spans="1:13" x14ac:dyDescent="0.3">
      <c r="A3514" s="3">
        <v>43945</v>
      </c>
      <c r="B3514" s="10" t="s">
        <v>8224</v>
      </c>
      <c r="C3514">
        <v>839.85</v>
      </c>
      <c r="D3514">
        <v>1139.75</v>
      </c>
      <c r="E3514">
        <v>1250.5</v>
      </c>
      <c r="F3514" s="10" t="s">
        <v>9166</v>
      </c>
      <c r="G3514">
        <v>1340.5</v>
      </c>
      <c r="H3514">
        <v>1607.625</v>
      </c>
      <c r="I3514" s="10" t="s">
        <v>8230</v>
      </c>
      <c r="J3514" s="10" t="s">
        <v>8220</v>
      </c>
      <c r="K3514" s="10" t="s">
        <v>8221</v>
      </c>
      <c r="L3514" s="3">
        <v>43986</v>
      </c>
      <c r="M3514" s="10" t="s">
        <v>8222</v>
      </c>
    </row>
    <row r="3515" spans="1:13" x14ac:dyDescent="0.3">
      <c r="A3515" s="3">
        <v>43945</v>
      </c>
      <c r="B3515" s="10" t="s">
        <v>8225</v>
      </c>
      <c r="C3515">
        <v>254.92500000000001</v>
      </c>
      <c r="D3515">
        <v>339</v>
      </c>
      <c r="E3515">
        <v>380</v>
      </c>
      <c r="F3515" s="10" t="s">
        <v>9167</v>
      </c>
      <c r="G3515">
        <v>420</v>
      </c>
      <c r="H3515">
        <v>507.2</v>
      </c>
      <c r="I3515" s="10" t="s">
        <v>8230</v>
      </c>
      <c r="J3515" s="10" t="s">
        <v>8220</v>
      </c>
      <c r="K3515" s="10" t="s">
        <v>8221</v>
      </c>
      <c r="L3515" s="3">
        <v>43986</v>
      </c>
      <c r="M3515" s="10" t="s">
        <v>8222</v>
      </c>
    </row>
    <row r="3516" spans="1:13" x14ac:dyDescent="0.3">
      <c r="A3516" s="3">
        <v>43945</v>
      </c>
      <c r="B3516" s="10" t="s">
        <v>8226</v>
      </c>
      <c r="C3516">
        <v>7383.55</v>
      </c>
      <c r="D3516">
        <v>9396.25</v>
      </c>
      <c r="E3516">
        <v>10147.5</v>
      </c>
      <c r="F3516" s="10" t="s">
        <v>9168</v>
      </c>
      <c r="G3516">
        <v>11306.5</v>
      </c>
      <c r="H3516">
        <v>13879.924999999999</v>
      </c>
      <c r="I3516" s="10" t="s">
        <v>8230</v>
      </c>
      <c r="J3516" s="10" t="s">
        <v>8220</v>
      </c>
      <c r="K3516" s="10" t="s">
        <v>8221</v>
      </c>
      <c r="L3516" s="3">
        <v>43986</v>
      </c>
      <c r="M3516" s="10" t="s">
        <v>8222</v>
      </c>
    </row>
    <row r="3517" spans="1:13" x14ac:dyDescent="0.3">
      <c r="A3517" s="3">
        <v>43945</v>
      </c>
      <c r="B3517" s="10" t="s">
        <v>8232</v>
      </c>
      <c r="C3517">
        <v>1.1183127523881999</v>
      </c>
      <c r="D3517">
        <v>1.15109797734987</v>
      </c>
      <c r="E3517">
        <v>1.1683578449158001</v>
      </c>
      <c r="F3517" s="10" t="s">
        <v>9149</v>
      </c>
      <c r="G3517">
        <v>1.18591117002862</v>
      </c>
      <c r="H3517">
        <v>1.24170591704162</v>
      </c>
      <c r="I3517" s="10" t="s">
        <v>8230</v>
      </c>
      <c r="J3517" s="10" t="s">
        <v>8220</v>
      </c>
      <c r="K3517" s="10" t="s">
        <v>8221</v>
      </c>
      <c r="L3517" s="3">
        <v>43986</v>
      </c>
      <c r="M3517" s="10" t="s">
        <v>8222</v>
      </c>
    </row>
    <row r="3518" spans="1:13" x14ac:dyDescent="0.3">
      <c r="A3518" s="3">
        <v>43945</v>
      </c>
      <c r="B3518" s="10" t="s">
        <v>8218</v>
      </c>
      <c r="C3518">
        <v>214254.52499999999</v>
      </c>
      <c r="D3518">
        <v>298032.5</v>
      </c>
      <c r="E3518">
        <v>330736.5</v>
      </c>
      <c r="F3518" s="10" t="s">
        <v>9164</v>
      </c>
      <c r="G3518">
        <v>358588.25</v>
      </c>
      <c r="H3518">
        <v>417756.77500000002</v>
      </c>
      <c r="I3518" s="10" t="s">
        <v>8231</v>
      </c>
      <c r="J3518" s="10" t="s">
        <v>8220</v>
      </c>
      <c r="K3518" s="10" t="s">
        <v>8221</v>
      </c>
      <c r="L3518" s="3">
        <v>43986</v>
      </c>
      <c r="M3518" s="10" t="s">
        <v>8222</v>
      </c>
    </row>
    <row r="3519" spans="1:13" x14ac:dyDescent="0.3">
      <c r="A3519" s="3">
        <v>43945</v>
      </c>
      <c r="B3519" s="10" t="s">
        <v>8223</v>
      </c>
      <c r="C3519">
        <v>13.475</v>
      </c>
      <c r="D3519">
        <v>21</v>
      </c>
      <c r="E3519">
        <v>24</v>
      </c>
      <c r="F3519" s="10" t="s">
        <v>9165</v>
      </c>
      <c r="G3519">
        <v>29</v>
      </c>
      <c r="H3519">
        <v>39.1</v>
      </c>
      <c r="I3519" s="10" t="s">
        <v>8231</v>
      </c>
      <c r="J3519" s="10" t="s">
        <v>8220</v>
      </c>
      <c r="K3519" s="10" t="s">
        <v>8221</v>
      </c>
      <c r="L3519" s="3">
        <v>43986</v>
      </c>
      <c r="M3519" s="10" t="s">
        <v>8222</v>
      </c>
    </row>
    <row r="3520" spans="1:13" x14ac:dyDescent="0.3">
      <c r="A3520" s="3">
        <v>43945</v>
      </c>
      <c r="B3520" s="10" t="s">
        <v>8224</v>
      </c>
      <c r="C3520">
        <v>839.85</v>
      </c>
      <c r="D3520">
        <v>1139.75</v>
      </c>
      <c r="E3520">
        <v>1250.5</v>
      </c>
      <c r="F3520" s="10" t="s">
        <v>9166</v>
      </c>
      <c r="G3520">
        <v>1340.5</v>
      </c>
      <c r="H3520">
        <v>1607.625</v>
      </c>
      <c r="I3520" s="10" t="s">
        <v>8231</v>
      </c>
      <c r="J3520" s="10" t="s">
        <v>8220</v>
      </c>
      <c r="K3520" s="10" t="s">
        <v>8221</v>
      </c>
      <c r="L3520" s="3">
        <v>43986</v>
      </c>
      <c r="M3520" s="10" t="s">
        <v>8222</v>
      </c>
    </row>
    <row r="3521" spans="1:13" x14ac:dyDescent="0.3">
      <c r="A3521" s="3">
        <v>43945</v>
      </c>
      <c r="B3521" s="10" t="s">
        <v>8225</v>
      </c>
      <c r="C3521">
        <v>254.92500000000001</v>
      </c>
      <c r="D3521">
        <v>339</v>
      </c>
      <c r="E3521">
        <v>380</v>
      </c>
      <c r="F3521" s="10" t="s">
        <v>9167</v>
      </c>
      <c r="G3521">
        <v>420</v>
      </c>
      <c r="H3521">
        <v>507.2</v>
      </c>
      <c r="I3521" s="10" t="s">
        <v>8231</v>
      </c>
      <c r="J3521" s="10" t="s">
        <v>8220</v>
      </c>
      <c r="K3521" s="10" t="s">
        <v>8221</v>
      </c>
      <c r="L3521" s="3">
        <v>43986</v>
      </c>
      <c r="M3521" s="10" t="s">
        <v>8222</v>
      </c>
    </row>
    <row r="3522" spans="1:13" x14ac:dyDescent="0.3">
      <c r="A3522" s="3">
        <v>43945</v>
      </c>
      <c r="B3522" s="10" t="s">
        <v>8226</v>
      </c>
      <c r="C3522">
        <v>7383.55</v>
      </c>
      <c r="D3522">
        <v>9396.25</v>
      </c>
      <c r="E3522">
        <v>10147.5</v>
      </c>
      <c r="F3522" s="10" t="s">
        <v>9168</v>
      </c>
      <c r="G3522">
        <v>11306.5</v>
      </c>
      <c r="H3522">
        <v>13879.924999999999</v>
      </c>
      <c r="I3522" s="10" t="s">
        <v>8231</v>
      </c>
      <c r="J3522" s="10" t="s">
        <v>8220</v>
      </c>
      <c r="K3522" s="10" t="s">
        <v>8221</v>
      </c>
      <c r="L3522" s="3">
        <v>43986</v>
      </c>
      <c r="M3522" s="10" t="s">
        <v>8222</v>
      </c>
    </row>
    <row r="3523" spans="1:13" x14ac:dyDescent="0.3">
      <c r="A3523" s="3">
        <v>43945</v>
      </c>
      <c r="B3523" s="10" t="s">
        <v>8232</v>
      </c>
      <c r="C3523">
        <v>1.1183127523881999</v>
      </c>
      <c r="D3523">
        <v>1.15109797734987</v>
      </c>
      <c r="E3523">
        <v>1.1683578449158001</v>
      </c>
      <c r="F3523" s="10" t="s">
        <v>9149</v>
      </c>
      <c r="G3523">
        <v>1.18591117002862</v>
      </c>
      <c r="H3523">
        <v>1.24170591704162</v>
      </c>
      <c r="I3523" s="10" t="s">
        <v>8231</v>
      </c>
      <c r="J3523" s="10" t="s">
        <v>8220</v>
      </c>
      <c r="K3523" s="10" t="s">
        <v>8221</v>
      </c>
      <c r="L3523" s="3">
        <v>43986</v>
      </c>
      <c r="M3523" s="10" t="s">
        <v>8222</v>
      </c>
    </row>
    <row r="3524" spans="1:13" x14ac:dyDescent="0.3">
      <c r="A3524" s="3">
        <v>43946</v>
      </c>
      <c r="B3524" s="10" t="s">
        <v>8218</v>
      </c>
      <c r="C3524">
        <v>214610.72500000001</v>
      </c>
      <c r="D3524">
        <v>286062.5</v>
      </c>
      <c r="E3524">
        <v>319850.5</v>
      </c>
      <c r="F3524" s="10" t="s">
        <v>9169</v>
      </c>
      <c r="G3524">
        <v>371785</v>
      </c>
      <c r="H3524">
        <v>458908.32500000001</v>
      </c>
      <c r="I3524" s="10" t="s">
        <v>8219</v>
      </c>
      <c r="J3524" s="10" t="s">
        <v>8220</v>
      </c>
      <c r="K3524" s="10" t="s">
        <v>8221</v>
      </c>
      <c r="L3524" s="3">
        <v>43986</v>
      </c>
      <c r="M3524" s="10" t="s">
        <v>8222</v>
      </c>
    </row>
    <row r="3525" spans="1:13" x14ac:dyDescent="0.3">
      <c r="A3525" s="3">
        <v>43946</v>
      </c>
      <c r="B3525" s="10" t="s">
        <v>8223</v>
      </c>
      <c r="C3525">
        <v>15</v>
      </c>
      <c r="D3525">
        <v>20</v>
      </c>
      <c r="E3525">
        <v>23.5</v>
      </c>
      <c r="F3525" s="10" t="s">
        <v>9170</v>
      </c>
      <c r="G3525">
        <v>30</v>
      </c>
      <c r="H3525">
        <v>38.1</v>
      </c>
      <c r="I3525" s="10" t="s">
        <v>8219</v>
      </c>
      <c r="J3525" s="10" t="s">
        <v>8220</v>
      </c>
      <c r="K3525" s="10" t="s">
        <v>8221</v>
      </c>
      <c r="L3525" s="3">
        <v>43986</v>
      </c>
      <c r="M3525" s="10" t="s">
        <v>8222</v>
      </c>
    </row>
    <row r="3526" spans="1:13" x14ac:dyDescent="0.3">
      <c r="A3526" s="3">
        <v>43946</v>
      </c>
      <c r="B3526" s="10" t="s">
        <v>8224</v>
      </c>
      <c r="C3526">
        <v>849.67499999999995</v>
      </c>
      <c r="D3526">
        <v>1071.75</v>
      </c>
      <c r="E3526">
        <v>1245.5</v>
      </c>
      <c r="F3526" s="10" t="s">
        <v>9171</v>
      </c>
      <c r="G3526">
        <v>1359.75</v>
      </c>
      <c r="H3526">
        <v>1800.2249999999999</v>
      </c>
      <c r="I3526" s="10" t="s">
        <v>8219</v>
      </c>
      <c r="J3526" s="10" t="s">
        <v>8220</v>
      </c>
      <c r="K3526" s="10" t="s">
        <v>8221</v>
      </c>
      <c r="L3526" s="3">
        <v>43986</v>
      </c>
      <c r="M3526" s="10" t="s">
        <v>8222</v>
      </c>
    </row>
    <row r="3527" spans="1:13" x14ac:dyDescent="0.3">
      <c r="A3527" s="3">
        <v>43946</v>
      </c>
      <c r="B3527" s="10" t="s">
        <v>8225</v>
      </c>
      <c r="C3527">
        <v>252.47499999999999</v>
      </c>
      <c r="D3527">
        <v>337.75</v>
      </c>
      <c r="E3527">
        <v>374.5</v>
      </c>
      <c r="F3527" s="10" t="s">
        <v>9172</v>
      </c>
      <c r="G3527">
        <v>419.25</v>
      </c>
      <c r="H3527">
        <v>543.67499999999995</v>
      </c>
      <c r="I3527" s="10" t="s">
        <v>8219</v>
      </c>
      <c r="J3527" s="10" t="s">
        <v>8220</v>
      </c>
      <c r="K3527" s="10" t="s">
        <v>8221</v>
      </c>
      <c r="L3527" s="3">
        <v>43986</v>
      </c>
      <c r="M3527" s="10" t="s">
        <v>8222</v>
      </c>
    </row>
    <row r="3528" spans="1:13" x14ac:dyDescent="0.3">
      <c r="A3528" s="3">
        <v>43946</v>
      </c>
      <c r="B3528" s="10" t="s">
        <v>8226</v>
      </c>
      <c r="C3528">
        <v>7343.3249999999998</v>
      </c>
      <c r="D3528">
        <v>9348.75</v>
      </c>
      <c r="E3528">
        <v>10240</v>
      </c>
      <c r="F3528" s="10" t="s">
        <v>9173</v>
      </c>
      <c r="G3528">
        <v>11298.25</v>
      </c>
      <c r="H3528">
        <v>16053</v>
      </c>
      <c r="I3528" s="10" t="s">
        <v>8219</v>
      </c>
      <c r="J3528" s="10" t="s">
        <v>8220</v>
      </c>
      <c r="K3528" s="10" t="s">
        <v>8221</v>
      </c>
      <c r="L3528" s="3">
        <v>43986</v>
      </c>
      <c r="M3528" s="10" t="s">
        <v>8222</v>
      </c>
    </row>
    <row r="3529" spans="1:13" x14ac:dyDescent="0.3">
      <c r="A3529" s="3">
        <v>43946</v>
      </c>
      <c r="B3529" s="10" t="s">
        <v>8232</v>
      </c>
      <c r="C3529">
        <v>1.12895312082318</v>
      </c>
      <c r="D3529">
        <v>1.15109797734987</v>
      </c>
      <c r="E3529">
        <v>1.1744687490183601</v>
      </c>
      <c r="F3529" s="10" t="s">
        <v>9143</v>
      </c>
      <c r="G3529">
        <v>1.20133568731262</v>
      </c>
      <c r="H3529">
        <v>1.24170591704162</v>
      </c>
      <c r="I3529" s="10" t="s">
        <v>8219</v>
      </c>
      <c r="J3529" s="10" t="s">
        <v>8220</v>
      </c>
      <c r="K3529" s="10" t="s">
        <v>8221</v>
      </c>
      <c r="L3529" s="3">
        <v>43986</v>
      </c>
      <c r="M3529" s="10" t="s">
        <v>8222</v>
      </c>
    </row>
    <row r="3530" spans="1:13" x14ac:dyDescent="0.3">
      <c r="A3530" s="3">
        <v>43946</v>
      </c>
      <c r="B3530" s="10" t="s">
        <v>8218</v>
      </c>
      <c r="C3530">
        <v>214610.72500000001</v>
      </c>
      <c r="D3530">
        <v>286062.5</v>
      </c>
      <c r="E3530">
        <v>319850.5</v>
      </c>
      <c r="F3530" s="10" t="s">
        <v>9169</v>
      </c>
      <c r="G3530">
        <v>371785</v>
      </c>
      <c r="H3530">
        <v>458908.32500000001</v>
      </c>
      <c r="I3530" s="10" t="s">
        <v>8227</v>
      </c>
      <c r="J3530" s="10" t="s">
        <v>8220</v>
      </c>
      <c r="K3530" s="10" t="s">
        <v>8221</v>
      </c>
      <c r="L3530" s="3">
        <v>43986</v>
      </c>
      <c r="M3530" s="10" t="s">
        <v>8222</v>
      </c>
    </row>
    <row r="3531" spans="1:13" x14ac:dyDescent="0.3">
      <c r="A3531" s="3">
        <v>43946</v>
      </c>
      <c r="B3531" s="10" t="s">
        <v>8223</v>
      </c>
      <c r="C3531">
        <v>15</v>
      </c>
      <c r="D3531">
        <v>20</v>
      </c>
      <c r="E3531">
        <v>23.5</v>
      </c>
      <c r="F3531" s="10" t="s">
        <v>9170</v>
      </c>
      <c r="G3531">
        <v>30</v>
      </c>
      <c r="H3531">
        <v>38.1</v>
      </c>
      <c r="I3531" s="10" t="s">
        <v>8227</v>
      </c>
      <c r="J3531" s="10" t="s">
        <v>8220</v>
      </c>
      <c r="K3531" s="10" t="s">
        <v>8221</v>
      </c>
      <c r="L3531" s="3">
        <v>43986</v>
      </c>
      <c r="M3531" s="10" t="s">
        <v>8222</v>
      </c>
    </row>
    <row r="3532" spans="1:13" x14ac:dyDescent="0.3">
      <c r="A3532" s="3">
        <v>43946</v>
      </c>
      <c r="B3532" s="10" t="s">
        <v>8224</v>
      </c>
      <c r="C3532">
        <v>849.67499999999995</v>
      </c>
      <c r="D3532">
        <v>1071.75</v>
      </c>
      <c r="E3532">
        <v>1245.5</v>
      </c>
      <c r="F3532" s="10" t="s">
        <v>9171</v>
      </c>
      <c r="G3532">
        <v>1359.75</v>
      </c>
      <c r="H3532">
        <v>1800.2249999999999</v>
      </c>
      <c r="I3532" s="10" t="s">
        <v>8227</v>
      </c>
      <c r="J3532" s="10" t="s">
        <v>8220</v>
      </c>
      <c r="K3532" s="10" t="s">
        <v>8221</v>
      </c>
      <c r="L3532" s="3">
        <v>43986</v>
      </c>
      <c r="M3532" s="10" t="s">
        <v>8222</v>
      </c>
    </row>
    <row r="3533" spans="1:13" x14ac:dyDescent="0.3">
      <c r="A3533" s="3">
        <v>43946</v>
      </c>
      <c r="B3533" s="10" t="s">
        <v>8225</v>
      </c>
      <c r="C3533">
        <v>252.47499999999999</v>
      </c>
      <c r="D3533">
        <v>337.75</v>
      </c>
      <c r="E3533">
        <v>374.5</v>
      </c>
      <c r="F3533" s="10" t="s">
        <v>9172</v>
      </c>
      <c r="G3533">
        <v>419.25</v>
      </c>
      <c r="H3533">
        <v>543.67499999999995</v>
      </c>
      <c r="I3533" s="10" t="s">
        <v>8227</v>
      </c>
      <c r="J3533" s="10" t="s">
        <v>8220</v>
      </c>
      <c r="K3533" s="10" t="s">
        <v>8221</v>
      </c>
      <c r="L3533" s="3">
        <v>43986</v>
      </c>
      <c r="M3533" s="10" t="s">
        <v>8222</v>
      </c>
    </row>
    <row r="3534" spans="1:13" x14ac:dyDescent="0.3">
      <c r="A3534" s="3">
        <v>43946</v>
      </c>
      <c r="B3534" s="10" t="s">
        <v>8226</v>
      </c>
      <c r="C3534">
        <v>7343.3249999999998</v>
      </c>
      <c r="D3534">
        <v>9348.75</v>
      </c>
      <c r="E3534">
        <v>10240</v>
      </c>
      <c r="F3534" s="10" t="s">
        <v>9173</v>
      </c>
      <c r="G3534">
        <v>11298.25</v>
      </c>
      <c r="H3534">
        <v>16053</v>
      </c>
      <c r="I3534" s="10" t="s">
        <v>8227</v>
      </c>
      <c r="J3534" s="10" t="s">
        <v>8220</v>
      </c>
      <c r="K3534" s="10" t="s">
        <v>8221</v>
      </c>
      <c r="L3534" s="3">
        <v>43986</v>
      </c>
      <c r="M3534" s="10" t="s">
        <v>8222</v>
      </c>
    </row>
    <row r="3535" spans="1:13" x14ac:dyDescent="0.3">
      <c r="A3535" s="3">
        <v>43946</v>
      </c>
      <c r="B3535" s="10" t="s">
        <v>8232</v>
      </c>
      <c r="C3535">
        <v>1.12895312082318</v>
      </c>
      <c r="D3535">
        <v>1.15109797734987</v>
      </c>
      <c r="E3535">
        <v>1.1744687490183601</v>
      </c>
      <c r="F3535" s="10" t="s">
        <v>9143</v>
      </c>
      <c r="G3535">
        <v>1.20133568731262</v>
      </c>
      <c r="H3535">
        <v>1.24170591704162</v>
      </c>
      <c r="I3535" s="10" t="s">
        <v>8227</v>
      </c>
      <c r="J3535" s="10" t="s">
        <v>8220</v>
      </c>
      <c r="K3535" s="10" t="s">
        <v>8221</v>
      </c>
      <c r="L3535" s="3">
        <v>43986</v>
      </c>
      <c r="M3535" s="10" t="s">
        <v>8222</v>
      </c>
    </row>
    <row r="3536" spans="1:13" x14ac:dyDescent="0.3">
      <c r="A3536" s="3">
        <v>43946</v>
      </c>
      <c r="B3536" s="10" t="s">
        <v>8218</v>
      </c>
      <c r="C3536">
        <v>214610.72500000001</v>
      </c>
      <c r="D3536">
        <v>286062.5</v>
      </c>
      <c r="E3536">
        <v>319850.5</v>
      </c>
      <c r="F3536" s="10" t="s">
        <v>9169</v>
      </c>
      <c r="G3536">
        <v>371785</v>
      </c>
      <c r="H3536">
        <v>458908.32500000001</v>
      </c>
      <c r="I3536" s="10" t="s">
        <v>8228</v>
      </c>
      <c r="J3536" s="10" t="s">
        <v>8220</v>
      </c>
      <c r="K3536" s="10" t="s">
        <v>8221</v>
      </c>
      <c r="L3536" s="3">
        <v>43986</v>
      </c>
      <c r="M3536" s="10" t="s">
        <v>8222</v>
      </c>
    </row>
    <row r="3537" spans="1:13" x14ac:dyDescent="0.3">
      <c r="A3537" s="3">
        <v>43946</v>
      </c>
      <c r="B3537" s="10" t="s">
        <v>8223</v>
      </c>
      <c r="C3537">
        <v>15</v>
      </c>
      <c r="D3537">
        <v>20</v>
      </c>
      <c r="E3537">
        <v>23.5</v>
      </c>
      <c r="F3537" s="10" t="s">
        <v>9170</v>
      </c>
      <c r="G3537">
        <v>30</v>
      </c>
      <c r="H3537">
        <v>38.1</v>
      </c>
      <c r="I3537" s="10" t="s">
        <v>8228</v>
      </c>
      <c r="J3537" s="10" t="s">
        <v>8220</v>
      </c>
      <c r="K3537" s="10" t="s">
        <v>8221</v>
      </c>
      <c r="L3537" s="3">
        <v>43986</v>
      </c>
      <c r="M3537" s="10" t="s">
        <v>8222</v>
      </c>
    </row>
    <row r="3538" spans="1:13" x14ac:dyDescent="0.3">
      <c r="A3538" s="3">
        <v>43946</v>
      </c>
      <c r="B3538" s="10" t="s">
        <v>8224</v>
      </c>
      <c r="C3538">
        <v>849.67499999999995</v>
      </c>
      <c r="D3538">
        <v>1071.75</v>
      </c>
      <c r="E3538">
        <v>1245.5</v>
      </c>
      <c r="F3538" s="10" t="s">
        <v>9171</v>
      </c>
      <c r="G3538">
        <v>1359.75</v>
      </c>
      <c r="H3538">
        <v>1800.2249999999999</v>
      </c>
      <c r="I3538" s="10" t="s">
        <v>8228</v>
      </c>
      <c r="J3538" s="10" t="s">
        <v>8220</v>
      </c>
      <c r="K3538" s="10" t="s">
        <v>8221</v>
      </c>
      <c r="L3538" s="3">
        <v>43986</v>
      </c>
      <c r="M3538" s="10" t="s">
        <v>8222</v>
      </c>
    </row>
    <row r="3539" spans="1:13" x14ac:dyDescent="0.3">
      <c r="A3539" s="3">
        <v>43946</v>
      </c>
      <c r="B3539" s="10" t="s">
        <v>8225</v>
      </c>
      <c r="C3539">
        <v>252.47499999999999</v>
      </c>
      <c r="D3539">
        <v>337.75</v>
      </c>
      <c r="E3539">
        <v>374.5</v>
      </c>
      <c r="F3539" s="10" t="s">
        <v>9172</v>
      </c>
      <c r="G3539">
        <v>419.25</v>
      </c>
      <c r="H3539">
        <v>543.67499999999995</v>
      </c>
      <c r="I3539" s="10" t="s">
        <v>8228</v>
      </c>
      <c r="J3539" s="10" t="s">
        <v>8220</v>
      </c>
      <c r="K3539" s="10" t="s">
        <v>8221</v>
      </c>
      <c r="L3539" s="3">
        <v>43986</v>
      </c>
      <c r="M3539" s="10" t="s">
        <v>8222</v>
      </c>
    </row>
    <row r="3540" spans="1:13" x14ac:dyDescent="0.3">
      <c r="A3540" s="3">
        <v>43946</v>
      </c>
      <c r="B3540" s="10" t="s">
        <v>8226</v>
      </c>
      <c r="C3540">
        <v>7343.3249999999998</v>
      </c>
      <c r="D3540">
        <v>9348.75</v>
      </c>
      <c r="E3540">
        <v>10240</v>
      </c>
      <c r="F3540" s="10" t="s">
        <v>9173</v>
      </c>
      <c r="G3540">
        <v>11298.25</v>
      </c>
      <c r="H3540">
        <v>16053</v>
      </c>
      <c r="I3540" s="10" t="s">
        <v>8228</v>
      </c>
      <c r="J3540" s="10" t="s">
        <v>8220</v>
      </c>
      <c r="K3540" s="10" t="s">
        <v>8221</v>
      </c>
      <c r="L3540" s="3">
        <v>43986</v>
      </c>
      <c r="M3540" s="10" t="s">
        <v>8222</v>
      </c>
    </row>
    <row r="3541" spans="1:13" x14ac:dyDescent="0.3">
      <c r="A3541" s="3">
        <v>43946</v>
      </c>
      <c r="B3541" s="10" t="s">
        <v>8232</v>
      </c>
      <c r="C3541">
        <v>1.12895312082318</v>
      </c>
      <c r="D3541">
        <v>1.15109797734987</v>
      </c>
      <c r="E3541">
        <v>1.1744687490183601</v>
      </c>
      <c r="F3541" s="10" t="s">
        <v>9143</v>
      </c>
      <c r="G3541">
        <v>1.20133568731262</v>
      </c>
      <c r="H3541">
        <v>1.24170591704162</v>
      </c>
      <c r="I3541" s="10" t="s">
        <v>8228</v>
      </c>
      <c r="J3541" s="10" t="s">
        <v>8220</v>
      </c>
      <c r="K3541" s="10" t="s">
        <v>8221</v>
      </c>
      <c r="L3541" s="3">
        <v>43986</v>
      </c>
      <c r="M3541" s="10" t="s">
        <v>8222</v>
      </c>
    </row>
    <row r="3542" spans="1:13" x14ac:dyDescent="0.3">
      <c r="A3542" s="3">
        <v>43946</v>
      </c>
      <c r="B3542" s="10" t="s">
        <v>8218</v>
      </c>
      <c r="C3542">
        <v>221481.25</v>
      </c>
      <c r="D3542">
        <v>307425.5</v>
      </c>
      <c r="E3542">
        <v>342116.5</v>
      </c>
      <c r="F3542" s="10" t="s">
        <v>9174</v>
      </c>
      <c r="G3542">
        <v>369491.25</v>
      </c>
      <c r="H3542">
        <v>431572.35</v>
      </c>
      <c r="I3542" s="10" t="s">
        <v>8229</v>
      </c>
      <c r="J3542" s="10" t="s">
        <v>8220</v>
      </c>
      <c r="K3542" s="10" t="s">
        <v>8221</v>
      </c>
      <c r="L3542" s="3">
        <v>43986</v>
      </c>
      <c r="M3542" s="10" t="s">
        <v>8222</v>
      </c>
    </row>
    <row r="3543" spans="1:13" x14ac:dyDescent="0.3">
      <c r="A3543" s="3">
        <v>43946</v>
      </c>
      <c r="B3543" s="10" t="s">
        <v>8223</v>
      </c>
      <c r="C3543">
        <v>13</v>
      </c>
      <c r="D3543">
        <v>22</v>
      </c>
      <c r="E3543">
        <v>25</v>
      </c>
      <c r="F3543" s="10" t="s">
        <v>9175</v>
      </c>
      <c r="G3543">
        <v>29</v>
      </c>
      <c r="H3543">
        <v>37.524999999999999</v>
      </c>
      <c r="I3543" s="10" t="s">
        <v>8229</v>
      </c>
      <c r="J3543" s="10" t="s">
        <v>8220</v>
      </c>
      <c r="K3543" s="10" t="s">
        <v>8221</v>
      </c>
      <c r="L3543" s="3">
        <v>43986</v>
      </c>
      <c r="M3543" s="10" t="s">
        <v>8222</v>
      </c>
    </row>
    <row r="3544" spans="1:13" x14ac:dyDescent="0.3">
      <c r="A3544" s="3">
        <v>43946</v>
      </c>
      <c r="B3544" s="10" t="s">
        <v>8224</v>
      </c>
      <c r="C3544">
        <v>854.875</v>
      </c>
      <c r="D3544">
        <v>1163.75</v>
      </c>
      <c r="E3544">
        <v>1274</v>
      </c>
      <c r="F3544" s="10" t="s">
        <v>9176</v>
      </c>
      <c r="G3544">
        <v>1374.75</v>
      </c>
      <c r="H3544">
        <v>1642.925</v>
      </c>
      <c r="I3544" s="10" t="s">
        <v>8229</v>
      </c>
      <c r="J3544" s="10" t="s">
        <v>8220</v>
      </c>
      <c r="K3544" s="10" t="s">
        <v>8221</v>
      </c>
      <c r="L3544" s="3">
        <v>43986</v>
      </c>
      <c r="M3544" s="10" t="s">
        <v>8222</v>
      </c>
    </row>
    <row r="3545" spans="1:13" x14ac:dyDescent="0.3">
      <c r="A3545" s="3">
        <v>43946</v>
      </c>
      <c r="B3545" s="10" t="s">
        <v>8225</v>
      </c>
      <c r="C3545">
        <v>268.375</v>
      </c>
      <c r="D3545">
        <v>343</v>
      </c>
      <c r="E3545">
        <v>389.5</v>
      </c>
      <c r="F3545" s="10" t="s">
        <v>9177</v>
      </c>
      <c r="G3545">
        <v>430</v>
      </c>
      <c r="H3545">
        <v>512.72500000000002</v>
      </c>
      <c r="I3545" s="10" t="s">
        <v>8229</v>
      </c>
      <c r="J3545" s="10" t="s">
        <v>8220</v>
      </c>
      <c r="K3545" s="10" t="s">
        <v>8221</v>
      </c>
      <c r="L3545" s="3">
        <v>43986</v>
      </c>
      <c r="M3545" s="10" t="s">
        <v>8222</v>
      </c>
    </row>
    <row r="3546" spans="1:13" x14ac:dyDescent="0.3">
      <c r="A3546" s="3">
        <v>43946</v>
      </c>
      <c r="B3546" s="10" t="s">
        <v>8226</v>
      </c>
      <c r="C3546">
        <v>7640.45</v>
      </c>
      <c r="D3546">
        <v>9586.5</v>
      </c>
      <c r="E3546">
        <v>10404</v>
      </c>
      <c r="F3546" s="10" t="s">
        <v>9178</v>
      </c>
      <c r="G3546">
        <v>11585.75</v>
      </c>
      <c r="H3546">
        <v>14328.1</v>
      </c>
      <c r="I3546" s="10" t="s">
        <v>8229</v>
      </c>
      <c r="J3546" s="10" t="s">
        <v>8220</v>
      </c>
      <c r="K3546" s="10" t="s">
        <v>8221</v>
      </c>
      <c r="L3546" s="3">
        <v>43986</v>
      </c>
      <c r="M3546" s="10" t="s">
        <v>8222</v>
      </c>
    </row>
    <row r="3547" spans="1:13" x14ac:dyDescent="0.3">
      <c r="A3547" s="3">
        <v>43946</v>
      </c>
      <c r="B3547" s="10" t="s">
        <v>8232</v>
      </c>
      <c r="C3547">
        <v>1.1183127523881999</v>
      </c>
      <c r="D3547">
        <v>1.15109797734987</v>
      </c>
      <c r="E3547">
        <v>1.1683578449158001</v>
      </c>
      <c r="F3547" s="10" t="s">
        <v>9149</v>
      </c>
      <c r="G3547">
        <v>1.18591117002862</v>
      </c>
      <c r="H3547">
        <v>1.24170591704162</v>
      </c>
      <c r="I3547" s="10" t="s">
        <v>8229</v>
      </c>
      <c r="J3547" s="10" t="s">
        <v>8220</v>
      </c>
      <c r="K3547" s="10" t="s">
        <v>8221</v>
      </c>
      <c r="L3547" s="3">
        <v>43986</v>
      </c>
      <c r="M3547" s="10" t="s">
        <v>8222</v>
      </c>
    </row>
    <row r="3548" spans="1:13" x14ac:dyDescent="0.3">
      <c r="A3548" s="3">
        <v>43946</v>
      </c>
      <c r="B3548" s="10" t="s">
        <v>8218</v>
      </c>
      <c r="C3548">
        <v>221481.25</v>
      </c>
      <c r="D3548">
        <v>307425.5</v>
      </c>
      <c r="E3548">
        <v>342116.5</v>
      </c>
      <c r="F3548" s="10" t="s">
        <v>9174</v>
      </c>
      <c r="G3548">
        <v>369491.25</v>
      </c>
      <c r="H3548">
        <v>431572.35</v>
      </c>
      <c r="I3548" s="10" t="s">
        <v>8230</v>
      </c>
      <c r="J3548" s="10" t="s">
        <v>8220</v>
      </c>
      <c r="K3548" s="10" t="s">
        <v>8221</v>
      </c>
      <c r="L3548" s="3">
        <v>43986</v>
      </c>
      <c r="M3548" s="10" t="s">
        <v>8222</v>
      </c>
    </row>
    <row r="3549" spans="1:13" x14ac:dyDescent="0.3">
      <c r="A3549" s="3">
        <v>43946</v>
      </c>
      <c r="B3549" s="10" t="s">
        <v>8223</v>
      </c>
      <c r="C3549">
        <v>13</v>
      </c>
      <c r="D3549">
        <v>22</v>
      </c>
      <c r="E3549">
        <v>25</v>
      </c>
      <c r="F3549" s="10" t="s">
        <v>9175</v>
      </c>
      <c r="G3549">
        <v>29</v>
      </c>
      <c r="H3549">
        <v>37.524999999999999</v>
      </c>
      <c r="I3549" s="10" t="s">
        <v>8230</v>
      </c>
      <c r="J3549" s="10" t="s">
        <v>8220</v>
      </c>
      <c r="K3549" s="10" t="s">
        <v>8221</v>
      </c>
      <c r="L3549" s="3">
        <v>43986</v>
      </c>
      <c r="M3549" s="10" t="s">
        <v>8222</v>
      </c>
    </row>
    <row r="3550" spans="1:13" x14ac:dyDescent="0.3">
      <c r="A3550" s="3">
        <v>43946</v>
      </c>
      <c r="B3550" s="10" t="s">
        <v>8224</v>
      </c>
      <c r="C3550">
        <v>854.875</v>
      </c>
      <c r="D3550">
        <v>1163.75</v>
      </c>
      <c r="E3550">
        <v>1274</v>
      </c>
      <c r="F3550" s="10" t="s">
        <v>9176</v>
      </c>
      <c r="G3550">
        <v>1374.75</v>
      </c>
      <c r="H3550">
        <v>1642.925</v>
      </c>
      <c r="I3550" s="10" t="s">
        <v>8230</v>
      </c>
      <c r="J3550" s="10" t="s">
        <v>8220</v>
      </c>
      <c r="K3550" s="10" t="s">
        <v>8221</v>
      </c>
      <c r="L3550" s="3">
        <v>43986</v>
      </c>
      <c r="M3550" s="10" t="s">
        <v>8222</v>
      </c>
    </row>
    <row r="3551" spans="1:13" x14ac:dyDescent="0.3">
      <c r="A3551" s="3">
        <v>43946</v>
      </c>
      <c r="B3551" s="10" t="s">
        <v>8225</v>
      </c>
      <c r="C3551">
        <v>268.375</v>
      </c>
      <c r="D3551">
        <v>343</v>
      </c>
      <c r="E3551">
        <v>389.5</v>
      </c>
      <c r="F3551" s="10" t="s">
        <v>9177</v>
      </c>
      <c r="G3551">
        <v>430</v>
      </c>
      <c r="H3551">
        <v>512.72500000000002</v>
      </c>
      <c r="I3551" s="10" t="s">
        <v>8230</v>
      </c>
      <c r="J3551" s="10" t="s">
        <v>8220</v>
      </c>
      <c r="K3551" s="10" t="s">
        <v>8221</v>
      </c>
      <c r="L3551" s="3">
        <v>43986</v>
      </c>
      <c r="M3551" s="10" t="s">
        <v>8222</v>
      </c>
    </row>
    <row r="3552" spans="1:13" x14ac:dyDescent="0.3">
      <c r="A3552" s="3">
        <v>43946</v>
      </c>
      <c r="B3552" s="10" t="s">
        <v>8226</v>
      </c>
      <c r="C3552">
        <v>7640.45</v>
      </c>
      <c r="D3552">
        <v>9586.5</v>
      </c>
      <c r="E3552">
        <v>10404</v>
      </c>
      <c r="F3552" s="10" t="s">
        <v>9178</v>
      </c>
      <c r="G3552">
        <v>11585.75</v>
      </c>
      <c r="H3552">
        <v>14328.1</v>
      </c>
      <c r="I3552" s="10" t="s">
        <v>8230</v>
      </c>
      <c r="J3552" s="10" t="s">
        <v>8220</v>
      </c>
      <c r="K3552" s="10" t="s">
        <v>8221</v>
      </c>
      <c r="L3552" s="3">
        <v>43986</v>
      </c>
      <c r="M3552" s="10" t="s">
        <v>8222</v>
      </c>
    </row>
    <row r="3553" spans="1:13" x14ac:dyDescent="0.3">
      <c r="A3553" s="3">
        <v>43946</v>
      </c>
      <c r="B3553" s="10" t="s">
        <v>8232</v>
      </c>
      <c r="C3553">
        <v>1.1183127523881999</v>
      </c>
      <c r="D3553">
        <v>1.15109797734987</v>
      </c>
      <c r="E3553">
        <v>1.1683578449158001</v>
      </c>
      <c r="F3553" s="10" t="s">
        <v>9149</v>
      </c>
      <c r="G3553">
        <v>1.18591117002862</v>
      </c>
      <c r="H3553">
        <v>1.24170591704162</v>
      </c>
      <c r="I3553" s="10" t="s">
        <v>8230</v>
      </c>
      <c r="J3553" s="10" t="s">
        <v>8220</v>
      </c>
      <c r="K3553" s="10" t="s">
        <v>8221</v>
      </c>
      <c r="L3553" s="3">
        <v>43986</v>
      </c>
      <c r="M3553" s="10" t="s">
        <v>8222</v>
      </c>
    </row>
    <row r="3554" spans="1:13" x14ac:dyDescent="0.3">
      <c r="A3554" s="3">
        <v>43946</v>
      </c>
      <c r="B3554" s="10" t="s">
        <v>8218</v>
      </c>
      <c r="C3554">
        <v>221481.25</v>
      </c>
      <c r="D3554">
        <v>307425.5</v>
      </c>
      <c r="E3554">
        <v>342116.5</v>
      </c>
      <c r="F3554" s="10" t="s">
        <v>9174</v>
      </c>
      <c r="G3554">
        <v>369491.25</v>
      </c>
      <c r="H3554">
        <v>431572.35</v>
      </c>
      <c r="I3554" s="10" t="s">
        <v>8231</v>
      </c>
      <c r="J3554" s="10" t="s">
        <v>8220</v>
      </c>
      <c r="K3554" s="10" t="s">
        <v>8221</v>
      </c>
      <c r="L3554" s="3">
        <v>43986</v>
      </c>
      <c r="M3554" s="10" t="s">
        <v>8222</v>
      </c>
    </row>
    <row r="3555" spans="1:13" x14ac:dyDescent="0.3">
      <c r="A3555" s="3">
        <v>43946</v>
      </c>
      <c r="B3555" s="10" t="s">
        <v>8223</v>
      </c>
      <c r="C3555">
        <v>13</v>
      </c>
      <c r="D3555">
        <v>22</v>
      </c>
      <c r="E3555">
        <v>25</v>
      </c>
      <c r="F3555" s="10" t="s">
        <v>9175</v>
      </c>
      <c r="G3555">
        <v>29</v>
      </c>
      <c r="H3555">
        <v>37.524999999999999</v>
      </c>
      <c r="I3555" s="10" t="s">
        <v>8231</v>
      </c>
      <c r="J3555" s="10" t="s">
        <v>8220</v>
      </c>
      <c r="K3555" s="10" t="s">
        <v>8221</v>
      </c>
      <c r="L3555" s="3">
        <v>43986</v>
      </c>
      <c r="M3555" s="10" t="s">
        <v>8222</v>
      </c>
    </row>
    <row r="3556" spans="1:13" x14ac:dyDescent="0.3">
      <c r="A3556" s="3">
        <v>43946</v>
      </c>
      <c r="B3556" s="10" t="s">
        <v>8224</v>
      </c>
      <c r="C3556">
        <v>854.875</v>
      </c>
      <c r="D3556">
        <v>1163.75</v>
      </c>
      <c r="E3556">
        <v>1274</v>
      </c>
      <c r="F3556" s="10" t="s">
        <v>9176</v>
      </c>
      <c r="G3556">
        <v>1374.75</v>
      </c>
      <c r="H3556">
        <v>1642.925</v>
      </c>
      <c r="I3556" s="10" t="s">
        <v>8231</v>
      </c>
      <c r="J3556" s="10" t="s">
        <v>8220</v>
      </c>
      <c r="K3556" s="10" t="s">
        <v>8221</v>
      </c>
      <c r="L3556" s="3">
        <v>43986</v>
      </c>
      <c r="M3556" s="10" t="s">
        <v>8222</v>
      </c>
    </row>
    <row r="3557" spans="1:13" x14ac:dyDescent="0.3">
      <c r="A3557" s="3">
        <v>43946</v>
      </c>
      <c r="B3557" s="10" t="s">
        <v>8225</v>
      </c>
      <c r="C3557">
        <v>268.375</v>
      </c>
      <c r="D3557">
        <v>343</v>
      </c>
      <c r="E3557">
        <v>389.5</v>
      </c>
      <c r="F3557" s="10" t="s">
        <v>9177</v>
      </c>
      <c r="G3557">
        <v>430</v>
      </c>
      <c r="H3557">
        <v>512.72500000000002</v>
      </c>
      <c r="I3557" s="10" t="s">
        <v>8231</v>
      </c>
      <c r="J3557" s="10" t="s">
        <v>8220</v>
      </c>
      <c r="K3557" s="10" t="s">
        <v>8221</v>
      </c>
      <c r="L3557" s="3">
        <v>43986</v>
      </c>
      <c r="M3557" s="10" t="s">
        <v>8222</v>
      </c>
    </row>
    <row r="3558" spans="1:13" x14ac:dyDescent="0.3">
      <c r="A3558" s="3">
        <v>43946</v>
      </c>
      <c r="B3558" s="10" t="s">
        <v>8226</v>
      </c>
      <c r="C3558">
        <v>7640.45</v>
      </c>
      <c r="D3558">
        <v>9586.5</v>
      </c>
      <c r="E3558">
        <v>10404</v>
      </c>
      <c r="F3558" s="10" t="s">
        <v>9178</v>
      </c>
      <c r="G3558">
        <v>11585.75</v>
      </c>
      <c r="H3558">
        <v>14328.1</v>
      </c>
      <c r="I3558" s="10" t="s">
        <v>8231</v>
      </c>
      <c r="J3558" s="10" t="s">
        <v>8220</v>
      </c>
      <c r="K3558" s="10" t="s">
        <v>8221</v>
      </c>
      <c r="L3558" s="3">
        <v>43986</v>
      </c>
      <c r="M3558" s="10" t="s">
        <v>8222</v>
      </c>
    </row>
    <row r="3559" spans="1:13" x14ac:dyDescent="0.3">
      <c r="A3559" s="3">
        <v>43946</v>
      </c>
      <c r="B3559" s="10" t="s">
        <v>8232</v>
      </c>
      <c r="C3559">
        <v>1.1183127523881999</v>
      </c>
      <c r="D3559">
        <v>1.15109797734987</v>
      </c>
      <c r="E3559">
        <v>1.1683578449158001</v>
      </c>
      <c r="F3559" s="10" t="s">
        <v>9149</v>
      </c>
      <c r="G3559">
        <v>1.18591117002862</v>
      </c>
      <c r="H3559">
        <v>1.24170591704162</v>
      </c>
      <c r="I3559" s="10" t="s">
        <v>8231</v>
      </c>
      <c r="J3559" s="10" t="s">
        <v>8220</v>
      </c>
      <c r="K3559" s="10" t="s">
        <v>8221</v>
      </c>
      <c r="L3559" s="3">
        <v>43986</v>
      </c>
      <c r="M3559" s="10" t="s">
        <v>8222</v>
      </c>
    </row>
    <row r="3560" spans="1:13" x14ac:dyDescent="0.3">
      <c r="A3560" s="3">
        <v>43947</v>
      </c>
      <c r="B3560" s="10" t="s">
        <v>8218</v>
      </c>
      <c r="C3560">
        <v>221835.15</v>
      </c>
      <c r="D3560">
        <v>295110.75</v>
      </c>
      <c r="E3560">
        <v>329956</v>
      </c>
      <c r="F3560" s="10" t="s">
        <v>9179</v>
      </c>
      <c r="G3560">
        <v>384014</v>
      </c>
      <c r="H3560">
        <v>473677.2</v>
      </c>
      <c r="I3560" s="10" t="s">
        <v>8219</v>
      </c>
      <c r="J3560" s="10" t="s">
        <v>8220</v>
      </c>
      <c r="K3560" s="10" t="s">
        <v>8221</v>
      </c>
      <c r="L3560" s="3">
        <v>43986</v>
      </c>
      <c r="M3560" s="10" t="s">
        <v>8222</v>
      </c>
    </row>
    <row r="3561" spans="1:13" x14ac:dyDescent="0.3">
      <c r="A3561" s="3">
        <v>43947</v>
      </c>
      <c r="B3561" s="10" t="s">
        <v>8223</v>
      </c>
      <c r="C3561">
        <v>11</v>
      </c>
      <c r="D3561">
        <v>18.75</v>
      </c>
      <c r="E3561">
        <v>24</v>
      </c>
      <c r="F3561" s="10" t="s">
        <v>9180</v>
      </c>
      <c r="G3561">
        <v>28</v>
      </c>
      <c r="H3561">
        <v>36</v>
      </c>
      <c r="I3561" s="10" t="s">
        <v>8219</v>
      </c>
      <c r="J3561" s="10" t="s">
        <v>8220</v>
      </c>
      <c r="K3561" s="10" t="s">
        <v>8221</v>
      </c>
      <c r="L3561" s="3">
        <v>43986</v>
      </c>
      <c r="M3561" s="10" t="s">
        <v>8222</v>
      </c>
    </row>
    <row r="3562" spans="1:13" x14ac:dyDescent="0.3">
      <c r="A3562" s="3">
        <v>43947</v>
      </c>
      <c r="B3562" s="10" t="s">
        <v>8224</v>
      </c>
      <c r="C3562">
        <v>870.05</v>
      </c>
      <c r="D3562">
        <v>1101.75</v>
      </c>
      <c r="E3562">
        <v>1261</v>
      </c>
      <c r="F3562" s="10" t="s">
        <v>9181</v>
      </c>
      <c r="G3562">
        <v>1377.75</v>
      </c>
      <c r="H3562">
        <v>1864.175</v>
      </c>
      <c r="I3562" s="10" t="s">
        <v>8219</v>
      </c>
      <c r="J3562" s="10" t="s">
        <v>8220</v>
      </c>
      <c r="K3562" s="10" t="s">
        <v>8221</v>
      </c>
      <c r="L3562" s="3">
        <v>43986</v>
      </c>
      <c r="M3562" s="10" t="s">
        <v>8222</v>
      </c>
    </row>
    <row r="3563" spans="1:13" x14ac:dyDescent="0.3">
      <c r="A3563" s="3">
        <v>43947</v>
      </c>
      <c r="B3563" s="10" t="s">
        <v>8225</v>
      </c>
      <c r="C3563">
        <v>268.47500000000002</v>
      </c>
      <c r="D3563">
        <v>345</v>
      </c>
      <c r="E3563">
        <v>383</v>
      </c>
      <c r="F3563" s="10" t="s">
        <v>9182</v>
      </c>
      <c r="G3563">
        <v>435.25</v>
      </c>
      <c r="H3563">
        <v>562.12499999999898</v>
      </c>
      <c r="I3563" s="10" t="s">
        <v>8219</v>
      </c>
      <c r="J3563" s="10" t="s">
        <v>8220</v>
      </c>
      <c r="K3563" s="10" t="s">
        <v>8221</v>
      </c>
      <c r="L3563" s="3">
        <v>43986</v>
      </c>
      <c r="M3563" s="10" t="s">
        <v>8222</v>
      </c>
    </row>
    <row r="3564" spans="1:13" x14ac:dyDescent="0.3">
      <c r="A3564" s="3">
        <v>43947</v>
      </c>
      <c r="B3564" s="10" t="s">
        <v>8226</v>
      </c>
      <c r="C3564">
        <v>7473.55</v>
      </c>
      <c r="D3564">
        <v>9513.25</v>
      </c>
      <c r="E3564">
        <v>10471.5</v>
      </c>
      <c r="F3564" s="10" t="s">
        <v>9183</v>
      </c>
      <c r="G3564">
        <v>11522.25</v>
      </c>
      <c r="H3564">
        <v>16446.575000000001</v>
      </c>
      <c r="I3564" s="10" t="s">
        <v>8219</v>
      </c>
      <c r="J3564" s="10" t="s">
        <v>8220</v>
      </c>
      <c r="K3564" s="10" t="s">
        <v>8221</v>
      </c>
      <c r="L3564" s="3">
        <v>43986</v>
      </c>
      <c r="M3564" s="10" t="s">
        <v>8222</v>
      </c>
    </row>
    <row r="3565" spans="1:13" x14ac:dyDescent="0.3">
      <c r="A3565" s="3">
        <v>43947</v>
      </c>
      <c r="B3565" s="10" t="s">
        <v>8232</v>
      </c>
      <c r="C3565">
        <v>1.12895312082318</v>
      </c>
      <c r="D3565">
        <v>1.15109797734987</v>
      </c>
      <c r="E3565">
        <v>1.1744687490183601</v>
      </c>
      <c r="F3565" s="10" t="s">
        <v>9143</v>
      </c>
      <c r="G3565">
        <v>1.20133568731262</v>
      </c>
      <c r="H3565">
        <v>1.24170591704162</v>
      </c>
      <c r="I3565" s="10" t="s">
        <v>8219</v>
      </c>
      <c r="J3565" s="10" t="s">
        <v>8220</v>
      </c>
      <c r="K3565" s="10" t="s">
        <v>8221</v>
      </c>
      <c r="L3565" s="3">
        <v>43986</v>
      </c>
      <c r="M3565" s="10" t="s">
        <v>8222</v>
      </c>
    </row>
    <row r="3566" spans="1:13" x14ac:dyDescent="0.3">
      <c r="A3566" s="3">
        <v>43947</v>
      </c>
      <c r="B3566" s="10" t="s">
        <v>8218</v>
      </c>
      <c r="C3566">
        <v>221835.15</v>
      </c>
      <c r="D3566">
        <v>295110.75</v>
      </c>
      <c r="E3566">
        <v>329956</v>
      </c>
      <c r="F3566" s="10" t="s">
        <v>9179</v>
      </c>
      <c r="G3566">
        <v>384014</v>
      </c>
      <c r="H3566">
        <v>473677.2</v>
      </c>
      <c r="I3566" s="10" t="s">
        <v>8227</v>
      </c>
      <c r="J3566" s="10" t="s">
        <v>8220</v>
      </c>
      <c r="K3566" s="10" t="s">
        <v>8221</v>
      </c>
      <c r="L3566" s="3">
        <v>43986</v>
      </c>
      <c r="M3566" s="10" t="s">
        <v>8222</v>
      </c>
    </row>
    <row r="3567" spans="1:13" x14ac:dyDescent="0.3">
      <c r="A3567" s="3">
        <v>43947</v>
      </c>
      <c r="B3567" s="10" t="s">
        <v>8223</v>
      </c>
      <c r="C3567">
        <v>11</v>
      </c>
      <c r="D3567">
        <v>18.75</v>
      </c>
      <c r="E3567">
        <v>24</v>
      </c>
      <c r="F3567" s="10" t="s">
        <v>9180</v>
      </c>
      <c r="G3567">
        <v>28</v>
      </c>
      <c r="H3567">
        <v>36</v>
      </c>
      <c r="I3567" s="10" t="s">
        <v>8227</v>
      </c>
      <c r="J3567" s="10" t="s">
        <v>8220</v>
      </c>
      <c r="K3567" s="10" t="s">
        <v>8221</v>
      </c>
      <c r="L3567" s="3">
        <v>43986</v>
      </c>
      <c r="M3567" s="10" t="s">
        <v>8222</v>
      </c>
    </row>
    <row r="3568" spans="1:13" x14ac:dyDescent="0.3">
      <c r="A3568" s="3">
        <v>43947</v>
      </c>
      <c r="B3568" s="10" t="s">
        <v>8224</v>
      </c>
      <c r="C3568">
        <v>870.05</v>
      </c>
      <c r="D3568">
        <v>1101.75</v>
      </c>
      <c r="E3568">
        <v>1261</v>
      </c>
      <c r="F3568" s="10" t="s">
        <v>9181</v>
      </c>
      <c r="G3568">
        <v>1377.75</v>
      </c>
      <c r="H3568">
        <v>1864.175</v>
      </c>
      <c r="I3568" s="10" t="s">
        <v>8227</v>
      </c>
      <c r="J3568" s="10" t="s">
        <v>8220</v>
      </c>
      <c r="K3568" s="10" t="s">
        <v>8221</v>
      </c>
      <c r="L3568" s="3">
        <v>43986</v>
      </c>
      <c r="M3568" s="10" t="s">
        <v>8222</v>
      </c>
    </row>
    <row r="3569" spans="1:13" x14ac:dyDescent="0.3">
      <c r="A3569" s="3">
        <v>43947</v>
      </c>
      <c r="B3569" s="10" t="s">
        <v>8225</v>
      </c>
      <c r="C3569">
        <v>268.47500000000002</v>
      </c>
      <c r="D3569">
        <v>345</v>
      </c>
      <c r="E3569">
        <v>383</v>
      </c>
      <c r="F3569" s="10" t="s">
        <v>9182</v>
      </c>
      <c r="G3569">
        <v>435.25</v>
      </c>
      <c r="H3569">
        <v>562.12499999999898</v>
      </c>
      <c r="I3569" s="10" t="s">
        <v>8227</v>
      </c>
      <c r="J3569" s="10" t="s">
        <v>8220</v>
      </c>
      <c r="K3569" s="10" t="s">
        <v>8221</v>
      </c>
      <c r="L3569" s="3">
        <v>43986</v>
      </c>
      <c r="M3569" s="10" t="s">
        <v>8222</v>
      </c>
    </row>
    <row r="3570" spans="1:13" x14ac:dyDescent="0.3">
      <c r="A3570" s="3">
        <v>43947</v>
      </c>
      <c r="B3570" s="10" t="s">
        <v>8226</v>
      </c>
      <c r="C3570">
        <v>7473.55</v>
      </c>
      <c r="D3570">
        <v>9513.25</v>
      </c>
      <c r="E3570">
        <v>10471.5</v>
      </c>
      <c r="F3570" s="10" t="s">
        <v>9183</v>
      </c>
      <c r="G3570">
        <v>11522.25</v>
      </c>
      <c r="H3570">
        <v>16446.575000000001</v>
      </c>
      <c r="I3570" s="10" t="s">
        <v>8227</v>
      </c>
      <c r="J3570" s="10" t="s">
        <v>8220</v>
      </c>
      <c r="K3570" s="10" t="s">
        <v>8221</v>
      </c>
      <c r="L3570" s="3">
        <v>43986</v>
      </c>
      <c r="M3570" s="10" t="s">
        <v>8222</v>
      </c>
    </row>
    <row r="3571" spans="1:13" x14ac:dyDescent="0.3">
      <c r="A3571" s="3">
        <v>43947</v>
      </c>
      <c r="B3571" s="10" t="s">
        <v>8232</v>
      </c>
      <c r="C3571">
        <v>1.12895312082318</v>
      </c>
      <c r="D3571">
        <v>1.15109797734987</v>
      </c>
      <c r="E3571">
        <v>1.1744687490183601</v>
      </c>
      <c r="F3571" s="10" t="s">
        <v>9143</v>
      </c>
      <c r="G3571">
        <v>1.20133568731262</v>
      </c>
      <c r="H3571">
        <v>1.24170591704162</v>
      </c>
      <c r="I3571" s="10" t="s">
        <v>8227</v>
      </c>
      <c r="J3571" s="10" t="s">
        <v>8220</v>
      </c>
      <c r="K3571" s="10" t="s">
        <v>8221</v>
      </c>
      <c r="L3571" s="3">
        <v>43986</v>
      </c>
      <c r="M3571" s="10" t="s">
        <v>8222</v>
      </c>
    </row>
    <row r="3572" spans="1:13" x14ac:dyDescent="0.3">
      <c r="A3572" s="3">
        <v>43947</v>
      </c>
      <c r="B3572" s="10" t="s">
        <v>8218</v>
      </c>
      <c r="C3572">
        <v>221835.15</v>
      </c>
      <c r="D3572">
        <v>295110.75</v>
      </c>
      <c r="E3572">
        <v>329956</v>
      </c>
      <c r="F3572" s="10" t="s">
        <v>9179</v>
      </c>
      <c r="G3572">
        <v>384014</v>
      </c>
      <c r="H3572">
        <v>473677.2</v>
      </c>
      <c r="I3572" s="10" t="s">
        <v>8228</v>
      </c>
      <c r="J3572" s="10" t="s">
        <v>8220</v>
      </c>
      <c r="K3572" s="10" t="s">
        <v>8221</v>
      </c>
      <c r="L3572" s="3">
        <v>43986</v>
      </c>
      <c r="M3572" s="10" t="s">
        <v>8222</v>
      </c>
    </row>
    <row r="3573" spans="1:13" x14ac:dyDescent="0.3">
      <c r="A3573" s="3">
        <v>43947</v>
      </c>
      <c r="B3573" s="10" t="s">
        <v>8223</v>
      </c>
      <c r="C3573">
        <v>11</v>
      </c>
      <c r="D3573">
        <v>18.75</v>
      </c>
      <c r="E3573">
        <v>24</v>
      </c>
      <c r="F3573" s="10" t="s">
        <v>9180</v>
      </c>
      <c r="G3573">
        <v>28</v>
      </c>
      <c r="H3573">
        <v>36</v>
      </c>
      <c r="I3573" s="10" t="s">
        <v>8228</v>
      </c>
      <c r="J3573" s="10" t="s">
        <v>8220</v>
      </c>
      <c r="K3573" s="10" t="s">
        <v>8221</v>
      </c>
      <c r="L3573" s="3">
        <v>43986</v>
      </c>
      <c r="M3573" s="10" t="s">
        <v>8222</v>
      </c>
    </row>
    <row r="3574" spans="1:13" x14ac:dyDescent="0.3">
      <c r="A3574" s="3">
        <v>43947</v>
      </c>
      <c r="B3574" s="10" t="s">
        <v>8224</v>
      </c>
      <c r="C3574">
        <v>870.05</v>
      </c>
      <c r="D3574">
        <v>1101.75</v>
      </c>
      <c r="E3574">
        <v>1261</v>
      </c>
      <c r="F3574" s="10" t="s">
        <v>9181</v>
      </c>
      <c r="G3574">
        <v>1377.75</v>
      </c>
      <c r="H3574">
        <v>1864.175</v>
      </c>
      <c r="I3574" s="10" t="s">
        <v>8228</v>
      </c>
      <c r="J3574" s="10" t="s">
        <v>8220</v>
      </c>
      <c r="K3574" s="10" t="s">
        <v>8221</v>
      </c>
      <c r="L3574" s="3">
        <v>43986</v>
      </c>
      <c r="M3574" s="10" t="s">
        <v>8222</v>
      </c>
    </row>
    <row r="3575" spans="1:13" x14ac:dyDescent="0.3">
      <c r="A3575" s="3">
        <v>43947</v>
      </c>
      <c r="B3575" s="10" t="s">
        <v>8225</v>
      </c>
      <c r="C3575">
        <v>268.47500000000002</v>
      </c>
      <c r="D3575">
        <v>345</v>
      </c>
      <c r="E3575">
        <v>383</v>
      </c>
      <c r="F3575" s="10" t="s">
        <v>9182</v>
      </c>
      <c r="G3575">
        <v>435.25</v>
      </c>
      <c r="H3575">
        <v>562.12499999999898</v>
      </c>
      <c r="I3575" s="10" t="s">
        <v>8228</v>
      </c>
      <c r="J3575" s="10" t="s">
        <v>8220</v>
      </c>
      <c r="K3575" s="10" t="s">
        <v>8221</v>
      </c>
      <c r="L3575" s="3">
        <v>43986</v>
      </c>
      <c r="M3575" s="10" t="s">
        <v>8222</v>
      </c>
    </row>
    <row r="3576" spans="1:13" x14ac:dyDescent="0.3">
      <c r="A3576" s="3">
        <v>43947</v>
      </c>
      <c r="B3576" s="10" t="s">
        <v>8226</v>
      </c>
      <c r="C3576">
        <v>7473.55</v>
      </c>
      <c r="D3576">
        <v>9513.25</v>
      </c>
      <c r="E3576">
        <v>10471.5</v>
      </c>
      <c r="F3576" s="10" t="s">
        <v>9183</v>
      </c>
      <c r="G3576">
        <v>11522.25</v>
      </c>
      <c r="H3576">
        <v>16446.575000000001</v>
      </c>
      <c r="I3576" s="10" t="s">
        <v>8228</v>
      </c>
      <c r="J3576" s="10" t="s">
        <v>8220</v>
      </c>
      <c r="K3576" s="10" t="s">
        <v>8221</v>
      </c>
      <c r="L3576" s="3">
        <v>43986</v>
      </c>
      <c r="M3576" s="10" t="s">
        <v>8222</v>
      </c>
    </row>
    <row r="3577" spans="1:13" x14ac:dyDescent="0.3">
      <c r="A3577" s="3">
        <v>43947</v>
      </c>
      <c r="B3577" s="10" t="s">
        <v>8232</v>
      </c>
      <c r="C3577">
        <v>1.12895312082318</v>
      </c>
      <c r="D3577">
        <v>1.15109797734987</v>
      </c>
      <c r="E3577">
        <v>1.1744687490183601</v>
      </c>
      <c r="F3577" s="10" t="s">
        <v>9143</v>
      </c>
      <c r="G3577">
        <v>1.20133568731262</v>
      </c>
      <c r="H3577">
        <v>1.24170591704162</v>
      </c>
      <c r="I3577" s="10" t="s">
        <v>8228</v>
      </c>
      <c r="J3577" s="10" t="s">
        <v>8220</v>
      </c>
      <c r="K3577" s="10" t="s">
        <v>8221</v>
      </c>
      <c r="L3577" s="3">
        <v>43986</v>
      </c>
      <c r="M3577" s="10" t="s">
        <v>8222</v>
      </c>
    </row>
    <row r="3578" spans="1:13" x14ac:dyDescent="0.3">
      <c r="A3578" s="3">
        <v>43947</v>
      </c>
      <c r="B3578" s="10" t="s">
        <v>8218</v>
      </c>
      <c r="C3578">
        <v>228881.35</v>
      </c>
      <c r="D3578">
        <v>317314</v>
      </c>
      <c r="E3578">
        <v>353742.5</v>
      </c>
      <c r="F3578" s="10" t="s">
        <v>9184</v>
      </c>
      <c r="G3578">
        <v>380781.25</v>
      </c>
      <c r="H3578">
        <v>446882.92499999999</v>
      </c>
      <c r="I3578" s="10" t="s">
        <v>8229</v>
      </c>
      <c r="J3578" s="10" t="s">
        <v>8220</v>
      </c>
      <c r="K3578" s="10" t="s">
        <v>8221</v>
      </c>
      <c r="L3578" s="3">
        <v>43986</v>
      </c>
      <c r="M3578" s="10" t="s">
        <v>8222</v>
      </c>
    </row>
    <row r="3579" spans="1:13" x14ac:dyDescent="0.3">
      <c r="A3579" s="3">
        <v>43947</v>
      </c>
      <c r="B3579" s="10" t="s">
        <v>8223</v>
      </c>
      <c r="C3579">
        <v>12.95</v>
      </c>
      <c r="D3579">
        <v>19</v>
      </c>
      <c r="E3579">
        <v>22.5</v>
      </c>
      <c r="F3579" s="10" t="s">
        <v>9121</v>
      </c>
      <c r="G3579">
        <v>27.25</v>
      </c>
      <c r="H3579">
        <v>36.524999999999999</v>
      </c>
      <c r="I3579" s="10" t="s">
        <v>8229</v>
      </c>
      <c r="J3579" s="10" t="s">
        <v>8220</v>
      </c>
      <c r="K3579" s="10" t="s">
        <v>8221</v>
      </c>
      <c r="L3579" s="3">
        <v>43986</v>
      </c>
      <c r="M3579" s="10" t="s">
        <v>8222</v>
      </c>
    </row>
    <row r="3580" spans="1:13" x14ac:dyDescent="0.3">
      <c r="A3580" s="3">
        <v>43947</v>
      </c>
      <c r="B3580" s="10" t="s">
        <v>8224</v>
      </c>
      <c r="C3580">
        <v>882.85</v>
      </c>
      <c r="D3580">
        <v>1182.25</v>
      </c>
      <c r="E3580">
        <v>1296</v>
      </c>
      <c r="F3580" s="10" t="s">
        <v>9185</v>
      </c>
      <c r="G3580">
        <v>1410.5</v>
      </c>
      <c r="H3580">
        <v>1669.3</v>
      </c>
      <c r="I3580" s="10" t="s">
        <v>8229</v>
      </c>
      <c r="J3580" s="10" t="s">
        <v>8220</v>
      </c>
      <c r="K3580" s="10" t="s">
        <v>8221</v>
      </c>
      <c r="L3580" s="3">
        <v>43986</v>
      </c>
      <c r="M3580" s="10" t="s">
        <v>8222</v>
      </c>
    </row>
    <row r="3581" spans="1:13" x14ac:dyDescent="0.3">
      <c r="A3581" s="3">
        <v>43947</v>
      </c>
      <c r="B3581" s="10" t="s">
        <v>8225</v>
      </c>
      <c r="C3581">
        <v>267.8</v>
      </c>
      <c r="D3581">
        <v>358</v>
      </c>
      <c r="E3581">
        <v>397.5</v>
      </c>
      <c r="F3581" s="10" t="s">
        <v>9186</v>
      </c>
      <c r="G3581">
        <v>439.25</v>
      </c>
      <c r="H3581">
        <v>515.82500000000005</v>
      </c>
      <c r="I3581" s="10" t="s">
        <v>8229</v>
      </c>
      <c r="J3581" s="10" t="s">
        <v>8220</v>
      </c>
      <c r="K3581" s="10" t="s">
        <v>8221</v>
      </c>
      <c r="L3581" s="3">
        <v>43986</v>
      </c>
      <c r="M3581" s="10" t="s">
        <v>8222</v>
      </c>
    </row>
    <row r="3582" spans="1:13" x14ac:dyDescent="0.3">
      <c r="A3582" s="3">
        <v>43947</v>
      </c>
      <c r="B3582" s="10" t="s">
        <v>8226</v>
      </c>
      <c r="C3582">
        <v>7877.7749999999996</v>
      </c>
      <c r="D3582">
        <v>9800.5</v>
      </c>
      <c r="E3582">
        <v>10432.5</v>
      </c>
      <c r="F3582" s="10" t="s">
        <v>9187</v>
      </c>
      <c r="G3582">
        <v>11954.25</v>
      </c>
      <c r="H3582">
        <v>14458.424999999999</v>
      </c>
      <c r="I3582" s="10" t="s">
        <v>8229</v>
      </c>
      <c r="J3582" s="10" t="s">
        <v>8220</v>
      </c>
      <c r="K3582" s="10" t="s">
        <v>8221</v>
      </c>
      <c r="L3582" s="3">
        <v>43986</v>
      </c>
      <c r="M3582" s="10" t="s">
        <v>8222</v>
      </c>
    </row>
    <row r="3583" spans="1:13" x14ac:dyDescent="0.3">
      <c r="A3583" s="3">
        <v>43947</v>
      </c>
      <c r="B3583" s="10" t="s">
        <v>8232</v>
      </c>
      <c r="C3583">
        <v>1.1183127523881999</v>
      </c>
      <c r="D3583">
        <v>1.15109797734987</v>
      </c>
      <c r="E3583">
        <v>1.1683578449158001</v>
      </c>
      <c r="F3583" s="10" t="s">
        <v>9149</v>
      </c>
      <c r="G3583">
        <v>1.18591117002862</v>
      </c>
      <c r="H3583">
        <v>1.24170591704162</v>
      </c>
      <c r="I3583" s="10" t="s">
        <v>8229</v>
      </c>
      <c r="J3583" s="10" t="s">
        <v>8220</v>
      </c>
      <c r="K3583" s="10" t="s">
        <v>8221</v>
      </c>
      <c r="L3583" s="3">
        <v>43986</v>
      </c>
      <c r="M3583" s="10" t="s">
        <v>8222</v>
      </c>
    </row>
    <row r="3584" spans="1:13" x14ac:dyDescent="0.3">
      <c r="A3584" s="3">
        <v>43947</v>
      </c>
      <c r="B3584" s="10" t="s">
        <v>8218</v>
      </c>
      <c r="C3584">
        <v>228881.35</v>
      </c>
      <c r="D3584">
        <v>317314</v>
      </c>
      <c r="E3584">
        <v>353742.5</v>
      </c>
      <c r="F3584" s="10" t="s">
        <v>9184</v>
      </c>
      <c r="G3584">
        <v>380781.25</v>
      </c>
      <c r="H3584">
        <v>446882.92499999999</v>
      </c>
      <c r="I3584" s="10" t="s">
        <v>8230</v>
      </c>
      <c r="J3584" s="10" t="s">
        <v>8220</v>
      </c>
      <c r="K3584" s="10" t="s">
        <v>8221</v>
      </c>
      <c r="L3584" s="3">
        <v>43986</v>
      </c>
      <c r="M3584" s="10" t="s">
        <v>8222</v>
      </c>
    </row>
    <row r="3585" spans="1:13" x14ac:dyDescent="0.3">
      <c r="A3585" s="3">
        <v>43947</v>
      </c>
      <c r="B3585" s="10" t="s">
        <v>8223</v>
      </c>
      <c r="C3585">
        <v>12.95</v>
      </c>
      <c r="D3585">
        <v>19</v>
      </c>
      <c r="E3585">
        <v>22.5</v>
      </c>
      <c r="F3585" s="10" t="s">
        <v>9121</v>
      </c>
      <c r="G3585">
        <v>27.25</v>
      </c>
      <c r="H3585">
        <v>36.524999999999999</v>
      </c>
      <c r="I3585" s="10" t="s">
        <v>8230</v>
      </c>
      <c r="J3585" s="10" t="s">
        <v>8220</v>
      </c>
      <c r="K3585" s="10" t="s">
        <v>8221</v>
      </c>
      <c r="L3585" s="3">
        <v>43986</v>
      </c>
      <c r="M3585" s="10" t="s">
        <v>8222</v>
      </c>
    </row>
    <row r="3586" spans="1:13" x14ac:dyDescent="0.3">
      <c r="A3586" s="3">
        <v>43947</v>
      </c>
      <c r="B3586" s="10" t="s">
        <v>8224</v>
      </c>
      <c r="C3586">
        <v>882.85</v>
      </c>
      <c r="D3586">
        <v>1182.25</v>
      </c>
      <c r="E3586">
        <v>1296</v>
      </c>
      <c r="F3586" s="10" t="s">
        <v>9185</v>
      </c>
      <c r="G3586">
        <v>1410.5</v>
      </c>
      <c r="H3586">
        <v>1669.3</v>
      </c>
      <c r="I3586" s="10" t="s">
        <v>8230</v>
      </c>
      <c r="J3586" s="10" t="s">
        <v>8220</v>
      </c>
      <c r="K3586" s="10" t="s">
        <v>8221</v>
      </c>
      <c r="L3586" s="3">
        <v>43986</v>
      </c>
      <c r="M3586" s="10" t="s">
        <v>8222</v>
      </c>
    </row>
    <row r="3587" spans="1:13" x14ac:dyDescent="0.3">
      <c r="A3587" s="3">
        <v>43947</v>
      </c>
      <c r="B3587" s="10" t="s">
        <v>8225</v>
      </c>
      <c r="C3587">
        <v>267.8</v>
      </c>
      <c r="D3587">
        <v>358</v>
      </c>
      <c r="E3587">
        <v>397.5</v>
      </c>
      <c r="F3587" s="10" t="s">
        <v>9186</v>
      </c>
      <c r="G3587">
        <v>439.25</v>
      </c>
      <c r="H3587">
        <v>515.82500000000005</v>
      </c>
      <c r="I3587" s="10" t="s">
        <v>8230</v>
      </c>
      <c r="J3587" s="10" t="s">
        <v>8220</v>
      </c>
      <c r="K3587" s="10" t="s">
        <v>8221</v>
      </c>
      <c r="L3587" s="3">
        <v>43986</v>
      </c>
      <c r="M3587" s="10" t="s">
        <v>8222</v>
      </c>
    </row>
    <row r="3588" spans="1:13" x14ac:dyDescent="0.3">
      <c r="A3588" s="3">
        <v>43947</v>
      </c>
      <c r="B3588" s="10" t="s">
        <v>8226</v>
      </c>
      <c r="C3588">
        <v>7877.7749999999996</v>
      </c>
      <c r="D3588">
        <v>9800.5</v>
      </c>
      <c r="E3588">
        <v>10432.5</v>
      </c>
      <c r="F3588" s="10" t="s">
        <v>9187</v>
      </c>
      <c r="G3588">
        <v>11954.25</v>
      </c>
      <c r="H3588">
        <v>14458.424999999999</v>
      </c>
      <c r="I3588" s="10" t="s">
        <v>8230</v>
      </c>
      <c r="J3588" s="10" t="s">
        <v>8220</v>
      </c>
      <c r="K3588" s="10" t="s">
        <v>8221</v>
      </c>
      <c r="L3588" s="3">
        <v>43986</v>
      </c>
      <c r="M3588" s="10" t="s">
        <v>8222</v>
      </c>
    </row>
    <row r="3589" spans="1:13" x14ac:dyDescent="0.3">
      <c r="A3589" s="3">
        <v>43947</v>
      </c>
      <c r="B3589" s="10" t="s">
        <v>8232</v>
      </c>
      <c r="C3589">
        <v>1.1183127523881999</v>
      </c>
      <c r="D3589">
        <v>1.15109797734987</v>
      </c>
      <c r="E3589">
        <v>1.1683578449158001</v>
      </c>
      <c r="F3589" s="10" t="s">
        <v>9149</v>
      </c>
      <c r="G3589">
        <v>1.18591117002862</v>
      </c>
      <c r="H3589">
        <v>1.24170591704162</v>
      </c>
      <c r="I3589" s="10" t="s">
        <v>8230</v>
      </c>
      <c r="J3589" s="10" t="s">
        <v>8220</v>
      </c>
      <c r="K3589" s="10" t="s">
        <v>8221</v>
      </c>
      <c r="L3589" s="3">
        <v>43986</v>
      </c>
      <c r="M3589" s="10" t="s">
        <v>8222</v>
      </c>
    </row>
    <row r="3590" spans="1:13" x14ac:dyDescent="0.3">
      <c r="A3590" s="3">
        <v>43947</v>
      </c>
      <c r="B3590" s="10" t="s">
        <v>8218</v>
      </c>
      <c r="C3590">
        <v>228881.35</v>
      </c>
      <c r="D3590">
        <v>317314</v>
      </c>
      <c r="E3590">
        <v>353742.5</v>
      </c>
      <c r="F3590" s="10" t="s">
        <v>9184</v>
      </c>
      <c r="G3590">
        <v>380781.25</v>
      </c>
      <c r="H3590">
        <v>446882.92499999999</v>
      </c>
      <c r="I3590" s="10" t="s">
        <v>8231</v>
      </c>
      <c r="J3590" s="10" t="s">
        <v>8220</v>
      </c>
      <c r="K3590" s="10" t="s">
        <v>8221</v>
      </c>
      <c r="L3590" s="3">
        <v>43986</v>
      </c>
      <c r="M3590" s="10" t="s">
        <v>8222</v>
      </c>
    </row>
    <row r="3591" spans="1:13" x14ac:dyDescent="0.3">
      <c r="A3591" s="3">
        <v>43947</v>
      </c>
      <c r="B3591" s="10" t="s">
        <v>8223</v>
      </c>
      <c r="C3591">
        <v>12.95</v>
      </c>
      <c r="D3591">
        <v>19</v>
      </c>
      <c r="E3591">
        <v>22.5</v>
      </c>
      <c r="F3591" s="10" t="s">
        <v>9121</v>
      </c>
      <c r="G3591">
        <v>27.25</v>
      </c>
      <c r="H3591">
        <v>36.524999999999999</v>
      </c>
      <c r="I3591" s="10" t="s">
        <v>8231</v>
      </c>
      <c r="J3591" s="10" t="s">
        <v>8220</v>
      </c>
      <c r="K3591" s="10" t="s">
        <v>8221</v>
      </c>
      <c r="L3591" s="3">
        <v>43986</v>
      </c>
      <c r="M3591" s="10" t="s">
        <v>8222</v>
      </c>
    </row>
    <row r="3592" spans="1:13" x14ac:dyDescent="0.3">
      <c r="A3592" s="3">
        <v>43947</v>
      </c>
      <c r="B3592" s="10" t="s">
        <v>8224</v>
      </c>
      <c r="C3592">
        <v>882.85</v>
      </c>
      <c r="D3592">
        <v>1182.25</v>
      </c>
      <c r="E3592">
        <v>1296</v>
      </c>
      <c r="F3592" s="10" t="s">
        <v>9185</v>
      </c>
      <c r="G3592">
        <v>1410.5</v>
      </c>
      <c r="H3592">
        <v>1669.3</v>
      </c>
      <c r="I3592" s="10" t="s">
        <v>8231</v>
      </c>
      <c r="J3592" s="10" t="s">
        <v>8220</v>
      </c>
      <c r="K3592" s="10" t="s">
        <v>8221</v>
      </c>
      <c r="L3592" s="3">
        <v>43986</v>
      </c>
      <c r="M3592" s="10" t="s">
        <v>8222</v>
      </c>
    </row>
    <row r="3593" spans="1:13" x14ac:dyDescent="0.3">
      <c r="A3593" s="3">
        <v>43947</v>
      </c>
      <c r="B3593" s="10" t="s">
        <v>8225</v>
      </c>
      <c r="C3593">
        <v>267.8</v>
      </c>
      <c r="D3593">
        <v>358</v>
      </c>
      <c r="E3593">
        <v>397.5</v>
      </c>
      <c r="F3593" s="10" t="s">
        <v>9186</v>
      </c>
      <c r="G3593">
        <v>439.25</v>
      </c>
      <c r="H3593">
        <v>515.82500000000005</v>
      </c>
      <c r="I3593" s="10" t="s">
        <v>8231</v>
      </c>
      <c r="J3593" s="10" t="s">
        <v>8220</v>
      </c>
      <c r="K3593" s="10" t="s">
        <v>8221</v>
      </c>
      <c r="L3593" s="3">
        <v>43986</v>
      </c>
      <c r="M3593" s="10" t="s">
        <v>8222</v>
      </c>
    </row>
    <row r="3594" spans="1:13" x14ac:dyDescent="0.3">
      <c r="A3594" s="3">
        <v>43947</v>
      </c>
      <c r="B3594" s="10" t="s">
        <v>8226</v>
      </c>
      <c r="C3594">
        <v>7877.7749999999996</v>
      </c>
      <c r="D3594">
        <v>9800.5</v>
      </c>
      <c r="E3594">
        <v>10432.5</v>
      </c>
      <c r="F3594" s="10" t="s">
        <v>9187</v>
      </c>
      <c r="G3594">
        <v>11954.25</v>
      </c>
      <c r="H3594">
        <v>14458.424999999999</v>
      </c>
      <c r="I3594" s="10" t="s">
        <v>8231</v>
      </c>
      <c r="J3594" s="10" t="s">
        <v>8220</v>
      </c>
      <c r="K3594" s="10" t="s">
        <v>8221</v>
      </c>
      <c r="L3594" s="3">
        <v>43986</v>
      </c>
      <c r="M3594" s="10" t="s">
        <v>8222</v>
      </c>
    </row>
    <row r="3595" spans="1:13" x14ac:dyDescent="0.3">
      <c r="A3595" s="3">
        <v>43947</v>
      </c>
      <c r="B3595" s="10" t="s">
        <v>8232</v>
      </c>
      <c r="C3595">
        <v>1.1183127523881999</v>
      </c>
      <c r="D3595">
        <v>1.15109797734987</v>
      </c>
      <c r="E3595">
        <v>1.1683578449158001</v>
      </c>
      <c r="F3595" s="10" t="s">
        <v>9149</v>
      </c>
      <c r="G3595">
        <v>1.18591117002862</v>
      </c>
      <c r="H3595">
        <v>1.24170591704162</v>
      </c>
      <c r="I3595" s="10" t="s">
        <v>8231</v>
      </c>
      <c r="J3595" s="10" t="s">
        <v>8220</v>
      </c>
      <c r="K3595" s="10" t="s">
        <v>8221</v>
      </c>
      <c r="L3595" s="3">
        <v>43986</v>
      </c>
      <c r="M3595" s="10" t="s">
        <v>8222</v>
      </c>
    </row>
    <row r="3596" spans="1:13" x14ac:dyDescent="0.3">
      <c r="A3596" s="3">
        <v>43948</v>
      </c>
      <c r="B3596" s="10" t="s">
        <v>8218</v>
      </c>
      <c r="C3596">
        <v>229263.52499999999</v>
      </c>
      <c r="D3596">
        <v>304117</v>
      </c>
      <c r="E3596">
        <v>340533</v>
      </c>
      <c r="F3596" s="10" t="s">
        <v>9188</v>
      </c>
      <c r="G3596">
        <v>395955</v>
      </c>
      <c r="H3596">
        <v>488600.85</v>
      </c>
      <c r="I3596" s="10" t="s">
        <v>8219</v>
      </c>
      <c r="J3596" s="10" t="s">
        <v>8220</v>
      </c>
      <c r="K3596" s="10" t="s">
        <v>8221</v>
      </c>
      <c r="L3596" s="3">
        <v>43986</v>
      </c>
      <c r="M3596" s="10" t="s">
        <v>8222</v>
      </c>
    </row>
    <row r="3597" spans="1:13" x14ac:dyDescent="0.3">
      <c r="A3597" s="3">
        <v>43948</v>
      </c>
      <c r="B3597" s="10" t="s">
        <v>8223</v>
      </c>
      <c r="C3597">
        <v>10</v>
      </c>
      <c r="D3597">
        <v>19</v>
      </c>
      <c r="E3597">
        <v>23</v>
      </c>
      <c r="F3597" s="10" t="s">
        <v>9189</v>
      </c>
      <c r="G3597">
        <v>27.25</v>
      </c>
      <c r="H3597">
        <v>39.049999999999997</v>
      </c>
      <c r="I3597" s="10" t="s">
        <v>8219</v>
      </c>
      <c r="J3597" s="10" t="s">
        <v>8220</v>
      </c>
      <c r="K3597" s="10" t="s">
        <v>8221</v>
      </c>
      <c r="L3597" s="3">
        <v>43986</v>
      </c>
      <c r="M3597" s="10" t="s">
        <v>8222</v>
      </c>
    </row>
    <row r="3598" spans="1:13" x14ac:dyDescent="0.3">
      <c r="A3598" s="3">
        <v>43948</v>
      </c>
      <c r="B3598" s="10" t="s">
        <v>8224</v>
      </c>
      <c r="C3598">
        <v>877.22500000000002</v>
      </c>
      <c r="D3598">
        <v>1124.75</v>
      </c>
      <c r="E3598">
        <v>1285</v>
      </c>
      <c r="F3598" s="10" t="s">
        <v>9190</v>
      </c>
      <c r="G3598">
        <v>1412</v>
      </c>
      <c r="H3598">
        <v>1900.3</v>
      </c>
      <c r="I3598" s="10" t="s">
        <v>8219</v>
      </c>
      <c r="J3598" s="10" t="s">
        <v>8220</v>
      </c>
      <c r="K3598" s="10" t="s">
        <v>8221</v>
      </c>
      <c r="L3598" s="3">
        <v>43986</v>
      </c>
      <c r="M3598" s="10" t="s">
        <v>8222</v>
      </c>
    </row>
    <row r="3599" spans="1:13" x14ac:dyDescent="0.3">
      <c r="A3599" s="3">
        <v>43948</v>
      </c>
      <c r="B3599" s="10" t="s">
        <v>8225</v>
      </c>
      <c r="C3599">
        <v>272.375</v>
      </c>
      <c r="D3599">
        <v>353.5</v>
      </c>
      <c r="E3599">
        <v>397.5</v>
      </c>
      <c r="F3599" s="10" t="s">
        <v>9191</v>
      </c>
      <c r="G3599">
        <v>445.5</v>
      </c>
      <c r="H3599">
        <v>576.224999999999</v>
      </c>
      <c r="I3599" s="10" t="s">
        <v>8219</v>
      </c>
      <c r="J3599" s="10" t="s">
        <v>8220</v>
      </c>
      <c r="K3599" s="10" t="s">
        <v>8221</v>
      </c>
      <c r="L3599" s="3">
        <v>43986</v>
      </c>
      <c r="M3599" s="10" t="s">
        <v>8222</v>
      </c>
    </row>
    <row r="3600" spans="1:13" x14ac:dyDescent="0.3">
      <c r="A3600" s="3">
        <v>43948</v>
      </c>
      <c r="B3600" s="10" t="s">
        <v>8226</v>
      </c>
      <c r="C3600">
        <v>7631</v>
      </c>
      <c r="D3600">
        <v>9608.5</v>
      </c>
      <c r="E3600">
        <v>10590.5</v>
      </c>
      <c r="F3600" s="10" t="s">
        <v>9192</v>
      </c>
      <c r="G3600">
        <v>11739.75</v>
      </c>
      <c r="H3600">
        <v>16685.900000000001</v>
      </c>
      <c r="I3600" s="10" t="s">
        <v>8219</v>
      </c>
      <c r="J3600" s="10" t="s">
        <v>8220</v>
      </c>
      <c r="K3600" s="10" t="s">
        <v>8221</v>
      </c>
      <c r="L3600" s="3">
        <v>43986</v>
      </c>
      <c r="M3600" s="10" t="s">
        <v>8222</v>
      </c>
    </row>
    <row r="3601" spans="1:13" x14ac:dyDescent="0.3">
      <c r="A3601" s="3">
        <v>43948</v>
      </c>
      <c r="B3601" s="10" t="s">
        <v>8232</v>
      </c>
      <c r="C3601">
        <v>1.1713559395156701</v>
      </c>
      <c r="D3601">
        <v>1.1989636552618299</v>
      </c>
      <c r="E3601">
        <v>1.2190210527224901</v>
      </c>
      <c r="F3601" s="10" t="s">
        <v>9193</v>
      </c>
      <c r="G3601">
        <v>1.23882466578855</v>
      </c>
      <c r="H3601">
        <v>1.2758835233121399</v>
      </c>
      <c r="I3601" s="10" t="s">
        <v>8219</v>
      </c>
      <c r="J3601" s="10" t="s">
        <v>8220</v>
      </c>
      <c r="K3601" s="10" t="s">
        <v>8221</v>
      </c>
      <c r="L3601" s="3">
        <v>43986</v>
      </c>
      <c r="M3601" s="10" t="s">
        <v>8222</v>
      </c>
    </row>
    <row r="3602" spans="1:13" x14ac:dyDescent="0.3">
      <c r="A3602" s="3">
        <v>43948</v>
      </c>
      <c r="B3602" s="10" t="s">
        <v>8218</v>
      </c>
      <c r="C3602">
        <v>229263.52499999999</v>
      </c>
      <c r="D3602">
        <v>304117</v>
      </c>
      <c r="E3602">
        <v>340533</v>
      </c>
      <c r="F3602" s="10" t="s">
        <v>9188</v>
      </c>
      <c r="G3602">
        <v>395955</v>
      </c>
      <c r="H3602">
        <v>488600.85</v>
      </c>
      <c r="I3602" s="10" t="s">
        <v>8227</v>
      </c>
      <c r="J3602" s="10" t="s">
        <v>8220</v>
      </c>
      <c r="K3602" s="10" t="s">
        <v>8221</v>
      </c>
      <c r="L3602" s="3">
        <v>43986</v>
      </c>
      <c r="M3602" s="10" t="s">
        <v>8222</v>
      </c>
    </row>
    <row r="3603" spans="1:13" x14ac:dyDescent="0.3">
      <c r="A3603" s="3">
        <v>43948</v>
      </c>
      <c r="B3603" s="10" t="s">
        <v>8223</v>
      </c>
      <c r="C3603">
        <v>10</v>
      </c>
      <c r="D3603">
        <v>19</v>
      </c>
      <c r="E3603">
        <v>23</v>
      </c>
      <c r="F3603" s="10" t="s">
        <v>9189</v>
      </c>
      <c r="G3603">
        <v>27.25</v>
      </c>
      <c r="H3603">
        <v>39.049999999999997</v>
      </c>
      <c r="I3603" s="10" t="s">
        <v>8227</v>
      </c>
      <c r="J3603" s="10" t="s">
        <v>8220</v>
      </c>
      <c r="K3603" s="10" t="s">
        <v>8221</v>
      </c>
      <c r="L3603" s="3">
        <v>43986</v>
      </c>
      <c r="M3603" s="10" t="s">
        <v>8222</v>
      </c>
    </row>
    <row r="3604" spans="1:13" x14ac:dyDescent="0.3">
      <c r="A3604" s="3">
        <v>43948</v>
      </c>
      <c r="B3604" s="10" t="s">
        <v>8224</v>
      </c>
      <c r="C3604">
        <v>877.22500000000002</v>
      </c>
      <c r="D3604">
        <v>1124.75</v>
      </c>
      <c r="E3604">
        <v>1285</v>
      </c>
      <c r="F3604" s="10" t="s">
        <v>9190</v>
      </c>
      <c r="G3604">
        <v>1412</v>
      </c>
      <c r="H3604">
        <v>1900.3</v>
      </c>
      <c r="I3604" s="10" t="s">
        <v>8227</v>
      </c>
      <c r="J3604" s="10" t="s">
        <v>8220</v>
      </c>
      <c r="K3604" s="10" t="s">
        <v>8221</v>
      </c>
      <c r="L3604" s="3">
        <v>43986</v>
      </c>
      <c r="M3604" s="10" t="s">
        <v>8222</v>
      </c>
    </row>
    <row r="3605" spans="1:13" x14ac:dyDescent="0.3">
      <c r="A3605" s="3">
        <v>43948</v>
      </c>
      <c r="B3605" s="10" t="s">
        <v>8225</v>
      </c>
      <c r="C3605">
        <v>272.375</v>
      </c>
      <c r="D3605">
        <v>353.5</v>
      </c>
      <c r="E3605">
        <v>397.5</v>
      </c>
      <c r="F3605" s="10" t="s">
        <v>9191</v>
      </c>
      <c r="G3605">
        <v>445.5</v>
      </c>
      <c r="H3605">
        <v>576.224999999999</v>
      </c>
      <c r="I3605" s="10" t="s">
        <v>8227</v>
      </c>
      <c r="J3605" s="10" t="s">
        <v>8220</v>
      </c>
      <c r="K3605" s="10" t="s">
        <v>8221</v>
      </c>
      <c r="L3605" s="3">
        <v>43986</v>
      </c>
      <c r="M3605" s="10" t="s">
        <v>8222</v>
      </c>
    </row>
    <row r="3606" spans="1:13" x14ac:dyDescent="0.3">
      <c r="A3606" s="3">
        <v>43948</v>
      </c>
      <c r="B3606" s="10" t="s">
        <v>8226</v>
      </c>
      <c r="C3606">
        <v>7631</v>
      </c>
      <c r="D3606">
        <v>9608.5</v>
      </c>
      <c r="E3606">
        <v>10590.5</v>
      </c>
      <c r="F3606" s="10" t="s">
        <v>9192</v>
      </c>
      <c r="G3606">
        <v>11739.75</v>
      </c>
      <c r="H3606">
        <v>16685.900000000001</v>
      </c>
      <c r="I3606" s="10" t="s">
        <v>8227</v>
      </c>
      <c r="J3606" s="10" t="s">
        <v>8220</v>
      </c>
      <c r="K3606" s="10" t="s">
        <v>8221</v>
      </c>
      <c r="L3606" s="3">
        <v>43986</v>
      </c>
      <c r="M3606" s="10" t="s">
        <v>8222</v>
      </c>
    </row>
    <row r="3607" spans="1:13" x14ac:dyDescent="0.3">
      <c r="A3607" s="3">
        <v>43948</v>
      </c>
      <c r="B3607" s="10" t="s">
        <v>8232</v>
      </c>
      <c r="C3607">
        <v>1.1713559395156701</v>
      </c>
      <c r="D3607">
        <v>1.1989636552618299</v>
      </c>
      <c r="E3607">
        <v>1.2190210527224901</v>
      </c>
      <c r="F3607" s="10" t="s">
        <v>9193</v>
      </c>
      <c r="G3607">
        <v>1.23882466578855</v>
      </c>
      <c r="H3607">
        <v>1.2758835233121399</v>
      </c>
      <c r="I3607" s="10" t="s">
        <v>8227</v>
      </c>
      <c r="J3607" s="10" t="s">
        <v>8220</v>
      </c>
      <c r="K3607" s="10" t="s">
        <v>8221</v>
      </c>
      <c r="L3607" s="3">
        <v>43986</v>
      </c>
      <c r="M3607" s="10" t="s">
        <v>8222</v>
      </c>
    </row>
    <row r="3608" spans="1:13" x14ac:dyDescent="0.3">
      <c r="A3608" s="3">
        <v>43948</v>
      </c>
      <c r="B3608" s="10" t="s">
        <v>8218</v>
      </c>
      <c r="C3608">
        <v>229263.52499999999</v>
      </c>
      <c r="D3608">
        <v>304117</v>
      </c>
      <c r="E3608">
        <v>340533</v>
      </c>
      <c r="F3608" s="10" t="s">
        <v>9188</v>
      </c>
      <c r="G3608">
        <v>395955</v>
      </c>
      <c r="H3608">
        <v>488600.85</v>
      </c>
      <c r="I3608" s="10" t="s">
        <v>8228</v>
      </c>
      <c r="J3608" s="10" t="s">
        <v>8220</v>
      </c>
      <c r="K3608" s="10" t="s">
        <v>8221</v>
      </c>
      <c r="L3608" s="3">
        <v>43986</v>
      </c>
      <c r="M3608" s="10" t="s">
        <v>8222</v>
      </c>
    </row>
    <row r="3609" spans="1:13" x14ac:dyDescent="0.3">
      <c r="A3609" s="3">
        <v>43948</v>
      </c>
      <c r="B3609" s="10" t="s">
        <v>8223</v>
      </c>
      <c r="C3609">
        <v>10</v>
      </c>
      <c r="D3609">
        <v>19</v>
      </c>
      <c r="E3609">
        <v>23</v>
      </c>
      <c r="F3609" s="10" t="s">
        <v>9189</v>
      </c>
      <c r="G3609">
        <v>27.25</v>
      </c>
      <c r="H3609">
        <v>39.049999999999997</v>
      </c>
      <c r="I3609" s="10" t="s">
        <v>8228</v>
      </c>
      <c r="J3609" s="10" t="s">
        <v>8220</v>
      </c>
      <c r="K3609" s="10" t="s">
        <v>8221</v>
      </c>
      <c r="L3609" s="3">
        <v>43986</v>
      </c>
      <c r="M3609" s="10" t="s">
        <v>8222</v>
      </c>
    </row>
    <row r="3610" spans="1:13" x14ac:dyDescent="0.3">
      <c r="A3610" s="3">
        <v>43948</v>
      </c>
      <c r="B3610" s="10" t="s">
        <v>8224</v>
      </c>
      <c r="C3610">
        <v>877.22500000000002</v>
      </c>
      <c r="D3610">
        <v>1124.75</v>
      </c>
      <c r="E3610">
        <v>1285</v>
      </c>
      <c r="F3610" s="10" t="s">
        <v>9190</v>
      </c>
      <c r="G3610">
        <v>1412</v>
      </c>
      <c r="H3610">
        <v>1900.3</v>
      </c>
      <c r="I3610" s="10" t="s">
        <v>8228</v>
      </c>
      <c r="J3610" s="10" t="s">
        <v>8220</v>
      </c>
      <c r="K3610" s="10" t="s">
        <v>8221</v>
      </c>
      <c r="L3610" s="3">
        <v>43986</v>
      </c>
      <c r="M3610" s="10" t="s">
        <v>8222</v>
      </c>
    </row>
    <row r="3611" spans="1:13" x14ac:dyDescent="0.3">
      <c r="A3611" s="3">
        <v>43948</v>
      </c>
      <c r="B3611" s="10" t="s">
        <v>8225</v>
      </c>
      <c r="C3611">
        <v>272.375</v>
      </c>
      <c r="D3611">
        <v>353.5</v>
      </c>
      <c r="E3611">
        <v>397.5</v>
      </c>
      <c r="F3611" s="10" t="s">
        <v>9191</v>
      </c>
      <c r="G3611">
        <v>445.5</v>
      </c>
      <c r="H3611">
        <v>576.224999999999</v>
      </c>
      <c r="I3611" s="10" t="s">
        <v>8228</v>
      </c>
      <c r="J3611" s="10" t="s">
        <v>8220</v>
      </c>
      <c r="K3611" s="10" t="s">
        <v>8221</v>
      </c>
      <c r="L3611" s="3">
        <v>43986</v>
      </c>
      <c r="M3611" s="10" t="s">
        <v>8222</v>
      </c>
    </row>
    <row r="3612" spans="1:13" x14ac:dyDescent="0.3">
      <c r="A3612" s="3">
        <v>43948</v>
      </c>
      <c r="B3612" s="10" t="s">
        <v>8226</v>
      </c>
      <c r="C3612">
        <v>7631</v>
      </c>
      <c r="D3612">
        <v>9608.5</v>
      </c>
      <c r="E3612">
        <v>10590.5</v>
      </c>
      <c r="F3612" s="10" t="s">
        <v>9192</v>
      </c>
      <c r="G3612">
        <v>11739.75</v>
      </c>
      <c r="H3612">
        <v>16685.900000000001</v>
      </c>
      <c r="I3612" s="10" t="s">
        <v>8228</v>
      </c>
      <c r="J3612" s="10" t="s">
        <v>8220</v>
      </c>
      <c r="K3612" s="10" t="s">
        <v>8221</v>
      </c>
      <c r="L3612" s="3">
        <v>43986</v>
      </c>
      <c r="M3612" s="10" t="s">
        <v>8222</v>
      </c>
    </row>
    <row r="3613" spans="1:13" x14ac:dyDescent="0.3">
      <c r="A3613" s="3">
        <v>43948</v>
      </c>
      <c r="B3613" s="10" t="s">
        <v>8232</v>
      </c>
      <c r="C3613">
        <v>1.1713559395156701</v>
      </c>
      <c r="D3613">
        <v>1.1989636552618299</v>
      </c>
      <c r="E3613">
        <v>1.2190210527224901</v>
      </c>
      <c r="F3613" s="10" t="s">
        <v>9193</v>
      </c>
      <c r="G3613">
        <v>1.23882466578855</v>
      </c>
      <c r="H3613">
        <v>1.2758835233121399</v>
      </c>
      <c r="I3613" s="10" t="s">
        <v>8228</v>
      </c>
      <c r="J3613" s="10" t="s">
        <v>8220</v>
      </c>
      <c r="K3613" s="10" t="s">
        <v>8221</v>
      </c>
      <c r="L3613" s="3">
        <v>43986</v>
      </c>
      <c r="M3613" s="10" t="s">
        <v>8222</v>
      </c>
    </row>
    <row r="3614" spans="1:13" x14ac:dyDescent="0.3">
      <c r="A3614" s="3">
        <v>43948</v>
      </c>
      <c r="B3614" s="10" t="s">
        <v>8218</v>
      </c>
      <c r="C3614">
        <v>236376.07500000001</v>
      </c>
      <c r="D3614">
        <v>327255.5</v>
      </c>
      <c r="E3614">
        <v>364706.5</v>
      </c>
      <c r="F3614" s="10" t="s">
        <v>9194</v>
      </c>
      <c r="G3614">
        <v>393033.75</v>
      </c>
      <c r="H3614">
        <v>462534.75</v>
      </c>
      <c r="I3614" s="10" t="s">
        <v>8229</v>
      </c>
      <c r="J3614" s="10" t="s">
        <v>8220</v>
      </c>
      <c r="K3614" s="10" t="s">
        <v>8221</v>
      </c>
      <c r="L3614" s="3">
        <v>43986</v>
      </c>
      <c r="M3614" s="10" t="s">
        <v>8222</v>
      </c>
    </row>
    <row r="3615" spans="1:13" x14ac:dyDescent="0.3">
      <c r="A3615" s="3">
        <v>43948</v>
      </c>
      <c r="B3615" s="10" t="s">
        <v>8223</v>
      </c>
      <c r="C3615">
        <v>12</v>
      </c>
      <c r="D3615">
        <v>21</v>
      </c>
      <c r="E3615">
        <v>25</v>
      </c>
      <c r="F3615" s="10" t="s">
        <v>9195</v>
      </c>
      <c r="G3615">
        <v>29</v>
      </c>
      <c r="H3615">
        <v>39</v>
      </c>
      <c r="I3615" s="10" t="s">
        <v>8229</v>
      </c>
      <c r="J3615" s="10" t="s">
        <v>8220</v>
      </c>
      <c r="K3615" s="10" t="s">
        <v>8221</v>
      </c>
      <c r="L3615" s="3">
        <v>43986</v>
      </c>
      <c r="M3615" s="10" t="s">
        <v>8222</v>
      </c>
    </row>
    <row r="3616" spans="1:13" x14ac:dyDescent="0.3">
      <c r="A3616" s="3">
        <v>43948</v>
      </c>
      <c r="B3616" s="10" t="s">
        <v>8224</v>
      </c>
      <c r="C3616">
        <v>896.8</v>
      </c>
      <c r="D3616">
        <v>1201.5</v>
      </c>
      <c r="E3616">
        <v>1308.5</v>
      </c>
      <c r="F3616" s="10" t="s">
        <v>9196</v>
      </c>
      <c r="G3616">
        <v>1420.5</v>
      </c>
      <c r="H3616">
        <v>1707</v>
      </c>
      <c r="I3616" s="10" t="s">
        <v>8229</v>
      </c>
      <c r="J3616" s="10" t="s">
        <v>8220</v>
      </c>
      <c r="K3616" s="10" t="s">
        <v>8221</v>
      </c>
      <c r="L3616" s="3">
        <v>43986</v>
      </c>
      <c r="M3616" s="10" t="s">
        <v>8222</v>
      </c>
    </row>
    <row r="3617" spans="1:13" x14ac:dyDescent="0.3">
      <c r="A3617" s="3">
        <v>43948</v>
      </c>
      <c r="B3617" s="10" t="s">
        <v>8225</v>
      </c>
      <c r="C3617">
        <v>275.125</v>
      </c>
      <c r="D3617">
        <v>367.5</v>
      </c>
      <c r="E3617">
        <v>405.5</v>
      </c>
      <c r="F3617" s="10" t="s">
        <v>9197</v>
      </c>
      <c r="G3617">
        <v>449.5</v>
      </c>
      <c r="H3617">
        <v>531.97500000000002</v>
      </c>
      <c r="I3617" s="10" t="s">
        <v>8229</v>
      </c>
      <c r="J3617" s="10" t="s">
        <v>8220</v>
      </c>
      <c r="K3617" s="10" t="s">
        <v>8221</v>
      </c>
      <c r="L3617" s="3">
        <v>43986</v>
      </c>
      <c r="M3617" s="10" t="s">
        <v>8222</v>
      </c>
    </row>
    <row r="3618" spans="1:13" x14ac:dyDescent="0.3">
      <c r="A3618" s="3">
        <v>43948</v>
      </c>
      <c r="B3618" s="10" t="s">
        <v>8226</v>
      </c>
      <c r="C3618">
        <v>8050.05</v>
      </c>
      <c r="D3618">
        <v>9826.25</v>
      </c>
      <c r="E3618">
        <v>10646</v>
      </c>
      <c r="F3618" s="10" t="s">
        <v>9198</v>
      </c>
      <c r="G3618">
        <v>12117.75</v>
      </c>
      <c r="H3618">
        <v>14988.424999999999</v>
      </c>
      <c r="I3618" s="10" t="s">
        <v>8229</v>
      </c>
      <c r="J3618" s="10" t="s">
        <v>8220</v>
      </c>
      <c r="K3618" s="10" t="s">
        <v>8221</v>
      </c>
      <c r="L3618" s="3">
        <v>43986</v>
      </c>
      <c r="M3618" s="10" t="s">
        <v>8222</v>
      </c>
    </row>
    <row r="3619" spans="1:13" x14ac:dyDescent="0.3">
      <c r="A3619" s="3">
        <v>43948</v>
      </c>
      <c r="B3619" s="10" t="s">
        <v>8232</v>
      </c>
      <c r="C3619">
        <v>1.1672523739701099</v>
      </c>
      <c r="D3619">
        <v>1.1989636552618299</v>
      </c>
      <c r="E3619">
        <v>1.20525884172901</v>
      </c>
      <c r="F3619" s="10" t="s">
        <v>9199</v>
      </c>
      <c r="G3619">
        <v>1.2283494928683101</v>
      </c>
      <c r="H3619">
        <v>1.2758835233121399</v>
      </c>
      <c r="I3619" s="10" t="s">
        <v>8229</v>
      </c>
      <c r="J3619" s="10" t="s">
        <v>8220</v>
      </c>
      <c r="K3619" s="10" t="s">
        <v>8221</v>
      </c>
      <c r="L3619" s="3">
        <v>43986</v>
      </c>
      <c r="M3619" s="10" t="s">
        <v>8222</v>
      </c>
    </row>
    <row r="3620" spans="1:13" x14ac:dyDescent="0.3">
      <c r="A3620" s="3">
        <v>43948</v>
      </c>
      <c r="B3620" s="10" t="s">
        <v>8218</v>
      </c>
      <c r="C3620">
        <v>236376.07500000001</v>
      </c>
      <c r="D3620">
        <v>327255.5</v>
      </c>
      <c r="E3620">
        <v>364706.5</v>
      </c>
      <c r="F3620" s="10" t="s">
        <v>9194</v>
      </c>
      <c r="G3620">
        <v>393033.75</v>
      </c>
      <c r="H3620">
        <v>462534.75</v>
      </c>
      <c r="I3620" s="10" t="s">
        <v>8230</v>
      </c>
      <c r="J3620" s="10" t="s">
        <v>8220</v>
      </c>
      <c r="K3620" s="10" t="s">
        <v>8221</v>
      </c>
      <c r="L3620" s="3">
        <v>43986</v>
      </c>
      <c r="M3620" s="10" t="s">
        <v>8222</v>
      </c>
    </row>
    <row r="3621" spans="1:13" x14ac:dyDescent="0.3">
      <c r="A3621" s="3">
        <v>43948</v>
      </c>
      <c r="B3621" s="10" t="s">
        <v>8223</v>
      </c>
      <c r="C3621">
        <v>12</v>
      </c>
      <c r="D3621">
        <v>21</v>
      </c>
      <c r="E3621">
        <v>25</v>
      </c>
      <c r="F3621" s="10" t="s">
        <v>9195</v>
      </c>
      <c r="G3621">
        <v>29</v>
      </c>
      <c r="H3621">
        <v>39</v>
      </c>
      <c r="I3621" s="10" t="s">
        <v>8230</v>
      </c>
      <c r="J3621" s="10" t="s">
        <v>8220</v>
      </c>
      <c r="K3621" s="10" t="s">
        <v>8221</v>
      </c>
      <c r="L3621" s="3">
        <v>43986</v>
      </c>
      <c r="M3621" s="10" t="s">
        <v>8222</v>
      </c>
    </row>
    <row r="3622" spans="1:13" x14ac:dyDescent="0.3">
      <c r="A3622" s="3">
        <v>43948</v>
      </c>
      <c r="B3622" s="10" t="s">
        <v>8224</v>
      </c>
      <c r="C3622">
        <v>896.8</v>
      </c>
      <c r="D3622">
        <v>1201.5</v>
      </c>
      <c r="E3622">
        <v>1308.5</v>
      </c>
      <c r="F3622" s="10" t="s">
        <v>9196</v>
      </c>
      <c r="G3622">
        <v>1420.5</v>
      </c>
      <c r="H3622">
        <v>1707</v>
      </c>
      <c r="I3622" s="10" t="s">
        <v>8230</v>
      </c>
      <c r="J3622" s="10" t="s">
        <v>8220</v>
      </c>
      <c r="K3622" s="10" t="s">
        <v>8221</v>
      </c>
      <c r="L3622" s="3">
        <v>43986</v>
      </c>
      <c r="M3622" s="10" t="s">
        <v>8222</v>
      </c>
    </row>
    <row r="3623" spans="1:13" x14ac:dyDescent="0.3">
      <c r="A3623" s="3">
        <v>43948</v>
      </c>
      <c r="B3623" s="10" t="s">
        <v>8225</v>
      </c>
      <c r="C3623">
        <v>275.125</v>
      </c>
      <c r="D3623">
        <v>367.5</v>
      </c>
      <c r="E3623">
        <v>405.5</v>
      </c>
      <c r="F3623" s="10" t="s">
        <v>9197</v>
      </c>
      <c r="G3623">
        <v>449.5</v>
      </c>
      <c r="H3623">
        <v>531.97500000000002</v>
      </c>
      <c r="I3623" s="10" t="s">
        <v>8230</v>
      </c>
      <c r="J3623" s="10" t="s">
        <v>8220</v>
      </c>
      <c r="K3623" s="10" t="s">
        <v>8221</v>
      </c>
      <c r="L3623" s="3">
        <v>43986</v>
      </c>
      <c r="M3623" s="10" t="s">
        <v>8222</v>
      </c>
    </row>
    <row r="3624" spans="1:13" x14ac:dyDescent="0.3">
      <c r="A3624" s="3">
        <v>43948</v>
      </c>
      <c r="B3624" s="10" t="s">
        <v>8226</v>
      </c>
      <c r="C3624">
        <v>8050.05</v>
      </c>
      <c r="D3624">
        <v>9826.25</v>
      </c>
      <c r="E3624">
        <v>10646</v>
      </c>
      <c r="F3624" s="10" t="s">
        <v>9198</v>
      </c>
      <c r="G3624">
        <v>12117.75</v>
      </c>
      <c r="H3624">
        <v>14988.424999999999</v>
      </c>
      <c r="I3624" s="10" t="s">
        <v>8230</v>
      </c>
      <c r="J3624" s="10" t="s">
        <v>8220</v>
      </c>
      <c r="K3624" s="10" t="s">
        <v>8221</v>
      </c>
      <c r="L3624" s="3">
        <v>43986</v>
      </c>
      <c r="M3624" s="10" t="s">
        <v>8222</v>
      </c>
    </row>
    <row r="3625" spans="1:13" x14ac:dyDescent="0.3">
      <c r="A3625" s="3">
        <v>43948</v>
      </c>
      <c r="B3625" s="10" t="s">
        <v>8232</v>
      </c>
      <c r="C3625">
        <v>1.1672523739701099</v>
      </c>
      <c r="D3625">
        <v>1.1989636552618299</v>
      </c>
      <c r="E3625">
        <v>1.20525884172901</v>
      </c>
      <c r="F3625" s="10" t="s">
        <v>9199</v>
      </c>
      <c r="G3625">
        <v>1.2283494928683101</v>
      </c>
      <c r="H3625">
        <v>1.2758835233121399</v>
      </c>
      <c r="I3625" s="10" t="s">
        <v>8230</v>
      </c>
      <c r="J3625" s="10" t="s">
        <v>8220</v>
      </c>
      <c r="K3625" s="10" t="s">
        <v>8221</v>
      </c>
      <c r="L3625" s="3">
        <v>43986</v>
      </c>
      <c r="M3625" s="10" t="s">
        <v>8222</v>
      </c>
    </row>
    <row r="3626" spans="1:13" x14ac:dyDescent="0.3">
      <c r="A3626" s="3">
        <v>43948</v>
      </c>
      <c r="B3626" s="10" t="s">
        <v>8218</v>
      </c>
      <c r="C3626">
        <v>236376.07500000001</v>
      </c>
      <c r="D3626">
        <v>327255.5</v>
      </c>
      <c r="E3626">
        <v>364706.5</v>
      </c>
      <c r="F3626" s="10" t="s">
        <v>9194</v>
      </c>
      <c r="G3626">
        <v>393033.75</v>
      </c>
      <c r="H3626">
        <v>462534.75</v>
      </c>
      <c r="I3626" s="10" t="s">
        <v>8231</v>
      </c>
      <c r="J3626" s="10" t="s">
        <v>8220</v>
      </c>
      <c r="K3626" s="10" t="s">
        <v>8221</v>
      </c>
      <c r="L3626" s="3">
        <v>43986</v>
      </c>
      <c r="M3626" s="10" t="s">
        <v>8222</v>
      </c>
    </row>
    <row r="3627" spans="1:13" x14ac:dyDescent="0.3">
      <c r="A3627" s="3">
        <v>43948</v>
      </c>
      <c r="B3627" s="10" t="s">
        <v>8223</v>
      </c>
      <c r="C3627">
        <v>12</v>
      </c>
      <c r="D3627">
        <v>21</v>
      </c>
      <c r="E3627">
        <v>25</v>
      </c>
      <c r="F3627" s="10" t="s">
        <v>9195</v>
      </c>
      <c r="G3627">
        <v>29</v>
      </c>
      <c r="H3627">
        <v>39</v>
      </c>
      <c r="I3627" s="10" t="s">
        <v>8231</v>
      </c>
      <c r="J3627" s="10" t="s">
        <v>8220</v>
      </c>
      <c r="K3627" s="10" t="s">
        <v>8221</v>
      </c>
      <c r="L3627" s="3">
        <v>43986</v>
      </c>
      <c r="M3627" s="10" t="s">
        <v>8222</v>
      </c>
    </row>
    <row r="3628" spans="1:13" x14ac:dyDescent="0.3">
      <c r="A3628" s="3">
        <v>43948</v>
      </c>
      <c r="B3628" s="10" t="s">
        <v>8224</v>
      </c>
      <c r="C3628">
        <v>896.8</v>
      </c>
      <c r="D3628">
        <v>1201.5</v>
      </c>
      <c r="E3628">
        <v>1308.5</v>
      </c>
      <c r="F3628" s="10" t="s">
        <v>9196</v>
      </c>
      <c r="G3628">
        <v>1420.5</v>
      </c>
      <c r="H3628">
        <v>1707</v>
      </c>
      <c r="I3628" s="10" t="s">
        <v>8231</v>
      </c>
      <c r="J3628" s="10" t="s">
        <v>8220</v>
      </c>
      <c r="K3628" s="10" t="s">
        <v>8221</v>
      </c>
      <c r="L3628" s="3">
        <v>43986</v>
      </c>
      <c r="M3628" s="10" t="s">
        <v>8222</v>
      </c>
    </row>
    <row r="3629" spans="1:13" x14ac:dyDescent="0.3">
      <c r="A3629" s="3">
        <v>43948</v>
      </c>
      <c r="B3629" s="10" t="s">
        <v>8225</v>
      </c>
      <c r="C3629">
        <v>275.125</v>
      </c>
      <c r="D3629">
        <v>367.5</v>
      </c>
      <c r="E3629">
        <v>405.5</v>
      </c>
      <c r="F3629" s="10" t="s">
        <v>9197</v>
      </c>
      <c r="G3629">
        <v>449.5</v>
      </c>
      <c r="H3629">
        <v>531.97500000000002</v>
      </c>
      <c r="I3629" s="10" t="s">
        <v>8231</v>
      </c>
      <c r="J3629" s="10" t="s">
        <v>8220</v>
      </c>
      <c r="K3629" s="10" t="s">
        <v>8221</v>
      </c>
      <c r="L3629" s="3">
        <v>43986</v>
      </c>
      <c r="M3629" s="10" t="s">
        <v>8222</v>
      </c>
    </row>
    <row r="3630" spans="1:13" x14ac:dyDescent="0.3">
      <c r="A3630" s="3">
        <v>43948</v>
      </c>
      <c r="B3630" s="10" t="s">
        <v>8226</v>
      </c>
      <c r="C3630">
        <v>8050.05</v>
      </c>
      <c r="D3630">
        <v>9826.25</v>
      </c>
      <c r="E3630">
        <v>10646</v>
      </c>
      <c r="F3630" s="10" t="s">
        <v>9198</v>
      </c>
      <c r="G3630">
        <v>12117.75</v>
      </c>
      <c r="H3630">
        <v>14988.424999999999</v>
      </c>
      <c r="I3630" s="10" t="s">
        <v>8231</v>
      </c>
      <c r="J3630" s="10" t="s">
        <v>8220</v>
      </c>
      <c r="K3630" s="10" t="s">
        <v>8221</v>
      </c>
      <c r="L3630" s="3">
        <v>43986</v>
      </c>
      <c r="M3630" s="10" t="s">
        <v>8222</v>
      </c>
    </row>
    <row r="3631" spans="1:13" x14ac:dyDescent="0.3">
      <c r="A3631" s="3">
        <v>43948</v>
      </c>
      <c r="B3631" s="10" t="s">
        <v>8232</v>
      </c>
      <c r="C3631">
        <v>1.1672523739701099</v>
      </c>
      <c r="D3631">
        <v>1.1989636552618299</v>
      </c>
      <c r="E3631">
        <v>1.20525884172901</v>
      </c>
      <c r="F3631" s="10" t="s">
        <v>9199</v>
      </c>
      <c r="G3631">
        <v>1.2283494928683101</v>
      </c>
      <c r="H3631">
        <v>1.2758835233121399</v>
      </c>
      <c r="I3631" s="10" t="s">
        <v>8231</v>
      </c>
      <c r="J3631" s="10" t="s">
        <v>8220</v>
      </c>
      <c r="K3631" s="10" t="s">
        <v>8221</v>
      </c>
      <c r="L3631" s="3">
        <v>43986</v>
      </c>
      <c r="M3631" s="10" t="s">
        <v>8222</v>
      </c>
    </row>
    <row r="3632" spans="1:13" x14ac:dyDescent="0.3">
      <c r="A3632" s="3">
        <v>43949</v>
      </c>
      <c r="B3632" s="10" t="s">
        <v>8218</v>
      </c>
      <c r="C3632">
        <v>236807.45</v>
      </c>
      <c r="D3632">
        <v>313411.25</v>
      </c>
      <c r="E3632">
        <v>351658</v>
      </c>
      <c r="F3632" s="10" t="s">
        <v>9200</v>
      </c>
      <c r="G3632">
        <v>408950.5</v>
      </c>
      <c r="H3632">
        <v>503729.125</v>
      </c>
      <c r="I3632" s="10" t="s">
        <v>8219</v>
      </c>
      <c r="J3632" s="10" t="s">
        <v>8220</v>
      </c>
      <c r="K3632" s="10" t="s">
        <v>8221</v>
      </c>
      <c r="L3632" s="3">
        <v>43986</v>
      </c>
      <c r="M3632" s="10" t="s">
        <v>8222</v>
      </c>
    </row>
    <row r="3633" spans="1:13" x14ac:dyDescent="0.3">
      <c r="A3633" s="3">
        <v>43949</v>
      </c>
      <c r="B3633" s="10" t="s">
        <v>8223</v>
      </c>
      <c r="C3633">
        <v>18.95</v>
      </c>
      <c r="D3633">
        <v>25</v>
      </c>
      <c r="E3633">
        <v>28.5</v>
      </c>
      <c r="F3633" s="10" t="s">
        <v>9201</v>
      </c>
      <c r="G3633">
        <v>34</v>
      </c>
      <c r="H3633">
        <v>44.524999999999999</v>
      </c>
      <c r="I3633" s="10" t="s">
        <v>8219</v>
      </c>
      <c r="J3633" s="10" t="s">
        <v>8220</v>
      </c>
      <c r="K3633" s="10" t="s">
        <v>8221</v>
      </c>
      <c r="L3633" s="3">
        <v>43986</v>
      </c>
      <c r="M3633" s="10" t="s">
        <v>8222</v>
      </c>
    </row>
    <row r="3634" spans="1:13" x14ac:dyDescent="0.3">
      <c r="A3634" s="3">
        <v>43949</v>
      </c>
      <c r="B3634" s="10" t="s">
        <v>8224</v>
      </c>
      <c r="C3634">
        <v>905.8</v>
      </c>
      <c r="D3634">
        <v>1152.25</v>
      </c>
      <c r="E3634">
        <v>1296</v>
      </c>
      <c r="F3634" s="10" t="s">
        <v>9202</v>
      </c>
      <c r="G3634">
        <v>1441</v>
      </c>
      <c r="H3634">
        <v>1937.15</v>
      </c>
      <c r="I3634" s="10" t="s">
        <v>8219</v>
      </c>
      <c r="J3634" s="10" t="s">
        <v>8220</v>
      </c>
      <c r="K3634" s="10" t="s">
        <v>8221</v>
      </c>
      <c r="L3634" s="3">
        <v>43986</v>
      </c>
      <c r="M3634" s="10" t="s">
        <v>8222</v>
      </c>
    </row>
    <row r="3635" spans="1:13" x14ac:dyDescent="0.3">
      <c r="A3635" s="3">
        <v>43949</v>
      </c>
      <c r="B3635" s="10" t="s">
        <v>8225</v>
      </c>
      <c r="C3635">
        <v>274.02499999999998</v>
      </c>
      <c r="D3635">
        <v>351.75</v>
      </c>
      <c r="E3635">
        <v>399</v>
      </c>
      <c r="F3635" s="10" t="s">
        <v>9203</v>
      </c>
      <c r="G3635">
        <v>447.5</v>
      </c>
      <c r="H3635">
        <v>578.37499999999898</v>
      </c>
      <c r="I3635" s="10" t="s">
        <v>8219</v>
      </c>
      <c r="J3635" s="10" t="s">
        <v>8220</v>
      </c>
      <c r="K3635" s="10" t="s">
        <v>8221</v>
      </c>
      <c r="L3635" s="3">
        <v>43986</v>
      </c>
      <c r="M3635" s="10" t="s">
        <v>8222</v>
      </c>
    </row>
    <row r="3636" spans="1:13" x14ac:dyDescent="0.3">
      <c r="A3636" s="3">
        <v>43949</v>
      </c>
      <c r="B3636" s="10" t="s">
        <v>8226</v>
      </c>
      <c r="C3636">
        <v>7787.65</v>
      </c>
      <c r="D3636">
        <v>9762.25</v>
      </c>
      <c r="E3636">
        <v>10780.5</v>
      </c>
      <c r="F3636" s="10" t="s">
        <v>9204</v>
      </c>
      <c r="G3636">
        <v>11843.25</v>
      </c>
      <c r="H3636">
        <v>17072.924999999999</v>
      </c>
      <c r="I3636" s="10" t="s">
        <v>8219</v>
      </c>
      <c r="J3636" s="10" t="s">
        <v>8220</v>
      </c>
      <c r="K3636" s="10" t="s">
        <v>8221</v>
      </c>
      <c r="L3636" s="3">
        <v>43986</v>
      </c>
      <c r="M3636" s="10" t="s">
        <v>8222</v>
      </c>
    </row>
    <row r="3637" spans="1:13" x14ac:dyDescent="0.3">
      <c r="A3637" s="3">
        <v>43949</v>
      </c>
      <c r="B3637" s="10" t="s">
        <v>8232</v>
      </c>
      <c r="C3637">
        <v>1.17979952200907</v>
      </c>
      <c r="D3637">
        <v>1.20383186795138</v>
      </c>
      <c r="E3637">
        <v>1.2235434700050301</v>
      </c>
      <c r="F3637" s="10" t="s">
        <v>9205</v>
      </c>
      <c r="G3637">
        <v>1.24217511736355</v>
      </c>
      <c r="H3637">
        <v>1.2793342020710099</v>
      </c>
      <c r="I3637" s="10" t="s">
        <v>8219</v>
      </c>
      <c r="J3637" s="10" t="s">
        <v>8220</v>
      </c>
      <c r="K3637" s="10" t="s">
        <v>8221</v>
      </c>
      <c r="L3637" s="3">
        <v>43986</v>
      </c>
      <c r="M3637" s="10" t="s">
        <v>8222</v>
      </c>
    </row>
    <row r="3638" spans="1:13" x14ac:dyDescent="0.3">
      <c r="A3638" s="3">
        <v>43949</v>
      </c>
      <c r="B3638" s="10" t="s">
        <v>8218</v>
      </c>
      <c r="C3638">
        <v>236807.45</v>
      </c>
      <c r="D3638">
        <v>313411.25</v>
      </c>
      <c r="E3638">
        <v>351658</v>
      </c>
      <c r="F3638" s="10" t="s">
        <v>9200</v>
      </c>
      <c r="G3638">
        <v>408950.5</v>
      </c>
      <c r="H3638">
        <v>503729.125</v>
      </c>
      <c r="I3638" s="10" t="s">
        <v>8227</v>
      </c>
      <c r="J3638" s="10" t="s">
        <v>8220</v>
      </c>
      <c r="K3638" s="10" t="s">
        <v>8221</v>
      </c>
      <c r="L3638" s="3">
        <v>43986</v>
      </c>
      <c r="M3638" s="10" t="s">
        <v>8222</v>
      </c>
    </row>
    <row r="3639" spans="1:13" x14ac:dyDescent="0.3">
      <c r="A3639" s="3">
        <v>43949</v>
      </c>
      <c r="B3639" s="10" t="s">
        <v>8223</v>
      </c>
      <c r="C3639">
        <v>18.95</v>
      </c>
      <c r="D3639">
        <v>25</v>
      </c>
      <c r="E3639">
        <v>28.5</v>
      </c>
      <c r="F3639" s="10" t="s">
        <v>9201</v>
      </c>
      <c r="G3639">
        <v>34</v>
      </c>
      <c r="H3639">
        <v>44.524999999999999</v>
      </c>
      <c r="I3639" s="10" t="s">
        <v>8227</v>
      </c>
      <c r="J3639" s="10" t="s">
        <v>8220</v>
      </c>
      <c r="K3639" s="10" t="s">
        <v>8221</v>
      </c>
      <c r="L3639" s="3">
        <v>43986</v>
      </c>
      <c r="M3639" s="10" t="s">
        <v>8222</v>
      </c>
    </row>
    <row r="3640" spans="1:13" x14ac:dyDescent="0.3">
      <c r="A3640" s="3">
        <v>43949</v>
      </c>
      <c r="B3640" s="10" t="s">
        <v>8224</v>
      </c>
      <c r="C3640">
        <v>905.8</v>
      </c>
      <c r="D3640">
        <v>1152.25</v>
      </c>
      <c r="E3640">
        <v>1296</v>
      </c>
      <c r="F3640" s="10" t="s">
        <v>9202</v>
      </c>
      <c r="G3640">
        <v>1441</v>
      </c>
      <c r="H3640">
        <v>1937.15</v>
      </c>
      <c r="I3640" s="10" t="s">
        <v>8227</v>
      </c>
      <c r="J3640" s="10" t="s">
        <v>8220</v>
      </c>
      <c r="K3640" s="10" t="s">
        <v>8221</v>
      </c>
      <c r="L3640" s="3">
        <v>43986</v>
      </c>
      <c r="M3640" s="10" t="s">
        <v>8222</v>
      </c>
    </row>
    <row r="3641" spans="1:13" x14ac:dyDescent="0.3">
      <c r="A3641" s="3">
        <v>43949</v>
      </c>
      <c r="B3641" s="10" t="s">
        <v>8225</v>
      </c>
      <c r="C3641">
        <v>274.02499999999998</v>
      </c>
      <c r="D3641">
        <v>351.75</v>
      </c>
      <c r="E3641">
        <v>399</v>
      </c>
      <c r="F3641" s="10" t="s">
        <v>9203</v>
      </c>
      <c r="G3641">
        <v>447.5</v>
      </c>
      <c r="H3641">
        <v>578.37499999999898</v>
      </c>
      <c r="I3641" s="10" t="s">
        <v>8227</v>
      </c>
      <c r="J3641" s="10" t="s">
        <v>8220</v>
      </c>
      <c r="K3641" s="10" t="s">
        <v>8221</v>
      </c>
      <c r="L3641" s="3">
        <v>43986</v>
      </c>
      <c r="M3641" s="10" t="s">
        <v>8222</v>
      </c>
    </row>
    <row r="3642" spans="1:13" x14ac:dyDescent="0.3">
      <c r="A3642" s="3">
        <v>43949</v>
      </c>
      <c r="B3642" s="10" t="s">
        <v>8226</v>
      </c>
      <c r="C3642">
        <v>7787.65</v>
      </c>
      <c r="D3642">
        <v>9762.25</v>
      </c>
      <c r="E3642">
        <v>10780.5</v>
      </c>
      <c r="F3642" s="10" t="s">
        <v>9204</v>
      </c>
      <c r="G3642">
        <v>11843.25</v>
      </c>
      <c r="H3642">
        <v>17072.924999999999</v>
      </c>
      <c r="I3642" s="10" t="s">
        <v>8227</v>
      </c>
      <c r="J3642" s="10" t="s">
        <v>8220</v>
      </c>
      <c r="K3642" s="10" t="s">
        <v>8221</v>
      </c>
      <c r="L3642" s="3">
        <v>43986</v>
      </c>
      <c r="M3642" s="10" t="s">
        <v>8222</v>
      </c>
    </row>
    <row r="3643" spans="1:13" x14ac:dyDescent="0.3">
      <c r="A3643" s="3">
        <v>43949</v>
      </c>
      <c r="B3643" s="10" t="s">
        <v>8232</v>
      </c>
      <c r="C3643">
        <v>1.17979952200907</v>
      </c>
      <c r="D3643">
        <v>1.20383186795138</v>
      </c>
      <c r="E3643">
        <v>1.2235434700050301</v>
      </c>
      <c r="F3643" s="10" t="s">
        <v>9205</v>
      </c>
      <c r="G3643">
        <v>1.24217511736355</v>
      </c>
      <c r="H3643">
        <v>1.2793342020710099</v>
      </c>
      <c r="I3643" s="10" t="s">
        <v>8227</v>
      </c>
      <c r="J3643" s="10" t="s">
        <v>8220</v>
      </c>
      <c r="K3643" s="10" t="s">
        <v>8221</v>
      </c>
      <c r="L3643" s="3">
        <v>43986</v>
      </c>
      <c r="M3643" s="10" t="s">
        <v>8222</v>
      </c>
    </row>
    <row r="3644" spans="1:13" x14ac:dyDescent="0.3">
      <c r="A3644" s="3">
        <v>43949</v>
      </c>
      <c r="B3644" s="10" t="s">
        <v>8218</v>
      </c>
      <c r="C3644">
        <v>236807.45</v>
      </c>
      <c r="D3644">
        <v>313411.25</v>
      </c>
      <c r="E3644">
        <v>351658</v>
      </c>
      <c r="F3644" s="10" t="s">
        <v>9200</v>
      </c>
      <c r="G3644">
        <v>408950.5</v>
      </c>
      <c r="H3644">
        <v>503729.125</v>
      </c>
      <c r="I3644" s="10" t="s">
        <v>8228</v>
      </c>
      <c r="J3644" s="10" t="s">
        <v>8220</v>
      </c>
      <c r="K3644" s="10" t="s">
        <v>8221</v>
      </c>
      <c r="L3644" s="3">
        <v>43986</v>
      </c>
      <c r="M3644" s="10" t="s">
        <v>8222</v>
      </c>
    </row>
    <row r="3645" spans="1:13" x14ac:dyDescent="0.3">
      <c r="A3645" s="3">
        <v>43949</v>
      </c>
      <c r="B3645" s="10" t="s">
        <v>8223</v>
      </c>
      <c r="C3645">
        <v>18.95</v>
      </c>
      <c r="D3645">
        <v>25</v>
      </c>
      <c r="E3645">
        <v>28.5</v>
      </c>
      <c r="F3645" s="10" t="s">
        <v>9201</v>
      </c>
      <c r="G3645">
        <v>34</v>
      </c>
      <c r="H3645">
        <v>44.524999999999999</v>
      </c>
      <c r="I3645" s="10" t="s">
        <v>8228</v>
      </c>
      <c r="J3645" s="10" t="s">
        <v>8220</v>
      </c>
      <c r="K3645" s="10" t="s">
        <v>8221</v>
      </c>
      <c r="L3645" s="3">
        <v>43986</v>
      </c>
      <c r="M3645" s="10" t="s">
        <v>8222</v>
      </c>
    </row>
    <row r="3646" spans="1:13" x14ac:dyDescent="0.3">
      <c r="A3646" s="3">
        <v>43949</v>
      </c>
      <c r="B3646" s="10" t="s">
        <v>8224</v>
      </c>
      <c r="C3646">
        <v>905.8</v>
      </c>
      <c r="D3646">
        <v>1152.25</v>
      </c>
      <c r="E3646">
        <v>1296</v>
      </c>
      <c r="F3646" s="10" t="s">
        <v>9202</v>
      </c>
      <c r="G3646">
        <v>1441</v>
      </c>
      <c r="H3646">
        <v>1937.15</v>
      </c>
      <c r="I3646" s="10" t="s">
        <v>8228</v>
      </c>
      <c r="J3646" s="10" t="s">
        <v>8220</v>
      </c>
      <c r="K3646" s="10" t="s">
        <v>8221</v>
      </c>
      <c r="L3646" s="3">
        <v>43986</v>
      </c>
      <c r="M3646" s="10" t="s">
        <v>8222</v>
      </c>
    </row>
    <row r="3647" spans="1:13" x14ac:dyDescent="0.3">
      <c r="A3647" s="3">
        <v>43949</v>
      </c>
      <c r="B3647" s="10" t="s">
        <v>8225</v>
      </c>
      <c r="C3647">
        <v>274.02499999999998</v>
      </c>
      <c r="D3647">
        <v>351.75</v>
      </c>
      <c r="E3647">
        <v>399</v>
      </c>
      <c r="F3647" s="10" t="s">
        <v>9203</v>
      </c>
      <c r="G3647">
        <v>447.5</v>
      </c>
      <c r="H3647">
        <v>578.37499999999898</v>
      </c>
      <c r="I3647" s="10" t="s">
        <v>8228</v>
      </c>
      <c r="J3647" s="10" t="s">
        <v>8220</v>
      </c>
      <c r="K3647" s="10" t="s">
        <v>8221</v>
      </c>
      <c r="L3647" s="3">
        <v>43986</v>
      </c>
      <c r="M3647" s="10" t="s">
        <v>8222</v>
      </c>
    </row>
    <row r="3648" spans="1:13" x14ac:dyDescent="0.3">
      <c r="A3648" s="3">
        <v>43949</v>
      </c>
      <c r="B3648" s="10" t="s">
        <v>8226</v>
      </c>
      <c r="C3648">
        <v>7787.65</v>
      </c>
      <c r="D3648">
        <v>9762.25</v>
      </c>
      <c r="E3648">
        <v>10780.5</v>
      </c>
      <c r="F3648" s="10" t="s">
        <v>9204</v>
      </c>
      <c r="G3648">
        <v>11843.25</v>
      </c>
      <c r="H3648">
        <v>17072.924999999999</v>
      </c>
      <c r="I3648" s="10" t="s">
        <v>8228</v>
      </c>
      <c r="J3648" s="10" t="s">
        <v>8220</v>
      </c>
      <c r="K3648" s="10" t="s">
        <v>8221</v>
      </c>
      <c r="L3648" s="3">
        <v>43986</v>
      </c>
      <c r="M3648" s="10" t="s">
        <v>8222</v>
      </c>
    </row>
    <row r="3649" spans="1:13" x14ac:dyDescent="0.3">
      <c r="A3649" s="3">
        <v>43949</v>
      </c>
      <c r="B3649" s="10" t="s">
        <v>8232</v>
      </c>
      <c r="C3649">
        <v>1.17979952200907</v>
      </c>
      <c r="D3649">
        <v>1.20383186795138</v>
      </c>
      <c r="E3649">
        <v>1.2235434700050301</v>
      </c>
      <c r="F3649" s="10" t="s">
        <v>9205</v>
      </c>
      <c r="G3649">
        <v>1.24217511736355</v>
      </c>
      <c r="H3649">
        <v>1.2793342020710099</v>
      </c>
      <c r="I3649" s="10" t="s">
        <v>8228</v>
      </c>
      <c r="J3649" s="10" t="s">
        <v>8220</v>
      </c>
      <c r="K3649" s="10" t="s">
        <v>8221</v>
      </c>
      <c r="L3649" s="3">
        <v>43986</v>
      </c>
      <c r="M3649" s="10" t="s">
        <v>8222</v>
      </c>
    </row>
    <row r="3650" spans="1:13" x14ac:dyDescent="0.3">
      <c r="A3650" s="3">
        <v>43949</v>
      </c>
      <c r="B3650" s="10" t="s">
        <v>8218</v>
      </c>
      <c r="C3650">
        <v>244095.95</v>
      </c>
      <c r="D3650">
        <v>337411</v>
      </c>
      <c r="E3650">
        <v>375610.5</v>
      </c>
      <c r="F3650" s="10" t="s">
        <v>9206</v>
      </c>
      <c r="G3650">
        <v>406328.75</v>
      </c>
      <c r="H3650">
        <v>477295.72499999998</v>
      </c>
      <c r="I3650" s="10" t="s">
        <v>8229</v>
      </c>
      <c r="J3650" s="10" t="s">
        <v>8220</v>
      </c>
      <c r="K3650" s="10" t="s">
        <v>8221</v>
      </c>
      <c r="L3650" s="3">
        <v>43986</v>
      </c>
      <c r="M3650" s="10" t="s">
        <v>8222</v>
      </c>
    </row>
    <row r="3651" spans="1:13" x14ac:dyDescent="0.3">
      <c r="A3651" s="3">
        <v>43949</v>
      </c>
      <c r="B3651" s="10" t="s">
        <v>8223</v>
      </c>
      <c r="C3651">
        <v>18.475000000000001</v>
      </c>
      <c r="D3651">
        <v>25</v>
      </c>
      <c r="E3651">
        <v>29</v>
      </c>
      <c r="F3651" s="10" t="s">
        <v>9207</v>
      </c>
      <c r="G3651">
        <v>32</v>
      </c>
      <c r="H3651">
        <v>39</v>
      </c>
      <c r="I3651" s="10" t="s">
        <v>8229</v>
      </c>
      <c r="J3651" s="10" t="s">
        <v>8220</v>
      </c>
      <c r="K3651" s="10" t="s">
        <v>8221</v>
      </c>
      <c r="L3651" s="3">
        <v>43986</v>
      </c>
      <c r="M3651" s="10" t="s">
        <v>8222</v>
      </c>
    </row>
    <row r="3652" spans="1:13" x14ac:dyDescent="0.3">
      <c r="A3652" s="3">
        <v>43949</v>
      </c>
      <c r="B3652" s="10" t="s">
        <v>8224</v>
      </c>
      <c r="C3652">
        <v>914.45</v>
      </c>
      <c r="D3652">
        <v>1216.75</v>
      </c>
      <c r="E3652">
        <v>1336.5</v>
      </c>
      <c r="F3652" s="10" t="s">
        <v>9208</v>
      </c>
      <c r="G3652">
        <v>1451.25</v>
      </c>
      <c r="H3652">
        <v>1751.2</v>
      </c>
      <c r="I3652" s="10" t="s">
        <v>8229</v>
      </c>
      <c r="J3652" s="10" t="s">
        <v>8220</v>
      </c>
      <c r="K3652" s="10" t="s">
        <v>8221</v>
      </c>
      <c r="L3652" s="3">
        <v>43986</v>
      </c>
      <c r="M3652" s="10" t="s">
        <v>8222</v>
      </c>
    </row>
    <row r="3653" spans="1:13" x14ac:dyDescent="0.3">
      <c r="A3653" s="3">
        <v>43949</v>
      </c>
      <c r="B3653" s="10" t="s">
        <v>8225</v>
      </c>
      <c r="C3653">
        <v>279.17500000000001</v>
      </c>
      <c r="D3653">
        <v>373</v>
      </c>
      <c r="E3653">
        <v>413</v>
      </c>
      <c r="F3653" s="10" t="s">
        <v>9209</v>
      </c>
      <c r="G3653">
        <v>456.5</v>
      </c>
      <c r="H3653">
        <v>545.95000000000005</v>
      </c>
      <c r="I3653" s="10" t="s">
        <v>8229</v>
      </c>
      <c r="J3653" s="10" t="s">
        <v>8220</v>
      </c>
      <c r="K3653" s="10" t="s">
        <v>8221</v>
      </c>
      <c r="L3653" s="3">
        <v>43986</v>
      </c>
      <c r="M3653" s="10" t="s">
        <v>8222</v>
      </c>
    </row>
    <row r="3654" spans="1:13" x14ac:dyDescent="0.3">
      <c r="A3654" s="3">
        <v>43949</v>
      </c>
      <c r="B3654" s="10" t="s">
        <v>8226</v>
      </c>
      <c r="C3654">
        <v>8149.4750000000004</v>
      </c>
      <c r="D3654">
        <v>9998.5</v>
      </c>
      <c r="E3654">
        <v>10710.5</v>
      </c>
      <c r="F3654" s="10" t="s">
        <v>9210</v>
      </c>
      <c r="G3654">
        <v>12236.5</v>
      </c>
      <c r="H3654">
        <v>15217.924999999999</v>
      </c>
      <c r="I3654" s="10" t="s">
        <v>8229</v>
      </c>
      <c r="J3654" s="10" t="s">
        <v>8220</v>
      </c>
      <c r="K3654" s="10" t="s">
        <v>8221</v>
      </c>
      <c r="L3654" s="3">
        <v>43986</v>
      </c>
      <c r="M3654" s="10" t="s">
        <v>8222</v>
      </c>
    </row>
    <row r="3655" spans="1:13" x14ac:dyDescent="0.3">
      <c r="A3655" s="3">
        <v>43949</v>
      </c>
      <c r="B3655" s="10" t="s">
        <v>8232</v>
      </c>
      <c r="C3655">
        <v>1.1743891951457499</v>
      </c>
      <c r="D3655">
        <v>1.20383186795138</v>
      </c>
      <c r="E3655">
        <v>1.2089921364963401</v>
      </c>
      <c r="F3655" s="10" t="s">
        <v>9211</v>
      </c>
      <c r="G3655">
        <v>1.2326523964238001</v>
      </c>
      <c r="H3655">
        <v>1.2793342020710099</v>
      </c>
      <c r="I3655" s="10" t="s">
        <v>8229</v>
      </c>
      <c r="J3655" s="10" t="s">
        <v>8220</v>
      </c>
      <c r="K3655" s="10" t="s">
        <v>8221</v>
      </c>
      <c r="L3655" s="3">
        <v>43986</v>
      </c>
      <c r="M3655" s="10" t="s">
        <v>8222</v>
      </c>
    </row>
    <row r="3656" spans="1:13" x14ac:dyDescent="0.3">
      <c r="A3656" s="3">
        <v>43949</v>
      </c>
      <c r="B3656" s="10" t="s">
        <v>8218</v>
      </c>
      <c r="C3656">
        <v>244095.95</v>
      </c>
      <c r="D3656">
        <v>337411</v>
      </c>
      <c r="E3656">
        <v>375610.5</v>
      </c>
      <c r="F3656" s="10" t="s">
        <v>9206</v>
      </c>
      <c r="G3656">
        <v>406328.75</v>
      </c>
      <c r="H3656">
        <v>477295.72499999998</v>
      </c>
      <c r="I3656" s="10" t="s">
        <v>8230</v>
      </c>
      <c r="J3656" s="10" t="s">
        <v>8220</v>
      </c>
      <c r="K3656" s="10" t="s">
        <v>8221</v>
      </c>
      <c r="L3656" s="3">
        <v>43986</v>
      </c>
      <c r="M3656" s="10" t="s">
        <v>8222</v>
      </c>
    </row>
    <row r="3657" spans="1:13" x14ac:dyDescent="0.3">
      <c r="A3657" s="3">
        <v>43949</v>
      </c>
      <c r="B3657" s="10" t="s">
        <v>8223</v>
      </c>
      <c r="C3657">
        <v>18.475000000000001</v>
      </c>
      <c r="D3657">
        <v>25</v>
      </c>
      <c r="E3657">
        <v>29</v>
      </c>
      <c r="F3657" s="10" t="s">
        <v>9207</v>
      </c>
      <c r="G3657">
        <v>32</v>
      </c>
      <c r="H3657">
        <v>39</v>
      </c>
      <c r="I3657" s="10" t="s">
        <v>8230</v>
      </c>
      <c r="J3657" s="10" t="s">
        <v>8220</v>
      </c>
      <c r="K3657" s="10" t="s">
        <v>8221</v>
      </c>
      <c r="L3657" s="3">
        <v>43986</v>
      </c>
      <c r="M3657" s="10" t="s">
        <v>8222</v>
      </c>
    </row>
    <row r="3658" spans="1:13" x14ac:dyDescent="0.3">
      <c r="A3658" s="3">
        <v>43949</v>
      </c>
      <c r="B3658" s="10" t="s">
        <v>8224</v>
      </c>
      <c r="C3658">
        <v>914.45</v>
      </c>
      <c r="D3658">
        <v>1216.75</v>
      </c>
      <c r="E3658">
        <v>1336.5</v>
      </c>
      <c r="F3658" s="10" t="s">
        <v>9208</v>
      </c>
      <c r="G3658">
        <v>1451.25</v>
      </c>
      <c r="H3658">
        <v>1751.2</v>
      </c>
      <c r="I3658" s="10" t="s">
        <v>8230</v>
      </c>
      <c r="J3658" s="10" t="s">
        <v>8220</v>
      </c>
      <c r="K3658" s="10" t="s">
        <v>8221</v>
      </c>
      <c r="L3658" s="3">
        <v>43986</v>
      </c>
      <c r="M3658" s="10" t="s">
        <v>8222</v>
      </c>
    </row>
    <row r="3659" spans="1:13" x14ac:dyDescent="0.3">
      <c r="A3659" s="3">
        <v>43949</v>
      </c>
      <c r="B3659" s="10" t="s">
        <v>8225</v>
      </c>
      <c r="C3659">
        <v>279.17500000000001</v>
      </c>
      <c r="D3659">
        <v>373</v>
      </c>
      <c r="E3659">
        <v>413</v>
      </c>
      <c r="F3659" s="10" t="s">
        <v>9209</v>
      </c>
      <c r="G3659">
        <v>456.5</v>
      </c>
      <c r="H3659">
        <v>545.95000000000005</v>
      </c>
      <c r="I3659" s="10" t="s">
        <v>8230</v>
      </c>
      <c r="J3659" s="10" t="s">
        <v>8220</v>
      </c>
      <c r="K3659" s="10" t="s">
        <v>8221</v>
      </c>
      <c r="L3659" s="3">
        <v>43986</v>
      </c>
      <c r="M3659" s="10" t="s">
        <v>8222</v>
      </c>
    </row>
    <row r="3660" spans="1:13" x14ac:dyDescent="0.3">
      <c r="A3660" s="3">
        <v>43949</v>
      </c>
      <c r="B3660" s="10" t="s">
        <v>8226</v>
      </c>
      <c r="C3660">
        <v>8149.4750000000004</v>
      </c>
      <c r="D3660">
        <v>9998.5</v>
      </c>
      <c r="E3660">
        <v>10710.5</v>
      </c>
      <c r="F3660" s="10" t="s">
        <v>9210</v>
      </c>
      <c r="G3660">
        <v>12236.5</v>
      </c>
      <c r="H3660">
        <v>15217.924999999999</v>
      </c>
      <c r="I3660" s="10" t="s">
        <v>8230</v>
      </c>
      <c r="J3660" s="10" t="s">
        <v>8220</v>
      </c>
      <c r="K3660" s="10" t="s">
        <v>8221</v>
      </c>
      <c r="L3660" s="3">
        <v>43986</v>
      </c>
      <c r="M3660" s="10" t="s">
        <v>8222</v>
      </c>
    </row>
    <row r="3661" spans="1:13" x14ac:dyDescent="0.3">
      <c r="A3661" s="3">
        <v>43949</v>
      </c>
      <c r="B3661" s="10" t="s">
        <v>8232</v>
      </c>
      <c r="C3661">
        <v>1.1743891951457499</v>
      </c>
      <c r="D3661">
        <v>1.20383186795138</v>
      </c>
      <c r="E3661">
        <v>1.2089921364963401</v>
      </c>
      <c r="F3661" s="10" t="s">
        <v>9211</v>
      </c>
      <c r="G3661">
        <v>1.2326523964238001</v>
      </c>
      <c r="H3661">
        <v>1.2793342020710099</v>
      </c>
      <c r="I3661" s="10" t="s">
        <v>8230</v>
      </c>
      <c r="J3661" s="10" t="s">
        <v>8220</v>
      </c>
      <c r="K3661" s="10" t="s">
        <v>8221</v>
      </c>
      <c r="L3661" s="3">
        <v>43986</v>
      </c>
      <c r="M3661" s="10" t="s">
        <v>8222</v>
      </c>
    </row>
    <row r="3662" spans="1:13" x14ac:dyDescent="0.3">
      <c r="A3662" s="3">
        <v>43949</v>
      </c>
      <c r="B3662" s="10" t="s">
        <v>8218</v>
      </c>
      <c r="C3662">
        <v>244095.95</v>
      </c>
      <c r="D3662">
        <v>337411</v>
      </c>
      <c r="E3662">
        <v>375610.5</v>
      </c>
      <c r="F3662" s="10" t="s">
        <v>9206</v>
      </c>
      <c r="G3662">
        <v>406328.75</v>
      </c>
      <c r="H3662">
        <v>477295.72499999998</v>
      </c>
      <c r="I3662" s="10" t="s">
        <v>8231</v>
      </c>
      <c r="J3662" s="10" t="s">
        <v>8220</v>
      </c>
      <c r="K3662" s="10" t="s">
        <v>8221</v>
      </c>
      <c r="L3662" s="3">
        <v>43986</v>
      </c>
      <c r="M3662" s="10" t="s">
        <v>8222</v>
      </c>
    </row>
    <row r="3663" spans="1:13" x14ac:dyDescent="0.3">
      <c r="A3663" s="3">
        <v>43949</v>
      </c>
      <c r="B3663" s="10" t="s">
        <v>8223</v>
      </c>
      <c r="C3663">
        <v>18.475000000000001</v>
      </c>
      <c r="D3663">
        <v>25</v>
      </c>
      <c r="E3663">
        <v>29</v>
      </c>
      <c r="F3663" s="10" t="s">
        <v>9207</v>
      </c>
      <c r="G3663">
        <v>32</v>
      </c>
      <c r="H3663">
        <v>39</v>
      </c>
      <c r="I3663" s="10" t="s">
        <v>8231</v>
      </c>
      <c r="J3663" s="10" t="s">
        <v>8220</v>
      </c>
      <c r="K3663" s="10" t="s">
        <v>8221</v>
      </c>
      <c r="L3663" s="3">
        <v>43986</v>
      </c>
      <c r="M3663" s="10" t="s">
        <v>8222</v>
      </c>
    </row>
    <row r="3664" spans="1:13" x14ac:dyDescent="0.3">
      <c r="A3664" s="3">
        <v>43949</v>
      </c>
      <c r="B3664" s="10" t="s">
        <v>8224</v>
      </c>
      <c r="C3664">
        <v>914.45</v>
      </c>
      <c r="D3664">
        <v>1216.75</v>
      </c>
      <c r="E3664">
        <v>1336.5</v>
      </c>
      <c r="F3664" s="10" t="s">
        <v>9208</v>
      </c>
      <c r="G3664">
        <v>1451.25</v>
      </c>
      <c r="H3664">
        <v>1751.2</v>
      </c>
      <c r="I3664" s="10" t="s">
        <v>8231</v>
      </c>
      <c r="J3664" s="10" t="s">
        <v>8220</v>
      </c>
      <c r="K3664" s="10" t="s">
        <v>8221</v>
      </c>
      <c r="L3664" s="3">
        <v>43986</v>
      </c>
      <c r="M3664" s="10" t="s">
        <v>8222</v>
      </c>
    </row>
    <row r="3665" spans="1:13" x14ac:dyDescent="0.3">
      <c r="A3665" s="3">
        <v>43949</v>
      </c>
      <c r="B3665" s="10" t="s">
        <v>8225</v>
      </c>
      <c r="C3665">
        <v>279.17500000000001</v>
      </c>
      <c r="D3665">
        <v>373</v>
      </c>
      <c r="E3665">
        <v>413</v>
      </c>
      <c r="F3665" s="10" t="s">
        <v>9209</v>
      </c>
      <c r="G3665">
        <v>456.5</v>
      </c>
      <c r="H3665">
        <v>545.95000000000005</v>
      </c>
      <c r="I3665" s="10" t="s">
        <v>8231</v>
      </c>
      <c r="J3665" s="10" t="s">
        <v>8220</v>
      </c>
      <c r="K3665" s="10" t="s">
        <v>8221</v>
      </c>
      <c r="L3665" s="3">
        <v>43986</v>
      </c>
      <c r="M3665" s="10" t="s">
        <v>8222</v>
      </c>
    </row>
    <row r="3666" spans="1:13" x14ac:dyDescent="0.3">
      <c r="A3666" s="3">
        <v>43949</v>
      </c>
      <c r="B3666" s="10" t="s">
        <v>8226</v>
      </c>
      <c r="C3666">
        <v>8149.4750000000004</v>
      </c>
      <c r="D3666">
        <v>9998.5</v>
      </c>
      <c r="E3666">
        <v>10710.5</v>
      </c>
      <c r="F3666" s="10" t="s">
        <v>9210</v>
      </c>
      <c r="G3666">
        <v>12236.5</v>
      </c>
      <c r="H3666">
        <v>15217.924999999999</v>
      </c>
      <c r="I3666" s="10" t="s">
        <v>8231</v>
      </c>
      <c r="J3666" s="10" t="s">
        <v>8220</v>
      </c>
      <c r="K3666" s="10" t="s">
        <v>8221</v>
      </c>
      <c r="L3666" s="3">
        <v>43986</v>
      </c>
      <c r="M3666" s="10" t="s">
        <v>8222</v>
      </c>
    </row>
    <row r="3667" spans="1:13" x14ac:dyDescent="0.3">
      <c r="A3667" s="3">
        <v>43949</v>
      </c>
      <c r="B3667" s="10" t="s">
        <v>8232</v>
      </c>
      <c r="C3667">
        <v>1.1743891951457499</v>
      </c>
      <c r="D3667">
        <v>1.20383186795138</v>
      </c>
      <c r="E3667">
        <v>1.2089921364963401</v>
      </c>
      <c r="F3667" s="10" t="s">
        <v>9211</v>
      </c>
      <c r="G3667">
        <v>1.2326523964238001</v>
      </c>
      <c r="H3667">
        <v>1.2793342020710099</v>
      </c>
      <c r="I3667" s="10" t="s">
        <v>8231</v>
      </c>
      <c r="J3667" s="10" t="s">
        <v>8220</v>
      </c>
      <c r="K3667" s="10" t="s">
        <v>8221</v>
      </c>
      <c r="L3667" s="3">
        <v>43986</v>
      </c>
      <c r="M3667" s="10" t="s">
        <v>8222</v>
      </c>
    </row>
    <row r="3668" spans="1:13" x14ac:dyDescent="0.3">
      <c r="A3668" s="3">
        <v>43950</v>
      </c>
      <c r="B3668" s="10" t="s">
        <v>8218</v>
      </c>
      <c r="C3668">
        <v>244527.52499999999</v>
      </c>
      <c r="D3668">
        <v>323059</v>
      </c>
      <c r="E3668">
        <v>363019</v>
      </c>
      <c r="F3668" s="10" t="s">
        <v>9212</v>
      </c>
      <c r="G3668">
        <v>422208.5</v>
      </c>
      <c r="H3668">
        <v>519235.875</v>
      </c>
      <c r="I3668" s="10" t="s">
        <v>8219</v>
      </c>
      <c r="J3668" s="10" t="s">
        <v>8220</v>
      </c>
      <c r="K3668" s="10" t="s">
        <v>8221</v>
      </c>
      <c r="L3668" s="3">
        <v>43986</v>
      </c>
      <c r="M3668" s="10" t="s">
        <v>8222</v>
      </c>
    </row>
    <row r="3669" spans="1:13" x14ac:dyDescent="0.3">
      <c r="A3669" s="3">
        <v>43950</v>
      </c>
      <c r="B3669" s="10" t="s">
        <v>8223</v>
      </c>
      <c r="C3669">
        <v>23</v>
      </c>
      <c r="D3669">
        <v>29</v>
      </c>
      <c r="E3669">
        <v>33</v>
      </c>
      <c r="F3669" s="10" t="s">
        <v>9213</v>
      </c>
      <c r="G3669">
        <v>37.25</v>
      </c>
      <c r="H3669">
        <v>48</v>
      </c>
      <c r="I3669" s="10" t="s">
        <v>8219</v>
      </c>
      <c r="J3669" s="10" t="s">
        <v>8220</v>
      </c>
      <c r="K3669" s="10" t="s">
        <v>8221</v>
      </c>
      <c r="L3669" s="3">
        <v>43986</v>
      </c>
      <c r="M3669" s="10" t="s">
        <v>8222</v>
      </c>
    </row>
    <row r="3670" spans="1:13" x14ac:dyDescent="0.3">
      <c r="A3670" s="3">
        <v>43950</v>
      </c>
      <c r="B3670" s="10" t="s">
        <v>8224</v>
      </c>
      <c r="C3670">
        <v>922.32500000000005</v>
      </c>
      <c r="D3670">
        <v>1176.5</v>
      </c>
      <c r="E3670">
        <v>1315.5</v>
      </c>
      <c r="F3670" s="10" t="s">
        <v>9214</v>
      </c>
      <c r="G3670">
        <v>1458.75</v>
      </c>
      <c r="H3670">
        <v>1972.125</v>
      </c>
      <c r="I3670" s="10" t="s">
        <v>8219</v>
      </c>
      <c r="J3670" s="10" t="s">
        <v>8220</v>
      </c>
      <c r="K3670" s="10" t="s">
        <v>8221</v>
      </c>
      <c r="L3670" s="3">
        <v>43986</v>
      </c>
      <c r="M3670" s="10" t="s">
        <v>8222</v>
      </c>
    </row>
    <row r="3671" spans="1:13" x14ac:dyDescent="0.3">
      <c r="A3671" s="3">
        <v>43950</v>
      </c>
      <c r="B3671" s="10" t="s">
        <v>8225</v>
      </c>
      <c r="C3671">
        <v>277.47500000000002</v>
      </c>
      <c r="D3671">
        <v>354.75</v>
      </c>
      <c r="E3671">
        <v>405</v>
      </c>
      <c r="F3671" s="10" t="s">
        <v>9215</v>
      </c>
      <c r="G3671">
        <v>453.25</v>
      </c>
      <c r="H3671">
        <v>594.42499999999905</v>
      </c>
      <c r="I3671" s="10" t="s">
        <v>8219</v>
      </c>
      <c r="J3671" s="10" t="s">
        <v>8220</v>
      </c>
      <c r="K3671" s="10" t="s">
        <v>8221</v>
      </c>
      <c r="L3671" s="3">
        <v>43986</v>
      </c>
      <c r="M3671" s="10" t="s">
        <v>8222</v>
      </c>
    </row>
    <row r="3672" spans="1:13" x14ac:dyDescent="0.3">
      <c r="A3672" s="3">
        <v>43950</v>
      </c>
      <c r="B3672" s="10" t="s">
        <v>8226</v>
      </c>
      <c r="C3672">
        <v>8055.85</v>
      </c>
      <c r="D3672">
        <v>9943.25</v>
      </c>
      <c r="E3672">
        <v>11017.5</v>
      </c>
      <c r="F3672" s="10" t="s">
        <v>9216</v>
      </c>
      <c r="G3672">
        <v>12118.5</v>
      </c>
      <c r="H3672">
        <v>17539.275000000001</v>
      </c>
      <c r="I3672" s="10" t="s">
        <v>8219</v>
      </c>
      <c r="J3672" s="10" t="s">
        <v>8220</v>
      </c>
      <c r="K3672" s="10" t="s">
        <v>8221</v>
      </c>
      <c r="L3672" s="3">
        <v>43986</v>
      </c>
      <c r="M3672" s="10" t="s">
        <v>8222</v>
      </c>
    </row>
    <row r="3673" spans="1:13" x14ac:dyDescent="0.3">
      <c r="A3673" s="3">
        <v>43950</v>
      </c>
      <c r="B3673" s="10" t="s">
        <v>8232</v>
      </c>
      <c r="C3673">
        <v>1.1845059339724899</v>
      </c>
      <c r="D3673">
        <v>1.20871495237843</v>
      </c>
      <c r="E3673">
        <v>1.2280781031863599</v>
      </c>
      <c r="F3673" s="10" t="s">
        <v>9217</v>
      </c>
      <c r="G3673">
        <v>1.2456202461155801</v>
      </c>
      <c r="H3673">
        <v>1.2829327540976201</v>
      </c>
      <c r="I3673" s="10" t="s">
        <v>8219</v>
      </c>
      <c r="J3673" s="10" t="s">
        <v>8220</v>
      </c>
      <c r="K3673" s="10" t="s">
        <v>8221</v>
      </c>
      <c r="L3673" s="3">
        <v>43986</v>
      </c>
      <c r="M3673" s="10" t="s">
        <v>8222</v>
      </c>
    </row>
    <row r="3674" spans="1:13" x14ac:dyDescent="0.3">
      <c r="A3674" s="3">
        <v>43950</v>
      </c>
      <c r="B3674" s="10" t="s">
        <v>8218</v>
      </c>
      <c r="C3674">
        <v>244527.52499999999</v>
      </c>
      <c r="D3674">
        <v>323059</v>
      </c>
      <c r="E3674">
        <v>363019</v>
      </c>
      <c r="F3674" s="10" t="s">
        <v>9212</v>
      </c>
      <c r="G3674">
        <v>422208.5</v>
      </c>
      <c r="H3674">
        <v>519235.875</v>
      </c>
      <c r="I3674" s="10" t="s">
        <v>8227</v>
      </c>
      <c r="J3674" s="10" t="s">
        <v>8220</v>
      </c>
      <c r="K3674" s="10" t="s">
        <v>8221</v>
      </c>
      <c r="L3674" s="3">
        <v>43986</v>
      </c>
      <c r="M3674" s="10" t="s">
        <v>8222</v>
      </c>
    </row>
    <row r="3675" spans="1:13" x14ac:dyDescent="0.3">
      <c r="A3675" s="3">
        <v>43950</v>
      </c>
      <c r="B3675" s="10" t="s">
        <v>8223</v>
      </c>
      <c r="C3675">
        <v>23</v>
      </c>
      <c r="D3675">
        <v>29</v>
      </c>
      <c r="E3675">
        <v>33</v>
      </c>
      <c r="F3675" s="10" t="s">
        <v>9213</v>
      </c>
      <c r="G3675">
        <v>37.25</v>
      </c>
      <c r="H3675">
        <v>48</v>
      </c>
      <c r="I3675" s="10" t="s">
        <v>8227</v>
      </c>
      <c r="J3675" s="10" t="s">
        <v>8220</v>
      </c>
      <c r="K3675" s="10" t="s">
        <v>8221</v>
      </c>
      <c r="L3675" s="3">
        <v>43986</v>
      </c>
      <c r="M3675" s="10" t="s">
        <v>8222</v>
      </c>
    </row>
    <row r="3676" spans="1:13" x14ac:dyDescent="0.3">
      <c r="A3676" s="3">
        <v>43950</v>
      </c>
      <c r="B3676" s="10" t="s">
        <v>8224</v>
      </c>
      <c r="C3676">
        <v>922.32500000000005</v>
      </c>
      <c r="D3676">
        <v>1176.5</v>
      </c>
      <c r="E3676">
        <v>1315.5</v>
      </c>
      <c r="F3676" s="10" t="s">
        <v>9214</v>
      </c>
      <c r="G3676">
        <v>1458.75</v>
      </c>
      <c r="H3676">
        <v>1972.125</v>
      </c>
      <c r="I3676" s="10" t="s">
        <v>8227</v>
      </c>
      <c r="J3676" s="10" t="s">
        <v>8220</v>
      </c>
      <c r="K3676" s="10" t="s">
        <v>8221</v>
      </c>
      <c r="L3676" s="3">
        <v>43986</v>
      </c>
      <c r="M3676" s="10" t="s">
        <v>8222</v>
      </c>
    </row>
    <row r="3677" spans="1:13" x14ac:dyDescent="0.3">
      <c r="A3677" s="3">
        <v>43950</v>
      </c>
      <c r="B3677" s="10" t="s">
        <v>8225</v>
      </c>
      <c r="C3677">
        <v>277.47500000000002</v>
      </c>
      <c r="D3677">
        <v>354.75</v>
      </c>
      <c r="E3677">
        <v>405</v>
      </c>
      <c r="F3677" s="10" t="s">
        <v>9215</v>
      </c>
      <c r="G3677">
        <v>453.25</v>
      </c>
      <c r="H3677">
        <v>594.42499999999905</v>
      </c>
      <c r="I3677" s="10" t="s">
        <v>8227</v>
      </c>
      <c r="J3677" s="10" t="s">
        <v>8220</v>
      </c>
      <c r="K3677" s="10" t="s">
        <v>8221</v>
      </c>
      <c r="L3677" s="3">
        <v>43986</v>
      </c>
      <c r="M3677" s="10" t="s">
        <v>8222</v>
      </c>
    </row>
    <row r="3678" spans="1:13" x14ac:dyDescent="0.3">
      <c r="A3678" s="3">
        <v>43950</v>
      </c>
      <c r="B3678" s="10" t="s">
        <v>8226</v>
      </c>
      <c r="C3678">
        <v>8055.85</v>
      </c>
      <c r="D3678">
        <v>9943.25</v>
      </c>
      <c r="E3678">
        <v>11017.5</v>
      </c>
      <c r="F3678" s="10" t="s">
        <v>9216</v>
      </c>
      <c r="G3678">
        <v>12118.5</v>
      </c>
      <c r="H3678">
        <v>17539.275000000001</v>
      </c>
      <c r="I3678" s="10" t="s">
        <v>8227</v>
      </c>
      <c r="J3678" s="10" t="s">
        <v>8220</v>
      </c>
      <c r="K3678" s="10" t="s">
        <v>8221</v>
      </c>
      <c r="L3678" s="3">
        <v>43986</v>
      </c>
      <c r="M3678" s="10" t="s">
        <v>8222</v>
      </c>
    </row>
    <row r="3679" spans="1:13" x14ac:dyDescent="0.3">
      <c r="A3679" s="3">
        <v>43950</v>
      </c>
      <c r="B3679" s="10" t="s">
        <v>8232</v>
      </c>
      <c r="C3679">
        <v>1.1845059339724899</v>
      </c>
      <c r="D3679">
        <v>1.20871495237843</v>
      </c>
      <c r="E3679">
        <v>1.2280781031863599</v>
      </c>
      <c r="F3679" s="10" t="s">
        <v>9217</v>
      </c>
      <c r="G3679">
        <v>1.2456202461155801</v>
      </c>
      <c r="H3679">
        <v>1.2829327540976201</v>
      </c>
      <c r="I3679" s="10" t="s">
        <v>8227</v>
      </c>
      <c r="J3679" s="10" t="s">
        <v>8220</v>
      </c>
      <c r="K3679" s="10" t="s">
        <v>8221</v>
      </c>
      <c r="L3679" s="3">
        <v>43986</v>
      </c>
      <c r="M3679" s="10" t="s">
        <v>8222</v>
      </c>
    </row>
    <row r="3680" spans="1:13" x14ac:dyDescent="0.3">
      <c r="A3680" s="3">
        <v>43950</v>
      </c>
      <c r="B3680" s="10" t="s">
        <v>8218</v>
      </c>
      <c r="C3680">
        <v>244527.52499999999</v>
      </c>
      <c r="D3680">
        <v>323059</v>
      </c>
      <c r="E3680">
        <v>363019</v>
      </c>
      <c r="F3680" s="10" t="s">
        <v>9212</v>
      </c>
      <c r="G3680">
        <v>422208.5</v>
      </c>
      <c r="H3680">
        <v>519235.875</v>
      </c>
      <c r="I3680" s="10" t="s">
        <v>8228</v>
      </c>
      <c r="J3680" s="10" t="s">
        <v>8220</v>
      </c>
      <c r="K3680" s="10" t="s">
        <v>8221</v>
      </c>
      <c r="L3680" s="3">
        <v>43986</v>
      </c>
      <c r="M3680" s="10" t="s">
        <v>8222</v>
      </c>
    </row>
    <row r="3681" spans="1:13" x14ac:dyDescent="0.3">
      <c r="A3681" s="3">
        <v>43950</v>
      </c>
      <c r="B3681" s="10" t="s">
        <v>8223</v>
      </c>
      <c r="C3681">
        <v>23</v>
      </c>
      <c r="D3681">
        <v>29</v>
      </c>
      <c r="E3681">
        <v>33</v>
      </c>
      <c r="F3681" s="10" t="s">
        <v>9213</v>
      </c>
      <c r="G3681">
        <v>37.25</v>
      </c>
      <c r="H3681">
        <v>48</v>
      </c>
      <c r="I3681" s="10" t="s">
        <v>8228</v>
      </c>
      <c r="J3681" s="10" t="s">
        <v>8220</v>
      </c>
      <c r="K3681" s="10" t="s">
        <v>8221</v>
      </c>
      <c r="L3681" s="3">
        <v>43986</v>
      </c>
      <c r="M3681" s="10" t="s">
        <v>8222</v>
      </c>
    </row>
    <row r="3682" spans="1:13" x14ac:dyDescent="0.3">
      <c r="A3682" s="3">
        <v>43950</v>
      </c>
      <c r="B3682" s="10" t="s">
        <v>8224</v>
      </c>
      <c r="C3682">
        <v>922.32500000000005</v>
      </c>
      <c r="D3682">
        <v>1176.5</v>
      </c>
      <c r="E3682">
        <v>1315.5</v>
      </c>
      <c r="F3682" s="10" t="s">
        <v>9214</v>
      </c>
      <c r="G3682">
        <v>1458.75</v>
      </c>
      <c r="H3682">
        <v>1972.125</v>
      </c>
      <c r="I3682" s="10" t="s">
        <v>8228</v>
      </c>
      <c r="J3682" s="10" t="s">
        <v>8220</v>
      </c>
      <c r="K3682" s="10" t="s">
        <v>8221</v>
      </c>
      <c r="L3682" s="3">
        <v>43986</v>
      </c>
      <c r="M3682" s="10" t="s">
        <v>8222</v>
      </c>
    </row>
    <row r="3683" spans="1:13" x14ac:dyDescent="0.3">
      <c r="A3683" s="3">
        <v>43950</v>
      </c>
      <c r="B3683" s="10" t="s">
        <v>8225</v>
      </c>
      <c r="C3683">
        <v>277.47500000000002</v>
      </c>
      <c r="D3683">
        <v>354.75</v>
      </c>
      <c r="E3683">
        <v>405</v>
      </c>
      <c r="F3683" s="10" t="s">
        <v>9215</v>
      </c>
      <c r="G3683">
        <v>453.25</v>
      </c>
      <c r="H3683">
        <v>594.42499999999905</v>
      </c>
      <c r="I3683" s="10" t="s">
        <v>8228</v>
      </c>
      <c r="J3683" s="10" t="s">
        <v>8220</v>
      </c>
      <c r="K3683" s="10" t="s">
        <v>8221</v>
      </c>
      <c r="L3683" s="3">
        <v>43986</v>
      </c>
      <c r="M3683" s="10" t="s">
        <v>8222</v>
      </c>
    </row>
    <row r="3684" spans="1:13" x14ac:dyDescent="0.3">
      <c r="A3684" s="3">
        <v>43950</v>
      </c>
      <c r="B3684" s="10" t="s">
        <v>8226</v>
      </c>
      <c r="C3684">
        <v>8055.85</v>
      </c>
      <c r="D3684">
        <v>9943.25</v>
      </c>
      <c r="E3684">
        <v>11017.5</v>
      </c>
      <c r="F3684" s="10" t="s">
        <v>9216</v>
      </c>
      <c r="G3684">
        <v>12118.5</v>
      </c>
      <c r="H3684">
        <v>17539.275000000001</v>
      </c>
      <c r="I3684" s="10" t="s">
        <v>8228</v>
      </c>
      <c r="J3684" s="10" t="s">
        <v>8220</v>
      </c>
      <c r="K3684" s="10" t="s">
        <v>8221</v>
      </c>
      <c r="L3684" s="3">
        <v>43986</v>
      </c>
      <c r="M3684" s="10" t="s">
        <v>8222</v>
      </c>
    </row>
    <row r="3685" spans="1:13" x14ac:dyDescent="0.3">
      <c r="A3685" s="3">
        <v>43950</v>
      </c>
      <c r="B3685" s="10" t="s">
        <v>8232</v>
      </c>
      <c r="C3685">
        <v>1.1845059339724899</v>
      </c>
      <c r="D3685">
        <v>1.20871495237843</v>
      </c>
      <c r="E3685">
        <v>1.2280781031863599</v>
      </c>
      <c r="F3685" s="10" t="s">
        <v>9217</v>
      </c>
      <c r="G3685">
        <v>1.2456202461155801</v>
      </c>
      <c r="H3685">
        <v>1.2829327540976201</v>
      </c>
      <c r="I3685" s="10" t="s">
        <v>8228</v>
      </c>
      <c r="J3685" s="10" t="s">
        <v>8220</v>
      </c>
      <c r="K3685" s="10" t="s">
        <v>8221</v>
      </c>
      <c r="L3685" s="3">
        <v>43986</v>
      </c>
      <c r="M3685" s="10" t="s">
        <v>8222</v>
      </c>
    </row>
    <row r="3686" spans="1:13" x14ac:dyDescent="0.3">
      <c r="A3686" s="3">
        <v>43950</v>
      </c>
      <c r="B3686" s="10" t="s">
        <v>8218</v>
      </c>
      <c r="C3686">
        <v>251872.52499999999</v>
      </c>
      <c r="D3686">
        <v>347767.5</v>
      </c>
      <c r="E3686">
        <v>386597</v>
      </c>
      <c r="F3686" s="10" t="s">
        <v>9218</v>
      </c>
      <c r="G3686">
        <v>419740.75</v>
      </c>
      <c r="H3686">
        <v>492394.125</v>
      </c>
      <c r="I3686" s="10" t="s">
        <v>8229</v>
      </c>
      <c r="J3686" s="10" t="s">
        <v>8220</v>
      </c>
      <c r="K3686" s="10" t="s">
        <v>8221</v>
      </c>
      <c r="L3686" s="3">
        <v>43986</v>
      </c>
      <c r="M3686" s="10" t="s">
        <v>8222</v>
      </c>
    </row>
    <row r="3687" spans="1:13" x14ac:dyDescent="0.3">
      <c r="A3687" s="3">
        <v>43950</v>
      </c>
      <c r="B3687" s="10" t="s">
        <v>8223</v>
      </c>
      <c r="C3687">
        <v>23</v>
      </c>
      <c r="D3687">
        <v>29</v>
      </c>
      <c r="E3687">
        <v>33</v>
      </c>
      <c r="F3687" s="10" t="s">
        <v>9219</v>
      </c>
      <c r="G3687">
        <v>36.25</v>
      </c>
      <c r="H3687">
        <v>43</v>
      </c>
      <c r="I3687" s="10" t="s">
        <v>8229</v>
      </c>
      <c r="J3687" s="10" t="s">
        <v>8220</v>
      </c>
      <c r="K3687" s="10" t="s">
        <v>8221</v>
      </c>
      <c r="L3687" s="3">
        <v>43986</v>
      </c>
      <c r="M3687" s="10" t="s">
        <v>8222</v>
      </c>
    </row>
    <row r="3688" spans="1:13" x14ac:dyDescent="0.3">
      <c r="A3688" s="3">
        <v>43950</v>
      </c>
      <c r="B3688" s="10" t="s">
        <v>8224</v>
      </c>
      <c r="C3688">
        <v>941.82500000000005</v>
      </c>
      <c r="D3688">
        <v>1235.75</v>
      </c>
      <c r="E3688">
        <v>1354</v>
      </c>
      <c r="F3688" s="10" t="s">
        <v>9220</v>
      </c>
      <c r="G3688">
        <v>1486.75</v>
      </c>
      <c r="H3688">
        <v>1788.575</v>
      </c>
      <c r="I3688" s="10" t="s">
        <v>8229</v>
      </c>
      <c r="J3688" s="10" t="s">
        <v>8220</v>
      </c>
      <c r="K3688" s="10" t="s">
        <v>8221</v>
      </c>
      <c r="L3688" s="3">
        <v>43986</v>
      </c>
      <c r="M3688" s="10" t="s">
        <v>8222</v>
      </c>
    </row>
    <row r="3689" spans="1:13" x14ac:dyDescent="0.3">
      <c r="A3689" s="3">
        <v>43950</v>
      </c>
      <c r="B3689" s="10" t="s">
        <v>8225</v>
      </c>
      <c r="C3689">
        <v>274.75</v>
      </c>
      <c r="D3689">
        <v>375</v>
      </c>
      <c r="E3689">
        <v>417</v>
      </c>
      <c r="F3689" s="10" t="s">
        <v>9221</v>
      </c>
      <c r="G3689">
        <v>464</v>
      </c>
      <c r="H3689">
        <v>560.52499999999998</v>
      </c>
      <c r="I3689" s="10" t="s">
        <v>8229</v>
      </c>
      <c r="J3689" s="10" t="s">
        <v>8220</v>
      </c>
      <c r="K3689" s="10" t="s">
        <v>8221</v>
      </c>
      <c r="L3689" s="3">
        <v>43986</v>
      </c>
      <c r="M3689" s="10" t="s">
        <v>8222</v>
      </c>
    </row>
    <row r="3690" spans="1:13" x14ac:dyDescent="0.3">
      <c r="A3690" s="3">
        <v>43950</v>
      </c>
      <c r="B3690" s="10" t="s">
        <v>8226</v>
      </c>
      <c r="C3690">
        <v>8274.35</v>
      </c>
      <c r="D3690">
        <v>10146.5</v>
      </c>
      <c r="E3690">
        <v>10798.5</v>
      </c>
      <c r="F3690" s="10" t="s">
        <v>9222</v>
      </c>
      <c r="G3690">
        <v>12482.75</v>
      </c>
      <c r="H3690">
        <v>15715.875</v>
      </c>
      <c r="I3690" s="10" t="s">
        <v>8229</v>
      </c>
      <c r="J3690" s="10" t="s">
        <v>8220</v>
      </c>
      <c r="K3690" s="10" t="s">
        <v>8221</v>
      </c>
      <c r="L3690" s="3">
        <v>43986</v>
      </c>
      <c r="M3690" s="10" t="s">
        <v>8222</v>
      </c>
    </row>
    <row r="3691" spans="1:13" x14ac:dyDescent="0.3">
      <c r="A3691" s="3">
        <v>43950</v>
      </c>
      <c r="B3691" s="10" t="s">
        <v>8232</v>
      </c>
      <c r="C3691">
        <v>1.1795948519022801</v>
      </c>
      <c r="D3691">
        <v>1.20871495237843</v>
      </c>
      <c r="E3691">
        <v>1.21273326017059</v>
      </c>
      <c r="F3691" s="10" t="s">
        <v>9223</v>
      </c>
      <c r="G3691">
        <v>1.2369660285849799</v>
      </c>
      <c r="H3691">
        <v>1.2829327540976201</v>
      </c>
      <c r="I3691" s="10" t="s">
        <v>8229</v>
      </c>
      <c r="J3691" s="10" t="s">
        <v>8220</v>
      </c>
      <c r="K3691" s="10" t="s">
        <v>8221</v>
      </c>
      <c r="L3691" s="3">
        <v>43986</v>
      </c>
      <c r="M3691" s="10" t="s">
        <v>8222</v>
      </c>
    </row>
    <row r="3692" spans="1:13" x14ac:dyDescent="0.3">
      <c r="A3692" s="3">
        <v>43950</v>
      </c>
      <c r="B3692" s="10" t="s">
        <v>8218</v>
      </c>
      <c r="C3692">
        <v>251872.52499999999</v>
      </c>
      <c r="D3692">
        <v>347767.5</v>
      </c>
      <c r="E3692">
        <v>386597</v>
      </c>
      <c r="F3692" s="10" t="s">
        <v>9218</v>
      </c>
      <c r="G3692">
        <v>419740.75</v>
      </c>
      <c r="H3692">
        <v>492394.125</v>
      </c>
      <c r="I3692" s="10" t="s">
        <v>8230</v>
      </c>
      <c r="J3692" s="10" t="s">
        <v>8220</v>
      </c>
      <c r="K3692" s="10" t="s">
        <v>8221</v>
      </c>
      <c r="L3692" s="3">
        <v>43986</v>
      </c>
      <c r="M3692" s="10" t="s">
        <v>8222</v>
      </c>
    </row>
    <row r="3693" spans="1:13" x14ac:dyDescent="0.3">
      <c r="A3693" s="3">
        <v>43950</v>
      </c>
      <c r="B3693" s="10" t="s">
        <v>8223</v>
      </c>
      <c r="C3693">
        <v>23</v>
      </c>
      <c r="D3693">
        <v>29</v>
      </c>
      <c r="E3693">
        <v>33</v>
      </c>
      <c r="F3693" s="10" t="s">
        <v>9219</v>
      </c>
      <c r="G3693">
        <v>36.25</v>
      </c>
      <c r="H3693">
        <v>43</v>
      </c>
      <c r="I3693" s="10" t="s">
        <v>8230</v>
      </c>
      <c r="J3693" s="10" t="s">
        <v>8220</v>
      </c>
      <c r="K3693" s="10" t="s">
        <v>8221</v>
      </c>
      <c r="L3693" s="3">
        <v>43986</v>
      </c>
      <c r="M3693" s="10" t="s">
        <v>8222</v>
      </c>
    </row>
    <row r="3694" spans="1:13" x14ac:dyDescent="0.3">
      <c r="A3694" s="3">
        <v>43950</v>
      </c>
      <c r="B3694" s="10" t="s">
        <v>8224</v>
      </c>
      <c r="C3694">
        <v>941.82500000000005</v>
      </c>
      <c r="D3694">
        <v>1235.75</v>
      </c>
      <c r="E3694">
        <v>1354</v>
      </c>
      <c r="F3694" s="10" t="s">
        <v>9220</v>
      </c>
      <c r="G3694">
        <v>1486.75</v>
      </c>
      <c r="H3694">
        <v>1788.575</v>
      </c>
      <c r="I3694" s="10" t="s">
        <v>8230</v>
      </c>
      <c r="J3694" s="10" t="s">
        <v>8220</v>
      </c>
      <c r="K3694" s="10" t="s">
        <v>8221</v>
      </c>
      <c r="L3694" s="3">
        <v>43986</v>
      </c>
      <c r="M3694" s="10" t="s">
        <v>8222</v>
      </c>
    </row>
    <row r="3695" spans="1:13" x14ac:dyDescent="0.3">
      <c r="A3695" s="3">
        <v>43950</v>
      </c>
      <c r="B3695" s="10" t="s">
        <v>8225</v>
      </c>
      <c r="C3695">
        <v>274.75</v>
      </c>
      <c r="D3695">
        <v>375</v>
      </c>
      <c r="E3695">
        <v>417</v>
      </c>
      <c r="F3695" s="10" t="s">
        <v>9221</v>
      </c>
      <c r="G3695">
        <v>464</v>
      </c>
      <c r="H3695">
        <v>560.52499999999998</v>
      </c>
      <c r="I3695" s="10" t="s">
        <v>8230</v>
      </c>
      <c r="J3695" s="10" t="s">
        <v>8220</v>
      </c>
      <c r="K3695" s="10" t="s">
        <v>8221</v>
      </c>
      <c r="L3695" s="3">
        <v>43986</v>
      </c>
      <c r="M3695" s="10" t="s">
        <v>8222</v>
      </c>
    </row>
    <row r="3696" spans="1:13" x14ac:dyDescent="0.3">
      <c r="A3696" s="3">
        <v>43950</v>
      </c>
      <c r="B3696" s="10" t="s">
        <v>8226</v>
      </c>
      <c r="C3696">
        <v>8274.35</v>
      </c>
      <c r="D3696">
        <v>10146.5</v>
      </c>
      <c r="E3696">
        <v>10798.5</v>
      </c>
      <c r="F3696" s="10" t="s">
        <v>9222</v>
      </c>
      <c r="G3696">
        <v>12482.75</v>
      </c>
      <c r="H3696">
        <v>15715.875</v>
      </c>
      <c r="I3696" s="10" t="s">
        <v>8230</v>
      </c>
      <c r="J3696" s="10" t="s">
        <v>8220</v>
      </c>
      <c r="K3696" s="10" t="s">
        <v>8221</v>
      </c>
      <c r="L3696" s="3">
        <v>43986</v>
      </c>
      <c r="M3696" s="10" t="s">
        <v>8222</v>
      </c>
    </row>
    <row r="3697" spans="1:13" x14ac:dyDescent="0.3">
      <c r="A3697" s="3">
        <v>43950</v>
      </c>
      <c r="B3697" s="10" t="s">
        <v>8232</v>
      </c>
      <c r="C3697">
        <v>1.1795948519022801</v>
      </c>
      <c r="D3697">
        <v>1.20871495237843</v>
      </c>
      <c r="E3697">
        <v>1.21273326017059</v>
      </c>
      <c r="F3697" s="10" t="s">
        <v>9223</v>
      </c>
      <c r="G3697">
        <v>1.2369660285849799</v>
      </c>
      <c r="H3697">
        <v>1.2829327540976201</v>
      </c>
      <c r="I3697" s="10" t="s">
        <v>8230</v>
      </c>
      <c r="J3697" s="10" t="s">
        <v>8220</v>
      </c>
      <c r="K3697" s="10" t="s">
        <v>8221</v>
      </c>
      <c r="L3697" s="3">
        <v>43986</v>
      </c>
      <c r="M3697" s="10" t="s">
        <v>8222</v>
      </c>
    </row>
    <row r="3698" spans="1:13" x14ac:dyDescent="0.3">
      <c r="A3698" s="3">
        <v>43950</v>
      </c>
      <c r="B3698" s="10" t="s">
        <v>8218</v>
      </c>
      <c r="C3698">
        <v>251872.52499999999</v>
      </c>
      <c r="D3698">
        <v>347767.5</v>
      </c>
      <c r="E3698">
        <v>386597</v>
      </c>
      <c r="F3698" s="10" t="s">
        <v>9218</v>
      </c>
      <c r="G3698">
        <v>419740.75</v>
      </c>
      <c r="H3698">
        <v>492394.125</v>
      </c>
      <c r="I3698" s="10" t="s">
        <v>8231</v>
      </c>
      <c r="J3698" s="10" t="s">
        <v>8220</v>
      </c>
      <c r="K3698" s="10" t="s">
        <v>8221</v>
      </c>
      <c r="L3698" s="3">
        <v>43986</v>
      </c>
      <c r="M3698" s="10" t="s">
        <v>8222</v>
      </c>
    </row>
    <row r="3699" spans="1:13" x14ac:dyDescent="0.3">
      <c r="A3699" s="3">
        <v>43950</v>
      </c>
      <c r="B3699" s="10" t="s">
        <v>8223</v>
      </c>
      <c r="C3699">
        <v>23</v>
      </c>
      <c r="D3699">
        <v>29</v>
      </c>
      <c r="E3699">
        <v>33</v>
      </c>
      <c r="F3699" s="10" t="s">
        <v>9219</v>
      </c>
      <c r="G3699">
        <v>36.25</v>
      </c>
      <c r="H3699">
        <v>43</v>
      </c>
      <c r="I3699" s="10" t="s">
        <v>8231</v>
      </c>
      <c r="J3699" s="10" t="s">
        <v>8220</v>
      </c>
      <c r="K3699" s="10" t="s">
        <v>8221</v>
      </c>
      <c r="L3699" s="3">
        <v>43986</v>
      </c>
      <c r="M3699" s="10" t="s">
        <v>8222</v>
      </c>
    </row>
    <row r="3700" spans="1:13" x14ac:dyDescent="0.3">
      <c r="A3700" s="3">
        <v>43950</v>
      </c>
      <c r="B3700" s="10" t="s">
        <v>8224</v>
      </c>
      <c r="C3700">
        <v>941.82500000000005</v>
      </c>
      <c r="D3700">
        <v>1235.75</v>
      </c>
      <c r="E3700">
        <v>1354</v>
      </c>
      <c r="F3700" s="10" t="s">
        <v>9220</v>
      </c>
      <c r="G3700">
        <v>1486.75</v>
      </c>
      <c r="H3700">
        <v>1788.575</v>
      </c>
      <c r="I3700" s="10" t="s">
        <v>8231</v>
      </c>
      <c r="J3700" s="10" t="s">
        <v>8220</v>
      </c>
      <c r="K3700" s="10" t="s">
        <v>8221</v>
      </c>
      <c r="L3700" s="3">
        <v>43986</v>
      </c>
      <c r="M3700" s="10" t="s">
        <v>8222</v>
      </c>
    </row>
    <row r="3701" spans="1:13" x14ac:dyDescent="0.3">
      <c r="A3701" s="3">
        <v>43950</v>
      </c>
      <c r="B3701" s="10" t="s">
        <v>8225</v>
      </c>
      <c r="C3701">
        <v>274.75</v>
      </c>
      <c r="D3701">
        <v>375</v>
      </c>
      <c r="E3701">
        <v>417</v>
      </c>
      <c r="F3701" s="10" t="s">
        <v>9221</v>
      </c>
      <c r="G3701">
        <v>464</v>
      </c>
      <c r="H3701">
        <v>560.52499999999998</v>
      </c>
      <c r="I3701" s="10" t="s">
        <v>8231</v>
      </c>
      <c r="J3701" s="10" t="s">
        <v>8220</v>
      </c>
      <c r="K3701" s="10" t="s">
        <v>8221</v>
      </c>
      <c r="L3701" s="3">
        <v>43986</v>
      </c>
      <c r="M3701" s="10" t="s">
        <v>8222</v>
      </c>
    </row>
    <row r="3702" spans="1:13" x14ac:dyDescent="0.3">
      <c r="A3702" s="3">
        <v>43950</v>
      </c>
      <c r="B3702" s="10" t="s">
        <v>8226</v>
      </c>
      <c r="C3702">
        <v>8274.35</v>
      </c>
      <c r="D3702">
        <v>10146.5</v>
      </c>
      <c r="E3702">
        <v>10798.5</v>
      </c>
      <c r="F3702" s="10" t="s">
        <v>9222</v>
      </c>
      <c r="G3702">
        <v>12482.75</v>
      </c>
      <c r="H3702">
        <v>15715.875</v>
      </c>
      <c r="I3702" s="10" t="s">
        <v>8231</v>
      </c>
      <c r="J3702" s="10" t="s">
        <v>8220</v>
      </c>
      <c r="K3702" s="10" t="s">
        <v>8221</v>
      </c>
      <c r="L3702" s="3">
        <v>43986</v>
      </c>
      <c r="M3702" s="10" t="s">
        <v>8222</v>
      </c>
    </row>
    <row r="3703" spans="1:13" x14ac:dyDescent="0.3">
      <c r="A3703" s="3">
        <v>43950</v>
      </c>
      <c r="B3703" s="10" t="s">
        <v>8232</v>
      </c>
      <c r="C3703">
        <v>1.1795948519022801</v>
      </c>
      <c r="D3703">
        <v>1.20871495237843</v>
      </c>
      <c r="E3703">
        <v>1.21273326017059</v>
      </c>
      <c r="F3703" s="10" t="s">
        <v>9223</v>
      </c>
      <c r="G3703">
        <v>1.2369660285849799</v>
      </c>
      <c r="H3703">
        <v>1.2829327540976201</v>
      </c>
      <c r="I3703" s="10" t="s">
        <v>8231</v>
      </c>
      <c r="J3703" s="10" t="s">
        <v>8220</v>
      </c>
      <c r="K3703" s="10" t="s">
        <v>8221</v>
      </c>
      <c r="L3703" s="3">
        <v>43986</v>
      </c>
      <c r="M3703" s="10" t="s">
        <v>8222</v>
      </c>
    </row>
    <row r="3704" spans="1:13" x14ac:dyDescent="0.3">
      <c r="A3704" s="3">
        <v>43951</v>
      </c>
      <c r="B3704" s="10" t="s">
        <v>8218</v>
      </c>
      <c r="C3704">
        <v>252455.67499999999</v>
      </c>
      <c r="D3704">
        <v>333028</v>
      </c>
      <c r="E3704">
        <v>374832</v>
      </c>
      <c r="F3704" s="10" t="s">
        <v>9224</v>
      </c>
      <c r="G3704">
        <v>435975.25</v>
      </c>
      <c r="H3704">
        <v>535254.65</v>
      </c>
      <c r="I3704" s="10" t="s">
        <v>8219</v>
      </c>
      <c r="J3704" s="10" t="s">
        <v>8220</v>
      </c>
      <c r="K3704" s="10" t="s">
        <v>8221</v>
      </c>
      <c r="L3704" s="3">
        <v>43986</v>
      </c>
      <c r="M3704" s="10" t="s">
        <v>8222</v>
      </c>
    </row>
    <row r="3705" spans="1:13" x14ac:dyDescent="0.3">
      <c r="A3705" s="3">
        <v>43951</v>
      </c>
      <c r="B3705" s="10" t="s">
        <v>8223</v>
      </c>
      <c r="C3705">
        <v>14.475</v>
      </c>
      <c r="D3705">
        <v>21</v>
      </c>
      <c r="E3705">
        <v>26</v>
      </c>
      <c r="F3705" s="10" t="s">
        <v>9225</v>
      </c>
      <c r="G3705">
        <v>30.25</v>
      </c>
      <c r="H3705">
        <v>39.524999999999999</v>
      </c>
      <c r="I3705" s="10" t="s">
        <v>8219</v>
      </c>
      <c r="J3705" s="10" t="s">
        <v>8220</v>
      </c>
      <c r="K3705" s="10" t="s">
        <v>8221</v>
      </c>
      <c r="L3705" s="3">
        <v>43986</v>
      </c>
      <c r="M3705" s="10" t="s">
        <v>8222</v>
      </c>
    </row>
    <row r="3706" spans="1:13" x14ac:dyDescent="0.3">
      <c r="A3706" s="3">
        <v>43951</v>
      </c>
      <c r="B3706" s="10" t="s">
        <v>8224</v>
      </c>
      <c r="C3706">
        <v>926.22500000000002</v>
      </c>
      <c r="D3706">
        <v>1215</v>
      </c>
      <c r="E3706">
        <v>1333.5</v>
      </c>
      <c r="F3706" s="10" t="s">
        <v>9226</v>
      </c>
      <c r="G3706">
        <v>1500.25</v>
      </c>
      <c r="H3706">
        <v>2037.075</v>
      </c>
      <c r="I3706" s="10" t="s">
        <v>8219</v>
      </c>
      <c r="J3706" s="10" t="s">
        <v>8220</v>
      </c>
      <c r="K3706" s="10" t="s">
        <v>8221</v>
      </c>
      <c r="L3706" s="3">
        <v>43986</v>
      </c>
      <c r="M3706" s="10" t="s">
        <v>8222</v>
      </c>
    </row>
    <row r="3707" spans="1:13" x14ac:dyDescent="0.3">
      <c r="A3707" s="3">
        <v>43951</v>
      </c>
      <c r="B3707" s="10" t="s">
        <v>8225</v>
      </c>
      <c r="C3707">
        <v>277.125</v>
      </c>
      <c r="D3707">
        <v>362.5</v>
      </c>
      <c r="E3707">
        <v>410</v>
      </c>
      <c r="F3707" s="10" t="s">
        <v>9227</v>
      </c>
      <c r="G3707">
        <v>465</v>
      </c>
      <c r="H3707">
        <v>611.02499999999895</v>
      </c>
      <c r="I3707" s="10" t="s">
        <v>8219</v>
      </c>
      <c r="J3707" s="10" t="s">
        <v>8220</v>
      </c>
      <c r="K3707" s="10" t="s">
        <v>8221</v>
      </c>
      <c r="L3707" s="3">
        <v>43986</v>
      </c>
      <c r="M3707" s="10" t="s">
        <v>8222</v>
      </c>
    </row>
    <row r="3708" spans="1:13" x14ac:dyDescent="0.3">
      <c r="A3708" s="3">
        <v>43951</v>
      </c>
      <c r="B3708" s="10" t="s">
        <v>8226</v>
      </c>
      <c r="C3708">
        <v>8195.4</v>
      </c>
      <c r="D3708">
        <v>10266.75</v>
      </c>
      <c r="E3708">
        <v>11372.5</v>
      </c>
      <c r="F3708" s="10" t="s">
        <v>9228</v>
      </c>
      <c r="G3708">
        <v>12425.5</v>
      </c>
      <c r="H3708">
        <v>18255.55</v>
      </c>
      <c r="I3708" s="10" t="s">
        <v>8219</v>
      </c>
      <c r="J3708" s="10" t="s">
        <v>8220</v>
      </c>
      <c r="K3708" s="10" t="s">
        <v>8221</v>
      </c>
      <c r="L3708" s="3">
        <v>43986</v>
      </c>
      <c r="M3708" s="10" t="s">
        <v>8222</v>
      </c>
    </row>
    <row r="3709" spans="1:13" x14ac:dyDescent="0.3">
      <c r="A3709" s="3">
        <v>43951</v>
      </c>
      <c r="B3709" s="10" t="s">
        <v>8232</v>
      </c>
      <c r="C3709">
        <v>1.20395929088064</v>
      </c>
      <c r="D3709">
        <v>1.22777590757487</v>
      </c>
      <c r="E3709">
        <v>1.24633877354776</v>
      </c>
      <c r="F3709" s="10" t="s">
        <v>9229</v>
      </c>
      <c r="G3709">
        <v>1.2613041982234801</v>
      </c>
      <c r="H3709">
        <v>1.2974644526224299</v>
      </c>
      <c r="I3709" s="10" t="s">
        <v>8219</v>
      </c>
      <c r="J3709" s="10" t="s">
        <v>8220</v>
      </c>
      <c r="K3709" s="10" t="s">
        <v>8221</v>
      </c>
      <c r="L3709" s="3">
        <v>43986</v>
      </c>
      <c r="M3709" s="10" t="s">
        <v>8222</v>
      </c>
    </row>
    <row r="3710" spans="1:13" x14ac:dyDescent="0.3">
      <c r="A3710" s="3">
        <v>43951</v>
      </c>
      <c r="B3710" s="10" t="s">
        <v>8218</v>
      </c>
      <c r="C3710">
        <v>252455.67499999999</v>
      </c>
      <c r="D3710">
        <v>333028</v>
      </c>
      <c r="E3710">
        <v>374832</v>
      </c>
      <c r="F3710" s="10" t="s">
        <v>9224</v>
      </c>
      <c r="G3710">
        <v>435975.25</v>
      </c>
      <c r="H3710">
        <v>535254.65</v>
      </c>
      <c r="I3710" s="10" t="s">
        <v>8227</v>
      </c>
      <c r="J3710" s="10" t="s">
        <v>8220</v>
      </c>
      <c r="K3710" s="10" t="s">
        <v>8221</v>
      </c>
      <c r="L3710" s="3">
        <v>43986</v>
      </c>
      <c r="M3710" s="10" t="s">
        <v>8222</v>
      </c>
    </row>
    <row r="3711" spans="1:13" x14ac:dyDescent="0.3">
      <c r="A3711" s="3">
        <v>43951</v>
      </c>
      <c r="B3711" s="10" t="s">
        <v>8223</v>
      </c>
      <c r="C3711">
        <v>14.475</v>
      </c>
      <c r="D3711">
        <v>21</v>
      </c>
      <c r="E3711">
        <v>26</v>
      </c>
      <c r="F3711" s="10" t="s">
        <v>9225</v>
      </c>
      <c r="G3711">
        <v>30.25</v>
      </c>
      <c r="H3711">
        <v>39.524999999999999</v>
      </c>
      <c r="I3711" s="10" t="s">
        <v>8227</v>
      </c>
      <c r="J3711" s="10" t="s">
        <v>8220</v>
      </c>
      <c r="K3711" s="10" t="s">
        <v>8221</v>
      </c>
      <c r="L3711" s="3">
        <v>43986</v>
      </c>
      <c r="M3711" s="10" t="s">
        <v>8222</v>
      </c>
    </row>
    <row r="3712" spans="1:13" x14ac:dyDescent="0.3">
      <c r="A3712" s="3">
        <v>43951</v>
      </c>
      <c r="B3712" s="10" t="s">
        <v>8224</v>
      </c>
      <c r="C3712">
        <v>926.22500000000002</v>
      </c>
      <c r="D3712">
        <v>1215</v>
      </c>
      <c r="E3712">
        <v>1333.5</v>
      </c>
      <c r="F3712" s="10" t="s">
        <v>9226</v>
      </c>
      <c r="G3712">
        <v>1500.25</v>
      </c>
      <c r="H3712">
        <v>2037.075</v>
      </c>
      <c r="I3712" s="10" t="s">
        <v>8227</v>
      </c>
      <c r="J3712" s="10" t="s">
        <v>8220</v>
      </c>
      <c r="K3712" s="10" t="s">
        <v>8221</v>
      </c>
      <c r="L3712" s="3">
        <v>43986</v>
      </c>
      <c r="M3712" s="10" t="s">
        <v>8222</v>
      </c>
    </row>
    <row r="3713" spans="1:13" x14ac:dyDescent="0.3">
      <c r="A3713" s="3">
        <v>43951</v>
      </c>
      <c r="B3713" s="10" t="s">
        <v>8225</v>
      </c>
      <c r="C3713">
        <v>277.125</v>
      </c>
      <c r="D3713">
        <v>362.5</v>
      </c>
      <c r="E3713">
        <v>410</v>
      </c>
      <c r="F3713" s="10" t="s">
        <v>9227</v>
      </c>
      <c r="G3713">
        <v>465</v>
      </c>
      <c r="H3713">
        <v>611.02499999999895</v>
      </c>
      <c r="I3713" s="10" t="s">
        <v>8227</v>
      </c>
      <c r="J3713" s="10" t="s">
        <v>8220</v>
      </c>
      <c r="K3713" s="10" t="s">
        <v>8221</v>
      </c>
      <c r="L3713" s="3">
        <v>43986</v>
      </c>
      <c r="M3713" s="10" t="s">
        <v>8222</v>
      </c>
    </row>
    <row r="3714" spans="1:13" x14ac:dyDescent="0.3">
      <c r="A3714" s="3">
        <v>43951</v>
      </c>
      <c r="B3714" s="10" t="s">
        <v>8226</v>
      </c>
      <c r="C3714">
        <v>8195.4</v>
      </c>
      <c r="D3714">
        <v>10266.75</v>
      </c>
      <c r="E3714">
        <v>11372.5</v>
      </c>
      <c r="F3714" s="10" t="s">
        <v>9228</v>
      </c>
      <c r="G3714">
        <v>12425.5</v>
      </c>
      <c r="H3714">
        <v>18255.55</v>
      </c>
      <c r="I3714" s="10" t="s">
        <v>8227</v>
      </c>
      <c r="J3714" s="10" t="s">
        <v>8220</v>
      </c>
      <c r="K3714" s="10" t="s">
        <v>8221</v>
      </c>
      <c r="L3714" s="3">
        <v>43986</v>
      </c>
      <c r="M3714" s="10" t="s">
        <v>8222</v>
      </c>
    </row>
    <row r="3715" spans="1:13" x14ac:dyDescent="0.3">
      <c r="A3715" s="3">
        <v>43951</v>
      </c>
      <c r="B3715" s="10" t="s">
        <v>8232</v>
      </c>
      <c r="C3715">
        <v>1.20395929088064</v>
      </c>
      <c r="D3715">
        <v>1.22777590757487</v>
      </c>
      <c r="E3715">
        <v>1.24633877354776</v>
      </c>
      <c r="F3715" s="10" t="s">
        <v>9229</v>
      </c>
      <c r="G3715">
        <v>1.2613041982234801</v>
      </c>
      <c r="H3715">
        <v>1.2974644526224299</v>
      </c>
      <c r="I3715" s="10" t="s">
        <v>8227</v>
      </c>
      <c r="J3715" s="10" t="s">
        <v>8220</v>
      </c>
      <c r="K3715" s="10" t="s">
        <v>8221</v>
      </c>
      <c r="L3715" s="3">
        <v>43986</v>
      </c>
      <c r="M3715" s="10" t="s">
        <v>8222</v>
      </c>
    </row>
    <row r="3716" spans="1:13" x14ac:dyDescent="0.3">
      <c r="A3716" s="3">
        <v>43951</v>
      </c>
      <c r="B3716" s="10" t="s">
        <v>8218</v>
      </c>
      <c r="C3716">
        <v>252455.67499999999</v>
      </c>
      <c r="D3716">
        <v>333028</v>
      </c>
      <c r="E3716">
        <v>374832</v>
      </c>
      <c r="F3716" s="10" t="s">
        <v>9224</v>
      </c>
      <c r="G3716">
        <v>435975.25</v>
      </c>
      <c r="H3716">
        <v>535254.65</v>
      </c>
      <c r="I3716" s="10" t="s">
        <v>8228</v>
      </c>
      <c r="J3716" s="10" t="s">
        <v>8220</v>
      </c>
      <c r="K3716" s="10" t="s">
        <v>8221</v>
      </c>
      <c r="L3716" s="3">
        <v>43986</v>
      </c>
      <c r="M3716" s="10" t="s">
        <v>8222</v>
      </c>
    </row>
    <row r="3717" spans="1:13" x14ac:dyDescent="0.3">
      <c r="A3717" s="3">
        <v>43951</v>
      </c>
      <c r="B3717" s="10" t="s">
        <v>8223</v>
      </c>
      <c r="C3717">
        <v>14.475</v>
      </c>
      <c r="D3717">
        <v>21</v>
      </c>
      <c r="E3717">
        <v>26</v>
      </c>
      <c r="F3717" s="10" t="s">
        <v>9225</v>
      </c>
      <c r="G3717">
        <v>30.25</v>
      </c>
      <c r="H3717">
        <v>39.524999999999999</v>
      </c>
      <c r="I3717" s="10" t="s">
        <v>8228</v>
      </c>
      <c r="J3717" s="10" t="s">
        <v>8220</v>
      </c>
      <c r="K3717" s="10" t="s">
        <v>8221</v>
      </c>
      <c r="L3717" s="3">
        <v>43986</v>
      </c>
      <c r="M3717" s="10" t="s">
        <v>8222</v>
      </c>
    </row>
    <row r="3718" spans="1:13" x14ac:dyDescent="0.3">
      <c r="A3718" s="3">
        <v>43951</v>
      </c>
      <c r="B3718" s="10" t="s">
        <v>8224</v>
      </c>
      <c r="C3718">
        <v>926.22500000000002</v>
      </c>
      <c r="D3718">
        <v>1215</v>
      </c>
      <c r="E3718">
        <v>1333.5</v>
      </c>
      <c r="F3718" s="10" t="s">
        <v>9226</v>
      </c>
      <c r="G3718">
        <v>1500.25</v>
      </c>
      <c r="H3718">
        <v>2037.075</v>
      </c>
      <c r="I3718" s="10" t="s">
        <v>8228</v>
      </c>
      <c r="J3718" s="10" t="s">
        <v>8220</v>
      </c>
      <c r="K3718" s="10" t="s">
        <v>8221</v>
      </c>
      <c r="L3718" s="3">
        <v>43986</v>
      </c>
      <c r="M3718" s="10" t="s">
        <v>8222</v>
      </c>
    </row>
    <row r="3719" spans="1:13" x14ac:dyDescent="0.3">
      <c r="A3719" s="3">
        <v>43951</v>
      </c>
      <c r="B3719" s="10" t="s">
        <v>8225</v>
      </c>
      <c r="C3719">
        <v>277.125</v>
      </c>
      <c r="D3719">
        <v>362.5</v>
      </c>
      <c r="E3719">
        <v>410</v>
      </c>
      <c r="F3719" s="10" t="s">
        <v>9227</v>
      </c>
      <c r="G3719">
        <v>465</v>
      </c>
      <c r="H3719">
        <v>611.02499999999895</v>
      </c>
      <c r="I3719" s="10" t="s">
        <v>8228</v>
      </c>
      <c r="J3719" s="10" t="s">
        <v>8220</v>
      </c>
      <c r="K3719" s="10" t="s">
        <v>8221</v>
      </c>
      <c r="L3719" s="3">
        <v>43986</v>
      </c>
      <c r="M3719" s="10" t="s">
        <v>8222</v>
      </c>
    </row>
    <row r="3720" spans="1:13" x14ac:dyDescent="0.3">
      <c r="A3720" s="3">
        <v>43951</v>
      </c>
      <c r="B3720" s="10" t="s">
        <v>8226</v>
      </c>
      <c r="C3720">
        <v>8195.4</v>
      </c>
      <c r="D3720">
        <v>10266.75</v>
      </c>
      <c r="E3720">
        <v>11372.5</v>
      </c>
      <c r="F3720" s="10" t="s">
        <v>9228</v>
      </c>
      <c r="G3720">
        <v>12425.5</v>
      </c>
      <c r="H3720">
        <v>18255.55</v>
      </c>
      <c r="I3720" s="10" t="s">
        <v>8228</v>
      </c>
      <c r="J3720" s="10" t="s">
        <v>8220</v>
      </c>
      <c r="K3720" s="10" t="s">
        <v>8221</v>
      </c>
      <c r="L3720" s="3">
        <v>43986</v>
      </c>
      <c r="M3720" s="10" t="s">
        <v>8222</v>
      </c>
    </row>
    <row r="3721" spans="1:13" x14ac:dyDescent="0.3">
      <c r="A3721" s="3">
        <v>43951</v>
      </c>
      <c r="B3721" s="10" t="s">
        <v>8232</v>
      </c>
      <c r="C3721">
        <v>1.20395929088064</v>
      </c>
      <c r="D3721">
        <v>1.22777590757487</v>
      </c>
      <c r="E3721">
        <v>1.24633877354776</v>
      </c>
      <c r="F3721" s="10" t="s">
        <v>9229</v>
      </c>
      <c r="G3721">
        <v>1.2613041982234801</v>
      </c>
      <c r="H3721">
        <v>1.2974644526224299</v>
      </c>
      <c r="I3721" s="10" t="s">
        <v>8228</v>
      </c>
      <c r="J3721" s="10" t="s">
        <v>8220</v>
      </c>
      <c r="K3721" s="10" t="s">
        <v>8221</v>
      </c>
      <c r="L3721" s="3">
        <v>43986</v>
      </c>
      <c r="M3721" s="10" t="s">
        <v>8222</v>
      </c>
    </row>
    <row r="3722" spans="1:13" x14ac:dyDescent="0.3">
      <c r="A3722" s="3">
        <v>43951</v>
      </c>
      <c r="B3722" s="10" t="s">
        <v>8218</v>
      </c>
      <c r="C3722">
        <v>259947.17499999999</v>
      </c>
      <c r="D3722">
        <v>358646.5</v>
      </c>
      <c r="E3722">
        <v>397570</v>
      </c>
      <c r="F3722" s="10" t="s">
        <v>9230</v>
      </c>
      <c r="G3722">
        <v>433700.75</v>
      </c>
      <c r="H3722">
        <v>508066</v>
      </c>
      <c r="I3722" s="10" t="s">
        <v>8229</v>
      </c>
      <c r="J3722" s="10" t="s">
        <v>8220</v>
      </c>
      <c r="K3722" s="10" t="s">
        <v>8221</v>
      </c>
      <c r="L3722" s="3">
        <v>43986</v>
      </c>
      <c r="M3722" s="10" t="s">
        <v>8222</v>
      </c>
    </row>
    <row r="3723" spans="1:13" x14ac:dyDescent="0.3">
      <c r="A3723" s="3">
        <v>43951</v>
      </c>
      <c r="B3723" s="10" t="s">
        <v>8223</v>
      </c>
      <c r="C3723">
        <v>15</v>
      </c>
      <c r="D3723">
        <v>21</v>
      </c>
      <c r="E3723">
        <v>27</v>
      </c>
      <c r="F3723" s="10" t="s">
        <v>9231</v>
      </c>
      <c r="G3723">
        <v>31</v>
      </c>
      <c r="H3723">
        <v>40.524999999999999</v>
      </c>
      <c r="I3723" s="10" t="s">
        <v>8229</v>
      </c>
      <c r="J3723" s="10" t="s">
        <v>8220</v>
      </c>
      <c r="K3723" s="10" t="s">
        <v>8221</v>
      </c>
      <c r="L3723" s="3">
        <v>43986</v>
      </c>
      <c r="M3723" s="10" t="s">
        <v>8222</v>
      </c>
    </row>
    <row r="3724" spans="1:13" x14ac:dyDescent="0.3">
      <c r="A3724" s="3">
        <v>43951</v>
      </c>
      <c r="B3724" s="10" t="s">
        <v>8224</v>
      </c>
      <c r="C3724">
        <v>951.65</v>
      </c>
      <c r="D3724">
        <v>1249.75</v>
      </c>
      <c r="E3724">
        <v>1378</v>
      </c>
      <c r="F3724" s="10" t="s">
        <v>9232</v>
      </c>
      <c r="G3724">
        <v>1526.5</v>
      </c>
      <c r="H3724">
        <v>1824.85</v>
      </c>
      <c r="I3724" s="10" t="s">
        <v>8229</v>
      </c>
      <c r="J3724" s="10" t="s">
        <v>8220</v>
      </c>
      <c r="K3724" s="10" t="s">
        <v>8221</v>
      </c>
      <c r="L3724" s="3">
        <v>43986</v>
      </c>
      <c r="M3724" s="10" t="s">
        <v>8222</v>
      </c>
    </row>
    <row r="3725" spans="1:13" x14ac:dyDescent="0.3">
      <c r="A3725" s="3">
        <v>43951</v>
      </c>
      <c r="B3725" s="10" t="s">
        <v>8225</v>
      </c>
      <c r="C3725">
        <v>290.17500000000001</v>
      </c>
      <c r="D3725">
        <v>384.75</v>
      </c>
      <c r="E3725">
        <v>424.5</v>
      </c>
      <c r="F3725" s="10" t="s">
        <v>9233</v>
      </c>
      <c r="G3725">
        <v>468.75</v>
      </c>
      <c r="H3725">
        <v>568.4</v>
      </c>
      <c r="I3725" s="10" t="s">
        <v>8229</v>
      </c>
      <c r="J3725" s="10" t="s">
        <v>8220</v>
      </c>
      <c r="K3725" s="10" t="s">
        <v>8221</v>
      </c>
      <c r="L3725" s="3">
        <v>43986</v>
      </c>
      <c r="M3725" s="10" t="s">
        <v>8222</v>
      </c>
    </row>
    <row r="3726" spans="1:13" x14ac:dyDescent="0.3">
      <c r="A3726" s="3">
        <v>43951</v>
      </c>
      <c r="B3726" s="10" t="s">
        <v>8226</v>
      </c>
      <c r="C3726">
        <v>8564.65</v>
      </c>
      <c r="D3726">
        <v>10452.75</v>
      </c>
      <c r="E3726">
        <v>11121</v>
      </c>
      <c r="F3726" s="10" t="s">
        <v>9234</v>
      </c>
      <c r="G3726">
        <v>12780.5</v>
      </c>
      <c r="H3726">
        <v>16093.15</v>
      </c>
      <c r="I3726" s="10" t="s">
        <v>8229</v>
      </c>
      <c r="J3726" s="10" t="s">
        <v>8220</v>
      </c>
      <c r="K3726" s="10" t="s">
        <v>8221</v>
      </c>
      <c r="L3726" s="3">
        <v>43986</v>
      </c>
      <c r="M3726" s="10" t="s">
        <v>8222</v>
      </c>
    </row>
    <row r="3727" spans="1:13" x14ac:dyDescent="0.3">
      <c r="A3727" s="3">
        <v>43951</v>
      </c>
      <c r="B3727" s="10" t="s">
        <v>8232</v>
      </c>
      <c r="C3727">
        <v>1.2001106793769001</v>
      </c>
      <c r="D3727">
        <v>1.22777590757487</v>
      </c>
      <c r="E3727">
        <v>1.22839611626457</v>
      </c>
      <c r="F3727" s="10" t="s">
        <v>9235</v>
      </c>
      <c r="G3727">
        <v>1.25432776646792</v>
      </c>
      <c r="H3727">
        <v>1.2975252077210599</v>
      </c>
      <c r="I3727" s="10" t="s">
        <v>8229</v>
      </c>
      <c r="J3727" s="10" t="s">
        <v>8220</v>
      </c>
      <c r="K3727" s="10" t="s">
        <v>8221</v>
      </c>
      <c r="L3727" s="3">
        <v>43986</v>
      </c>
      <c r="M3727" s="10" t="s">
        <v>8222</v>
      </c>
    </row>
    <row r="3728" spans="1:13" x14ac:dyDescent="0.3">
      <c r="A3728" s="3">
        <v>43951</v>
      </c>
      <c r="B3728" s="10" t="s">
        <v>8218</v>
      </c>
      <c r="C3728">
        <v>259947.17499999999</v>
      </c>
      <c r="D3728">
        <v>358646.5</v>
      </c>
      <c r="E3728">
        <v>397570</v>
      </c>
      <c r="F3728" s="10" t="s">
        <v>9230</v>
      </c>
      <c r="G3728">
        <v>433700.75</v>
      </c>
      <c r="H3728">
        <v>508066</v>
      </c>
      <c r="I3728" s="10" t="s">
        <v>8230</v>
      </c>
      <c r="J3728" s="10" t="s">
        <v>8220</v>
      </c>
      <c r="K3728" s="10" t="s">
        <v>8221</v>
      </c>
      <c r="L3728" s="3">
        <v>43986</v>
      </c>
      <c r="M3728" s="10" t="s">
        <v>8222</v>
      </c>
    </row>
    <row r="3729" spans="1:13" x14ac:dyDescent="0.3">
      <c r="A3729" s="3">
        <v>43951</v>
      </c>
      <c r="B3729" s="10" t="s">
        <v>8223</v>
      </c>
      <c r="C3729">
        <v>15</v>
      </c>
      <c r="D3729">
        <v>21</v>
      </c>
      <c r="E3729">
        <v>27</v>
      </c>
      <c r="F3729" s="10" t="s">
        <v>9231</v>
      </c>
      <c r="G3729">
        <v>31</v>
      </c>
      <c r="H3729">
        <v>40.524999999999999</v>
      </c>
      <c r="I3729" s="10" t="s">
        <v>8230</v>
      </c>
      <c r="J3729" s="10" t="s">
        <v>8220</v>
      </c>
      <c r="K3729" s="10" t="s">
        <v>8221</v>
      </c>
      <c r="L3729" s="3">
        <v>43986</v>
      </c>
      <c r="M3729" s="10" t="s">
        <v>8222</v>
      </c>
    </row>
    <row r="3730" spans="1:13" x14ac:dyDescent="0.3">
      <c r="A3730" s="3">
        <v>43951</v>
      </c>
      <c r="B3730" s="10" t="s">
        <v>8224</v>
      </c>
      <c r="C3730">
        <v>951.65</v>
      </c>
      <c r="D3730">
        <v>1249.75</v>
      </c>
      <c r="E3730">
        <v>1378</v>
      </c>
      <c r="F3730" s="10" t="s">
        <v>9232</v>
      </c>
      <c r="G3730">
        <v>1526.5</v>
      </c>
      <c r="H3730">
        <v>1824.85</v>
      </c>
      <c r="I3730" s="10" t="s">
        <v>8230</v>
      </c>
      <c r="J3730" s="10" t="s">
        <v>8220</v>
      </c>
      <c r="K3730" s="10" t="s">
        <v>8221</v>
      </c>
      <c r="L3730" s="3">
        <v>43986</v>
      </c>
      <c r="M3730" s="10" t="s">
        <v>8222</v>
      </c>
    </row>
    <row r="3731" spans="1:13" x14ac:dyDescent="0.3">
      <c r="A3731" s="3">
        <v>43951</v>
      </c>
      <c r="B3731" s="10" t="s">
        <v>8225</v>
      </c>
      <c r="C3731">
        <v>290.17500000000001</v>
      </c>
      <c r="D3731">
        <v>384.75</v>
      </c>
      <c r="E3731">
        <v>424.5</v>
      </c>
      <c r="F3731" s="10" t="s">
        <v>9233</v>
      </c>
      <c r="G3731">
        <v>468.75</v>
      </c>
      <c r="H3731">
        <v>568.4</v>
      </c>
      <c r="I3731" s="10" t="s">
        <v>8230</v>
      </c>
      <c r="J3731" s="10" t="s">
        <v>8220</v>
      </c>
      <c r="K3731" s="10" t="s">
        <v>8221</v>
      </c>
      <c r="L3731" s="3">
        <v>43986</v>
      </c>
      <c r="M3731" s="10" t="s">
        <v>8222</v>
      </c>
    </row>
    <row r="3732" spans="1:13" x14ac:dyDescent="0.3">
      <c r="A3732" s="3">
        <v>43951</v>
      </c>
      <c r="B3732" s="10" t="s">
        <v>8226</v>
      </c>
      <c r="C3732">
        <v>8564.65</v>
      </c>
      <c r="D3732">
        <v>10452.75</v>
      </c>
      <c r="E3732">
        <v>11121</v>
      </c>
      <c r="F3732" s="10" t="s">
        <v>9234</v>
      </c>
      <c r="G3732">
        <v>12780.5</v>
      </c>
      <c r="H3732">
        <v>16093.15</v>
      </c>
      <c r="I3732" s="10" t="s">
        <v>8230</v>
      </c>
      <c r="J3732" s="10" t="s">
        <v>8220</v>
      </c>
      <c r="K3732" s="10" t="s">
        <v>8221</v>
      </c>
      <c r="L3732" s="3">
        <v>43986</v>
      </c>
      <c r="M3732" s="10" t="s">
        <v>8222</v>
      </c>
    </row>
    <row r="3733" spans="1:13" x14ac:dyDescent="0.3">
      <c r="A3733" s="3">
        <v>43951</v>
      </c>
      <c r="B3733" s="10" t="s">
        <v>8232</v>
      </c>
      <c r="C3733">
        <v>1.2001106793769001</v>
      </c>
      <c r="D3733">
        <v>1.22777590757487</v>
      </c>
      <c r="E3733">
        <v>1.22839611626457</v>
      </c>
      <c r="F3733" s="10" t="s">
        <v>9235</v>
      </c>
      <c r="G3733">
        <v>1.25432776646792</v>
      </c>
      <c r="H3733">
        <v>1.2975252077210599</v>
      </c>
      <c r="I3733" s="10" t="s">
        <v>8230</v>
      </c>
      <c r="J3733" s="10" t="s">
        <v>8220</v>
      </c>
      <c r="K3733" s="10" t="s">
        <v>8221</v>
      </c>
      <c r="L3733" s="3">
        <v>43986</v>
      </c>
      <c r="M3733" s="10" t="s">
        <v>8222</v>
      </c>
    </row>
    <row r="3734" spans="1:13" x14ac:dyDescent="0.3">
      <c r="A3734" s="3">
        <v>43951</v>
      </c>
      <c r="B3734" s="10" t="s">
        <v>8218</v>
      </c>
      <c r="C3734">
        <v>259947.17499999999</v>
      </c>
      <c r="D3734">
        <v>358646.5</v>
      </c>
      <c r="E3734">
        <v>397570</v>
      </c>
      <c r="F3734" s="10" t="s">
        <v>9230</v>
      </c>
      <c r="G3734">
        <v>433700.75</v>
      </c>
      <c r="H3734">
        <v>508066</v>
      </c>
      <c r="I3734" s="10" t="s">
        <v>8231</v>
      </c>
      <c r="J3734" s="10" t="s">
        <v>8220</v>
      </c>
      <c r="K3734" s="10" t="s">
        <v>8221</v>
      </c>
      <c r="L3734" s="3">
        <v>43986</v>
      </c>
      <c r="M3734" s="10" t="s">
        <v>8222</v>
      </c>
    </row>
    <row r="3735" spans="1:13" x14ac:dyDescent="0.3">
      <c r="A3735" s="3">
        <v>43951</v>
      </c>
      <c r="B3735" s="10" t="s">
        <v>8223</v>
      </c>
      <c r="C3735">
        <v>15</v>
      </c>
      <c r="D3735">
        <v>21</v>
      </c>
      <c r="E3735">
        <v>27</v>
      </c>
      <c r="F3735" s="10" t="s">
        <v>9231</v>
      </c>
      <c r="G3735">
        <v>31</v>
      </c>
      <c r="H3735">
        <v>40.524999999999999</v>
      </c>
      <c r="I3735" s="10" t="s">
        <v>8231</v>
      </c>
      <c r="J3735" s="10" t="s">
        <v>8220</v>
      </c>
      <c r="K3735" s="10" t="s">
        <v>8221</v>
      </c>
      <c r="L3735" s="3">
        <v>43986</v>
      </c>
      <c r="M3735" s="10" t="s">
        <v>8222</v>
      </c>
    </row>
    <row r="3736" spans="1:13" x14ac:dyDescent="0.3">
      <c r="A3736" s="3">
        <v>43951</v>
      </c>
      <c r="B3736" s="10" t="s">
        <v>8224</v>
      </c>
      <c r="C3736">
        <v>951.65</v>
      </c>
      <c r="D3736">
        <v>1249.75</v>
      </c>
      <c r="E3736">
        <v>1378</v>
      </c>
      <c r="F3736" s="10" t="s">
        <v>9232</v>
      </c>
      <c r="G3736">
        <v>1526.5</v>
      </c>
      <c r="H3736">
        <v>1824.85</v>
      </c>
      <c r="I3736" s="10" t="s">
        <v>8231</v>
      </c>
      <c r="J3736" s="10" t="s">
        <v>8220</v>
      </c>
      <c r="K3736" s="10" t="s">
        <v>8221</v>
      </c>
      <c r="L3736" s="3">
        <v>43986</v>
      </c>
      <c r="M3736" s="10" t="s">
        <v>8222</v>
      </c>
    </row>
    <row r="3737" spans="1:13" x14ac:dyDescent="0.3">
      <c r="A3737" s="3">
        <v>43951</v>
      </c>
      <c r="B3737" s="10" t="s">
        <v>8225</v>
      </c>
      <c r="C3737">
        <v>290.17500000000001</v>
      </c>
      <c r="D3737">
        <v>384.75</v>
      </c>
      <c r="E3737">
        <v>424.5</v>
      </c>
      <c r="F3737" s="10" t="s">
        <v>9233</v>
      </c>
      <c r="G3737">
        <v>468.75</v>
      </c>
      <c r="H3737">
        <v>568.4</v>
      </c>
      <c r="I3737" s="10" t="s">
        <v>8231</v>
      </c>
      <c r="J3737" s="10" t="s">
        <v>8220</v>
      </c>
      <c r="K3737" s="10" t="s">
        <v>8221</v>
      </c>
      <c r="L3737" s="3">
        <v>43986</v>
      </c>
      <c r="M3737" s="10" t="s">
        <v>8222</v>
      </c>
    </row>
    <row r="3738" spans="1:13" x14ac:dyDescent="0.3">
      <c r="A3738" s="3">
        <v>43951</v>
      </c>
      <c r="B3738" s="10" t="s">
        <v>8226</v>
      </c>
      <c r="C3738">
        <v>8564.65</v>
      </c>
      <c r="D3738">
        <v>10452.75</v>
      </c>
      <c r="E3738">
        <v>11121</v>
      </c>
      <c r="F3738" s="10" t="s">
        <v>9234</v>
      </c>
      <c r="G3738">
        <v>12780.5</v>
      </c>
      <c r="H3738">
        <v>16093.15</v>
      </c>
      <c r="I3738" s="10" t="s">
        <v>8231</v>
      </c>
      <c r="J3738" s="10" t="s">
        <v>8220</v>
      </c>
      <c r="K3738" s="10" t="s">
        <v>8221</v>
      </c>
      <c r="L3738" s="3">
        <v>43986</v>
      </c>
      <c r="M3738" s="10" t="s">
        <v>8222</v>
      </c>
    </row>
    <row r="3739" spans="1:13" x14ac:dyDescent="0.3">
      <c r="A3739" s="3">
        <v>43951</v>
      </c>
      <c r="B3739" s="10" t="s">
        <v>8232</v>
      </c>
      <c r="C3739">
        <v>1.2001106793769001</v>
      </c>
      <c r="D3739">
        <v>1.22777590757487</v>
      </c>
      <c r="E3739">
        <v>1.22839611626457</v>
      </c>
      <c r="F3739" s="10" t="s">
        <v>9235</v>
      </c>
      <c r="G3739">
        <v>1.25432776646792</v>
      </c>
      <c r="H3739">
        <v>1.2975252077210599</v>
      </c>
      <c r="I3739" s="10" t="s">
        <v>8231</v>
      </c>
      <c r="J3739" s="10" t="s">
        <v>8220</v>
      </c>
      <c r="K3739" s="10" t="s">
        <v>8221</v>
      </c>
      <c r="L3739" s="3">
        <v>43986</v>
      </c>
      <c r="M3739" s="10" t="s">
        <v>8222</v>
      </c>
    </row>
    <row r="3740" spans="1:13" x14ac:dyDescent="0.3">
      <c r="A3740" s="3">
        <v>43952</v>
      </c>
      <c r="B3740" s="10" t="s">
        <v>8218</v>
      </c>
      <c r="C3740">
        <v>260684.22500000001</v>
      </c>
      <c r="D3740">
        <v>343126.5</v>
      </c>
      <c r="E3740">
        <v>386042.5</v>
      </c>
      <c r="F3740" s="10" t="s">
        <v>9236</v>
      </c>
      <c r="G3740">
        <v>449557.5</v>
      </c>
      <c r="H3740">
        <v>551796.89999999898</v>
      </c>
      <c r="I3740" s="10" t="s">
        <v>8219</v>
      </c>
      <c r="J3740" s="10" t="s">
        <v>8220</v>
      </c>
      <c r="K3740" s="10" t="s">
        <v>8221</v>
      </c>
      <c r="L3740" s="3">
        <v>43986</v>
      </c>
      <c r="M3740" s="10" t="s">
        <v>8222</v>
      </c>
    </row>
    <row r="3741" spans="1:13" x14ac:dyDescent="0.3">
      <c r="A3741" s="3">
        <v>43952</v>
      </c>
      <c r="B3741" s="10" t="s">
        <v>8223</v>
      </c>
      <c r="C3741">
        <v>14.475</v>
      </c>
      <c r="D3741">
        <v>23</v>
      </c>
      <c r="E3741">
        <v>26</v>
      </c>
      <c r="F3741" s="10" t="s">
        <v>9237</v>
      </c>
      <c r="G3741">
        <v>30.25</v>
      </c>
      <c r="H3741">
        <v>40</v>
      </c>
      <c r="I3741" s="10" t="s">
        <v>8219</v>
      </c>
      <c r="J3741" s="10" t="s">
        <v>8220</v>
      </c>
      <c r="K3741" s="10" t="s">
        <v>8221</v>
      </c>
      <c r="L3741" s="3">
        <v>43986</v>
      </c>
      <c r="M3741" s="10" t="s">
        <v>8222</v>
      </c>
    </row>
    <row r="3742" spans="1:13" x14ac:dyDescent="0.3">
      <c r="A3742" s="3">
        <v>43952</v>
      </c>
      <c r="B3742" s="10" t="s">
        <v>8224</v>
      </c>
      <c r="C3742">
        <v>944.85</v>
      </c>
      <c r="D3742">
        <v>1238.5</v>
      </c>
      <c r="E3742">
        <v>1362.5</v>
      </c>
      <c r="F3742" s="10" t="s">
        <v>9238</v>
      </c>
      <c r="G3742">
        <v>1527.5</v>
      </c>
      <c r="H3742">
        <v>2089.625</v>
      </c>
      <c r="I3742" s="10" t="s">
        <v>8219</v>
      </c>
      <c r="J3742" s="10" t="s">
        <v>8220</v>
      </c>
      <c r="K3742" s="10" t="s">
        <v>8221</v>
      </c>
      <c r="L3742" s="3">
        <v>43986</v>
      </c>
      <c r="M3742" s="10" t="s">
        <v>8222</v>
      </c>
    </row>
    <row r="3743" spans="1:13" x14ac:dyDescent="0.3">
      <c r="A3743" s="3">
        <v>43952</v>
      </c>
      <c r="B3743" s="10" t="s">
        <v>8225</v>
      </c>
      <c r="C3743">
        <v>279.47500000000002</v>
      </c>
      <c r="D3743">
        <v>375</v>
      </c>
      <c r="E3743">
        <v>415.5</v>
      </c>
      <c r="F3743" s="10" t="s">
        <v>9239</v>
      </c>
      <c r="G3743">
        <v>476.75</v>
      </c>
      <c r="H3743">
        <v>637.32499999999902</v>
      </c>
      <c r="I3743" s="10" t="s">
        <v>8219</v>
      </c>
      <c r="J3743" s="10" t="s">
        <v>8220</v>
      </c>
      <c r="K3743" s="10" t="s">
        <v>8221</v>
      </c>
      <c r="L3743" s="3">
        <v>43986</v>
      </c>
      <c r="M3743" s="10" t="s">
        <v>8222</v>
      </c>
    </row>
    <row r="3744" spans="1:13" x14ac:dyDescent="0.3">
      <c r="A3744" s="3">
        <v>43952</v>
      </c>
      <c r="B3744" s="10" t="s">
        <v>8226</v>
      </c>
      <c r="C3744">
        <v>8413.5750000000007</v>
      </c>
      <c r="D3744">
        <v>10565.25</v>
      </c>
      <c r="E3744">
        <v>11726</v>
      </c>
      <c r="F3744" s="10" t="s">
        <v>9240</v>
      </c>
      <c r="G3744">
        <v>12789.5</v>
      </c>
      <c r="H3744">
        <v>18934.349999999999</v>
      </c>
      <c r="I3744" s="10" t="s">
        <v>8219</v>
      </c>
      <c r="J3744" s="10" t="s">
        <v>8220</v>
      </c>
      <c r="K3744" s="10" t="s">
        <v>8221</v>
      </c>
      <c r="L3744" s="3">
        <v>43986</v>
      </c>
      <c r="M3744" s="10" t="s">
        <v>8222</v>
      </c>
    </row>
    <row r="3745" spans="1:13" x14ac:dyDescent="0.3">
      <c r="A3745" s="3">
        <v>43952</v>
      </c>
      <c r="B3745" s="10" t="s">
        <v>8232</v>
      </c>
      <c r="C3745">
        <v>1.20395929088064</v>
      </c>
      <c r="D3745">
        <v>1.22777590757487</v>
      </c>
      <c r="E3745">
        <v>1.24633877354776</v>
      </c>
      <c r="F3745" s="10" t="s">
        <v>9229</v>
      </c>
      <c r="G3745">
        <v>1.2613041982234801</v>
      </c>
      <c r="H3745">
        <v>1.2974644526224299</v>
      </c>
      <c r="I3745" s="10" t="s">
        <v>8219</v>
      </c>
      <c r="J3745" s="10" t="s">
        <v>8220</v>
      </c>
      <c r="K3745" s="10" t="s">
        <v>8221</v>
      </c>
      <c r="L3745" s="3">
        <v>43986</v>
      </c>
      <c r="M3745" s="10" t="s">
        <v>8222</v>
      </c>
    </row>
    <row r="3746" spans="1:13" x14ac:dyDescent="0.3">
      <c r="A3746" s="3">
        <v>43952</v>
      </c>
      <c r="B3746" s="10" t="s">
        <v>8218</v>
      </c>
      <c r="C3746">
        <v>260684.22500000001</v>
      </c>
      <c r="D3746">
        <v>343126.5</v>
      </c>
      <c r="E3746">
        <v>386042.5</v>
      </c>
      <c r="F3746" s="10" t="s">
        <v>9236</v>
      </c>
      <c r="G3746">
        <v>449557.5</v>
      </c>
      <c r="H3746">
        <v>551796.89999999898</v>
      </c>
      <c r="I3746" s="10" t="s">
        <v>8227</v>
      </c>
      <c r="J3746" s="10" t="s">
        <v>8220</v>
      </c>
      <c r="K3746" s="10" t="s">
        <v>8221</v>
      </c>
      <c r="L3746" s="3">
        <v>43986</v>
      </c>
      <c r="M3746" s="10" t="s">
        <v>8222</v>
      </c>
    </row>
    <row r="3747" spans="1:13" x14ac:dyDescent="0.3">
      <c r="A3747" s="3">
        <v>43952</v>
      </c>
      <c r="B3747" s="10" t="s">
        <v>8223</v>
      </c>
      <c r="C3747">
        <v>14.475</v>
      </c>
      <c r="D3747">
        <v>23</v>
      </c>
      <c r="E3747">
        <v>26</v>
      </c>
      <c r="F3747" s="10" t="s">
        <v>9237</v>
      </c>
      <c r="G3747">
        <v>30.25</v>
      </c>
      <c r="H3747">
        <v>40</v>
      </c>
      <c r="I3747" s="10" t="s">
        <v>8227</v>
      </c>
      <c r="J3747" s="10" t="s">
        <v>8220</v>
      </c>
      <c r="K3747" s="10" t="s">
        <v>8221</v>
      </c>
      <c r="L3747" s="3">
        <v>43986</v>
      </c>
      <c r="M3747" s="10" t="s">
        <v>8222</v>
      </c>
    </row>
    <row r="3748" spans="1:13" x14ac:dyDescent="0.3">
      <c r="A3748" s="3">
        <v>43952</v>
      </c>
      <c r="B3748" s="10" t="s">
        <v>8224</v>
      </c>
      <c r="C3748">
        <v>944.85</v>
      </c>
      <c r="D3748">
        <v>1238.5</v>
      </c>
      <c r="E3748">
        <v>1362.5</v>
      </c>
      <c r="F3748" s="10" t="s">
        <v>9238</v>
      </c>
      <c r="G3748">
        <v>1527.5</v>
      </c>
      <c r="H3748">
        <v>2089.625</v>
      </c>
      <c r="I3748" s="10" t="s">
        <v>8227</v>
      </c>
      <c r="J3748" s="10" t="s">
        <v>8220</v>
      </c>
      <c r="K3748" s="10" t="s">
        <v>8221</v>
      </c>
      <c r="L3748" s="3">
        <v>43986</v>
      </c>
      <c r="M3748" s="10" t="s">
        <v>8222</v>
      </c>
    </row>
    <row r="3749" spans="1:13" x14ac:dyDescent="0.3">
      <c r="A3749" s="3">
        <v>43952</v>
      </c>
      <c r="B3749" s="10" t="s">
        <v>8225</v>
      </c>
      <c r="C3749">
        <v>279.47500000000002</v>
      </c>
      <c r="D3749">
        <v>375</v>
      </c>
      <c r="E3749">
        <v>415.5</v>
      </c>
      <c r="F3749" s="10" t="s">
        <v>9239</v>
      </c>
      <c r="G3749">
        <v>476.75</v>
      </c>
      <c r="H3749">
        <v>637.32499999999902</v>
      </c>
      <c r="I3749" s="10" t="s">
        <v>8227</v>
      </c>
      <c r="J3749" s="10" t="s">
        <v>8220</v>
      </c>
      <c r="K3749" s="10" t="s">
        <v>8221</v>
      </c>
      <c r="L3749" s="3">
        <v>43986</v>
      </c>
      <c r="M3749" s="10" t="s">
        <v>8222</v>
      </c>
    </row>
    <row r="3750" spans="1:13" x14ac:dyDescent="0.3">
      <c r="A3750" s="3">
        <v>43952</v>
      </c>
      <c r="B3750" s="10" t="s">
        <v>8226</v>
      </c>
      <c r="C3750">
        <v>8413.5750000000007</v>
      </c>
      <c r="D3750">
        <v>10565.25</v>
      </c>
      <c r="E3750">
        <v>11726</v>
      </c>
      <c r="F3750" s="10" t="s">
        <v>9240</v>
      </c>
      <c r="G3750">
        <v>12789.5</v>
      </c>
      <c r="H3750">
        <v>18934.349999999999</v>
      </c>
      <c r="I3750" s="10" t="s">
        <v>8227</v>
      </c>
      <c r="J3750" s="10" t="s">
        <v>8220</v>
      </c>
      <c r="K3750" s="10" t="s">
        <v>8221</v>
      </c>
      <c r="L3750" s="3">
        <v>43986</v>
      </c>
      <c r="M3750" s="10" t="s">
        <v>8222</v>
      </c>
    </row>
    <row r="3751" spans="1:13" x14ac:dyDescent="0.3">
      <c r="A3751" s="3">
        <v>43952</v>
      </c>
      <c r="B3751" s="10" t="s">
        <v>8232</v>
      </c>
      <c r="C3751">
        <v>1.20395929088064</v>
      </c>
      <c r="D3751">
        <v>1.22777590757487</v>
      </c>
      <c r="E3751">
        <v>1.24633877354776</v>
      </c>
      <c r="F3751" s="10" t="s">
        <v>9229</v>
      </c>
      <c r="G3751">
        <v>1.2613041982234801</v>
      </c>
      <c r="H3751">
        <v>1.2974644526224299</v>
      </c>
      <c r="I3751" s="10" t="s">
        <v>8227</v>
      </c>
      <c r="J3751" s="10" t="s">
        <v>8220</v>
      </c>
      <c r="K3751" s="10" t="s">
        <v>8221</v>
      </c>
      <c r="L3751" s="3">
        <v>43986</v>
      </c>
      <c r="M3751" s="10" t="s">
        <v>8222</v>
      </c>
    </row>
    <row r="3752" spans="1:13" x14ac:dyDescent="0.3">
      <c r="A3752" s="3">
        <v>43952</v>
      </c>
      <c r="B3752" s="10" t="s">
        <v>8218</v>
      </c>
      <c r="C3752">
        <v>260684.22500000001</v>
      </c>
      <c r="D3752">
        <v>343126.5</v>
      </c>
      <c r="E3752">
        <v>386042.5</v>
      </c>
      <c r="F3752" s="10" t="s">
        <v>9236</v>
      </c>
      <c r="G3752">
        <v>449557.5</v>
      </c>
      <c r="H3752">
        <v>551796.89999999898</v>
      </c>
      <c r="I3752" s="10" t="s">
        <v>8228</v>
      </c>
      <c r="J3752" s="10" t="s">
        <v>8220</v>
      </c>
      <c r="K3752" s="10" t="s">
        <v>8221</v>
      </c>
      <c r="L3752" s="3">
        <v>43986</v>
      </c>
      <c r="M3752" s="10" t="s">
        <v>8222</v>
      </c>
    </row>
    <row r="3753" spans="1:13" x14ac:dyDescent="0.3">
      <c r="A3753" s="3">
        <v>43952</v>
      </c>
      <c r="B3753" s="10" t="s">
        <v>8223</v>
      </c>
      <c r="C3753">
        <v>14.475</v>
      </c>
      <c r="D3753">
        <v>23</v>
      </c>
      <c r="E3753">
        <v>26</v>
      </c>
      <c r="F3753" s="10" t="s">
        <v>9237</v>
      </c>
      <c r="G3753">
        <v>30.25</v>
      </c>
      <c r="H3753">
        <v>40</v>
      </c>
      <c r="I3753" s="10" t="s">
        <v>8228</v>
      </c>
      <c r="J3753" s="10" t="s">
        <v>8220</v>
      </c>
      <c r="K3753" s="10" t="s">
        <v>8221</v>
      </c>
      <c r="L3753" s="3">
        <v>43986</v>
      </c>
      <c r="M3753" s="10" t="s">
        <v>8222</v>
      </c>
    </row>
    <row r="3754" spans="1:13" x14ac:dyDescent="0.3">
      <c r="A3754" s="3">
        <v>43952</v>
      </c>
      <c r="B3754" s="10" t="s">
        <v>8224</v>
      </c>
      <c r="C3754">
        <v>944.85</v>
      </c>
      <c r="D3754">
        <v>1238.5</v>
      </c>
      <c r="E3754">
        <v>1362.5</v>
      </c>
      <c r="F3754" s="10" t="s">
        <v>9238</v>
      </c>
      <c r="G3754">
        <v>1527.5</v>
      </c>
      <c r="H3754">
        <v>2089.625</v>
      </c>
      <c r="I3754" s="10" t="s">
        <v>8228</v>
      </c>
      <c r="J3754" s="10" t="s">
        <v>8220</v>
      </c>
      <c r="K3754" s="10" t="s">
        <v>8221</v>
      </c>
      <c r="L3754" s="3">
        <v>43986</v>
      </c>
      <c r="M3754" s="10" t="s">
        <v>8222</v>
      </c>
    </row>
    <row r="3755" spans="1:13" x14ac:dyDescent="0.3">
      <c r="A3755" s="3">
        <v>43952</v>
      </c>
      <c r="B3755" s="10" t="s">
        <v>8225</v>
      </c>
      <c r="C3755">
        <v>279.47500000000002</v>
      </c>
      <c r="D3755">
        <v>375</v>
      </c>
      <c r="E3755">
        <v>415.5</v>
      </c>
      <c r="F3755" s="10" t="s">
        <v>9239</v>
      </c>
      <c r="G3755">
        <v>476.75</v>
      </c>
      <c r="H3755">
        <v>637.32499999999902</v>
      </c>
      <c r="I3755" s="10" t="s">
        <v>8228</v>
      </c>
      <c r="J3755" s="10" t="s">
        <v>8220</v>
      </c>
      <c r="K3755" s="10" t="s">
        <v>8221</v>
      </c>
      <c r="L3755" s="3">
        <v>43986</v>
      </c>
      <c r="M3755" s="10" t="s">
        <v>8222</v>
      </c>
    </row>
    <row r="3756" spans="1:13" x14ac:dyDescent="0.3">
      <c r="A3756" s="3">
        <v>43952</v>
      </c>
      <c r="B3756" s="10" t="s">
        <v>8226</v>
      </c>
      <c r="C3756">
        <v>8413.5750000000007</v>
      </c>
      <c r="D3756">
        <v>10565.25</v>
      </c>
      <c r="E3756">
        <v>11726</v>
      </c>
      <c r="F3756" s="10" t="s">
        <v>9240</v>
      </c>
      <c r="G3756">
        <v>12789.5</v>
      </c>
      <c r="H3756">
        <v>18934.349999999999</v>
      </c>
      <c r="I3756" s="10" t="s">
        <v>8228</v>
      </c>
      <c r="J3756" s="10" t="s">
        <v>8220</v>
      </c>
      <c r="K3756" s="10" t="s">
        <v>8221</v>
      </c>
      <c r="L3756" s="3">
        <v>43986</v>
      </c>
      <c r="M3756" s="10" t="s">
        <v>8222</v>
      </c>
    </row>
    <row r="3757" spans="1:13" x14ac:dyDescent="0.3">
      <c r="A3757" s="3">
        <v>43952</v>
      </c>
      <c r="B3757" s="10" t="s">
        <v>8232</v>
      </c>
      <c r="C3757">
        <v>1.20395929088064</v>
      </c>
      <c r="D3757">
        <v>1.22777590757487</v>
      </c>
      <c r="E3757">
        <v>1.24633877354776</v>
      </c>
      <c r="F3757" s="10" t="s">
        <v>9229</v>
      </c>
      <c r="G3757">
        <v>1.2613041982234801</v>
      </c>
      <c r="H3757">
        <v>1.2974644526224299</v>
      </c>
      <c r="I3757" s="10" t="s">
        <v>8228</v>
      </c>
      <c r="J3757" s="10" t="s">
        <v>8220</v>
      </c>
      <c r="K3757" s="10" t="s">
        <v>8221</v>
      </c>
      <c r="L3757" s="3">
        <v>43986</v>
      </c>
      <c r="M3757" s="10" t="s">
        <v>8222</v>
      </c>
    </row>
    <row r="3758" spans="1:13" x14ac:dyDescent="0.3">
      <c r="A3758" s="3">
        <v>43952</v>
      </c>
      <c r="B3758" s="10" t="s">
        <v>8218</v>
      </c>
      <c r="C3758">
        <v>268333.02500000002</v>
      </c>
      <c r="D3758">
        <v>370823</v>
      </c>
      <c r="E3758">
        <v>408916</v>
      </c>
      <c r="F3758" s="10" t="s">
        <v>9241</v>
      </c>
      <c r="G3758">
        <v>448289.75</v>
      </c>
      <c r="H3758">
        <v>524287.67499999999</v>
      </c>
      <c r="I3758" s="10" t="s">
        <v>8229</v>
      </c>
      <c r="J3758" s="10" t="s">
        <v>8220</v>
      </c>
      <c r="K3758" s="10" t="s">
        <v>8221</v>
      </c>
      <c r="L3758" s="3">
        <v>43986</v>
      </c>
      <c r="M3758" s="10" t="s">
        <v>8222</v>
      </c>
    </row>
    <row r="3759" spans="1:13" x14ac:dyDescent="0.3">
      <c r="A3759" s="3">
        <v>43952</v>
      </c>
      <c r="B3759" s="10" t="s">
        <v>8223</v>
      </c>
      <c r="C3759">
        <v>15</v>
      </c>
      <c r="D3759">
        <v>22</v>
      </c>
      <c r="E3759">
        <v>25.5</v>
      </c>
      <c r="F3759" s="10" t="s">
        <v>9242</v>
      </c>
      <c r="G3759">
        <v>32</v>
      </c>
      <c r="H3759">
        <v>39.049999999999997</v>
      </c>
      <c r="I3759" s="10" t="s">
        <v>8229</v>
      </c>
      <c r="J3759" s="10" t="s">
        <v>8220</v>
      </c>
      <c r="K3759" s="10" t="s">
        <v>8221</v>
      </c>
      <c r="L3759" s="3">
        <v>43986</v>
      </c>
      <c r="M3759" s="10" t="s">
        <v>8222</v>
      </c>
    </row>
    <row r="3760" spans="1:13" x14ac:dyDescent="0.3">
      <c r="A3760" s="3">
        <v>43952</v>
      </c>
      <c r="B3760" s="10" t="s">
        <v>8224</v>
      </c>
      <c r="C3760">
        <v>976.97500000000002</v>
      </c>
      <c r="D3760">
        <v>1277.5</v>
      </c>
      <c r="E3760">
        <v>1396.5</v>
      </c>
      <c r="F3760" s="10" t="s">
        <v>9243</v>
      </c>
      <c r="G3760">
        <v>1556.5</v>
      </c>
      <c r="H3760">
        <v>1873.175</v>
      </c>
      <c r="I3760" s="10" t="s">
        <v>8229</v>
      </c>
      <c r="J3760" s="10" t="s">
        <v>8220</v>
      </c>
      <c r="K3760" s="10" t="s">
        <v>8221</v>
      </c>
      <c r="L3760" s="3">
        <v>43986</v>
      </c>
      <c r="M3760" s="10" t="s">
        <v>8222</v>
      </c>
    </row>
    <row r="3761" spans="1:13" x14ac:dyDescent="0.3">
      <c r="A3761" s="3">
        <v>43952</v>
      </c>
      <c r="B3761" s="10" t="s">
        <v>8225</v>
      </c>
      <c r="C3761">
        <v>300.32499999999999</v>
      </c>
      <c r="D3761">
        <v>395</v>
      </c>
      <c r="E3761">
        <v>435</v>
      </c>
      <c r="F3761" s="10" t="s">
        <v>9244</v>
      </c>
      <c r="G3761">
        <v>481.25</v>
      </c>
      <c r="H3761">
        <v>578.67499999999995</v>
      </c>
      <c r="I3761" s="10" t="s">
        <v>8229</v>
      </c>
      <c r="J3761" s="10" t="s">
        <v>8220</v>
      </c>
      <c r="K3761" s="10" t="s">
        <v>8221</v>
      </c>
      <c r="L3761" s="3">
        <v>43986</v>
      </c>
      <c r="M3761" s="10" t="s">
        <v>8222</v>
      </c>
    </row>
    <row r="3762" spans="1:13" x14ac:dyDescent="0.3">
      <c r="A3762" s="3">
        <v>43952</v>
      </c>
      <c r="B3762" s="10" t="s">
        <v>8226</v>
      </c>
      <c r="C3762">
        <v>8997.3250000000007</v>
      </c>
      <c r="D3762">
        <v>10647</v>
      </c>
      <c r="E3762">
        <v>11505.5</v>
      </c>
      <c r="F3762" s="10" t="s">
        <v>9245</v>
      </c>
      <c r="G3762">
        <v>13186.75</v>
      </c>
      <c r="H3762">
        <v>16674.150000000001</v>
      </c>
      <c r="I3762" s="10" t="s">
        <v>8229</v>
      </c>
      <c r="J3762" s="10" t="s">
        <v>8220</v>
      </c>
      <c r="K3762" s="10" t="s">
        <v>8221</v>
      </c>
      <c r="L3762" s="3">
        <v>43986</v>
      </c>
      <c r="M3762" s="10" t="s">
        <v>8222</v>
      </c>
    </row>
    <row r="3763" spans="1:13" x14ac:dyDescent="0.3">
      <c r="A3763" s="3">
        <v>43952</v>
      </c>
      <c r="B3763" s="10" t="s">
        <v>8232</v>
      </c>
      <c r="C3763">
        <v>1.2001106793769001</v>
      </c>
      <c r="D3763">
        <v>1.22777590757487</v>
      </c>
      <c r="E3763">
        <v>1.22839611626457</v>
      </c>
      <c r="F3763" s="10" t="s">
        <v>9235</v>
      </c>
      <c r="G3763">
        <v>1.25432776646792</v>
      </c>
      <c r="H3763">
        <v>1.2975252077210599</v>
      </c>
      <c r="I3763" s="10" t="s">
        <v>8229</v>
      </c>
      <c r="J3763" s="10" t="s">
        <v>8220</v>
      </c>
      <c r="K3763" s="10" t="s">
        <v>8221</v>
      </c>
      <c r="L3763" s="3">
        <v>43986</v>
      </c>
      <c r="M3763" s="10" t="s">
        <v>8222</v>
      </c>
    </row>
    <row r="3764" spans="1:13" x14ac:dyDescent="0.3">
      <c r="A3764" s="3">
        <v>43952</v>
      </c>
      <c r="B3764" s="10" t="s">
        <v>8218</v>
      </c>
      <c r="C3764">
        <v>268333.02500000002</v>
      </c>
      <c r="D3764">
        <v>370823</v>
      </c>
      <c r="E3764">
        <v>408916</v>
      </c>
      <c r="F3764" s="10" t="s">
        <v>9241</v>
      </c>
      <c r="G3764">
        <v>448289.75</v>
      </c>
      <c r="H3764">
        <v>524287.67499999999</v>
      </c>
      <c r="I3764" s="10" t="s">
        <v>8230</v>
      </c>
      <c r="J3764" s="10" t="s">
        <v>8220</v>
      </c>
      <c r="K3764" s="10" t="s">
        <v>8221</v>
      </c>
      <c r="L3764" s="3">
        <v>43986</v>
      </c>
      <c r="M3764" s="10" t="s">
        <v>8222</v>
      </c>
    </row>
    <row r="3765" spans="1:13" x14ac:dyDescent="0.3">
      <c r="A3765" s="3">
        <v>43952</v>
      </c>
      <c r="B3765" s="10" t="s">
        <v>8223</v>
      </c>
      <c r="C3765">
        <v>15</v>
      </c>
      <c r="D3765">
        <v>22</v>
      </c>
      <c r="E3765">
        <v>25.5</v>
      </c>
      <c r="F3765" s="10" t="s">
        <v>9242</v>
      </c>
      <c r="G3765">
        <v>32</v>
      </c>
      <c r="H3765">
        <v>39.049999999999997</v>
      </c>
      <c r="I3765" s="10" t="s">
        <v>8230</v>
      </c>
      <c r="J3765" s="10" t="s">
        <v>8220</v>
      </c>
      <c r="K3765" s="10" t="s">
        <v>8221</v>
      </c>
      <c r="L3765" s="3">
        <v>43986</v>
      </c>
      <c r="M3765" s="10" t="s">
        <v>8222</v>
      </c>
    </row>
    <row r="3766" spans="1:13" x14ac:dyDescent="0.3">
      <c r="A3766" s="3">
        <v>43952</v>
      </c>
      <c r="B3766" s="10" t="s">
        <v>8224</v>
      </c>
      <c r="C3766">
        <v>976.97500000000002</v>
      </c>
      <c r="D3766">
        <v>1277.5</v>
      </c>
      <c r="E3766">
        <v>1396.5</v>
      </c>
      <c r="F3766" s="10" t="s">
        <v>9243</v>
      </c>
      <c r="G3766">
        <v>1556.5</v>
      </c>
      <c r="H3766">
        <v>1873.175</v>
      </c>
      <c r="I3766" s="10" t="s">
        <v>8230</v>
      </c>
      <c r="J3766" s="10" t="s">
        <v>8220</v>
      </c>
      <c r="K3766" s="10" t="s">
        <v>8221</v>
      </c>
      <c r="L3766" s="3">
        <v>43986</v>
      </c>
      <c r="M3766" s="10" t="s">
        <v>8222</v>
      </c>
    </row>
    <row r="3767" spans="1:13" x14ac:dyDescent="0.3">
      <c r="A3767" s="3">
        <v>43952</v>
      </c>
      <c r="B3767" s="10" t="s">
        <v>8225</v>
      </c>
      <c r="C3767">
        <v>300.32499999999999</v>
      </c>
      <c r="D3767">
        <v>395</v>
      </c>
      <c r="E3767">
        <v>435</v>
      </c>
      <c r="F3767" s="10" t="s">
        <v>9244</v>
      </c>
      <c r="G3767">
        <v>481.25</v>
      </c>
      <c r="H3767">
        <v>578.67499999999995</v>
      </c>
      <c r="I3767" s="10" t="s">
        <v>8230</v>
      </c>
      <c r="J3767" s="10" t="s">
        <v>8220</v>
      </c>
      <c r="K3767" s="10" t="s">
        <v>8221</v>
      </c>
      <c r="L3767" s="3">
        <v>43986</v>
      </c>
      <c r="M3767" s="10" t="s">
        <v>8222</v>
      </c>
    </row>
    <row r="3768" spans="1:13" x14ac:dyDescent="0.3">
      <c r="A3768" s="3">
        <v>43952</v>
      </c>
      <c r="B3768" s="10" t="s">
        <v>8226</v>
      </c>
      <c r="C3768">
        <v>8997.3250000000007</v>
      </c>
      <c r="D3768">
        <v>10647</v>
      </c>
      <c r="E3768">
        <v>11505.5</v>
      </c>
      <c r="F3768" s="10" t="s">
        <v>9245</v>
      </c>
      <c r="G3768">
        <v>13186.75</v>
      </c>
      <c r="H3768">
        <v>16674.150000000001</v>
      </c>
      <c r="I3768" s="10" t="s">
        <v>8230</v>
      </c>
      <c r="J3768" s="10" t="s">
        <v>8220</v>
      </c>
      <c r="K3768" s="10" t="s">
        <v>8221</v>
      </c>
      <c r="L3768" s="3">
        <v>43986</v>
      </c>
      <c r="M3768" s="10" t="s">
        <v>8222</v>
      </c>
    </row>
    <row r="3769" spans="1:13" x14ac:dyDescent="0.3">
      <c r="A3769" s="3">
        <v>43952</v>
      </c>
      <c r="B3769" s="10" t="s">
        <v>8232</v>
      </c>
      <c r="C3769">
        <v>1.2001106793769001</v>
      </c>
      <c r="D3769">
        <v>1.22777590757487</v>
      </c>
      <c r="E3769">
        <v>1.22839611626457</v>
      </c>
      <c r="F3769" s="10" t="s">
        <v>9235</v>
      </c>
      <c r="G3769">
        <v>1.25432776646792</v>
      </c>
      <c r="H3769">
        <v>1.2975252077210599</v>
      </c>
      <c r="I3769" s="10" t="s">
        <v>8230</v>
      </c>
      <c r="J3769" s="10" t="s">
        <v>8220</v>
      </c>
      <c r="K3769" s="10" t="s">
        <v>8221</v>
      </c>
      <c r="L3769" s="3">
        <v>43986</v>
      </c>
      <c r="M3769" s="10" t="s">
        <v>8222</v>
      </c>
    </row>
    <row r="3770" spans="1:13" x14ac:dyDescent="0.3">
      <c r="A3770" s="3">
        <v>43952</v>
      </c>
      <c r="B3770" s="10" t="s">
        <v>8218</v>
      </c>
      <c r="C3770">
        <v>268333.02500000002</v>
      </c>
      <c r="D3770">
        <v>370823</v>
      </c>
      <c r="E3770">
        <v>408916</v>
      </c>
      <c r="F3770" s="10" t="s">
        <v>9241</v>
      </c>
      <c r="G3770">
        <v>448289.75</v>
      </c>
      <c r="H3770">
        <v>524287.67499999999</v>
      </c>
      <c r="I3770" s="10" t="s">
        <v>8231</v>
      </c>
      <c r="J3770" s="10" t="s">
        <v>8220</v>
      </c>
      <c r="K3770" s="10" t="s">
        <v>8221</v>
      </c>
      <c r="L3770" s="3">
        <v>43986</v>
      </c>
      <c r="M3770" s="10" t="s">
        <v>8222</v>
      </c>
    </row>
    <row r="3771" spans="1:13" x14ac:dyDescent="0.3">
      <c r="A3771" s="3">
        <v>43952</v>
      </c>
      <c r="B3771" s="10" t="s">
        <v>8223</v>
      </c>
      <c r="C3771">
        <v>15</v>
      </c>
      <c r="D3771">
        <v>22</v>
      </c>
      <c r="E3771">
        <v>25.5</v>
      </c>
      <c r="F3771" s="10" t="s">
        <v>9242</v>
      </c>
      <c r="G3771">
        <v>32</v>
      </c>
      <c r="H3771">
        <v>39.049999999999997</v>
      </c>
      <c r="I3771" s="10" t="s">
        <v>8231</v>
      </c>
      <c r="J3771" s="10" t="s">
        <v>8220</v>
      </c>
      <c r="K3771" s="10" t="s">
        <v>8221</v>
      </c>
      <c r="L3771" s="3">
        <v>43986</v>
      </c>
      <c r="M3771" s="10" t="s">
        <v>8222</v>
      </c>
    </row>
    <row r="3772" spans="1:13" x14ac:dyDescent="0.3">
      <c r="A3772" s="3">
        <v>43952</v>
      </c>
      <c r="B3772" s="10" t="s">
        <v>8224</v>
      </c>
      <c r="C3772">
        <v>976.97500000000002</v>
      </c>
      <c r="D3772">
        <v>1277.5</v>
      </c>
      <c r="E3772">
        <v>1396.5</v>
      </c>
      <c r="F3772" s="10" t="s">
        <v>9243</v>
      </c>
      <c r="G3772">
        <v>1556.5</v>
      </c>
      <c r="H3772">
        <v>1873.175</v>
      </c>
      <c r="I3772" s="10" t="s">
        <v>8231</v>
      </c>
      <c r="J3772" s="10" t="s">
        <v>8220</v>
      </c>
      <c r="K3772" s="10" t="s">
        <v>8221</v>
      </c>
      <c r="L3772" s="3">
        <v>43986</v>
      </c>
      <c r="M3772" s="10" t="s">
        <v>8222</v>
      </c>
    </row>
    <row r="3773" spans="1:13" x14ac:dyDescent="0.3">
      <c r="A3773" s="3">
        <v>43952</v>
      </c>
      <c r="B3773" s="10" t="s">
        <v>8225</v>
      </c>
      <c r="C3773">
        <v>300.32499999999999</v>
      </c>
      <c r="D3773">
        <v>395</v>
      </c>
      <c r="E3773">
        <v>435</v>
      </c>
      <c r="F3773" s="10" t="s">
        <v>9244</v>
      </c>
      <c r="G3773">
        <v>481.25</v>
      </c>
      <c r="H3773">
        <v>578.67499999999995</v>
      </c>
      <c r="I3773" s="10" t="s">
        <v>8231</v>
      </c>
      <c r="J3773" s="10" t="s">
        <v>8220</v>
      </c>
      <c r="K3773" s="10" t="s">
        <v>8221</v>
      </c>
      <c r="L3773" s="3">
        <v>43986</v>
      </c>
      <c r="M3773" s="10" t="s">
        <v>8222</v>
      </c>
    </row>
    <row r="3774" spans="1:13" x14ac:dyDescent="0.3">
      <c r="A3774" s="3">
        <v>43952</v>
      </c>
      <c r="B3774" s="10" t="s">
        <v>8226</v>
      </c>
      <c r="C3774">
        <v>8997.3250000000007</v>
      </c>
      <c r="D3774">
        <v>10647</v>
      </c>
      <c r="E3774">
        <v>11505.5</v>
      </c>
      <c r="F3774" s="10" t="s">
        <v>9245</v>
      </c>
      <c r="G3774">
        <v>13186.75</v>
      </c>
      <c r="H3774">
        <v>16674.150000000001</v>
      </c>
      <c r="I3774" s="10" t="s">
        <v>8231</v>
      </c>
      <c r="J3774" s="10" t="s">
        <v>8220</v>
      </c>
      <c r="K3774" s="10" t="s">
        <v>8221</v>
      </c>
      <c r="L3774" s="3">
        <v>43986</v>
      </c>
      <c r="M3774" s="10" t="s">
        <v>8222</v>
      </c>
    </row>
    <row r="3775" spans="1:13" x14ac:dyDescent="0.3">
      <c r="A3775" s="3">
        <v>43952</v>
      </c>
      <c r="B3775" s="10" t="s">
        <v>8232</v>
      </c>
      <c r="C3775">
        <v>1.2001106793769001</v>
      </c>
      <c r="D3775">
        <v>1.22777590757487</v>
      </c>
      <c r="E3775">
        <v>1.22839611626457</v>
      </c>
      <c r="F3775" s="10" t="s">
        <v>9235</v>
      </c>
      <c r="G3775">
        <v>1.25432776646792</v>
      </c>
      <c r="H3775">
        <v>1.2975252077210599</v>
      </c>
      <c r="I3775" s="10" t="s">
        <v>8231</v>
      </c>
      <c r="J3775" s="10" t="s">
        <v>8220</v>
      </c>
      <c r="K3775" s="10" t="s">
        <v>8221</v>
      </c>
      <c r="L3775" s="3">
        <v>43986</v>
      </c>
      <c r="M3775" s="10" t="s">
        <v>8222</v>
      </c>
    </row>
    <row r="3776" spans="1:13" x14ac:dyDescent="0.3">
      <c r="A3776" s="3">
        <v>43953</v>
      </c>
      <c r="B3776" s="10" t="s">
        <v>8218</v>
      </c>
      <c r="C3776">
        <v>269213.34999999998</v>
      </c>
      <c r="D3776">
        <v>353405.75</v>
      </c>
      <c r="E3776">
        <v>397655.5</v>
      </c>
      <c r="F3776" s="10" t="s">
        <v>9246</v>
      </c>
      <c r="G3776">
        <v>462053.25</v>
      </c>
      <c r="H3776">
        <v>570137.19999999902</v>
      </c>
      <c r="I3776" s="10" t="s">
        <v>8219</v>
      </c>
      <c r="J3776" s="10" t="s">
        <v>8220</v>
      </c>
      <c r="K3776" s="10" t="s">
        <v>8221</v>
      </c>
      <c r="L3776" s="3">
        <v>43986</v>
      </c>
      <c r="M3776" s="10" t="s">
        <v>8222</v>
      </c>
    </row>
    <row r="3777" spans="1:13" x14ac:dyDescent="0.3">
      <c r="A3777" s="3">
        <v>43953</v>
      </c>
      <c r="B3777" s="10" t="s">
        <v>8223</v>
      </c>
      <c r="C3777">
        <v>23.475000000000001</v>
      </c>
      <c r="D3777">
        <v>28.75</v>
      </c>
      <c r="E3777">
        <v>33</v>
      </c>
      <c r="F3777" s="10" t="s">
        <v>9247</v>
      </c>
      <c r="G3777">
        <v>36</v>
      </c>
      <c r="H3777">
        <v>47.05</v>
      </c>
      <c r="I3777" s="10" t="s">
        <v>8219</v>
      </c>
      <c r="J3777" s="10" t="s">
        <v>8220</v>
      </c>
      <c r="K3777" s="10" t="s">
        <v>8221</v>
      </c>
      <c r="L3777" s="3">
        <v>43986</v>
      </c>
      <c r="M3777" s="10" t="s">
        <v>8222</v>
      </c>
    </row>
    <row r="3778" spans="1:13" x14ac:dyDescent="0.3">
      <c r="A3778" s="3">
        <v>43953</v>
      </c>
      <c r="B3778" s="10" t="s">
        <v>8224</v>
      </c>
      <c r="C3778">
        <v>961.17499999999995</v>
      </c>
      <c r="D3778">
        <v>1254.5</v>
      </c>
      <c r="E3778">
        <v>1382</v>
      </c>
      <c r="F3778" s="10" t="s">
        <v>9248</v>
      </c>
      <c r="G3778">
        <v>1560.5</v>
      </c>
      <c r="H3778">
        <v>2116.2750000000001</v>
      </c>
      <c r="I3778" s="10" t="s">
        <v>8219</v>
      </c>
      <c r="J3778" s="10" t="s">
        <v>8220</v>
      </c>
      <c r="K3778" s="10" t="s">
        <v>8221</v>
      </c>
      <c r="L3778" s="3">
        <v>43986</v>
      </c>
      <c r="M3778" s="10" t="s">
        <v>8222</v>
      </c>
    </row>
    <row r="3779" spans="1:13" x14ac:dyDescent="0.3">
      <c r="A3779" s="3">
        <v>43953</v>
      </c>
      <c r="B3779" s="10" t="s">
        <v>8225</v>
      </c>
      <c r="C3779">
        <v>282.95</v>
      </c>
      <c r="D3779">
        <v>377.75</v>
      </c>
      <c r="E3779">
        <v>419</v>
      </c>
      <c r="F3779" s="10" t="s">
        <v>9249</v>
      </c>
      <c r="G3779">
        <v>485.5</v>
      </c>
      <c r="H3779">
        <v>658.82499999999902</v>
      </c>
      <c r="I3779" s="10" t="s">
        <v>8219</v>
      </c>
      <c r="J3779" s="10" t="s">
        <v>8220</v>
      </c>
      <c r="K3779" s="10" t="s">
        <v>8221</v>
      </c>
      <c r="L3779" s="3">
        <v>43986</v>
      </c>
      <c r="M3779" s="10" t="s">
        <v>8222</v>
      </c>
    </row>
    <row r="3780" spans="1:13" x14ac:dyDescent="0.3">
      <c r="A3780" s="3">
        <v>43953</v>
      </c>
      <c r="B3780" s="10" t="s">
        <v>8226</v>
      </c>
      <c r="C3780">
        <v>8646.7000000000007</v>
      </c>
      <c r="D3780">
        <v>10857.25</v>
      </c>
      <c r="E3780">
        <v>12128</v>
      </c>
      <c r="F3780" s="10" t="s">
        <v>9250</v>
      </c>
      <c r="G3780">
        <v>13325.75</v>
      </c>
      <c r="H3780">
        <v>19589.55</v>
      </c>
      <c r="I3780" s="10" t="s">
        <v>8219</v>
      </c>
      <c r="J3780" s="10" t="s">
        <v>8220</v>
      </c>
      <c r="K3780" s="10" t="s">
        <v>8221</v>
      </c>
      <c r="L3780" s="3">
        <v>43986</v>
      </c>
      <c r="M3780" s="10" t="s">
        <v>8222</v>
      </c>
    </row>
    <row r="3781" spans="1:13" x14ac:dyDescent="0.3">
      <c r="A3781" s="3">
        <v>43953</v>
      </c>
      <c r="B3781" s="10" t="s">
        <v>8232</v>
      </c>
      <c r="C3781">
        <v>1.07979460626044</v>
      </c>
      <c r="D3781">
        <v>1.1001529158674299</v>
      </c>
      <c r="E3781">
        <v>1.13187688934141</v>
      </c>
      <c r="F3781" s="10" t="s">
        <v>9251</v>
      </c>
      <c r="G3781">
        <v>1.1605361847433899</v>
      </c>
      <c r="H3781">
        <v>1.20480777235678</v>
      </c>
      <c r="I3781" s="10" t="s">
        <v>8219</v>
      </c>
      <c r="J3781" s="10" t="s">
        <v>8220</v>
      </c>
      <c r="K3781" s="10" t="s">
        <v>8221</v>
      </c>
      <c r="L3781" s="3">
        <v>43986</v>
      </c>
      <c r="M3781" s="10" t="s">
        <v>8222</v>
      </c>
    </row>
    <row r="3782" spans="1:13" x14ac:dyDescent="0.3">
      <c r="A3782" s="3">
        <v>43953</v>
      </c>
      <c r="B3782" s="10" t="s">
        <v>8218</v>
      </c>
      <c r="C3782">
        <v>269213.34999999998</v>
      </c>
      <c r="D3782">
        <v>353405.75</v>
      </c>
      <c r="E3782">
        <v>397655.5</v>
      </c>
      <c r="F3782" s="10" t="s">
        <v>9246</v>
      </c>
      <c r="G3782">
        <v>462053.25</v>
      </c>
      <c r="H3782">
        <v>570137.19999999902</v>
      </c>
      <c r="I3782" s="10" t="s">
        <v>8227</v>
      </c>
      <c r="J3782" s="10" t="s">
        <v>8220</v>
      </c>
      <c r="K3782" s="10" t="s">
        <v>8221</v>
      </c>
      <c r="L3782" s="3">
        <v>43986</v>
      </c>
      <c r="M3782" s="10" t="s">
        <v>8222</v>
      </c>
    </row>
    <row r="3783" spans="1:13" x14ac:dyDescent="0.3">
      <c r="A3783" s="3">
        <v>43953</v>
      </c>
      <c r="B3783" s="10" t="s">
        <v>8223</v>
      </c>
      <c r="C3783">
        <v>23.475000000000001</v>
      </c>
      <c r="D3783">
        <v>28.75</v>
      </c>
      <c r="E3783">
        <v>33</v>
      </c>
      <c r="F3783" s="10" t="s">
        <v>9247</v>
      </c>
      <c r="G3783">
        <v>36</v>
      </c>
      <c r="H3783">
        <v>47.05</v>
      </c>
      <c r="I3783" s="10" t="s">
        <v>8227</v>
      </c>
      <c r="J3783" s="10" t="s">
        <v>8220</v>
      </c>
      <c r="K3783" s="10" t="s">
        <v>8221</v>
      </c>
      <c r="L3783" s="3">
        <v>43986</v>
      </c>
      <c r="M3783" s="10" t="s">
        <v>8222</v>
      </c>
    </row>
    <row r="3784" spans="1:13" x14ac:dyDescent="0.3">
      <c r="A3784" s="3">
        <v>43953</v>
      </c>
      <c r="B3784" s="10" t="s">
        <v>8224</v>
      </c>
      <c r="C3784">
        <v>961.17499999999995</v>
      </c>
      <c r="D3784">
        <v>1254.5</v>
      </c>
      <c r="E3784">
        <v>1382</v>
      </c>
      <c r="F3784" s="10" t="s">
        <v>9248</v>
      </c>
      <c r="G3784">
        <v>1560.5</v>
      </c>
      <c r="H3784">
        <v>2116.2750000000001</v>
      </c>
      <c r="I3784" s="10" t="s">
        <v>8227</v>
      </c>
      <c r="J3784" s="10" t="s">
        <v>8220</v>
      </c>
      <c r="K3784" s="10" t="s">
        <v>8221</v>
      </c>
      <c r="L3784" s="3">
        <v>43986</v>
      </c>
      <c r="M3784" s="10" t="s">
        <v>8222</v>
      </c>
    </row>
    <row r="3785" spans="1:13" x14ac:dyDescent="0.3">
      <c r="A3785" s="3">
        <v>43953</v>
      </c>
      <c r="B3785" s="10" t="s">
        <v>8225</v>
      </c>
      <c r="C3785">
        <v>282.95</v>
      </c>
      <c r="D3785">
        <v>377.75</v>
      </c>
      <c r="E3785">
        <v>419</v>
      </c>
      <c r="F3785" s="10" t="s">
        <v>9249</v>
      </c>
      <c r="G3785">
        <v>485.5</v>
      </c>
      <c r="H3785">
        <v>658.82499999999902</v>
      </c>
      <c r="I3785" s="10" t="s">
        <v>8227</v>
      </c>
      <c r="J3785" s="10" t="s">
        <v>8220</v>
      </c>
      <c r="K3785" s="10" t="s">
        <v>8221</v>
      </c>
      <c r="L3785" s="3">
        <v>43986</v>
      </c>
      <c r="M3785" s="10" t="s">
        <v>8222</v>
      </c>
    </row>
    <row r="3786" spans="1:13" x14ac:dyDescent="0.3">
      <c r="A3786" s="3">
        <v>43953</v>
      </c>
      <c r="B3786" s="10" t="s">
        <v>8226</v>
      </c>
      <c r="C3786">
        <v>8646.7000000000007</v>
      </c>
      <c r="D3786">
        <v>10857.25</v>
      </c>
      <c r="E3786">
        <v>12128</v>
      </c>
      <c r="F3786" s="10" t="s">
        <v>9250</v>
      </c>
      <c r="G3786">
        <v>13325.75</v>
      </c>
      <c r="H3786">
        <v>19589.55</v>
      </c>
      <c r="I3786" s="10" t="s">
        <v>8227</v>
      </c>
      <c r="J3786" s="10" t="s">
        <v>8220</v>
      </c>
      <c r="K3786" s="10" t="s">
        <v>8221</v>
      </c>
      <c r="L3786" s="3">
        <v>43986</v>
      </c>
      <c r="M3786" s="10" t="s">
        <v>8222</v>
      </c>
    </row>
    <row r="3787" spans="1:13" x14ac:dyDescent="0.3">
      <c r="A3787" s="3">
        <v>43953</v>
      </c>
      <c r="B3787" s="10" t="s">
        <v>8232</v>
      </c>
      <c r="C3787">
        <v>1.07979460626044</v>
      </c>
      <c r="D3787">
        <v>1.1001529158674299</v>
      </c>
      <c r="E3787">
        <v>1.13187688934141</v>
      </c>
      <c r="F3787" s="10" t="s">
        <v>9251</v>
      </c>
      <c r="G3787">
        <v>1.1605361847433899</v>
      </c>
      <c r="H3787">
        <v>1.20480777235678</v>
      </c>
      <c r="I3787" s="10" t="s">
        <v>8227</v>
      </c>
      <c r="J3787" s="10" t="s">
        <v>8220</v>
      </c>
      <c r="K3787" s="10" t="s">
        <v>8221</v>
      </c>
      <c r="L3787" s="3">
        <v>43986</v>
      </c>
      <c r="M3787" s="10" t="s">
        <v>8222</v>
      </c>
    </row>
    <row r="3788" spans="1:13" x14ac:dyDescent="0.3">
      <c r="A3788" s="3">
        <v>43953</v>
      </c>
      <c r="B3788" s="10" t="s">
        <v>8218</v>
      </c>
      <c r="C3788">
        <v>269213.34999999998</v>
      </c>
      <c r="D3788">
        <v>353405.75</v>
      </c>
      <c r="E3788">
        <v>397655.5</v>
      </c>
      <c r="F3788" s="10" t="s">
        <v>9246</v>
      </c>
      <c r="G3788">
        <v>462053.25</v>
      </c>
      <c r="H3788">
        <v>570137.19999999902</v>
      </c>
      <c r="I3788" s="10" t="s">
        <v>8228</v>
      </c>
      <c r="J3788" s="10" t="s">
        <v>8220</v>
      </c>
      <c r="K3788" s="10" t="s">
        <v>8221</v>
      </c>
      <c r="L3788" s="3">
        <v>43986</v>
      </c>
      <c r="M3788" s="10" t="s">
        <v>8222</v>
      </c>
    </row>
    <row r="3789" spans="1:13" x14ac:dyDescent="0.3">
      <c r="A3789" s="3">
        <v>43953</v>
      </c>
      <c r="B3789" s="10" t="s">
        <v>8223</v>
      </c>
      <c r="C3789">
        <v>23.475000000000001</v>
      </c>
      <c r="D3789">
        <v>28.75</v>
      </c>
      <c r="E3789">
        <v>33</v>
      </c>
      <c r="F3789" s="10" t="s">
        <v>9247</v>
      </c>
      <c r="G3789">
        <v>36</v>
      </c>
      <c r="H3789">
        <v>47.05</v>
      </c>
      <c r="I3789" s="10" t="s">
        <v>8228</v>
      </c>
      <c r="J3789" s="10" t="s">
        <v>8220</v>
      </c>
      <c r="K3789" s="10" t="s">
        <v>8221</v>
      </c>
      <c r="L3789" s="3">
        <v>43986</v>
      </c>
      <c r="M3789" s="10" t="s">
        <v>8222</v>
      </c>
    </row>
    <row r="3790" spans="1:13" x14ac:dyDescent="0.3">
      <c r="A3790" s="3">
        <v>43953</v>
      </c>
      <c r="B3790" s="10" t="s">
        <v>8224</v>
      </c>
      <c r="C3790">
        <v>961.17499999999995</v>
      </c>
      <c r="D3790">
        <v>1254.5</v>
      </c>
      <c r="E3790">
        <v>1382</v>
      </c>
      <c r="F3790" s="10" t="s">
        <v>9248</v>
      </c>
      <c r="G3790">
        <v>1560.5</v>
      </c>
      <c r="H3790">
        <v>2116.2750000000001</v>
      </c>
      <c r="I3790" s="10" t="s">
        <v>8228</v>
      </c>
      <c r="J3790" s="10" t="s">
        <v>8220</v>
      </c>
      <c r="K3790" s="10" t="s">
        <v>8221</v>
      </c>
      <c r="L3790" s="3">
        <v>43986</v>
      </c>
      <c r="M3790" s="10" t="s">
        <v>8222</v>
      </c>
    </row>
    <row r="3791" spans="1:13" x14ac:dyDescent="0.3">
      <c r="A3791" s="3">
        <v>43953</v>
      </c>
      <c r="B3791" s="10" t="s">
        <v>8225</v>
      </c>
      <c r="C3791">
        <v>282.95</v>
      </c>
      <c r="D3791">
        <v>377.75</v>
      </c>
      <c r="E3791">
        <v>419</v>
      </c>
      <c r="F3791" s="10" t="s">
        <v>9249</v>
      </c>
      <c r="G3791">
        <v>485.5</v>
      </c>
      <c r="H3791">
        <v>658.82499999999902</v>
      </c>
      <c r="I3791" s="10" t="s">
        <v>8228</v>
      </c>
      <c r="J3791" s="10" t="s">
        <v>8220</v>
      </c>
      <c r="K3791" s="10" t="s">
        <v>8221</v>
      </c>
      <c r="L3791" s="3">
        <v>43986</v>
      </c>
      <c r="M3791" s="10" t="s">
        <v>8222</v>
      </c>
    </row>
    <row r="3792" spans="1:13" x14ac:dyDescent="0.3">
      <c r="A3792" s="3">
        <v>43953</v>
      </c>
      <c r="B3792" s="10" t="s">
        <v>8226</v>
      </c>
      <c r="C3792">
        <v>8646.7000000000007</v>
      </c>
      <c r="D3792">
        <v>10857.25</v>
      </c>
      <c r="E3792">
        <v>12128</v>
      </c>
      <c r="F3792" s="10" t="s">
        <v>9250</v>
      </c>
      <c r="G3792">
        <v>13325.75</v>
      </c>
      <c r="H3792">
        <v>19589.55</v>
      </c>
      <c r="I3792" s="10" t="s">
        <v>8228</v>
      </c>
      <c r="J3792" s="10" t="s">
        <v>8220</v>
      </c>
      <c r="K3792" s="10" t="s">
        <v>8221</v>
      </c>
      <c r="L3792" s="3">
        <v>43986</v>
      </c>
      <c r="M3792" s="10" t="s">
        <v>8222</v>
      </c>
    </row>
    <row r="3793" spans="1:13" x14ac:dyDescent="0.3">
      <c r="A3793" s="3">
        <v>43953</v>
      </c>
      <c r="B3793" s="10" t="s">
        <v>8232</v>
      </c>
      <c r="C3793">
        <v>1.07979460626044</v>
      </c>
      <c r="D3793">
        <v>1.1001529158674299</v>
      </c>
      <c r="E3793">
        <v>1.13187688934141</v>
      </c>
      <c r="F3793" s="10" t="s">
        <v>9251</v>
      </c>
      <c r="G3793">
        <v>1.1605361847433899</v>
      </c>
      <c r="H3793">
        <v>1.20480777235678</v>
      </c>
      <c r="I3793" s="10" t="s">
        <v>8228</v>
      </c>
      <c r="J3793" s="10" t="s">
        <v>8220</v>
      </c>
      <c r="K3793" s="10" t="s">
        <v>8221</v>
      </c>
      <c r="L3793" s="3">
        <v>43986</v>
      </c>
      <c r="M3793" s="10" t="s">
        <v>8222</v>
      </c>
    </row>
    <row r="3794" spans="1:13" x14ac:dyDescent="0.3">
      <c r="A3794" s="3">
        <v>43953</v>
      </c>
      <c r="B3794" s="10" t="s">
        <v>8218</v>
      </c>
      <c r="C3794">
        <v>276917.625</v>
      </c>
      <c r="D3794">
        <v>382780</v>
      </c>
      <c r="E3794">
        <v>420685</v>
      </c>
      <c r="F3794" s="10" t="s">
        <v>9252</v>
      </c>
      <c r="G3794">
        <v>462750</v>
      </c>
      <c r="H3794">
        <v>541026.15</v>
      </c>
      <c r="I3794" s="10" t="s">
        <v>8229</v>
      </c>
      <c r="J3794" s="10" t="s">
        <v>8220</v>
      </c>
      <c r="K3794" s="10" t="s">
        <v>8221</v>
      </c>
      <c r="L3794" s="3">
        <v>43986</v>
      </c>
      <c r="M3794" s="10" t="s">
        <v>8222</v>
      </c>
    </row>
    <row r="3795" spans="1:13" x14ac:dyDescent="0.3">
      <c r="A3795" s="3">
        <v>43953</v>
      </c>
      <c r="B3795" s="10" t="s">
        <v>8223</v>
      </c>
      <c r="C3795">
        <v>22</v>
      </c>
      <c r="D3795">
        <v>30</v>
      </c>
      <c r="E3795">
        <v>33.5</v>
      </c>
      <c r="F3795" s="10" t="s">
        <v>9253</v>
      </c>
      <c r="G3795">
        <v>37</v>
      </c>
      <c r="H3795">
        <v>45.575000000000003</v>
      </c>
      <c r="I3795" s="10" t="s">
        <v>8229</v>
      </c>
      <c r="J3795" s="10" t="s">
        <v>8220</v>
      </c>
      <c r="K3795" s="10" t="s">
        <v>8221</v>
      </c>
      <c r="L3795" s="3">
        <v>43986</v>
      </c>
      <c r="M3795" s="10" t="s">
        <v>8222</v>
      </c>
    </row>
    <row r="3796" spans="1:13" x14ac:dyDescent="0.3">
      <c r="A3796" s="3">
        <v>43953</v>
      </c>
      <c r="B3796" s="10" t="s">
        <v>8224</v>
      </c>
      <c r="C3796">
        <v>993.7</v>
      </c>
      <c r="D3796">
        <v>1306.5</v>
      </c>
      <c r="E3796">
        <v>1413</v>
      </c>
      <c r="F3796" s="10" t="s">
        <v>9254</v>
      </c>
      <c r="G3796">
        <v>1574</v>
      </c>
      <c r="H3796">
        <v>1894.65</v>
      </c>
      <c r="I3796" s="10" t="s">
        <v>8229</v>
      </c>
      <c r="J3796" s="10" t="s">
        <v>8220</v>
      </c>
      <c r="K3796" s="10" t="s">
        <v>8221</v>
      </c>
      <c r="L3796" s="3">
        <v>43986</v>
      </c>
      <c r="M3796" s="10" t="s">
        <v>8222</v>
      </c>
    </row>
    <row r="3797" spans="1:13" x14ac:dyDescent="0.3">
      <c r="A3797" s="3">
        <v>43953</v>
      </c>
      <c r="B3797" s="10" t="s">
        <v>8225</v>
      </c>
      <c r="C3797">
        <v>295.47500000000002</v>
      </c>
      <c r="D3797">
        <v>398.75</v>
      </c>
      <c r="E3797">
        <v>437</v>
      </c>
      <c r="F3797" s="10" t="s">
        <v>9255</v>
      </c>
      <c r="G3797">
        <v>486.75</v>
      </c>
      <c r="H3797">
        <v>586.57500000000005</v>
      </c>
      <c r="I3797" s="10" t="s">
        <v>8229</v>
      </c>
      <c r="J3797" s="10" t="s">
        <v>8220</v>
      </c>
      <c r="K3797" s="10" t="s">
        <v>8221</v>
      </c>
      <c r="L3797" s="3">
        <v>43986</v>
      </c>
      <c r="M3797" s="10" t="s">
        <v>8222</v>
      </c>
    </row>
    <row r="3798" spans="1:13" x14ac:dyDescent="0.3">
      <c r="A3798" s="3">
        <v>43953</v>
      </c>
      <c r="B3798" s="10" t="s">
        <v>8226</v>
      </c>
      <c r="C3798">
        <v>9179.875</v>
      </c>
      <c r="D3798">
        <v>11083.25</v>
      </c>
      <c r="E3798">
        <v>11880</v>
      </c>
      <c r="F3798" s="10" t="s">
        <v>9256</v>
      </c>
      <c r="G3798">
        <v>13483.5</v>
      </c>
      <c r="H3798">
        <v>17269.674999999999</v>
      </c>
      <c r="I3798" s="10" t="s">
        <v>8229</v>
      </c>
      <c r="J3798" s="10" t="s">
        <v>8220</v>
      </c>
      <c r="K3798" s="10" t="s">
        <v>8221</v>
      </c>
      <c r="L3798" s="3">
        <v>43986</v>
      </c>
      <c r="M3798" s="10" t="s">
        <v>8222</v>
      </c>
    </row>
    <row r="3799" spans="1:13" x14ac:dyDescent="0.3">
      <c r="A3799" s="3">
        <v>43953</v>
      </c>
      <c r="B3799" s="10" t="s">
        <v>8232</v>
      </c>
      <c r="C3799">
        <v>1.0643908728650999</v>
      </c>
      <c r="D3799">
        <v>1.1001529158674299</v>
      </c>
      <c r="E3799">
        <v>1.12867832869161</v>
      </c>
      <c r="F3799" s="10" t="s">
        <v>9257</v>
      </c>
      <c r="G3799">
        <v>1.14047086371696</v>
      </c>
      <c r="H3799">
        <v>1.20480777235678</v>
      </c>
      <c r="I3799" s="10" t="s">
        <v>8229</v>
      </c>
      <c r="J3799" s="10" t="s">
        <v>8220</v>
      </c>
      <c r="K3799" s="10" t="s">
        <v>8221</v>
      </c>
      <c r="L3799" s="3">
        <v>43986</v>
      </c>
      <c r="M3799" s="10" t="s">
        <v>8222</v>
      </c>
    </row>
    <row r="3800" spans="1:13" x14ac:dyDescent="0.3">
      <c r="A3800" s="3">
        <v>43953</v>
      </c>
      <c r="B3800" s="10" t="s">
        <v>8218</v>
      </c>
      <c r="C3800">
        <v>276917.625</v>
      </c>
      <c r="D3800">
        <v>382780</v>
      </c>
      <c r="E3800">
        <v>420685</v>
      </c>
      <c r="F3800" s="10" t="s">
        <v>9252</v>
      </c>
      <c r="G3800">
        <v>462750</v>
      </c>
      <c r="H3800">
        <v>541026.15</v>
      </c>
      <c r="I3800" s="10" t="s">
        <v>8230</v>
      </c>
      <c r="J3800" s="10" t="s">
        <v>8220</v>
      </c>
      <c r="K3800" s="10" t="s">
        <v>8221</v>
      </c>
      <c r="L3800" s="3">
        <v>43986</v>
      </c>
      <c r="M3800" s="10" t="s">
        <v>8222</v>
      </c>
    </row>
    <row r="3801" spans="1:13" x14ac:dyDescent="0.3">
      <c r="A3801" s="3">
        <v>43953</v>
      </c>
      <c r="B3801" s="10" t="s">
        <v>8223</v>
      </c>
      <c r="C3801">
        <v>22</v>
      </c>
      <c r="D3801">
        <v>30</v>
      </c>
      <c r="E3801">
        <v>33.5</v>
      </c>
      <c r="F3801" s="10" t="s">
        <v>9253</v>
      </c>
      <c r="G3801">
        <v>37</v>
      </c>
      <c r="H3801">
        <v>45.575000000000003</v>
      </c>
      <c r="I3801" s="10" t="s">
        <v>8230</v>
      </c>
      <c r="J3801" s="10" t="s">
        <v>8220</v>
      </c>
      <c r="K3801" s="10" t="s">
        <v>8221</v>
      </c>
      <c r="L3801" s="3">
        <v>43986</v>
      </c>
      <c r="M3801" s="10" t="s">
        <v>8222</v>
      </c>
    </row>
    <row r="3802" spans="1:13" x14ac:dyDescent="0.3">
      <c r="A3802" s="3">
        <v>43953</v>
      </c>
      <c r="B3802" s="10" t="s">
        <v>8224</v>
      </c>
      <c r="C3802">
        <v>993.7</v>
      </c>
      <c r="D3802">
        <v>1306.5</v>
      </c>
      <c r="E3802">
        <v>1413</v>
      </c>
      <c r="F3802" s="10" t="s">
        <v>9254</v>
      </c>
      <c r="G3802">
        <v>1574</v>
      </c>
      <c r="H3802">
        <v>1894.65</v>
      </c>
      <c r="I3802" s="10" t="s">
        <v>8230</v>
      </c>
      <c r="J3802" s="10" t="s">
        <v>8220</v>
      </c>
      <c r="K3802" s="10" t="s">
        <v>8221</v>
      </c>
      <c r="L3802" s="3">
        <v>43986</v>
      </c>
      <c r="M3802" s="10" t="s">
        <v>8222</v>
      </c>
    </row>
    <row r="3803" spans="1:13" x14ac:dyDescent="0.3">
      <c r="A3803" s="3">
        <v>43953</v>
      </c>
      <c r="B3803" s="10" t="s">
        <v>8225</v>
      </c>
      <c r="C3803">
        <v>295.47500000000002</v>
      </c>
      <c r="D3803">
        <v>398.75</v>
      </c>
      <c r="E3803">
        <v>437</v>
      </c>
      <c r="F3803" s="10" t="s">
        <v>9255</v>
      </c>
      <c r="G3803">
        <v>486.75</v>
      </c>
      <c r="H3803">
        <v>586.57500000000005</v>
      </c>
      <c r="I3803" s="10" t="s">
        <v>8230</v>
      </c>
      <c r="J3803" s="10" t="s">
        <v>8220</v>
      </c>
      <c r="K3803" s="10" t="s">
        <v>8221</v>
      </c>
      <c r="L3803" s="3">
        <v>43986</v>
      </c>
      <c r="M3803" s="10" t="s">
        <v>8222</v>
      </c>
    </row>
    <row r="3804" spans="1:13" x14ac:dyDescent="0.3">
      <c r="A3804" s="3">
        <v>43953</v>
      </c>
      <c r="B3804" s="10" t="s">
        <v>8226</v>
      </c>
      <c r="C3804">
        <v>9179.875</v>
      </c>
      <c r="D3804">
        <v>11083.25</v>
      </c>
      <c r="E3804">
        <v>11880</v>
      </c>
      <c r="F3804" s="10" t="s">
        <v>9256</v>
      </c>
      <c r="G3804">
        <v>13483.5</v>
      </c>
      <c r="H3804">
        <v>17269.674999999999</v>
      </c>
      <c r="I3804" s="10" t="s">
        <v>8230</v>
      </c>
      <c r="J3804" s="10" t="s">
        <v>8220</v>
      </c>
      <c r="K3804" s="10" t="s">
        <v>8221</v>
      </c>
      <c r="L3804" s="3">
        <v>43986</v>
      </c>
      <c r="M3804" s="10" t="s">
        <v>8222</v>
      </c>
    </row>
    <row r="3805" spans="1:13" x14ac:dyDescent="0.3">
      <c r="A3805" s="3">
        <v>43953</v>
      </c>
      <c r="B3805" s="10" t="s">
        <v>8232</v>
      </c>
      <c r="C3805">
        <v>1.0643908728650999</v>
      </c>
      <c r="D3805">
        <v>1.1001529158674299</v>
      </c>
      <c r="E3805">
        <v>1.12867832869161</v>
      </c>
      <c r="F3805" s="10" t="s">
        <v>9257</v>
      </c>
      <c r="G3805">
        <v>1.14047086371696</v>
      </c>
      <c r="H3805">
        <v>1.20480777235678</v>
      </c>
      <c r="I3805" s="10" t="s">
        <v>8230</v>
      </c>
      <c r="J3805" s="10" t="s">
        <v>8220</v>
      </c>
      <c r="K3805" s="10" t="s">
        <v>8221</v>
      </c>
      <c r="L3805" s="3">
        <v>43986</v>
      </c>
      <c r="M3805" s="10" t="s">
        <v>8222</v>
      </c>
    </row>
    <row r="3806" spans="1:13" x14ac:dyDescent="0.3">
      <c r="A3806" s="3">
        <v>43953</v>
      </c>
      <c r="B3806" s="10" t="s">
        <v>8218</v>
      </c>
      <c r="C3806">
        <v>276917.625</v>
      </c>
      <c r="D3806">
        <v>382780</v>
      </c>
      <c r="E3806">
        <v>420685</v>
      </c>
      <c r="F3806" s="10" t="s">
        <v>9252</v>
      </c>
      <c r="G3806">
        <v>462750</v>
      </c>
      <c r="H3806">
        <v>541026.15</v>
      </c>
      <c r="I3806" s="10" t="s">
        <v>8231</v>
      </c>
      <c r="J3806" s="10" t="s">
        <v>8220</v>
      </c>
      <c r="K3806" s="10" t="s">
        <v>8221</v>
      </c>
      <c r="L3806" s="3">
        <v>43986</v>
      </c>
      <c r="M3806" s="10" t="s">
        <v>8222</v>
      </c>
    </row>
    <row r="3807" spans="1:13" x14ac:dyDescent="0.3">
      <c r="A3807" s="3">
        <v>43953</v>
      </c>
      <c r="B3807" s="10" t="s">
        <v>8223</v>
      </c>
      <c r="C3807">
        <v>22</v>
      </c>
      <c r="D3807">
        <v>30</v>
      </c>
      <c r="E3807">
        <v>33.5</v>
      </c>
      <c r="F3807" s="10" t="s">
        <v>9253</v>
      </c>
      <c r="G3807">
        <v>37</v>
      </c>
      <c r="H3807">
        <v>45.575000000000003</v>
      </c>
      <c r="I3807" s="10" t="s">
        <v>8231</v>
      </c>
      <c r="J3807" s="10" t="s">
        <v>8220</v>
      </c>
      <c r="K3807" s="10" t="s">
        <v>8221</v>
      </c>
      <c r="L3807" s="3">
        <v>43986</v>
      </c>
      <c r="M3807" s="10" t="s">
        <v>8222</v>
      </c>
    </row>
    <row r="3808" spans="1:13" x14ac:dyDescent="0.3">
      <c r="A3808" s="3">
        <v>43953</v>
      </c>
      <c r="B3808" s="10" t="s">
        <v>8224</v>
      </c>
      <c r="C3808">
        <v>993.7</v>
      </c>
      <c r="D3808">
        <v>1306.5</v>
      </c>
      <c r="E3808">
        <v>1413</v>
      </c>
      <c r="F3808" s="10" t="s">
        <v>9254</v>
      </c>
      <c r="G3808">
        <v>1574</v>
      </c>
      <c r="H3808">
        <v>1894.65</v>
      </c>
      <c r="I3808" s="10" t="s">
        <v>8231</v>
      </c>
      <c r="J3808" s="10" t="s">
        <v>8220</v>
      </c>
      <c r="K3808" s="10" t="s">
        <v>8221</v>
      </c>
      <c r="L3808" s="3">
        <v>43986</v>
      </c>
      <c r="M3808" s="10" t="s">
        <v>8222</v>
      </c>
    </row>
    <row r="3809" spans="1:13" x14ac:dyDescent="0.3">
      <c r="A3809" s="3">
        <v>43953</v>
      </c>
      <c r="B3809" s="10" t="s">
        <v>8225</v>
      </c>
      <c r="C3809">
        <v>295.47500000000002</v>
      </c>
      <c r="D3809">
        <v>398.75</v>
      </c>
      <c r="E3809">
        <v>437</v>
      </c>
      <c r="F3809" s="10" t="s">
        <v>9255</v>
      </c>
      <c r="G3809">
        <v>486.75</v>
      </c>
      <c r="H3809">
        <v>586.57500000000005</v>
      </c>
      <c r="I3809" s="10" t="s">
        <v>8231</v>
      </c>
      <c r="J3809" s="10" t="s">
        <v>8220</v>
      </c>
      <c r="K3809" s="10" t="s">
        <v>8221</v>
      </c>
      <c r="L3809" s="3">
        <v>43986</v>
      </c>
      <c r="M3809" s="10" t="s">
        <v>8222</v>
      </c>
    </row>
    <row r="3810" spans="1:13" x14ac:dyDescent="0.3">
      <c r="A3810" s="3">
        <v>43953</v>
      </c>
      <c r="B3810" s="10" t="s">
        <v>8226</v>
      </c>
      <c r="C3810">
        <v>9179.875</v>
      </c>
      <c r="D3810">
        <v>11083.25</v>
      </c>
      <c r="E3810">
        <v>11880</v>
      </c>
      <c r="F3810" s="10" t="s">
        <v>9256</v>
      </c>
      <c r="G3810">
        <v>13483.5</v>
      </c>
      <c r="H3810">
        <v>17269.674999999999</v>
      </c>
      <c r="I3810" s="10" t="s">
        <v>8231</v>
      </c>
      <c r="J3810" s="10" t="s">
        <v>8220</v>
      </c>
      <c r="K3810" s="10" t="s">
        <v>8221</v>
      </c>
      <c r="L3810" s="3">
        <v>43986</v>
      </c>
      <c r="M3810" s="10" t="s">
        <v>8222</v>
      </c>
    </row>
    <row r="3811" spans="1:13" x14ac:dyDescent="0.3">
      <c r="A3811" s="3">
        <v>43953</v>
      </c>
      <c r="B3811" s="10" t="s">
        <v>8232</v>
      </c>
      <c r="C3811">
        <v>1.0643908728650999</v>
      </c>
      <c r="D3811">
        <v>1.1001529158674299</v>
      </c>
      <c r="E3811">
        <v>1.12867832869161</v>
      </c>
      <c r="F3811" s="10" t="s">
        <v>9257</v>
      </c>
      <c r="G3811">
        <v>1.14047086371696</v>
      </c>
      <c r="H3811">
        <v>1.20480777235678</v>
      </c>
      <c r="I3811" s="10" t="s">
        <v>8231</v>
      </c>
      <c r="J3811" s="10" t="s">
        <v>8220</v>
      </c>
      <c r="K3811" s="10" t="s">
        <v>8221</v>
      </c>
      <c r="L3811" s="3">
        <v>43986</v>
      </c>
      <c r="M3811" s="10" t="s">
        <v>8222</v>
      </c>
    </row>
    <row r="3812" spans="1:13" x14ac:dyDescent="0.3">
      <c r="A3812" s="3">
        <v>43954</v>
      </c>
      <c r="B3812" s="10" t="s">
        <v>8218</v>
      </c>
      <c r="C3812">
        <v>277950.84999999998</v>
      </c>
      <c r="D3812">
        <v>364324.75</v>
      </c>
      <c r="E3812">
        <v>409405</v>
      </c>
      <c r="F3812" s="10" t="s">
        <v>9258</v>
      </c>
      <c r="G3812">
        <v>474383.75</v>
      </c>
      <c r="H3812">
        <v>590213.87499999895</v>
      </c>
      <c r="I3812" s="10" t="s">
        <v>8219</v>
      </c>
      <c r="J3812" s="10" t="s">
        <v>8220</v>
      </c>
      <c r="K3812" s="10" t="s">
        <v>8221</v>
      </c>
      <c r="L3812" s="3">
        <v>43986</v>
      </c>
      <c r="M3812" s="10" t="s">
        <v>8222</v>
      </c>
    </row>
    <row r="3813" spans="1:13" x14ac:dyDescent="0.3">
      <c r="A3813" s="3">
        <v>43954</v>
      </c>
      <c r="B3813" s="10" t="s">
        <v>8223</v>
      </c>
      <c r="C3813">
        <v>27.475000000000001</v>
      </c>
      <c r="D3813">
        <v>32</v>
      </c>
      <c r="E3813">
        <v>37</v>
      </c>
      <c r="F3813" s="10" t="s">
        <v>9259</v>
      </c>
      <c r="G3813">
        <v>42</v>
      </c>
      <c r="H3813">
        <v>54.05</v>
      </c>
      <c r="I3813" s="10" t="s">
        <v>8219</v>
      </c>
      <c r="J3813" s="10" t="s">
        <v>8220</v>
      </c>
      <c r="K3813" s="10" t="s">
        <v>8221</v>
      </c>
      <c r="L3813" s="3">
        <v>43986</v>
      </c>
      <c r="M3813" s="10" t="s">
        <v>8222</v>
      </c>
    </row>
    <row r="3814" spans="1:13" x14ac:dyDescent="0.3">
      <c r="A3814" s="3">
        <v>43954</v>
      </c>
      <c r="B3814" s="10" t="s">
        <v>8224</v>
      </c>
      <c r="C3814">
        <v>969.17499999999995</v>
      </c>
      <c r="D3814">
        <v>1277.25</v>
      </c>
      <c r="E3814">
        <v>1419</v>
      </c>
      <c r="F3814" s="10" t="s">
        <v>9260</v>
      </c>
      <c r="G3814">
        <v>1567</v>
      </c>
      <c r="H3814">
        <v>2184.5749999999998</v>
      </c>
      <c r="I3814" s="10" t="s">
        <v>8219</v>
      </c>
      <c r="J3814" s="10" t="s">
        <v>8220</v>
      </c>
      <c r="K3814" s="10" t="s">
        <v>8221</v>
      </c>
      <c r="L3814" s="3">
        <v>43986</v>
      </c>
      <c r="M3814" s="10" t="s">
        <v>8222</v>
      </c>
    </row>
    <row r="3815" spans="1:13" x14ac:dyDescent="0.3">
      <c r="A3815" s="3">
        <v>43954</v>
      </c>
      <c r="B3815" s="10" t="s">
        <v>8225</v>
      </c>
      <c r="C3815">
        <v>285.17500000000001</v>
      </c>
      <c r="D3815">
        <v>379</v>
      </c>
      <c r="E3815">
        <v>427.5</v>
      </c>
      <c r="F3815" s="10" t="s">
        <v>9261</v>
      </c>
      <c r="G3815">
        <v>473.5</v>
      </c>
      <c r="H3815">
        <v>673.39999999999895</v>
      </c>
      <c r="I3815" s="10" t="s">
        <v>8219</v>
      </c>
      <c r="J3815" s="10" t="s">
        <v>8220</v>
      </c>
      <c r="K3815" s="10" t="s">
        <v>8221</v>
      </c>
      <c r="L3815" s="3">
        <v>43986</v>
      </c>
      <c r="M3815" s="10" t="s">
        <v>8222</v>
      </c>
    </row>
    <row r="3816" spans="1:13" x14ac:dyDescent="0.3">
      <c r="A3816" s="3">
        <v>43954</v>
      </c>
      <c r="B3816" s="10" t="s">
        <v>8226</v>
      </c>
      <c r="C3816">
        <v>9121.7000000000007</v>
      </c>
      <c r="D3816">
        <v>11130</v>
      </c>
      <c r="E3816">
        <v>12374.5</v>
      </c>
      <c r="F3816" s="10" t="s">
        <v>9262</v>
      </c>
      <c r="G3816">
        <v>13590.25</v>
      </c>
      <c r="H3816">
        <v>20162.174999999999</v>
      </c>
      <c r="I3816" s="10" t="s">
        <v>8219</v>
      </c>
      <c r="J3816" s="10" t="s">
        <v>8220</v>
      </c>
      <c r="K3816" s="10" t="s">
        <v>8221</v>
      </c>
      <c r="L3816" s="3">
        <v>43986</v>
      </c>
      <c r="M3816" s="10" t="s">
        <v>8222</v>
      </c>
    </row>
    <row r="3817" spans="1:13" x14ac:dyDescent="0.3">
      <c r="A3817" s="3">
        <v>43954</v>
      </c>
      <c r="B3817" s="10" t="s">
        <v>8232</v>
      </c>
      <c r="C3817">
        <v>1.1063997498865299</v>
      </c>
      <c r="D3817">
        <v>1.12772016651726</v>
      </c>
      <c r="E3817">
        <v>1.1549073649013299</v>
      </c>
      <c r="F3817" s="10" t="s">
        <v>9263</v>
      </c>
      <c r="G3817">
        <v>1.18266836941639</v>
      </c>
      <c r="H3817">
        <v>1.22484299037807</v>
      </c>
      <c r="I3817" s="10" t="s">
        <v>8219</v>
      </c>
      <c r="J3817" s="10" t="s">
        <v>8220</v>
      </c>
      <c r="K3817" s="10" t="s">
        <v>8221</v>
      </c>
      <c r="L3817" s="3">
        <v>43986</v>
      </c>
      <c r="M3817" s="10" t="s">
        <v>8222</v>
      </c>
    </row>
    <row r="3818" spans="1:13" x14ac:dyDescent="0.3">
      <c r="A3818" s="3">
        <v>43954</v>
      </c>
      <c r="B3818" s="10" t="s">
        <v>8218</v>
      </c>
      <c r="C3818">
        <v>277950.84999999998</v>
      </c>
      <c r="D3818">
        <v>364324.75</v>
      </c>
      <c r="E3818">
        <v>409405</v>
      </c>
      <c r="F3818" s="10" t="s">
        <v>9258</v>
      </c>
      <c r="G3818">
        <v>474383.75</v>
      </c>
      <c r="H3818">
        <v>590213.87499999895</v>
      </c>
      <c r="I3818" s="10" t="s">
        <v>8227</v>
      </c>
      <c r="J3818" s="10" t="s">
        <v>8220</v>
      </c>
      <c r="K3818" s="10" t="s">
        <v>8221</v>
      </c>
      <c r="L3818" s="3">
        <v>43986</v>
      </c>
      <c r="M3818" s="10" t="s">
        <v>8222</v>
      </c>
    </row>
    <row r="3819" spans="1:13" x14ac:dyDescent="0.3">
      <c r="A3819" s="3">
        <v>43954</v>
      </c>
      <c r="B3819" s="10" t="s">
        <v>8223</v>
      </c>
      <c r="C3819">
        <v>27.475000000000001</v>
      </c>
      <c r="D3819">
        <v>32</v>
      </c>
      <c r="E3819">
        <v>37</v>
      </c>
      <c r="F3819" s="10" t="s">
        <v>9259</v>
      </c>
      <c r="G3819">
        <v>42</v>
      </c>
      <c r="H3819">
        <v>54.05</v>
      </c>
      <c r="I3819" s="10" t="s">
        <v>8227</v>
      </c>
      <c r="J3819" s="10" t="s">
        <v>8220</v>
      </c>
      <c r="K3819" s="10" t="s">
        <v>8221</v>
      </c>
      <c r="L3819" s="3">
        <v>43986</v>
      </c>
      <c r="M3819" s="10" t="s">
        <v>8222</v>
      </c>
    </row>
    <row r="3820" spans="1:13" x14ac:dyDescent="0.3">
      <c r="A3820" s="3">
        <v>43954</v>
      </c>
      <c r="B3820" s="10" t="s">
        <v>8224</v>
      </c>
      <c r="C3820">
        <v>969.17499999999995</v>
      </c>
      <c r="D3820">
        <v>1277.25</v>
      </c>
      <c r="E3820">
        <v>1419</v>
      </c>
      <c r="F3820" s="10" t="s">
        <v>9260</v>
      </c>
      <c r="G3820">
        <v>1567</v>
      </c>
      <c r="H3820">
        <v>2184.5749999999998</v>
      </c>
      <c r="I3820" s="10" t="s">
        <v>8227</v>
      </c>
      <c r="J3820" s="10" t="s">
        <v>8220</v>
      </c>
      <c r="K3820" s="10" t="s">
        <v>8221</v>
      </c>
      <c r="L3820" s="3">
        <v>43986</v>
      </c>
      <c r="M3820" s="10" t="s">
        <v>8222</v>
      </c>
    </row>
    <row r="3821" spans="1:13" x14ac:dyDescent="0.3">
      <c r="A3821" s="3">
        <v>43954</v>
      </c>
      <c r="B3821" s="10" t="s">
        <v>8225</v>
      </c>
      <c r="C3821">
        <v>285.17500000000001</v>
      </c>
      <c r="D3821">
        <v>379</v>
      </c>
      <c r="E3821">
        <v>427.5</v>
      </c>
      <c r="F3821" s="10" t="s">
        <v>9261</v>
      </c>
      <c r="G3821">
        <v>473.5</v>
      </c>
      <c r="H3821">
        <v>673.39999999999895</v>
      </c>
      <c r="I3821" s="10" t="s">
        <v>8227</v>
      </c>
      <c r="J3821" s="10" t="s">
        <v>8220</v>
      </c>
      <c r="K3821" s="10" t="s">
        <v>8221</v>
      </c>
      <c r="L3821" s="3">
        <v>43986</v>
      </c>
      <c r="M3821" s="10" t="s">
        <v>8222</v>
      </c>
    </row>
    <row r="3822" spans="1:13" x14ac:dyDescent="0.3">
      <c r="A3822" s="3">
        <v>43954</v>
      </c>
      <c r="B3822" s="10" t="s">
        <v>8226</v>
      </c>
      <c r="C3822">
        <v>9121.7000000000007</v>
      </c>
      <c r="D3822">
        <v>11130</v>
      </c>
      <c r="E3822">
        <v>12374.5</v>
      </c>
      <c r="F3822" s="10" t="s">
        <v>9262</v>
      </c>
      <c r="G3822">
        <v>13590.25</v>
      </c>
      <c r="H3822">
        <v>20162.174999999999</v>
      </c>
      <c r="I3822" s="10" t="s">
        <v>8227</v>
      </c>
      <c r="J3822" s="10" t="s">
        <v>8220</v>
      </c>
      <c r="K3822" s="10" t="s">
        <v>8221</v>
      </c>
      <c r="L3822" s="3">
        <v>43986</v>
      </c>
      <c r="M3822" s="10" t="s">
        <v>8222</v>
      </c>
    </row>
    <row r="3823" spans="1:13" x14ac:dyDescent="0.3">
      <c r="A3823" s="3">
        <v>43954</v>
      </c>
      <c r="B3823" s="10" t="s">
        <v>8232</v>
      </c>
      <c r="C3823">
        <v>1.1063997498865299</v>
      </c>
      <c r="D3823">
        <v>1.12772016651726</v>
      </c>
      <c r="E3823">
        <v>1.1549073649013299</v>
      </c>
      <c r="F3823" s="10" t="s">
        <v>9263</v>
      </c>
      <c r="G3823">
        <v>1.18266836941639</v>
      </c>
      <c r="H3823">
        <v>1.22484299037807</v>
      </c>
      <c r="I3823" s="10" t="s">
        <v>8227</v>
      </c>
      <c r="J3823" s="10" t="s">
        <v>8220</v>
      </c>
      <c r="K3823" s="10" t="s">
        <v>8221</v>
      </c>
      <c r="L3823" s="3">
        <v>43986</v>
      </c>
      <c r="M3823" s="10" t="s">
        <v>8222</v>
      </c>
    </row>
    <row r="3824" spans="1:13" x14ac:dyDescent="0.3">
      <c r="A3824" s="3">
        <v>43954</v>
      </c>
      <c r="B3824" s="10" t="s">
        <v>8218</v>
      </c>
      <c r="C3824">
        <v>277950.84999999998</v>
      </c>
      <c r="D3824">
        <v>364324.75</v>
      </c>
      <c r="E3824">
        <v>409405</v>
      </c>
      <c r="F3824" s="10" t="s">
        <v>9258</v>
      </c>
      <c r="G3824">
        <v>474383.75</v>
      </c>
      <c r="H3824">
        <v>590213.87499999895</v>
      </c>
      <c r="I3824" s="10" t="s">
        <v>8228</v>
      </c>
      <c r="J3824" s="10" t="s">
        <v>8220</v>
      </c>
      <c r="K3824" s="10" t="s">
        <v>8221</v>
      </c>
      <c r="L3824" s="3">
        <v>43986</v>
      </c>
      <c r="M3824" s="10" t="s">
        <v>8222</v>
      </c>
    </row>
    <row r="3825" spans="1:13" x14ac:dyDescent="0.3">
      <c r="A3825" s="3">
        <v>43954</v>
      </c>
      <c r="B3825" s="10" t="s">
        <v>8223</v>
      </c>
      <c r="C3825">
        <v>27.475000000000001</v>
      </c>
      <c r="D3825">
        <v>32</v>
      </c>
      <c r="E3825">
        <v>37</v>
      </c>
      <c r="F3825" s="10" t="s">
        <v>9259</v>
      </c>
      <c r="G3825">
        <v>42</v>
      </c>
      <c r="H3825">
        <v>54.05</v>
      </c>
      <c r="I3825" s="10" t="s">
        <v>8228</v>
      </c>
      <c r="J3825" s="10" t="s">
        <v>8220</v>
      </c>
      <c r="K3825" s="10" t="s">
        <v>8221</v>
      </c>
      <c r="L3825" s="3">
        <v>43986</v>
      </c>
      <c r="M3825" s="10" t="s">
        <v>8222</v>
      </c>
    </row>
    <row r="3826" spans="1:13" x14ac:dyDescent="0.3">
      <c r="A3826" s="3">
        <v>43954</v>
      </c>
      <c r="B3826" s="10" t="s">
        <v>8224</v>
      </c>
      <c r="C3826">
        <v>969.17499999999995</v>
      </c>
      <c r="D3826">
        <v>1277.25</v>
      </c>
      <c r="E3826">
        <v>1419</v>
      </c>
      <c r="F3826" s="10" t="s">
        <v>9260</v>
      </c>
      <c r="G3826">
        <v>1567</v>
      </c>
      <c r="H3826">
        <v>2184.5749999999998</v>
      </c>
      <c r="I3826" s="10" t="s">
        <v>8228</v>
      </c>
      <c r="J3826" s="10" t="s">
        <v>8220</v>
      </c>
      <c r="K3826" s="10" t="s">
        <v>8221</v>
      </c>
      <c r="L3826" s="3">
        <v>43986</v>
      </c>
      <c r="M3826" s="10" t="s">
        <v>8222</v>
      </c>
    </row>
    <row r="3827" spans="1:13" x14ac:dyDescent="0.3">
      <c r="A3827" s="3">
        <v>43954</v>
      </c>
      <c r="B3827" s="10" t="s">
        <v>8225</v>
      </c>
      <c r="C3827">
        <v>285.17500000000001</v>
      </c>
      <c r="D3827">
        <v>379</v>
      </c>
      <c r="E3827">
        <v>427.5</v>
      </c>
      <c r="F3827" s="10" t="s">
        <v>9261</v>
      </c>
      <c r="G3827">
        <v>473.5</v>
      </c>
      <c r="H3827">
        <v>673.39999999999895</v>
      </c>
      <c r="I3827" s="10" t="s">
        <v>8228</v>
      </c>
      <c r="J3827" s="10" t="s">
        <v>8220</v>
      </c>
      <c r="K3827" s="10" t="s">
        <v>8221</v>
      </c>
      <c r="L3827" s="3">
        <v>43986</v>
      </c>
      <c r="M3827" s="10" t="s">
        <v>8222</v>
      </c>
    </row>
    <row r="3828" spans="1:13" x14ac:dyDescent="0.3">
      <c r="A3828" s="3">
        <v>43954</v>
      </c>
      <c r="B3828" s="10" t="s">
        <v>8226</v>
      </c>
      <c r="C3828">
        <v>9121.7000000000007</v>
      </c>
      <c r="D3828">
        <v>11130</v>
      </c>
      <c r="E3828">
        <v>12374.5</v>
      </c>
      <c r="F3828" s="10" t="s">
        <v>9262</v>
      </c>
      <c r="G3828">
        <v>13590.25</v>
      </c>
      <c r="H3828">
        <v>20162.174999999999</v>
      </c>
      <c r="I3828" s="10" t="s">
        <v>8228</v>
      </c>
      <c r="J3828" s="10" t="s">
        <v>8220</v>
      </c>
      <c r="K3828" s="10" t="s">
        <v>8221</v>
      </c>
      <c r="L3828" s="3">
        <v>43986</v>
      </c>
      <c r="M3828" s="10" t="s">
        <v>8222</v>
      </c>
    </row>
    <row r="3829" spans="1:13" x14ac:dyDescent="0.3">
      <c r="A3829" s="3">
        <v>43954</v>
      </c>
      <c r="B3829" s="10" t="s">
        <v>8232</v>
      </c>
      <c r="C3829">
        <v>1.1063997498865299</v>
      </c>
      <c r="D3829">
        <v>1.12772016651726</v>
      </c>
      <c r="E3829">
        <v>1.1549073649013299</v>
      </c>
      <c r="F3829" s="10" t="s">
        <v>9263</v>
      </c>
      <c r="G3829">
        <v>1.18266836941639</v>
      </c>
      <c r="H3829">
        <v>1.22484299037807</v>
      </c>
      <c r="I3829" s="10" t="s">
        <v>8228</v>
      </c>
      <c r="J3829" s="10" t="s">
        <v>8220</v>
      </c>
      <c r="K3829" s="10" t="s">
        <v>8221</v>
      </c>
      <c r="L3829" s="3">
        <v>43986</v>
      </c>
      <c r="M3829" s="10" t="s">
        <v>8222</v>
      </c>
    </row>
    <row r="3830" spans="1:13" x14ac:dyDescent="0.3">
      <c r="A3830" s="3">
        <v>43954</v>
      </c>
      <c r="B3830" s="10" t="s">
        <v>8218</v>
      </c>
      <c r="C3830">
        <v>285930.59999999998</v>
      </c>
      <c r="D3830">
        <v>393999.75</v>
      </c>
      <c r="E3830">
        <v>432854.5</v>
      </c>
      <c r="F3830" s="10" t="s">
        <v>9264</v>
      </c>
      <c r="G3830">
        <v>476809.25</v>
      </c>
      <c r="H3830">
        <v>557226.92500000005</v>
      </c>
      <c r="I3830" s="10" t="s">
        <v>8229</v>
      </c>
      <c r="J3830" s="10" t="s">
        <v>8220</v>
      </c>
      <c r="K3830" s="10" t="s">
        <v>8221</v>
      </c>
      <c r="L3830" s="3">
        <v>43986</v>
      </c>
      <c r="M3830" s="10" t="s">
        <v>8222</v>
      </c>
    </row>
    <row r="3831" spans="1:13" x14ac:dyDescent="0.3">
      <c r="A3831" s="3">
        <v>43954</v>
      </c>
      <c r="B3831" s="10" t="s">
        <v>8223</v>
      </c>
      <c r="C3831">
        <v>27</v>
      </c>
      <c r="D3831">
        <v>34</v>
      </c>
      <c r="E3831">
        <v>37</v>
      </c>
      <c r="F3831" s="10" t="s">
        <v>9259</v>
      </c>
      <c r="G3831">
        <v>42</v>
      </c>
      <c r="H3831">
        <v>52.575000000000003</v>
      </c>
      <c r="I3831" s="10" t="s">
        <v>8229</v>
      </c>
      <c r="J3831" s="10" t="s">
        <v>8220</v>
      </c>
      <c r="K3831" s="10" t="s">
        <v>8221</v>
      </c>
      <c r="L3831" s="3">
        <v>43986</v>
      </c>
      <c r="M3831" s="10" t="s">
        <v>8222</v>
      </c>
    </row>
    <row r="3832" spans="1:13" x14ac:dyDescent="0.3">
      <c r="A3832" s="3">
        <v>43954</v>
      </c>
      <c r="B3832" s="10" t="s">
        <v>8224</v>
      </c>
      <c r="C3832">
        <v>1012.025</v>
      </c>
      <c r="D3832">
        <v>1326</v>
      </c>
      <c r="E3832">
        <v>1434</v>
      </c>
      <c r="F3832" s="10" t="s">
        <v>9265</v>
      </c>
      <c r="G3832">
        <v>1610.25</v>
      </c>
      <c r="H3832">
        <v>1954.0250000000001</v>
      </c>
      <c r="I3832" s="10" t="s">
        <v>8229</v>
      </c>
      <c r="J3832" s="10" t="s">
        <v>8220</v>
      </c>
      <c r="K3832" s="10" t="s">
        <v>8221</v>
      </c>
      <c r="L3832" s="3">
        <v>43986</v>
      </c>
      <c r="M3832" s="10" t="s">
        <v>8222</v>
      </c>
    </row>
    <row r="3833" spans="1:13" x14ac:dyDescent="0.3">
      <c r="A3833" s="3">
        <v>43954</v>
      </c>
      <c r="B3833" s="10" t="s">
        <v>8225</v>
      </c>
      <c r="C3833">
        <v>302.42500000000001</v>
      </c>
      <c r="D3833">
        <v>401</v>
      </c>
      <c r="E3833">
        <v>438</v>
      </c>
      <c r="F3833" s="10" t="s">
        <v>9266</v>
      </c>
      <c r="G3833">
        <v>487.75</v>
      </c>
      <c r="H3833">
        <v>595.125</v>
      </c>
      <c r="I3833" s="10" t="s">
        <v>8229</v>
      </c>
      <c r="J3833" s="10" t="s">
        <v>8220</v>
      </c>
      <c r="K3833" s="10" t="s">
        <v>8221</v>
      </c>
      <c r="L3833" s="3">
        <v>43986</v>
      </c>
      <c r="M3833" s="10" t="s">
        <v>8222</v>
      </c>
    </row>
    <row r="3834" spans="1:13" x14ac:dyDescent="0.3">
      <c r="A3834" s="3">
        <v>43954</v>
      </c>
      <c r="B3834" s="10" t="s">
        <v>8226</v>
      </c>
      <c r="C3834">
        <v>9449.0249999999996</v>
      </c>
      <c r="D3834">
        <v>11275</v>
      </c>
      <c r="E3834">
        <v>12125.5</v>
      </c>
      <c r="F3834" s="10" t="s">
        <v>9267</v>
      </c>
      <c r="G3834">
        <v>13852.5</v>
      </c>
      <c r="H3834">
        <v>17829.174999999999</v>
      </c>
      <c r="I3834" s="10" t="s">
        <v>8229</v>
      </c>
      <c r="J3834" s="10" t="s">
        <v>8220</v>
      </c>
      <c r="K3834" s="10" t="s">
        <v>8221</v>
      </c>
      <c r="L3834" s="3">
        <v>43986</v>
      </c>
      <c r="M3834" s="10" t="s">
        <v>8222</v>
      </c>
    </row>
    <row r="3835" spans="1:13" x14ac:dyDescent="0.3">
      <c r="A3835" s="3">
        <v>43954</v>
      </c>
      <c r="B3835" s="10" t="s">
        <v>8232</v>
      </c>
      <c r="C3835">
        <v>1.09353751068028</v>
      </c>
      <c r="D3835">
        <v>1.12772016651726</v>
      </c>
      <c r="E3835">
        <v>1.15020296319712</v>
      </c>
      <c r="F3835" s="10" t="s">
        <v>9268</v>
      </c>
      <c r="G3835">
        <v>1.1650951537809999</v>
      </c>
      <c r="H3835">
        <v>1.22484299037807</v>
      </c>
      <c r="I3835" s="10" t="s">
        <v>8229</v>
      </c>
      <c r="J3835" s="10" t="s">
        <v>8220</v>
      </c>
      <c r="K3835" s="10" t="s">
        <v>8221</v>
      </c>
      <c r="L3835" s="3">
        <v>43986</v>
      </c>
      <c r="M3835" s="10" t="s">
        <v>8222</v>
      </c>
    </row>
    <row r="3836" spans="1:13" x14ac:dyDescent="0.3">
      <c r="A3836" s="3">
        <v>43954</v>
      </c>
      <c r="B3836" s="10" t="s">
        <v>8218</v>
      </c>
      <c r="C3836">
        <v>285930.59999999998</v>
      </c>
      <c r="D3836">
        <v>393999.75</v>
      </c>
      <c r="E3836">
        <v>432854.5</v>
      </c>
      <c r="F3836" s="10" t="s">
        <v>9264</v>
      </c>
      <c r="G3836">
        <v>476809.25</v>
      </c>
      <c r="H3836">
        <v>557226.92500000005</v>
      </c>
      <c r="I3836" s="10" t="s">
        <v>8230</v>
      </c>
      <c r="J3836" s="10" t="s">
        <v>8220</v>
      </c>
      <c r="K3836" s="10" t="s">
        <v>8221</v>
      </c>
      <c r="L3836" s="3">
        <v>43986</v>
      </c>
      <c r="M3836" s="10" t="s">
        <v>8222</v>
      </c>
    </row>
    <row r="3837" spans="1:13" x14ac:dyDescent="0.3">
      <c r="A3837" s="3">
        <v>43954</v>
      </c>
      <c r="B3837" s="10" t="s">
        <v>8223</v>
      </c>
      <c r="C3837">
        <v>27</v>
      </c>
      <c r="D3837">
        <v>34</v>
      </c>
      <c r="E3837">
        <v>37</v>
      </c>
      <c r="F3837" s="10" t="s">
        <v>9259</v>
      </c>
      <c r="G3837">
        <v>42</v>
      </c>
      <c r="H3837">
        <v>52.575000000000003</v>
      </c>
      <c r="I3837" s="10" t="s">
        <v>8230</v>
      </c>
      <c r="J3837" s="10" t="s">
        <v>8220</v>
      </c>
      <c r="K3837" s="10" t="s">
        <v>8221</v>
      </c>
      <c r="L3837" s="3">
        <v>43986</v>
      </c>
      <c r="M3837" s="10" t="s">
        <v>8222</v>
      </c>
    </row>
    <row r="3838" spans="1:13" x14ac:dyDescent="0.3">
      <c r="A3838" s="3">
        <v>43954</v>
      </c>
      <c r="B3838" s="10" t="s">
        <v>8224</v>
      </c>
      <c r="C3838">
        <v>1012.025</v>
      </c>
      <c r="D3838">
        <v>1326</v>
      </c>
      <c r="E3838">
        <v>1434</v>
      </c>
      <c r="F3838" s="10" t="s">
        <v>9265</v>
      </c>
      <c r="G3838">
        <v>1610.25</v>
      </c>
      <c r="H3838">
        <v>1954.0250000000001</v>
      </c>
      <c r="I3838" s="10" t="s">
        <v>8230</v>
      </c>
      <c r="J3838" s="10" t="s">
        <v>8220</v>
      </c>
      <c r="K3838" s="10" t="s">
        <v>8221</v>
      </c>
      <c r="L3838" s="3">
        <v>43986</v>
      </c>
      <c r="M3838" s="10" t="s">
        <v>8222</v>
      </c>
    </row>
    <row r="3839" spans="1:13" x14ac:dyDescent="0.3">
      <c r="A3839" s="3">
        <v>43954</v>
      </c>
      <c r="B3839" s="10" t="s">
        <v>8225</v>
      </c>
      <c r="C3839">
        <v>302.42500000000001</v>
      </c>
      <c r="D3839">
        <v>401</v>
      </c>
      <c r="E3839">
        <v>438</v>
      </c>
      <c r="F3839" s="10" t="s">
        <v>9266</v>
      </c>
      <c r="G3839">
        <v>487.75</v>
      </c>
      <c r="H3839">
        <v>595.125</v>
      </c>
      <c r="I3839" s="10" t="s">
        <v>8230</v>
      </c>
      <c r="J3839" s="10" t="s">
        <v>8220</v>
      </c>
      <c r="K3839" s="10" t="s">
        <v>8221</v>
      </c>
      <c r="L3839" s="3">
        <v>43986</v>
      </c>
      <c r="M3839" s="10" t="s">
        <v>8222</v>
      </c>
    </row>
    <row r="3840" spans="1:13" x14ac:dyDescent="0.3">
      <c r="A3840" s="3">
        <v>43954</v>
      </c>
      <c r="B3840" s="10" t="s">
        <v>8226</v>
      </c>
      <c r="C3840">
        <v>9449.0249999999996</v>
      </c>
      <c r="D3840">
        <v>11275</v>
      </c>
      <c r="E3840">
        <v>12125.5</v>
      </c>
      <c r="F3840" s="10" t="s">
        <v>9267</v>
      </c>
      <c r="G3840">
        <v>13852.5</v>
      </c>
      <c r="H3840">
        <v>17829.174999999999</v>
      </c>
      <c r="I3840" s="10" t="s">
        <v>8230</v>
      </c>
      <c r="J3840" s="10" t="s">
        <v>8220</v>
      </c>
      <c r="K3840" s="10" t="s">
        <v>8221</v>
      </c>
      <c r="L3840" s="3">
        <v>43986</v>
      </c>
      <c r="M3840" s="10" t="s">
        <v>8222</v>
      </c>
    </row>
    <row r="3841" spans="1:13" x14ac:dyDescent="0.3">
      <c r="A3841" s="3">
        <v>43954</v>
      </c>
      <c r="B3841" s="10" t="s">
        <v>8232</v>
      </c>
      <c r="C3841">
        <v>1.09353751068028</v>
      </c>
      <c r="D3841">
        <v>1.12772016651726</v>
      </c>
      <c r="E3841">
        <v>1.15020296319712</v>
      </c>
      <c r="F3841" s="10" t="s">
        <v>9268</v>
      </c>
      <c r="G3841">
        <v>1.1650951537809999</v>
      </c>
      <c r="H3841">
        <v>1.22484299037807</v>
      </c>
      <c r="I3841" s="10" t="s">
        <v>8230</v>
      </c>
      <c r="J3841" s="10" t="s">
        <v>8220</v>
      </c>
      <c r="K3841" s="10" t="s">
        <v>8221</v>
      </c>
      <c r="L3841" s="3">
        <v>43986</v>
      </c>
      <c r="M3841" s="10" t="s">
        <v>8222</v>
      </c>
    </row>
    <row r="3842" spans="1:13" x14ac:dyDescent="0.3">
      <c r="A3842" s="3">
        <v>43954</v>
      </c>
      <c r="B3842" s="10" t="s">
        <v>8218</v>
      </c>
      <c r="C3842">
        <v>285930.59999999998</v>
      </c>
      <c r="D3842">
        <v>393999.75</v>
      </c>
      <c r="E3842">
        <v>432854.5</v>
      </c>
      <c r="F3842" s="10" t="s">
        <v>9264</v>
      </c>
      <c r="G3842">
        <v>476809.25</v>
      </c>
      <c r="H3842">
        <v>557226.92500000005</v>
      </c>
      <c r="I3842" s="10" t="s">
        <v>8231</v>
      </c>
      <c r="J3842" s="10" t="s">
        <v>8220</v>
      </c>
      <c r="K3842" s="10" t="s">
        <v>8221</v>
      </c>
      <c r="L3842" s="3">
        <v>43986</v>
      </c>
      <c r="M3842" s="10" t="s">
        <v>8222</v>
      </c>
    </row>
    <row r="3843" spans="1:13" x14ac:dyDescent="0.3">
      <c r="A3843" s="3">
        <v>43954</v>
      </c>
      <c r="B3843" s="10" t="s">
        <v>8223</v>
      </c>
      <c r="C3843">
        <v>27</v>
      </c>
      <c r="D3843">
        <v>34</v>
      </c>
      <c r="E3843">
        <v>37</v>
      </c>
      <c r="F3843" s="10" t="s">
        <v>9259</v>
      </c>
      <c r="G3843">
        <v>42</v>
      </c>
      <c r="H3843">
        <v>52.575000000000003</v>
      </c>
      <c r="I3843" s="10" t="s">
        <v>8231</v>
      </c>
      <c r="J3843" s="10" t="s">
        <v>8220</v>
      </c>
      <c r="K3843" s="10" t="s">
        <v>8221</v>
      </c>
      <c r="L3843" s="3">
        <v>43986</v>
      </c>
      <c r="M3843" s="10" t="s">
        <v>8222</v>
      </c>
    </row>
    <row r="3844" spans="1:13" x14ac:dyDescent="0.3">
      <c r="A3844" s="3">
        <v>43954</v>
      </c>
      <c r="B3844" s="10" t="s">
        <v>8224</v>
      </c>
      <c r="C3844">
        <v>1012.025</v>
      </c>
      <c r="D3844">
        <v>1326</v>
      </c>
      <c r="E3844">
        <v>1434</v>
      </c>
      <c r="F3844" s="10" t="s">
        <v>9265</v>
      </c>
      <c r="G3844">
        <v>1610.25</v>
      </c>
      <c r="H3844">
        <v>1954.0250000000001</v>
      </c>
      <c r="I3844" s="10" t="s">
        <v>8231</v>
      </c>
      <c r="J3844" s="10" t="s">
        <v>8220</v>
      </c>
      <c r="K3844" s="10" t="s">
        <v>8221</v>
      </c>
      <c r="L3844" s="3">
        <v>43986</v>
      </c>
      <c r="M3844" s="10" t="s">
        <v>8222</v>
      </c>
    </row>
    <row r="3845" spans="1:13" x14ac:dyDescent="0.3">
      <c r="A3845" s="3">
        <v>43954</v>
      </c>
      <c r="B3845" s="10" t="s">
        <v>8225</v>
      </c>
      <c r="C3845">
        <v>302.42500000000001</v>
      </c>
      <c r="D3845">
        <v>401</v>
      </c>
      <c r="E3845">
        <v>438</v>
      </c>
      <c r="F3845" s="10" t="s">
        <v>9266</v>
      </c>
      <c r="G3845">
        <v>487.75</v>
      </c>
      <c r="H3845">
        <v>595.125</v>
      </c>
      <c r="I3845" s="10" t="s">
        <v>8231</v>
      </c>
      <c r="J3845" s="10" t="s">
        <v>8220</v>
      </c>
      <c r="K3845" s="10" t="s">
        <v>8221</v>
      </c>
      <c r="L3845" s="3">
        <v>43986</v>
      </c>
      <c r="M3845" s="10" t="s">
        <v>8222</v>
      </c>
    </row>
    <row r="3846" spans="1:13" x14ac:dyDescent="0.3">
      <c r="A3846" s="3">
        <v>43954</v>
      </c>
      <c r="B3846" s="10" t="s">
        <v>8226</v>
      </c>
      <c r="C3846">
        <v>9449.0249999999996</v>
      </c>
      <c r="D3846">
        <v>11275</v>
      </c>
      <c r="E3846">
        <v>12125.5</v>
      </c>
      <c r="F3846" s="10" t="s">
        <v>9267</v>
      </c>
      <c r="G3846">
        <v>13852.5</v>
      </c>
      <c r="H3846">
        <v>17829.174999999999</v>
      </c>
      <c r="I3846" s="10" t="s">
        <v>8231</v>
      </c>
      <c r="J3846" s="10" t="s">
        <v>8220</v>
      </c>
      <c r="K3846" s="10" t="s">
        <v>8221</v>
      </c>
      <c r="L3846" s="3">
        <v>43986</v>
      </c>
      <c r="M3846" s="10" t="s">
        <v>8222</v>
      </c>
    </row>
    <row r="3847" spans="1:13" x14ac:dyDescent="0.3">
      <c r="A3847" s="3">
        <v>43954</v>
      </c>
      <c r="B3847" s="10" t="s">
        <v>8232</v>
      </c>
      <c r="C3847">
        <v>1.09353751068028</v>
      </c>
      <c r="D3847">
        <v>1.12772016651726</v>
      </c>
      <c r="E3847">
        <v>1.15020296319712</v>
      </c>
      <c r="F3847" s="10" t="s">
        <v>9268</v>
      </c>
      <c r="G3847">
        <v>1.1650951537809999</v>
      </c>
      <c r="H3847">
        <v>1.22484299037807</v>
      </c>
      <c r="I3847" s="10" t="s">
        <v>8231</v>
      </c>
      <c r="J3847" s="10" t="s">
        <v>8220</v>
      </c>
      <c r="K3847" s="10" t="s">
        <v>8221</v>
      </c>
      <c r="L3847" s="3">
        <v>43986</v>
      </c>
      <c r="M3847" s="10" t="s">
        <v>8222</v>
      </c>
    </row>
    <row r="3848" spans="1:13" x14ac:dyDescent="0.3">
      <c r="A3848" s="3">
        <v>43955</v>
      </c>
      <c r="B3848" s="10" t="s">
        <v>8218</v>
      </c>
      <c r="C3848">
        <v>286989.125</v>
      </c>
      <c r="D3848">
        <v>375180.25</v>
      </c>
      <c r="E3848">
        <v>421361</v>
      </c>
      <c r="F3848" s="10" t="s">
        <v>9269</v>
      </c>
      <c r="G3848">
        <v>488102.25</v>
      </c>
      <c r="H3848">
        <v>610875.02499999898</v>
      </c>
      <c r="I3848" s="10" t="s">
        <v>8219</v>
      </c>
      <c r="J3848" s="10" t="s">
        <v>8220</v>
      </c>
      <c r="K3848" s="10" t="s">
        <v>8221</v>
      </c>
      <c r="L3848" s="3">
        <v>43986</v>
      </c>
      <c r="M3848" s="10" t="s">
        <v>8222</v>
      </c>
    </row>
    <row r="3849" spans="1:13" x14ac:dyDescent="0.3">
      <c r="A3849" s="3">
        <v>43955</v>
      </c>
      <c r="B3849" s="10" t="s">
        <v>8223</v>
      </c>
      <c r="C3849">
        <v>23</v>
      </c>
      <c r="D3849">
        <v>30</v>
      </c>
      <c r="E3849">
        <v>35</v>
      </c>
      <c r="F3849" s="10" t="s">
        <v>9270</v>
      </c>
      <c r="G3849">
        <v>40</v>
      </c>
      <c r="H3849">
        <v>46.524999999999999</v>
      </c>
      <c r="I3849" s="10" t="s">
        <v>8219</v>
      </c>
      <c r="J3849" s="10" t="s">
        <v>8220</v>
      </c>
      <c r="K3849" s="10" t="s">
        <v>8221</v>
      </c>
      <c r="L3849" s="3">
        <v>43986</v>
      </c>
      <c r="M3849" s="10" t="s">
        <v>8222</v>
      </c>
    </row>
    <row r="3850" spans="1:13" x14ac:dyDescent="0.3">
      <c r="A3850" s="3">
        <v>43955</v>
      </c>
      <c r="B3850" s="10" t="s">
        <v>8224</v>
      </c>
      <c r="C3850">
        <v>990.9</v>
      </c>
      <c r="D3850">
        <v>1295.75</v>
      </c>
      <c r="E3850">
        <v>1450.5</v>
      </c>
      <c r="F3850" s="10" t="s">
        <v>9271</v>
      </c>
      <c r="G3850">
        <v>1602.25</v>
      </c>
      <c r="H3850">
        <v>2233.9749999999999</v>
      </c>
      <c r="I3850" s="10" t="s">
        <v>8219</v>
      </c>
      <c r="J3850" s="10" t="s">
        <v>8220</v>
      </c>
      <c r="K3850" s="10" t="s">
        <v>8221</v>
      </c>
      <c r="L3850" s="3">
        <v>43986</v>
      </c>
      <c r="M3850" s="10" t="s">
        <v>8222</v>
      </c>
    </row>
    <row r="3851" spans="1:13" x14ac:dyDescent="0.3">
      <c r="A3851" s="3">
        <v>43955</v>
      </c>
      <c r="B3851" s="10" t="s">
        <v>8225</v>
      </c>
      <c r="C3851">
        <v>294.125</v>
      </c>
      <c r="D3851">
        <v>379</v>
      </c>
      <c r="E3851">
        <v>431</v>
      </c>
      <c r="F3851" s="10" t="s">
        <v>9272</v>
      </c>
      <c r="G3851">
        <v>484.5</v>
      </c>
      <c r="H3851">
        <v>681.64999999999895</v>
      </c>
      <c r="I3851" s="10" t="s">
        <v>8219</v>
      </c>
      <c r="J3851" s="10" t="s">
        <v>8220</v>
      </c>
      <c r="K3851" s="10" t="s">
        <v>8221</v>
      </c>
      <c r="L3851" s="3">
        <v>43986</v>
      </c>
      <c r="M3851" s="10" t="s">
        <v>8222</v>
      </c>
    </row>
    <row r="3852" spans="1:13" x14ac:dyDescent="0.3">
      <c r="A3852" s="3">
        <v>43955</v>
      </c>
      <c r="B3852" s="10" t="s">
        <v>8226</v>
      </c>
      <c r="C3852">
        <v>9378.5499999999993</v>
      </c>
      <c r="D3852">
        <v>11396.5</v>
      </c>
      <c r="E3852">
        <v>12650</v>
      </c>
      <c r="F3852" s="10" t="s">
        <v>9273</v>
      </c>
      <c r="G3852">
        <v>13902.5</v>
      </c>
      <c r="H3852">
        <v>20821.7</v>
      </c>
      <c r="I3852" s="10" t="s">
        <v>8219</v>
      </c>
      <c r="J3852" s="10" t="s">
        <v>8220</v>
      </c>
      <c r="K3852" s="10" t="s">
        <v>8221</v>
      </c>
      <c r="L3852" s="3">
        <v>43986</v>
      </c>
      <c r="M3852" s="10" t="s">
        <v>8222</v>
      </c>
    </row>
    <row r="3853" spans="1:13" x14ac:dyDescent="0.3">
      <c r="A3853" s="3">
        <v>43955</v>
      </c>
      <c r="B3853" s="10" t="s">
        <v>8232</v>
      </c>
      <c r="C3853">
        <v>1.2713508415502299</v>
      </c>
      <c r="D3853">
        <v>1.2787447891311501</v>
      </c>
      <c r="E3853">
        <v>1.3034639960930801</v>
      </c>
      <c r="F3853" s="10" t="s">
        <v>9274</v>
      </c>
      <c r="G3853">
        <v>1.3135821917669801</v>
      </c>
      <c r="H3853">
        <v>1.34901518577769</v>
      </c>
      <c r="I3853" s="10" t="s">
        <v>8219</v>
      </c>
      <c r="J3853" s="10" t="s">
        <v>8220</v>
      </c>
      <c r="K3853" s="10" t="s">
        <v>8221</v>
      </c>
      <c r="L3853" s="3">
        <v>43986</v>
      </c>
      <c r="M3853" s="10" t="s">
        <v>8222</v>
      </c>
    </row>
    <row r="3854" spans="1:13" x14ac:dyDescent="0.3">
      <c r="A3854" s="3">
        <v>43955</v>
      </c>
      <c r="B3854" s="10" t="s">
        <v>8218</v>
      </c>
      <c r="C3854">
        <v>286989.125</v>
      </c>
      <c r="D3854">
        <v>375180.25</v>
      </c>
      <c r="E3854">
        <v>421361</v>
      </c>
      <c r="F3854" s="10" t="s">
        <v>9269</v>
      </c>
      <c r="G3854">
        <v>488102.25</v>
      </c>
      <c r="H3854">
        <v>610875.02499999898</v>
      </c>
      <c r="I3854" s="10" t="s">
        <v>8227</v>
      </c>
      <c r="J3854" s="10" t="s">
        <v>8220</v>
      </c>
      <c r="K3854" s="10" t="s">
        <v>8221</v>
      </c>
      <c r="L3854" s="3">
        <v>43986</v>
      </c>
      <c r="M3854" s="10" t="s">
        <v>8222</v>
      </c>
    </row>
    <row r="3855" spans="1:13" x14ac:dyDescent="0.3">
      <c r="A3855" s="3">
        <v>43955</v>
      </c>
      <c r="B3855" s="10" t="s">
        <v>8223</v>
      </c>
      <c r="C3855">
        <v>23</v>
      </c>
      <c r="D3855">
        <v>30</v>
      </c>
      <c r="E3855">
        <v>35</v>
      </c>
      <c r="F3855" s="10" t="s">
        <v>9270</v>
      </c>
      <c r="G3855">
        <v>40</v>
      </c>
      <c r="H3855">
        <v>46.524999999999999</v>
      </c>
      <c r="I3855" s="10" t="s">
        <v>8227</v>
      </c>
      <c r="J3855" s="10" t="s">
        <v>8220</v>
      </c>
      <c r="K3855" s="10" t="s">
        <v>8221</v>
      </c>
      <c r="L3855" s="3">
        <v>43986</v>
      </c>
      <c r="M3855" s="10" t="s">
        <v>8222</v>
      </c>
    </row>
    <row r="3856" spans="1:13" x14ac:dyDescent="0.3">
      <c r="A3856" s="3">
        <v>43955</v>
      </c>
      <c r="B3856" s="10" t="s">
        <v>8224</v>
      </c>
      <c r="C3856">
        <v>990.9</v>
      </c>
      <c r="D3856">
        <v>1295.75</v>
      </c>
      <c r="E3856">
        <v>1450.5</v>
      </c>
      <c r="F3856" s="10" t="s">
        <v>9271</v>
      </c>
      <c r="G3856">
        <v>1602.25</v>
      </c>
      <c r="H3856">
        <v>2233.9749999999999</v>
      </c>
      <c r="I3856" s="10" t="s">
        <v>8227</v>
      </c>
      <c r="J3856" s="10" t="s">
        <v>8220</v>
      </c>
      <c r="K3856" s="10" t="s">
        <v>8221</v>
      </c>
      <c r="L3856" s="3">
        <v>43986</v>
      </c>
      <c r="M3856" s="10" t="s">
        <v>8222</v>
      </c>
    </row>
    <row r="3857" spans="1:13" x14ac:dyDescent="0.3">
      <c r="A3857" s="3">
        <v>43955</v>
      </c>
      <c r="B3857" s="10" t="s">
        <v>8225</v>
      </c>
      <c r="C3857">
        <v>294.125</v>
      </c>
      <c r="D3857">
        <v>379</v>
      </c>
      <c r="E3857">
        <v>431</v>
      </c>
      <c r="F3857" s="10" t="s">
        <v>9272</v>
      </c>
      <c r="G3857">
        <v>484.5</v>
      </c>
      <c r="H3857">
        <v>681.64999999999895</v>
      </c>
      <c r="I3857" s="10" t="s">
        <v>8227</v>
      </c>
      <c r="J3857" s="10" t="s">
        <v>8220</v>
      </c>
      <c r="K3857" s="10" t="s">
        <v>8221</v>
      </c>
      <c r="L3857" s="3">
        <v>43986</v>
      </c>
      <c r="M3857" s="10" t="s">
        <v>8222</v>
      </c>
    </row>
    <row r="3858" spans="1:13" x14ac:dyDescent="0.3">
      <c r="A3858" s="3">
        <v>43955</v>
      </c>
      <c r="B3858" s="10" t="s">
        <v>8226</v>
      </c>
      <c r="C3858">
        <v>9378.5499999999993</v>
      </c>
      <c r="D3858">
        <v>11396.5</v>
      </c>
      <c r="E3858">
        <v>12650</v>
      </c>
      <c r="F3858" s="10" t="s">
        <v>9273</v>
      </c>
      <c r="G3858">
        <v>13902.5</v>
      </c>
      <c r="H3858">
        <v>20821.7</v>
      </c>
      <c r="I3858" s="10" t="s">
        <v>8227</v>
      </c>
      <c r="J3858" s="10" t="s">
        <v>8220</v>
      </c>
      <c r="K3858" s="10" t="s">
        <v>8221</v>
      </c>
      <c r="L3858" s="3">
        <v>43986</v>
      </c>
      <c r="M3858" s="10" t="s">
        <v>8222</v>
      </c>
    </row>
    <row r="3859" spans="1:13" x14ac:dyDescent="0.3">
      <c r="A3859" s="3">
        <v>43955</v>
      </c>
      <c r="B3859" s="10" t="s">
        <v>8232</v>
      </c>
      <c r="C3859">
        <v>1.2713508415502299</v>
      </c>
      <c r="D3859">
        <v>1.2787447891311501</v>
      </c>
      <c r="E3859">
        <v>1.3034639960930801</v>
      </c>
      <c r="F3859" s="10" t="s">
        <v>9274</v>
      </c>
      <c r="G3859">
        <v>1.3135821917669801</v>
      </c>
      <c r="H3859">
        <v>1.34901518577769</v>
      </c>
      <c r="I3859" s="10" t="s">
        <v>8227</v>
      </c>
      <c r="J3859" s="10" t="s">
        <v>8220</v>
      </c>
      <c r="K3859" s="10" t="s">
        <v>8221</v>
      </c>
      <c r="L3859" s="3">
        <v>43986</v>
      </c>
      <c r="M3859" s="10" t="s">
        <v>8222</v>
      </c>
    </row>
    <row r="3860" spans="1:13" x14ac:dyDescent="0.3">
      <c r="A3860" s="3">
        <v>43955</v>
      </c>
      <c r="B3860" s="10" t="s">
        <v>8218</v>
      </c>
      <c r="C3860">
        <v>286989.125</v>
      </c>
      <c r="D3860">
        <v>375180.25</v>
      </c>
      <c r="E3860">
        <v>421361</v>
      </c>
      <c r="F3860" s="10" t="s">
        <v>9269</v>
      </c>
      <c r="G3860">
        <v>488102.25</v>
      </c>
      <c r="H3860">
        <v>610875.02499999898</v>
      </c>
      <c r="I3860" s="10" t="s">
        <v>8228</v>
      </c>
      <c r="J3860" s="10" t="s">
        <v>8220</v>
      </c>
      <c r="K3860" s="10" t="s">
        <v>8221</v>
      </c>
      <c r="L3860" s="3">
        <v>43986</v>
      </c>
      <c r="M3860" s="10" t="s">
        <v>8222</v>
      </c>
    </row>
    <row r="3861" spans="1:13" x14ac:dyDescent="0.3">
      <c r="A3861" s="3">
        <v>43955</v>
      </c>
      <c r="B3861" s="10" t="s">
        <v>8223</v>
      </c>
      <c r="C3861">
        <v>23</v>
      </c>
      <c r="D3861">
        <v>30</v>
      </c>
      <c r="E3861">
        <v>35</v>
      </c>
      <c r="F3861" s="10" t="s">
        <v>9270</v>
      </c>
      <c r="G3861">
        <v>40</v>
      </c>
      <c r="H3861">
        <v>46.524999999999999</v>
      </c>
      <c r="I3861" s="10" t="s">
        <v>8228</v>
      </c>
      <c r="J3861" s="10" t="s">
        <v>8220</v>
      </c>
      <c r="K3861" s="10" t="s">
        <v>8221</v>
      </c>
      <c r="L3861" s="3">
        <v>43986</v>
      </c>
      <c r="M3861" s="10" t="s">
        <v>8222</v>
      </c>
    </row>
    <row r="3862" spans="1:13" x14ac:dyDescent="0.3">
      <c r="A3862" s="3">
        <v>43955</v>
      </c>
      <c r="B3862" s="10" t="s">
        <v>8224</v>
      </c>
      <c r="C3862">
        <v>990.9</v>
      </c>
      <c r="D3862">
        <v>1295.75</v>
      </c>
      <c r="E3862">
        <v>1450.5</v>
      </c>
      <c r="F3862" s="10" t="s">
        <v>9271</v>
      </c>
      <c r="G3862">
        <v>1602.25</v>
      </c>
      <c r="H3862">
        <v>2233.9749999999999</v>
      </c>
      <c r="I3862" s="10" t="s">
        <v>8228</v>
      </c>
      <c r="J3862" s="10" t="s">
        <v>8220</v>
      </c>
      <c r="K3862" s="10" t="s">
        <v>8221</v>
      </c>
      <c r="L3862" s="3">
        <v>43986</v>
      </c>
      <c r="M3862" s="10" t="s">
        <v>8222</v>
      </c>
    </row>
    <row r="3863" spans="1:13" x14ac:dyDescent="0.3">
      <c r="A3863" s="3">
        <v>43955</v>
      </c>
      <c r="B3863" s="10" t="s">
        <v>8225</v>
      </c>
      <c r="C3863">
        <v>294.125</v>
      </c>
      <c r="D3863">
        <v>379</v>
      </c>
      <c r="E3863">
        <v>431</v>
      </c>
      <c r="F3863" s="10" t="s">
        <v>9272</v>
      </c>
      <c r="G3863">
        <v>484.5</v>
      </c>
      <c r="H3863">
        <v>681.64999999999895</v>
      </c>
      <c r="I3863" s="10" t="s">
        <v>8228</v>
      </c>
      <c r="J3863" s="10" t="s">
        <v>8220</v>
      </c>
      <c r="K3863" s="10" t="s">
        <v>8221</v>
      </c>
      <c r="L3863" s="3">
        <v>43986</v>
      </c>
      <c r="M3863" s="10" t="s">
        <v>8222</v>
      </c>
    </row>
    <row r="3864" spans="1:13" x14ac:dyDescent="0.3">
      <c r="A3864" s="3">
        <v>43955</v>
      </c>
      <c r="B3864" s="10" t="s">
        <v>8226</v>
      </c>
      <c r="C3864">
        <v>9378.5499999999993</v>
      </c>
      <c r="D3864">
        <v>11396.5</v>
      </c>
      <c r="E3864">
        <v>12650</v>
      </c>
      <c r="F3864" s="10" t="s">
        <v>9273</v>
      </c>
      <c r="G3864">
        <v>13902.5</v>
      </c>
      <c r="H3864">
        <v>20821.7</v>
      </c>
      <c r="I3864" s="10" t="s">
        <v>8228</v>
      </c>
      <c r="J3864" s="10" t="s">
        <v>8220</v>
      </c>
      <c r="K3864" s="10" t="s">
        <v>8221</v>
      </c>
      <c r="L3864" s="3">
        <v>43986</v>
      </c>
      <c r="M3864" s="10" t="s">
        <v>8222</v>
      </c>
    </row>
    <row r="3865" spans="1:13" x14ac:dyDescent="0.3">
      <c r="A3865" s="3">
        <v>43955</v>
      </c>
      <c r="B3865" s="10" t="s">
        <v>8232</v>
      </c>
      <c r="C3865">
        <v>1.2713508415502299</v>
      </c>
      <c r="D3865">
        <v>1.2787447891311501</v>
      </c>
      <c r="E3865">
        <v>1.3034639960930801</v>
      </c>
      <c r="F3865" s="10" t="s">
        <v>9274</v>
      </c>
      <c r="G3865">
        <v>1.3135821917669801</v>
      </c>
      <c r="H3865">
        <v>1.34901518577769</v>
      </c>
      <c r="I3865" s="10" t="s">
        <v>8228</v>
      </c>
      <c r="J3865" s="10" t="s">
        <v>8220</v>
      </c>
      <c r="K3865" s="10" t="s">
        <v>8221</v>
      </c>
      <c r="L3865" s="3">
        <v>43986</v>
      </c>
      <c r="M3865" s="10" t="s">
        <v>8222</v>
      </c>
    </row>
    <row r="3866" spans="1:13" x14ac:dyDescent="0.3">
      <c r="A3866" s="3">
        <v>43955</v>
      </c>
      <c r="B3866" s="10" t="s">
        <v>8218</v>
      </c>
      <c r="C3866">
        <v>295057.90000000002</v>
      </c>
      <c r="D3866">
        <v>405210.75</v>
      </c>
      <c r="E3866">
        <v>445507</v>
      </c>
      <c r="F3866" s="10" t="s">
        <v>9275</v>
      </c>
      <c r="G3866">
        <v>491002.5</v>
      </c>
      <c r="H3866">
        <v>574122.25</v>
      </c>
      <c r="I3866" s="10" t="s">
        <v>8229</v>
      </c>
      <c r="J3866" s="10" t="s">
        <v>8220</v>
      </c>
      <c r="K3866" s="10" t="s">
        <v>8221</v>
      </c>
      <c r="L3866" s="3">
        <v>43986</v>
      </c>
      <c r="M3866" s="10" t="s">
        <v>8222</v>
      </c>
    </row>
    <row r="3867" spans="1:13" x14ac:dyDescent="0.3">
      <c r="A3867" s="3">
        <v>43955</v>
      </c>
      <c r="B3867" s="10" t="s">
        <v>8223</v>
      </c>
      <c r="C3867">
        <v>25.475000000000001</v>
      </c>
      <c r="D3867">
        <v>30.75</v>
      </c>
      <c r="E3867">
        <v>35</v>
      </c>
      <c r="F3867" s="10" t="s">
        <v>9276</v>
      </c>
      <c r="G3867">
        <v>40</v>
      </c>
      <c r="H3867">
        <v>52.524999999999999</v>
      </c>
      <c r="I3867" s="10" t="s">
        <v>8229</v>
      </c>
      <c r="J3867" s="10" t="s">
        <v>8220</v>
      </c>
      <c r="K3867" s="10" t="s">
        <v>8221</v>
      </c>
      <c r="L3867" s="3">
        <v>43986</v>
      </c>
      <c r="M3867" s="10" t="s">
        <v>8222</v>
      </c>
    </row>
    <row r="3868" spans="1:13" x14ac:dyDescent="0.3">
      <c r="A3868" s="3">
        <v>43955</v>
      </c>
      <c r="B3868" s="10" t="s">
        <v>8224</v>
      </c>
      <c r="C3868">
        <v>1053.75</v>
      </c>
      <c r="D3868">
        <v>1352.5</v>
      </c>
      <c r="E3868">
        <v>1462.5</v>
      </c>
      <c r="F3868" s="10" t="s">
        <v>9277</v>
      </c>
      <c r="G3868">
        <v>1659.25</v>
      </c>
      <c r="H3868">
        <v>1990.25</v>
      </c>
      <c r="I3868" s="10" t="s">
        <v>8229</v>
      </c>
      <c r="J3868" s="10" t="s">
        <v>8220</v>
      </c>
      <c r="K3868" s="10" t="s">
        <v>8221</v>
      </c>
      <c r="L3868" s="3">
        <v>43986</v>
      </c>
      <c r="M3868" s="10" t="s">
        <v>8222</v>
      </c>
    </row>
    <row r="3869" spans="1:13" x14ac:dyDescent="0.3">
      <c r="A3869" s="3">
        <v>43955</v>
      </c>
      <c r="B3869" s="10" t="s">
        <v>8225</v>
      </c>
      <c r="C3869">
        <v>305.95</v>
      </c>
      <c r="D3869">
        <v>407</v>
      </c>
      <c r="E3869">
        <v>448.5</v>
      </c>
      <c r="F3869" s="10" t="s">
        <v>9278</v>
      </c>
      <c r="G3869">
        <v>495.25</v>
      </c>
      <c r="H3869">
        <v>600.20000000000005</v>
      </c>
      <c r="I3869" s="10" t="s">
        <v>8229</v>
      </c>
      <c r="J3869" s="10" t="s">
        <v>8220</v>
      </c>
      <c r="K3869" s="10" t="s">
        <v>8221</v>
      </c>
      <c r="L3869" s="3">
        <v>43986</v>
      </c>
      <c r="M3869" s="10" t="s">
        <v>8222</v>
      </c>
    </row>
    <row r="3870" spans="1:13" x14ac:dyDescent="0.3">
      <c r="A3870" s="3">
        <v>43955</v>
      </c>
      <c r="B3870" s="10" t="s">
        <v>8226</v>
      </c>
      <c r="C3870">
        <v>9688.5</v>
      </c>
      <c r="D3870">
        <v>11475.5</v>
      </c>
      <c r="E3870">
        <v>12322</v>
      </c>
      <c r="F3870" s="10" t="s">
        <v>9279</v>
      </c>
      <c r="G3870">
        <v>14209.25</v>
      </c>
      <c r="H3870">
        <v>18312.125</v>
      </c>
      <c r="I3870" s="10" t="s">
        <v>8229</v>
      </c>
      <c r="J3870" s="10" t="s">
        <v>8220</v>
      </c>
      <c r="K3870" s="10" t="s">
        <v>8221</v>
      </c>
      <c r="L3870" s="3">
        <v>43986</v>
      </c>
      <c r="M3870" s="10" t="s">
        <v>8222</v>
      </c>
    </row>
    <row r="3871" spans="1:13" x14ac:dyDescent="0.3">
      <c r="A3871" s="3">
        <v>43955</v>
      </c>
      <c r="B3871" s="10" t="s">
        <v>8232</v>
      </c>
      <c r="C3871">
        <v>1.2642107078053999</v>
      </c>
      <c r="D3871">
        <v>1.2775230727772899</v>
      </c>
      <c r="E3871">
        <v>1.2940069197738799</v>
      </c>
      <c r="F3871" s="10" t="s">
        <v>9280</v>
      </c>
      <c r="G3871">
        <v>1.3116771450420099</v>
      </c>
      <c r="H3871">
        <v>1.34901518577769</v>
      </c>
      <c r="I3871" s="10" t="s">
        <v>8229</v>
      </c>
      <c r="J3871" s="10" t="s">
        <v>8220</v>
      </c>
      <c r="K3871" s="10" t="s">
        <v>8221</v>
      </c>
      <c r="L3871" s="3">
        <v>43986</v>
      </c>
      <c r="M3871" s="10" t="s">
        <v>8222</v>
      </c>
    </row>
    <row r="3872" spans="1:13" x14ac:dyDescent="0.3">
      <c r="A3872" s="3">
        <v>43955</v>
      </c>
      <c r="B3872" s="10" t="s">
        <v>8218</v>
      </c>
      <c r="C3872">
        <v>295057.90000000002</v>
      </c>
      <c r="D3872">
        <v>405210.75</v>
      </c>
      <c r="E3872">
        <v>445507</v>
      </c>
      <c r="F3872" s="10" t="s">
        <v>9275</v>
      </c>
      <c r="G3872">
        <v>491002.5</v>
      </c>
      <c r="H3872">
        <v>574122.25</v>
      </c>
      <c r="I3872" s="10" t="s">
        <v>8230</v>
      </c>
      <c r="J3872" s="10" t="s">
        <v>8220</v>
      </c>
      <c r="K3872" s="10" t="s">
        <v>8221</v>
      </c>
      <c r="L3872" s="3">
        <v>43986</v>
      </c>
      <c r="M3872" s="10" t="s">
        <v>8222</v>
      </c>
    </row>
    <row r="3873" spans="1:13" x14ac:dyDescent="0.3">
      <c r="A3873" s="3">
        <v>43955</v>
      </c>
      <c r="B3873" s="10" t="s">
        <v>8223</v>
      </c>
      <c r="C3873">
        <v>25.475000000000001</v>
      </c>
      <c r="D3873">
        <v>30.75</v>
      </c>
      <c r="E3873">
        <v>35</v>
      </c>
      <c r="F3873" s="10" t="s">
        <v>9276</v>
      </c>
      <c r="G3873">
        <v>40</v>
      </c>
      <c r="H3873">
        <v>52.524999999999999</v>
      </c>
      <c r="I3873" s="10" t="s">
        <v>8230</v>
      </c>
      <c r="J3873" s="10" t="s">
        <v>8220</v>
      </c>
      <c r="K3873" s="10" t="s">
        <v>8221</v>
      </c>
      <c r="L3873" s="3">
        <v>43986</v>
      </c>
      <c r="M3873" s="10" t="s">
        <v>8222</v>
      </c>
    </row>
    <row r="3874" spans="1:13" x14ac:dyDescent="0.3">
      <c r="A3874" s="3">
        <v>43955</v>
      </c>
      <c r="B3874" s="10" t="s">
        <v>8224</v>
      </c>
      <c r="C3874">
        <v>1053.75</v>
      </c>
      <c r="D3874">
        <v>1352.5</v>
      </c>
      <c r="E3874">
        <v>1462.5</v>
      </c>
      <c r="F3874" s="10" t="s">
        <v>9277</v>
      </c>
      <c r="G3874">
        <v>1659.25</v>
      </c>
      <c r="H3874">
        <v>1990.25</v>
      </c>
      <c r="I3874" s="10" t="s">
        <v>8230</v>
      </c>
      <c r="J3874" s="10" t="s">
        <v>8220</v>
      </c>
      <c r="K3874" s="10" t="s">
        <v>8221</v>
      </c>
      <c r="L3874" s="3">
        <v>43986</v>
      </c>
      <c r="M3874" s="10" t="s">
        <v>8222</v>
      </c>
    </row>
    <row r="3875" spans="1:13" x14ac:dyDescent="0.3">
      <c r="A3875" s="3">
        <v>43955</v>
      </c>
      <c r="B3875" s="10" t="s">
        <v>8225</v>
      </c>
      <c r="C3875">
        <v>305.95</v>
      </c>
      <c r="D3875">
        <v>407</v>
      </c>
      <c r="E3875">
        <v>448.5</v>
      </c>
      <c r="F3875" s="10" t="s">
        <v>9278</v>
      </c>
      <c r="G3875">
        <v>495.25</v>
      </c>
      <c r="H3875">
        <v>600.20000000000005</v>
      </c>
      <c r="I3875" s="10" t="s">
        <v>8230</v>
      </c>
      <c r="J3875" s="10" t="s">
        <v>8220</v>
      </c>
      <c r="K3875" s="10" t="s">
        <v>8221</v>
      </c>
      <c r="L3875" s="3">
        <v>43986</v>
      </c>
      <c r="M3875" s="10" t="s">
        <v>8222</v>
      </c>
    </row>
    <row r="3876" spans="1:13" x14ac:dyDescent="0.3">
      <c r="A3876" s="3">
        <v>43955</v>
      </c>
      <c r="B3876" s="10" t="s">
        <v>8226</v>
      </c>
      <c r="C3876">
        <v>9688.5</v>
      </c>
      <c r="D3876">
        <v>11475.5</v>
      </c>
      <c r="E3876">
        <v>12322</v>
      </c>
      <c r="F3876" s="10" t="s">
        <v>9279</v>
      </c>
      <c r="G3876">
        <v>14209.25</v>
      </c>
      <c r="H3876">
        <v>18312.125</v>
      </c>
      <c r="I3876" s="10" t="s">
        <v>8230</v>
      </c>
      <c r="J3876" s="10" t="s">
        <v>8220</v>
      </c>
      <c r="K3876" s="10" t="s">
        <v>8221</v>
      </c>
      <c r="L3876" s="3">
        <v>43986</v>
      </c>
      <c r="M3876" s="10" t="s">
        <v>8222</v>
      </c>
    </row>
    <row r="3877" spans="1:13" x14ac:dyDescent="0.3">
      <c r="A3877" s="3">
        <v>43955</v>
      </c>
      <c r="B3877" s="10" t="s">
        <v>8232</v>
      </c>
      <c r="C3877">
        <v>1.2642107078053999</v>
      </c>
      <c r="D3877">
        <v>1.2775230727772899</v>
      </c>
      <c r="E3877">
        <v>1.2940069197738799</v>
      </c>
      <c r="F3877" s="10" t="s">
        <v>9280</v>
      </c>
      <c r="G3877">
        <v>1.3116771450420099</v>
      </c>
      <c r="H3877">
        <v>1.34901518577769</v>
      </c>
      <c r="I3877" s="10" t="s">
        <v>8230</v>
      </c>
      <c r="J3877" s="10" t="s">
        <v>8220</v>
      </c>
      <c r="K3877" s="10" t="s">
        <v>8221</v>
      </c>
      <c r="L3877" s="3">
        <v>43986</v>
      </c>
      <c r="M3877" s="10" t="s">
        <v>8222</v>
      </c>
    </row>
    <row r="3878" spans="1:13" x14ac:dyDescent="0.3">
      <c r="A3878" s="3">
        <v>43955</v>
      </c>
      <c r="B3878" s="10" t="s">
        <v>8218</v>
      </c>
      <c r="C3878">
        <v>295057.90000000002</v>
      </c>
      <c r="D3878">
        <v>405210.75</v>
      </c>
      <c r="E3878">
        <v>445507</v>
      </c>
      <c r="F3878" s="10" t="s">
        <v>9275</v>
      </c>
      <c r="G3878">
        <v>491002.5</v>
      </c>
      <c r="H3878">
        <v>574122.25</v>
      </c>
      <c r="I3878" s="10" t="s">
        <v>8231</v>
      </c>
      <c r="J3878" s="10" t="s">
        <v>8220</v>
      </c>
      <c r="K3878" s="10" t="s">
        <v>8221</v>
      </c>
      <c r="L3878" s="3">
        <v>43986</v>
      </c>
      <c r="M3878" s="10" t="s">
        <v>8222</v>
      </c>
    </row>
    <row r="3879" spans="1:13" x14ac:dyDescent="0.3">
      <c r="A3879" s="3">
        <v>43955</v>
      </c>
      <c r="B3879" s="10" t="s">
        <v>8223</v>
      </c>
      <c r="C3879">
        <v>25.475000000000001</v>
      </c>
      <c r="D3879">
        <v>30.75</v>
      </c>
      <c r="E3879">
        <v>35</v>
      </c>
      <c r="F3879" s="10" t="s">
        <v>9276</v>
      </c>
      <c r="G3879">
        <v>40</v>
      </c>
      <c r="H3879">
        <v>52.524999999999999</v>
      </c>
      <c r="I3879" s="10" t="s">
        <v>8231</v>
      </c>
      <c r="J3879" s="10" t="s">
        <v>8220</v>
      </c>
      <c r="K3879" s="10" t="s">
        <v>8221</v>
      </c>
      <c r="L3879" s="3">
        <v>43986</v>
      </c>
      <c r="M3879" s="10" t="s">
        <v>8222</v>
      </c>
    </row>
    <row r="3880" spans="1:13" x14ac:dyDescent="0.3">
      <c r="A3880" s="3">
        <v>43955</v>
      </c>
      <c r="B3880" s="10" t="s">
        <v>8224</v>
      </c>
      <c r="C3880">
        <v>1053.75</v>
      </c>
      <c r="D3880">
        <v>1352.5</v>
      </c>
      <c r="E3880">
        <v>1462.5</v>
      </c>
      <c r="F3880" s="10" t="s">
        <v>9277</v>
      </c>
      <c r="G3880">
        <v>1659.25</v>
      </c>
      <c r="H3880">
        <v>1990.25</v>
      </c>
      <c r="I3880" s="10" t="s">
        <v>8231</v>
      </c>
      <c r="J3880" s="10" t="s">
        <v>8220</v>
      </c>
      <c r="K3880" s="10" t="s">
        <v>8221</v>
      </c>
      <c r="L3880" s="3">
        <v>43986</v>
      </c>
      <c r="M3880" s="10" t="s">
        <v>8222</v>
      </c>
    </row>
    <row r="3881" spans="1:13" x14ac:dyDescent="0.3">
      <c r="A3881" s="3">
        <v>43955</v>
      </c>
      <c r="B3881" s="10" t="s">
        <v>8225</v>
      </c>
      <c r="C3881">
        <v>305.95</v>
      </c>
      <c r="D3881">
        <v>407</v>
      </c>
      <c r="E3881">
        <v>448.5</v>
      </c>
      <c r="F3881" s="10" t="s">
        <v>9278</v>
      </c>
      <c r="G3881">
        <v>495.25</v>
      </c>
      <c r="H3881">
        <v>600.20000000000005</v>
      </c>
      <c r="I3881" s="10" t="s">
        <v>8231</v>
      </c>
      <c r="J3881" s="10" t="s">
        <v>8220</v>
      </c>
      <c r="K3881" s="10" t="s">
        <v>8221</v>
      </c>
      <c r="L3881" s="3">
        <v>43986</v>
      </c>
      <c r="M3881" s="10" t="s">
        <v>8222</v>
      </c>
    </row>
    <row r="3882" spans="1:13" x14ac:dyDescent="0.3">
      <c r="A3882" s="3">
        <v>43955</v>
      </c>
      <c r="B3882" s="10" t="s">
        <v>8226</v>
      </c>
      <c r="C3882">
        <v>9688.5</v>
      </c>
      <c r="D3882">
        <v>11475.5</v>
      </c>
      <c r="E3882">
        <v>12322</v>
      </c>
      <c r="F3882" s="10" t="s">
        <v>9279</v>
      </c>
      <c r="G3882">
        <v>14209.25</v>
      </c>
      <c r="H3882">
        <v>18312.125</v>
      </c>
      <c r="I3882" s="10" t="s">
        <v>8231</v>
      </c>
      <c r="J3882" s="10" t="s">
        <v>8220</v>
      </c>
      <c r="K3882" s="10" t="s">
        <v>8221</v>
      </c>
      <c r="L3882" s="3">
        <v>43986</v>
      </c>
      <c r="M3882" s="10" t="s">
        <v>8222</v>
      </c>
    </row>
    <row r="3883" spans="1:13" x14ac:dyDescent="0.3">
      <c r="A3883" s="3">
        <v>43955</v>
      </c>
      <c r="B3883" s="10" t="s">
        <v>8232</v>
      </c>
      <c r="C3883">
        <v>1.2642107078053999</v>
      </c>
      <c r="D3883">
        <v>1.2775230727772899</v>
      </c>
      <c r="E3883">
        <v>1.2940069197738799</v>
      </c>
      <c r="F3883" s="10" t="s">
        <v>9280</v>
      </c>
      <c r="G3883">
        <v>1.3116771450420099</v>
      </c>
      <c r="H3883">
        <v>1.34901518577769</v>
      </c>
      <c r="I3883" s="10" t="s">
        <v>8231</v>
      </c>
      <c r="J3883" s="10" t="s">
        <v>8220</v>
      </c>
      <c r="K3883" s="10" t="s">
        <v>8221</v>
      </c>
      <c r="L3883" s="3">
        <v>43986</v>
      </c>
      <c r="M3883" s="10" t="s">
        <v>8222</v>
      </c>
    </row>
    <row r="3884" spans="1:13" x14ac:dyDescent="0.3">
      <c r="A3884" s="3">
        <v>43956</v>
      </c>
      <c r="B3884" s="10" t="s">
        <v>8218</v>
      </c>
      <c r="C3884">
        <v>296160.42499999999</v>
      </c>
      <c r="D3884">
        <v>386336</v>
      </c>
      <c r="E3884">
        <v>433678</v>
      </c>
      <c r="F3884" s="10" t="s">
        <v>9281</v>
      </c>
      <c r="G3884">
        <v>501794.5</v>
      </c>
      <c r="H3884">
        <v>631759.14999999898</v>
      </c>
      <c r="I3884" s="10" t="s">
        <v>8219</v>
      </c>
      <c r="J3884" s="10" t="s">
        <v>8220</v>
      </c>
      <c r="K3884" s="10" t="s">
        <v>8221</v>
      </c>
      <c r="L3884" s="3">
        <v>43986</v>
      </c>
      <c r="M3884" s="10" t="s">
        <v>8222</v>
      </c>
    </row>
    <row r="3885" spans="1:13" x14ac:dyDescent="0.3">
      <c r="A3885" s="3">
        <v>43956</v>
      </c>
      <c r="B3885" s="10" t="s">
        <v>8223</v>
      </c>
      <c r="C3885">
        <v>16</v>
      </c>
      <c r="D3885">
        <v>22.75</v>
      </c>
      <c r="E3885">
        <v>28.5</v>
      </c>
      <c r="F3885" s="10" t="s">
        <v>9282</v>
      </c>
      <c r="G3885">
        <v>33</v>
      </c>
      <c r="H3885">
        <v>46.524999999999999</v>
      </c>
      <c r="I3885" s="10" t="s">
        <v>8219</v>
      </c>
      <c r="J3885" s="10" t="s">
        <v>8220</v>
      </c>
      <c r="K3885" s="10" t="s">
        <v>8221</v>
      </c>
      <c r="L3885" s="3">
        <v>43986</v>
      </c>
      <c r="M3885" s="10" t="s">
        <v>8222</v>
      </c>
    </row>
    <row r="3886" spans="1:13" x14ac:dyDescent="0.3">
      <c r="A3886" s="3">
        <v>43956</v>
      </c>
      <c r="B3886" s="10" t="s">
        <v>8224</v>
      </c>
      <c r="C3886">
        <v>1004.85</v>
      </c>
      <c r="D3886">
        <v>1334.5</v>
      </c>
      <c r="E3886">
        <v>1489</v>
      </c>
      <c r="F3886" s="10" t="s">
        <v>9283</v>
      </c>
      <c r="G3886">
        <v>1637.75</v>
      </c>
      <c r="H3886">
        <v>2284.35</v>
      </c>
      <c r="I3886" s="10" t="s">
        <v>8219</v>
      </c>
      <c r="J3886" s="10" t="s">
        <v>8220</v>
      </c>
      <c r="K3886" s="10" t="s">
        <v>8221</v>
      </c>
      <c r="L3886" s="3">
        <v>43986</v>
      </c>
      <c r="M3886" s="10" t="s">
        <v>8222</v>
      </c>
    </row>
    <row r="3887" spans="1:13" x14ac:dyDescent="0.3">
      <c r="A3887" s="3">
        <v>43956</v>
      </c>
      <c r="B3887" s="10" t="s">
        <v>8225</v>
      </c>
      <c r="C3887">
        <v>305.77499999999998</v>
      </c>
      <c r="D3887">
        <v>396.75</v>
      </c>
      <c r="E3887">
        <v>440.5</v>
      </c>
      <c r="F3887" s="10" t="s">
        <v>9284</v>
      </c>
      <c r="G3887">
        <v>497.25</v>
      </c>
      <c r="H3887">
        <v>696.49999999999898</v>
      </c>
      <c r="I3887" s="10" t="s">
        <v>8219</v>
      </c>
      <c r="J3887" s="10" t="s">
        <v>8220</v>
      </c>
      <c r="K3887" s="10" t="s">
        <v>8221</v>
      </c>
      <c r="L3887" s="3">
        <v>43986</v>
      </c>
      <c r="M3887" s="10" t="s">
        <v>8222</v>
      </c>
    </row>
    <row r="3888" spans="1:13" x14ac:dyDescent="0.3">
      <c r="A3888" s="3">
        <v>43956</v>
      </c>
      <c r="B3888" s="10" t="s">
        <v>8226</v>
      </c>
      <c r="C3888">
        <v>9263.2749999999996</v>
      </c>
      <c r="D3888">
        <v>11558</v>
      </c>
      <c r="E3888">
        <v>12909.5</v>
      </c>
      <c r="F3888" s="10" t="s">
        <v>9285</v>
      </c>
      <c r="G3888">
        <v>14307</v>
      </c>
      <c r="H3888">
        <v>21034.7</v>
      </c>
      <c r="I3888" s="10" t="s">
        <v>8219</v>
      </c>
      <c r="J3888" s="10" t="s">
        <v>8220</v>
      </c>
      <c r="K3888" s="10" t="s">
        <v>8221</v>
      </c>
      <c r="L3888" s="3">
        <v>43986</v>
      </c>
      <c r="M3888" s="10" t="s">
        <v>8222</v>
      </c>
    </row>
    <row r="3889" spans="1:13" x14ac:dyDescent="0.3">
      <c r="A3889" s="3">
        <v>43956</v>
      </c>
      <c r="B3889" s="10" t="s">
        <v>8232</v>
      </c>
      <c r="C3889">
        <v>1.2804950596214499</v>
      </c>
      <c r="D3889">
        <v>1.28726689271239</v>
      </c>
      <c r="E3889">
        <v>1.3103873656392599</v>
      </c>
      <c r="F3889" s="10" t="s">
        <v>9286</v>
      </c>
      <c r="G3889">
        <v>1.3215706419709501</v>
      </c>
      <c r="H3889">
        <v>1.35739505962461</v>
      </c>
      <c r="I3889" s="10" t="s">
        <v>8219</v>
      </c>
      <c r="J3889" s="10" t="s">
        <v>8220</v>
      </c>
      <c r="K3889" s="10" t="s">
        <v>8221</v>
      </c>
      <c r="L3889" s="3">
        <v>43986</v>
      </c>
      <c r="M3889" s="10" t="s">
        <v>8222</v>
      </c>
    </row>
    <row r="3890" spans="1:13" x14ac:dyDescent="0.3">
      <c r="A3890" s="3">
        <v>43956</v>
      </c>
      <c r="B3890" s="10" t="s">
        <v>8218</v>
      </c>
      <c r="C3890">
        <v>296160.42499999999</v>
      </c>
      <c r="D3890">
        <v>386336</v>
      </c>
      <c r="E3890">
        <v>433678</v>
      </c>
      <c r="F3890" s="10" t="s">
        <v>9281</v>
      </c>
      <c r="G3890">
        <v>501794.5</v>
      </c>
      <c r="H3890">
        <v>631759.14999999898</v>
      </c>
      <c r="I3890" s="10" t="s">
        <v>8227</v>
      </c>
      <c r="J3890" s="10" t="s">
        <v>8220</v>
      </c>
      <c r="K3890" s="10" t="s">
        <v>8221</v>
      </c>
      <c r="L3890" s="3">
        <v>43986</v>
      </c>
      <c r="M3890" s="10" t="s">
        <v>8222</v>
      </c>
    </row>
    <row r="3891" spans="1:13" x14ac:dyDescent="0.3">
      <c r="A3891" s="3">
        <v>43956</v>
      </c>
      <c r="B3891" s="10" t="s">
        <v>8223</v>
      </c>
      <c r="C3891">
        <v>16</v>
      </c>
      <c r="D3891">
        <v>22.75</v>
      </c>
      <c r="E3891">
        <v>28.5</v>
      </c>
      <c r="F3891" s="10" t="s">
        <v>9282</v>
      </c>
      <c r="G3891">
        <v>33</v>
      </c>
      <c r="H3891">
        <v>46.524999999999999</v>
      </c>
      <c r="I3891" s="10" t="s">
        <v>8227</v>
      </c>
      <c r="J3891" s="10" t="s">
        <v>8220</v>
      </c>
      <c r="K3891" s="10" t="s">
        <v>8221</v>
      </c>
      <c r="L3891" s="3">
        <v>43986</v>
      </c>
      <c r="M3891" s="10" t="s">
        <v>8222</v>
      </c>
    </row>
    <row r="3892" spans="1:13" x14ac:dyDescent="0.3">
      <c r="A3892" s="3">
        <v>43956</v>
      </c>
      <c r="B3892" s="10" t="s">
        <v>8224</v>
      </c>
      <c r="C3892">
        <v>1004.85</v>
      </c>
      <c r="D3892">
        <v>1334.5</v>
      </c>
      <c r="E3892">
        <v>1489</v>
      </c>
      <c r="F3892" s="10" t="s">
        <v>9283</v>
      </c>
      <c r="G3892">
        <v>1637.75</v>
      </c>
      <c r="H3892">
        <v>2284.35</v>
      </c>
      <c r="I3892" s="10" t="s">
        <v>8227</v>
      </c>
      <c r="J3892" s="10" t="s">
        <v>8220</v>
      </c>
      <c r="K3892" s="10" t="s">
        <v>8221</v>
      </c>
      <c r="L3892" s="3">
        <v>43986</v>
      </c>
      <c r="M3892" s="10" t="s">
        <v>8222</v>
      </c>
    </row>
    <row r="3893" spans="1:13" x14ac:dyDescent="0.3">
      <c r="A3893" s="3">
        <v>43956</v>
      </c>
      <c r="B3893" s="10" t="s">
        <v>8225</v>
      </c>
      <c r="C3893">
        <v>305.77499999999998</v>
      </c>
      <c r="D3893">
        <v>396.75</v>
      </c>
      <c r="E3893">
        <v>440.5</v>
      </c>
      <c r="F3893" s="10" t="s">
        <v>9284</v>
      </c>
      <c r="G3893">
        <v>497.25</v>
      </c>
      <c r="H3893">
        <v>696.49999999999898</v>
      </c>
      <c r="I3893" s="10" t="s">
        <v>8227</v>
      </c>
      <c r="J3893" s="10" t="s">
        <v>8220</v>
      </c>
      <c r="K3893" s="10" t="s">
        <v>8221</v>
      </c>
      <c r="L3893" s="3">
        <v>43986</v>
      </c>
      <c r="M3893" s="10" t="s">
        <v>8222</v>
      </c>
    </row>
    <row r="3894" spans="1:13" x14ac:dyDescent="0.3">
      <c r="A3894" s="3">
        <v>43956</v>
      </c>
      <c r="B3894" s="10" t="s">
        <v>8226</v>
      </c>
      <c r="C3894">
        <v>9263.2749999999996</v>
      </c>
      <c r="D3894">
        <v>11558</v>
      </c>
      <c r="E3894">
        <v>12909.5</v>
      </c>
      <c r="F3894" s="10" t="s">
        <v>9285</v>
      </c>
      <c r="G3894">
        <v>14307</v>
      </c>
      <c r="H3894">
        <v>21034.7</v>
      </c>
      <c r="I3894" s="10" t="s">
        <v>8227</v>
      </c>
      <c r="J3894" s="10" t="s">
        <v>8220</v>
      </c>
      <c r="K3894" s="10" t="s">
        <v>8221</v>
      </c>
      <c r="L3894" s="3">
        <v>43986</v>
      </c>
      <c r="M3894" s="10" t="s">
        <v>8222</v>
      </c>
    </row>
    <row r="3895" spans="1:13" x14ac:dyDescent="0.3">
      <c r="A3895" s="3">
        <v>43956</v>
      </c>
      <c r="B3895" s="10" t="s">
        <v>8232</v>
      </c>
      <c r="C3895">
        <v>1.2804950596214499</v>
      </c>
      <c r="D3895">
        <v>1.28726689271239</v>
      </c>
      <c r="E3895">
        <v>1.3103873656392599</v>
      </c>
      <c r="F3895" s="10" t="s">
        <v>9286</v>
      </c>
      <c r="G3895">
        <v>1.3215706419709501</v>
      </c>
      <c r="H3895">
        <v>1.35739505962461</v>
      </c>
      <c r="I3895" s="10" t="s">
        <v>8227</v>
      </c>
      <c r="J3895" s="10" t="s">
        <v>8220</v>
      </c>
      <c r="K3895" s="10" t="s">
        <v>8221</v>
      </c>
      <c r="L3895" s="3">
        <v>43986</v>
      </c>
      <c r="M3895" s="10" t="s">
        <v>8222</v>
      </c>
    </row>
    <row r="3896" spans="1:13" x14ac:dyDescent="0.3">
      <c r="A3896" s="3">
        <v>43956</v>
      </c>
      <c r="B3896" s="10" t="s">
        <v>8218</v>
      </c>
      <c r="C3896">
        <v>296160.42499999999</v>
      </c>
      <c r="D3896">
        <v>386336</v>
      </c>
      <c r="E3896">
        <v>433678</v>
      </c>
      <c r="F3896" s="10" t="s">
        <v>9281</v>
      </c>
      <c r="G3896">
        <v>501794.5</v>
      </c>
      <c r="H3896">
        <v>631759.14999999898</v>
      </c>
      <c r="I3896" s="10" t="s">
        <v>8228</v>
      </c>
      <c r="J3896" s="10" t="s">
        <v>8220</v>
      </c>
      <c r="K3896" s="10" t="s">
        <v>8221</v>
      </c>
      <c r="L3896" s="3">
        <v>43986</v>
      </c>
      <c r="M3896" s="10" t="s">
        <v>8222</v>
      </c>
    </row>
    <row r="3897" spans="1:13" x14ac:dyDescent="0.3">
      <c r="A3897" s="3">
        <v>43956</v>
      </c>
      <c r="B3897" s="10" t="s">
        <v>8223</v>
      </c>
      <c r="C3897">
        <v>16</v>
      </c>
      <c r="D3897">
        <v>22.75</v>
      </c>
      <c r="E3897">
        <v>28.5</v>
      </c>
      <c r="F3897" s="10" t="s">
        <v>9282</v>
      </c>
      <c r="G3897">
        <v>33</v>
      </c>
      <c r="H3897">
        <v>46.524999999999999</v>
      </c>
      <c r="I3897" s="10" t="s">
        <v>8228</v>
      </c>
      <c r="J3897" s="10" t="s">
        <v>8220</v>
      </c>
      <c r="K3897" s="10" t="s">
        <v>8221</v>
      </c>
      <c r="L3897" s="3">
        <v>43986</v>
      </c>
      <c r="M3897" s="10" t="s">
        <v>8222</v>
      </c>
    </row>
    <row r="3898" spans="1:13" x14ac:dyDescent="0.3">
      <c r="A3898" s="3">
        <v>43956</v>
      </c>
      <c r="B3898" s="10" t="s">
        <v>8224</v>
      </c>
      <c r="C3898">
        <v>1004.85</v>
      </c>
      <c r="D3898">
        <v>1334.5</v>
      </c>
      <c r="E3898">
        <v>1489</v>
      </c>
      <c r="F3898" s="10" t="s">
        <v>9283</v>
      </c>
      <c r="G3898">
        <v>1637.75</v>
      </c>
      <c r="H3898">
        <v>2284.35</v>
      </c>
      <c r="I3898" s="10" t="s">
        <v>8228</v>
      </c>
      <c r="J3898" s="10" t="s">
        <v>8220</v>
      </c>
      <c r="K3898" s="10" t="s">
        <v>8221</v>
      </c>
      <c r="L3898" s="3">
        <v>43986</v>
      </c>
      <c r="M3898" s="10" t="s">
        <v>8222</v>
      </c>
    </row>
    <row r="3899" spans="1:13" x14ac:dyDescent="0.3">
      <c r="A3899" s="3">
        <v>43956</v>
      </c>
      <c r="B3899" s="10" t="s">
        <v>8225</v>
      </c>
      <c r="C3899">
        <v>305.77499999999998</v>
      </c>
      <c r="D3899">
        <v>396.75</v>
      </c>
      <c r="E3899">
        <v>440.5</v>
      </c>
      <c r="F3899" s="10" t="s">
        <v>9284</v>
      </c>
      <c r="G3899">
        <v>497.25</v>
      </c>
      <c r="H3899">
        <v>696.49999999999898</v>
      </c>
      <c r="I3899" s="10" t="s">
        <v>8228</v>
      </c>
      <c r="J3899" s="10" t="s">
        <v>8220</v>
      </c>
      <c r="K3899" s="10" t="s">
        <v>8221</v>
      </c>
      <c r="L3899" s="3">
        <v>43986</v>
      </c>
      <c r="M3899" s="10" t="s">
        <v>8222</v>
      </c>
    </row>
    <row r="3900" spans="1:13" x14ac:dyDescent="0.3">
      <c r="A3900" s="3">
        <v>43956</v>
      </c>
      <c r="B3900" s="10" t="s">
        <v>8226</v>
      </c>
      <c r="C3900">
        <v>9263.2749999999996</v>
      </c>
      <c r="D3900">
        <v>11558</v>
      </c>
      <c r="E3900">
        <v>12909.5</v>
      </c>
      <c r="F3900" s="10" t="s">
        <v>9285</v>
      </c>
      <c r="G3900">
        <v>14307</v>
      </c>
      <c r="H3900">
        <v>21034.7</v>
      </c>
      <c r="I3900" s="10" t="s">
        <v>8228</v>
      </c>
      <c r="J3900" s="10" t="s">
        <v>8220</v>
      </c>
      <c r="K3900" s="10" t="s">
        <v>8221</v>
      </c>
      <c r="L3900" s="3">
        <v>43986</v>
      </c>
      <c r="M3900" s="10" t="s">
        <v>8222</v>
      </c>
    </row>
    <row r="3901" spans="1:13" x14ac:dyDescent="0.3">
      <c r="A3901" s="3">
        <v>43956</v>
      </c>
      <c r="B3901" s="10" t="s">
        <v>8232</v>
      </c>
      <c r="C3901">
        <v>1.2804950596214499</v>
      </c>
      <c r="D3901">
        <v>1.28726689271239</v>
      </c>
      <c r="E3901">
        <v>1.3103873656392599</v>
      </c>
      <c r="F3901" s="10" t="s">
        <v>9286</v>
      </c>
      <c r="G3901">
        <v>1.3215706419709501</v>
      </c>
      <c r="H3901">
        <v>1.35739505962461</v>
      </c>
      <c r="I3901" s="10" t="s">
        <v>8228</v>
      </c>
      <c r="J3901" s="10" t="s">
        <v>8220</v>
      </c>
      <c r="K3901" s="10" t="s">
        <v>8221</v>
      </c>
      <c r="L3901" s="3">
        <v>43986</v>
      </c>
      <c r="M3901" s="10" t="s">
        <v>8222</v>
      </c>
    </row>
    <row r="3902" spans="1:13" x14ac:dyDescent="0.3">
      <c r="A3902" s="3">
        <v>43956</v>
      </c>
      <c r="B3902" s="10" t="s">
        <v>8218</v>
      </c>
      <c r="C3902">
        <v>304358.75</v>
      </c>
      <c r="D3902">
        <v>416609.25</v>
      </c>
      <c r="E3902">
        <v>458002</v>
      </c>
      <c r="F3902" s="10" t="s">
        <v>9287</v>
      </c>
      <c r="G3902">
        <v>505387</v>
      </c>
      <c r="H3902">
        <v>592078.57499999995</v>
      </c>
      <c r="I3902" s="10" t="s">
        <v>8229</v>
      </c>
      <c r="J3902" s="10" t="s">
        <v>8220</v>
      </c>
      <c r="K3902" s="10" t="s">
        <v>8221</v>
      </c>
      <c r="L3902" s="3">
        <v>43986</v>
      </c>
      <c r="M3902" s="10" t="s">
        <v>8222</v>
      </c>
    </row>
    <row r="3903" spans="1:13" x14ac:dyDescent="0.3">
      <c r="A3903" s="3">
        <v>43956</v>
      </c>
      <c r="B3903" s="10" t="s">
        <v>8223</v>
      </c>
      <c r="C3903">
        <v>14.475</v>
      </c>
      <c r="D3903">
        <v>24</v>
      </c>
      <c r="E3903">
        <v>28</v>
      </c>
      <c r="F3903" s="10" t="s">
        <v>9288</v>
      </c>
      <c r="G3903">
        <v>32.25</v>
      </c>
      <c r="H3903">
        <v>44</v>
      </c>
      <c r="I3903" s="10" t="s">
        <v>8229</v>
      </c>
      <c r="J3903" s="10" t="s">
        <v>8220</v>
      </c>
      <c r="K3903" s="10" t="s">
        <v>8221</v>
      </c>
      <c r="L3903" s="3">
        <v>43986</v>
      </c>
      <c r="M3903" s="10" t="s">
        <v>8222</v>
      </c>
    </row>
    <row r="3904" spans="1:13" x14ac:dyDescent="0.3">
      <c r="A3904" s="3">
        <v>43956</v>
      </c>
      <c r="B3904" s="10" t="s">
        <v>8224</v>
      </c>
      <c r="C3904">
        <v>1090.75</v>
      </c>
      <c r="D3904">
        <v>1377.75</v>
      </c>
      <c r="E3904">
        <v>1491.5</v>
      </c>
      <c r="F3904" s="10" t="s">
        <v>9289</v>
      </c>
      <c r="G3904">
        <v>1695</v>
      </c>
      <c r="H3904">
        <v>2045.7750000000001</v>
      </c>
      <c r="I3904" s="10" t="s">
        <v>8229</v>
      </c>
      <c r="J3904" s="10" t="s">
        <v>8220</v>
      </c>
      <c r="K3904" s="10" t="s">
        <v>8221</v>
      </c>
      <c r="L3904" s="3">
        <v>43986</v>
      </c>
      <c r="M3904" s="10" t="s">
        <v>8222</v>
      </c>
    </row>
    <row r="3905" spans="1:13" x14ac:dyDescent="0.3">
      <c r="A3905" s="3">
        <v>43956</v>
      </c>
      <c r="B3905" s="10" t="s">
        <v>8225</v>
      </c>
      <c r="C3905">
        <v>321.85000000000002</v>
      </c>
      <c r="D3905">
        <v>414.25</v>
      </c>
      <c r="E3905">
        <v>448.5</v>
      </c>
      <c r="F3905" s="10" t="s">
        <v>9290</v>
      </c>
      <c r="G3905">
        <v>511</v>
      </c>
      <c r="H3905">
        <v>610.5</v>
      </c>
      <c r="I3905" s="10" t="s">
        <v>8229</v>
      </c>
      <c r="J3905" s="10" t="s">
        <v>8220</v>
      </c>
      <c r="K3905" s="10" t="s">
        <v>8221</v>
      </c>
      <c r="L3905" s="3">
        <v>43986</v>
      </c>
      <c r="M3905" s="10" t="s">
        <v>8222</v>
      </c>
    </row>
    <row r="3906" spans="1:13" x14ac:dyDescent="0.3">
      <c r="A3906" s="3">
        <v>43956</v>
      </c>
      <c r="B3906" s="10" t="s">
        <v>8226</v>
      </c>
      <c r="C3906">
        <v>9810.9750000000004</v>
      </c>
      <c r="D3906">
        <v>11620.25</v>
      </c>
      <c r="E3906">
        <v>12524.5</v>
      </c>
      <c r="F3906" s="10" t="s">
        <v>9291</v>
      </c>
      <c r="G3906">
        <v>14474</v>
      </c>
      <c r="H3906">
        <v>18774.125</v>
      </c>
      <c r="I3906" s="10" t="s">
        <v>8229</v>
      </c>
      <c r="J3906" s="10" t="s">
        <v>8220</v>
      </c>
      <c r="K3906" s="10" t="s">
        <v>8221</v>
      </c>
      <c r="L3906" s="3">
        <v>43986</v>
      </c>
      <c r="M3906" s="10" t="s">
        <v>8222</v>
      </c>
    </row>
    <row r="3907" spans="1:13" x14ac:dyDescent="0.3">
      <c r="A3907" s="3">
        <v>43956</v>
      </c>
      <c r="B3907" s="10" t="s">
        <v>8232</v>
      </c>
      <c r="C3907">
        <v>1.2742908599631799</v>
      </c>
      <c r="D3907">
        <v>1.28529223219135</v>
      </c>
      <c r="E3907">
        <v>1.3043246512754501</v>
      </c>
      <c r="F3907" s="10" t="s">
        <v>9292</v>
      </c>
      <c r="G3907">
        <v>1.3196595878347701</v>
      </c>
      <c r="H3907">
        <v>1.35723876532282</v>
      </c>
      <c r="I3907" s="10" t="s">
        <v>8229</v>
      </c>
      <c r="J3907" s="10" t="s">
        <v>8220</v>
      </c>
      <c r="K3907" s="10" t="s">
        <v>8221</v>
      </c>
      <c r="L3907" s="3">
        <v>43986</v>
      </c>
      <c r="M3907" s="10" t="s">
        <v>8222</v>
      </c>
    </row>
    <row r="3908" spans="1:13" x14ac:dyDescent="0.3">
      <c r="A3908" s="3">
        <v>43956</v>
      </c>
      <c r="B3908" s="10" t="s">
        <v>8218</v>
      </c>
      <c r="C3908">
        <v>304358.75</v>
      </c>
      <c r="D3908">
        <v>416609.25</v>
      </c>
      <c r="E3908">
        <v>458002</v>
      </c>
      <c r="F3908" s="10" t="s">
        <v>9287</v>
      </c>
      <c r="G3908">
        <v>505387</v>
      </c>
      <c r="H3908">
        <v>592078.57499999995</v>
      </c>
      <c r="I3908" s="10" t="s">
        <v>8230</v>
      </c>
      <c r="J3908" s="10" t="s">
        <v>8220</v>
      </c>
      <c r="K3908" s="10" t="s">
        <v>8221</v>
      </c>
      <c r="L3908" s="3">
        <v>43986</v>
      </c>
      <c r="M3908" s="10" t="s">
        <v>8222</v>
      </c>
    </row>
    <row r="3909" spans="1:13" x14ac:dyDescent="0.3">
      <c r="A3909" s="3">
        <v>43956</v>
      </c>
      <c r="B3909" s="10" t="s">
        <v>8223</v>
      </c>
      <c r="C3909">
        <v>14.475</v>
      </c>
      <c r="D3909">
        <v>24</v>
      </c>
      <c r="E3909">
        <v>28</v>
      </c>
      <c r="F3909" s="10" t="s">
        <v>9288</v>
      </c>
      <c r="G3909">
        <v>32.25</v>
      </c>
      <c r="H3909">
        <v>44</v>
      </c>
      <c r="I3909" s="10" t="s">
        <v>8230</v>
      </c>
      <c r="J3909" s="10" t="s">
        <v>8220</v>
      </c>
      <c r="K3909" s="10" t="s">
        <v>8221</v>
      </c>
      <c r="L3909" s="3">
        <v>43986</v>
      </c>
      <c r="M3909" s="10" t="s">
        <v>8222</v>
      </c>
    </row>
    <row r="3910" spans="1:13" x14ac:dyDescent="0.3">
      <c r="A3910" s="3">
        <v>43956</v>
      </c>
      <c r="B3910" s="10" t="s">
        <v>8224</v>
      </c>
      <c r="C3910">
        <v>1090.75</v>
      </c>
      <c r="D3910">
        <v>1377.75</v>
      </c>
      <c r="E3910">
        <v>1491.5</v>
      </c>
      <c r="F3910" s="10" t="s">
        <v>9289</v>
      </c>
      <c r="G3910">
        <v>1695</v>
      </c>
      <c r="H3910">
        <v>2045.7750000000001</v>
      </c>
      <c r="I3910" s="10" t="s">
        <v>8230</v>
      </c>
      <c r="J3910" s="10" t="s">
        <v>8220</v>
      </c>
      <c r="K3910" s="10" t="s">
        <v>8221</v>
      </c>
      <c r="L3910" s="3">
        <v>43986</v>
      </c>
      <c r="M3910" s="10" t="s">
        <v>8222</v>
      </c>
    </row>
    <row r="3911" spans="1:13" x14ac:dyDescent="0.3">
      <c r="A3911" s="3">
        <v>43956</v>
      </c>
      <c r="B3911" s="10" t="s">
        <v>8225</v>
      </c>
      <c r="C3911">
        <v>321.85000000000002</v>
      </c>
      <c r="D3911">
        <v>414.25</v>
      </c>
      <c r="E3911">
        <v>448.5</v>
      </c>
      <c r="F3911" s="10" t="s">
        <v>9290</v>
      </c>
      <c r="G3911">
        <v>511</v>
      </c>
      <c r="H3911">
        <v>610.5</v>
      </c>
      <c r="I3911" s="10" t="s">
        <v>8230</v>
      </c>
      <c r="J3911" s="10" t="s">
        <v>8220</v>
      </c>
      <c r="K3911" s="10" t="s">
        <v>8221</v>
      </c>
      <c r="L3911" s="3">
        <v>43986</v>
      </c>
      <c r="M3911" s="10" t="s">
        <v>8222</v>
      </c>
    </row>
    <row r="3912" spans="1:13" x14ac:dyDescent="0.3">
      <c r="A3912" s="3">
        <v>43956</v>
      </c>
      <c r="B3912" s="10" t="s">
        <v>8226</v>
      </c>
      <c r="C3912">
        <v>9810.9750000000004</v>
      </c>
      <c r="D3912">
        <v>11620.25</v>
      </c>
      <c r="E3912">
        <v>12524.5</v>
      </c>
      <c r="F3912" s="10" t="s">
        <v>9291</v>
      </c>
      <c r="G3912">
        <v>14474</v>
      </c>
      <c r="H3912">
        <v>18774.125</v>
      </c>
      <c r="I3912" s="10" t="s">
        <v>8230</v>
      </c>
      <c r="J3912" s="10" t="s">
        <v>8220</v>
      </c>
      <c r="K3912" s="10" t="s">
        <v>8221</v>
      </c>
      <c r="L3912" s="3">
        <v>43986</v>
      </c>
      <c r="M3912" s="10" t="s">
        <v>8222</v>
      </c>
    </row>
    <row r="3913" spans="1:13" x14ac:dyDescent="0.3">
      <c r="A3913" s="3">
        <v>43956</v>
      </c>
      <c r="B3913" s="10" t="s">
        <v>8232</v>
      </c>
      <c r="C3913">
        <v>1.2742908599631799</v>
      </c>
      <c r="D3913">
        <v>1.28529223219135</v>
      </c>
      <c r="E3913">
        <v>1.3043246512754501</v>
      </c>
      <c r="F3913" s="10" t="s">
        <v>9292</v>
      </c>
      <c r="G3913">
        <v>1.3196595878347701</v>
      </c>
      <c r="H3913">
        <v>1.35723876532282</v>
      </c>
      <c r="I3913" s="10" t="s">
        <v>8230</v>
      </c>
      <c r="J3913" s="10" t="s">
        <v>8220</v>
      </c>
      <c r="K3913" s="10" t="s">
        <v>8221</v>
      </c>
      <c r="L3913" s="3">
        <v>43986</v>
      </c>
      <c r="M3913" s="10" t="s">
        <v>8222</v>
      </c>
    </row>
    <row r="3914" spans="1:13" x14ac:dyDescent="0.3">
      <c r="A3914" s="3">
        <v>43956</v>
      </c>
      <c r="B3914" s="10" t="s">
        <v>8218</v>
      </c>
      <c r="C3914">
        <v>304358.75</v>
      </c>
      <c r="D3914">
        <v>416609.25</v>
      </c>
      <c r="E3914">
        <v>458002</v>
      </c>
      <c r="F3914" s="10" t="s">
        <v>9287</v>
      </c>
      <c r="G3914">
        <v>505387</v>
      </c>
      <c r="H3914">
        <v>592078.57499999995</v>
      </c>
      <c r="I3914" s="10" t="s">
        <v>8231</v>
      </c>
      <c r="J3914" s="10" t="s">
        <v>8220</v>
      </c>
      <c r="K3914" s="10" t="s">
        <v>8221</v>
      </c>
      <c r="L3914" s="3">
        <v>43986</v>
      </c>
      <c r="M3914" s="10" t="s">
        <v>8222</v>
      </c>
    </row>
    <row r="3915" spans="1:13" x14ac:dyDescent="0.3">
      <c r="A3915" s="3">
        <v>43956</v>
      </c>
      <c r="B3915" s="10" t="s">
        <v>8223</v>
      </c>
      <c r="C3915">
        <v>14.475</v>
      </c>
      <c r="D3915">
        <v>24</v>
      </c>
      <c r="E3915">
        <v>28</v>
      </c>
      <c r="F3915" s="10" t="s">
        <v>9288</v>
      </c>
      <c r="G3915">
        <v>32.25</v>
      </c>
      <c r="H3915">
        <v>44</v>
      </c>
      <c r="I3915" s="10" t="s">
        <v>8231</v>
      </c>
      <c r="J3915" s="10" t="s">
        <v>8220</v>
      </c>
      <c r="K3915" s="10" t="s">
        <v>8221</v>
      </c>
      <c r="L3915" s="3">
        <v>43986</v>
      </c>
      <c r="M3915" s="10" t="s">
        <v>8222</v>
      </c>
    </row>
    <row r="3916" spans="1:13" x14ac:dyDescent="0.3">
      <c r="A3916" s="3">
        <v>43956</v>
      </c>
      <c r="B3916" s="10" t="s">
        <v>8224</v>
      </c>
      <c r="C3916">
        <v>1090.75</v>
      </c>
      <c r="D3916">
        <v>1377.75</v>
      </c>
      <c r="E3916">
        <v>1491.5</v>
      </c>
      <c r="F3916" s="10" t="s">
        <v>9289</v>
      </c>
      <c r="G3916">
        <v>1695</v>
      </c>
      <c r="H3916">
        <v>2045.7750000000001</v>
      </c>
      <c r="I3916" s="10" t="s">
        <v>8231</v>
      </c>
      <c r="J3916" s="10" t="s">
        <v>8220</v>
      </c>
      <c r="K3916" s="10" t="s">
        <v>8221</v>
      </c>
      <c r="L3916" s="3">
        <v>43986</v>
      </c>
      <c r="M3916" s="10" t="s">
        <v>8222</v>
      </c>
    </row>
    <row r="3917" spans="1:13" x14ac:dyDescent="0.3">
      <c r="A3917" s="3">
        <v>43956</v>
      </c>
      <c r="B3917" s="10" t="s">
        <v>8225</v>
      </c>
      <c r="C3917">
        <v>321.85000000000002</v>
      </c>
      <c r="D3917">
        <v>414.25</v>
      </c>
      <c r="E3917">
        <v>448.5</v>
      </c>
      <c r="F3917" s="10" t="s">
        <v>9290</v>
      </c>
      <c r="G3917">
        <v>511</v>
      </c>
      <c r="H3917">
        <v>610.5</v>
      </c>
      <c r="I3917" s="10" t="s">
        <v>8231</v>
      </c>
      <c r="J3917" s="10" t="s">
        <v>8220</v>
      </c>
      <c r="K3917" s="10" t="s">
        <v>8221</v>
      </c>
      <c r="L3917" s="3">
        <v>43986</v>
      </c>
      <c r="M3917" s="10" t="s">
        <v>8222</v>
      </c>
    </row>
    <row r="3918" spans="1:13" x14ac:dyDescent="0.3">
      <c r="A3918" s="3">
        <v>43956</v>
      </c>
      <c r="B3918" s="10" t="s">
        <v>8226</v>
      </c>
      <c r="C3918">
        <v>9810.9750000000004</v>
      </c>
      <c r="D3918">
        <v>11620.25</v>
      </c>
      <c r="E3918">
        <v>12524.5</v>
      </c>
      <c r="F3918" s="10" t="s">
        <v>9291</v>
      </c>
      <c r="G3918">
        <v>14474</v>
      </c>
      <c r="H3918">
        <v>18774.125</v>
      </c>
      <c r="I3918" s="10" t="s">
        <v>8231</v>
      </c>
      <c r="J3918" s="10" t="s">
        <v>8220</v>
      </c>
      <c r="K3918" s="10" t="s">
        <v>8221</v>
      </c>
      <c r="L3918" s="3">
        <v>43986</v>
      </c>
      <c r="M3918" s="10" t="s">
        <v>8222</v>
      </c>
    </row>
    <row r="3919" spans="1:13" x14ac:dyDescent="0.3">
      <c r="A3919" s="3">
        <v>43956</v>
      </c>
      <c r="B3919" s="10" t="s">
        <v>8232</v>
      </c>
      <c r="C3919">
        <v>1.2742908599631799</v>
      </c>
      <c r="D3919">
        <v>1.28529223219135</v>
      </c>
      <c r="E3919">
        <v>1.3043246512754501</v>
      </c>
      <c r="F3919" s="10" t="s">
        <v>9292</v>
      </c>
      <c r="G3919">
        <v>1.3196595878347701</v>
      </c>
      <c r="H3919">
        <v>1.35723876532282</v>
      </c>
      <c r="I3919" s="10" t="s">
        <v>8231</v>
      </c>
      <c r="J3919" s="10" t="s">
        <v>8220</v>
      </c>
      <c r="K3919" s="10" t="s">
        <v>8221</v>
      </c>
      <c r="L3919" s="3">
        <v>43986</v>
      </c>
      <c r="M3919" s="10" t="s">
        <v>8222</v>
      </c>
    </row>
    <row r="3920" spans="1:13" x14ac:dyDescent="0.3">
      <c r="A3920" s="3">
        <v>43957</v>
      </c>
      <c r="B3920" s="10" t="s">
        <v>8218</v>
      </c>
      <c r="C3920">
        <v>305542.65000000002</v>
      </c>
      <c r="D3920">
        <v>399553.25</v>
      </c>
      <c r="E3920">
        <v>446259.5</v>
      </c>
      <c r="F3920" s="10" t="s">
        <v>9293</v>
      </c>
      <c r="G3920">
        <v>515371</v>
      </c>
      <c r="H3920">
        <v>653578.84999999905</v>
      </c>
      <c r="I3920" s="10" t="s">
        <v>8219</v>
      </c>
      <c r="J3920" s="10" t="s">
        <v>8220</v>
      </c>
      <c r="K3920" s="10" t="s">
        <v>8221</v>
      </c>
      <c r="L3920" s="3">
        <v>43986</v>
      </c>
      <c r="M3920" s="10" t="s">
        <v>8222</v>
      </c>
    </row>
    <row r="3921" spans="1:13" x14ac:dyDescent="0.3">
      <c r="A3921" s="3">
        <v>43957</v>
      </c>
      <c r="B3921" s="10" t="s">
        <v>8223</v>
      </c>
      <c r="C3921">
        <v>13.475</v>
      </c>
      <c r="D3921">
        <v>20.75</v>
      </c>
      <c r="E3921">
        <v>26</v>
      </c>
      <c r="F3921" s="10" t="s">
        <v>9294</v>
      </c>
      <c r="G3921">
        <v>33</v>
      </c>
      <c r="H3921">
        <v>48.575000000000003</v>
      </c>
      <c r="I3921" s="10" t="s">
        <v>8219</v>
      </c>
      <c r="J3921" s="10" t="s">
        <v>8220</v>
      </c>
      <c r="K3921" s="10" t="s">
        <v>8221</v>
      </c>
      <c r="L3921" s="3">
        <v>43986</v>
      </c>
      <c r="M3921" s="10" t="s">
        <v>8222</v>
      </c>
    </row>
    <row r="3922" spans="1:13" x14ac:dyDescent="0.3">
      <c r="A3922" s="3">
        <v>43957</v>
      </c>
      <c r="B3922" s="10" t="s">
        <v>8224</v>
      </c>
      <c r="C3922">
        <v>1040.425</v>
      </c>
      <c r="D3922">
        <v>1369</v>
      </c>
      <c r="E3922">
        <v>1527.5</v>
      </c>
      <c r="F3922" s="10" t="s">
        <v>9295</v>
      </c>
      <c r="G3922">
        <v>1672.75</v>
      </c>
      <c r="H3922">
        <v>2336.6</v>
      </c>
      <c r="I3922" s="10" t="s">
        <v>8219</v>
      </c>
      <c r="J3922" s="10" t="s">
        <v>8220</v>
      </c>
      <c r="K3922" s="10" t="s">
        <v>8221</v>
      </c>
      <c r="L3922" s="3">
        <v>43986</v>
      </c>
      <c r="M3922" s="10" t="s">
        <v>8222</v>
      </c>
    </row>
    <row r="3923" spans="1:13" x14ac:dyDescent="0.3">
      <c r="A3923" s="3">
        <v>43957</v>
      </c>
      <c r="B3923" s="10" t="s">
        <v>8225</v>
      </c>
      <c r="C3923">
        <v>318.125</v>
      </c>
      <c r="D3923">
        <v>404.75</v>
      </c>
      <c r="E3923">
        <v>453</v>
      </c>
      <c r="F3923" s="10" t="s">
        <v>9296</v>
      </c>
      <c r="G3923">
        <v>510.25</v>
      </c>
      <c r="H3923">
        <v>715.349999999999</v>
      </c>
      <c r="I3923" s="10" t="s">
        <v>8219</v>
      </c>
      <c r="J3923" s="10" t="s">
        <v>8220</v>
      </c>
      <c r="K3923" s="10" t="s">
        <v>8221</v>
      </c>
      <c r="L3923" s="3">
        <v>43986</v>
      </c>
      <c r="M3923" s="10" t="s">
        <v>8222</v>
      </c>
    </row>
    <row r="3924" spans="1:13" x14ac:dyDescent="0.3">
      <c r="A3924" s="3">
        <v>43957</v>
      </c>
      <c r="B3924" s="10" t="s">
        <v>8226</v>
      </c>
      <c r="C3924">
        <v>9734.7000000000007</v>
      </c>
      <c r="D3924">
        <v>11859.5</v>
      </c>
      <c r="E3924">
        <v>13333.5</v>
      </c>
      <c r="F3924" s="10" t="s">
        <v>9297</v>
      </c>
      <c r="G3924">
        <v>14634.25</v>
      </c>
      <c r="H3924">
        <v>21876.724999999999</v>
      </c>
      <c r="I3924" s="10" t="s">
        <v>8219</v>
      </c>
      <c r="J3924" s="10" t="s">
        <v>8220</v>
      </c>
      <c r="K3924" s="10" t="s">
        <v>8221</v>
      </c>
      <c r="L3924" s="3">
        <v>43986</v>
      </c>
      <c r="M3924" s="10" t="s">
        <v>8222</v>
      </c>
    </row>
    <row r="3925" spans="1:13" x14ac:dyDescent="0.3">
      <c r="A3925" s="3">
        <v>43957</v>
      </c>
      <c r="B3925" s="10" t="s">
        <v>8232</v>
      </c>
      <c r="C3925">
        <v>1.2969137286960499</v>
      </c>
      <c r="D3925">
        <v>1.3035986233018699</v>
      </c>
      <c r="E3925">
        <v>1.32513910734949</v>
      </c>
      <c r="F3925" s="10" t="s">
        <v>9298</v>
      </c>
      <c r="G3925">
        <v>1.3391291982014799</v>
      </c>
      <c r="H3925">
        <v>1.37495939750397</v>
      </c>
      <c r="I3925" s="10" t="s">
        <v>8219</v>
      </c>
      <c r="J3925" s="10" t="s">
        <v>8220</v>
      </c>
      <c r="K3925" s="10" t="s">
        <v>8221</v>
      </c>
      <c r="L3925" s="3">
        <v>43986</v>
      </c>
      <c r="M3925" s="10" t="s">
        <v>8222</v>
      </c>
    </row>
    <row r="3926" spans="1:13" x14ac:dyDescent="0.3">
      <c r="A3926" s="3">
        <v>43957</v>
      </c>
      <c r="B3926" s="10" t="s">
        <v>8218</v>
      </c>
      <c r="C3926">
        <v>305542.65000000002</v>
      </c>
      <c r="D3926">
        <v>399553.25</v>
      </c>
      <c r="E3926">
        <v>446259.5</v>
      </c>
      <c r="F3926" s="10" t="s">
        <v>9293</v>
      </c>
      <c r="G3926">
        <v>515371</v>
      </c>
      <c r="H3926">
        <v>653578.84999999905</v>
      </c>
      <c r="I3926" s="10" t="s">
        <v>8227</v>
      </c>
      <c r="J3926" s="10" t="s">
        <v>8220</v>
      </c>
      <c r="K3926" s="10" t="s">
        <v>8221</v>
      </c>
      <c r="L3926" s="3">
        <v>43986</v>
      </c>
      <c r="M3926" s="10" t="s">
        <v>8222</v>
      </c>
    </row>
    <row r="3927" spans="1:13" x14ac:dyDescent="0.3">
      <c r="A3927" s="3">
        <v>43957</v>
      </c>
      <c r="B3927" s="10" t="s">
        <v>8223</v>
      </c>
      <c r="C3927">
        <v>13.475</v>
      </c>
      <c r="D3927">
        <v>20.75</v>
      </c>
      <c r="E3927">
        <v>26</v>
      </c>
      <c r="F3927" s="10" t="s">
        <v>9294</v>
      </c>
      <c r="G3927">
        <v>33</v>
      </c>
      <c r="H3927">
        <v>48.575000000000003</v>
      </c>
      <c r="I3927" s="10" t="s">
        <v>8227</v>
      </c>
      <c r="J3927" s="10" t="s">
        <v>8220</v>
      </c>
      <c r="K3927" s="10" t="s">
        <v>8221</v>
      </c>
      <c r="L3927" s="3">
        <v>43986</v>
      </c>
      <c r="M3927" s="10" t="s">
        <v>8222</v>
      </c>
    </row>
    <row r="3928" spans="1:13" x14ac:dyDescent="0.3">
      <c r="A3928" s="3">
        <v>43957</v>
      </c>
      <c r="B3928" s="10" t="s">
        <v>8224</v>
      </c>
      <c r="C3928">
        <v>1040.425</v>
      </c>
      <c r="D3928">
        <v>1369</v>
      </c>
      <c r="E3928">
        <v>1527.5</v>
      </c>
      <c r="F3928" s="10" t="s">
        <v>9295</v>
      </c>
      <c r="G3928">
        <v>1672.75</v>
      </c>
      <c r="H3928">
        <v>2336.6</v>
      </c>
      <c r="I3928" s="10" t="s">
        <v>8227</v>
      </c>
      <c r="J3928" s="10" t="s">
        <v>8220</v>
      </c>
      <c r="K3928" s="10" t="s">
        <v>8221</v>
      </c>
      <c r="L3928" s="3">
        <v>43986</v>
      </c>
      <c r="M3928" s="10" t="s">
        <v>8222</v>
      </c>
    </row>
    <row r="3929" spans="1:13" x14ac:dyDescent="0.3">
      <c r="A3929" s="3">
        <v>43957</v>
      </c>
      <c r="B3929" s="10" t="s">
        <v>8225</v>
      </c>
      <c r="C3929">
        <v>318.125</v>
      </c>
      <c r="D3929">
        <v>404.75</v>
      </c>
      <c r="E3929">
        <v>453</v>
      </c>
      <c r="F3929" s="10" t="s">
        <v>9296</v>
      </c>
      <c r="G3929">
        <v>510.25</v>
      </c>
      <c r="H3929">
        <v>715.349999999999</v>
      </c>
      <c r="I3929" s="10" t="s">
        <v>8227</v>
      </c>
      <c r="J3929" s="10" t="s">
        <v>8220</v>
      </c>
      <c r="K3929" s="10" t="s">
        <v>8221</v>
      </c>
      <c r="L3929" s="3">
        <v>43986</v>
      </c>
      <c r="M3929" s="10" t="s">
        <v>8222</v>
      </c>
    </row>
    <row r="3930" spans="1:13" x14ac:dyDescent="0.3">
      <c r="A3930" s="3">
        <v>43957</v>
      </c>
      <c r="B3930" s="10" t="s">
        <v>8226</v>
      </c>
      <c r="C3930">
        <v>9734.7000000000007</v>
      </c>
      <c r="D3930">
        <v>11859.5</v>
      </c>
      <c r="E3930">
        <v>13333.5</v>
      </c>
      <c r="F3930" s="10" t="s">
        <v>9297</v>
      </c>
      <c r="G3930">
        <v>14634.25</v>
      </c>
      <c r="H3930">
        <v>21876.724999999999</v>
      </c>
      <c r="I3930" s="10" t="s">
        <v>8227</v>
      </c>
      <c r="J3930" s="10" t="s">
        <v>8220</v>
      </c>
      <c r="K3930" s="10" t="s">
        <v>8221</v>
      </c>
      <c r="L3930" s="3">
        <v>43986</v>
      </c>
      <c r="M3930" s="10" t="s">
        <v>8222</v>
      </c>
    </row>
    <row r="3931" spans="1:13" x14ac:dyDescent="0.3">
      <c r="A3931" s="3">
        <v>43957</v>
      </c>
      <c r="B3931" s="10" t="s">
        <v>8232</v>
      </c>
      <c r="C3931">
        <v>1.2969137286960499</v>
      </c>
      <c r="D3931">
        <v>1.3035986233018699</v>
      </c>
      <c r="E3931">
        <v>1.32513910734949</v>
      </c>
      <c r="F3931" s="10" t="s">
        <v>9298</v>
      </c>
      <c r="G3931">
        <v>1.3391291982014799</v>
      </c>
      <c r="H3931">
        <v>1.37495939750397</v>
      </c>
      <c r="I3931" s="10" t="s">
        <v>8227</v>
      </c>
      <c r="J3931" s="10" t="s">
        <v>8220</v>
      </c>
      <c r="K3931" s="10" t="s">
        <v>8221</v>
      </c>
      <c r="L3931" s="3">
        <v>43986</v>
      </c>
      <c r="M3931" s="10" t="s">
        <v>8222</v>
      </c>
    </row>
    <row r="3932" spans="1:13" x14ac:dyDescent="0.3">
      <c r="A3932" s="3">
        <v>43957</v>
      </c>
      <c r="B3932" s="10" t="s">
        <v>8218</v>
      </c>
      <c r="C3932">
        <v>305542.65000000002</v>
      </c>
      <c r="D3932">
        <v>399553.25</v>
      </c>
      <c r="E3932">
        <v>446259.5</v>
      </c>
      <c r="F3932" s="10" t="s">
        <v>9293</v>
      </c>
      <c r="G3932">
        <v>515371</v>
      </c>
      <c r="H3932">
        <v>653578.84999999905</v>
      </c>
      <c r="I3932" s="10" t="s">
        <v>8228</v>
      </c>
      <c r="J3932" s="10" t="s">
        <v>8220</v>
      </c>
      <c r="K3932" s="10" t="s">
        <v>8221</v>
      </c>
      <c r="L3932" s="3">
        <v>43986</v>
      </c>
      <c r="M3932" s="10" t="s">
        <v>8222</v>
      </c>
    </row>
    <row r="3933" spans="1:13" x14ac:dyDescent="0.3">
      <c r="A3933" s="3">
        <v>43957</v>
      </c>
      <c r="B3933" s="10" t="s">
        <v>8223</v>
      </c>
      <c r="C3933">
        <v>13.475</v>
      </c>
      <c r="D3933">
        <v>20.75</v>
      </c>
      <c r="E3933">
        <v>26</v>
      </c>
      <c r="F3933" s="10" t="s">
        <v>9294</v>
      </c>
      <c r="G3933">
        <v>33</v>
      </c>
      <c r="H3933">
        <v>48.575000000000003</v>
      </c>
      <c r="I3933" s="10" t="s">
        <v>8228</v>
      </c>
      <c r="J3933" s="10" t="s">
        <v>8220</v>
      </c>
      <c r="K3933" s="10" t="s">
        <v>8221</v>
      </c>
      <c r="L3933" s="3">
        <v>43986</v>
      </c>
      <c r="M3933" s="10" t="s">
        <v>8222</v>
      </c>
    </row>
    <row r="3934" spans="1:13" x14ac:dyDescent="0.3">
      <c r="A3934" s="3">
        <v>43957</v>
      </c>
      <c r="B3934" s="10" t="s">
        <v>8224</v>
      </c>
      <c r="C3934">
        <v>1040.425</v>
      </c>
      <c r="D3934">
        <v>1369</v>
      </c>
      <c r="E3934">
        <v>1527.5</v>
      </c>
      <c r="F3934" s="10" t="s">
        <v>9295</v>
      </c>
      <c r="G3934">
        <v>1672.75</v>
      </c>
      <c r="H3934">
        <v>2336.6</v>
      </c>
      <c r="I3934" s="10" t="s">
        <v>8228</v>
      </c>
      <c r="J3934" s="10" t="s">
        <v>8220</v>
      </c>
      <c r="K3934" s="10" t="s">
        <v>8221</v>
      </c>
      <c r="L3934" s="3">
        <v>43986</v>
      </c>
      <c r="M3934" s="10" t="s">
        <v>8222</v>
      </c>
    </row>
    <row r="3935" spans="1:13" x14ac:dyDescent="0.3">
      <c r="A3935" s="3">
        <v>43957</v>
      </c>
      <c r="B3935" s="10" t="s">
        <v>8225</v>
      </c>
      <c r="C3935">
        <v>318.125</v>
      </c>
      <c r="D3935">
        <v>404.75</v>
      </c>
      <c r="E3935">
        <v>453</v>
      </c>
      <c r="F3935" s="10" t="s">
        <v>9296</v>
      </c>
      <c r="G3935">
        <v>510.25</v>
      </c>
      <c r="H3935">
        <v>715.349999999999</v>
      </c>
      <c r="I3935" s="10" t="s">
        <v>8228</v>
      </c>
      <c r="J3935" s="10" t="s">
        <v>8220</v>
      </c>
      <c r="K3935" s="10" t="s">
        <v>8221</v>
      </c>
      <c r="L3935" s="3">
        <v>43986</v>
      </c>
      <c r="M3935" s="10" t="s">
        <v>8222</v>
      </c>
    </row>
    <row r="3936" spans="1:13" x14ac:dyDescent="0.3">
      <c r="A3936" s="3">
        <v>43957</v>
      </c>
      <c r="B3936" s="10" t="s">
        <v>8226</v>
      </c>
      <c r="C3936">
        <v>9734.7000000000007</v>
      </c>
      <c r="D3936">
        <v>11859.5</v>
      </c>
      <c r="E3936">
        <v>13333.5</v>
      </c>
      <c r="F3936" s="10" t="s">
        <v>9297</v>
      </c>
      <c r="G3936">
        <v>14634.25</v>
      </c>
      <c r="H3936">
        <v>21876.724999999999</v>
      </c>
      <c r="I3936" s="10" t="s">
        <v>8228</v>
      </c>
      <c r="J3936" s="10" t="s">
        <v>8220</v>
      </c>
      <c r="K3936" s="10" t="s">
        <v>8221</v>
      </c>
      <c r="L3936" s="3">
        <v>43986</v>
      </c>
      <c r="M3936" s="10" t="s">
        <v>8222</v>
      </c>
    </row>
    <row r="3937" spans="1:13" x14ac:dyDescent="0.3">
      <c r="A3937" s="3">
        <v>43957</v>
      </c>
      <c r="B3937" s="10" t="s">
        <v>8232</v>
      </c>
      <c r="C3937">
        <v>1.2969137286960499</v>
      </c>
      <c r="D3937">
        <v>1.3035986233018699</v>
      </c>
      <c r="E3937">
        <v>1.32513910734949</v>
      </c>
      <c r="F3937" s="10" t="s">
        <v>9298</v>
      </c>
      <c r="G3937">
        <v>1.3391291982014799</v>
      </c>
      <c r="H3937">
        <v>1.37495939750397</v>
      </c>
      <c r="I3937" s="10" t="s">
        <v>8228</v>
      </c>
      <c r="J3937" s="10" t="s">
        <v>8220</v>
      </c>
      <c r="K3937" s="10" t="s">
        <v>8221</v>
      </c>
      <c r="L3937" s="3">
        <v>43986</v>
      </c>
      <c r="M3937" s="10" t="s">
        <v>8222</v>
      </c>
    </row>
    <row r="3938" spans="1:13" x14ac:dyDescent="0.3">
      <c r="A3938" s="3">
        <v>43957</v>
      </c>
      <c r="B3938" s="10" t="s">
        <v>8218</v>
      </c>
      <c r="C3938">
        <v>313970.3</v>
      </c>
      <c r="D3938">
        <v>428670</v>
      </c>
      <c r="E3938">
        <v>470949.5</v>
      </c>
      <c r="F3938" s="10" t="s">
        <v>9299</v>
      </c>
      <c r="G3938">
        <v>519804.5</v>
      </c>
      <c r="H3938">
        <v>610459.17500000005</v>
      </c>
      <c r="I3938" s="10" t="s">
        <v>8229</v>
      </c>
      <c r="J3938" s="10" t="s">
        <v>8220</v>
      </c>
      <c r="K3938" s="10" t="s">
        <v>8221</v>
      </c>
      <c r="L3938" s="3">
        <v>43986</v>
      </c>
      <c r="M3938" s="10" t="s">
        <v>8222</v>
      </c>
    </row>
    <row r="3939" spans="1:13" x14ac:dyDescent="0.3">
      <c r="A3939" s="3">
        <v>43957</v>
      </c>
      <c r="B3939" s="10" t="s">
        <v>8223</v>
      </c>
      <c r="C3939">
        <v>17</v>
      </c>
      <c r="D3939">
        <v>22</v>
      </c>
      <c r="E3939">
        <v>28.5</v>
      </c>
      <c r="F3939" s="10" t="s">
        <v>9300</v>
      </c>
      <c r="G3939">
        <v>33</v>
      </c>
      <c r="H3939">
        <v>43</v>
      </c>
      <c r="I3939" s="10" t="s">
        <v>8229</v>
      </c>
      <c r="J3939" s="10" t="s">
        <v>8220</v>
      </c>
      <c r="K3939" s="10" t="s">
        <v>8221</v>
      </c>
      <c r="L3939" s="3">
        <v>43986</v>
      </c>
      <c r="M3939" s="10" t="s">
        <v>8222</v>
      </c>
    </row>
    <row r="3940" spans="1:13" x14ac:dyDescent="0.3">
      <c r="A3940" s="3">
        <v>43957</v>
      </c>
      <c r="B3940" s="10" t="s">
        <v>8224</v>
      </c>
      <c r="C3940">
        <v>1127.425</v>
      </c>
      <c r="D3940">
        <v>1413</v>
      </c>
      <c r="E3940">
        <v>1518.5</v>
      </c>
      <c r="F3940" s="10" t="s">
        <v>9301</v>
      </c>
      <c r="G3940">
        <v>1718.5</v>
      </c>
      <c r="H3940">
        <v>2101.1</v>
      </c>
      <c r="I3940" s="10" t="s">
        <v>8229</v>
      </c>
      <c r="J3940" s="10" t="s">
        <v>8220</v>
      </c>
      <c r="K3940" s="10" t="s">
        <v>8221</v>
      </c>
      <c r="L3940" s="3">
        <v>43986</v>
      </c>
      <c r="M3940" s="10" t="s">
        <v>8222</v>
      </c>
    </row>
    <row r="3941" spans="1:13" x14ac:dyDescent="0.3">
      <c r="A3941" s="3">
        <v>43957</v>
      </c>
      <c r="B3941" s="10" t="s">
        <v>8225</v>
      </c>
      <c r="C3941">
        <v>326.32499999999999</v>
      </c>
      <c r="D3941">
        <v>425.25</v>
      </c>
      <c r="E3941">
        <v>464.5</v>
      </c>
      <c r="F3941" s="10" t="s">
        <v>9302</v>
      </c>
      <c r="G3941">
        <v>526.5</v>
      </c>
      <c r="H3941">
        <v>641.02499999999998</v>
      </c>
      <c r="I3941" s="10" t="s">
        <v>8229</v>
      </c>
      <c r="J3941" s="10" t="s">
        <v>8220</v>
      </c>
      <c r="K3941" s="10" t="s">
        <v>8221</v>
      </c>
      <c r="L3941" s="3">
        <v>43986</v>
      </c>
      <c r="M3941" s="10" t="s">
        <v>8222</v>
      </c>
    </row>
    <row r="3942" spans="1:13" x14ac:dyDescent="0.3">
      <c r="A3942" s="3">
        <v>43957</v>
      </c>
      <c r="B3942" s="10" t="s">
        <v>8226</v>
      </c>
      <c r="C3942">
        <v>10229.4</v>
      </c>
      <c r="D3942">
        <v>11999.25</v>
      </c>
      <c r="E3942">
        <v>12955</v>
      </c>
      <c r="F3942" s="10" t="s">
        <v>9303</v>
      </c>
      <c r="G3942">
        <v>14767.5</v>
      </c>
      <c r="H3942">
        <v>19375.75</v>
      </c>
      <c r="I3942" s="10" t="s">
        <v>8229</v>
      </c>
      <c r="J3942" s="10" t="s">
        <v>8220</v>
      </c>
      <c r="K3942" s="10" t="s">
        <v>8221</v>
      </c>
      <c r="L3942" s="3">
        <v>43986</v>
      </c>
      <c r="M3942" s="10" t="s">
        <v>8222</v>
      </c>
    </row>
    <row r="3943" spans="1:13" x14ac:dyDescent="0.3">
      <c r="A3943" s="3">
        <v>43957</v>
      </c>
      <c r="B3943" s="10" t="s">
        <v>8232</v>
      </c>
      <c r="C3943">
        <v>1.29151918080825</v>
      </c>
      <c r="D3943">
        <v>1.30092244075602</v>
      </c>
      <c r="E3943">
        <v>1.32513910734949</v>
      </c>
      <c r="F3943" s="10" t="s">
        <v>9304</v>
      </c>
      <c r="G3943">
        <v>1.3373395863342501</v>
      </c>
      <c r="H3943">
        <v>1.3741825849434799</v>
      </c>
      <c r="I3943" s="10" t="s">
        <v>8229</v>
      </c>
      <c r="J3943" s="10" t="s">
        <v>8220</v>
      </c>
      <c r="K3943" s="10" t="s">
        <v>8221</v>
      </c>
      <c r="L3943" s="3">
        <v>43986</v>
      </c>
      <c r="M3943" s="10" t="s">
        <v>8222</v>
      </c>
    </row>
    <row r="3944" spans="1:13" x14ac:dyDescent="0.3">
      <c r="A3944" s="3">
        <v>43957</v>
      </c>
      <c r="B3944" s="10" t="s">
        <v>8218</v>
      </c>
      <c r="C3944">
        <v>313970.3</v>
      </c>
      <c r="D3944">
        <v>428670</v>
      </c>
      <c r="E3944">
        <v>470949.5</v>
      </c>
      <c r="F3944" s="10" t="s">
        <v>9299</v>
      </c>
      <c r="G3944">
        <v>519804.5</v>
      </c>
      <c r="H3944">
        <v>610459.17500000005</v>
      </c>
      <c r="I3944" s="10" t="s">
        <v>8230</v>
      </c>
      <c r="J3944" s="10" t="s">
        <v>8220</v>
      </c>
      <c r="K3944" s="10" t="s">
        <v>8221</v>
      </c>
      <c r="L3944" s="3">
        <v>43986</v>
      </c>
      <c r="M3944" s="10" t="s">
        <v>8222</v>
      </c>
    </row>
    <row r="3945" spans="1:13" x14ac:dyDescent="0.3">
      <c r="A3945" s="3">
        <v>43957</v>
      </c>
      <c r="B3945" s="10" t="s">
        <v>8223</v>
      </c>
      <c r="C3945">
        <v>17</v>
      </c>
      <c r="D3945">
        <v>22</v>
      </c>
      <c r="E3945">
        <v>28.5</v>
      </c>
      <c r="F3945" s="10" t="s">
        <v>9300</v>
      </c>
      <c r="G3945">
        <v>33</v>
      </c>
      <c r="H3945">
        <v>43</v>
      </c>
      <c r="I3945" s="10" t="s">
        <v>8230</v>
      </c>
      <c r="J3945" s="10" t="s">
        <v>8220</v>
      </c>
      <c r="K3945" s="10" t="s">
        <v>8221</v>
      </c>
      <c r="L3945" s="3">
        <v>43986</v>
      </c>
      <c r="M3945" s="10" t="s">
        <v>8222</v>
      </c>
    </row>
    <row r="3946" spans="1:13" x14ac:dyDescent="0.3">
      <c r="A3946" s="3">
        <v>43957</v>
      </c>
      <c r="B3946" s="10" t="s">
        <v>8224</v>
      </c>
      <c r="C3946">
        <v>1127.425</v>
      </c>
      <c r="D3946">
        <v>1413</v>
      </c>
      <c r="E3946">
        <v>1518.5</v>
      </c>
      <c r="F3946" s="10" t="s">
        <v>9301</v>
      </c>
      <c r="G3946">
        <v>1718.5</v>
      </c>
      <c r="H3946">
        <v>2101.1</v>
      </c>
      <c r="I3946" s="10" t="s">
        <v>8230</v>
      </c>
      <c r="J3946" s="10" t="s">
        <v>8220</v>
      </c>
      <c r="K3946" s="10" t="s">
        <v>8221</v>
      </c>
      <c r="L3946" s="3">
        <v>43986</v>
      </c>
      <c r="M3946" s="10" t="s">
        <v>8222</v>
      </c>
    </row>
    <row r="3947" spans="1:13" x14ac:dyDescent="0.3">
      <c r="A3947" s="3">
        <v>43957</v>
      </c>
      <c r="B3947" s="10" t="s">
        <v>8225</v>
      </c>
      <c r="C3947">
        <v>326.32499999999999</v>
      </c>
      <c r="D3947">
        <v>425.25</v>
      </c>
      <c r="E3947">
        <v>464.5</v>
      </c>
      <c r="F3947" s="10" t="s">
        <v>9302</v>
      </c>
      <c r="G3947">
        <v>526.5</v>
      </c>
      <c r="H3947">
        <v>641.02499999999998</v>
      </c>
      <c r="I3947" s="10" t="s">
        <v>8230</v>
      </c>
      <c r="J3947" s="10" t="s">
        <v>8220</v>
      </c>
      <c r="K3947" s="10" t="s">
        <v>8221</v>
      </c>
      <c r="L3947" s="3">
        <v>43986</v>
      </c>
      <c r="M3947" s="10" t="s">
        <v>8222</v>
      </c>
    </row>
    <row r="3948" spans="1:13" x14ac:dyDescent="0.3">
      <c r="A3948" s="3">
        <v>43957</v>
      </c>
      <c r="B3948" s="10" t="s">
        <v>8226</v>
      </c>
      <c r="C3948">
        <v>10229.4</v>
      </c>
      <c r="D3948">
        <v>11999.25</v>
      </c>
      <c r="E3948">
        <v>12955</v>
      </c>
      <c r="F3948" s="10" t="s">
        <v>9303</v>
      </c>
      <c r="G3948">
        <v>14767.5</v>
      </c>
      <c r="H3948">
        <v>19375.75</v>
      </c>
      <c r="I3948" s="10" t="s">
        <v>8230</v>
      </c>
      <c r="J3948" s="10" t="s">
        <v>8220</v>
      </c>
      <c r="K3948" s="10" t="s">
        <v>8221</v>
      </c>
      <c r="L3948" s="3">
        <v>43986</v>
      </c>
      <c r="M3948" s="10" t="s">
        <v>8222</v>
      </c>
    </row>
    <row r="3949" spans="1:13" x14ac:dyDescent="0.3">
      <c r="A3949" s="3">
        <v>43957</v>
      </c>
      <c r="B3949" s="10" t="s">
        <v>8232</v>
      </c>
      <c r="C3949">
        <v>1.29151918080825</v>
      </c>
      <c r="D3949">
        <v>1.30092244075602</v>
      </c>
      <c r="E3949">
        <v>1.32513910734949</v>
      </c>
      <c r="F3949" s="10" t="s">
        <v>9304</v>
      </c>
      <c r="G3949">
        <v>1.3373395863342501</v>
      </c>
      <c r="H3949">
        <v>1.3741825849434799</v>
      </c>
      <c r="I3949" s="10" t="s">
        <v>8230</v>
      </c>
      <c r="J3949" s="10" t="s">
        <v>8220</v>
      </c>
      <c r="K3949" s="10" t="s">
        <v>8221</v>
      </c>
      <c r="L3949" s="3">
        <v>43986</v>
      </c>
      <c r="M3949" s="10" t="s">
        <v>8222</v>
      </c>
    </row>
    <row r="3950" spans="1:13" x14ac:dyDescent="0.3">
      <c r="A3950" s="3">
        <v>43957</v>
      </c>
      <c r="B3950" s="10" t="s">
        <v>8218</v>
      </c>
      <c r="C3950">
        <v>313970.3</v>
      </c>
      <c r="D3950">
        <v>428670</v>
      </c>
      <c r="E3950">
        <v>470949.5</v>
      </c>
      <c r="F3950" s="10" t="s">
        <v>9299</v>
      </c>
      <c r="G3950">
        <v>519804.5</v>
      </c>
      <c r="H3950">
        <v>610459.17500000005</v>
      </c>
      <c r="I3950" s="10" t="s">
        <v>8231</v>
      </c>
      <c r="J3950" s="10" t="s">
        <v>8220</v>
      </c>
      <c r="K3950" s="10" t="s">
        <v>8221</v>
      </c>
      <c r="L3950" s="3">
        <v>43986</v>
      </c>
      <c r="M3950" s="10" t="s">
        <v>8222</v>
      </c>
    </row>
    <row r="3951" spans="1:13" x14ac:dyDescent="0.3">
      <c r="A3951" s="3">
        <v>43957</v>
      </c>
      <c r="B3951" s="10" t="s">
        <v>8223</v>
      </c>
      <c r="C3951">
        <v>17</v>
      </c>
      <c r="D3951">
        <v>22</v>
      </c>
      <c r="E3951">
        <v>28.5</v>
      </c>
      <c r="F3951" s="10" t="s">
        <v>9300</v>
      </c>
      <c r="G3951">
        <v>33</v>
      </c>
      <c r="H3951">
        <v>43</v>
      </c>
      <c r="I3951" s="10" t="s">
        <v>8231</v>
      </c>
      <c r="J3951" s="10" t="s">
        <v>8220</v>
      </c>
      <c r="K3951" s="10" t="s">
        <v>8221</v>
      </c>
      <c r="L3951" s="3">
        <v>43986</v>
      </c>
      <c r="M3951" s="10" t="s">
        <v>8222</v>
      </c>
    </row>
    <row r="3952" spans="1:13" x14ac:dyDescent="0.3">
      <c r="A3952" s="3">
        <v>43957</v>
      </c>
      <c r="B3952" s="10" t="s">
        <v>8224</v>
      </c>
      <c r="C3952">
        <v>1127.425</v>
      </c>
      <c r="D3952">
        <v>1413</v>
      </c>
      <c r="E3952">
        <v>1518.5</v>
      </c>
      <c r="F3952" s="10" t="s">
        <v>9301</v>
      </c>
      <c r="G3952">
        <v>1718.5</v>
      </c>
      <c r="H3952">
        <v>2101.1</v>
      </c>
      <c r="I3952" s="10" t="s">
        <v>8231</v>
      </c>
      <c r="J3952" s="10" t="s">
        <v>8220</v>
      </c>
      <c r="K3952" s="10" t="s">
        <v>8221</v>
      </c>
      <c r="L3952" s="3">
        <v>43986</v>
      </c>
      <c r="M3952" s="10" t="s">
        <v>8222</v>
      </c>
    </row>
    <row r="3953" spans="1:13" x14ac:dyDescent="0.3">
      <c r="A3953" s="3">
        <v>43957</v>
      </c>
      <c r="B3953" s="10" t="s">
        <v>8225</v>
      </c>
      <c r="C3953">
        <v>326.32499999999999</v>
      </c>
      <c r="D3953">
        <v>425.25</v>
      </c>
      <c r="E3953">
        <v>464.5</v>
      </c>
      <c r="F3953" s="10" t="s">
        <v>9302</v>
      </c>
      <c r="G3953">
        <v>526.5</v>
      </c>
      <c r="H3953">
        <v>641.02499999999998</v>
      </c>
      <c r="I3953" s="10" t="s">
        <v>8231</v>
      </c>
      <c r="J3953" s="10" t="s">
        <v>8220</v>
      </c>
      <c r="K3953" s="10" t="s">
        <v>8221</v>
      </c>
      <c r="L3953" s="3">
        <v>43986</v>
      </c>
      <c r="M3953" s="10" t="s">
        <v>8222</v>
      </c>
    </row>
    <row r="3954" spans="1:13" x14ac:dyDescent="0.3">
      <c r="A3954" s="3">
        <v>43957</v>
      </c>
      <c r="B3954" s="10" t="s">
        <v>8226</v>
      </c>
      <c r="C3954">
        <v>10229.4</v>
      </c>
      <c r="D3954">
        <v>11999.25</v>
      </c>
      <c r="E3954">
        <v>12955</v>
      </c>
      <c r="F3954" s="10" t="s">
        <v>9303</v>
      </c>
      <c r="G3954">
        <v>14767.5</v>
      </c>
      <c r="H3954">
        <v>19375.75</v>
      </c>
      <c r="I3954" s="10" t="s">
        <v>8231</v>
      </c>
      <c r="J3954" s="10" t="s">
        <v>8220</v>
      </c>
      <c r="K3954" s="10" t="s">
        <v>8221</v>
      </c>
      <c r="L3954" s="3">
        <v>43986</v>
      </c>
      <c r="M3954" s="10" t="s">
        <v>8222</v>
      </c>
    </row>
    <row r="3955" spans="1:13" x14ac:dyDescent="0.3">
      <c r="A3955" s="3">
        <v>43957</v>
      </c>
      <c r="B3955" s="10" t="s">
        <v>8232</v>
      </c>
      <c r="C3955">
        <v>1.29151918080825</v>
      </c>
      <c r="D3955">
        <v>1.30092244075602</v>
      </c>
      <c r="E3955">
        <v>1.32513910734949</v>
      </c>
      <c r="F3955" s="10" t="s">
        <v>9304</v>
      </c>
      <c r="G3955">
        <v>1.3373395863342501</v>
      </c>
      <c r="H3955">
        <v>1.3741825849434799</v>
      </c>
      <c r="I3955" s="10" t="s">
        <v>8231</v>
      </c>
      <c r="J3955" s="10" t="s">
        <v>8220</v>
      </c>
      <c r="K3955" s="10" t="s">
        <v>8221</v>
      </c>
      <c r="L3955" s="3">
        <v>43986</v>
      </c>
      <c r="M3955" s="10" t="s">
        <v>8222</v>
      </c>
    </row>
    <row r="3956" spans="1:13" x14ac:dyDescent="0.3">
      <c r="A3956" s="3">
        <v>43958</v>
      </c>
      <c r="B3956" s="10" t="s">
        <v>8218</v>
      </c>
      <c r="C3956">
        <v>315314.8</v>
      </c>
      <c r="D3956">
        <v>413943.25</v>
      </c>
      <c r="E3956">
        <v>459407</v>
      </c>
      <c r="F3956" s="10" t="s">
        <v>9305</v>
      </c>
      <c r="G3956">
        <v>529716</v>
      </c>
      <c r="H3956">
        <v>676492.39999999898</v>
      </c>
      <c r="I3956" s="10" t="s">
        <v>8219</v>
      </c>
      <c r="J3956" s="10" t="s">
        <v>8220</v>
      </c>
      <c r="K3956" s="10" t="s">
        <v>8221</v>
      </c>
      <c r="L3956" s="3">
        <v>43986</v>
      </c>
      <c r="M3956" s="10" t="s">
        <v>8222</v>
      </c>
    </row>
    <row r="3957" spans="1:13" x14ac:dyDescent="0.3">
      <c r="A3957" s="3">
        <v>43958</v>
      </c>
      <c r="B3957" s="10" t="s">
        <v>8223</v>
      </c>
      <c r="C3957">
        <v>19.95</v>
      </c>
      <c r="D3957">
        <v>26</v>
      </c>
      <c r="E3957">
        <v>29</v>
      </c>
      <c r="F3957" s="10" t="s">
        <v>9306</v>
      </c>
      <c r="G3957">
        <v>33.25</v>
      </c>
      <c r="H3957">
        <v>45</v>
      </c>
      <c r="I3957" s="10" t="s">
        <v>8219</v>
      </c>
      <c r="J3957" s="10" t="s">
        <v>8220</v>
      </c>
      <c r="K3957" s="10" t="s">
        <v>8221</v>
      </c>
      <c r="L3957" s="3">
        <v>43986</v>
      </c>
      <c r="M3957" s="10" t="s">
        <v>8222</v>
      </c>
    </row>
    <row r="3958" spans="1:13" x14ac:dyDescent="0.3">
      <c r="A3958" s="3">
        <v>43958</v>
      </c>
      <c r="B3958" s="10" t="s">
        <v>8224</v>
      </c>
      <c r="C3958">
        <v>1084.9000000000001</v>
      </c>
      <c r="D3958">
        <v>1389.25</v>
      </c>
      <c r="E3958">
        <v>1563.5</v>
      </c>
      <c r="F3958" s="10" t="s">
        <v>9307</v>
      </c>
      <c r="G3958">
        <v>1712.75</v>
      </c>
      <c r="H3958">
        <v>2395.4499999999998</v>
      </c>
      <c r="I3958" s="10" t="s">
        <v>8219</v>
      </c>
      <c r="J3958" s="10" t="s">
        <v>8220</v>
      </c>
      <c r="K3958" s="10" t="s">
        <v>8221</v>
      </c>
      <c r="L3958" s="3">
        <v>43986</v>
      </c>
      <c r="M3958" s="10" t="s">
        <v>8222</v>
      </c>
    </row>
    <row r="3959" spans="1:13" x14ac:dyDescent="0.3">
      <c r="A3959" s="3">
        <v>43958</v>
      </c>
      <c r="B3959" s="10" t="s">
        <v>8225</v>
      </c>
      <c r="C3959">
        <v>325.64999999999998</v>
      </c>
      <c r="D3959">
        <v>422.25</v>
      </c>
      <c r="E3959">
        <v>468</v>
      </c>
      <c r="F3959" s="10" t="s">
        <v>9308</v>
      </c>
      <c r="G3959">
        <v>522.75</v>
      </c>
      <c r="H3959">
        <v>747.849999999999</v>
      </c>
      <c r="I3959" s="10" t="s">
        <v>8219</v>
      </c>
      <c r="J3959" s="10" t="s">
        <v>8220</v>
      </c>
      <c r="K3959" s="10" t="s">
        <v>8221</v>
      </c>
      <c r="L3959" s="3">
        <v>43986</v>
      </c>
      <c r="M3959" s="10" t="s">
        <v>8222</v>
      </c>
    </row>
    <row r="3960" spans="1:13" x14ac:dyDescent="0.3">
      <c r="A3960" s="3">
        <v>43958</v>
      </c>
      <c r="B3960" s="10" t="s">
        <v>8226</v>
      </c>
      <c r="C3960">
        <v>10150.75</v>
      </c>
      <c r="D3960">
        <v>12268.5</v>
      </c>
      <c r="E3960">
        <v>13858</v>
      </c>
      <c r="F3960" s="10" t="s">
        <v>9309</v>
      </c>
      <c r="G3960">
        <v>15316.75</v>
      </c>
      <c r="H3960">
        <v>22869.224999999999</v>
      </c>
      <c r="I3960" s="10" t="s">
        <v>8219</v>
      </c>
      <c r="J3960" s="10" t="s">
        <v>8220</v>
      </c>
      <c r="K3960" s="10" t="s">
        <v>8221</v>
      </c>
      <c r="L3960" s="3">
        <v>43986</v>
      </c>
      <c r="M3960" s="10" t="s">
        <v>8222</v>
      </c>
    </row>
    <row r="3961" spans="1:13" x14ac:dyDescent="0.3">
      <c r="A3961" s="3">
        <v>43958</v>
      </c>
      <c r="B3961" s="10" t="s">
        <v>8232</v>
      </c>
      <c r="C3961">
        <v>1.3006615613592301</v>
      </c>
      <c r="D3961">
        <v>1.30770274822704</v>
      </c>
      <c r="E3961">
        <v>1.3303799991016001</v>
      </c>
      <c r="F3961" s="10" t="s">
        <v>9310</v>
      </c>
      <c r="G3961">
        <v>1.3436250186266101</v>
      </c>
      <c r="H3961">
        <v>1.37937394100293</v>
      </c>
      <c r="I3961" s="10" t="s">
        <v>8219</v>
      </c>
      <c r="J3961" s="10" t="s">
        <v>8220</v>
      </c>
      <c r="K3961" s="10" t="s">
        <v>8221</v>
      </c>
      <c r="L3961" s="3">
        <v>43986</v>
      </c>
      <c r="M3961" s="10" t="s">
        <v>8222</v>
      </c>
    </row>
    <row r="3962" spans="1:13" x14ac:dyDescent="0.3">
      <c r="A3962" s="3">
        <v>43958</v>
      </c>
      <c r="B3962" s="10" t="s">
        <v>8218</v>
      </c>
      <c r="C3962">
        <v>315314.8</v>
      </c>
      <c r="D3962">
        <v>413943.25</v>
      </c>
      <c r="E3962">
        <v>459407</v>
      </c>
      <c r="F3962" s="10" t="s">
        <v>9305</v>
      </c>
      <c r="G3962">
        <v>529716</v>
      </c>
      <c r="H3962">
        <v>676492.39999999898</v>
      </c>
      <c r="I3962" s="10" t="s">
        <v>8227</v>
      </c>
      <c r="J3962" s="10" t="s">
        <v>8220</v>
      </c>
      <c r="K3962" s="10" t="s">
        <v>8221</v>
      </c>
      <c r="L3962" s="3">
        <v>43986</v>
      </c>
      <c r="M3962" s="10" t="s">
        <v>8222</v>
      </c>
    </row>
    <row r="3963" spans="1:13" x14ac:dyDescent="0.3">
      <c r="A3963" s="3">
        <v>43958</v>
      </c>
      <c r="B3963" s="10" t="s">
        <v>8223</v>
      </c>
      <c r="C3963">
        <v>19.95</v>
      </c>
      <c r="D3963">
        <v>26</v>
      </c>
      <c r="E3963">
        <v>29</v>
      </c>
      <c r="F3963" s="10" t="s">
        <v>9306</v>
      </c>
      <c r="G3963">
        <v>33.25</v>
      </c>
      <c r="H3963">
        <v>45</v>
      </c>
      <c r="I3963" s="10" t="s">
        <v>8227</v>
      </c>
      <c r="J3963" s="10" t="s">
        <v>8220</v>
      </c>
      <c r="K3963" s="10" t="s">
        <v>8221</v>
      </c>
      <c r="L3963" s="3">
        <v>43986</v>
      </c>
      <c r="M3963" s="10" t="s">
        <v>8222</v>
      </c>
    </row>
    <row r="3964" spans="1:13" x14ac:dyDescent="0.3">
      <c r="A3964" s="3">
        <v>43958</v>
      </c>
      <c r="B3964" s="10" t="s">
        <v>8224</v>
      </c>
      <c r="C3964">
        <v>1084.9000000000001</v>
      </c>
      <c r="D3964">
        <v>1389.25</v>
      </c>
      <c r="E3964">
        <v>1563.5</v>
      </c>
      <c r="F3964" s="10" t="s">
        <v>9307</v>
      </c>
      <c r="G3964">
        <v>1712.75</v>
      </c>
      <c r="H3964">
        <v>2395.4499999999998</v>
      </c>
      <c r="I3964" s="10" t="s">
        <v>8227</v>
      </c>
      <c r="J3964" s="10" t="s">
        <v>8220</v>
      </c>
      <c r="K3964" s="10" t="s">
        <v>8221</v>
      </c>
      <c r="L3964" s="3">
        <v>43986</v>
      </c>
      <c r="M3964" s="10" t="s">
        <v>8222</v>
      </c>
    </row>
    <row r="3965" spans="1:13" x14ac:dyDescent="0.3">
      <c r="A3965" s="3">
        <v>43958</v>
      </c>
      <c r="B3965" s="10" t="s">
        <v>8225</v>
      </c>
      <c r="C3965">
        <v>325.64999999999998</v>
      </c>
      <c r="D3965">
        <v>422.25</v>
      </c>
      <c r="E3965">
        <v>468</v>
      </c>
      <c r="F3965" s="10" t="s">
        <v>9308</v>
      </c>
      <c r="G3965">
        <v>522.75</v>
      </c>
      <c r="H3965">
        <v>747.849999999999</v>
      </c>
      <c r="I3965" s="10" t="s">
        <v>8227</v>
      </c>
      <c r="J3965" s="10" t="s">
        <v>8220</v>
      </c>
      <c r="K3965" s="10" t="s">
        <v>8221</v>
      </c>
      <c r="L3965" s="3">
        <v>43986</v>
      </c>
      <c r="M3965" s="10" t="s">
        <v>8222</v>
      </c>
    </row>
    <row r="3966" spans="1:13" x14ac:dyDescent="0.3">
      <c r="A3966" s="3">
        <v>43958</v>
      </c>
      <c r="B3966" s="10" t="s">
        <v>8226</v>
      </c>
      <c r="C3966">
        <v>10150.75</v>
      </c>
      <c r="D3966">
        <v>12268.5</v>
      </c>
      <c r="E3966">
        <v>13858</v>
      </c>
      <c r="F3966" s="10" t="s">
        <v>9309</v>
      </c>
      <c r="G3966">
        <v>15316.75</v>
      </c>
      <c r="H3966">
        <v>22869.224999999999</v>
      </c>
      <c r="I3966" s="10" t="s">
        <v>8227</v>
      </c>
      <c r="J3966" s="10" t="s">
        <v>8220</v>
      </c>
      <c r="K3966" s="10" t="s">
        <v>8221</v>
      </c>
      <c r="L3966" s="3">
        <v>43986</v>
      </c>
      <c r="M3966" s="10" t="s">
        <v>8222</v>
      </c>
    </row>
    <row r="3967" spans="1:13" x14ac:dyDescent="0.3">
      <c r="A3967" s="3">
        <v>43958</v>
      </c>
      <c r="B3967" s="10" t="s">
        <v>8232</v>
      </c>
      <c r="C3967">
        <v>1.3006615613592301</v>
      </c>
      <c r="D3967">
        <v>1.30770274822704</v>
      </c>
      <c r="E3967">
        <v>1.3303799991016001</v>
      </c>
      <c r="F3967" s="10" t="s">
        <v>9310</v>
      </c>
      <c r="G3967">
        <v>1.3436250186266101</v>
      </c>
      <c r="H3967">
        <v>1.37937394100293</v>
      </c>
      <c r="I3967" s="10" t="s">
        <v>8227</v>
      </c>
      <c r="J3967" s="10" t="s">
        <v>8220</v>
      </c>
      <c r="K3967" s="10" t="s">
        <v>8221</v>
      </c>
      <c r="L3967" s="3">
        <v>43986</v>
      </c>
      <c r="M3967" s="10" t="s">
        <v>8222</v>
      </c>
    </row>
    <row r="3968" spans="1:13" x14ac:dyDescent="0.3">
      <c r="A3968" s="3">
        <v>43958</v>
      </c>
      <c r="B3968" s="10" t="s">
        <v>8218</v>
      </c>
      <c r="C3968">
        <v>315314.8</v>
      </c>
      <c r="D3968">
        <v>413943.25</v>
      </c>
      <c r="E3968">
        <v>459407</v>
      </c>
      <c r="F3968" s="10" t="s">
        <v>9305</v>
      </c>
      <c r="G3968">
        <v>529716</v>
      </c>
      <c r="H3968">
        <v>676492.39999999898</v>
      </c>
      <c r="I3968" s="10" t="s">
        <v>8228</v>
      </c>
      <c r="J3968" s="10" t="s">
        <v>8220</v>
      </c>
      <c r="K3968" s="10" t="s">
        <v>8221</v>
      </c>
      <c r="L3968" s="3">
        <v>43986</v>
      </c>
      <c r="M3968" s="10" t="s">
        <v>8222</v>
      </c>
    </row>
    <row r="3969" spans="1:13" x14ac:dyDescent="0.3">
      <c r="A3969" s="3">
        <v>43958</v>
      </c>
      <c r="B3969" s="10" t="s">
        <v>8223</v>
      </c>
      <c r="C3969">
        <v>19.95</v>
      </c>
      <c r="D3969">
        <v>26</v>
      </c>
      <c r="E3969">
        <v>29</v>
      </c>
      <c r="F3969" s="10" t="s">
        <v>9306</v>
      </c>
      <c r="G3969">
        <v>33.25</v>
      </c>
      <c r="H3969">
        <v>45</v>
      </c>
      <c r="I3969" s="10" t="s">
        <v>8228</v>
      </c>
      <c r="J3969" s="10" t="s">
        <v>8220</v>
      </c>
      <c r="K3969" s="10" t="s">
        <v>8221</v>
      </c>
      <c r="L3969" s="3">
        <v>43986</v>
      </c>
      <c r="M3969" s="10" t="s">
        <v>8222</v>
      </c>
    </row>
    <row r="3970" spans="1:13" x14ac:dyDescent="0.3">
      <c r="A3970" s="3">
        <v>43958</v>
      </c>
      <c r="B3970" s="10" t="s">
        <v>8224</v>
      </c>
      <c r="C3970">
        <v>1084.9000000000001</v>
      </c>
      <c r="D3970">
        <v>1389.25</v>
      </c>
      <c r="E3970">
        <v>1563.5</v>
      </c>
      <c r="F3970" s="10" t="s">
        <v>9307</v>
      </c>
      <c r="G3970">
        <v>1712.75</v>
      </c>
      <c r="H3970">
        <v>2395.4499999999998</v>
      </c>
      <c r="I3970" s="10" t="s">
        <v>8228</v>
      </c>
      <c r="J3970" s="10" t="s">
        <v>8220</v>
      </c>
      <c r="K3970" s="10" t="s">
        <v>8221</v>
      </c>
      <c r="L3970" s="3">
        <v>43986</v>
      </c>
      <c r="M3970" s="10" t="s">
        <v>8222</v>
      </c>
    </row>
    <row r="3971" spans="1:13" x14ac:dyDescent="0.3">
      <c r="A3971" s="3">
        <v>43958</v>
      </c>
      <c r="B3971" s="10" t="s">
        <v>8225</v>
      </c>
      <c r="C3971">
        <v>325.64999999999998</v>
      </c>
      <c r="D3971">
        <v>422.25</v>
      </c>
      <c r="E3971">
        <v>468</v>
      </c>
      <c r="F3971" s="10" t="s">
        <v>9308</v>
      </c>
      <c r="G3971">
        <v>522.75</v>
      </c>
      <c r="H3971">
        <v>747.849999999999</v>
      </c>
      <c r="I3971" s="10" t="s">
        <v>8228</v>
      </c>
      <c r="J3971" s="10" t="s">
        <v>8220</v>
      </c>
      <c r="K3971" s="10" t="s">
        <v>8221</v>
      </c>
      <c r="L3971" s="3">
        <v>43986</v>
      </c>
      <c r="M3971" s="10" t="s">
        <v>8222</v>
      </c>
    </row>
    <row r="3972" spans="1:13" x14ac:dyDescent="0.3">
      <c r="A3972" s="3">
        <v>43958</v>
      </c>
      <c r="B3972" s="10" t="s">
        <v>8226</v>
      </c>
      <c r="C3972">
        <v>10150.75</v>
      </c>
      <c r="D3972">
        <v>12268.5</v>
      </c>
      <c r="E3972">
        <v>13858</v>
      </c>
      <c r="F3972" s="10" t="s">
        <v>9309</v>
      </c>
      <c r="G3972">
        <v>15316.75</v>
      </c>
      <c r="H3972">
        <v>22869.224999999999</v>
      </c>
      <c r="I3972" s="10" t="s">
        <v>8228</v>
      </c>
      <c r="J3972" s="10" t="s">
        <v>8220</v>
      </c>
      <c r="K3972" s="10" t="s">
        <v>8221</v>
      </c>
      <c r="L3972" s="3">
        <v>43986</v>
      </c>
      <c r="M3972" s="10" t="s">
        <v>8222</v>
      </c>
    </row>
    <row r="3973" spans="1:13" x14ac:dyDescent="0.3">
      <c r="A3973" s="3">
        <v>43958</v>
      </c>
      <c r="B3973" s="10" t="s">
        <v>8232</v>
      </c>
      <c r="C3973">
        <v>1.3006615613592301</v>
      </c>
      <c r="D3973">
        <v>1.30770274822704</v>
      </c>
      <c r="E3973">
        <v>1.3303799991016001</v>
      </c>
      <c r="F3973" s="10" t="s">
        <v>9310</v>
      </c>
      <c r="G3973">
        <v>1.3436250186266101</v>
      </c>
      <c r="H3973">
        <v>1.37937394100293</v>
      </c>
      <c r="I3973" s="10" t="s">
        <v>8228</v>
      </c>
      <c r="J3973" s="10" t="s">
        <v>8220</v>
      </c>
      <c r="K3973" s="10" t="s">
        <v>8221</v>
      </c>
      <c r="L3973" s="3">
        <v>43986</v>
      </c>
      <c r="M3973" s="10" t="s">
        <v>8222</v>
      </c>
    </row>
    <row r="3974" spans="1:13" x14ac:dyDescent="0.3">
      <c r="A3974" s="3">
        <v>43958</v>
      </c>
      <c r="B3974" s="10" t="s">
        <v>8218</v>
      </c>
      <c r="C3974">
        <v>323903.92499999999</v>
      </c>
      <c r="D3974">
        <v>441294.25</v>
      </c>
      <c r="E3974">
        <v>483580</v>
      </c>
      <c r="F3974" s="10" t="s">
        <v>9311</v>
      </c>
      <c r="G3974">
        <v>535479.75</v>
      </c>
      <c r="H3974">
        <v>629495.55000000005</v>
      </c>
      <c r="I3974" s="10" t="s">
        <v>8229</v>
      </c>
      <c r="J3974" s="10" t="s">
        <v>8220</v>
      </c>
      <c r="K3974" s="10" t="s">
        <v>8221</v>
      </c>
      <c r="L3974" s="3">
        <v>43986</v>
      </c>
      <c r="M3974" s="10" t="s">
        <v>8222</v>
      </c>
    </row>
    <row r="3975" spans="1:13" x14ac:dyDescent="0.3">
      <c r="A3975" s="3">
        <v>43958</v>
      </c>
      <c r="B3975" s="10" t="s">
        <v>8223</v>
      </c>
      <c r="C3975">
        <v>20.95</v>
      </c>
      <c r="D3975">
        <v>27</v>
      </c>
      <c r="E3975">
        <v>32</v>
      </c>
      <c r="F3975" s="10" t="s">
        <v>9312</v>
      </c>
      <c r="G3975">
        <v>37</v>
      </c>
      <c r="H3975">
        <v>48.575000000000003</v>
      </c>
      <c r="I3975" s="10" t="s">
        <v>8229</v>
      </c>
      <c r="J3975" s="10" t="s">
        <v>8220</v>
      </c>
      <c r="K3975" s="10" t="s">
        <v>8221</v>
      </c>
      <c r="L3975" s="3">
        <v>43986</v>
      </c>
      <c r="M3975" s="10" t="s">
        <v>8222</v>
      </c>
    </row>
    <row r="3976" spans="1:13" x14ac:dyDescent="0.3">
      <c r="A3976" s="3">
        <v>43958</v>
      </c>
      <c r="B3976" s="10" t="s">
        <v>8224</v>
      </c>
      <c r="C3976">
        <v>1136.55</v>
      </c>
      <c r="D3976">
        <v>1433.75</v>
      </c>
      <c r="E3976">
        <v>1557</v>
      </c>
      <c r="F3976" s="10" t="s">
        <v>9313</v>
      </c>
      <c r="G3976">
        <v>1751</v>
      </c>
      <c r="H3976">
        <v>2150.75</v>
      </c>
      <c r="I3976" s="10" t="s">
        <v>8229</v>
      </c>
      <c r="J3976" s="10" t="s">
        <v>8220</v>
      </c>
      <c r="K3976" s="10" t="s">
        <v>8221</v>
      </c>
      <c r="L3976" s="3">
        <v>43986</v>
      </c>
      <c r="M3976" s="10" t="s">
        <v>8222</v>
      </c>
    </row>
    <row r="3977" spans="1:13" x14ac:dyDescent="0.3">
      <c r="A3977" s="3">
        <v>43958</v>
      </c>
      <c r="B3977" s="10" t="s">
        <v>8225</v>
      </c>
      <c r="C3977">
        <v>348.42500000000001</v>
      </c>
      <c r="D3977">
        <v>438</v>
      </c>
      <c r="E3977">
        <v>477.5</v>
      </c>
      <c r="F3977" s="10" t="s">
        <v>9314</v>
      </c>
      <c r="G3977">
        <v>535.25</v>
      </c>
      <c r="H3977">
        <v>666.52499999999998</v>
      </c>
      <c r="I3977" s="10" t="s">
        <v>8229</v>
      </c>
      <c r="J3977" s="10" t="s">
        <v>8220</v>
      </c>
      <c r="K3977" s="10" t="s">
        <v>8221</v>
      </c>
      <c r="L3977" s="3">
        <v>43986</v>
      </c>
      <c r="M3977" s="10" t="s">
        <v>8222</v>
      </c>
    </row>
    <row r="3978" spans="1:13" x14ac:dyDescent="0.3">
      <c r="A3978" s="3">
        <v>43958</v>
      </c>
      <c r="B3978" s="10" t="s">
        <v>8226</v>
      </c>
      <c r="C3978">
        <v>10555.9</v>
      </c>
      <c r="D3978">
        <v>12446</v>
      </c>
      <c r="E3978">
        <v>13407.5</v>
      </c>
      <c r="F3978" s="10" t="s">
        <v>9315</v>
      </c>
      <c r="G3978">
        <v>15283</v>
      </c>
      <c r="H3978">
        <v>20135.075000000001</v>
      </c>
      <c r="I3978" s="10" t="s">
        <v>8229</v>
      </c>
      <c r="J3978" s="10" t="s">
        <v>8220</v>
      </c>
      <c r="K3978" s="10" t="s">
        <v>8221</v>
      </c>
      <c r="L3978" s="3">
        <v>43986</v>
      </c>
      <c r="M3978" s="10" t="s">
        <v>8222</v>
      </c>
    </row>
    <row r="3979" spans="1:13" x14ac:dyDescent="0.3">
      <c r="A3979" s="3">
        <v>43958</v>
      </c>
      <c r="B3979" s="10" t="s">
        <v>8232</v>
      </c>
      <c r="C3979">
        <v>1.29508730915513</v>
      </c>
      <c r="D3979">
        <v>1.30484907726293</v>
      </c>
      <c r="E3979">
        <v>1.3303799991016001</v>
      </c>
      <c r="F3979" s="10" t="s">
        <v>9316</v>
      </c>
      <c r="G3979">
        <v>1.34167949476631</v>
      </c>
      <c r="H3979">
        <v>1.3786810901508699</v>
      </c>
      <c r="I3979" s="10" t="s">
        <v>8229</v>
      </c>
      <c r="J3979" s="10" t="s">
        <v>8220</v>
      </c>
      <c r="K3979" s="10" t="s">
        <v>8221</v>
      </c>
      <c r="L3979" s="3">
        <v>43986</v>
      </c>
      <c r="M3979" s="10" t="s">
        <v>8222</v>
      </c>
    </row>
    <row r="3980" spans="1:13" x14ac:dyDescent="0.3">
      <c r="A3980" s="3">
        <v>43958</v>
      </c>
      <c r="B3980" s="10" t="s">
        <v>8218</v>
      </c>
      <c r="C3980">
        <v>323903.92499999999</v>
      </c>
      <c r="D3980">
        <v>441294.25</v>
      </c>
      <c r="E3980">
        <v>483580</v>
      </c>
      <c r="F3980" s="10" t="s">
        <v>9311</v>
      </c>
      <c r="G3980">
        <v>535479.75</v>
      </c>
      <c r="H3980">
        <v>629495.55000000005</v>
      </c>
      <c r="I3980" s="10" t="s">
        <v>8230</v>
      </c>
      <c r="J3980" s="10" t="s">
        <v>8220</v>
      </c>
      <c r="K3980" s="10" t="s">
        <v>8221</v>
      </c>
      <c r="L3980" s="3">
        <v>43986</v>
      </c>
      <c r="M3980" s="10" t="s">
        <v>8222</v>
      </c>
    </row>
    <row r="3981" spans="1:13" x14ac:dyDescent="0.3">
      <c r="A3981" s="3">
        <v>43958</v>
      </c>
      <c r="B3981" s="10" t="s">
        <v>8223</v>
      </c>
      <c r="C3981">
        <v>20.95</v>
      </c>
      <c r="D3981">
        <v>27</v>
      </c>
      <c r="E3981">
        <v>32</v>
      </c>
      <c r="F3981" s="10" t="s">
        <v>9312</v>
      </c>
      <c r="G3981">
        <v>37</v>
      </c>
      <c r="H3981">
        <v>48.575000000000003</v>
      </c>
      <c r="I3981" s="10" t="s">
        <v>8230</v>
      </c>
      <c r="J3981" s="10" t="s">
        <v>8220</v>
      </c>
      <c r="K3981" s="10" t="s">
        <v>8221</v>
      </c>
      <c r="L3981" s="3">
        <v>43986</v>
      </c>
      <c r="M3981" s="10" t="s">
        <v>8222</v>
      </c>
    </row>
    <row r="3982" spans="1:13" x14ac:dyDescent="0.3">
      <c r="A3982" s="3">
        <v>43958</v>
      </c>
      <c r="B3982" s="10" t="s">
        <v>8224</v>
      </c>
      <c r="C3982">
        <v>1136.55</v>
      </c>
      <c r="D3982">
        <v>1433.75</v>
      </c>
      <c r="E3982">
        <v>1557</v>
      </c>
      <c r="F3982" s="10" t="s">
        <v>9313</v>
      </c>
      <c r="G3982">
        <v>1751</v>
      </c>
      <c r="H3982">
        <v>2150.75</v>
      </c>
      <c r="I3982" s="10" t="s">
        <v>8230</v>
      </c>
      <c r="J3982" s="10" t="s">
        <v>8220</v>
      </c>
      <c r="K3982" s="10" t="s">
        <v>8221</v>
      </c>
      <c r="L3982" s="3">
        <v>43986</v>
      </c>
      <c r="M3982" s="10" t="s">
        <v>8222</v>
      </c>
    </row>
    <row r="3983" spans="1:13" x14ac:dyDescent="0.3">
      <c r="A3983" s="3">
        <v>43958</v>
      </c>
      <c r="B3983" s="10" t="s">
        <v>8225</v>
      </c>
      <c r="C3983">
        <v>348.42500000000001</v>
      </c>
      <c r="D3983">
        <v>438</v>
      </c>
      <c r="E3983">
        <v>477.5</v>
      </c>
      <c r="F3983" s="10" t="s">
        <v>9314</v>
      </c>
      <c r="G3983">
        <v>535.25</v>
      </c>
      <c r="H3983">
        <v>666.52499999999998</v>
      </c>
      <c r="I3983" s="10" t="s">
        <v>8230</v>
      </c>
      <c r="J3983" s="10" t="s">
        <v>8220</v>
      </c>
      <c r="K3983" s="10" t="s">
        <v>8221</v>
      </c>
      <c r="L3983" s="3">
        <v>43986</v>
      </c>
      <c r="M3983" s="10" t="s">
        <v>8222</v>
      </c>
    </row>
    <row r="3984" spans="1:13" x14ac:dyDescent="0.3">
      <c r="A3984" s="3">
        <v>43958</v>
      </c>
      <c r="B3984" s="10" t="s">
        <v>8226</v>
      </c>
      <c r="C3984">
        <v>10555.9</v>
      </c>
      <c r="D3984">
        <v>12446</v>
      </c>
      <c r="E3984">
        <v>13407.5</v>
      </c>
      <c r="F3984" s="10" t="s">
        <v>9315</v>
      </c>
      <c r="G3984">
        <v>15283</v>
      </c>
      <c r="H3984">
        <v>20135.075000000001</v>
      </c>
      <c r="I3984" s="10" t="s">
        <v>8230</v>
      </c>
      <c r="J3984" s="10" t="s">
        <v>8220</v>
      </c>
      <c r="K3984" s="10" t="s">
        <v>8221</v>
      </c>
      <c r="L3984" s="3">
        <v>43986</v>
      </c>
      <c r="M3984" s="10" t="s">
        <v>8222</v>
      </c>
    </row>
    <row r="3985" spans="1:13" x14ac:dyDescent="0.3">
      <c r="A3985" s="3">
        <v>43958</v>
      </c>
      <c r="B3985" s="10" t="s">
        <v>8232</v>
      </c>
      <c r="C3985">
        <v>1.29508730915513</v>
      </c>
      <c r="D3985">
        <v>1.30484907726293</v>
      </c>
      <c r="E3985">
        <v>1.3303799991016001</v>
      </c>
      <c r="F3985" s="10" t="s">
        <v>9316</v>
      </c>
      <c r="G3985">
        <v>1.34167949476631</v>
      </c>
      <c r="H3985">
        <v>1.3786810901508699</v>
      </c>
      <c r="I3985" s="10" t="s">
        <v>8230</v>
      </c>
      <c r="J3985" s="10" t="s">
        <v>8220</v>
      </c>
      <c r="K3985" s="10" t="s">
        <v>8221</v>
      </c>
      <c r="L3985" s="3">
        <v>43986</v>
      </c>
      <c r="M3985" s="10" t="s">
        <v>8222</v>
      </c>
    </row>
    <row r="3986" spans="1:13" x14ac:dyDescent="0.3">
      <c r="A3986" s="3">
        <v>43958</v>
      </c>
      <c r="B3986" s="10" t="s">
        <v>8218</v>
      </c>
      <c r="C3986">
        <v>323903.92499999999</v>
      </c>
      <c r="D3986">
        <v>441294.25</v>
      </c>
      <c r="E3986">
        <v>483580</v>
      </c>
      <c r="F3986" s="10" t="s">
        <v>9311</v>
      </c>
      <c r="G3986">
        <v>535479.75</v>
      </c>
      <c r="H3986">
        <v>629495.55000000005</v>
      </c>
      <c r="I3986" s="10" t="s">
        <v>8231</v>
      </c>
      <c r="J3986" s="10" t="s">
        <v>8220</v>
      </c>
      <c r="K3986" s="10" t="s">
        <v>8221</v>
      </c>
      <c r="L3986" s="3">
        <v>43986</v>
      </c>
      <c r="M3986" s="10" t="s">
        <v>8222</v>
      </c>
    </row>
    <row r="3987" spans="1:13" x14ac:dyDescent="0.3">
      <c r="A3987" s="3">
        <v>43958</v>
      </c>
      <c r="B3987" s="10" t="s">
        <v>8223</v>
      </c>
      <c r="C3987">
        <v>20.95</v>
      </c>
      <c r="D3987">
        <v>27</v>
      </c>
      <c r="E3987">
        <v>32</v>
      </c>
      <c r="F3987" s="10" t="s">
        <v>9312</v>
      </c>
      <c r="G3987">
        <v>37</v>
      </c>
      <c r="H3987">
        <v>48.575000000000003</v>
      </c>
      <c r="I3987" s="10" t="s">
        <v>8231</v>
      </c>
      <c r="J3987" s="10" t="s">
        <v>8220</v>
      </c>
      <c r="K3987" s="10" t="s">
        <v>8221</v>
      </c>
      <c r="L3987" s="3">
        <v>43986</v>
      </c>
      <c r="M3987" s="10" t="s">
        <v>8222</v>
      </c>
    </row>
    <row r="3988" spans="1:13" x14ac:dyDescent="0.3">
      <c r="A3988" s="3">
        <v>43958</v>
      </c>
      <c r="B3988" s="10" t="s">
        <v>8224</v>
      </c>
      <c r="C3988">
        <v>1136.55</v>
      </c>
      <c r="D3988">
        <v>1433.75</v>
      </c>
      <c r="E3988">
        <v>1557</v>
      </c>
      <c r="F3988" s="10" t="s">
        <v>9313</v>
      </c>
      <c r="G3988">
        <v>1751</v>
      </c>
      <c r="H3988">
        <v>2150.75</v>
      </c>
      <c r="I3988" s="10" t="s">
        <v>8231</v>
      </c>
      <c r="J3988" s="10" t="s">
        <v>8220</v>
      </c>
      <c r="K3988" s="10" t="s">
        <v>8221</v>
      </c>
      <c r="L3988" s="3">
        <v>43986</v>
      </c>
      <c r="M3988" s="10" t="s">
        <v>8222</v>
      </c>
    </row>
    <row r="3989" spans="1:13" x14ac:dyDescent="0.3">
      <c r="A3989" s="3">
        <v>43958</v>
      </c>
      <c r="B3989" s="10" t="s">
        <v>8225</v>
      </c>
      <c r="C3989">
        <v>348.42500000000001</v>
      </c>
      <c r="D3989">
        <v>438</v>
      </c>
      <c r="E3989">
        <v>477.5</v>
      </c>
      <c r="F3989" s="10" t="s">
        <v>9314</v>
      </c>
      <c r="G3989">
        <v>535.25</v>
      </c>
      <c r="H3989">
        <v>666.52499999999998</v>
      </c>
      <c r="I3989" s="10" t="s">
        <v>8231</v>
      </c>
      <c r="J3989" s="10" t="s">
        <v>8220</v>
      </c>
      <c r="K3989" s="10" t="s">
        <v>8221</v>
      </c>
      <c r="L3989" s="3">
        <v>43986</v>
      </c>
      <c r="M3989" s="10" t="s">
        <v>8222</v>
      </c>
    </row>
    <row r="3990" spans="1:13" x14ac:dyDescent="0.3">
      <c r="A3990" s="3">
        <v>43958</v>
      </c>
      <c r="B3990" s="10" t="s">
        <v>8226</v>
      </c>
      <c r="C3990">
        <v>10555.9</v>
      </c>
      <c r="D3990">
        <v>12446</v>
      </c>
      <c r="E3990">
        <v>13407.5</v>
      </c>
      <c r="F3990" s="10" t="s">
        <v>9315</v>
      </c>
      <c r="G3990">
        <v>15283</v>
      </c>
      <c r="H3990">
        <v>20135.075000000001</v>
      </c>
      <c r="I3990" s="10" t="s">
        <v>8231</v>
      </c>
      <c r="J3990" s="10" t="s">
        <v>8220</v>
      </c>
      <c r="K3990" s="10" t="s">
        <v>8221</v>
      </c>
      <c r="L3990" s="3">
        <v>43986</v>
      </c>
      <c r="M3990" s="10" t="s">
        <v>8222</v>
      </c>
    </row>
    <row r="3991" spans="1:13" x14ac:dyDescent="0.3">
      <c r="A3991" s="3">
        <v>43958</v>
      </c>
      <c r="B3991" s="10" t="s">
        <v>8232</v>
      </c>
      <c r="C3991">
        <v>1.29508730915513</v>
      </c>
      <c r="D3991">
        <v>1.30484907726293</v>
      </c>
      <c r="E3991">
        <v>1.3303799991016001</v>
      </c>
      <c r="F3991" s="10" t="s">
        <v>9316</v>
      </c>
      <c r="G3991">
        <v>1.34167949476631</v>
      </c>
      <c r="H3991">
        <v>1.3786810901508699</v>
      </c>
      <c r="I3991" s="10" t="s">
        <v>8231</v>
      </c>
      <c r="J3991" s="10" t="s">
        <v>8220</v>
      </c>
      <c r="K3991" s="10" t="s">
        <v>8221</v>
      </c>
      <c r="L3991" s="3">
        <v>43986</v>
      </c>
      <c r="M3991" s="10" t="s">
        <v>8222</v>
      </c>
    </row>
    <row r="3992" spans="1:13" x14ac:dyDescent="0.3">
      <c r="A3992" s="3">
        <v>43959</v>
      </c>
      <c r="B3992" s="10" t="s">
        <v>8218</v>
      </c>
      <c r="C3992">
        <v>325547.07500000001</v>
      </c>
      <c r="D3992">
        <v>428655.25</v>
      </c>
      <c r="E3992">
        <v>473468.5</v>
      </c>
      <c r="F3992" s="10" t="s">
        <v>9317</v>
      </c>
      <c r="G3992">
        <v>544545</v>
      </c>
      <c r="H3992">
        <v>700073.34999999905</v>
      </c>
      <c r="I3992" s="10" t="s">
        <v>8219</v>
      </c>
      <c r="J3992" s="10" t="s">
        <v>8220</v>
      </c>
      <c r="K3992" s="10" t="s">
        <v>8221</v>
      </c>
      <c r="L3992" s="3">
        <v>43986</v>
      </c>
      <c r="M3992" s="10" t="s">
        <v>8222</v>
      </c>
    </row>
    <row r="3993" spans="1:13" x14ac:dyDescent="0.3">
      <c r="A3993" s="3">
        <v>43959</v>
      </c>
      <c r="B3993" s="10" t="s">
        <v>8223</v>
      </c>
      <c r="C3993">
        <v>20</v>
      </c>
      <c r="D3993">
        <v>25.75</v>
      </c>
      <c r="E3993">
        <v>31</v>
      </c>
      <c r="F3993" s="10" t="s">
        <v>9318</v>
      </c>
      <c r="G3993">
        <v>36</v>
      </c>
      <c r="H3993">
        <v>52.524999999999999</v>
      </c>
      <c r="I3993" s="10" t="s">
        <v>8219</v>
      </c>
      <c r="J3993" s="10" t="s">
        <v>8220</v>
      </c>
      <c r="K3993" s="10" t="s">
        <v>8221</v>
      </c>
      <c r="L3993" s="3">
        <v>43986</v>
      </c>
      <c r="M3993" s="10" t="s">
        <v>8222</v>
      </c>
    </row>
    <row r="3994" spans="1:13" x14ac:dyDescent="0.3">
      <c r="A3994" s="3">
        <v>43959</v>
      </c>
      <c r="B3994" s="10" t="s">
        <v>8224</v>
      </c>
      <c r="C3994">
        <v>1109.075</v>
      </c>
      <c r="D3994">
        <v>1428.5</v>
      </c>
      <c r="E3994">
        <v>1598.5</v>
      </c>
      <c r="F3994" s="10" t="s">
        <v>9319</v>
      </c>
      <c r="G3994">
        <v>1758.75</v>
      </c>
      <c r="H3994">
        <v>2468.2750000000001</v>
      </c>
      <c r="I3994" s="10" t="s">
        <v>8219</v>
      </c>
      <c r="J3994" s="10" t="s">
        <v>8220</v>
      </c>
      <c r="K3994" s="10" t="s">
        <v>8221</v>
      </c>
      <c r="L3994" s="3">
        <v>43986</v>
      </c>
      <c r="M3994" s="10" t="s">
        <v>8222</v>
      </c>
    </row>
    <row r="3995" spans="1:13" x14ac:dyDescent="0.3">
      <c r="A3995" s="3">
        <v>43959</v>
      </c>
      <c r="B3995" s="10" t="s">
        <v>8225</v>
      </c>
      <c r="C3995">
        <v>329.8</v>
      </c>
      <c r="D3995">
        <v>431</v>
      </c>
      <c r="E3995">
        <v>482.5</v>
      </c>
      <c r="F3995" s="10" t="s">
        <v>9320</v>
      </c>
      <c r="G3995">
        <v>535</v>
      </c>
      <c r="H3995">
        <v>773.87499999999898</v>
      </c>
      <c r="I3995" s="10" t="s">
        <v>8219</v>
      </c>
      <c r="J3995" s="10" t="s">
        <v>8220</v>
      </c>
      <c r="K3995" s="10" t="s">
        <v>8221</v>
      </c>
      <c r="L3995" s="3">
        <v>43986</v>
      </c>
      <c r="M3995" s="10" t="s">
        <v>8222</v>
      </c>
    </row>
    <row r="3996" spans="1:13" x14ac:dyDescent="0.3">
      <c r="A3996" s="3">
        <v>43959</v>
      </c>
      <c r="B3996" s="10" t="s">
        <v>8226</v>
      </c>
      <c r="C3996">
        <v>10594.525</v>
      </c>
      <c r="D3996">
        <v>12846.5</v>
      </c>
      <c r="E3996">
        <v>14451</v>
      </c>
      <c r="F3996" s="10" t="s">
        <v>9321</v>
      </c>
      <c r="G3996">
        <v>16094.5</v>
      </c>
      <c r="H3996">
        <v>23831.275000000001</v>
      </c>
      <c r="I3996" s="10" t="s">
        <v>8219</v>
      </c>
      <c r="J3996" s="10" t="s">
        <v>8220</v>
      </c>
      <c r="K3996" s="10" t="s">
        <v>8221</v>
      </c>
      <c r="L3996" s="3">
        <v>43986</v>
      </c>
      <c r="M3996" s="10" t="s">
        <v>8222</v>
      </c>
    </row>
    <row r="3997" spans="1:13" x14ac:dyDescent="0.3">
      <c r="A3997" s="3">
        <v>43959</v>
      </c>
      <c r="B3997" s="10" t="s">
        <v>8232</v>
      </c>
      <c r="C3997">
        <v>1.32192218864847</v>
      </c>
      <c r="D3997">
        <v>1.3309806876030601</v>
      </c>
      <c r="E3997">
        <v>1.3568079577874601</v>
      </c>
      <c r="F3997" s="10" t="s">
        <v>9322</v>
      </c>
      <c r="G3997">
        <v>1.36607458528395</v>
      </c>
      <c r="H3997">
        <v>1.40161927386803</v>
      </c>
      <c r="I3997" s="10" t="s">
        <v>8219</v>
      </c>
      <c r="J3997" s="10" t="s">
        <v>8220</v>
      </c>
      <c r="K3997" s="10" t="s">
        <v>8221</v>
      </c>
      <c r="L3997" s="3">
        <v>43986</v>
      </c>
      <c r="M3997" s="10" t="s">
        <v>8222</v>
      </c>
    </row>
    <row r="3998" spans="1:13" x14ac:dyDescent="0.3">
      <c r="A3998" s="3">
        <v>43959</v>
      </c>
      <c r="B3998" s="10" t="s">
        <v>8218</v>
      </c>
      <c r="C3998">
        <v>325547.07500000001</v>
      </c>
      <c r="D3998">
        <v>428655.25</v>
      </c>
      <c r="E3998">
        <v>473468.5</v>
      </c>
      <c r="F3998" s="10" t="s">
        <v>9317</v>
      </c>
      <c r="G3998">
        <v>544545</v>
      </c>
      <c r="H3998">
        <v>700073.34999999905</v>
      </c>
      <c r="I3998" s="10" t="s">
        <v>8227</v>
      </c>
      <c r="J3998" s="10" t="s">
        <v>8220</v>
      </c>
      <c r="K3998" s="10" t="s">
        <v>8221</v>
      </c>
      <c r="L3998" s="3">
        <v>43986</v>
      </c>
      <c r="M3998" s="10" t="s">
        <v>8222</v>
      </c>
    </row>
    <row r="3999" spans="1:13" x14ac:dyDescent="0.3">
      <c r="A3999" s="3">
        <v>43959</v>
      </c>
      <c r="B3999" s="10" t="s">
        <v>8223</v>
      </c>
      <c r="C3999">
        <v>20</v>
      </c>
      <c r="D3999">
        <v>25.75</v>
      </c>
      <c r="E3999">
        <v>31</v>
      </c>
      <c r="F3999" s="10" t="s">
        <v>9318</v>
      </c>
      <c r="G3999">
        <v>36</v>
      </c>
      <c r="H3999">
        <v>52.524999999999999</v>
      </c>
      <c r="I3999" s="10" t="s">
        <v>8227</v>
      </c>
      <c r="J3999" s="10" t="s">
        <v>8220</v>
      </c>
      <c r="K3999" s="10" t="s">
        <v>8221</v>
      </c>
      <c r="L3999" s="3">
        <v>43986</v>
      </c>
      <c r="M3999" s="10" t="s">
        <v>8222</v>
      </c>
    </row>
    <row r="4000" spans="1:13" x14ac:dyDescent="0.3">
      <c r="A4000" s="3">
        <v>43959</v>
      </c>
      <c r="B4000" s="10" t="s">
        <v>8224</v>
      </c>
      <c r="C4000">
        <v>1109.075</v>
      </c>
      <c r="D4000">
        <v>1428.5</v>
      </c>
      <c r="E4000">
        <v>1598.5</v>
      </c>
      <c r="F4000" s="10" t="s">
        <v>9319</v>
      </c>
      <c r="G4000">
        <v>1758.75</v>
      </c>
      <c r="H4000">
        <v>2468.2750000000001</v>
      </c>
      <c r="I4000" s="10" t="s">
        <v>8227</v>
      </c>
      <c r="J4000" s="10" t="s">
        <v>8220</v>
      </c>
      <c r="K4000" s="10" t="s">
        <v>8221</v>
      </c>
      <c r="L4000" s="3">
        <v>43986</v>
      </c>
      <c r="M4000" s="10" t="s">
        <v>8222</v>
      </c>
    </row>
    <row r="4001" spans="1:13" x14ac:dyDescent="0.3">
      <c r="A4001" s="3">
        <v>43959</v>
      </c>
      <c r="B4001" s="10" t="s">
        <v>8225</v>
      </c>
      <c r="C4001">
        <v>329.8</v>
      </c>
      <c r="D4001">
        <v>431</v>
      </c>
      <c r="E4001">
        <v>482.5</v>
      </c>
      <c r="F4001" s="10" t="s">
        <v>9320</v>
      </c>
      <c r="G4001">
        <v>535</v>
      </c>
      <c r="H4001">
        <v>773.87499999999898</v>
      </c>
      <c r="I4001" s="10" t="s">
        <v>8227</v>
      </c>
      <c r="J4001" s="10" t="s">
        <v>8220</v>
      </c>
      <c r="K4001" s="10" t="s">
        <v>8221</v>
      </c>
      <c r="L4001" s="3">
        <v>43986</v>
      </c>
      <c r="M4001" s="10" t="s">
        <v>8222</v>
      </c>
    </row>
    <row r="4002" spans="1:13" x14ac:dyDescent="0.3">
      <c r="A4002" s="3">
        <v>43959</v>
      </c>
      <c r="B4002" s="10" t="s">
        <v>8226</v>
      </c>
      <c r="C4002">
        <v>10594.525</v>
      </c>
      <c r="D4002">
        <v>12846.5</v>
      </c>
      <c r="E4002">
        <v>14451</v>
      </c>
      <c r="F4002" s="10" t="s">
        <v>9321</v>
      </c>
      <c r="G4002">
        <v>16094.5</v>
      </c>
      <c r="H4002">
        <v>23831.275000000001</v>
      </c>
      <c r="I4002" s="10" t="s">
        <v>8227</v>
      </c>
      <c r="J4002" s="10" t="s">
        <v>8220</v>
      </c>
      <c r="K4002" s="10" t="s">
        <v>8221</v>
      </c>
      <c r="L4002" s="3">
        <v>43986</v>
      </c>
      <c r="M4002" s="10" t="s">
        <v>8222</v>
      </c>
    </row>
    <row r="4003" spans="1:13" x14ac:dyDescent="0.3">
      <c r="A4003" s="3">
        <v>43959</v>
      </c>
      <c r="B4003" s="10" t="s">
        <v>8232</v>
      </c>
      <c r="C4003">
        <v>1.32192218864847</v>
      </c>
      <c r="D4003">
        <v>1.3309806876030601</v>
      </c>
      <c r="E4003">
        <v>1.3568079577874601</v>
      </c>
      <c r="F4003" s="10" t="s">
        <v>9322</v>
      </c>
      <c r="G4003">
        <v>1.36607458528395</v>
      </c>
      <c r="H4003">
        <v>1.40161927386803</v>
      </c>
      <c r="I4003" s="10" t="s">
        <v>8227</v>
      </c>
      <c r="J4003" s="10" t="s">
        <v>8220</v>
      </c>
      <c r="K4003" s="10" t="s">
        <v>8221</v>
      </c>
      <c r="L4003" s="3">
        <v>43986</v>
      </c>
      <c r="M4003" s="10" t="s">
        <v>8222</v>
      </c>
    </row>
    <row r="4004" spans="1:13" x14ac:dyDescent="0.3">
      <c r="A4004" s="3">
        <v>43959</v>
      </c>
      <c r="B4004" s="10" t="s">
        <v>8218</v>
      </c>
      <c r="C4004">
        <v>325547.07500000001</v>
      </c>
      <c r="D4004">
        <v>428655.25</v>
      </c>
      <c r="E4004">
        <v>473468.5</v>
      </c>
      <c r="F4004" s="10" t="s">
        <v>9317</v>
      </c>
      <c r="G4004">
        <v>544545</v>
      </c>
      <c r="H4004">
        <v>700073.34999999905</v>
      </c>
      <c r="I4004" s="10" t="s">
        <v>8228</v>
      </c>
      <c r="J4004" s="10" t="s">
        <v>8220</v>
      </c>
      <c r="K4004" s="10" t="s">
        <v>8221</v>
      </c>
      <c r="L4004" s="3">
        <v>43986</v>
      </c>
      <c r="M4004" s="10" t="s">
        <v>8222</v>
      </c>
    </row>
    <row r="4005" spans="1:13" x14ac:dyDescent="0.3">
      <c r="A4005" s="3">
        <v>43959</v>
      </c>
      <c r="B4005" s="10" t="s">
        <v>8223</v>
      </c>
      <c r="C4005">
        <v>20</v>
      </c>
      <c r="D4005">
        <v>25.75</v>
      </c>
      <c r="E4005">
        <v>31</v>
      </c>
      <c r="F4005" s="10" t="s">
        <v>9318</v>
      </c>
      <c r="G4005">
        <v>36</v>
      </c>
      <c r="H4005">
        <v>52.524999999999999</v>
      </c>
      <c r="I4005" s="10" t="s">
        <v>8228</v>
      </c>
      <c r="J4005" s="10" t="s">
        <v>8220</v>
      </c>
      <c r="K4005" s="10" t="s">
        <v>8221</v>
      </c>
      <c r="L4005" s="3">
        <v>43986</v>
      </c>
      <c r="M4005" s="10" t="s">
        <v>8222</v>
      </c>
    </row>
    <row r="4006" spans="1:13" x14ac:dyDescent="0.3">
      <c r="A4006" s="3">
        <v>43959</v>
      </c>
      <c r="B4006" s="10" t="s">
        <v>8224</v>
      </c>
      <c r="C4006">
        <v>1109.075</v>
      </c>
      <c r="D4006">
        <v>1428.5</v>
      </c>
      <c r="E4006">
        <v>1598.5</v>
      </c>
      <c r="F4006" s="10" t="s">
        <v>9319</v>
      </c>
      <c r="G4006">
        <v>1758.75</v>
      </c>
      <c r="H4006">
        <v>2468.2750000000001</v>
      </c>
      <c r="I4006" s="10" t="s">
        <v>8228</v>
      </c>
      <c r="J4006" s="10" t="s">
        <v>8220</v>
      </c>
      <c r="K4006" s="10" t="s">
        <v>8221</v>
      </c>
      <c r="L4006" s="3">
        <v>43986</v>
      </c>
      <c r="M4006" s="10" t="s">
        <v>8222</v>
      </c>
    </row>
    <row r="4007" spans="1:13" x14ac:dyDescent="0.3">
      <c r="A4007" s="3">
        <v>43959</v>
      </c>
      <c r="B4007" s="10" t="s">
        <v>8225</v>
      </c>
      <c r="C4007">
        <v>329.8</v>
      </c>
      <c r="D4007">
        <v>431</v>
      </c>
      <c r="E4007">
        <v>482.5</v>
      </c>
      <c r="F4007" s="10" t="s">
        <v>9320</v>
      </c>
      <c r="G4007">
        <v>535</v>
      </c>
      <c r="H4007">
        <v>773.87499999999898</v>
      </c>
      <c r="I4007" s="10" t="s">
        <v>8228</v>
      </c>
      <c r="J4007" s="10" t="s">
        <v>8220</v>
      </c>
      <c r="K4007" s="10" t="s">
        <v>8221</v>
      </c>
      <c r="L4007" s="3">
        <v>43986</v>
      </c>
      <c r="M4007" s="10" t="s">
        <v>8222</v>
      </c>
    </row>
    <row r="4008" spans="1:13" x14ac:dyDescent="0.3">
      <c r="A4008" s="3">
        <v>43959</v>
      </c>
      <c r="B4008" s="10" t="s">
        <v>8226</v>
      </c>
      <c r="C4008">
        <v>10594.525</v>
      </c>
      <c r="D4008">
        <v>12846.5</v>
      </c>
      <c r="E4008">
        <v>14451</v>
      </c>
      <c r="F4008" s="10" t="s">
        <v>9321</v>
      </c>
      <c r="G4008">
        <v>16094.5</v>
      </c>
      <c r="H4008">
        <v>23831.275000000001</v>
      </c>
      <c r="I4008" s="10" t="s">
        <v>8228</v>
      </c>
      <c r="J4008" s="10" t="s">
        <v>8220</v>
      </c>
      <c r="K4008" s="10" t="s">
        <v>8221</v>
      </c>
      <c r="L4008" s="3">
        <v>43986</v>
      </c>
      <c r="M4008" s="10" t="s">
        <v>8222</v>
      </c>
    </row>
    <row r="4009" spans="1:13" x14ac:dyDescent="0.3">
      <c r="A4009" s="3">
        <v>43959</v>
      </c>
      <c r="B4009" s="10" t="s">
        <v>8232</v>
      </c>
      <c r="C4009">
        <v>1.32192218864847</v>
      </c>
      <c r="D4009">
        <v>1.3309806876030601</v>
      </c>
      <c r="E4009">
        <v>1.3568079577874601</v>
      </c>
      <c r="F4009" s="10" t="s">
        <v>9322</v>
      </c>
      <c r="G4009">
        <v>1.36607458528395</v>
      </c>
      <c r="H4009">
        <v>1.40161927386803</v>
      </c>
      <c r="I4009" s="10" t="s">
        <v>8228</v>
      </c>
      <c r="J4009" s="10" t="s">
        <v>8220</v>
      </c>
      <c r="K4009" s="10" t="s">
        <v>8221</v>
      </c>
      <c r="L4009" s="3">
        <v>43986</v>
      </c>
      <c r="M4009" s="10" t="s">
        <v>8222</v>
      </c>
    </row>
    <row r="4010" spans="1:13" x14ac:dyDescent="0.3">
      <c r="A4010" s="3">
        <v>43959</v>
      </c>
      <c r="B4010" s="10" t="s">
        <v>8218</v>
      </c>
      <c r="C4010">
        <v>334351</v>
      </c>
      <c r="D4010">
        <v>454494.5</v>
      </c>
      <c r="E4010">
        <v>496940.5</v>
      </c>
      <c r="F4010" s="10" t="s">
        <v>9323</v>
      </c>
      <c r="G4010">
        <v>551782.5</v>
      </c>
      <c r="H4010">
        <v>649269.15</v>
      </c>
      <c r="I4010" s="10" t="s">
        <v>8229</v>
      </c>
      <c r="J4010" s="10" t="s">
        <v>8220</v>
      </c>
      <c r="K4010" s="10" t="s">
        <v>8221</v>
      </c>
      <c r="L4010" s="3">
        <v>43986</v>
      </c>
      <c r="M4010" s="10" t="s">
        <v>8222</v>
      </c>
    </row>
    <row r="4011" spans="1:13" x14ac:dyDescent="0.3">
      <c r="A4011" s="3">
        <v>43959</v>
      </c>
      <c r="B4011" s="10" t="s">
        <v>8223</v>
      </c>
      <c r="C4011">
        <v>16.475000000000001</v>
      </c>
      <c r="D4011">
        <v>26</v>
      </c>
      <c r="E4011">
        <v>31</v>
      </c>
      <c r="F4011" s="10" t="s">
        <v>9324</v>
      </c>
      <c r="G4011">
        <v>35.25</v>
      </c>
      <c r="H4011">
        <v>48</v>
      </c>
      <c r="I4011" s="10" t="s">
        <v>8229</v>
      </c>
      <c r="J4011" s="10" t="s">
        <v>8220</v>
      </c>
      <c r="K4011" s="10" t="s">
        <v>8221</v>
      </c>
      <c r="L4011" s="3">
        <v>43986</v>
      </c>
      <c r="M4011" s="10" t="s">
        <v>8222</v>
      </c>
    </row>
    <row r="4012" spans="1:13" x14ac:dyDescent="0.3">
      <c r="A4012" s="3">
        <v>43959</v>
      </c>
      <c r="B4012" s="10" t="s">
        <v>8224</v>
      </c>
      <c r="C4012">
        <v>1160.2249999999999</v>
      </c>
      <c r="D4012">
        <v>1470</v>
      </c>
      <c r="E4012">
        <v>1591.5</v>
      </c>
      <c r="F4012" s="10" t="s">
        <v>9325</v>
      </c>
      <c r="G4012">
        <v>1814.25</v>
      </c>
      <c r="H4012">
        <v>2196.625</v>
      </c>
      <c r="I4012" s="10" t="s">
        <v>8229</v>
      </c>
      <c r="J4012" s="10" t="s">
        <v>8220</v>
      </c>
      <c r="K4012" s="10" t="s">
        <v>8221</v>
      </c>
      <c r="L4012" s="3">
        <v>43986</v>
      </c>
      <c r="M4012" s="10" t="s">
        <v>8222</v>
      </c>
    </row>
    <row r="4013" spans="1:13" x14ac:dyDescent="0.3">
      <c r="A4013" s="3">
        <v>43959</v>
      </c>
      <c r="B4013" s="10" t="s">
        <v>8225</v>
      </c>
      <c r="C4013">
        <v>355.22500000000002</v>
      </c>
      <c r="D4013">
        <v>444</v>
      </c>
      <c r="E4013">
        <v>488</v>
      </c>
      <c r="F4013" s="10" t="s">
        <v>9326</v>
      </c>
      <c r="G4013">
        <v>551</v>
      </c>
      <c r="H4013">
        <v>669.77499999999998</v>
      </c>
      <c r="I4013" s="10" t="s">
        <v>8229</v>
      </c>
      <c r="J4013" s="10" t="s">
        <v>8220</v>
      </c>
      <c r="K4013" s="10" t="s">
        <v>8221</v>
      </c>
      <c r="L4013" s="3">
        <v>43986</v>
      </c>
      <c r="M4013" s="10" t="s">
        <v>8222</v>
      </c>
    </row>
    <row r="4014" spans="1:13" x14ac:dyDescent="0.3">
      <c r="A4014" s="3">
        <v>43959</v>
      </c>
      <c r="B4014" s="10" t="s">
        <v>8226</v>
      </c>
      <c r="C4014">
        <v>10818.85</v>
      </c>
      <c r="D4014">
        <v>12939</v>
      </c>
      <c r="E4014">
        <v>13992.5</v>
      </c>
      <c r="F4014" s="10" t="s">
        <v>9327</v>
      </c>
      <c r="G4014">
        <v>15918</v>
      </c>
      <c r="H4014">
        <v>21231.3</v>
      </c>
      <c r="I4014" s="10" t="s">
        <v>8229</v>
      </c>
      <c r="J4014" s="10" t="s">
        <v>8220</v>
      </c>
      <c r="K4014" s="10" t="s">
        <v>8221</v>
      </c>
      <c r="L4014" s="3">
        <v>43986</v>
      </c>
      <c r="M4014" s="10" t="s">
        <v>8222</v>
      </c>
    </row>
    <row r="4015" spans="1:13" x14ac:dyDescent="0.3">
      <c r="A4015" s="3">
        <v>43959</v>
      </c>
      <c r="B4015" s="10" t="s">
        <v>8232</v>
      </c>
      <c r="C4015">
        <v>1.3160987784554601</v>
      </c>
      <c r="D4015">
        <v>1.32556566928578</v>
      </c>
      <c r="E4015">
        <v>1.3568079577874601</v>
      </c>
      <c r="F4015" s="10" t="s">
        <v>9328</v>
      </c>
      <c r="G4015">
        <v>1.36198402910919</v>
      </c>
      <c r="H4015">
        <v>1.401325225263</v>
      </c>
      <c r="I4015" s="10" t="s">
        <v>8229</v>
      </c>
      <c r="J4015" s="10" t="s">
        <v>8220</v>
      </c>
      <c r="K4015" s="10" t="s">
        <v>8221</v>
      </c>
      <c r="L4015" s="3">
        <v>43986</v>
      </c>
      <c r="M4015" s="10" t="s">
        <v>8222</v>
      </c>
    </row>
    <row r="4016" spans="1:13" x14ac:dyDescent="0.3">
      <c r="A4016" s="3">
        <v>43959</v>
      </c>
      <c r="B4016" s="10" t="s">
        <v>8218</v>
      </c>
      <c r="C4016">
        <v>334351</v>
      </c>
      <c r="D4016">
        <v>454494.5</v>
      </c>
      <c r="E4016">
        <v>496940.5</v>
      </c>
      <c r="F4016" s="10" t="s">
        <v>9323</v>
      </c>
      <c r="G4016">
        <v>551782.5</v>
      </c>
      <c r="H4016">
        <v>649269.15</v>
      </c>
      <c r="I4016" s="10" t="s">
        <v>8230</v>
      </c>
      <c r="J4016" s="10" t="s">
        <v>8220</v>
      </c>
      <c r="K4016" s="10" t="s">
        <v>8221</v>
      </c>
      <c r="L4016" s="3">
        <v>43986</v>
      </c>
      <c r="M4016" s="10" t="s">
        <v>8222</v>
      </c>
    </row>
    <row r="4017" spans="1:13" x14ac:dyDescent="0.3">
      <c r="A4017" s="3">
        <v>43959</v>
      </c>
      <c r="B4017" s="10" t="s">
        <v>8223</v>
      </c>
      <c r="C4017">
        <v>16.475000000000001</v>
      </c>
      <c r="D4017">
        <v>26</v>
      </c>
      <c r="E4017">
        <v>31</v>
      </c>
      <c r="F4017" s="10" t="s">
        <v>9324</v>
      </c>
      <c r="G4017">
        <v>35.25</v>
      </c>
      <c r="H4017">
        <v>48</v>
      </c>
      <c r="I4017" s="10" t="s">
        <v>8230</v>
      </c>
      <c r="J4017" s="10" t="s">
        <v>8220</v>
      </c>
      <c r="K4017" s="10" t="s">
        <v>8221</v>
      </c>
      <c r="L4017" s="3">
        <v>43986</v>
      </c>
      <c r="M4017" s="10" t="s">
        <v>8222</v>
      </c>
    </row>
    <row r="4018" spans="1:13" x14ac:dyDescent="0.3">
      <c r="A4018" s="3">
        <v>43959</v>
      </c>
      <c r="B4018" s="10" t="s">
        <v>8224</v>
      </c>
      <c r="C4018">
        <v>1160.2249999999999</v>
      </c>
      <c r="D4018">
        <v>1470</v>
      </c>
      <c r="E4018">
        <v>1591.5</v>
      </c>
      <c r="F4018" s="10" t="s">
        <v>9325</v>
      </c>
      <c r="G4018">
        <v>1814.25</v>
      </c>
      <c r="H4018">
        <v>2196.625</v>
      </c>
      <c r="I4018" s="10" t="s">
        <v>8230</v>
      </c>
      <c r="J4018" s="10" t="s">
        <v>8220</v>
      </c>
      <c r="K4018" s="10" t="s">
        <v>8221</v>
      </c>
      <c r="L4018" s="3">
        <v>43986</v>
      </c>
      <c r="M4018" s="10" t="s">
        <v>8222</v>
      </c>
    </row>
    <row r="4019" spans="1:13" x14ac:dyDescent="0.3">
      <c r="A4019" s="3">
        <v>43959</v>
      </c>
      <c r="B4019" s="10" t="s">
        <v>8225</v>
      </c>
      <c r="C4019">
        <v>355.22500000000002</v>
      </c>
      <c r="D4019">
        <v>444</v>
      </c>
      <c r="E4019">
        <v>488</v>
      </c>
      <c r="F4019" s="10" t="s">
        <v>9326</v>
      </c>
      <c r="G4019">
        <v>551</v>
      </c>
      <c r="H4019">
        <v>669.77499999999998</v>
      </c>
      <c r="I4019" s="10" t="s">
        <v>8230</v>
      </c>
      <c r="J4019" s="10" t="s">
        <v>8220</v>
      </c>
      <c r="K4019" s="10" t="s">
        <v>8221</v>
      </c>
      <c r="L4019" s="3">
        <v>43986</v>
      </c>
      <c r="M4019" s="10" t="s">
        <v>8222</v>
      </c>
    </row>
    <row r="4020" spans="1:13" x14ac:dyDescent="0.3">
      <c r="A4020" s="3">
        <v>43959</v>
      </c>
      <c r="B4020" s="10" t="s">
        <v>8226</v>
      </c>
      <c r="C4020">
        <v>10818.85</v>
      </c>
      <c r="D4020">
        <v>12939</v>
      </c>
      <c r="E4020">
        <v>13992.5</v>
      </c>
      <c r="F4020" s="10" t="s">
        <v>9327</v>
      </c>
      <c r="G4020">
        <v>15918</v>
      </c>
      <c r="H4020">
        <v>21231.3</v>
      </c>
      <c r="I4020" s="10" t="s">
        <v>8230</v>
      </c>
      <c r="J4020" s="10" t="s">
        <v>8220</v>
      </c>
      <c r="K4020" s="10" t="s">
        <v>8221</v>
      </c>
      <c r="L4020" s="3">
        <v>43986</v>
      </c>
      <c r="M4020" s="10" t="s">
        <v>8222</v>
      </c>
    </row>
    <row r="4021" spans="1:13" x14ac:dyDescent="0.3">
      <c r="A4021" s="3">
        <v>43959</v>
      </c>
      <c r="B4021" s="10" t="s">
        <v>8232</v>
      </c>
      <c r="C4021">
        <v>1.3160987784554601</v>
      </c>
      <c r="D4021">
        <v>1.32556566928578</v>
      </c>
      <c r="E4021">
        <v>1.3568079577874601</v>
      </c>
      <c r="F4021" s="10" t="s">
        <v>9328</v>
      </c>
      <c r="G4021">
        <v>1.36198402910919</v>
      </c>
      <c r="H4021">
        <v>1.401325225263</v>
      </c>
      <c r="I4021" s="10" t="s">
        <v>8230</v>
      </c>
      <c r="J4021" s="10" t="s">
        <v>8220</v>
      </c>
      <c r="K4021" s="10" t="s">
        <v>8221</v>
      </c>
      <c r="L4021" s="3">
        <v>43986</v>
      </c>
      <c r="M4021" s="10" t="s">
        <v>8222</v>
      </c>
    </row>
    <row r="4022" spans="1:13" x14ac:dyDescent="0.3">
      <c r="A4022" s="3">
        <v>43959</v>
      </c>
      <c r="B4022" s="10" t="s">
        <v>8218</v>
      </c>
      <c r="C4022">
        <v>334351</v>
      </c>
      <c r="D4022">
        <v>454494.5</v>
      </c>
      <c r="E4022">
        <v>496940.5</v>
      </c>
      <c r="F4022" s="10" t="s">
        <v>9323</v>
      </c>
      <c r="G4022">
        <v>551782.5</v>
      </c>
      <c r="H4022">
        <v>649269.15</v>
      </c>
      <c r="I4022" s="10" t="s">
        <v>8231</v>
      </c>
      <c r="J4022" s="10" t="s">
        <v>8220</v>
      </c>
      <c r="K4022" s="10" t="s">
        <v>8221</v>
      </c>
      <c r="L4022" s="3">
        <v>43986</v>
      </c>
      <c r="M4022" s="10" t="s">
        <v>8222</v>
      </c>
    </row>
    <row r="4023" spans="1:13" x14ac:dyDescent="0.3">
      <c r="A4023" s="3">
        <v>43959</v>
      </c>
      <c r="B4023" s="10" t="s">
        <v>8223</v>
      </c>
      <c r="C4023">
        <v>16.475000000000001</v>
      </c>
      <c r="D4023">
        <v>26</v>
      </c>
      <c r="E4023">
        <v>31</v>
      </c>
      <c r="F4023" s="10" t="s">
        <v>9324</v>
      </c>
      <c r="G4023">
        <v>35.25</v>
      </c>
      <c r="H4023">
        <v>48</v>
      </c>
      <c r="I4023" s="10" t="s">
        <v>8231</v>
      </c>
      <c r="J4023" s="10" t="s">
        <v>8220</v>
      </c>
      <c r="K4023" s="10" t="s">
        <v>8221</v>
      </c>
      <c r="L4023" s="3">
        <v>43986</v>
      </c>
      <c r="M4023" s="10" t="s">
        <v>8222</v>
      </c>
    </row>
    <row r="4024" spans="1:13" x14ac:dyDescent="0.3">
      <c r="A4024" s="3">
        <v>43959</v>
      </c>
      <c r="B4024" s="10" t="s">
        <v>8224</v>
      </c>
      <c r="C4024">
        <v>1160.2249999999999</v>
      </c>
      <c r="D4024">
        <v>1470</v>
      </c>
      <c r="E4024">
        <v>1591.5</v>
      </c>
      <c r="F4024" s="10" t="s">
        <v>9325</v>
      </c>
      <c r="G4024">
        <v>1814.25</v>
      </c>
      <c r="H4024">
        <v>2196.625</v>
      </c>
      <c r="I4024" s="10" t="s">
        <v>8231</v>
      </c>
      <c r="J4024" s="10" t="s">
        <v>8220</v>
      </c>
      <c r="K4024" s="10" t="s">
        <v>8221</v>
      </c>
      <c r="L4024" s="3">
        <v>43986</v>
      </c>
      <c r="M4024" s="10" t="s">
        <v>8222</v>
      </c>
    </row>
    <row r="4025" spans="1:13" x14ac:dyDescent="0.3">
      <c r="A4025" s="3">
        <v>43959</v>
      </c>
      <c r="B4025" s="10" t="s">
        <v>8225</v>
      </c>
      <c r="C4025">
        <v>355.22500000000002</v>
      </c>
      <c r="D4025">
        <v>444</v>
      </c>
      <c r="E4025">
        <v>488</v>
      </c>
      <c r="F4025" s="10" t="s">
        <v>9326</v>
      </c>
      <c r="G4025">
        <v>551</v>
      </c>
      <c r="H4025">
        <v>669.77499999999998</v>
      </c>
      <c r="I4025" s="10" t="s">
        <v>8231</v>
      </c>
      <c r="J4025" s="10" t="s">
        <v>8220</v>
      </c>
      <c r="K4025" s="10" t="s">
        <v>8221</v>
      </c>
      <c r="L4025" s="3">
        <v>43986</v>
      </c>
      <c r="M4025" s="10" t="s">
        <v>8222</v>
      </c>
    </row>
    <row r="4026" spans="1:13" x14ac:dyDescent="0.3">
      <c r="A4026" s="3">
        <v>43959</v>
      </c>
      <c r="B4026" s="10" t="s">
        <v>8226</v>
      </c>
      <c r="C4026">
        <v>10818.85</v>
      </c>
      <c r="D4026">
        <v>12939</v>
      </c>
      <c r="E4026">
        <v>13992.5</v>
      </c>
      <c r="F4026" s="10" t="s">
        <v>9327</v>
      </c>
      <c r="G4026">
        <v>15918</v>
      </c>
      <c r="H4026">
        <v>21231.3</v>
      </c>
      <c r="I4026" s="10" t="s">
        <v>8231</v>
      </c>
      <c r="J4026" s="10" t="s">
        <v>8220</v>
      </c>
      <c r="K4026" s="10" t="s">
        <v>8221</v>
      </c>
      <c r="L4026" s="3">
        <v>43986</v>
      </c>
      <c r="M4026" s="10" t="s">
        <v>8222</v>
      </c>
    </row>
    <row r="4027" spans="1:13" x14ac:dyDescent="0.3">
      <c r="A4027" s="3">
        <v>43959</v>
      </c>
      <c r="B4027" s="10" t="s">
        <v>8232</v>
      </c>
      <c r="C4027">
        <v>1.3160987784554601</v>
      </c>
      <c r="D4027">
        <v>1.32556566928578</v>
      </c>
      <c r="E4027">
        <v>1.3568079577874601</v>
      </c>
      <c r="F4027" s="10" t="s">
        <v>9328</v>
      </c>
      <c r="G4027">
        <v>1.36198402910919</v>
      </c>
      <c r="H4027">
        <v>1.401325225263</v>
      </c>
      <c r="I4027" s="10" t="s">
        <v>8231</v>
      </c>
      <c r="J4027" s="10" t="s">
        <v>8220</v>
      </c>
      <c r="K4027" s="10" t="s">
        <v>8221</v>
      </c>
      <c r="L4027" s="3">
        <v>43986</v>
      </c>
      <c r="M4027" s="10" t="s">
        <v>8222</v>
      </c>
    </row>
    <row r="4028" spans="1:13" x14ac:dyDescent="0.3">
      <c r="A4028" s="3">
        <v>43960</v>
      </c>
      <c r="B4028" s="10" t="s">
        <v>8218</v>
      </c>
      <c r="C4028">
        <v>336613.02500000002</v>
      </c>
      <c r="D4028">
        <v>442631.5</v>
      </c>
      <c r="E4028">
        <v>488182.5</v>
      </c>
      <c r="F4028" s="10" t="s">
        <v>9329</v>
      </c>
      <c r="G4028">
        <v>559976</v>
      </c>
      <c r="H4028">
        <v>724937.62499999895</v>
      </c>
      <c r="I4028" s="10" t="s">
        <v>8219</v>
      </c>
      <c r="J4028" s="10" t="s">
        <v>8220</v>
      </c>
      <c r="K4028" s="10" t="s">
        <v>8221</v>
      </c>
      <c r="L4028" s="3">
        <v>43986</v>
      </c>
      <c r="M4028" s="10" t="s">
        <v>8222</v>
      </c>
    </row>
    <row r="4029" spans="1:13" x14ac:dyDescent="0.3">
      <c r="A4029" s="3">
        <v>43960</v>
      </c>
      <c r="B4029" s="10" t="s">
        <v>8223</v>
      </c>
      <c r="C4029">
        <v>21</v>
      </c>
      <c r="D4029">
        <v>28</v>
      </c>
      <c r="E4029">
        <v>33</v>
      </c>
      <c r="F4029" s="10" t="s">
        <v>9330</v>
      </c>
      <c r="G4029">
        <v>38</v>
      </c>
      <c r="H4029">
        <v>56.625</v>
      </c>
      <c r="I4029" s="10" t="s">
        <v>8219</v>
      </c>
      <c r="J4029" s="10" t="s">
        <v>8220</v>
      </c>
      <c r="K4029" s="10" t="s">
        <v>8221</v>
      </c>
      <c r="L4029" s="3">
        <v>43986</v>
      </c>
      <c r="M4029" s="10" t="s">
        <v>8222</v>
      </c>
    </row>
    <row r="4030" spans="1:13" x14ac:dyDescent="0.3">
      <c r="A4030" s="3">
        <v>43960</v>
      </c>
      <c r="B4030" s="10" t="s">
        <v>8224</v>
      </c>
      <c r="C4030">
        <v>1150.95</v>
      </c>
      <c r="D4030">
        <v>1463.75</v>
      </c>
      <c r="E4030">
        <v>1637.5</v>
      </c>
      <c r="F4030" s="10" t="s">
        <v>9331</v>
      </c>
      <c r="G4030">
        <v>1784.75</v>
      </c>
      <c r="H4030">
        <v>2568.625</v>
      </c>
      <c r="I4030" s="10" t="s">
        <v>8219</v>
      </c>
      <c r="J4030" s="10" t="s">
        <v>8220</v>
      </c>
      <c r="K4030" s="10" t="s">
        <v>8221</v>
      </c>
      <c r="L4030" s="3">
        <v>43986</v>
      </c>
      <c r="M4030" s="10" t="s">
        <v>8222</v>
      </c>
    </row>
    <row r="4031" spans="1:13" x14ac:dyDescent="0.3">
      <c r="A4031" s="3">
        <v>43960</v>
      </c>
      <c r="B4031" s="10" t="s">
        <v>8225</v>
      </c>
      <c r="C4031">
        <v>344.75</v>
      </c>
      <c r="D4031">
        <v>445.5</v>
      </c>
      <c r="E4031">
        <v>494.5</v>
      </c>
      <c r="F4031" s="10" t="s">
        <v>9332</v>
      </c>
      <c r="G4031">
        <v>554.25</v>
      </c>
      <c r="H4031">
        <v>783.32499999999902</v>
      </c>
      <c r="I4031" s="10" t="s">
        <v>8219</v>
      </c>
      <c r="J4031" s="10" t="s">
        <v>8220</v>
      </c>
      <c r="K4031" s="10" t="s">
        <v>8221</v>
      </c>
      <c r="L4031" s="3">
        <v>43986</v>
      </c>
      <c r="M4031" s="10" t="s">
        <v>8222</v>
      </c>
    </row>
    <row r="4032" spans="1:13" x14ac:dyDescent="0.3">
      <c r="A4032" s="3">
        <v>43960</v>
      </c>
      <c r="B4032" s="10" t="s">
        <v>8226</v>
      </c>
      <c r="C4032">
        <v>11045.225</v>
      </c>
      <c r="D4032">
        <v>13298</v>
      </c>
      <c r="E4032">
        <v>15001</v>
      </c>
      <c r="F4032" s="10" t="s">
        <v>9333</v>
      </c>
      <c r="G4032">
        <v>16683</v>
      </c>
      <c r="H4032">
        <v>25127.7</v>
      </c>
      <c r="I4032" s="10" t="s">
        <v>8219</v>
      </c>
      <c r="J4032" s="10" t="s">
        <v>8220</v>
      </c>
      <c r="K4032" s="10" t="s">
        <v>8221</v>
      </c>
      <c r="L4032" s="3">
        <v>43986</v>
      </c>
      <c r="M4032" s="10" t="s">
        <v>8222</v>
      </c>
    </row>
    <row r="4033" spans="1:13" x14ac:dyDescent="0.3">
      <c r="A4033" s="3">
        <v>43960</v>
      </c>
      <c r="B4033" s="10" t="s">
        <v>8232</v>
      </c>
      <c r="C4033">
        <v>1.21443541013787</v>
      </c>
      <c r="D4033">
        <v>1.23534402297787</v>
      </c>
      <c r="E4033">
        <v>1.2541456543912399</v>
      </c>
      <c r="F4033" s="10" t="s">
        <v>9334</v>
      </c>
      <c r="G4033">
        <v>1.26933110982606</v>
      </c>
      <c r="H4033">
        <v>1.30462281217729</v>
      </c>
      <c r="I4033" s="10" t="s">
        <v>8219</v>
      </c>
      <c r="J4033" s="10" t="s">
        <v>8220</v>
      </c>
      <c r="K4033" s="10" t="s">
        <v>8221</v>
      </c>
      <c r="L4033" s="3">
        <v>43986</v>
      </c>
      <c r="M4033" s="10" t="s">
        <v>8222</v>
      </c>
    </row>
    <row r="4034" spans="1:13" x14ac:dyDescent="0.3">
      <c r="A4034" s="3">
        <v>43960</v>
      </c>
      <c r="B4034" s="10" t="s">
        <v>8218</v>
      </c>
      <c r="C4034">
        <v>336613.02500000002</v>
      </c>
      <c r="D4034">
        <v>442631.5</v>
      </c>
      <c r="E4034">
        <v>488182.5</v>
      </c>
      <c r="F4034" s="10" t="s">
        <v>9329</v>
      </c>
      <c r="G4034">
        <v>559976</v>
      </c>
      <c r="H4034">
        <v>724937.62499999895</v>
      </c>
      <c r="I4034" s="10" t="s">
        <v>8227</v>
      </c>
      <c r="J4034" s="10" t="s">
        <v>8220</v>
      </c>
      <c r="K4034" s="10" t="s">
        <v>8221</v>
      </c>
      <c r="L4034" s="3">
        <v>43986</v>
      </c>
      <c r="M4034" s="10" t="s">
        <v>8222</v>
      </c>
    </row>
    <row r="4035" spans="1:13" x14ac:dyDescent="0.3">
      <c r="A4035" s="3">
        <v>43960</v>
      </c>
      <c r="B4035" s="10" t="s">
        <v>8223</v>
      </c>
      <c r="C4035">
        <v>21</v>
      </c>
      <c r="D4035">
        <v>28</v>
      </c>
      <c r="E4035">
        <v>33</v>
      </c>
      <c r="F4035" s="10" t="s">
        <v>9330</v>
      </c>
      <c r="G4035">
        <v>38</v>
      </c>
      <c r="H4035">
        <v>56.625</v>
      </c>
      <c r="I4035" s="10" t="s">
        <v>8227</v>
      </c>
      <c r="J4035" s="10" t="s">
        <v>8220</v>
      </c>
      <c r="K4035" s="10" t="s">
        <v>8221</v>
      </c>
      <c r="L4035" s="3">
        <v>43986</v>
      </c>
      <c r="M4035" s="10" t="s">
        <v>8222</v>
      </c>
    </row>
    <row r="4036" spans="1:13" x14ac:dyDescent="0.3">
      <c r="A4036" s="3">
        <v>43960</v>
      </c>
      <c r="B4036" s="10" t="s">
        <v>8224</v>
      </c>
      <c r="C4036">
        <v>1150.95</v>
      </c>
      <c r="D4036">
        <v>1463.75</v>
      </c>
      <c r="E4036">
        <v>1637.5</v>
      </c>
      <c r="F4036" s="10" t="s">
        <v>9331</v>
      </c>
      <c r="G4036">
        <v>1784.75</v>
      </c>
      <c r="H4036">
        <v>2568.625</v>
      </c>
      <c r="I4036" s="10" t="s">
        <v>8227</v>
      </c>
      <c r="J4036" s="10" t="s">
        <v>8220</v>
      </c>
      <c r="K4036" s="10" t="s">
        <v>8221</v>
      </c>
      <c r="L4036" s="3">
        <v>43986</v>
      </c>
      <c r="M4036" s="10" t="s">
        <v>8222</v>
      </c>
    </row>
    <row r="4037" spans="1:13" x14ac:dyDescent="0.3">
      <c r="A4037" s="3">
        <v>43960</v>
      </c>
      <c r="B4037" s="10" t="s">
        <v>8225</v>
      </c>
      <c r="C4037">
        <v>344.75</v>
      </c>
      <c r="D4037">
        <v>445.5</v>
      </c>
      <c r="E4037">
        <v>494.5</v>
      </c>
      <c r="F4037" s="10" t="s">
        <v>9332</v>
      </c>
      <c r="G4037">
        <v>554.25</v>
      </c>
      <c r="H4037">
        <v>783.32499999999902</v>
      </c>
      <c r="I4037" s="10" t="s">
        <v>8227</v>
      </c>
      <c r="J4037" s="10" t="s">
        <v>8220</v>
      </c>
      <c r="K4037" s="10" t="s">
        <v>8221</v>
      </c>
      <c r="L4037" s="3">
        <v>43986</v>
      </c>
      <c r="M4037" s="10" t="s">
        <v>8222</v>
      </c>
    </row>
    <row r="4038" spans="1:13" x14ac:dyDescent="0.3">
      <c r="A4038" s="3">
        <v>43960</v>
      </c>
      <c r="B4038" s="10" t="s">
        <v>8226</v>
      </c>
      <c r="C4038">
        <v>11045.225</v>
      </c>
      <c r="D4038">
        <v>13298</v>
      </c>
      <c r="E4038">
        <v>15001</v>
      </c>
      <c r="F4038" s="10" t="s">
        <v>9333</v>
      </c>
      <c r="G4038">
        <v>16683</v>
      </c>
      <c r="H4038">
        <v>25127.7</v>
      </c>
      <c r="I4038" s="10" t="s">
        <v>8227</v>
      </c>
      <c r="J4038" s="10" t="s">
        <v>8220</v>
      </c>
      <c r="K4038" s="10" t="s">
        <v>8221</v>
      </c>
      <c r="L4038" s="3">
        <v>43986</v>
      </c>
      <c r="M4038" s="10" t="s">
        <v>8222</v>
      </c>
    </row>
    <row r="4039" spans="1:13" x14ac:dyDescent="0.3">
      <c r="A4039" s="3">
        <v>43960</v>
      </c>
      <c r="B4039" s="10" t="s">
        <v>8232</v>
      </c>
      <c r="C4039">
        <v>1.21443541013787</v>
      </c>
      <c r="D4039">
        <v>1.23534402297787</v>
      </c>
      <c r="E4039">
        <v>1.2541456543912399</v>
      </c>
      <c r="F4039" s="10" t="s">
        <v>9334</v>
      </c>
      <c r="G4039">
        <v>1.26933110982606</v>
      </c>
      <c r="H4039">
        <v>1.30462281217729</v>
      </c>
      <c r="I4039" s="10" t="s">
        <v>8227</v>
      </c>
      <c r="J4039" s="10" t="s">
        <v>8220</v>
      </c>
      <c r="K4039" s="10" t="s">
        <v>8221</v>
      </c>
      <c r="L4039" s="3">
        <v>43986</v>
      </c>
      <c r="M4039" s="10" t="s">
        <v>8222</v>
      </c>
    </row>
    <row r="4040" spans="1:13" x14ac:dyDescent="0.3">
      <c r="A4040" s="3">
        <v>43960</v>
      </c>
      <c r="B4040" s="10" t="s">
        <v>8218</v>
      </c>
      <c r="C4040">
        <v>336613.02500000002</v>
      </c>
      <c r="D4040">
        <v>442631.5</v>
      </c>
      <c r="E4040">
        <v>488182.5</v>
      </c>
      <c r="F4040" s="10" t="s">
        <v>9329</v>
      </c>
      <c r="G4040">
        <v>559976</v>
      </c>
      <c r="H4040">
        <v>724937.62499999895</v>
      </c>
      <c r="I4040" s="10" t="s">
        <v>8228</v>
      </c>
      <c r="J4040" s="10" t="s">
        <v>8220</v>
      </c>
      <c r="K4040" s="10" t="s">
        <v>8221</v>
      </c>
      <c r="L4040" s="3">
        <v>43986</v>
      </c>
      <c r="M4040" s="10" t="s">
        <v>8222</v>
      </c>
    </row>
    <row r="4041" spans="1:13" x14ac:dyDescent="0.3">
      <c r="A4041" s="3">
        <v>43960</v>
      </c>
      <c r="B4041" s="10" t="s">
        <v>8223</v>
      </c>
      <c r="C4041">
        <v>21</v>
      </c>
      <c r="D4041">
        <v>28</v>
      </c>
      <c r="E4041">
        <v>33</v>
      </c>
      <c r="F4041" s="10" t="s">
        <v>9330</v>
      </c>
      <c r="G4041">
        <v>38</v>
      </c>
      <c r="H4041">
        <v>56.625</v>
      </c>
      <c r="I4041" s="10" t="s">
        <v>8228</v>
      </c>
      <c r="J4041" s="10" t="s">
        <v>8220</v>
      </c>
      <c r="K4041" s="10" t="s">
        <v>8221</v>
      </c>
      <c r="L4041" s="3">
        <v>43986</v>
      </c>
      <c r="M4041" s="10" t="s">
        <v>8222</v>
      </c>
    </row>
    <row r="4042" spans="1:13" x14ac:dyDescent="0.3">
      <c r="A4042" s="3">
        <v>43960</v>
      </c>
      <c r="B4042" s="10" t="s">
        <v>8224</v>
      </c>
      <c r="C4042">
        <v>1150.95</v>
      </c>
      <c r="D4042">
        <v>1463.75</v>
      </c>
      <c r="E4042">
        <v>1637.5</v>
      </c>
      <c r="F4042" s="10" t="s">
        <v>9331</v>
      </c>
      <c r="G4042">
        <v>1784.75</v>
      </c>
      <c r="H4042">
        <v>2568.625</v>
      </c>
      <c r="I4042" s="10" t="s">
        <v>8228</v>
      </c>
      <c r="J4042" s="10" t="s">
        <v>8220</v>
      </c>
      <c r="K4042" s="10" t="s">
        <v>8221</v>
      </c>
      <c r="L4042" s="3">
        <v>43986</v>
      </c>
      <c r="M4042" s="10" t="s">
        <v>8222</v>
      </c>
    </row>
    <row r="4043" spans="1:13" x14ac:dyDescent="0.3">
      <c r="A4043" s="3">
        <v>43960</v>
      </c>
      <c r="B4043" s="10" t="s">
        <v>8225</v>
      </c>
      <c r="C4043">
        <v>344.75</v>
      </c>
      <c r="D4043">
        <v>445.5</v>
      </c>
      <c r="E4043">
        <v>494.5</v>
      </c>
      <c r="F4043" s="10" t="s">
        <v>9332</v>
      </c>
      <c r="G4043">
        <v>554.25</v>
      </c>
      <c r="H4043">
        <v>783.32499999999902</v>
      </c>
      <c r="I4043" s="10" t="s">
        <v>8228</v>
      </c>
      <c r="J4043" s="10" t="s">
        <v>8220</v>
      </c>
      <c r="K4043" s="10" t="s">
        <v>8221</v>
      </c>
      <c r="L4043" s="3">
        <v>43986</v>
      </c>
      <c r="M4043" s="10" t="s">
        <v>8222</v>
      </c>
    </row>
    <row r="4044" spans="1:13" x14ac:dyDescent="0.3">
      <c r="A4044" s="3">
        <v>43960</v>
      </c>
      <c r="B4044" s="10" t="s">
        <v>8226</v>
      </c>
      <c r="C4044">
        <v>11045.225</v>
      </c>
      <c r="D4044">
        <v>13298</v>
      </c>
      <c r="E4044">
        <v>15001</v>
      </c>
      <c r="F4044" s="10" t="s">
        <v>9333</v>
      </c>
      <c r="G4044">
        <v>16683</v>
      </c>
      <c r="H4044">
        <v>25127.7</v>
      </c>
      <c r="I4044" s="10" t="s">
        <v>8228</v>
      </c>
      <c r="J4044" s="10" t="s">
        <v>8220</v>
      </c>
      <c r="K4044" s="10" t="s">
        <v>8221</v>
      </c>
      <c r="L4044" s="3">
        <v>43986</v>
      </c>
      <c r="M4044" s="10" t="s">
        <v>8222</v>
      </c>
    </row>
    <row r="4045" spans="1:13" x14ac:dyDescent="0.3">
      <c r="A4045" s="3">
        <v>43960</v>
      </c>
      <c r="B4045" s="10" t="s">
        <v>8232</v>
      </c>
      <c r="C4045">
        <v>1.21443541013787</v>
      </c>
      <c r="D4045">
        <v>1.23534402297787</v>
      </c>
      <c r="E4045">
        <v>1.2541456543912399</v>
      </c>
      <c r="F4045" s="10" t="s">
        <v>9334</v>
      </c>
      <c r="G4045">
        <v>1.26933110982606</v>
      </c>
      <c r="H4045">
        <v>1.30462281217729</v>
      </c>
      <c r="I4045" s="10" t="s">
        <v>8228</v>
      </c>
      <c r="J4045" s="10" t="s">
        <v>8220</v>
      </c>
      <c r="K4045" s="10" t="s">
        <v>8221</v>
      </c>
      <c r="L4045" s="3">
        <v>43986</v>
      </c>
      <c r="M4045" s="10" t="s">
        <v>8222</v>
      </c>
    </row>
    <row r="4046" spans="1:13" x14ac:dyDescent="0.3">
      <c r="A4046" s="3">
        <v>43960</v>
      </c>
      <c r="B4046" s="10" t="s">
        <v>8218</v>
      </c>
      <c r="C4046">
        <v>345243.95</v>
      </c>
      <c r="D4046">
        <v>468257</v>
      </c>
      <c r="E4046">
        <v>511580</v>
      </c>
      <c r="F4046" s="10" t="s">
        <v>9335</v>
      </c>
      <c r="G4046">
        <v>568413.25</v>
      </c>
      <c r="H4046">
        <v>669917.72499999998</v>
      </c>
      <c r="I4046" s="10" t="s">
        <v>8229</v>
      </c>
      <c r="J4046" s="10" t="s">
        <v>8220</v>
      </c>
      <c r="K4046" s="10" t="s">
        <v>8221</v>
      </c>
      <c r="L4046" s="3">
        <v>43986</v>
      </c>
      <c r="M4046" s="10" t="s">
        <v>8222</v>
      </c>
    </row>
    <row r="4047" spans="1:13" x14ac:dyDescent="0.3">
      <c r="A4047" s="3">
        <v>43960</v>
      </c>
      <c r="B4047" s="10" t="s">
        <v>8223</v>
      </c>
      <c r="C4047">
        <v>18.475000000000001</v>
      </c>
      <c r="D4047">
        <v>27.75</v>
      </c>
      <c r="E4047">
        <v>32</v>
      </c>
      <c r="F4047" s="10" t="s">
        <v>9336</v>
      </c>
      <c r="G4047">
        <v>37</v>
      </c>
      <c r="H4047">
        <v>46.524999999999999</v>
      </c>
      <c r="I4047" s="10" t="s">
        <v>8229</v>
      </c>
      <c r="J4047" s="10" t="s">
        <v>8220</v>
      </c>
      <c r="K4047" s="10" t="s">
        <v>8221</v>
      </c>
      <c r="L4047" s="3">
        <v>43986</v>
      </c>
      <c r="M4047" s="10" t="s">
        <v>8222</v>
      </c>
    </row>
    <row r="4048" spans="1:13" x14ac:dyDescent="0.3">
      <c r="A4048" s="3">
        <v>43960</v>
      </c>
      <c r="B4048" s="10" t="s">
        <v>8224</v>
      </c>
      <c r="C4048">
        <v>1199.7</v>
      </c>
      <c r="D4048">
        <v>1503.75</v>
      </c>
      <c r="E4048">
        <v>1616.5</v>
      </c>
      <c r="F4048" s="10" t="s">
        <v>9337</v>
      </c>
      <c r="G4048">
        <v>1844.5</v>
      </c>
      <c r="H4048">
        <v>2287.0250000000001</v>
      </c>
      <c r="I4048" s="10" t="s">
        <v>8229</v>
      </c>
      <c r="J4048" s="10" t="s">
        <v>8220</v>
      </c>
      <c r="K4048" s="10" t="s">
        <v>8221</v>
      </c>
      <c r="L4048" s="3">
        <v>43986</v>
      </c>
      <c r="M4048" s="10" t="s">
        <v>8222</v>
      </c>
    </row>
    <row r="4049" spans="1:13" x14ac:dyDescent="0.3">
      <c r="A4049" s="3">
        <v>43960</v>
      </c>
      <c r="B4049" s="10" t="s">
        <v>8225</v>
      </c>
      <c r="C4049">
        <v>356.92500000000001</v>
      </c>
      <c r="D4049">
        <v>457.75</v>
      </c>
      <c r="E4049">
        <v>498.5</v>
      </c>
      <c r="F4049" s="10" t="s">
        <v>9338</v>
      </c>
      <c r="G4049">
        <v>571</v>
      </c>
      <c r="H4049">
        <v>684.1</v>
      </c>
      <c r="I4049" s="10" t="s">
        <v>8229</v>
      </c>
      <c r="J4049" s="10" t="s">
        <v>8220</v>
      </c>
      <c r="K4049" s="10" t="s">
        <v>8221</v>
      </c>
      <c r="L4049" s="3">
        <v>43986</v>
      </c>
      <c r="M4049" s="10" t="s">
        <v>8222</v>
      </c>
    </row>
    <row r="4050" spans="1:13" x14ac:dyDescent="0.3">
      <c r="A4050" s="3">
        <v>43960</v>
      </c>
      <c r="B4050" s="10" t="s">
        <v>8226</v>
      </c>
      <c r="C4050">
        <v>11425.7</v>
      </c>
      <c r="D4050">
        <v>13404</v>
      </c>
      <c r="E4050">
        <v>14584</v>
      </c>
      <c r="F4050" s="10" t="s">
        <v>9339</v>
      </c>
      <c r="G4050">
        <v>16698.5</v>
      </c>
      <c r="H4050">
        <v>21988.1</v>
      </c>
      <c r="I4050" s="10" t="s">
        <v>8229</v>
      </c>
      <c r="J4050" s="10" t="s">
        <v>8220</v>
      </c>
      <c r="K4050" s="10" t="s">
        <v>8221</v>
      </c>
      <c r="L4050" s="3">
        <v>43986</v>
      </c>
      <c r="M4050" s="10" t="s">
        <v>8222</v>
      </c>
    </row>
    <row r="4051" spans="1:13" x14ac:dyDescent="0.3">
      <c r="A4051" s="3">
        <v>43960</v>
      </c>
      <c r="B4051" s="10" t="s">
        <v>8232</v>
      </c>
      <c r="C4051">
        <v>1.2098119733886099</v>
      </c>
      <c r="D4051">
        <v>1.23534402297787</v>
      </c>
      <c r="E4051">
        <v>1.23832606030349</v>
      </c>
      <c r="F4051" s="10" t="s">
        <v>9340</v>
      </c>
      <c r="G4051">
        <v>1.2630729005318899</v>
      </c>
      <c r="H4051">
        <v>1.3048616690502399</v>
      </c>
      <c r="I4051" s="10" t="s">
        <v>8229</v>
      </c>
      <c r="J4051" s="10" t="s">
        <v>8220</v>
      </c>
      <c r="K4051" s="10" t="s">
        <v>8221</v>
      </c>
      <c r="L4051" s="3">
        <v>43986</v>
      </c>
      <c r="M4051" s="10" t="s">
        <v>8222</v>
      </c>
    </row>
    <row r="4052" spans="1:13" x14ac:dyDescent="0.3">
      <c r="A4052" s="3">
        <v>43960</v>
      </c>
      <c r="B4052" s="10" t="s">
        <v>8218</v>
      </c>
      <c r="C4052">
        <v>345243.95</v>
      </c>
      <c r="D4052">
        <v>468257</v>
      </c>
      <c r="E4052">
        <v>511580</v>
      </c>
      <c r="F4052" s="10" t="s">
        <v>9335</v>
      </c>
      <c r="G4052">
        <v>568413.25</v>
      </c>
      <c r="H4052">
        <v>669917.72499999998</v>
      </c>
      <c r="I4052" s="10" t="s">
        <v>8230</v>
      </c>
      <c r="J4052" s="10" t="s">
        <v>8220</v>
      </c>
      <c r="K4052" s="10" t="s">
        <v>8221</v>
      </c>
      <c r="L4052" s="3">
        <v>43986</v>
      </c>
      <c r="M4052" s="10" t="s">
        <v>8222</v>
      </c>
    </row>
    <row r="4053" spans="1:13" x14ac:dyDescent="0.3">
      <c r="A4053" s="3">
        <v>43960</v>
      </c>
      <c r="B4053" s="10" t="s">
        <v>8223</v>
      </c>
      <c r="C4053">
        <v>18.475000000000001</v>
      </c>
      <c r="D4053">
        <v>27.75</v>
      </c>
      <c r="E4053">
        <v>32</v>
      </c>
      <c r="F4053" s="10" t="s">
        <v>9336</v>
      </c>
      <c r="G4053">
        <v>37</v>
      </c>
      <c r="H4053">
        <v>46.524999999999999</v>
      </c>
      <c r="I4053" s="10" t="s">
        <v>8230</v>
      </c>
      <c r="J4053" s="10" t="s">
        <v>8220</v>
      </c>
      <c r="K4053" s="10" t="s">
        <v>8221</v>
      </c>
      <c r="L4053" s="3">
        <v>43986</v>
      </c>
      <c r="M4053" s="10" t="s">
        <v>8222</v>
      </c>
    </row>
    <row r="4054" spans="1:13" x14ac:dyDescent="0.3">
      <c r="A4054" s="3">
        <v>43960</v>
      </c>
      <c r="B4054" s="10" t="s">
        <v>8224</v>
      </c>
      <c r="C4054">
        <v>1199.7</v>
      </c>
      <c r="D4054">
        <v>1503.75</v>
      </c>
      <c r="E4054">
        <v>1616.5</v>
      </c>
      <c r="F4054" s="10" t="s">
        <v>9337</v>
      </c>
      <c r="G4054">
        <v>1844.5</v>
      </c>
      <c r="H4054">
        <v>2287.0250000000001</v>
      </c>
      <c r="I4054" s="10" t="s">
        <v>8230</v>
      </c>
      <c r="J4054" s="10" t="s">
        <v>8220</v>
      </c>
      <c r="K4054" s="10" t="s">
        <v>8221</v>
      </c>
      <c r="L4054" s="3">
        <v>43986</v>
      </c>
      <c r="M4054" s="10" t="s">
        <v>8222</v>
      </c>
    </row>
    <row r="4055" spans="1:13" x14ac:dyDescent="0.3">
      <c r="A4055" s="3">
        <v>43960</v>
      </c>
      <c r="B4055" s="10" t="s">
        <v>8225</v>
      </c>
      <c r="C4055">
        <v>356.92500000000001</v>
      </c>
      <c r="D4055">
        <v>457.75</v>
      </c>
      <c r="E4055">
        <v>498.5</v>
      </c>
      <c r="F4055" s="10" t="s">
        <v>9338</v>
      </c>
      <c r="G4055">
        <v>571</v>
      </c>
      <c r="H4055">
        <v>684.1</v>
      </c>
      <c r="I4055" s="10" t="s">
        <v>8230</v>
      </c>
      <c r="J4055" s="10" t="s">
        <v>8220</v>
      </c>
      <c r="K4055" s="10" t="s">
        <v>8221</v>
      </c>
      <c r="L4055" s="3">
        <v>43986</v>
      </c>
      <c r="M4055" s="10" t="s">
        <v>8222</v>
      </c>
    </row>
    <row r="4056" spans="1:13" x14ac:dyDescent="0.3">
      <c r="A4056" s="3">
        <v>43960</v>
      </c>
      <c r="B4056" s="10" t="s">
        <v>8226</v>
      </c>
      <c r="C4056">
        <v>11425.7</v>
      </c>
      <c r="D4056">
        <v>13404</v>
      </c>
      <c r="E4056">
        <v>14584</v>
      </c>
      <c r="F4056" s="10" t="s">
        <v>9339</v>
      </c>
      <c r="G4056">
        <v>16698.5</v>
      </c>
      <c r="H4056">
        <v>21988.1</v>
      </c>
      <c r="I4056" s="10" t="s">
        <v>8230</v>
      </c>
      <c r="J4056" s="10" t="s">
        <v>8220</v>
      </c>
      <c r="K4056" s="10" t="s">
        <v>8221</v>
      </c>
      <c r="L4056" s="3">
        <v>43986</v>
      </c>
      <c r="M4056" s="10" t="s">
        <v>8222</v>
      </c>
    </row>
    <row r="4057" spans="1:13" x14ac:dyDescent="0.3">
      <c r="A4057" s="3">
        <v>43960</v>
      </c>
      <c r="B4057" s="10" t="s">
        <v>8232</v>
      </c>
      <c r="C4057">
        <v>1.2098119733886099</v>
      </c>
      <c r="D4057">
        <v>1.23534402297787</v>
      </c>
      <c r="E4057">
        <v>1.23832606030349</v>
      </c>
      <c r="F4057" s="10" t="s">
        <v>9340</v>
      </c>
      <c r="G4057">
        <v>1.2630729005318899</v>
      </c>
      <c r="H4057">
        <v>1.3048616690502399</v>
      </c>
      <c r="I4057" s="10" t="s">
        <v>8230</v>
      </c>
      <c r="J4057" s="10" t="s">
        <v>8220</v>
      </c>
      <c r="K4057" s="10" t="s">
        <v>8221</v>
      </c>
      <c r="L4057" s="3">
        <v>43986</v>
      </c>
      <c r="M4057" s="10" t="s">
        <v>8222</v>
      </c>
    </row>
    <row r="4058" spans="1:13" x14ac:dyDescent="0.3">
      <c r="A4058" s="3">
        <v>43960</v>
      </c>
      <c r="B4058" s="10" t="s">
        <v>8218</v>
      </c>
      <c r="C4058">
        <v>345243.95</v>
      </c>
      <c r="D4058">
        <v>468257</v>
      </c>
      <c r="E4058">
        <v>511580</v>
      </c>
      <c r="F4058" s="10" t="s">
        <v>9335</v>
      </c>
      <c r="G4058">
        <v>568413.25</v>
      </c>
      <c r="H4058">
        <v>669917.72499999998</v>
      </c>
      <c r="I4058" s="10" t="s">
        <v>8231</v>
      </c>
      <c r="J4058" s="10" t="s">
        <v>8220</v>
      </c>
      <c r="K4058" s="10" t="s">
        <v>8221</v>
      </c>
      <c r="L4058" s="3">
        <v>43986</v>
      </c>
      <c r="M4058" s="10" t="s">
        <v>8222</v>
      </c>
    </row>
    <row r="4059" spans="1:13" x14ac:dyDescent="0.3">
      <c r="A4059" s="3">
        <v>43960</v>
      </c>
      <c r="B4059" s="10" t="s">
        <v>8223</v>
      </c>
      <c r="C4059">
        <v>18.475000000000001</v>
      </c>
      <c r="D4059">
        <v>27.75</v>
      </c>
      <c r="E4059">
        <v>32</v>
      </c>
      <c r="F4059" s="10" t="s">
        <v>9336</v>
      </c>
      <c r="G4059">
        <v>37</v>
      </c>
      <c r="H4059">
        <v>46.524999999999999</v>
      </c>
      <c r="I4059" s="10" t="s">
        <v>8231</v>
      </c>
      <c r="J4059" s="10" t="s">
        <v>8220</v>
      </c>
      <c r="K4059" s="10" t="s">
        <v>8221</v>
      </c>
      <c r="L4059" s="3">
        <v>43986</v>
      </c>
      <c r="M4059" s="10" t="s">
        <v>8222</v>
      </c>
    </row>
    <row r="4060" spans="1:13" x14ac:dyDescent="0.3">
      <c r="A4060" s="3">
        <v>43960</v>
      </c>
      <c r="B4060" s="10" t="s">
        <v>8224</v>
      </c>
      <c r="C4060">
        <v>1199.7</v>
      </c>
      <c r="D4060">
        <v>1503.75</v>
      </c>
      <c r="E4060">
        <v>1616.5</v>
      </c>
      <c r="F4060" s="10" t="s">
        <v>9337</v>
      </c>
      <c r="G4060">
        <v>1844.5</v>
      </c>
      <c r="H4060">
        <v>2287.0250000000001</v>
      </c>
      <c r="I4060" s="10" t="s">
        <v>8231</v>
      </c>
      <c r="J4060" s="10" t="s">
        <v>8220</v>
      </c>
      <c r="K4060" s="10" t="s">
        <v>8221</v>
      </c>
      <c r="L4060" s="3">
        <v>43986</v>
      </c>
      <c r="M4060" s="10" t="s">
        <v>8222</v>
      </c>
    </row>
    <row r="4061" spans="1:13" x14ac:dyDescent="0.3">
      <c r="A4061" s="3">
        <v>43960</v>
      </c>
      <c r="B4061" s="10" t="s">
        <v>8225</v>
      </c>
      <c r="C4061">
        <v>356.92500000000001</v>
      </c>
      <c r="D4061">
        <v>457.75</v>
      </c>
      <c r="E4061">
        <v>498.5</v>
      </c>
      <c r="F4061" s="10" t="s">
        <v>9338</v>
      </c>
      <c r="G4061">
        <v>571</v>
      </c>
      <c r="H4061">
        <v>684.1</v>
      </c>
      <c r="I4061" s="10" t="s">
        <v>8231</v>
      </c>
      <c r="J4061" s="10" t="s">
        <v>8220</v>
      </c>
      <c r="K4061" s="10" t="s">
        <v>8221</v>
      </c>
      <c r="L4061" s="3">
        <v>43986</v>
      </c>
      <c r="M4061" s="10" t="s">
        <v>8222</v>
      </c>
    </row>
    <row r="4062" spans="1:13" x14ac:dyDescent="0.3">
      <c r="A4062" s="3">
        <v>43960</v>
      </c>
      <c r="B4062" s="10" t="s">
        <v>8226</v>
      </c>
      <c r="C4062">
        <v>11425.7</v>
      </c>
      <c r="D4062">
        <v>13404</v>
      </c>
      <c r="E4062">
        <v>14584</v>
      </c>
      <c r="F4062" s="10" t="s">
        <v>9339</v>
      </c>
      <c r="G4062">
        <v>16698.5</v>
      </c>
      <c r="H4062">
        <v>21988.1</v>
      </c>
      <c r="I4062" s="10" t="s">
        <v>8231</v>
      </c>
      <c r="J4062" s="10" t="s">
        <v>8220</v>
      </c>
      <c r="K4062" s="10" t="s">
        <v>8221</v>
      </c>
      <c r="L4062" s="3">
        <v>43986</v>
      </c>
      <c r="M4062" s="10" t="s">
        <v>8222</v>
      </c>
    </row>
    <row r="4063" spans="1:13" x14ac:dyDescent="0.3">
      <c r="A4063" s="3">
        <v>43960</v>
      </c>
      <c r="B4063" s="10" t="s">
        <v>8232</v>
      </c>
      <c r="C4063">
        <v>1.2098119733886099</v>
      </c>
      <c r="D4063">
        <v>1.23534402297787</v>
      </c>
      <c r="E4063">
        <v>1.23832606030349</v>
      </c>
      <c r="F4063" s="10" t="s">
        <v>9340</v>
      </c>
      <c r="G4063">
        <v>1.2630729005318899</v>
      </c>
      <c r="H4063">
        <v>1.3048616690502399</v>
      </c>
      <c r="I4063" s="10" t="s">
        <v>8231</v>
      </c>
      <c r="J4063" s="10" t="s">
        <v>8220</v>
      </c>
      <c r="K4063" s="10" t="s">
        <v>8221</v>
      </c>
      <c r="L4063" s="3">
        <v>43986</v>
      </c>
      <c r="M4063" s="10" t="s">
        <v>8222</v>
      </c>
    </row>
    <row r="4064" spans="1:13" x14ac:dyDescent="0.3">
      <c r="A4064" s="3">
        <v>43961</v>
      </c>
      <c r="B4064" s="10" t="s">
        <v>8218</v>
      </c>
      <c r="C4064">
        <v>348562.65</v>
      </c>
      <c r="D4064">
        <v>459159.25</v>
      </c>
      <c r="E4064">
        <v>503797.5</v>
      </c>
      <c r="F4064" s="10" t="s">
        <v>9341</v>
      </c>
      <c r="G4064">
        <v>576158.5</v>
      </c>
      <c r="H4064">
        <v>750921.12499999895</v>
      </c>
      <c r="I4064" s="10" t="s">
        <v>8219</v>
      </c>
      <c r="J4064" s="10" t="s">
        <v>8220</v>
      </c>
      <c r="K4064" s="10" t="s">
        <v>8221</v>
      </c>
      <c r="L4064" s="3">
        <v>43986</v>
      </c>
      <c r="M4064" s="10" t="s">
        <v>8222</v>
      </c>
    </row>
    <row r="4065" spans="1:13" x14ac:dyDescent="0.3">
      <c r="A4065" s="3">
        <v>43961</v>
      </c>
      <c r="B4065" s="10" t="s">
        <v>8223</v>
      </c>
      <c r="C4065">
        <v>18</v>
      </c>
      <c r="D4065">
        <v>26</v>
      </c>
      <c r="E4065">
        <v>31</v>
      </c>
      <c r="F4065" s="10" t="s">
        <v>8709</v>
      </c>
      <c r="G4065">
        <v>37</v>
      </c>
      <c r="H4065">
        <v>51.575000000000003</v>
      </c>
      <c r="I4065" s="10" t="s">
        <v>8219</v>
      </c>
      <c r="J4065" s="10" t="s">
        <v>8220</v>
      </c>
      <c r="K4065" s="10" t="s">
        <v>8221</v>
      </c>
      <c r="L4065" s="3">
        <v>43986</v>
      </c>
      <c r="M4065" s="10" t="s">
        <v>8222</v>
      </c>
    </row>
    <row r="4066" spans="1:13" x14ac:dyDescent="0.3">
      <c r="A4066" s="3">
        <v>43961</v>
      </c>
      <c r="B4066" s="10" t="s">
        <v>8224</v>
      </c>
      <c r="C4066">
        <v>1195.4749999999999</v>
      </c>
      <c r="D4066">
        <v>1513.25</v>
      </c>
      <c r="E4066">
        <v>1690</v>
      </c>
      <c r="F4066" s="10" t="s">
        <v>9342</v>
      </c>
      <c r="G4066">
        <v>1826.5</v>
      </c>
      <c r="H4066">
        <v>2664.2249999999999</v>
      </c>
      <c r="I4066" s="10" t="s">
        <v>8219</v>
      </c>
      <c r="J4066" s="10" t="s">
        <v>8220</v>
      </c>
      <c r="K4066" s="10" t="s">
        <v>8221</v>
      </c>
      <c r="L4066" s="3">
        <v>43986</v>
      </c>
      <c r="M4066" s="10" t="s">
        <v>8222</v>
      </c>
    </row>
    <row r="4067" spans="1:13" x14ac:dyDescent="0.3">
      <c r="A4067" s="3">
        <v>43961</v>
      </c>
      <c r="B4067" s="10" t="s">
        <v>8225</v>
      </c>
      <c r="C4067">
        <v>348.85</v>
      </c>
      <c r="D4067">
        <v>454.5</v>
      </c>
      <c r="E4067">
        <v>506.5</v>
      </c>
      <c r="F4067" s="10" t="s">
        <v>9343</v>
      </c>
      <c r="G4067">
        <v>571.25</v>
      </c>
      <c r="H4067">
        <v>817.92499999999905</v>
      </c>
      <c r="I4067" s="10" t="s">
        <v>8219</v>
      </c>
      <c r="J4067" s="10" t="s">
        <v>8220</v>
      </c>
      <c r="K4067" s="10" t="s">
        <v>8221</v>
      </c>
      <c r="L4067" s="3">
        <v>43986</v>
      </c>
      <c r="M4067" s="10" t="s">
        <v>8222</v>
      </c>
    </row>
    <row r="4068" spans="1:13" x14ac:dyDescent="0.3">
      <c r="A4068" s="3">
        <v>43961</v>
      </c>
      <c r="B4068" s="10" t="s">
        <v>8226</v>
      </c>
      <c r="C4068">
        <v>11459.5</v>
      </c>
      <c r="D4068">
        <v>14023.75</v>
      </c>
      <c r="E4068">
        <v>15612</v>
      </c>
      <c r="F4068" s="10" t="s">
        <v>9344</v>
      </c>
      <c r="G4068">
        <v>17468</v>
      </c>
      <c r="H4068">
        <v>26030.674999999999</v>
      </c>
      <c r="I4068" s="10" t="s">
        <v>8219</v>
      </c>
      <c r="J4068" s="10" t="s">
        <v>8220</v>
      </c>
      <c r="K4068" s="10" t="s">
        <v>8221</v>
      </c>
      <c r="L4068" s="3">
        <v>43986</v>
      </c>
      <c r="M4068" s="10" t="s">
        <v>8222</v>
      </c>
    </row>
    <row r="4069" spans="1:13" x14ac:dyDescent="0.3">
      <c r="A4069" s="3">
        <v>43961</v>
      </c>
      <c r="B4069" s="10" t="s">
        <v>8232</v>
      </c>
      <c r="C4069">
        <v>1.3090577009111199</v>
      </c>
      <c r="D4069">
        <v>1.3164532998763401</v>
      </c>
      <c r="E4069">
        <v>1.34090649467946</v>
      </c>
      <c r="F4069" s="10" t="s">
        <v>9345</v>
      </c>
      <c r="G4069">
        <v>1.35226239264436</v>
      </c>
      <c r="H4069">
        <v>1.38823607872345</v>
      </c>
      <c r="I4069" s="10" t="s">
        <v>8219</v>
      </c>
      <c r="J4069" s="10" t="s">
        <v>8220</v>
      </c>
      <c r="K4069" s="10" t="s">
        <v>8221</v>
      </c>
      <c r="L4069" s="3">
        <v>43986</v>
      </c>
      <c r="M4069" s="10" t="s">
        <v>8222</v>
      </c>
    </row>
    <row r="4070" spans="1:13" x14ac:dyDescent="0.3">
      <c r="A4070" s="3">
        <v>43961</v>
      </c>
      <c r="B4070" s="10" t="s">
        <v>8218</v>
      </c>
      <c r="C4070">
        <v>348562.65</v>
      </c>
      <c r="D4070">
        <v>459159.25</v>
      </c>
      <c r="E4070">
        <v>503797.5</v>
      </c>
      <c r="F4070" s="10" t="s">
        <v>9341</v>
      </c>
      <c r="G4070">
        <v>576158.5</v>
      </c>
      <c r="H4070">
        <v>750921.12499999895</v>
      </c>
      <c r="I4070" s="10" t="s">
        <v>8227</v>
      </c>
      <c r="J4070" s="10" t="s">
        <v>8220</v>
      </c>
      <c r="K4070" s="10" t="s">
        <v>8221</v>
      </c>
      <c r="L4070" s="3">
        <v>43986</v>
      </c>
      <c r="M4070" s="10" t="s">
        <v>8222</v>
      </c>
    </row>
    <row r="4071" spans="1:13" x14ac:dyDescent="0.3">
      <c r="A4071" s="3">
        <v>43961</v>
      </c>
      <c r="B4071" s="10" t="s">
        <v>8223</v>
      </c>
      <c r="C4071">
        <v>18</v>
      </c>
      <c r="D4071">
        <v>26</v>
      </c>
      <c r="E4071">
        <v>31</v>
      </c>
      <c r="F4071" s="10" t="s">
        <v>8709</v>
      </c>
      <c r="G4071">
        <v>37</v>
      </c>
      <c r="H4071">
        <v>51.575000000000003</v>
      </c>
      <c r="I4071" s="10" t="s">
        <v>8227</v>
      </c>
      <c r="J4071" s="10" t="s">
        <v>8220</v>
      </c>
      <c r="K4071" s="10" t="s">
        <v>8221</v>
      </c>
      <c r="L4071" s="3">
        <v>43986</v>
      </c>
      <c r="M4071" s="10" t="s">
        <v>8222</v>
      </c>
    </row>
    <row r="4072" spans="1:13" x14ac:dyDescent="0.3">
      <c r="A4072" s="3">
        <v>43961</v>
      </c>
      <c r="B4072" s="10" t="s">
        <v>8224</v>
      </c>
      <c r="C4072">
        <v>1195.4749999999999</v>
      </c>
      <c r="D4072">
        <v>1513.25</v>
      </c>
      <c r="E4072">
        <v>1690</v>
      </c>
      <c r="F4072" s="10" t="s">
        <v>9342</v>
      </c>
      <c r="G4072">
        <v>1826.5</v>
      </c>
      <c r="H4072">
        <v>2664.2249999999999</v>
      </c>
      <c r="I4072" s="10" t="s">
        <v>8227</v>
      </c>
      <c r="J4072" s="10" t="s">
        <v>8220</v>
      </c>
      <c r="K4072" s="10" t="s">
        <v>8221</v>
      </c>
      <c r="L4072" s="3">
        <v>43986</v>
      </c>
      <c r="M4072" s="10" t="s">
        <v>8222</v>
      </c>
    </row>
    <row r="4073" spans="1:13" x14ac:dyDescent="0.3">
      <c r="A4073" s="3">
        <v>43961</v>
      </c>
      <c r="B4073" s="10" t="s">
        <v>8225</v>
      </c>
      <c r="C4073">
        <v>348.85</v>
      </c>
      <c r="D4073">
        <v>454.5</v>
      </c>
      <c r="E4073">
        <v>506.5</v>
      </c>
      <c r="F4073" s="10" t="s">
        <v>9343</v>
      </c>
      <c r="G4073">
        <v>571.25</v>
      </c>
      <c r="H4073">
        <v>817.92499999999905</v>
      </c>
      <c r="I4073" s="10" t="s">
        <v>8227</v>
      </c>
      <c r="J4073" s="10" t="s">
        <v>8220</v>
      </c>
      <c r="K4073" s="10" t="s">
        <v>8221</v>
      </c>
      <c r="L4073" s="3">
        <v>43986</v>
      </c>
      <c r="M4073" s="10" t="s">
        <v>8222</v>
      </c>
    </row>
    <row r="4074" spans="1:13" x14ac:dyDescent="0.3">
      <c r="A4074" s="3">
        <v>43961</v>
      </c>
      <c r="B4074" s="10" t="s">
        <v>8226</v>
      </c>
      <c r="C4074">
        <v>11459.5</v>
      </c>
      <c r="D4074">
        <v>14023.75</v>
      </c>
      <c r="E4074">
        <v>15612</v>
      </c>
      <c r="F4074" s="10" t="s">
        <v>9344</v>
      </c>
      <c r="G4074">
        <v>17468</v>
      </c>
      <c r="H4074">
        <v>26030.674999999999</v>
      </c>
      <c r="I4074" s="10" t="s">
        <v>8227</v>
      </c>
      <c r="J4074" s="10" t="s">
        <v>8220</v>
      </c>
      <c r="K4074" s="10" t="s">
        <v>8221</v>
      </c>
      <c r="L4074" s="3">
        <v>43986</v>
      </c>
      <c r="M4074" s="10" t="s">
        <v>8222</v>
      </c>
    </row>
    <row r="4075" spans="1:13" x14ac:dyDescent="0.3">
      <c r="A4075" s="3">
        <v>43961</v>
      </c>
      <c r="B4075" s="10" t="s">
        <v>8232</v>
      </c>
      <c r="C4075">
        <v>1.3090577009111199</v>
      </c>
      <c r="D4075">
        <v>1.3164532998763401</v>
      </c>
      <c r="E4075">
        <v>1.34090649467946</v>
      </c>
      <c r="F4075" s="10" t="s">
        <v>9345</v>
      </c>
      <c r="G4075">
        <v>1.35226239264436</v>
      </c>
      <c r="H4075">
        <v>1.38823607872345</v>
      </c>
      <c r="I4075" s="10" t="s">
        <v>8227</v>
      </c>
      <c r="J4075" s="10" t="s">
        <v>8220</v>
      </c>
      <c r="K4075" s="10" t="s">
        <v>8221</v>
      </c>
      <c r="L4075" s="3">
        <v>43986</v>
      </c>
      <c r="M4075" s="10" t="s">
        <v>8222</v>
      </c>
    </row>
    <row r="4076" spans="1:13" x14ac:dyDescent="0.3">
      <c r="A4076" s="3">
        <v>43961</v>
      </c>
      <c r="B4076" s="10" t="s">
        <v>8218</v>
      </c>
      <c r="C4076">
        <v>348562.65</v>
      </c>
      <c r="D4076">
        <v>459159.25</v>
      </c>
      <c r="E4076">
        <v>503797.5</v>
      </c>
      <c r="F4076" s="10" t="s">
        <v>9341</v>
      </c>
      <c r="G4076">
        <v>576158.5</v>
      </c>
      <c r="H4076">
        <v>750921.12499999895</v>
      </c>
      <c r="I4076" s="10" t="s">
        <v>8228</v>
      </c>
      <c r="J4076" s="10" t="s">
        <v>8220</v>
      </c>
      <c r="K4076" s="10" t="s">
        <v>8221</v>
      </c>
      <c r="L4076" s="3">
        <v>43986</v>
      </c>
      <c r="M4076" s="10" t="s">
        <v>8222</v>
      </c>
    </row>
    <row r="4077" spans="1:13" x14ac:dyDescent="0.3">
      <c r="A4077" s="3">
        <v>43961</v>
      </c>
      <c r="B4077" s="10" t="s">
        <v>8223</v>
      </c>
      <c r="C4077">
        <v>18</v>
      </c>
      <c r="D4077">
        <v>26</v>
      </c>
      <c r="E4077">
        <v>31</v>
      </c>
      <c r="F4077" s="10" t="s">
        <v>8709</v>
      </c>
      <c r="G4077">
        <v>37</v>
      </c>
      <c r="H4077">
        <v>51.575000000000003</v>
      </c>
      <c r="I4077" s="10" t="s">
        <v>8228</v>
      </c>
      <c r="J4077" s="10" t="s">
        <v>8220</v>
      </c>
      <c r="K4077" s="10" t="s">
        <v>8221</v>
      </c>
      <c r="L4077" s="3">
        <v>43986</v>
      </c>
      <c r="M4077" s="10" t="s">
        <v>8222</v>
      </c>
    </row>
    <row r="4078" spans="1:13" x14ac:dyDescent="0.3">
      <c r="A4078" s="3">
        <v>43961</v>
      </c>
      <c r="B4078" s="10" t="s">
        <v>8224</v>
      </c>
      <c r="C4078">
        <v>1195.4749999999999</v>
      </c>
      <c r="D4078">
        <v>1513.25</v>
      </c>
      <c r="E4078">
        <v>1690</v>
      </c>
      <c r="F4078" s="10" t="s">
        <v>9342</v>
      </c>
      <c r="G4078">
        <v>1826.5</v>
      </c>
      <c r="H4078">
        <v>2664.2249999999999</v>
      </c>
      <c r="I4078" s="10" t="s">
        <v>8228</v>
      </c>
      <c r="J4078" s="10" t="s">
        <v>8220</v>
      </c>
      <c r="K4078" s="10" t="s">
        <v>8221</v>
      </c>
      <c r="L4078" s="3">
        <v>43986</v>
      </c>
      <c r="M4078" s="10" t="s">
        <v>8222</v>
      </c>
    </row>
    <row r="4079" spans="1:13" x14ac:dyDescent="0.3">
      <c r="A4079" s="3">
        <v>43961</v>
      </c>
      <c r="B4079" s="10" t="s">
        <v>8225</v>
      </c>
      <c r="C4079">
        <v>348.85</v>
      </c>
      <c r="D4079">
        <v>454.5</v>
      </c>
      <c r="E4079">
        <v>506.5</v>
      </c>
      <c r="F4079" s="10" t="s">
        <v>9343</v>
      </c>
      <c r="G4079">
        <v>571.25</v>
      </c>
      <c r="H4079">
        <v>817.92499999999905</v>
      </c>
      <c r="I4079" s="10" t="s">
        <v>8228</v>
      </c>
      <c r="J4079" s="10" t="s">
        <v>8220</v>
      </c>
      <c r="K4079" s="10" t="s">
        <v>8221</v>
      </c>
      <c r="L4079" s="3">
        <v>43986</v>
      </c>
      <c r="M4079" s="10" t="s">
        <v>8222</v>
      </c>
    </row>
    <row r="4080" spans="1:13" x14ac:dyDescent="0.3">
      <c r="A4080" s="3">
        <v>43961</v>
      </c>
      <c r="B4080" s="10" t="s">
        <v>8226</v>
      </c>
      <c r="C4080">
        <v>11459.5</v>
      </c>
      <c r="D4080">
        <v>14023.75</v>
      </c>
      <c r="E4080">
        <v>15612</v>
      </c>
      <c r="F4080" s="10" t="s">
        <v>9344</v>
      </c>
      <c r="G4080">
        <v>17468</v>
      </c>
      <c r="H4080">
        <v>26030.674999999999</v>
      </c>
      <c r="I4080" s="10" t="s">
        <v>8228</v>
      </c>
      <c r="J4080" s="10" t="s">
        <v>8220</v>
      </c>
      <c r="K4080" s="10" t="s">
        <v>8221</v>
      </c>
      <c r="L4080" s="3">
        <v>43986</v>
      </c>
      <c r="M4080" s="10" t="s">
        <v>8222</v>
      </c>
    </row>
    <row r="4081" spans="1:13" x14ac:dyDescent="0.3">
      <c r="A4081" s="3">
        <v>43961</v>
      </c>
      <c r="B4081" s="10" t="s">
        <v>8232</v>
      </c>
      <c r="C4081">
        <v>1.3090577009111199</v>
      </c>
      <c r="D4081">
        <v>1.3164532998763401</v>
      </c>
      <c r="E4081">
        <v>1.34090649467946</v>
      </c>
      <c r="F4081" s="10" t="s">
        <v>9345</v>
      </c>
      <c r="G4081">
        <v>1.35226239264436</v>
      </c>
      <c r="H4081">
        <v>1.38823607872345</v>
      </c>
      <c r="I4081" s="10" t="s">
        <v>8228</v>
      </c>
      <c r="J4081" s="10" t="s">
        <v>8220</v>
      </c>
      <c r="K4081" s="10" t="s">
        <v>8221</v>
      </c>
      <c r="L4081" s="3">
        <v>43986</v>
      </c>
      <c r="M4081" s="10" t="s">
        <v>8222</v>
      </c>
    </row>
    <row r="4082" spans="1:13" x14ac:dyDescent="0.3">
      <c r="A4082" s="3">
        <v>43961</v>
      </c>
      <c r="B4082" s="10" t="s">
        <v>8218</v>
      </c>
      <c r="C4082">
        <v>357813.4</v>
      </c>
      <c r="D4082">
        <v>482647.25</v>
      </c>
      <c r="E4082">
        <v>526375</v>
      </c>
      <c r="F4082" s="10" t="s">
        <v>9346</v>
      </c>
      <c r="G4082">
        <v>584845.5</v>
      </c>
      <c r="H4082">
        <v>691494.27500000002</v>
      </c>
      <c r="I4082" s="10" t="s">
        <v>8229</v>
      </c>
      <c r="J4082" s="10" t="s">
        <v>8220</v>
      </c>
      <c r="K4082" s="10" t="s">
        <v>8221</v>
      </c>
      <c r="L4082" s="3">
        <v>43986</v>
      </c>
      <c r="M4082" s="10" t="s">
        <v>8222</v>
      </c>
    </row>
    <row r="4083" spans="1:13" x14ac:dyDescent="0.3">
      <c r="A4083" s="3">
        <v>43961</v>
      </c>
      <c r="B4083" s="10" t="s">
        <v>8223</v>
      </c>
      <c r="C4083">
        <v>15.95</v>
      </c>
      <c r="D4083">
        <v>27</v>
      </c>
      <c r="E4083">
        <v>32</v>
      </c>
      <c r="F4083" s="10" t="s">
        <v>9347</v>
      </c>
      <c r="G4083">
        <v>37.25</v>
      </c>
      <c r="H4083">
        <v>51</v>
      </c>
      <c r="I4083" s="10" t="s">
        <v>8229</v>
      </c>
      <c r="J4083" s="10" t="s">
        <v>8220</v>
      </c>
      <c r="K4083" s="10" t="s">
        <v>8221</v>
      </c>
      <c r="L4083" s="3">
        <v>43986</v>
      </c>
      <c r="M4083" s="10" t="s">
        <v>8222</v>
      </c>
    </row>
    <row r="4084" spans="1:13" x14ac:dyDescent="0.3">
      <c r="A4084" s="3">
        <v>43961</v>
      </c>
      <c r="B4084" s="10" t="s">
        <v>8224</v>
      </c>
      <c r="C4084">
        <v>1223.8499999999999</v>
      </c>
      <c r="D4084">
        <v>1530.75</v>
      </c>
      <c r="E4084">
        <v>1656</v>
      </c>
      <c r="F4084" s="10" t="s">
        <v>9348</v>
      </c>
      <c r="G4084">
        <v>1895.25</v>
      </c>
      <c r="H4084">
        <v>2373.65</v>
      </c>
      <c r="I4084" s="10" t="s">
        <v>8229</v>
      </c>
      <c r="J4084" s="10" t="s">
        <v>8220</v>
      </c>
      <c r="K4084" s="10" t="s">
        <v>8221</v>
      </c>
      <c r="L4084" s="3">
        <v>43986</v>
      </c>
      <c r="M4084" s="10" t="s">
        <v>8222</v>
      </c>
    </row>
    <row r="4085" spans="1:13" x14ac:dyDescent="0.3">
      <c r="A4085" s="3">
        <v>43961</v>
      </c>
      <c r="B4085" s="10" t="s">
        <v>8225</v>
      </c>
      <c r="C4085">
        <v>376.85</v>
      </c>
      <c r="D4085">
        <v>465</v>
      </c>
      <c r="E4085">
        <v>520.5</v>
      </c>
      <c r="F4085" s="10" t="s">
        <v>9349</v>
      </c>
      <c r="G4085">
        <v>572.75</v>
      </c>
      <c r="H4085">
        <v>705.625</v>
      </c>
      <c r="I4085" s="10" t="s">
        <v>8229</v>
      </c>
      <c r="J4085" s="10" t="s">
        <v>8220</v>
      </c>
      <c r="K4085" s="10" t="s">
        <v>8221</v>
      </c>
      <c r="L4085" s="3">
        <v>43986</v>
      </c>
      <c r="M4085" s="10" t="s">
        <v>8222</v>
      </c>
    </row>
    <row r="4086" spans="1:13" x14ac:dyDescent="0.3">
      <c r="A4086" s="3">
        <v>43961</v>
      </c>
      <c r="B4086" s="10" t="s">
        <v>8226</v>
      </c>
      <c r="C4086">
        <v>11968.3</v>
      </c>
      <c r="D4086">
        <v>13956.25</v>
      </c>
      <c r="E4086">
        <v>15249.5</v>
      </c>
      <c r="F4086" s="10" t="s">
        <v>9350</v>
      </c>
      <c r="G4086">
        <v>17214.25</v>
      </c>
      <c r="H4086">
        <v>22946.400000000001</v>
      </c>
      <c r="I4086" s="10" t="s">
        <v>8229</v>
      </c>
      <c r="J4086" s="10" t="s">
        <v>8220</v>
      </c>
      <c r="K4086" s="10" t="s">
        <v>8221</v>
      </c>
      <c r="L4086" s="3">
        <v>43986</v>
      </c>
      <c r="M4086" s="10" t="s">
        <v>8222</v>
      </c>
    </row>
    <row r="4087" spans="1:13" x14ac:dyDescent="0.3">
      <c r="A4087" s="3">
        <v>43961</v>
      </c>
      <c r="B4087" s="10" t="s">
        <v>8232</v>
      </c>
      <c r="C4087">
        <v>1.3033588653985599</v>
      </c>
      <c r="D4087">
        <v>1.31272517767523</v>
      </c>
      <c r="E4087">
        <v>1.34090649467946</v>
      </c>
      <c r="F4087" s="10" t="s">
        <v>9351</v>
      </c>
      <c r="G4087">
        <v>1.34977790446445</v>
      </c>
      <c r="H4087">
        <v>1.3877075751057499</v>
      </c>
      <c r="I4087" s="10" t="s">
        <v>8229</v>
      </c>
      <c r="J4087" s="10" t="s">
        <v>8220</v>
      </c>
      <c r="K4087" s="10" t="s">
        <v>8221</v>
      </c>
      <c r="L4087" s="3">
        <v>43986</v>
      </c>
      <c r="M4087" s="10" t="s">
        <v>8222</v>
      </c>
    </row>
    <row r="4088" spans="1:13" x14ac:dyDescent="0.3">
      <c r="A4088" s="3">
        <v>43961</v>
      </c>
      <c r="B4088" s="10" t="s">
        <v>8218</v>
      </c>
      <c r="C4088">
        <v>357813.4</v>
      </c>
      <c r="D4088">
        <v>482647.25</v>
      </c>
      <c r="E4088">
        <v>526375</v>
      </c>
      <c r="F4088" s="10" t="s">
        <v>9346</v>
      </c>
      <c r="G4088">
        <v>584845.5</v>
      </c>
      <c r="H4088">
        <v>691494.27500000002</v>
      </c>
      <c r="I4088" s="10" t="s">
        <v>8230</v>
      </c>
      <c r="J4088" s="10" t="s">
        <v>8220</v>
      </c>
      <c r="K4088" s="10" t="s">
        <v>8221</v>
      </c>
      <c r="L4088" s="3">
        <v>43986</v>
      </c>
      <c r="M4088" s="10" t="s">
        <v>8222</v>
      </c>
    </row>
    <row r="4089" spans="1:13" x14ac:dyDescent="0.3">
      <c r="A4089" s="3">
        <v>43961</v>
      </c>
      <c r="B4089" s="10" t="s">
        <v>8223</v>
      </c>
      <c r="C4089">
        <v>15.95</v>
      </c>
      <c r="D4089">
        <v>27</v>
      </c>
      <c r="E4089">
        <v>32</v>
      </c>
      <c r="F4089" s="10" t="s">
        <v>9347</v>
      </c>
      <c r="G4089">
        <v>37.25</v>
      </c>
      <c r="H4089">
        <v>51</v>
      </c>
      <c r="I4089" s="10" t="s">
        <v>8230</v>
      </c>
      <c r="J4089" s="10" t="s">
        <v>8220</v>
      </c>
      <c r="K4089" s="10" t="s">
        <v>8221</v>
      </c>
      <c r="L4089" s="3">
        <v>43986</v>
      </c>
      <c r="M4089" s="10" t="s">
        <v>8222</v>
      </c>
    </row>
    <row r="4090" spans="1:13" x14ac:dyDescent="0.3">
      <c r="A4090" s="3">
        <v>43961</v>
      </c>
      <c r="B4090" s="10" t="s">
        <v>8224</v>
      </c>
      <c r="C4090">
        <v>1223.8499999999999</v>
      </c>
      <c r="D4090">
        <v>1530.75</v>
      </c>
      <c r="E4090">
        <v>1656</v>
      </c>
      <c r="F4090" s="10" t="s">
        <v>9348</v>
      </c>
      <c r="G4090">
        <v>1895.25</v>
      </c>
      <c r="H4090">
        <v>2373.65</v>
      </c>
      <c r="I4090" s="10" t="s">
        <v>8230</v>
      </c>
      <c r="J4090" s="10" t="s">
        <v>8220</v>
      </c>
      <c r="K4090" s="10" t="s">
        <v>8221</v>
      </c>
      <c r="L4090" s="3">
        <v>43986</v>
      </c>
      <c r="M4090" s="10" t="s">
        <v>8222</v>
      </c>
    </row>
    <row r="4091" spans="1:13" x14ac:dyDescent="0.3">
      <c r="A4091" s="3">
        <v>43961</v>
      </c>
      <c r="B4091" s="10" t="s">
        <v>8225</v>
      </c>
      <c r="C4091">
        <v>376.85</v>
      </c>
      <c r="D4091">
        <v>465</v>
      </c>
      <c r="E4091">
        <v>520.5</v>
      </c>
      <c r="F4091" s="10" t="s">
        <v>9349</v>
      </c>
      <c r="G4091">
        <v>572.75</v>
      </c>
      <c r="H4091">
        <v>705.625</v>
      </c>
      <c r="I4091" s="10" t="s">
        <v>8230</v>
      </c>
      <c r="J4091" s="10" t="s">
        <v>8220</v>
      </c>
      <c r="K4091" s="10" t="s">
        <v>8221</v>
      </c>
      <c r="L4091" s="3">
        <v>43986</v>
      </c>
      <c r="M4091" s="10" t="s">
        <v>8222</v>
      </c>
    </row>
    <row r="4092" spans="1:13" x14ac:dyDescent="0.3">
      <c r="A4092" s="3">
        <v>43961</v>
      </c>
      <c r="B4092" s="10" t="s">
        <v>8226</v>
      </c>
      <c r="C4092">
        <v>11968.3</v>
      </c>
      <c r="D4092">
        <v>13956.25</v>
      </c>
      <c r="E4092">
        <v>15249.5</v>
      </c>
      <c r="F4092" s="10" t="s">
        <v>9350</v>
      </c>
      <c r="G4092">
        <v>17214.25</v>
      </c>
      <c r="H4092">
        <v>22946.400000000001</v>
      </c>
      <c r="I4092" s="10" t="s">
        <v>8230</v>
      </c>
      <c r="J4092" s="10" t="s">
        <v>8220</v>
      </c>
      <c r="K4092" s="10" t="s">
        <v>8221</v>
      </c>
      <c r="L4092" s="3">
        <v>43986</v>
      </c>
      <c r="M4092" s="10" t="s">
        <v>8222</v>
      </c>
    </row>
    <row r="4093" spans="1:13" x14ac:dyDescent="0.3">
      <c r="A4093" s="3">
        <v>43961</v>
      </c>
      <c r="B4093" s="10" t="s">
        <v>8232</v>
      </c>
      <c r="C4093">
        <v>1.3033588653985599</v>
      </c>
      <c r="D4093">
        <v>1.31272517767523</v>
      </c>
      <c r="E4093">
        <v>1.34090649467946</v>
      </c>
      <c r="F4093" s="10" t="s">
        <v>9351</v>
      </c>
      <c r="G4093">
        <v>1.34977790446445</v>
      </c>
      <c r="H4093">
        <v>1.3877075751057499</v>
      </c>
      <c r="I4093" s="10" t="s">
        <v>8230</v>
      </c>
      <c r="J4093" s="10" t="s">
        <v>8220</v>
      </c>
      <c r="K4093" s="10" t="s">
        <v>8221</v>
      </c>
      <c r="L4093" s="3">
        <v>43986</v>
      </c>
      <c r="M4093" s="10" t="s">
        <v>8222</v>
      </c>
    </row>
    <row r="4094" spans="1:13" x14ac:dyDescent="0.3">
      <c r="A4094" s="3">
        <v>43961</v>
      </c>
      <c r="B4094" s="10" t="s">
        <v>8218</v>
      </c>
      <c r="C4094">
        <v>357813.4</v>
      </c>
      <c r="D4094">
        <v>482647.25</v>
      </c>
      <c r="E4094">
        <v>526375</v>
      </c>
      <c r="F4094" s="10" t="s">
        <v>9346</v>
      </c>
      <c r="G4094">
        <v>584845.5</v>
      </c>
      <c r="H4094">
        <v>691494.27500000002</v>
      </c>
      <c r="I4094" s="10" t="s">
        <v>8231</v>
      </c>
      <c r="J4094" s="10" t="s">
        <v>8220</v>
      </c>
      <c r="K4094" s="10" t="s">
        <v>8221</v>
      </c>
      <c r="L4094" s="3">
        <v>43986</v>
      </c>
      <c r="M4094" s="10" t="s">
        <v>8222</v>
      </c>
    </row>
    <row r="4095" spans="1:13" x14ac:dyDescent="0.3">
      <c r="A4095" s="3">
        <v>43961</v>
      </c>
      <c r="B4095" s="10" t="s">
        <v>8223</v>
      </c>
      <c r="C4095">
        <v>15.95</v>
      </c>
      <c r="D4095">
        <v>27</v>
      </c>
      <c r="E4095">
        <v>32</v>
      </c>
      <c r="F4095" s="10" t="s">
        <v>9347</v>
      </c>
      <c r="G4095">
        <v>37.25</v>
      </c>
      <c r="H4095">
        <v>51</v>
      </c>
      <c r="I4095" s="10" t="s">
        <v>8231</v>
      </c>
      <c r="J4095" s="10" t="s">
        <v>8220</v>
      </c>
      <c r="K4095" s="10" t="s">
        <v>8221</v>
      </c>
      <c r="L4095" s="3">
        <v>43986</v>
      </c>
      <c r="M4095" s="10" t="s">
        <v>8222</v>
      </c>
    </row>
    <row r="4096" spans="1:13" x14ac:dyDescent="0.3">
      <c r="A4096" s="3">
        <v>43961</v>
      </c>
      <c r="B4096" s="10" t="s">
        <v>8224</v>
      </c>
      <c r="C4096">
        <v>1223.8499999999999</v>
      </c>
      <c r="D4096">
        <v>1530.75</v>
      </c>
      <c r="E4096">
        <v>1656</v>
      </c>
      <c r="F4096" s="10" t="s">
        <v>9348</v>
      </c>
      <c r="G4096">
        <v>1895.25</v>
      </c>
      <c r="H4096">
        <v>2373.65</v>
      </c>
      <c r="I4096" s="10" t="s">
        <v>8231</v>
      </c>
      <c r="J4096" s="10" t="s">
        <v>8220</v>
      </c>
      <c r="K4096" s="10" t="s">
        <v>8221</v>
      </c>
      <c r="L4096" s="3">
        <v>43986</v>
      </c>
      <c r="M4096" s="10" t="s">
        <v>8222</v>
      </c>
    </row>
    <row r="4097" spans="1:13" x14ac:dyDescent="0.3">
      <c r="A4097" s="3">
        <v>43961</v>
      </c>
      <c r="B4097" s="10" t="s">
        <v>8225</v>
      </c>
      <c r="C4097">
        <v>376.85</v>
      </c>
      <c r="D4097">
        <v>465</v>
      </c>
      <c r="E4097">
        <v>520.5</v>
      </c>
      <c r="F4097" s="10" t="s">
        <v>9349</v>
      </c>
      <c r="G4097">
        <v>572.75</v>
      </c>
      <c r="H4097">
        <v>705.625</v>
      </c>
      <c r="I4097" s="10" t="s">
        <v>8231</v>
      </c>
      <c r="J4097" s="10" t="s">
        <v>8220</v>
      </c>
      <c r="K4097" s="10" t="s">
        <v>8221</v>
      </c>
      <c r="L4097" s="3">
        <v>43986</v>
      </c>
      <c r="M4097" s="10" t="s">
        <v>8222</v>
      </c>
    </row>
    <row r="4098" spans="1:13" x14ac:dyDescent="0.3">
      <c r="A4098" s="3">
        <v>43961</v>
      </c>
      <c r="B4098" s="10" t="s">
        <v>8226</v>
      </c>
      <c r="C4098">
        <v>11968.3</v>
      </c>
      <c r="D4098">
        <v>13956.25</v>
      </c>
      <c r="E4098">
        <v>15249.5</v>
      </c>
      <c r="F4098" s="10" t="s">
        <v>9350</v>
      </c>
      <c r="G4098">
        <v>17214.25</v>
      </c>
      <c r="H4098">
        <v>22946.400000000001</v>
      </c>
      <c r="I4098" s="10" t="s">
        <v>8231</v>
      </c>
      <c r="J4098" s="10" t="s">
        <v>8220</v>
      </c>
      <c r="K4098" s="10" t="s">
        <v>8221</v>
      </c>
      <c r="L4098" s="3">
        <v>43986</v>
      </c>
      <c r="M4098" s="10" t="s">
        <v>8222</v>
      </c>
    </row>
    <row r="4099" spans="1:13" x14ac:dyDescent="0.3">
      <c r="A4099" s="3">
        <v>43961</v>
      </c>
      <c r="B4099" s="10" t="s">
        <v>8232</v>
      </c>
      <c r="C4099">
        <v>1.3033588653985599</v>
      </c>
      <c r="D4099">
        <v>1.31272517767523</v>
      </c>
      <c r="E4099">
        <v>1.34090649467946</v>
      </c>
      <c r="F4099" s="10" t="s">
        <v>9351</v>
      </c>
      <c r="G4099">
        <v>1.34977790446445</v>
      </c>
      <c r="H4099">
        <v>1.3877075751057499</v>
      </c>
      <c r="I4099" s="10" t="s">
        <v>8231</v>
      </c>
      <c r="J4099" s="10" t="s">
        <v>8220</v>
      </c>
      <c r="K4099" s="10" t="s">
        <v>8221</v>
      </c>
      <c r="L4099" s="3">
        <v>43986</v>
      </c>
      <c r="M4099" s="10" t="s">
        <v>8222</v>
      </c>
    </row>
    <row r="4100" spans="1:13" x14ac:dyDescent="0.3">
      <c r="A4100" s="3">
        <v>43962</v>
      </c>
      <c r="B4100" s="10" t="s">
        <v>8218</v>
      </c>
      <c r="C4100">
        <v>360794.02500000002</v>
      </c>
      <c r="D4100">
        <v>476102.5</v>
      </c>
      <c r="E4100">
        <v>519838.5</v>
      </c>
      <c r="F4100" s="10" t="s">
        <v>9352</v>
      </c>
      <c r="G4100">
        <v>594576.75</v>
      </c>
      <c r="H4100">
        <v>777890.049999999</v>
      </c>
      <c r="I4100" s="10" t="s">
        <v>8219</v>
      </c>
      <c r="J4100" s="10" t="s">
        <v>8220</v>
      </c>
      <c r="K4100" s="10" t="s">
        <v>8221</v>
      </c>
      <c r="L4100" s="3">
        <v>43986</v>
      </c>
      <c r="M4100" s="10" t="s">
        <v>8222</v>
      </c>
    </row>
    <row r="4101" spans="1:13" x14ac:dyDescent="0.3">
      <c r="A4101" s="3">
        <v>43962</v>
      </c>
      <c r="B4101" s="10" t="s">
        <v>8223</v>
      </c>
      <c r="C4101">
        <v>31</v>
      </c>
      <c r="D4101">
        <v>38</v>
      </c>
      <c r="E4101">
        <v>42.5</v>
      </c>
      <c r="F4101" s="10" t="s">
        <v>9353</v>
      </c>
      <c r="G4101">
        <v>48</v>
      </c>
      <c r="H4101">
        <v>61.575000000000003</v>
      </c>
      <c r="I4101" s="10" t="s">
        <v>8219</v>
      </c>
      <c r="J4101" s="10" t="s">
        <v>8220</v>
      </c>
      <c r="K4101" s="10" t="s">
        <v>8221</v>
      </c>
      <c r="L4101" s="3">
        <v>43986</v>
      </c>
      <c r="M4101" s="10" t="s">
        <v>8222</v>
      </c>
    </row>
    <row r="4102" spans="1:13" x14ac:dyDescent="0.3">
      <c r="A4102" s="3">
        <v>43962</v>
      </c>
      <c r="B4102" s="10" t="s">
        <v>8224</v>
      </c>
      <c r="C4102">
        <v>1229.375</v>
      </c>
      <c r="D4102">
        <v>1543</v>
      </c>
      <c r="E4102">
        <v>1743</v>
      </c>
      <c r="F4102" s="10" t="s">
        <v>9354</v>
      </c>
      <c r="G4102">
        <v>1875.5</v>
      </c>
      <c r="H4102">
        <v>2744.625</v>
      </c>
      <c r="I4102" s="10" t="s">
        <v>8219</v>
      </c>
      <c r="J4102" s="10" t="s">
        <v>8220</v>
      </c>
      <c r="K4102" s="10" t="s">
        <v>8221</v>
      </c>
      <c r="L4102" s="3">
        <v>43986</v>
      </c>
      <c r="M4102" s="10" t="s">
        <v>8222</v>
      </c>
    </row>
    <row r="4103" spans="1:13" x14ac:dyDescent="0.3">
      <c r="A4103" s="3">
        <v>43962</v>
      </c>
      <c r="B4103" s="10" t="s">
        <v>8225</v>
      </c>
      <c r="C4103">
        <v>362.55</v>
      </c>
      <c r="D4103">
        <v>458.75</v>
      </c>
      <c r="E4103">
        <v>513</v>
      </c>
      <c r="F4103" s="10" t="s">
        <v>9355</v>
      </c>
      <c r="G4103">
        <v>575</v>
      </c>
      <c r="H4103">
        <v>845.74999999999898</v>
      </c>
      <c r="I4103" s="10" t="s">
        <v>8219</v>
      </c>
      <c r="J4103" s="10" t="s">
        <v>8220</v>
      </c>
      <c r="K4103" s="10" t="s">
        <v>8221</v>
      </c>
      <c r="L4103" s="3">
        <v>43986</v>
      </c>
      <c r="M4103" s="10" t="s">
        <v>8222</v>
      </c>
    </row>
    <row r="4104" spans="1:13" x14ac:dyDescent="0.3">
      <c r="A4104" s="3">
        <v>43962</v>
      </c>
      <c r="B4104" s="10" t="s">
        <v>8226</v>
      </c>
      <c r="C4104">
        <v>11786.05</v>
      </c>
      <c r="D4104">
        <v>14394</v>
      </c>
      <c r="E4104">
        <v>16256.5</v>
      </c>
      <c r="F4104" s="10" t="s">
        <v>9356</v>
      </c>
      <c r="G4104">
        <v>17991.5</v>
      </c>
      <c r="H4104">
        <v>27112.174999999999</v>
      </c>
      <c r="I4104" s="10" t="s">
        <v>8219</v>
      </c>
      <c r="J4104" s="10" t="s">
        <v>8220</v>
      </c>
      <c r="K4104" s="10" t="s">
        <v>8221</v>
      </c>
      <c r="L4104" s="3">
        <v>43986</v>
      </c>
      <c r="M4104" s="10" t="s">
        <v>8222</v>
      </c>
    </row>
    <row r="4105" spans="1:13" x14ac:dyDescent="0.3">
      <c r="A4105" s="3">
        <v>43962</v>
      </c>
      <c r="B4105" s="10" t="s">
        <v>8232</v>
      </c>
      <c r="C4105">
        <v>1.3179305448805101</v>
      </c>
      <c r="D4105">
        <v>1.3261259191396899</v>
      </c>
      <c r="E4105">
        <v>1.35149258016499</v>
      </c>
      <c r="F4105" s="10" t="s">
        <v>9357</v>
      </c>
      <c r="G4105">
        <v>1.36131913745467</v>
      </c>
      <c r="H4105">
        <v>1.3971488415383799</v>
      </c>
      <c r="I4105" s="10" t="s">
        <v>8219</v>
      </c>
      <c r="J4105" s="10" t="s">
        <v>8220</v>
      </c>
      <c r="K4105" s="10" t="s">
        <v>8221</v>
      </c>
      <c r="L4105" s="3">
        <v>43986</v>
      </c>
      <c r="M4105" s="10" t="s">
        <v>8222</v>
      </c>
    </row>
    <row r="4106" spans="1:13" x14ac:dyDescent="0.3">
      <c r="A4106" s="3">
        <v>43962</v>
      </c>
      <c r="B4106" s="10" t="s">
        <v>8218</v>
      </c>
      <c r="C4106">
        <v>360794.02500000002</v>
      </c>
      <c r="D4106">
        <v>476102.5</v>
      </c>
      <c r="E4106">
        <v>519838.5</v>
      </c>
      <c r="F4106" s="10" t="s">
        <v>9352</v>
      </c>
      <c r="G4106">
        <v>594576.75</v>
      </c>
      <c r="H4106">
        <v>777890.049999999</v>
      </c>
      <c r="I4106" s="10" t="s">
        <v>8227</v>
      </c>
      <c r="J4106" s="10" t="s">
        <v>8220</v>
      </c>
      <c r="K4106" s="10" t="s">
        <v>8221</v>
      </c>
      <c r="L4106" s="3">
        <v>43986</v>
      </c>
      <c r="M4106" s="10" t="s">
        <v>8222</v>
      </c>
    </row>
    <row r="4107" spans="1:13" x14ac:dyDescent="0.3">
      <c r="A4107" s="3">
        <v>43962</v>
      </c>
      <c r="B4107" s="10" t="s">
        <v>8223</v>
      </c>
      <c r="C4107">
        <v>31</v>
      </c>
      <c r="D4107">
        <v>38</v>
      </c>
      <c r="E4107">
        <v>42.5</v>
      </c>
      <c r="F4107" s="10" t="s">
        <v>9353</v>
      </c>
      <c r="G4107">
        <v>48</v>
      </c>
      <c r="H4107">
        <v>61.575000000000003</v>
      </c>
      <c r="I4107" s="10" t="s">
        <v>8227</v>
      </c>
      <c r="J4107" s="10" t="s">
        <v>8220</v>
      </c>
      <c r="K4107" s="10" t="s">
        <v>8221</v>
      </c>
      <c r="L4107" s="3">
        <v>43986</v>
      </c>
      <c r="M4107" s="10" t="s">
        <v>8222</v>
      </c>
    </row>
    <row r="4108" spans="1:13" x14ac:dyDescent="0.3">
      <c r="A4108" s="3">
        <v>43962</v>
      </c>
      <c r="B4108" s="10" t="s">
        <v>8224</v>
      </c>
      <c r="C4108">
        <v>1229.375</v>
      </c>
      <c r="D4108">
        <v>1543</v>
      </c>
      <c r="E4108">
        <v>1743</v>
      </c>
      <c r="F4108" s="10" t="s">
        <v>9354</v>
      </c>
      <c r="G4108">
        <v>1875.5</v>
      </c>
      <c r="H4108">
        <v>2744.625</v>
      </c>
      <c r="I4108" s="10" t="s">
        <v>8227</v>
      </c>
      <c r="J4108" s="10" t="s">
        <v>8220</v>
      </c>
      <c r="K4108" s="10" t="s">
        <v>8221</v>
      </c>
      <c r="L4108" s="3">
        <v>43986</v>
      </c>
      <c r="M4108" s="10" t="s">
        <v>8222</v>
      </c>
    </row>
    <row r="4109" spans="1:13" x14ac:dyDescent="0.3">
      <c r="A4109" s="3">
        <v>43962</v>
      </c>
      <c r="B4109" s="10" t="s">
        <v>8225</v>
      </c>
      <c r="C4109">
        <v>362.55</v>
      </c>
      <c r="D4109">
        <v>458.75</v>
      </c>
      <c r="E4109">
        <v>513</v>
      </c>
      <c r="F4109" s="10" t="s">
        <v>9355</v>
      </c>
      <c r="G4109">
        <v>575</v>
      </c>
      <c r="H4109">
        <v>845.74999999999898</v>
      </c>
      <c r="I4109" s="10" t="s">
        <v>8227</v>
      </c>
      <c r="J4109" s="10" t="s">
        <v>8220</v>
      </c>
      <c r="K4109" s="10" t="s">
        <v>8221</v>
      </c>
      <c r="L4109" s="3">
        <v>43986</v>
      </c>
      <c r="M4109" s="10" t="s">
        <v>8222</v>
      </c>
    </row>
    <row r="4110" spans="1:13" x14ac:dyDescent="0.3">
      <c r="A4110" s="3">
        <v>43962</v>
      </c>
      <c r="B4110" s="10" t="s">
        <v>8226</v>
      </c>
      <c r="C4110">
        <v>11786.05</v>
      </c>
      <c r="D4110">
        <v>14394</v>
      </c>
      <c r="E4110">
        <v>16256.5</v>
      </c>
      <c r="F4110" s="10" t="s">
        <v>9356</v>
      </c>
      <c r="G4110">
        <v>17991.5</v>
      </c>
      <c r="H4110">
        <v>27112.174999999999</v>
      </c>
      <c r="I4110" s="10" t="s">
        <v>8227</v>
      </c>
      <c r="J4110" s="10" t="s">
        <v>8220</v>
      </c>
      <c r="K4110" s="10" t="s">
        <v>8221</v>
      </c>
      <c r="L4110" s="3">
        <v>43986</v>
      </c>
      <c r="M4110" s="10" t="s">
        <v>8222</v>
      </c>
    </row>
    <row r="4111" spans="1:13" x14ac:dyDescent="0.3">
      <c r="A4111" s="3">
        <v>43962</v>
      </c>
      <c r="B4111" s="10" t="s">
        <v>8232</v>
      </c>
      <c r="C4111">
        <v>1.3179305448805101</v>
      </c>
      <c r="D4111">
        <v>1.3261259191396899</v>
      </c>
      <c r="E4111">
        <v>1.35149258016499</v>
      </c>
      <c r="F4111" s="10" t="s">
        <v>9357</v>
      </c>
      <c r="G4111">
        <v>1.36131913745467</v>
      </c>
      <c r="H4111">
        <v>1.3971488415383799</v>
      </c>
      <c r="I4111" s="10" t="s">
        <v>8227</v>
      </c>
      <c r="J4111" s="10" t="s">
        <v>8220</v>
      </c>
      <c r="K4111" s="10" t="s">
        <v>8221</v>
      </c>
      <c r="L4111" s="3">
        <v>43986</v>
      </c>
      <c r="M4111" s="10" t="s">
        <v>8222</v>
      </c>
    </row>
    <row r="4112" spans="1:13" x14ac:dyDescent="0.3">
      <c r="A4112" s="3">
        <v>43962</v>
      </c>
      <c r="B4112" s="10" t="s">
        <v>8218</v>
      </c>
      <c r="C4112">
        <v>360794.02500000002</v>
      </c>
      <c r="D4112">
        <v>476102.5</v>
      </c>
      <c r="E4112">
        <v>519838.5</v>
      </c>
      <c r="F4112" s="10" t="s">
        <v>9352</v>
      </c>
      <c r="G4112">
        <v>594576.75</v>
      </c>
      <c r="H4112">
        <v>777890.049999999</v>
      </c>
      <c r="I4112" s="10" t="s">
        <v>8228</v>
      </c>
      <c r="J4112" s="10" t="s">
        <v>8220</v>
      </c>
      <c r="K4112" s="10" t="s">
        <v>8221</v>
      </c>
      <c r="L4112" s="3">
        <v>43986</v>
      </c>
      <c r="M4112" s="10" t="s">
        <v>8222</v>
      </c>
    </row>
    <row r="4113" spans="1:13" x14ac:dyDescent="0.3">
      <c r="A4113" s="3">
        <v>43962</v>
      </c>
      <c r="B4113" s="10" t="s">
        <v>8223</v>
      </c>
      <c r="C4113">
        <v>31</v>
      </c>
      <c r="D4113">
        <v>38</v>
      </c>
      <c r="E4113">
        <v>42.5</v>
      </c>
      <c r="F4113" s="10" t="s">
        <v>9353</v>
      </c>
      <c r="G4113">
        <v>48</v>
      </c>
      <c r="H4113">
        <v>61.575000000000003</v>
      </c>
      <c r="I4113" s="10" t="s">
        <v>8228</v>
      </c>
      <c r="J4113" s="10" t="s">
        <v>8220</v>
      </c>
      <c r="K4113" s="10" t="s">
        <v>8221</v>
      </c>
      <c r="L4113" s="3">
        <v>43986</v>
      </c>
      <c r="M4113" s="10" t="s">
        <v>8222</v>
      </c>
    </row>
    <row r="4114" spans="1:13" x14ac:dyDescent="0.3">
      <c r="A4114" s="3">
        <v>43962</v>
      </c>
      <c r="B4114" s="10" t="s">
        <v>8224</v>
      </c>
      <c r="C4114">
        <v>1229.375</v>
      </c>
      <c r="D4114">
        <v>1543</v>
      </c>
      <c r="E4114">
        <v>1743</v>
      </c>
      <c r="F4114" s="10" t="s">
        <v>9354</v>
      </c>
      <c r="G4114">
        <v>1875.5</v>
      </c>
      <c r="H4114">
        <v>2744.625</v>
      </c>
      <c r="I4114" s="10" t="s">
        <v>8228</v>
      </c>
      <c r="J4114" s="10" t="s">
        <v>8220</v>
      </c>
      <c r="K4114" s="10" t="s">
        <v>8221</v>
      </c>
      <c r="L4114" s="3">
        <v>43986</v>
      </c>
      <c r="M4114" s="10" t="s">
        <v>8222</v>
      </c>
    </row>
    <row r="4115" spans="1:13" x14ac:dyDescent="0.3">
      <c r="A4115" s="3">
        <v>43962</v>
      </c>
      <c r="B4115" s="10" t="s">
        <v>8225</v>
      </c>
      <c r="C4115">
        <v>362.55</v>
      </c>
      <c r="D4115">
        <v>458.75</v>
      </c>
      <c r="E4115">
        <v>513</v>
      </c>
      <c r="F4115" s="10" t="s">
        <v>9355</v>
      </c>
      <c r="G4115">
        <v>575</v>
      </c>
      <c r="H4115">
        <v>845.74999999999898</v>
      </c>
      <c r="I4115" s="10" t="s">
        <v>8228</v>
      </c>
      <c r="J4115" s="10" t="s">
        <v>8220</v>
      </c>
      <c r="K4115" s="10" t="s">
        <v>8221</v>
      </c>
      <c r="L4115" s="3">
        <v>43986</v>
      </c>
      <c r="M4115" s="10" t="s">
        <v>8222</v>
      </c>
    </row>
    <row r="4116" spans="1:13" x14ac:dyDescent="0.3">
      <c r="A4116" s="3">
        <v>43962</v>
      </c>
      <c r="B4116" s="10" t="s">
        <v>8226</v>
      </c>
      <c r="C4116">
        <v>11786.05</v>
      </c>
      <c r="D4116">
        <v>14394</v>
      </c>
      <c r="E4116">
        <v>16256.5</v>
      </c>
      <c r="F4116" s="10" t="s">
        <v>9356</v>
      </c>
      <c r="G4116">
        <v>17991.5</v>
      </c>
      <c r="H4116">
        <v>27112.174999999999</v>
      </c>
      <c r="I4116" s="10" t="s">
        <v>8228</v>
      </c>
      <c r="J4116" s="10" t="s">
        <v>8220</v>
      </c>
      <c r="K4116" s="10" t="s">
        <v>8221</v>
      </c>
      <c r="L4116" s="3">
        <v>43986</v>
      </c>
      <c r="M4116" s="10" t="s">
        <v>8222</v>
      </c>
    </row>
    <row r="4117" spans="1:13" x14ac:dyDescent="0.3">
      <c r="A4117" s="3">
        <v>43962</v>
      </c>
      <c r="B4117" s="10" t="s">
        <v>8232</v>
      </c>
      <c r="C4117">
        <v>1.3179305448805101</v>
      </c>
      <c r="D4117">
        <v>1.3261259191396899</v>
      </c>
      <c r="E4117">
        <v>1.35149258016499</v>
      </c>
      <c r="F4117" s="10" t="s">
        <v>9357</v>
      </c>
      <c r="G4117">
        <v>1.36131913745467</v>
      </c>
      <c r="H4117">
        <v>1.3971488415383799</v>
      </c>
      <c r="I4117" s="10" t="s">
        <v>8228</v>
      </c>
      <c r="J4117" s="10" t="s">
        <v>8220</v>
      </c>
      <c r="K4117" s="10" t="s">
        <v>8221</v>
      </c>
      <c r="L4117" s="3">
        <v>43986</v>
      </c>
      <c r="M4117" s="10" t="s">
        <v>8222</v>
      </c>
    </row>
    <row r="4118" spans="1:13" x14ac:dyDescent="0.3">
      <c r="A4118" s="3">
        <v>43962</v>
      </c>
      <c r="B4118" s="10" t="s">
        <v>8218</v>
      </c>
      <c r="C4118">
        <v>371473.42499999999</v>
      </c>
      <c r="D4118">
        <v>497512.75</v>
      </c>
      <c r="E4118">
        <v>542924.5</v>
      </c>
      <c r="F4118" s="10" t="s">
        <v>9358</v>
      </c>
      <c r="G4118">
        <v>602532.25</v>
      </c>
      <c r="H4118">
        <v>713671.67500000005</v>
      </c>
      <c r="I4118" s="10" t="s">
        <v>8229</v>
      </c>
      <c r="J4118" s="10" t="s">
        <v>8220</v>
      </c>
      <c r="K4118" s="10" t="s">
        <v>8221</v>
      </c>
      <c r="L4118" s="3">
        <v>43986</v>
      </c>
      <c r="M4118" s="10" t="s">
        <v>8222</v>
      </c>
    </row>
    <row r="4119" spans="1:13" x14ac:dyDescent="0.3">
      <c r="A4119" s="3">
        <v>43962</v>
      </c>
      <c r="B4119" s="10" t="s">
        <v>8223</v>
      </c>
      <c r="C4119">
        <v>34.475000000000001</v>
      </c>
      <c r="D4119">
        <v>39.75</v>
      </c>
      <c r="E4119">
        <v>44</v>
      </c>
      <c r="F4119" s="10" t="s">
        <v>9359</v>
      </c>
      <c r="G4119">
        <v>48</v>
      </c>
      <c r="H4119">
        <v>56.524999999999999</v>
      </c>
      <c r="I4119" s="10" t="s">
        <v>8229</v>
      </c>
      <c r="J4119" s="10" t="s">
        <v>8220</v>
      </c>
      <c r="K4119" s="10" t="s">
        <v>8221</v>
      </c>
      <c r="L4119" s="3">
        <v>43986</v>
      </c>
      <c r="M4119" s="10" t="s">
        <v>8222</v>
      </c>
    </row>
    <row r="4120" spans="1:13" x14ac:dyDescent="0.3">
      <c r="A4120" s="3">
        <v>43962</v>
      </c>
      <c r="B4120" s="10" t="s">
        <v>8224</v>
      </c>
      <c r="C4120">
        <v>1249.25</v>
      </c>
      <c r="D4120">
        <v>1569.5</v>
      </c>
      <c r="E4120">
        <v>1700</v>
      </c>
      <c r="F4120" s="10" t="s">
        <v>9360</v>
      </c>
      <c r="G4120">
        <v>1932</v>
      </c>
      <c r="H4120">
        <v>2458</v>
      </c>
      <c r="I4120" s="10" t="s">
        <v>8229</v>
      </c>
      <c r="J4120" s="10" t="s">
        <v>8220</v>
      </c>
      <c r="K4120" s="10" t="s">
        <v>8221</v>
      </c>
      <c r="L4120" s="3">
        <v>43986</v>
      </c>
      <c r="M4120" s="10" t="s">
        <v>8222</v>
      </c>
    </row>
    <row r="4121" spans="1:13" x14ac:dyDescent="0.3">
      <c r="A4121" s="3">
        <v>43962</v>
      </c>
      <c r="B4121" s="10" t="s">
        <v>8225</v>
      </c>
      <c r="C4121">
        <v>384.375</v>
      </c>
      <c r="D4121">
        <v>471.5</v>
      </c>
      <c r="E4121">
        <v>525.5</v>
      </c>
      <c r="F4121" s="10" t="s">
        <v>9361</v>
      </c>
      <c r="G4121">
        <v>581</v>
      </c>
      <c r="H4121">
        <v>717.77499999999998</v>
      </c>
      <c r="I4121" s="10" t="s">
        <v>8229</v>
      </c>
      <c r="J4121" s="10" t="s">
        <v>8220</v>
      </c>
      <c r="K4121" s="10" t="s">
        <v>8221</v>
      </c>
      <c r="L4121" s="3">
        <v>43986</v>
      </c>
      <c r="M4121" s="10" t="s">
        <v>8222</v>
      </c>
    </row>
    <row r="4122" spans="1:13" x14ac:dyDescent="0.3">
      <c r="A4122" s="3">
        <v>43962</v>
      </c>
      <c r="B4122" s="10" t="s">
        <v>8226</v>
      </c>
      <c r="C4122">
        <v>12298.875</v>
      </c>
      <c r="D4122">
        <v>14532.75</v>
      </c>
      <c r="E4122">
        <v>15812.5</v>
      </c>
      <c r="F4122" s="10" t="s">
        <v>9362</v>
      </c>
      <c r="G4122">
        <v>17894.25</v>
      </c>
      <c r="H4122">
        <v>23731.174999999999</v>
      </c>
      <c r="I4122" s="10" t="s">
        <v>8229</v>
      </c>
      <c r="J4122" s="10" t="s">
        <v>8220</v>
      </c>
      <c r="K4122" s="10" t="s">
        <v>8221</v>
      </c>
      <c r="L4122" s="3">
        <v>43986</v>
      </c>
      <c r="M4122" s="10" t="s">
        <v>8222</v>
      </c>
    </row>
    <row r="4123" spans="1:13" x14ac:dyDescent="0.3">
      <c r="A4123" s="3">
        <v>43962</v>
      </c>
      <c r="B4123" s="10" t="s">
        <v>8232</v>
      </c>
      <c r="C4123">
        <v>1.31241323991234</v>
      </c>
      <c r="D4123">
        <v>1.3206316417641299</v>
      </c>
      <c r="E4123">
        <v>1.35149258016499</v>
      </c>
      <c r="F4123" s="10" t="s">
        <v>9363</v>
      </c>
      <c r="G4123">
        <v>1.35790753487844</v>
      </c>
      <c r="H4123">
        <v>1.3967732869190601</v>
      </c>
      <c r="I4123" s="10" t="s">
        <v>8229</v>
      </c>
      <c r="J4123" s="10" t="s">
        <v>8220</v>
      </c>
      <c r="K4123" s="10" t="s">
        <v>8221</v>
      </c>
      <c r="L4123" s="3">
        <v>43986</v>
      </c>
      <c r="M4123" s="10" t="s">
        <v>8222</v>
      </c>
    </row>
    <row r="4124" spans="1:13" x14ac:dyDescent="0.3">
      <c r="A4124" s="3">
        <v>43962</v>
      </c>
      <c r="B4124" s="10" t="s">
        <v>8218</v>
      </c>
      <c r="C4124">
        <v>371473.42499999999</v>
      </c>
      <c r="D4124">
        <v>497512.75</v>
      </c>
      <c r="E4124">
        <v>542924.5</v>
      </c>
      <c r="F4124" s="10" t="s">
        <v>9358</v>
      </c>
      <c r="G4124">
        <v>602532.25</v>
      </c>
      <c r="H4124">
        <v>713671.67500000005</v>
      </c>
      <c r="I4124" s="10" t="s">
        <v>8230</v>
      </c>
      <c r="J4124" s="10" t="s">
        <v>8220</v>
      </c>
      <c r="K4124" s="10" t="s">
        <v>8221</v>
      </c>
      <c r="L4124" s="3">
        <v>43986</v>
      </c>
      <c r="M4124" s="10" t="s">
        <v>8222</v>
      </c>
    </row>
    <row r="4125" spans="1:13" x14ac:dyDescent="0.3">
      <c r="A4125" s="3">
        <v>43962</v>
      </c>
      <c r="B4125" s="10" t="s">
        <v>8223</v>
      </c>
      <c r="C4125">
        <v>34.475000000000001</v>
      </c>
      <c r="D4125">
        <v>39.75</v>
      </c>
      <c r="E4125">
        <v>44</v>
      </c>
      <c r="F4125" s="10" t="s">
        <v>9359</v>
      </c>
      <c r="G4125">
        <v>48</v>
      </c>
      <c r="H4125">
        <v>56.524999999999999</v>
      </c>
      <c r="I4125" s="10" t="s">
        <v>8230</v>
      </c>
      <c r="J4125" s="10" t="s">
        <v>8220</v>
      </c>
      <c r="K4125" s="10" t="s">
        <v>8221</v>
      </c>
      <c r="L4125" s="3">
        <v>43986</v>
      </c>
      <c r="M4125" s="10" t="s">
        <v>8222</v>
      </c>
    </row>
    <row r="4126" spans="1:13" x14ac:dyDescent="0.3">
      <c r="A4126" s="3">
        <v>43962</v>
      </c>
      <c r="B4126" s="10" t="s">
        <v>8224</v>
      </c>
      <c r="C4126">
        <v>1249.25</v>
      </c>
      <c r="D4126">
        <v>1569.5</v>
      </c>
      <c r="E4126">
        <v>1700</v>
      </c>
      <c r="F4126" s="10" t="s">
        <v>9360</v>
      </c>
      <c r="G4126">
        <v>1932</v>
      </c>
      <c r="H4126">
        <v>2458</v>
      </c>
      <c r="I4126" s="10" t="s">
        <v>8230</v>
      </c>
      <c r="J4126" s="10" t="s">
        <v>8220</v>
      </c>
      <c r="K4126" s="10" t="s">
        <v>8221</v>
      </c>
      <c r="L4126" s="3">
        <v>43986</v>
      </c>
      <c r="M4126" s="10" t="s">
        <v>8222</v>
      </c>
    </row>
    <row r="4127" spans="1:13" x14ac:dyDescent="0.3">
      <c r="A4127" s="3">
        <v>43962</v>
      </c>
      <c r="B4127" s="10" t="s">
        <v>8225</v>
      </c>
      <c r="C4127">
        <v>384.375</v>
      </c>
      <c r="D4127">
        <v>471.5</v>
      </c>
      <c r="E4127">
        <v>525.5</v>
      </c>
      <c r="F4127" s="10" t="s">
        <v>9361</v>
      </c>
      <c r="G4127">
        <v>581</v>
      </c>
      <c r="H4127">
        <v>717.77499999999998</v>
      </c>
      <c r="I4127" s="10" t="s">
        <v>8230</v>
      </c>
      <c r="J4127" s="10" t="s">
        <v>8220</v>
      </c>
      <c r="K4127" s="10" t="s">
        <v>8221</v>
      </c>
      <c r="L4127" s="3">
        <v>43986</v>
      </c>
      <c r="M4127" s="10" t="s">
        <v>8222</v>
      </c>
    </row>
    <row r="4128" spans="1:13" x14ac:dyDescent="0.3">
      <c r="A4128" s="3">
        <v>43962</v>
      </c>
      <c r="B4128" s="10" t="s">
        <v>8226</v>
      </c>
      <c r="C4128">
        <v>12298.875</v>
      </c>
      <c r="D4128">
        <v>14532.75</v>
      </c>
      <c r="E4128">
        <v>15812.5</v>
      </c>
      <c r="F4128" s="10" t="s">
        <v>9362</v>
      </c>
      <c r="G4128">
        <v>17894.25</v>
      </c>
      <c r="H4128">
        <v>23731.174999999999</v>
      </c>
      <c r="I4128" s="10" t="s">
        <v>8230</v>
      </c>
      <c r="J4128" s="10" t="s">
        <v>8220</v>
      </c>
      <c r="K4128" s="10" t="s">
        <v>8221</v>
      </c>
      <c r="L4128" s="3">
        <v>43986</v>
      </c>
      <c r="M4128" s="10" t="s">
        <v>8222</v>
      </c>
    </row>
    <row r="4129" spans="1:13" x14ac:dyDescent="0.3">
      <c r="A4129" s="3">
        <v>43962</v>
      </c>
      <c r="B4129" s="10" t="s">
        <v>8232</v>
      </c>
      <c r="C4129">
        <v>1.31241323991234</v>
      </c>
      <c r="D4129">
        <v>1.3206316417641299</v>
      </c>
      <c r="E4129">
        <v>1.35149258016499</v>
      </c>
      <c r="F4129" s="10" t="s">
        <v>9363</v>
      </c>
      <c r="G4129">
        <v>1.35790753487844</v>
      </c>
      <c r="H4129">
        <v>1.3967732869190601</v>
      </c>
      <c r="I4129" s="10" t="s">
        <v>8230</v>
      </c>
      <c r="J4129" s="10" t="s">
        <v>8220</v>
      </c>
      <c r="K4129" s="10" t="s">
        <v>8221</v>
      </c>
      <c r="L4129" s="3">
        <v>43986</v>
      </c>
      <c r="M4129" s="10" t="s">
        <v>8222</v>
      </c>
    </row>
    <row r="4130" spans="1:13" x14ac:dyDescent="0.3">
      <c r="A4130" s="3">
        <v>43962</v>
      </c>
      <c r="B4130" s="10" t="s">
        <v>8218</v>
      </c>
      <c r="C4130">
        <v>371473.42499999999</v>
      </c>
      <c r="D4130">
        <v>497512.75</v>
      </c>
      <c r="E4130">
        <v>542924.5</v>
      </c>
      <c r="F4130" s="10" t="s">
        <v>9358</v>
      </c>
      <c r="G4130">
        <v>602532.25</v>
      </c>
      <c r="H4130">
        <v>713671.67500000005</v>
      </c>
      <c r="I4130" s="10" t="s">
        <v>8231</v>
      </c>
      <c r="J4130" s="10" t="s">
        <v>8220</v>
      </c>
      <c r="K4130" s="10" t="s">
        <v>8221</v>
      </c>
      <c r="L4130" s="3">
        <v>43986</v>
      </c>
      <c r="M4130" s="10" t="s">
        <v>8222</v>
      </c>
    </row>
    <row r="4131" spans="1:13" x14ac:dyDescent="0.3">
      <c r="A4131" s="3">
        <v>43962</v>
      </c>
      <c r="B4131" s="10" t="s">
        <v>8223</v>
      </c>
      <c r="C4131">
        <v>34.475000000000001</v>
      </c>
      <c r="D4131">
        <v>39.75</v>
      </c>
      <c r="E4131">
        <v>44</v>
      </c>
      <c r="F4131" s="10" t="s">
        <v>9359</v>
      </c>
      <c r="G4131">
        <v>48</v>
      </c>
      <c r="H4131">
        <v>56.524999999999999</v>
      </c>
      <c r="I4131" s="10" t="s">
        <v>8231</v>
      </c>
      <c r="J4131" s="10" t="s">
        <v>8220</v>
      </c>
      <c r="K4131" s="10" t="s">
        <v>8221</v>
      </c>
      <c r="L4131" s="3">
        <v>43986</v>
      </c>
      <c r="M4131" s="10" t="s">
        <v>8222</v>
      </c>
    </row>
    <row r="4132" spans="1:13" x14ac:dyDescent="0.3">
      <c r="A4132" s="3">
        <v>43962</v>
      </c>
      <c r="B4132" s="10" t="s">
        <v>8224</v>
      </c>
      <c r="C4132">
        <v>1249.25</v>
      </c>
      <c r="D4132">
        <v>1569.5</v>
      </c>
      <c r="E4132">
        <v>1700</v>
      </c>
      <c r="F4132" s="10" t="s">
        <v>9360</v>
      </c>
      <c r="G4132">
        <v>1932</v>
      </c>
      <c r="H4132">
        <v>2458</v>
      </c>
      <c r="I4132" s="10" t="s">
        <v>8231</v>
      </c>
      <c r="J4132" s="10" t="s">
        <v>8220</v>
      </c>
      <c r="K4132" s="10" t="s">
        <v>8221</v>
      </c>
      <c r="L4132" s="3">
        <v>43986</v>
      </c>
      <c r="M4132" s="10" t="s">
        <v>8222</v>
      </c>
    </row>
    <row r="4133" spans="1:13" x14ac:dyDescent="0.3">
      <c r="A4133" s="3">
        <v>43962</v>
      </c>
      <c r="B4133" s="10" t="s">
        <v>8225</v>
      </c>
      <c r="C4133">
        <v>384.375</v>
      </c>
      <c r="D4133">
        <v>471.5</v>
      </c>
      <c r="E4133">
        <v>525.5</v>
      </c>
      <c r="F4133" s="10" t="s">
        <v>9361</v>
      </c>
      <c r="G4133">
        <v>581</v>
      </c>
      <c r="H4133">
        <v>717.77499999999998</v>
      </c>
      <c r="I4133" s="10" t="s">
        <v>8231</v>
      </c>
      <c r="J4133" s="10" t="s">
        <v>8220</v>
      </c>
      <c r="K4133" s="10" t="s">
        <v>8221</v>
      </c>
      <c r="L4133" s="3">
        <v>43986</v>
      </c>
      <c r="M4133" s="10" t="s">
        <v>8222</v>
      </c>
    </row>
    <row r="4134" spans="1:13" x14ac:dyDescent="0.3">
      <c r="A4134" s="3">
        <v>43962</v>
      </c>
      <c r="B4134" s="10" t="s">
        <v>8226</v>
      </c>
      <c r="C4134">
        <v>12298.875</v>
      </c>
      <c r="D4134">
        <v>14532.75</v>
      </c>
      <c r="E4134">
        <v>15812.5</v>
      </c>
      <c r="F4134" s="10" t="s">
        <v>9362</v>
      </c>
      <c r="G4134">
        <v>17894.25</v>
      </c>
      <c r="H4134">
        <v>23731.174999999999</v>
      </c>
      <c r="I4134" s="10" t="s">
        <v>8231</v>
      </c>
      <c r="J4134" s="10" t="s">
        <v>8220</v>
      </c>
      <c r="K4134" s="10" t="s">
        <v>8221</v>
      </c>
      <c r="L4134" s="3">
        <v>43986</v>
      </c>
      <c r="M4134" s="10" t="s">
        <v>8222</v>
      </c>
    </row>
    <row r="4135" spans="1:13" x14ac:dyDescent="0.3">
      <c r="A4135" s="3">
        <v>43962</v>
      </c>
      <c r="B4135" s="10" t="s">
        <v>8232</v>
      </c>
      <c r="C4135">
        <v>1.31241323991234</v>
      </c>
      <c r="D4135">
        <v>1.3206316417641299</v>
      </c>
      <c r="E4135">
        <v>1.35149258016499</v>
      </c>
      <c r="F4135" s="10" t="s">
        <v>9363</v>
      </c>
      <c r="G4135">
        <v>1.35790753487844</v>
      </c>
      <c r="H4135">
        <v>1.3967732869190601</v>
      </c>
      <c r="I4135" s="10" t="s">
        <v>8231</v>
      </c>
      <c r="J4135" s="10" t="s">
        <v>8220</v>
      </c>
      <c r="K4135" s="10" t="s">
        <v>8221</v>
      </c>
      <c r="L4135" s="3">
        <v>43986</v>
      </c>
      <c r="M4135" s="10" t="s">
        <v>8222</v>
      </c>
    </row>
    <row r="4136" spans="1:13" x14ac:dyDescent="0.3">
      <c r="A4136" s="3">
        <v>43963</v>
      </c>
      <c r="B4136" s="10" t="s">
        <v>8218</v>
      </c>
      <c r="C4136">
        <v>373748.22499999998</v>
      </c>
      <c r="D4136">
        <v>491997.5</v>
      </c>
      <c r="E4136">
        <v>536531</v>
      </c>
      <c r="F4136" s="10" t="s">
        <v>9364</v>
      </c>
      <c r="G4136">
        <v>611851.75</v>
      </c>
      <c r="H4136">
        <v>805797.12499999895</v>
      </c>
      <c r="I4136" s="10" t="s">
        <v>8219</v>
      </c>
      <c r="J4136" s="10" t="s">
        <v>8220</v>
      </c>
      <c r="K4136" s="10" t="s">
        <v>8221</v>
      </c>
      <c r="L4136" s="3">
        <v>43986</v>
      </c>
      <c r="M4136" s="10" t="s">
        <v>8222</v>
      </c>
    </row>
    <row r="4137" spans="1:13" x14ac:dyDescent="0.3">
      <c r="A4137" s="3">
        <v>43963</v>
      </c>
      <c r="B4137" s="10" t="s">
        <v>8223</v>
      </c>
      <c r="C4137">
        <v>20</v>
      </c>
      <c r="D4137">
        <v>29</v>
      </c>
      <c r="E4137">
        <v>32</v>
      </c>
      <c r="F4137" s="10" t="s">
        <v>9365</v>
      </c>
      <c r="G4137">
        <v>39</v>
      </c>
      <c r="H4137">
        <v>59.575000000000003</v>
      </c>
      <c r="I4137" s="10" t="s">
        <v>8219</v>
      </c>
      <c r="J4137" s="10" t="s">
        <v>8220</v>
      </c>
      <c r="K4137" s="10" t="s">
        <v>8221</v>
      </c>
      <c r="L4137" s="3">
        <v>43986</v>
      </c>
      <c r="M4137" s="10" t="s">
        <v>8222</v>
      </c>
    </row>
    <row r="4138" spans="1:13" x14ac:dyDescent="0.3">
      <c r="A4138" s="3">
        <v>43963</v>
      </c>
      <c r="B4138" s="10" t="s">
        <v>8224</v>
      </c>
      <c r="C4138">
        <v>1262.9000000000001</v>
      </c>
      <c r="D4138">
        <v>1586.5</v>
      </c>
      <c r="E4138">
        <v>1782</v>
      </c>
      <c r="F4138" s="10" t="s">
        <v>9366</v>
      </c>
      <c r="G4138">
        <v>1933.25</v>
      </c>
      <c r="H4138">
        <v>2847.625</v>
      </c>
      <c r="I4138" s="10" t="s">
        <v>8219</v>
      </c>
      <c r="J4138" s="10" t="s">
        <v>8220</v>
      </c>
      <c r="K4138" s="10" t="s">
        <v>8221</v>
      </c>
      <c r="L4138" s="3">
        <v>43986</v>
      </c>
      <c r="M4138" s="10" t="s">
        <v>8222</v>
      </c>
    </row>
    <row r="4139" spans="1:13" x14ac:dyDescent="0.3">
      <c r="A4139" s="3">
        <v>43963</v>
      </c>
      <c r="B4139" s="10" t="s">
        <v>8225</v>
      </c>
      <c r="C4139">
        <v>384.375</v>
      </c>
      <c r="D4139">
        <v>480.75</v>
      </c>
      <c r="E4139">
        <v>528.5</v>
      </c>
      <c r="F4139" s="10" t="s">
        <v>9367</v>
      </c>
      <c r="G4139">
        <v>592</v>
      </c>
      <c r="H4139">
        <v>874.79999999999905</v>
      </c>
      <c r="I4139" s="10" t="s">
        <v>8219</v>
      </c>
      <c r="J4139" s="10" t="s">
        <v>8220</v>
      </c>
      <c r="K4139" s="10" t="s">
        <v>8221</v>
      </c>
      <c r="L4139" s="3">
        <v>43986</v>
      </c>
      <c r="M4139" s="10" t="s">
        <v>8222</v>
      </c>
    </row>
    <row r="4140" spans="1:13" x14ac:dyDescent="0.3">
      <c r="A4140" s="3">
        <v>43963</v>
      </c>
      <c r="B4140" s="10" t="s">
        <v>8226</v>
      </c>
      <c r="C4140">
        <v>12372.85</v>
      </c>
      <c r="D4140">
        <v>14966.5</v>
      </c>
      <c r="E4140">
        <v>16917.5</v>
      </c>
      <c r="F4140" s="10" t="s">
        <v>9368</v>
      </c>
      <c r="G4140">
        <v>18854.25</v>
      </c>
      <c r="H4140">
        <v>28408.674999999999</v>
      </c>
      <c r="I4140" s="10" t="s">
        <v>8219</v>
      </c>
      <c r="J4140" s="10" t="s">
        <v>8220</v>
      </c>
      <c r="K4140" s="10" t="s">
        <v>8221</v>
      </c>
      <c r="L4140" s="3">
        <v>43986</v>
      </c>
      <c r="M4140" s="10" t="s">
        <v>8222</v>
      </c>
    </row>
    <row r="4141" spans="1:13" x14ac:dyDescent="0.3">
      <c r="A4141" s="3">
        <v>43963</v>
      </c>
      <c r="B4141" s="10" t="s">
        <v>8232</v>
      </c>
      <c r="C4141">
        <v>1.3405239371300099</v>
      </c>
      <c r="D4141">
        <v>1.3554387640731</v>
      </c>
      <c r="E4141">
        <v>1.38304539279413</v>
      </c>
      <c r="F4141" s="10" t="s">
        <v>9369</v>
      </c>
      <c r="G4141">
        <v>1.3899726068798099</v>
      </c>
      <c r="H4141">
        <v>1.4241114617423301</v>
      </c>
      <c r="I4141" s="10" t="s">
        <v>8219</v>
      </c>
      <c r="J4141" s="10" t="s">
        <v>8220</v>
      </c>
      <c r="K4141" s="10" t="s">
        <v>8221</v>
      </c>
      <c r="L4141" s="3">
        <v>43986</v>
      </c>
      <c r="M4141" s="10" t="s">
        <v>8222</v>
      </c>
    </row>
    <row r="4142" spans="1:13" x14ac:dyDescent="0.3">
      <c r="A4142" s="3">
        <v>43963</v>
      </c>
      <c r="B4142" s="10" t="s">
        <v>8218</v>
      </c>
      <c r="C4142">
        <v>373748.22499999998</v>
      </c>
      <c r="D4142">
        <v>491997.5</v>
      </c>
      <c r="E4142">
        <v>536531</v>
      </c>
      <c r="F4142" s="10" t="s">
        <v>9364</v>
      </c>
      <c r="G4142">
        <v>611851.75</v>
      </c>
      <c r="H4142">
        <v>805797.12499999895</v>
      </c>
      <c r="I4142" s="10" t="s">
        <v>8227</v>
      </c>
      <c r="J4142" s="10" t="s">
        <v>8220</v>
      </c>
      <c r="K4142" s="10" t="s">
        <v>8221</v>
      </c>
      <c r="L4142" s="3">
        <v>43986</v>
      </c>
      <c r="M4142" s="10" t="s">
        <v>8222</v>
      </c>
    </row>
    <row r="4143" spans="1:13" x14ac:dyDescent="0.3">
      <c r="A4143" s="3">
        <v>43963</v>
      </c>
      <c r="B4143" s="10" t="s">
        <v>8223</v>
      </c>
      <c r="C4143">
        <v>20</v>
      </c>
      <c r="D4143">
        <v>29</v>
      </c>
      <c r="E4143">
        <v>32</v>
      </c>
      <c r="F4143" s="10" t="s">
        <v>9365</v>
      </c>
      <c r="G4143">
        <v>39</v>
      </c>
      <c r="H4143">
        <v>59.575000000000003</v>
      </c>
      <c r="I4143" s="10" t="s">
        <v>8227</v>
      </c>
      <c r="J4143" s="10" t="s">
        <v>8220</v>
      </c>
      <c r="K4143" s="10" t="s">
        <v>8221</v>
      </c>
      <c r="L4143" s="3">
        <v>43986</v>
      </c>
      <c r="M4143" s="10" t="s">
        <v>8222</v>
      </c>
    </row>
    <row r="4144" spans="1:13" x14ac:dyDescent="0.3">
      <c r="A4144" s="3">
        <v>43963</v>
      </c>
      <c r="B4144" s="10" t="s">
        <v>8224</v>
      </c>
      <c r="C4144">
        <v>1262.9000000000001</v>
      </c>
      <c r="D4144">
        <v>1586.5</v>
      </c>
      <c r="E4144">
        <v>1782</v>
      </c>
      <c r="F4144" s="10" t="s">
        <v>9366</v>
      </c>
      <c r="G4144">
        <v>1933.25</v>
      </c>
      <c r="H4144">
        <v>2847.625</v>
      </c>
      <c r="I4144" s="10" t="s">
        <v>8227</v>
      </c>
      <c r="J4144" s="10" t="s">
        <v>8220</v>
      </c>
      <c r="K4144" s="10" t="s">
        <v>8221</v>
      </c>
      <c r="L4144" s="3">
        <v>43986</v>
      </c>
      <c r="M4144" s="10" t="s">
        <v>8222</v>
      </c>
    </row>
    <row r="4145" spans="1:13" x14ac:dyDescent="0.3">
      <c r="A4145" s="3">
        <v>43963</v>
      </c>
      <c r="B4145" s="10" t="s">
        <v>8225</v>
      </c>
      <c r="C4145">
        <v>384.375</v>
      </c>
      <c r="D4145">
        <v>480.75</v>
      </c>
      <c r="E4145">
        <v>528.5</v>
      </c>
      <c r="F4145" s="10" t="s">
        <v>9367</v>
      </c>
      <c r="G4145">
        <v>592</v>
      </c>
      <c r="H4145">
        <v>874.79999999999905</v>
      </c>
      <c r="I4145" s="10" t="s">
        <v>8227</v>
      </c>
      <c r="J4145" s="10" t="s">
        <v>8220</v>
      </c>
      <c r="K4145" s="10" t="s">
        <v>8221</v>
      </c>
      <c r="L4145" s="3">
        <v>43986</v>
      </c>
      <c r="M4145" s="10" t="s">
        <v>8222</v>
      </c>
    </row>
    <row r="4146" spans="1:13" x14ac:dyDescent="0.3">
      <c r="A4146" s="3">
        <v>43963</v>
      </c>
      <c r="B4146" s="10" t="s">
        <v>8226</v>
      </c>
      <c r="C4146">
        <v>12372.85</v>
      </c>
      <c r="D4146">
        <v>14966.5</v>
      </c>
      <c r="E4146">
        <v>16917.5</v>
      </c>
      <c r="F4146" s="10" t="s">
        <v>9368</v>
      </c>
      <c r="G4146">
        <v>18854.25</v>
      </c>
      <c r="H4146">
        <v>28408.674999999999</v>
      </c>
      <c r="I4146" s="10" t="s">
        <v>8227</v>
      </c>
      <c r="J4146" s="10" t="s">
        <v>8220</v>
      </c>
      <c r="K4146" s="10" t="s">
        <v>8221</v>
      </c>
      <c r="L4146" s="3">
        <v>43986</v>
      </c>
      <c r="M4146" s="10" t="s">
        <v>8222</v>
      </c>
    </row>
    <row r="4147" spans="1:13" x14ac:dyDescent="0.3">
      <c r="A4147" s="3">
        <v>43963</v>
      </c>
      <c r="B4147" s="10" t="s">
        <v>8232</v>
      </c>
      <c r="C4147">
        <v>1.3405239371300099</v>
      </c>
      <c r="D4147">
        <v>1.3554387640731</v>
      </c>
      <c r="E4147">
        <v>1.38304539279413</v>
      </c>
      <c r="F4147" s="10" t="s">
        <v>9369</v>
      </c>
      <c r="G4147">
        <v>1.3899726068798099</v>
      </c>
      <c r="H4147">
        <v>1.4241114617423301</v>
      </c>
      <c r="I4147" s="10" t="s">
        <v>8227</v>
      </c>
      <c r="J4147" s="10" t="s">
        <v>8220</v>
      </c>
      <c r="K4147" s="10" t="s">
        <v>8221</v>
      </c>
      <c r="L4147" s="3">
        <v>43986</v>
      </c>
      <c r="M4147" s="10" t="s">
        <v>8222</v>
      </c>
    </row>
    <row r="4148" spans="1:13" x14ac:dyDescent="0.3">
      <c r="A4148" s="3">
        <v>43963</v>
      </c>
      <c r="B4148" s="10" t="s">
        <v>8218</v>
      </c>
      <c r="C4148">
        <v>373748.22499999998</v>
      </c>
      <c r="D4148">
        <v>491997.5</v>
      </c>
      <c r="E4148">
        <v>536531</v>
      </c>
      <c r="F4148" s="10" t="s">
        <v>9364</v>
      </c>
      <c r="G4148">
        <v>611851.75</v>
      </c>
      <c r="H4148">
        <v>805797.12499999895</v>
      </c>
      <c r="I4148" s="10" t="s">
        <v>8228</v>
      </c>
      <c r="J4148" s="10" t="s">
        <v>8220</v>
      </c>
      <c r="K4148" s="10" t="s">
        <v>8221</v>
      </c>
      <c r="L4148" s="3">
        <v>43986</v>
      </c>
      <c r="M4148" s="10" t="s">
        <v>8222</v>
      </c>
    </row>
    <row r="4149" spans="1:13" x14ac:dyDescent="0.3">
      <c r="A4149" s="3">
        <v>43963</v>
      </c>
      <c r="B4149" s="10" t="s">
        <v>8223</v>
      </c>
      <c r="C4149">
        <v>20</v>
      </c>
      <c r="D4149">
        <v>29</v>
      </c>
      <c r="E4149">
        <v>32</v>
      </c>
      <c r="F4149" s="10" t="s">
        <v>9365</v>
      </c>
      <c r="G4149">
        <v>39</v>
      </c>
      <c r="H4149">
        <v>59.575000000000003</v>
      </c>
      <c r="I4149" s="10" t="s">
        <v>8228</v>
      </c>
      <c r="J4149" s="10" t="s">
        <v>8220</v>
      </c>
      <c r="K4149" s="10" t="s">
        <v>8221</v>
      </c>
      <c r="L4149" s="3">
        <v>43986</v>
      </c>
      <c r="M4149" s="10" t="s">
        <v>8222</v>
      </c>
    </row>
    <row r="4150" spans="1:13" x14ac:dyDescent="0.3">
      <c r="A4150" s="3">
        <v>43963</v>
      </c>
      <c r="B4150" s="10" t="s">
        <v>8224</v>
      </c>
      <c r="C4150">
        <v>1262.9000000000001</v>
      </c>
      <c r="D4150">
        <v>1586.5</v>
      </c>
      <c r="E4150">
        <v>1782</v>
      </c>
      <c r="F4150" s="10" t="s">
        <v>9366</v>
      </c>
      <c r="G4150">
        <v>1933.25</v>
      </c>
      <c r="H4150">
        <v>2847.625</v>
      </c>
      <c r="I4150" s="10" t="s">
        <v>8228</v>
      </c>
      <c r="J4150" s="10" t="s">
        <v>8220</v>
      </c>
      <c r="K4150" s="10" t="s">
        <v>8221</v>
      </c>
      <c r="L4150" s="3">
        <v>43986</v>
      </c>
      <c r="M4150" s="10" t="s">
        <v>8222</v>
      </c>
    </row>
    <row r="4151" spans="1:13" x14ac:dyDescent="0.3">
      <c r="A4151" s="3">
        <v>43963</v>
      </c>
      <c r="B4151" s="10" t="s">
        <v>8225</v>
      </c>
      <c r="C4151">
        <v>384.375</v>
      </c>
      <c r="D4151">
        <v>480.75</v>
      </c>
      <c r="E4151">
        <v>528.5</v>
      </c>
      <c r="F4151" s="10" t="s">
        <v>9367</v>
      </c>
      <c r="G4151">
        <v>592</v>
      </c>
      <c r="H4151">
        <v>874.79999999999905</v>
      </c>
      <c r="I4151" s="10" t="s">
        <v>8228</v>
      </c>
      <c r="J4151" s="10" t="s">
        <v>8220</v>
      </c>
      <c r="K4151" s="10" t="s">
        <v>8221</v>
      </c>
      <c r="L4151" s="3">
        <v>43986</v>
      </c>
      <c r="M4151" s="10" t="s">
        <v>8222</v>
      </c>
    </row>
    <row r="4152" spans="1:13" x14ac:dyDescent="0.3">
      <c r="A4152" s="3">
        <v>43963</v>
      </c>
      <c r="B4152" s="10" t="s">
        <v>8226</v>
      </c>
      <c r="C4152">
        <v>12372.85</v>
      </c>
      <c r="D4152">
        <v>14966.5</v>
      </c>
      <c r="E4152">
        <v>16917.5</v>
      </c>
      <c r="F4152" s="10" t="s">
        <v>9368</v>
      </c>
      <c r="G4152">
        <v>18854.25</v>
      </c>
      <c r="H4152">
        <v>28408.674999999999</v>
      </c>
      <c r="I4152" s="10" t="s">
        <v>8228</v>
      </c>
      <c r="J4152" s="10" t="s">
        <v>8220</v>
      </c>
      <c r="K4152" s="10" t="s">
        <v>8221</v>
      </c>
      <c r="L4152" s="3">
        <v>43986</v>
      </c>
      <c r="M4152" s="10" t="s">
        <v>8222</v>
      </c>
    </row>
    <row r="4153" spans="1:13" x14ac:dyDescent="0.3">
      <c r="A4153" s="3">
        <v>43963</v>
      </c>
      <c r="B4153" s="10" t="s">
        <v>8232</v>
      </c>
      <c r="C4153">
        <v>1.3405239371300099</v>
      </c>
      <c r="D4153">
        <v>1.3554387640731</v>
      </c>
      <c r="E4153">
        <v>1.38304539279413</v>
      </c>
      <c r="F4153" s="10" t="s">
        <v>9369</v>
      </c>
      <c r="G4153">
        <v>1.3899726068798099</v>
      </c>
      <c r="H4153">
        <v>1.4241114617423301</v>
      </c>
      <c r="I4153" s="10" t="s">
        <v>8228</v>
      </c>
      <c r="J4153" s="10" t="s">
        <v>8220</v>
      </c>
      <c r="K4153" s="10" t="s">
        <v>8221</v>
      </c>
      <c r="L4153" s="3">
        <v>43986</v>
      </c>
      <c r="M4153" s="10" t="s">
        <v>8222</v>
      </c>
    </row>
    <row r="4154" spans="1:13" x14ac:dyDescent="0.3">
      <c r="A4154" s="3">
        <v>43963</v>
      </c>
      <c r="B4154" s="10" t="s">
        <v>8218</v>
      </c>
      <c r="C4154">
        <v>385738.25</v>
      </c>
      <c r="D4154">
        <v>512779</v>
      </c>
      <c r="E4154">
        <v>559332</v>
      </c>
      <c r="F4154" s="10" t="s">
        <v>9370</v>
      </c>
      <c r="G4154">
        <v>620349.5</v>
      </c>
      <c r="H4154">
        <v>736695.97499999998</v>
      </c>
      <c r="I4154" s="10" t="s">
        <v>8229</v>
      </c>
      <c r="J4154" s="10" t="s">
        <v>8220</v>
      </c>
      <c r="K4154" s="10" t="s">
        <v>8221</v>
      </c>
      <c r="L4154" s="3">
        <v>43986</v>
      </c>
      <c r="M4154" s="10" t="s">
        <v>8222</v>
      </c>
    </row>
    <row r="4155" spans="1:13" x14ac:dyDescent="0.3">
      <c r="A4155" s="3">
        <v>43963</v>
      </c>
      <c r="B4155" s="10" t="s">
        <v>8223</v>
      </c>
      <c r="C4155">
        <v>21.475000000000001</v>
      </c>
      <c r="D4155">
        <v>29</v>
      </c>
      <c r="E4155">
        <v>35</v>
      </c>
      <c r="F4155" s="10" t="s">
        <v>9371</v>
      </c>
      <c r="G4155">
        <v>39</v>
      </c>
      <c r="H4155">
        <v>48.524999999999999</v>
      </c>
      <c r="I4155" s="10" t="s">
        <v>8229</v>
      </c>
      <c r="J4155" s="10" t="s">
        <v>8220</v>
      </c>
      <c r="K4155" s="10" t="s">
        <v>8221</v>
      </c>
      <c r="L4155" s="3">
        <v>43986</v>
      </c>
      <c r="M4155" s="10" t="s">
        <v>8222</v>
      </c>
    </row>
    <row r="4156" spans="1:13" x14ac:dyDescent="0.3">
      <c r="A4156" s="3">
        <v>43963</v>
      </c>
      <c r="B4156" s="10" t="s">
        <v>8224</v>
      </c>
      <c r="C4156">
        <v>1287.2</v>
      </c>
      <c r="D4156">
        <v>1596.75</v>
      </c>
      <c r="E4156">
        <v>1743.5</v>
      </c>
      <c r="F4156" s="10" t="s">
        <v>9372</v>
      </c>
      <c r="G4156">
        <v>1973.5</v>
      </c>
      <c r="H4156">
        <v>2554.5250000000001</v>
      </c>
      <c r="I4156" s="10" t="s">
        <v>8229</v>
      </c>
      <c r="J4156" s="10" t="s">
        <v>8220</v>
      </c>
      <c r="K4156" s="10" t="s">
        <v>8221</v>
      </c>
      <c r="L4156" s="3">
        <v>43986</v>
      </c>
      <c r="M4156" s="10" t="s">
        <v>8222</v>
      </c>
    </row>
    <row r="4157" spans="1:13" x14ac:dyDescent="0.3">
      <c r="A4157" s="3">
        <v>43963</v>
      </c>
      <c r="B4157" s="10" t="s">
        <v>8225</v>
      </c>
      <c r="C4157">
        <v>393.95</v>
      </c>
      <c r="D4157">
        <v>485</v>
      </c>
      <c r="E4157">
        <v>538</v>
      </c>
      <c r="F4157" s="10" t="s">
        <v>9373</v>
      </c>
      <c r="G4157">
        <v>599.75</v>
      </c>
      <c r="H4157">
        <v>757.67499999999995</v>
      </c>
      <c r="I4157" s="10" t="s">
        <v>8229</v>
      </c>
      <c r="J4157" s="10" t="s">
        <v>8220</v>
      </c>
      <c r="K4157" s="10" t="s">
        <v>8221</v>
      </c>
      <c r="L4157" s="3">
        <v>43986</v>
      </c>
      <c r="M4157" s="10" t="s">
        <v>8222</v>
      </c>
    </row>
    <row r="4158" spans="1:13" x14ac:dyDescent="0.3">
      <c r="A4158" s="3">
        <v>43963</v>
      </c>
      <c r="B4158" s="10" t="s">
        <v>8226</v>
      </c>
      <c r="C4158">
        <v>12880.674999999999</v>
      </c>
      <c r="D4158">
        <v>15036.75</v>
      </c>
      <c r="E4158">
        <v>16380</v>
      </c>
      <c r="F4158" s="10" t="s">
        <v>9374</v>
      </c>
      <c r="G4158">
        <v>18560.75</v>
      </c>
      <c r="H4158">
        <v>24662.375</v>
      </c>
      <c r="I4158" s="10" t="s">
        <v>8229</v>
      </c>
      <c r="J4158" s="10" t="s">
        <v>8220</v>
      </c>
      <c r="K4158" s="10" t="s">
        <v>8221</v>
      </c>
      <c r="L4158" s="3">
        <v>43986</v>
      </c>
      <c r="M4158" s="10" t="s">
        <v>8222</v>
      </c>
    </row>
    <row r="4159" spans="1:13" x14ac:dyDescent="0.3">
      <c r="A4159" s="3">
        <v>43963</v>
      </c>
      <c r="B4159" s="10" t="s">
        <v>8232</v>
      </c>
      <c r="C4159">
        <v>1.33462190207759</v>
      </c>
      <c r="D4159">
        <v>1.3517485783850001</v>
      </c>
      <c r="E4159">
        <v>1.3836079724883501</v>
      </c>
      <c r="F4159" s="10" t="s">
        <v>9375</v>
      </c>
      <c r="G4159">
        <v>1.38440766629664</v>
      </c>
      <c r="H4159">
        <v>1.4243020683587999</v>
      </c>
      <c r="I4159" s="10" t="s">
        <v>8229</v>
      </c>
      <c r="J4159" s="10" t="s">
        <v>8220</v>
      </c>
      <c r="K4159" s="10" t="s">
        <v>8221</v>
      </c>
      <c r="L4159" s="3">
        <v>43986</v>
      </c>
      <c r="M4159" s="10" t="s">
        <v>8222</v>
      </c>
    </row>
    <row r="4160" spans="1:13" x14ac:dyDescent="0.3">
      <c r="A4160" s="3">
        <v>43963</v>
      </c>
      <c r="B4160" s="10" t="s">
        <v>8218</v>
      </c>
      <c r="C4160">
        <v>385738.25</v>
      </c>
      <c r="D4160">
        <v>512779</v>
      </c>
      <c r="E4160">
        <v>559332</v>
      </c>
      <c r="F4160" s="10" t="s">
        <v>9370</v>
      </c>
      <c r="G4160">
        <v>620349.5</v>
      </c>
      <c r="H4160">
        <v>736695.97499999998</v>
      </c>
      <c r="I4160" s="10" t="s">
        <v>8230</v>
      </c>
      <c r="J4160" s="10" t="s">
        <v>8220</v>
      </c>
      <c r="K4160" s="10" t="s">
        <v>8221</v>
      </c>
      <c r="L4160" s="3">
        <v>43986</v>
      </c>
      <c r="M4160" s="10" t="s">
        <v>8222</v>
      </c>
    </row>
    <row r="4161" spans="1:13" x14ac:dyDescent="0.3">
      <c r="A4161" s="3">
        <v>43963</v>
      </c>
      <c r="B4161" s="10" t="s">
        <v>8223</v>
      </c>
      <c r="C4161">
        <v>21.475000000000001</v>
      </c>
      <c r="D4161">
        <v>29</v>
      </c>
      <c r="E4161">
        <v>35</v>
      </c>
      <c r="F4161" s="10" t="s">
        <v>9371</v>
      </c>
      <c r="G4161">
        <v>39</v>
      </c>
      <c r="H4161">
        <v>48.524999999999999</v>
      </c>
      <c r="I4161" s="10" t="s">
        <v>8230</v>
      </c>
      <c r="J4161" s="10" t="s">
        <v>8220</v>
      </c>
      <c r="K4161" s="10" t="s">
        <v>8221</v>
      </c>
      <c r="L4161" s="3">
        <v>43986</v>
      </c>
      <c r="M4161" s="10" t="s">
        <v>8222</v>
      </c>
    </row>
    <row r="4162" spans="1:13" x14ac:dyDescent="0.3">
      <c r="A4162" s="3">
        <v>43963</v>
      </c>
      <c r="B4162" s="10" t="s">
        <v>8224</v>
      </c>
      <c r="C4162">
        <v>1287.2</v>
      </c>
      <c r="D4162">
        <v>1596.75</v>
      </c>
      <c r="E4162">
        <v>1743.5</v>
      </c>
      <c r="F4162" s="10" t="s">
        <v>9372</v>
      </c>
      <c r="G4162">
        <v>1973.5</v>
      </c>
      <c r="H4162">
        <v>2554.5250000000001</v>
      </c>
      <c r="I4162" s="10" t="s">
        <v>8230</v>
      </c>
      <c r="J4162" s="10" t="s">
        <v>8220</v>
      </c>
      <c r="K4162" s="10" t="s">
        <v>8221</v>
      </c>
      <c r="L4162" s="3">
        <v>43986</v>
      </c>
      <c r="M4162" s="10" t="s">
        <v>8222</v>
      </c>
    </row>
    <row r="4163" spans="1:13" x14ac:dyDescent="0.3">
      <c r="A4163" s="3">
        <v>43963</v>
      </c>
      <c r="B4163" s="10" t="s">
        <v>8225</v>
      </c>
      <c r="C4163">
        <v>393.95</v>
      </c>
      <c r="D4163">
        <v>485</v>
      </c>
      <c r="E4163">
        <v>538</v>
      </c>
      <c r="F4163" s="10" t="s">
        <v>9373</v>
      </c>
      <c r="G4163">
        <v>599.75</v>
      </c>
      <c r="H4163">
        <v>757.67499999999995</v>
      </c>
      <c r="I4163" s="10" t="s">
        <v>8230</v>
      </c>
      <c r="J4163" s="10" t="s">
        <v>8220</v>
      </c>
      <c r="K4163" s="10" t="s">
        <v>8221</v>
      </c>
      <c r="L4163" s="3">
        <v>43986</v>
      </c>
      <c r="M4163" s="10" t="s">
        <v>8222</v>
      </c>
    </row>
    <row r="4164" spans="1:13" x14ac:dyDescent="0.3">
      <c r="A4164" s="3">
        <v>43963</v>
      </c>
      <c r="B4164" s="10" t="s">
        <v>8226</v>
      </c>
      <c r="C4164">
        <v>12880.674999999999</v>
      </c>
      <c r="D4164">
        <v>15036.75</v>
      </c>
      <c r="E4164">
        <v>16380</v>
      </c>
      <c r="F4164" s="10" t="s">
        <v>9374</v>
      </c>
      <c r="G4164">
        <v>18560.75</v>
      </c>
      <c r="H4164">
        <v>24662.375</v>
      </c>
      <c r="I4164" s="10" t="s">
        <v>8230</v>
      </c>
      <c r="J4164" s="10" t="s">
        <v>8220</v>
      </c>
      <c r="K4164" s="10" t="s">
        <v>8221</v>
      </c>
      <c r="L4164" s="3">
        <v>43986</v>
      </c>
      <c r="M4164" s="10" t="s">
        <v>8222</v>
      </c>
    </row>
    <row r="4165" spans="1:13" x14ac:dyDescent="0.3">
      <c r="A4165" s="3">
        <v>43963</v>
      </c>
      <c r="B4165" s="10" t="s">
        <v>8232</v>
      </c>
      <c r="C4165">
        <v>1.33462190207759</v>
      </c>
      <c r="D4165">
        <v>1.3517485783850001</v>
      </c>
      <c r="E4165">
        <v>1.3836079724883501</v>
      </c>
      <c r="F4165" s="10" t="s">
        <v>9375</v>
      </c>
      <c r="G4165">
        <v>1.38440766629664</v>
      </c>
      <c r="H4165">
        <v>1.4243020683587999</v>
      </c>
      <c r="I4165" s="10" t="s">
        <v>8230</v>
      </c>
      <c r="J4165" s="10" t="s">
        <v>8220</v>
      </c>
      <c r="K4165" s="10" t="s">
        <v>8221</v>
      </c>
      <c r="L4165" s="3">
        <v>43986</v>
      </c>
      <c r="M4165" s="10" t="s">
        <v>8222</v>
      </c>
    </row>
    <row r="4166" spans="1:13" x14ac:dyDescent="0.3">
      <c r="A4166" s="3">
        <v>43963</v>
      </c>
      <c r="B4166" s="10" t="s">
        <v>8218</v>
      </c>
      <c r="C4166">
        <v>385738.25</v>
      </c>
      <c r="D4166">
        <v>512779</v>
      </c>
      <c r="E4166">
        <v>559332</v>
      </c>
      <c r="F4166" s="10" t="s">
        <v>9370</v>
      </c>
      <c r="G4166">
        <v>620349.5</v>
      </c>
      <c r="H4166">
        <v>736695.97499999998</v>
      </c>
      <c r="I4166" s="10" t="s">
        <v>8231</v>
      </c>
      <c r="J4166" s="10" t="s">
        <v>8220</v>
      </c>
      <c r="K4166" s="10" t="s">
        <v>8221</v>
      </c>
      <c r="L4166" s="3">
        <v>43986</v>
      </c>
      <c r="M4166" s="10" t="s">
        <v>8222</v>
      </c>
    </row>
    <row r="4167" spans="1:13" x14ac:dyDescent="0.3">
      <c r="A4167" s="3">
        <v>43963</v>
      </c>
      <c r="B4167" s="10" t="s">
        <v>8223</v>
      </c>
      <c r="C4167">
        <v>21.475000000000001</v>
      </c>
      <c r="D4167">
        <v>29</v>
      </c>
      <c r="E4167">
        <v>35</v>
      </c>
      <c r="F4167" s="10" t="s">
        <v>9371</v>
      </c>
      <c r="G4167">
        <v>39</v>
      </c>
      <c r="H4167">
        <v>48.524999999999999</v>
      </c>
      <c r="I4167" s="10" t="s">
        <v>8231</v>
      </c>
      <c r="J4167" s="10" t="s">
        <v>8220</v>
      </c>
      <c r="K4167" s="10" t="s">
        <v>8221</v>
      </c>
      <c r="L4167" s="3">
        <v>43986</v>
      </c>
      <c r="M4167" s="10" t="s">
        <v>8222</v>
      </c>
    </row>
    <row r="4168" spans="1:13" x14ac:dyDescent="0.3">
      <c r="A4168" s="3">
        <v>43963</v>
      </c>
      <c r="B4168" s="10" t="s">
        <v>8224</v>
      </c>
      <c r="C4168">
        <v>1287.2</v>
      </c>
      <c r="D4168">
        <v>1596.75</v>
      </c>
      <c r="E4168">
        <v>1743.5</v>
      </c>
      <c r="F4168" s="10" t="s">
        <v>9372</v>
      </c>
      <c r="G4168">
        <v>1973.5</v>
      </c>
      <c r="H4168">
        <v>2554.5250000000001</v>
      </c>
      <c r="I4168" s="10" t="s">
        <v>8231</v>
      </c>
      <c r="J4168" s="10" t="s">
        <v>8220</v>
      </c>
      <c r="K4168" s="10" t="s">
        <v>8221</v>
      </c>
      <c r="L4168" s="3">
        <v>43986</v>
      </c>
      <c r="M4168" s="10" t="s">
        <v>8222</v>
      </c>
    </row>
    <row r="4169" spans="1:13" x14ac:dyDescent="0.3">
      <c r="A4169" s="3">
        <v>43963</v>
      </c>
      <c r="B4169" s="10" t="s">
        <v>8225</v>
      </c>
      <c r="C4169">
        <v>393.95</v>
      </c>
      <c r="D4169">
        <v>485</v>
      </c>
      <c r="E4169">
        <v>538</v>
      </c>
      <c r="F4169" s="10" t="s">
        <v>9373</v>
      </c>
      <c r="G4169">
        <v>599.75</v>
      </c>
      <c r="H4169">
        <v>757.67499999999995</v>
      </c>
      <c r="I4169" s="10" t="s">
        <v>8231</v>
      </c>
      <c r="J4169" s="10" t="s">
        <v>8220</v>
      </c>
      <c r="K4169" s="10" t="s">
        <v>8221</v>
      </c>
      <c r="L4169" s="3">
        <v>43986</v>
      </c>
      <c r="M4169" s="10" t="s">
        <v>8222</v>
      </c>
    </row>
    <row r="4170" spans="1:13" x14ac:dyDescent="0.3">
      <c r="A4170" s="3">
        <v>43963</v>
      </c>
      <c r="B4170" s="10" t="s">
        <v>8226</v>
      </c>
      <c r="C4170">
        <v>12880.674999999999</v>
      </c>
      <c r="D4170">
        <v>15036.75</v>
      </c>
      <c r="E4170">
        <v>16380</v>
      </c>
      <c r="F4170" s="10" t="s">
        <v>9374</v>
      </c>
      <c r="G4170">
        <v>18560.75</v>
      </c>
      <c r="H4170">
        <v>24662.375</v>
      </c>
      <c r="I4170" s="10" t="s">
        <v>8231</v>
      </c>
      <c r="J4170" s="10" t="s">
        <v>8220</v>
      </c>
      <c r="K4170" s="10" t="s">
        <v>8221</v>
      </c>
      <c r="L4170" s="3">
        <v>43986</v>
      </c>
      <c r="M4170" s="10" t="s">
        <v>8222</v>
      </c>
    </row>
    <row r="4171" spans="1:13" x14ac:dyDescent="0.3">
      <c r="A4171" s="3">
        <v>43963</v>
      </c>
      <c r="B4171" s="10" t="s">
        <v>8232</v>
      </c>
      <c r="C4171">
        <v>1.33462190207759</v>
      </c>
      <c r="D4171">
        <v>1.3517485783850001</v>
      </c>
      <c r="E4171">
        <v>1.3836079724883501</v>
      </c>
      <c r="F4171" s="10" t="s">
        <v>9375</v>
      </c>
      <c r="G4171">
        <v>1.38440766629664</v>
      </c>
      <c r="H4171">
        <v>1.4243020683587999</v>
      </c>
      <c r="I4171" s="10" t="s">
        <v>8231</v>
      </c>
      <c r="J4171" s="10" t="s">
        <v>8220</v>
      </c>
      <c r="K4171" s="10" t="s">
        <v>8221</v>
      </c>
      <c r="L4171" s="3">
        <v>43986</v>
      </c>
      <c r="M4171" s="10" t="s">
        <v>8222</v>
      </c>
    </row>
    <row r="4172" spans="1:13" x14ac:dyDescent="0.3">
      <c r="A4172" s="3">
        <v>43964</v>
      </c>
      <c r="B4172" s="10" t="s">
        <v>8218</v>
      </c>
      <c r="C4172">
        <v>387148.02500000002</v>
      </c>
      <c r="D4172">
        <v>508475.75</v>
      </c>
      <c r="E4172">
        <v>553991</v>
      </c>
      <c r="F4172" s="10" t="s">
        <v>9376</v>
      </c>
      <c r="G4172">
        <v>629321.75</v>
      </c>
      <c r="H4172">
        <v>834843.82499999902</v>
      </c>
      <c r="I4172" s="10" t="s">
        <v>8219</v>
      </c>
      <c r="J4172" s="10" t="s">
        <v>8220</v>
      </c>
      <c r="K4172" s="10" t="s">
        <v>8221</v>
      </c>
      <c r="L4172" s="3">
        <v>43986</v>
      </c>
      <c r="M4172" s="10" t="s">
        <v>8222</v>
      </c>
    </row>
    <row r="4173" spans="1:13" x14ac:dyDescent="0.3">
      <c r="A4173" s="3">
        <v>43964</v>
      </c>
      <c r="B4173" s="10" t="s">
        <v>8223</v>
      </c>
      <c r="C4173">
        <v>27.95</v>
      </c>
      <c r="D4173">
        <v>35</v>
      </c>
      <c r="E4173">
        <v>42</v>
      </c>
      <c r="F4173" s="10" t="s">
        <v>9377</v>
      </c>
      <c r="G4173">
        <v>46</v>
      </c>
      <c r="H4173">
        <v>62.575000000000003</v>
      </c>
      <c r="I4173" s="10" t="s">
        <v>8219</v>
      </c>
      <c r="J4173" s="10" t="s">
        <v>8220</v>
      </c>
      <c r="K4173" s="10" t="s">
        <v>8221</v>
      </c>
      <c r="L4173" s="3">
        <v>43986</v>
      </c>
      <c r="M4173" s="10" t="s">
        <v>8222</v>
      </c>
    </row>
    <row r="4174" spans="1:13" x14ac:dyDescent="0.3">
      <c r="A4174" s="3">
        <v>43964</v>
      </c>
      <c r="B4174" s="10" t="s">
        <v>8224</v>
      </c>
      <c r="C4174">
        <v>1286.75</v>
      </c>
      <c r="D4174">
        <v>1624</v>
      </c>
      <c r="E4174">
        <v>1827.5</v>
      </c>
      <c r="F4174" s="10" t="s">
        <v>9378</v>
      </c>
      <c r="G4174">
        <v>1998.5</v>
      </c>
      <c r="H4174">
        <v>2929.8</v>
      </c>
      <c r="I4174" s="10" t="s">
        <v>8219</v>
      </c>
      <c r="J4174" s="10" t="s">
        <v>8220</v>
      </c>
      <c r="K4174" s="10" t="s">
        <v>8221</v>
      </c>
      <c r="L4174" s="3">
        <v>43986</v>
      </c>
      <c r="M4174" s="10" t="s">
        <v>8222</v>
      </c>
    </row>
    <row r="4175" spans="1:13" x14ac:dyDescent="0.3">
      <c r="A4175" s="3">
        <v>43964</v>
      </c>
      <c r="B4175" s="10" t="s">
        <v>8225</v>
      </c>
      <c r="C4175">
        <v>401.22500000000002</v>
      </c>
      <c r="D4175">
        <v>496.5</v>
      </c>
      <c r="E4175">
        <v>541</v>
      </c>
      <c r="F4175" s="10" t="s">
        <v>9379</v>
      </c>
      <c r="G4175">
        <v>606</v>
      </c>
      <c r="H4175">
        <v>907.82499999999902</v>
      </c>
      <c r="I4175" s="10" t="s">
        <v>8219</v>
      </c>
      <c r="J4175" s="10" t="s">
        <v>8220</v>
      </c>
      <c r="K4175" s="10" t="s">
        <v>8221</v>
      </c>
      <c r="L4175" s="3">
        <v>43986</v>
      </c>
      <c r="M4175" s="10" t="s">
        <v>8222</v>
      </c>
    </row>
    <row r="4176" spans="1:13" x14ac:dyDescent="0.3">
      <c r="A4176" s="3">
        <v>43964</v>
      </c>
      <c r="B4176" s="10" t="s">
        <v>8226</v>
      </c>
      <c r="C4176">
        <v>12683.424999999999</v>
      </c>
      <c r="D4176">
        <v>15690</v>
      </c>
      <c r="E4176">
        <v>17463</v>
      </c>
      <c r="F4176" s="10" t="s">
        <v>9380</v>
      </c>
      <c r="G4176">
        <v>19650.5</v>
      </c>
      <c r="H4176">
        <v>29175.05</v>
      </c>
      <c r="I4176" s="10" t="s">
        <v>8219</v>
      </c>
      <c r="J4176" s="10" t="s">
        <v>8220</v>
      </c>
      <c r="K4176" s="10" t="s">
        <v>8221</v>
      </c>
      <c r="L4176" s="3">
        <v>43986</v>
      </c>
      <c r="M4176" s="10" t="s">
        <v>8222</v>
      </c>
    </row>
    <row r="4177" spans="1:13" x14ac:dyDescent="0.3">
      <c r="A4177" s="3">
        <v>43964</v>
      </c>
      <c r="B4177" s="10" t="s">
        <v>8232</v>
      </c>
      <c r="C4177">
        <v>1.32968088020938</v>
      </c>
      <c r="D4177">
        <v>1.3407270991432201</v>
      </c>
      <c r="E4177">
        <v>1.36748335655797</v>
      </c>
      <c r="F4177" s="10" t="s">
        <v>9381</v>
      </c>
      <c r="G4177">
        <v>1.37561929689002</v>
      </c>
      <c r="H4177">
        <v>1.41058818083536</v>
      </c>
      <c r="I4177" s="10" t="s">
        <v>8219</v>
      </c>
      <c r="J4177" s="10" t="s">
        <v>8220</v>
      </c>
      <c r="K4177" s="10" t="s">
        <v>8221</v>
      </c>
      <c r="L4177" s="3">
        <v>43986</v>
      </c>
      <c r="M4177" s="10" t="s">
        <v>8222</v>
      </c>
    </row>
    <row r="4178" spans="1:13" x14ac:dyDescent="0.3">
      <c r="A4178" s="3">
        <v>43964</v>
      </c>
      <c r="B4178" s="10" t="s">
        <v>8218</v>
      </c>
      <c r="C4178">
        <v>387148.02500000002</v>
      </c>
      <c r="D4178">
        <v>508475.75</v>
      </c>
      <c r="E4178">
        <v>553991</v>
      </c>
      <c r="F4178" s="10" t="s">
        <v>9376</v>
      </c>
      <c r="G4178">
        <v>629321.75</v>
      </c>
      <c r="H4178">
        <v>834843.82499999902</v>
      </c>
      <c r="I4178" s="10" t="s">
        <v>8227</v>
      </c>
      <c r="J4178" s="10" t="s">
        <v>8220</v>
      </c>
      <c r="K4178" s="10" t="s">
        <v>8221</v>
      </c>
      <c r="L4178" s="3">
        <v>43986</v>
      </c>
      <c r="M4178" s="10" t="s">
        <v>8222</v>
      </c>
    </row>
    <row r="4179" spans="1:13" x14ac:dyDescent="0.3">
      <c r="A4179" s="3">
        <v>43964</v>
      </c>
      <c r="B4179" s="10" t="s">
        <v>8223</v>
      </c>
      <c r="C4179">
        <v>27.95</v>
      </c>
      <c r="D4179">
        <v>35</v>
      </c>
      <c r="E4179">
        <v>42</v>
      </c>
      <c r="F4179" s="10" t="s">
        <v>9377</v>
      </c>
      <c r="G4179">
        <v>46</v>
      </c>
      <c r="H4179">
        <v>62.575000000000003</v>
      </c>
      <c r="I4179" s="10" t="s">
        <v>8227</v>
      </c>
      <c r="J4179" s="10" t="s">
        <v>8220</v>
      </c>
      <c r="K4179" s="10" t="s">
        <v>8221</v>
      </c>
      <c r="L4179" s="3">
        <v>43986</v>
      </c>
      <c r="M4179" s="10" t="s">
        <v>8222</v>
      </c>
    </row>
    <row r="4180" spans="1:13" x14ac:dyDescent="0.3">
      <c r="A4180" s="3">
        <v>43964</v>
      </c>
      <c r="B4180" s="10" t="s">
        <v>8224</v>
      </c>
      <c r="C4180">
        <v>1286.75</v>
      </c>
      <c r="D4180">
        <v>1624</v>
      </c>
      <c r="E4180">
        <v>1827.5</v>
      </c>
      <c r="F4180" s="10" t="s">
        <v>9378</v>
      </c>
      <c r="G4180">
        <v>1998.5</v>
      </c>
      <c r="H4180">
        <v>2929.8</v>
      </c>
      <c r="I4180" s="10" t="s">
        <v>8227</v>
      </c>
      <c r="J4180" s="10" t="s">
        <v>8220</v>
      </c>
      <c r="K4180" s="10" t="s">
        <v>8221</v>
      </c>
      <c r="L4180" s="3">
        <v>43986</v>
      </c>
      <c r="M4180" s="10" t="s">
        <v>8222</v>
      </c>
    </row>
    <row r="4181" spans="1:13" x14ac:dyDescent="0.3">
      <c r="A4181" s="3">
        <v>43964</v>
      </c>
      <c r="B4181" s="10" t="s">
        <v>8225</v>
      </c>
      <c r="C4181">
        <v>401.22500000000002</v>
      </c>
      <c r="D4181">
        <v>496.5</v>
      </c>
      <c r="E4181">
        <v>541</v>
      </c>
      <c r="F4181" s="10" t="s">
        <v>9379</v>
      </c>
      <c r="G4181">
        <v>606</v>
      </c>
      <c r="H4181">
        <v>907.82499999999902</v>
      </c>
      <c r="I4181" s="10" t="s">
        <v>8227</v>
      </c>
      <c r="J4181" s="10" t="s">
        <v>8220</v>
      </c>
      <c r="K4181" s="10" t="s">
        <v>8221</v>
      </c>
      <c r="L4181" s="3">
        <v>43986</v>
      </c>
      <c r="M4181" s="10" t="s">
        <v>8222</v>
      </c>
    </row>
    <row r="4182" spans="1:13" x14ac:dyDescent="0.3">
      <c r="A4182" s="3">
        <v>43964</v>
      </c>
      <c r="B4182" s="10" t="s">
        <v>8226</v>
      </c>
      <c r="C4182">
        <v>12683.424999999999</v>
      </c>
      <c r="D4182">
        <v>15690</v>
      </c>
      <c r="E4182">
        <v>17463</v>
      </c>
      <c r="F4182" s="10" t="s">
        <v>9380</v>
      </c>
      <c r="G4182">
        <v>19650.5</v>
      </c>
      <c r="H4182">
        <v>29175.05</v>
      </c>
      <c r="I4182" s="10" t="s">
        <v>8227</v>
      </c>
      <c r="J4182" s="10" t="s">
        <v>8220</v>
      </c>
      <c r="K4182" s="10" t="s">
        <v>8221</v>
      </c>
      <c r="L4182" s="3">
        <v>43986</v>
      </c>
      <c r="M4182" s="10" t="s">
        <v>8222</v>
      </c>
    </row>
    <row r="4183" spans="1:13" x14ac:dyDescent="0.3">
      <c r="A4183" s="3">
        <v>43964</v>
      </c>
      <c r="B4183" s="10" t="s">
        <v>8232</v>
      </c>
      <c r="C4183">
        <v>1.32968088020938</v>
      </c>
      <c r="D4183">
        <v>1.3407270991432201</v>
      </c>
      <c r="E4183">
        <v>1.36748335655797</v>
      </c>
      <c r="F4183" s="10" t="s">
        <v>9381</v>
      </c>
      <c r="G4183">
        <v>1.37561929689002</v>
      </c>
      <c r="H4183">
        <v>1.41058818083536</v>
      </c>
      <c r="I4183" s="10" t="s">
        <v>8227</v>
      </c>
      <c r="J4183" s="10" t="s">
        <v>8220</v>
      </c>
      <c r="K4183" s="10" t="s">
        <v>8221</v>
      </c>
      <c r="L4183" s="3">
        <v>43986</v>
      </c>
      <c r="M4183" s="10" t="s">
        <v>8222</v>
      </c>
    </row>
    <row r="4184" spans="1:13" x14ac:dyDescent="0.3">
      <c r="A4184" s="3">
        <v>43964</v>
      </c>
      <c r="B4184" s="10" t="s">
        <v>8218</v>
      </c>
      <c r="C4184">
        <v>387148.02500000002</v>
      </c>
      <c r="D4184">
        <v>508475.75</v>
      </c>
      <c r="E4184">
        <v>553991</v>
      </c>
      <c r="F4184" s="10" t="s">
        <v>9376</v>
      </c>
      <c r="G4184">
        <v>629321.75</v>
      </c>
      <c r="H4184">
        <v>834843.82499999902</v>
      </c>
      <c r="I4184" s="10" t="s">
        <v>8228</v>
      </c>
      <c r="J4184" s="10" t="s">
        <v>8220</v>
      </c>
      <c r="K4184" s="10" t="s">
        <v>8221</v>
      </c>
      <c r="L4184" s="3">
        <v>43986</v>
      </c>
      <c r="M4184" s="10" t="s">
        <v>8222</v>
      </c>
    </row>
    <row r="4185" spans="1:13" x14ac:dyDescent="0.3">
      <c r="A4185" s="3">
        <v>43964</v>
      </c>
      <c r="B4185" s="10" t="s">
        <v>8223</v>
      </c>
      <c r="C4185">
        <v>27.95</v>
      </c>
      <c r="D4185">
        <v>35</v>
      </c>
      <c r="E4185">
        <v>42</v>
      </c>
      <c r="F4185" s="10" t="s">
        <v>9377</v>
      </c>
      <c r="G4185">
        <v>46</v>
      </c>
      <c r="H4185">
        <v>62.575000000000003</v>
      </c>
      <c r="I4185" s="10" t="s">
        <v>8228</v>
      </c>
      <c r="J4185" s="10" t="s">
        <v>8220</v>
      </c>
      <c r="K4185" s="10" t="s">
        <v>8221</v>
      </c>
      <c r="L4185" s="3">
        <v>43986</v>
      </c>
      <c r="M4185" s="10" t="s">
        <v>8222</v>
      </c>
    </row>
    <row r="4186" spans="1:13" x14ac:dyDescent="0.3">
      <c r="A4186" s="3">
        <v>43964</v>
      </c>
      <c r="B4186" s="10" t="s">
        <v>8224</v>
      </c>
      <c r="C4186">
        <v>1286.75</v>
      </c>
      <c r="D4186">
        <v>1624</v>
      </c>
      <c r="E4186">
        <v>1827.5</v>
      </c>
      <c r="F4186" s="10" t="s">
        <v>9378</v>
      </c>
      <c r="G4186">
        <v>1998.5</v>
      </c>
      <c r="H4186">
        <v>2929.8</v>
      </c>
      <c r="I4186" s="10" t="s">
        <v>8228</v>
      </c>
      <c r="J4186" s="10" t="s">
        <v>8220</v>
      </c>
      <c r="K4186" s="10" t="s">
        <v>8221</v>
      </c>
      <c r="L4186" s="3">
        <v>43986</v>
      </c>
      <c r="M4186" s="10" t="s">
        <v>8222</v>
      </c>
    </row>
    <row r="4187" spans="1:13" x14ac:dyDescent="0.3">
      <c r="A4187" s="3">
        <v>43964</v>
      </c>
      <c r="B4187" s="10" t="s">
        <v>8225</v>
      </c>
      <c r="C4187">
        <v>401.22500000000002</v>
      </c>
      <c r="D4187">
        <v>496.5</v>
      </c>
      <c r="E4187">
        <v>541</v>
      </c>
      <c r="F4187" s="10" t="s">
        <v>9379</v>
      </c>
      <c r="G4187">
        <v>606</v>
      </c>
      <c r="H4187">
        <v>907.82499999999902</v>
      </c>
      <c r="I4187" s="10" t="s">
        <v>8228</v>
      </c>
      <c r="J4187" s="10" t="s">
        <v>8220</v>
      </c>
      <c r="K4187" s="10" t="s">
        <v>8221</v>
      </c>
      <c r="L4187" s="3">
        <v>43986</v>
      </c>
      <c r="M4187" s="10" t="s">
        <v>8222</v>
      </c>
    </row>
    <row r="4188" spans="1:13" x14ac:dyDescent="0.3">
      <c r="A4188" s="3">
        <v>43964</v>
      </c>
      <c r="B4188" s="10" t="s">
        <v>8226</v>
      </c>
      <c r="C4188">
        <v>12683.424999999999</v>
      </c>
      <c r="D4188">
        <v>15690</v>
      </c>
      <c r="E4188">
        <v>17463</v>
      </c>
      <c r="F4188" s="10" t="s">
        <v>9380</v>
      </c>
      <c r="G4188">
        <v>19650.5</v>
      </c>
      <c r="H4188">
        <v>29175.05</v>
      </c>
      <c r="I4188" s="10" t="s">
        <v>8228</v>
      </c>
      <c r="J4188" s="10" t="s">
        <v>8220</v>
      </c>
      <c r="K4188" s="10" t="s">
        <v>8221</v>
      </c>
      <c r="L4188" s="3">
        <v>43986</v>
      </c>
      <c r="M4188" s="10" t="s">
        <v>8222</v>
      </c>
    </row>
    <row r="4189" spans="1:13" x14ac:dyDescent="0.3">
      <c r="A4189" s="3">
        <v>43964</v>
      </c>
      <c r="B4189" s="10" t="s">
        <v>8232</v>
      </c>
      <c r="C4189">
        <v>1.32968088020938</v>
      </c>
      <c r="D4189">
        <v>1.3407270991432201</v>
      </c>
      <c r="E4189">
        <v>1.36748335655797</v>
      </c>
      <c r="F4189" s="10" t="s">
        <v>9381</v>
      </c>
      <c r="G4189">
        <v>1.37561929689002</v>
      </c>
      <c r="H4189">
        <v>1.41058818083536</v>
      </c>
      <c r="I4189" s="10" t="s">
        <v>8228</v>
      </c>
      <c r="J4189" s="10" t="s">
        <v>8220</v>
      </c>
      <c r="K4189" s="10" t="s">
        <v>8221</v>
      </c>
      <c r="L4189" s="3">
        <v>43986</v>
      </c>
      <c r="M4189" s="10" t="s">
        <v>8222</v>
      </c>
    </row>
    <row r="4190" spans="1:13" x14ac:dyDescent="0.3">
      <c r="A4190" s="3">
        <v>43964</v>
      </c>
      <c r="B4190" s="10" t="s">
        <v>8218</v>
      </c>
      <c r="C4190">
        <v>400531.07500000001</v>
      </c>
      <c r="D4190">
        <v>528734.75</v>
      </c>
      <c r="E4190">
        <v>575468.5</v>
      </c>
      <c r="F4190" s="10" t="s">
        <v>9382</v>
      </c>
      <c r="G4190">
        <v>639599</v>
      </c>
      <c r="H4190">
        <v>760818.27500000002</v>
      </c>
      <c r="I4190" s="10" t="s">
        <v>8229</v>
      </c>
      <c r="J4190" s="10" t="s">
        <v>8220</v>
      </c>
      <c r="K4190" s="10" t="s">
        <v>8221</v>
      </c>
      <c r="L4190" s="3">
        <v>43986</v>
      </c>
      <c r="M4190" s="10" t="s">
        <v>8222</v>
      </c>
    </row>
    <row r="4191" spans="1:13" x14ac:dyDescent="0.3">
      <c r="A4191" s="3">
        <v>43964</v>
      </c>
      <c r="B4191" s="10" t="s">
        <v>8223</v>
      </c>
      <c r="C4191">
        <v>30.475000000000001</v>
      </c>
      <c r="D4191">
        <v>36.75</v>
      </c>
      <c r="E4191">
        <v>40</v>
      </c>
      <c r="F4191" s="10" t="s">
        <v>9383</v>
      </c>
      <c r="G4191">
        <v>46.25</v>
      </c>
      <c r="H4191">
        <v>57.05</v>
      </c>
      <c r="I4191" s="10" t="s">
        <v>8229</v>
      </c>
      <c r="J4191" s="10" t="s">
        <v>8220</v>
      </c>
      <c r="K4191" s="10" t="s">
        <v>8221</v>
      </c>
      <c r="L4191" s="3">
        <v>43986</v>
      </c>
      <c r="M4191" s="10" t="s">
        <v>8222</v>
      </c>
    </row>
    <row r="4192" spans="1:13" x14ac:dyDescent="0.3">
      <c r="A4192" s="3">
        <v>43964</v>
      </c>
      <c r="B4192" s="10" t="s">
        <v>8224</v>
      </c>
      <c r="C4192">
        <v>1325.875</v>
      </c>
      <c r="D4192">
        <v>1635.75</v>
      </c>
      <c r="E4192">
        <v>1778.5</v>
      </c>
      <c r="F4192" s="10" t="s">
        <v>9384</v>
      </c>
      <c r="G4192">
        <v>2033.25</v>
      </c>
      <c r="H4192">
        <v>2617.1999999999998</v>
      </c>
      <c r="I4192" s="10" t="s">
        <v>8229</v>
      </c>
      <c r="J4192" s="10" t="s">
        <v>8220</v>
      </c>
      <c r="K4192" s="10" t="s">
        <v>8221</v>
      </c>
      <c r="L4192" s="3">
        <v>43986</v>
      </c>
      <c r="M4192" s="10" t="s">
        <v>8222</v>
      </c>
    </row>
    <row r="4193" spans="1:13" x14ac:dyDescent="0.3">
      <c r="A4193" s="3">
        <v>43964</v>
      </c>
      <c r="B4193" s="10" t="s">
        <v>8225</v>
      </c>
      <c r="C4193">
        <v>398.22500000000002</v>
      </c>
      <c r="D4193">
        <v>493.25</v>
      </c>
      <c r="E4193">
        <v>551.5</v>
      </c>
      <c r="F4193" s="10" t="s">
        <v>9385</v>
      </c>
      <c r="G4193">
        <v>621.25</v>
      </c>
      <c r="H4193">
        <v>775.25</v>
      </c>
      <c r="I4193" s="10" t="s">
        <v>8229</v>
      </c>
      <c r="J4193" s="10" t="s">
        <v>8220</v>
      </c>
      <c r="K4193" s="10" t="s">
        <v>8221</v>
      </c>
      <c r="L4193" s="3">
        <v>43986</v>
      </c>
      <c r="M4193" s="10" t="s">
        <v>8222</v>
      </c>
    </row>
    <row r="4194" spans="1:13" x14ac:dyDescent="0.3">
      <c r="A4194" s="3">
        <v>43964</v>
      </c>
      <c r="B4194" s="10" t="s">
        <v>8226</v>
      </c>
      <c r="C4194">
        <v>13462.924999999999</v>
      </c>
      <c r="D4194">
        <v>15618.5</v>
      </c>
      <c r="E4194">
        <v>17113</v>
      </c>
      <c r="F4194" s="10" t="s">
        <v>9386</v>
      </c>
      <c r="G4194">
        <v>19243</v>
      </c>
      <c r="H4194">
        <v>25656.85</v>
      </c>
      <c r="I4194" s="10" t="s">
        <v>8229</v>
      </c>
      <c r="J4194" s="10" t="s">
        <v>8220</v>
      </c>
      <c r="K4194" s="10" t="s">
        <v>8221</v>
      </c>
      <c r="L4194" s="3">
        <v>43986</v>
      </c>
      <c r="M4194" s="10" t="s">
        <v>8222</v>
      </c>
    </row>
    <row r="4195" spans="1:13" x14ac:dyDescent="0.3">
      <c r="A4195" s="3">
        <v>43964</v>
      </c>
      <c r="B4195" s="10" t="s">
        <v>8232</v>
      </c>
      <c r="C4195">
        <v>1.32348897596597</v>
      </c>
      <c r="D4195">
        <v>1.3359952529530099</v>
      </c>
      <c r="E4195">
        <v>1.36748335655797</v>
      </c>
      <c r="F4195" s="10" t="s">
        <v>9387</v>
      </c>
      <c r="G4195">
        <v>1.3704207171953899</v>
      </c>
      <c r="H4195">
        <v>1.4104864417348899</v>
      </c>
      <c r="I4195" s="10" t="s">
        <v>8229</v>
      </c>
      <c r="J4195" s="10" t="s">
        <v>8220</v>
      </c>
      <c r="K4195" s="10" t="s">
        <v>8221</v>
      </c>
      <c r="L4195" s="3">
        <v>43986</v>
      </c>
      <c r="M4195" s="10" t="s">
        <v>8222</v>
      </c>
    </row>
    <row r="4196" spans="1:13" x14ac:dyDescent="0.3">
      <c r="A4196" s="3">
        <v>43964</v>
      </c>
      <c r="B4196" s="10" t="s">
        <v>8218</v>
      </c>
      <c r="C4196">
        <v>400531.07500000001</v>
      </c>
      <c r="D4196">
        <v>528734.75</v>
      </c>
      <c r="E4196">
        <v>575468.5</v>
      </c>
      <c r="F4196" s="10" t="s">
        <v>9382</v>
      </c>
      <c r="G4196">
        <v>639599</v>
      </c>
      <c r="H4196">
        <v>760818.27500000002</v>
      </c>
      <c r="I4196" s="10" t="s">
        <v>8230</v>
      </c>
      <c r="J4196" s="10" t="s">
        <v>8220</v>
      </c>
      <c r="K4196" s="10" t="s">
        <v>8221</v>
      </c>
      <c r="L4196" s="3">
        <v>43986</v>
      </c>
      <c r="M4196" s="10" t="s">
        <v>8222</v>
      </c>
    </row>
    <row r="4197" spans="1:13" x14ac:dyDescent="0.3">
      <c r="A4197" s="3">
        <v>43964</v>
      </c>
      <c r="B4197" s="10" t="s">
        <v>8223</v>
      </c>
      <c r="C4197">
        <v>30.475000000000001</v>
      </c>
      <c r="D4197">
        <v>36.75</v>
      </c>
      <c r="E4197">
        <v>40</v>
      </c>
      <c r="F4197" s="10" t="s">
        <v>9383</v>
      </c>
      <c r="G4197">
        <v>46.25</v>
      </c>
      <c r="H4197">
        <v>57.05</v>
      </c>
      <c r="I4197" s="10" t="s">
        <v>8230</v>
      </c>
      <c r="J4197" s="10" t="s">
        <v>8220</v>
      </c>
      <c r="K4197" s="10" t="s">
        <v>8221</v>
      </c>
      <c r="L4197" s="3">
        <v>43986</v>
      </c>
      <c r="M4197" s="10" t="s">
        <v>8222</v>
      </c>
    </row>
    <row r="4198" spans="1:13" x14ac:dyDescent="0.3">
      <c r="A4198" s="3">
        <v>43964</v>
      </c>
      <c r="B4198" s="10" t="s">
        <v>8224</v>
      </c>
      <c r="C4198">
        <v>1325.875</v>
      </c>
      <c r="D4198">
        <v>1635.75</v>
      </c>
      <c r="E4198">
        <v>1778.5</v>
      </c>
      <c r="F4198" s="10" t="s">
        <v>9384</v>
      </c>
      <c r="G4198">
        <v>2033.25</v>
      </c>
      <c r="H4198">
        <v>2617.1999999999998</v>
      </c>
      <c r="I4198" s="10" t="s">
        <v>8230</v>
      </c>
      <c r="J4198" s="10" t="s">
        <v>8220</v>
      </c>
      <c r="K4198" s="10" t="s">
        <v>8221</v>
      </c>
      <c r="L4198" s="3">
        <v>43986</v>
      </c>
      <c r="M4198" s="10" t="s">
        <v>8222</v>
      </c>
    </row>
    <row r="4199" spans="1:13" x14ac:dyDescent="0.3">
      <c r="A4199" s="3">
        <v>43964</v>
      </c>
      <c r="B4199" s="10" t="s">
        <v>8225</v>
      </c>
      <c r="C4199">
        <v>398.22500000000002</v>
      </c>
      <c r="D4199">
        <v>493.25</v>
      </c>
      <c r="E4199">
        <v>551.5</v>
      </c>
      <c r="F4199" s="10" t="s">
        <v>9385</v>
      </c>
      <c r="G4199">
        <v>621.25</v>
      </c>
      <c r="H4199">
        <v>775.25</v>
      </c>
      <c r="I4199" s="10" t="s">
        <v>8230</v>
      </c>
      <c r="J4199" s="10" t="s">
        <v>8220</v>
      </c>
      <c r="K4199" s="10" t="s">
        <v>8221</v>
      </c>
      <c r="L4199" s="3">
        <v>43986</v>
      </c>
      <c r="M4199" s="10" t="s">
        <v>8222</v>
      </c>
    </row>
    <row r="4200" spans="1:13" x14ac:dyDescent="0.3">
      <c r="A4200" s="3">
        <v>43964</v>
      </c>
      <c r="B4200" s="10" t="s">
        <v>8226</v>
      </c>
      <c r="C4200">
        <v>13462.924999999999</v>
      </c>
      <c r="D4200">
        <v>15618.5</v>
      </c>
      <c r="E4200">
        <v>17113</v>
      </c>
      <c r="F4200" s="10" t="s">
        <v>9386</v>
      </c>
      <c r="G4200">
        <v>19243</v>
      </c>
      <c r="H4200">
        <v>25656.85</v>
      </c>
      <c r="I4200" s="10" t="s">
        <v>8230</v>
      </c>
      <c r="J4200" s="10" t="s">
        <v>8220</v>
      </c>
      <c r="K4200" s="10" t="s">
        <v>8221</v>
      </c>
      <c r="L4200" s="3">
        <v>43986</v>
      </c>
      <c r="M4200" s="10" t="s">
        <v>8222</v>
      </c>
    </row>
    <row r="4201" spans="1:13" x14ac:dyDescent="0.3">
      <c r="A4201" s="3">
        <v>43964</v>
      </c>
      <c r="B4201" s="10" t="s">
        <v>8232</v>
      </c>
      <c r="C4201">
        <v>1.32348897596597</v>
      </c>
      <c r="D4201">
        <v>1.3359952529530099</v>
      </c>
      <c r="E4201">
        <v>1.36748335655797</v>
      </c>
      <c r="F4201" s="10" t="s">
        <v>9387</v>
      </c>
      <c r="G4201">
        <v>1.3704207171953899</v>
      </c>
      <c r="H4201">
        <v>1.4104864417348899</v>
      </c>
      <c r="I4201" s="10" t="s">
        <v>8230</v>
      </c>
      <c r="J4201" s="10" t="s">
        <v>8220</v>
      </c>
      <c r="K4201" s="10" t="s">
        <v>8221</v>
      </c>
      <c r="L4201" s="3">
        <v>43986</v>
      </c>
      <c r="M4201" s="10" t="s">
        <v>8222</v>
      </c>
    </row>
    <row r="4202" spans="1:13" x14ac:dyDescent="0.3">
      <c r="A4202" s="3">
        <v>43964</v>
      </c>
      <c r="B4202" s="10" t="s">
        <v>8218</v>
      </c>
      <c r="C4202">
        <v>400531.07500000001</v>
      </c>
      <c r="D4202">
        <v>528734.75</v>
      </c>
      <c r="E4202">
        <v>575468.5</v>
      </c>
      <c r="F4202" s="10" t="s">
        <v>9382</v>
      </c>
      <c r="G4202">
        <v>639599</v>
      </c>
      <c r="H4202">
        <v>760818.27500000002</v>
      </c>
      <c r="I4202" s="10" t="s">
        <v>8231</v>
      </c>
      <c r="J4202" s="10" t="s">
        <v>8220</v>
      </c>
      <c r="K4202" s="10" t="s">
        <v>8221</v>
      </c>
      <c r="L4202" s="3">
        <v>43986</v>
      </c>
      <c r="M4202" s="10" t="s">
        <v>8222</v>
      </c>
    </row>
    <row r="4203" spans="1:13" x14ac:dyDescent="0.3">
      <c r="A4203" s="3">
        <v>43964</v>
      </c>
      <c r="B4203" s="10" t="s">
        <v>8223</v>
      </c>
      <c r="C4203">
        <v>30.475000000000001</v>
      </c>
      <c r="D4203">
        <v>36.75</v>
      </c>
      <c r="E4203">
        <v>40</v>
      </c>
      <c r="F4203" s="10" t="s">
        <v>9383</v>
      </c>
      <c r="G4203">
        <v>46.25</v>
      </c>
      <c r="H4203">
        <v>57.05</v>
      </c>
      <c r="I4203" s="10" t="s">
        <v>8231</v>
      </c>
      <c r="J4203" s="10" t="s">
        <v>8220</v>
      </c>
      <c r="K4203" s="10" t="s">
        <v>8221</v>
      </c>
      <c r="L4203" s="3">
        <v>43986</v>
      </c>
      <c r="M4203" s="10" t="s">
        <v>8222</v>
      </c>
    </row>
    <row r="4204" spans="1:13" x14ac:dyDescent="0.3">
      <c r="A4204" s="3">
        <v>43964</v>
      </c>
      <c r="B4204" s="10" t="s">
        <v>8224</v>
      </c>
      <c r="C4204">
        <v>1325.875</v>
      </c>
      <c r="D4204">
        <v>1635.75</v>
      </c>
      <c r="E4204">
        <v>1778.5</v>
      </c>
      <c r="F4204" s="10" t="s">
        <v>9384</v>
      </c>
      <c r="G4204">
        <v>2033.25</v>
      </c>
      <c r="H4204">
        <v>2617.1999999999998</v>
      </c>
      <c r="I4204" s="10" t="s">
        <v>8231</v>
      </c>
      <c r="J4204" s="10" t="s">
        <v>8220</v>
      </c>
      <c r="K4204" s="10" t="s">
        <v>8221</v>
      </c>
      <c r="L4204" s="3">
        <v>43986</v>
      </c>
      <c r="M4204" s="10" t="s">
        <v>8222</v>
      </c>
    </row>
    <row r="4205" spans="1:13" x14ac:dyDescent="0.3">
      <c r="A4205" s="3">
        <v>43964</v>
      </c>
      <c r="B4205" s="10" t="s">
        <v>8225</v>
      </c>
      <c r="C4205">
        <v>398.22500000000002</v>
      </c>
      <c r="D4205">
        <v>493.25</v>
      </c>
      <c r="E4205">
        <v>551.5</v>
      </c>
      <c r="F4205" s="10" t="s">
        <v>9385</v>
      </c>
      <c r="G4205">
        <v>621.25</v>
      </c>
      <c r="H4205">
        <v>775.25</v>
      </c>
      <c r="I4205" s="10" t="s">
        <v>8231</v>
      </c>
      <c r="J4205" s="10" t="s">
        <v>8220</v>
      </c>
      <c r="K4205" s="10" t="s">
        <v>8221</v>
      </c>
      <c r="L4205" s="3">
        <v>43986</v>
      </c>
      <c r="M4205" s="10" t="s">
        <v>8222</v>
      </c>
    </row>
    <row r="4206" spans="1:13" x14ac:dyDescent="0.3">
      <c r="A4206" s="3">
        <v>43964</v>
      </c>
      <c r="B4206" s="10" t="s">
        <v>8226</v>
      </c>
      <c r="C4206">
        <v>13462.924999999999</v>
      </c>
      <c r="D4206">
        <v>15618.5</v>
      </c>
      <c r="E4206">
        <v>17113</v>
      </c>
      <c r="F4206" s="10" t="s">
        <v>9386</v>
      </c>
      <c r="G4206">
        <v>19243</v>
      </c>
      <c r="H4206">
        <v>25656.85</v>
      </c>
      <c r="I4206" s="10" t="s">
        <v>8231</v>
      </c>
      <c r="J4206" s="10" t="s">
        <v>8220</v>
      </c>
      <c r="K4206" s="10" t="s">
        <v>8221</v>
      </c>
      <c r="L4206" s="3">
        <v>43986</v>
      </c>
      <c r="M4206" s="10" t="s">
        <v>8222</v>
      </c>
    </row>
    <row r="4207" spans="1:13" x14ac:dyDescent="0.3">
      <c r="A4207" s="3">
        <v>43964</v>
      </c>
      <c r="B4207" s="10" t="s">
        <v>8232</v>
      </c>
      <c r="C4207">
        <v>1.32348897596597</v>
      </c>
      <c r="D4207">
        <v>1.3359952529530099</v>
      </c>
      <c r="E4207">
        <v>1.36748335655797</v>
      </c>
      <c r="F4207" s="10" t="s">
        <v>9387</v>
      </c>
      <c r="G4207">
        <v>1.3704207171953899</v>
      </c>
      <c r="H4207">
        <v>1.4104864417348899</v>
      </c>
      <c r="I4207" s="10" t="s">
        <v>8231</v>
      </c>
      <c r="J4207" s="10" t="s">
        <v>8220</v>
      </c>
      <c r="K4207" s="10" t="s">
        <v>8221</v>
      </c>
      <c r="L4207" s="3">
        <v>43986</v>
      </c>
      <c r="M4207" s="10" t="s">
        <v>8222</v>
      </c>
    </row>
    <row r="4208" spans="1:13" x14ac:dyDescent="0.3">
      <c r="A4208" s="3">
        <v>43965</v>
      </c>
      <c r="B4208" s="10" t="s">
        <v>8218</v>
      </c>
      <c r="C4208">
        <v>401295.17499999999</v>
      </c>
      <c r="D4208">
        <v>525689</v>
      </c>
      <c r="E4208">
        <v>572160.5</v>
      </c>
      <c r="F4208" s="10" t="s">
        <v>9388</v>
      </c>
      <c r="G4208">
        <v>647438.75</v>
      </c>
      <c r="H4208">
        <v>865386.94999999902</v>
      </c>
      <c r="I4208" s="10" t="s">
        <v>8219</v>
      </c>
      <c r="J4208" s="10" t="s">
        <v>8220</v>
      </c>
      <c r="K4208" s="10" t="s">
        <v>8221</v>
      </c>
      <c r="L4208" s="3">
        <v>43986</v>
      </c>
      <c r="M4208" s="10" t="s">
        <v>8222</v>
      </c>
    </row>
    <row r="4209" spans="1:13" x14ac:dyDescent="0.3">
      <c r="A4209" s="3">
        <v>43965</v>
      </c>
      <c r="B4209" s="10" t="s">
        <v>8223</v>
      </c>
      <c r="C4209">
        <v>19</v>
      </c>
      <c r="D4209">
        <v>28</v>
      </c>
      <c r="E4209">
        <v>33</v>
      </c>
      <c r="F4209" s="10" t="s">
        <v>9389</v>
      </c>
      <c r="G4209">
        <v>41.25</v>
      </c>
      <c r="H4209">
        <v>55.575000000000003</v>
      </c>
      <c r="I4209" s="10" t="s">
        <v>8219</v>
      </c>
      <c r="J4209" s="10" t="s">
        <v>8220</v>
      </c>
      <c r="K4209" s="10" t="s">
        <v>8221</v>
      </c>
      <c r="L4209" s="3">
        <v>43986</v>
      </c>
      <c r="M4209" s="10" t="s">
        <v>8222</v>
      </c>
    </row>
    <row r="4210" spans="1:13" x14ac:dyDescent="0.3">
      <c r="A4210" s="3">
        <v>43965</v>
      </c>
      <c r="B4210" s="10" t="s">
        <v>8224</v>
      </c>
      <c r="C4210">
        <v>1333.175</v>
      </c>
      <c r="D4210">
        <v>1681</v>
      </c>
      <c r="E4210">
        <v>1873</v>
      </c>
      <c r="F4210" s="10" t="s">
        <v>9390</v>
      </c>
      <c r="G4210">
        <v>2067.25</v>
      </c>
      <c r="H4210">
        <v>3037.1</v>
      </c>
      <c r="I4210" s="10" t="s">
        <v>8219</v>
      </c>
      <c r="J4210" s="10" t="s">
        <v>8220</v>
      </c>
      <c r="K4210" s="10" t="s">
        <v>8221</v>
      </c>
      <c r="L4210" s="3">
        <v>43986</v>
      </c>
      <c r="M4210" s="10" t="s">
        <v>8222</v>
      </c>
    </row>
    <row r="4211" spans="1:13" x14ac:dyDescent="0.3">
      <c r="A4211" s="3">
        <v>43965</v>
      </c>
      <c r="B4211" s="10" t="s">
        <v>8225</v>
      </c>
      <c r="C4211">
        <v>415.7</v>
      </c>
      <c r="D4211">
        <v>511.75</v>
      </c>
      <c r="E4211">
        <v>563.5</v>
      </c>
      <c r="F4211" s="10" t="s">
        <v>9391</v>
      </c>
      <c r="G4211">
        <v>629.5</v>
      </c>
      <c r="H4211">
        <v>939.62499999999898</v>
      </c>
      <c r="I4211" s="10" t="s">
        <v>8219</v>
      </c>
      <c r="J4211" s="10" t="s">
        <v>8220</v>
      </c>
      <c r="K4211" s="10" t="s">
        <v>8221</v>
      </c>
      <c r="L4211" s="3">
        <v>43986</v>
      </c>
      <c r="M4211" s="10" t="s">
        <v>8222</v>
      </c>
    </row>
    <row r="4212" spans="1:13" x14ac:dyDescent="0.3">
      <c r="A4212" s="3">
        <v>43965</v>
      </c>
      <c r="B4212" s="10" t="s">
        <v>8226</v>
      </c>
      <c r="C4212">
        <v>13545.625</v>
      </c>
      <c r="D4212">
        <v>16347.75</v>
      </c>
      <c r="E4212">
        <v>18260.5</v>
      </c>
      <c r="F4212" s="10" t="s">
        <v>9392</v>
      </c>
      <c r="G4212">
        <v>20657.5</v>
      </c>
      <c r="H4212">
        <v>30547.875</v>
      </c>
      <c r="I4212" s="10" t="s">
        <v>8219</v>
      </c>
      <c r="J4212" s="10" t="s">
        <v>8220</v>
      </c>
      <c r="K4212" s="10" t="s">
        <v>8221</v>
      </c>
      <c r="L4212" s="3">
        <v>43986</v>
      </c>
      <c r="M4212" s="10" t="s">
        <v>8222</v>
      </c>
    </row>
    <row r="4213" spans="1:13" x14ac:dyDescent="0.3">
      <c r="A4213" s="3">
        <v>43965</v>
      </c>
      <c r="B4213" s="10" t="s">
        <v>8232</v>
      </c>
      <c r="C4213">
        <v>1.3335116203949</v>
      </c>
      <c r="D4213">
        <v>1.34561872402516</v>
      </c>
      <c r="E4213">
        <v>1.3728433659811401</v>
      </c>
      <c r="F4213" s="10" t="s">
        <v>9393</v>
      </c>
      <c r="G4213">
        <v>1.3804085393012699</v>
      </c>
      <c r="H4213">
        <v>1.4150866309886401</v>
      </c>
      <c r="I4213" s="10" t="s">
        <v>8219</v>
      </c>
      <c r="J4213" s="10" t="s">
        <v>8220</v>
      </c>
      <c r="K4213" s="10" t="s">
        <v>8221</v>
      </c>
      <c r="L4213" s="3">
        <v>43986</v>
      </c>
      <c r="M4213" s="10" t="s">
        <v>8222</v>
      </c>
    </row>
    <row r="4214" spans="1:13" x14ac:dyDescent="0.3">
      <c r="A4214" s="3">
        <v>43965</v>
      </c>
      <c r="B4214" s="10" t="s">
        <v>8218</v>
      </c>
      <c r="C4214">
        <v>401295.17499999999</v>
      </c>
      <c r="D4214">
        <v>525689</v>
      </c>
      <c r="E4214">
        <v>572160.5</v>
      </c>
      <c r="F4214" s="10" t="s">
        <v>9388</v>
      </c>
      <c r="G4214">
        <v>647438.75</v>
      </c>
      <c r="H4214">
        <v>865386.94999999902</v>
      </c>
      <c r="I4214" s="10" t="s">
        <v>8227</v>
      </c>
      <c r="J4214" s="10" t="s">
        <v>8220</v>
      </c>
      <c r="K4214" s="10" t="s">
        <v>8221</v>
      </c>
      <c r="L4214" s="3">
        <v>43986</v>
      </c>
      <c r="M4214" s="10" t="s">
        <v>8222</v>
      </c>
    </row>
    <row r="4215" spans="1:13" x14ac:dyDescent="0.3">
      <c r="A4215" s="3">
        <v>43965</v>
      </c>
      <c r="B4215" s="10" t="s">
        <v>8223</v>
      </c>
      <c r="C4215">
        <v>19</v>
      </c>
      <c r="D4215">
        <v>28</v>
      </c>
      <c r="E4215">
        <v>33</v>
      </c>
      <c r="F4215" s="10" t="s">
        <v>9389</v>
      </c>
      <c r="G4215">
        <v>41.25</v>
      </c>
      <c r="H4215">
        <v>55.575000000000003</v>
      </c>
      <c r="I4215" s="10" t="s">
        <v>8227</v>
      </c>
      <c r="J4215" s="10" t="s">
        <v>8220</v>
      </c>
      <c r="K4215" s="10" t="s">
        <v>8221</v>
      </c>
      <c r="L4215" s="3">
        <v>43986</v>
      </c>
      <c r="M4215" s="10" t="s">
        <v>8222</v>
      </c>
    </row>
    <row r="4216" spans="1:13" x14ac:dyDescent="0.3">
      <c r="A4216" s="3">
        <v>43965</v>
      </c>
      <c r="B4216" s="10" t="s">
        <v>8224</v>
      </c>
      <c r="C4216">
        <v>1333.175</v>
      </c>
      <c r="D4216">
        <v>1681</v>
      </c>
      <c r="E4216">
        <v>1873</v>
      </c>
      <c r="F4216" s="10" t="s">
        <v>9390</v>
      </c>
      <c r="G4216">
        <v>2067.25</v>
      </c>
      <c r="H4216">
        <v>3037.1</v>
      </c>
      <c r="I4216" s="10" t="s">
        <v>8227</v>
      </c>
      <c r="J4216" s="10" t="s">
        <v>8220</v>
      </c>
      <c r="K4216" s="10" t="s">
        <v>8221</v>
      </c>
      <c r="L4216" s="3">
        <v>43986</v>
      </c>
      <c r="M4216" s="10" t="s">
        <v>8222</v>
      </c>
    </row>
    <row r="4217" spans="1:13" x14ac:dyDescent="0.3">
      <c r="A4217" s="3">
        <v>43965</v>
      </c>
      <c r="B4217" s="10" t="s">
        <v>8225</v>
      </c>
      <c r="C4217">
        <v>415.7</v>
      </c>
      <c r="D4217">
        <v>511.75</v>
      </c>
      <c r="E4217">
        <v>563.5</v>
      </c>
      <c r="F4217" s="10" t="s">
        <v>9391</v>
      </c>
      <c r="G4217">
        <v>629.5</v>
      </c>
      <c r="H4217">
        <v>939.62499999999898</v>
      </c>
      <c r="I4217" s="10" t="s">
        <v>8227</v>
      </c>
      <c r="J4217" s="10" t="s">
        <v>8220</v>
      </c>
      <c r="K4217" s="10" t="s">
        <v>8221</v>
      </c>
      <c r="L4217" s="3">
        <v>43986</v>
      </c>
      <c r="M4217" s="10" t="s">
        <v>8222</v>
      </c>
    </row>
    <row r="4218" spans="1:13" x14ac:dyDescent="0.3">
      <c r="A4218" s="3">
        <v>43965</v>
      </c>
      <c r="B4218" s="10" t="s">
        <v>8226</v>
      </c>
      <c r="C4218">
        <v>13545.625</v>
      </c>
      <c r="D4218">
        <v>16347.75</v>
      </c>
      <c r="E4218">
        <v>18260.5</v>
      </c>
      <c r="F4218" s="10" t="s">
        <v>9392</v>
      </c>
      <c r="G4218">
        <v>20657.5</v>
      </c>
      <c r="H4218">
        <v>30547.875</v>
      </c>
      <c r="I4218" s="10" t="s">
        <v>8227</v>
      </c>
      <c r="J4218" s="10" t="s">
        <v>8220</v>
      </c>
      <c r="K4218" s="10" t="s">
        <v>8221</v>
      </c>
      <c r="L4218" s="3">
        <v>43986</v>
      </c>
      <c r="M4218" s="10" t="s">
        <v>8222</v>
      </c>
    </row>
    <row r="4219" spans="1:13" x14ac:dyDescent="0.3">
      <c r="A4219" s="3">
        <v>43965</v>
      </c>
      <c r="B4219" s="10" t="s">
        <v>8232</v>
      </c>
      <c r="C4219">
        <v>1.3335116203949</v>
      </c>
      <c r="D4219">
        <v>1.34561872402516</v>
      </c>
      <c r="E4219">
        <v>1.3728433659811401</v>
      </c>
      <c r="F4219" s="10" t="s">
        <v>9393</v>
      </c>
      <c r="G4219">
        <v>1.3804085393012699</v>
      </c>
      <c r="H4219">
        <v>1.4150866309886401</v>
      </c>
      <c r="I4219" s="10" t="s">
        <v>8227</v>
      </c>
      <c r="J4219" s="10" t="s">
        <v>8220</v>
      </c>
      <c r="K4219" s="10" t="s">
        <v>8221</v>
      </c>
      <c r="L4219" s="3">
        <v>43986</v>
      </c>
      <c r="M4219" s="10" t="s">
        <v>8222</v>
      </c>
    </row>
    <row r="4220" spans="1:13" x14ac:dyDescent="0.3">
      <c r="A4220" s="3">
        <v>43965</v>
      </c>
      <c r="B4220" s="10" t="s">
        <v>8218</v>
      </c>
      <c r="C4220">
        <v>401295.17499999999</v>
      </c>
      <c r="D4220">
        <v>525689</v>
      </c>
      <c r="E4220">
        <v>572160.5</v>
      </c>
      <c r="F4220" s="10" t="s">
        <v>9388</v>
      </c>
      <c r="G4220">
        <v>647438.75</v>
      </c>
      <c r="H4220">
        <v>865386.94999999902</v>
      </c>
      <c r="I4220" s="10" t="s">
        <v>8228</v>
      </c>
      <c r="J4220" s="10" t="s">
        <v>8220</v>
      </c>
      <c r="K4220" s="10" t="s">
        <v>8221</v>
      </c>
      <c r="L4220" s="3">
        <v>43986</v>
      </c>
      <c r="M4220" s="10" t="s">
        <v>8222</v>
      </c>
    </row>
    <row r="4221" spans="1:13" x14ac:dyDescent="0.3">
      <c r="A4221" s="3">
        <v>43965</v>
      </c>
      <c r="B4221" s="10" t="s">
        <v>8223</v>
      </c>
      <c r="C4221">
        <v>19</v>
      </c>
      <c r="D4221">
        <v>28</v>
      </c>
      <c r="E4221">
        <v>33</v>
      </c>
      <c r="F4221" s="10" t="s">
        <v>9389</v>
      </c>
      <c r="G4221">
        <v>41.25</v>
      </c>
      <c r="H4221">
        <v>55.575000000000003</v>
      </c>
      <c r="I4221" s="10" t="s">
        <v>8228</v>
      </c>
      <c r="J4221" s="10" t="s">
        <v>8220</v>
      </c>
      <c r="K4221" s="10" t="s">
        <v>8221</v>
      </c>
      <c r="L4221" s="3">
        <v>43986</v>
      </c>
      <c r="M4221" s="10" t="s">
        <v>8222</v>
      </c>
    </row>
    <row r="4222" spans="1:13" x14ac:dyDescent="0.3">
      <c r="A4222" s="3">
        <v>43965</v>
      </c>
      <c r="B4222" s="10" t="s">
        <v>8224</v>
      </c>
      <c r="C4222">
        <v>1333.175</v>
      </c>
      <c r="D4222">
        <v>1681</v>
      </c>
      <c r="E4222">
        <v>1873</v>
      </c>
      <c r="F4222" s="10" t="s">
        <v>9390</v>
      </c>
      <c r="G4222">
        <v>2067.25</v>
      </c>
      <c r="H4222">
        <v>3037.1</v>
      </c>
      <c r="I4222" s="10" t="s">
        <v>8228</v>
      </c>
      <c r="J4222" s="10" t="s">
        <v>8220</v>
      </c>
      <c r="K4222" s="10" t="s">
        <v>8221</v>
      </c>
      <c r="L4222" s="3">
        <v>43986</v>
      </c>
      <c r="M4222" s="10" t="s">
        <v>8222</v>
      </c>
    </row>
    <row r="4223" spans="1:13" x14ac:dyDescent="0.3">
      <c r="A4223" s="3">
        <v>43965</v>
      </c>
      <c r="B4223" s="10" t="s">
        <v>8225</v>
      </c>
      <c r="C4223">
        <v>415.7</v>
      </c>
      <c r="D4223">
        <v>511.75</v>
      </c>
      <c r="E4223">
        <v>563.5</v>
      </c>
      <c r="F4223" s="10" t="s">
        <v>9391</v>
      </c>
      <c r="G4223">
        <v>629.5</v>
      </c>
      <c r="H4223">
        <v>939.62499999999898</v>
      </c>
      <c r="I4223" s="10" t="s">
        <v>8228</v>
      </c>
      <c r="J4223" s="10" t="s">
        <v>8220</v>
      </c>
      <c r="K4223" s="10" t="s">
        <v>8221</v>
      </c>
      <c r="L4223" s="3">
        <v>43986</v>
      </c>
      <c r="M4223" s="10" t="s">
        <v>8222</v>
      </c>
    </row>
    <row r="4224" spans="1:13" x14ac:dyDescent="0.3">
      <c r="A4224" s="3">
        <v>43965</v>
      </c>
      <c r="B4224" s="10" t="s">
        <v>8226</v>
      </c>
      <c r="C4224">
        <v>13545.625</v>
      </c>
      <c r="D4224">
        <v>16347.75</v>
      </c>
      <c r="E4224">
        <v>18260.5</v>
      </c>
      <c r="F4224" s="10" t="s">
        <v>9392</v>
      </c>
      <c r="G4224">
        <v>20657.5</v>
      </c>
      <c r="H4224">
        <v>30547.875</v>
      </c>
      <c r="I4224" s="10" t="s">
        <v>8228</v>
      </c>
      <c r="J4224" s="10" t="s">
        <v>8220</v>
      </c>
      <c r="K4224" s="10" t="s">
        <v>8221</v>
      </c>
      <c r="L4224" s="3">
        <v>43986</v>
      </c>
      <c r="M4224" s="10" t="s">
        <v>8222</v>
      </c>
    </row>
    <row r="4225" spans="1:13" x14ac:dyDescent="0.3">
      <c r="A4225" s="3">
        <v>43965</v>
      </c>
      <c r="B4225" s="10" t="s">
        <v>8232</v>
      </c>
      <c r="C4225">
        <v>1.3335116203949</v>
      </c>
      <c r="D4225">
        <v>1.34561872402516</v>
      </c>
      <c r="E4225">
        <v>1.3728433659811401</v>
      </c>
      <c r="F4225" s="10" t="s">
        <v>9393</v>
      </c>
      <c r="G4225">
        <v>1.3804085393012699</v>
      </c>
      <c r="H4225">
        <v>1.4150866309886401</v>
      </c>
      <c r="I4225" s="10" t="s">
        <v>8228</v>
      </c>
      <c r="J4225" s="10" t="s">
        <v>8220</v>
      </c>
      <c r="K4225" s="10" t="s">
        <v>8221</v>
      </c>
      <c r="L4225" s="3">
        <v>43986</v>
      </c>
      <c r="M4225" s="10" t="s">
        <v>8222</v>
      </c>
    </row>
    <row r="4226" spans="1:13" x14ac:dyDescent="0.3">
      <c r="A4226" s="3">
        <v>43965</v>
      </c>
      <c r="B4226" s="10" t="s">
        <v>8218</v>
      </c>
      <c r="C4226">
        <v>416185.7</v>
      </c>
      <c r="D4226">
        <v>545370.5</v>
      </c>
      <c r="E4226">
        <v>592845</v>
      </c>
      <c r="F4226" s="10" t="s">
        <v>9394</v>
      </c>
      <c r="G4226">
        <v>659448.25</v>
      </c>
      <c r="H4226">
        <v>785867.92500000005</v>
      </c>
      <c r="I4226" s="10" t="s">
        <v>8229</v>
      </c>
      <c r="J4226" s="10" t="s">
        <v>8220</v>
      </c>
      <c r="K4226" s="10" t="s">
        <v>8221</v>
      </c>
      <c r="L4226" s="3">
        <v>43986</v>
      </c>
      <c r="M4226" s="10" t="s">
        <v>8222</v>
      </c>
    </row>
    <row r="4227" spans="1:13" x14ac:dyDescent="0.3">
      <c r="A4227" s="3">
        <v>43965</v>
      </c>
      <c r="B4227" s="10" t="s">
        <v>8223</v>
      </c>
      <c r="C4227">
        <v>22</v>
      </c>
      <c r="D4227">
        <v>28</v>
      </c>
      <c r="E4227">
        <v>35</v>
      </c>
      <c r="F4227" s="10" t="s">
        <v>9395</v>
      </c>
      <c r="G4227">
        <v>39.25</v>
      </c>
      <c r="H4227">
        <v>54.524999999999999</v>
      </c>
      <c r="I4227" s="10" t="s">
        <v>8229</v>
      </c>
      <c r="J4227" s="10" t="s">
        <v>8220</v>
      </c>
      <c r="K4227" s="10" t="s">
        <v>8221</v>
      </c>
      <c r="L4227" s="3">
        <v>43986</v>
      </c>
      <c r="M4227" s="10" t="s">
        <v>8222</v>
      </c>
    </row>
    <row r="4228" spans="1:13" x14ac:dyDescent="0.3">
      <c r="A4228" s="3">
        <v>43965</v>
      </c>
      <c r="B4228" s="10" t="s">
        <v>8224</v>
      </c>
      <c r="C4228">
        <v>1360.875</v>
      </c>
      <c r="D4228">
        <v>1681.75</v>
      </c>
      <c r="E4228">
        <v>1845.5</v>
      </c>
      <c r="F4228" s="10" t="s">
        <v>9396</v>
      </c>
      <c r="G4228">
        <v>2093.25</v>
      </c>
      <c r="H4228">
        <v>2696.0749999999998</v>
      </c>
      <c r="I4228" s="10" t="s">
        <v>8229</v>
      </c>
      <c r="J4228" s="10" t="s">
        <v>8220</v>
      </c>
      <c r="K4228" s="10" t="s">
        <v>8221</v>
      </c>
      <c r="L4228" s="3">
        <v>43986</v>
      </c>
      <c r="M4228" s="10" t="s">
        <v>8222</v>
      </c>
    </row>
    <row r="4229" spans="1:13" x14ac:dyDescent="0.3">
      <c r="A4229" s="3">
        <v>43965</v>
      </c>
      <c r="B4229" s="10" t="s">
        <v>8225</v>
      </c>
      <c r="C4229">
        <v>416.07499999999999</v>
      </c>
      <c r="D4229">
        <v>514</v>
      </c>
      <c r="E4229">
        <v>565.5</v>
      </c>
      <c r="F4229" s="10" t="s">
        <v>9397</v>
      </c>
      <c r="G4229">
        <v>643.25</v>
      </c>
      <c r="H4229">
        <v>807</v>
      </c>
      <c r="I4229" s="10" t="s">
        <v>8229</v>
      </c>
      <c r="J4229" s="10" t="s">
        <v>8220</v>
      </c>
      <c r="K4229" s="10" t="s">
        <v>8221</v>
      </c>
      <c r="L4229" s="3">
        <v>43986</v>
      </c>
      <c r="M4229" s="10" t="s">
        <v>8222</v>
      </c>
    </row>
    <row r="4230" spans="1:13" x14ac:dyDescent="0.3">
      <c r="A4230" s="3">
        <v>43965</v>
      </c>
      <c r="B4230" s="10" t="s">
        <v>8226</v>
      </c>
      <c r="C4230">
        <v>13997.125</v>
      </c>
      <c r="D4230">
        <v>16304.25</v>
      </c>
      <c r="E4230">
        <v>17846</v>
      </c>
      <c r="F4230" s="10" t="s">
        <v>9398</v>
      </c>
      <c r="G4230">
        <v>19937</v>
      </c>
      <c r="H4230">
        <v>27021.174999999999</v>
      </c>
      <c r="I4230" s="10" t="s">
        <v>8229</v>
      </c>
      <c r="J4230" s="10" t="s">
        <v>8220</v>
      </c>
      <c r="K4230" s="10" t="s">
        <v>8221</v>
      </c>
      <c r="L4230" s="3">
        <v>43986</v>
      </c>
      <c r="M4230" s="10" t="s">
        <v>8222</v>
      </c>
    </row>
    <row r="4231" spans="1:13" x14ac:dyDescent="0.3">
      <c r="A4231" s="3">
        <v>43965</v>
      </c>
      <c r="B4231" s="10" t="s">
        <v>8232</v>
      </c>
      <c r="C4231">
        <v>1.32719361223988</v>
      </c>
      <c r="D4231">
        <v>1.34123184110658</v>
      </c>
      <c r="E4231">
        <v>1.3728433659811401</v>
      </c>
      <c r="F4231" s="10" t="s">
        <v>9399</v>
      </c>
      <c r="G4231">
        <v>1.37479252395563</v>
      </c>
      <c r="H4231">
        <v>1.4150818226769299</v>
      </c>
      <c r="I4231" s="10" t="s">
        <v>8229</v>
      </c>
      <c r="J4231" s="10" t="s">
        <v>8220</v>
      </c>
      <c r="K4231" s="10" t="s">
        <v>8221</v>
      </c>
      <c r="L4231" s="3">
        <v>43986</v>
      </c>
      <c r="M4231" s="10" t="s">
        <v>8222</v>
      </c>
    </row>
    <row r="4232" spans="1:13" x14ac:dyDescent="0.3">
      <c r="A4232" s="3">
        <v>43965</v>
      </c>
      <c r="B4232" s="10" t="s">
        <v>8218</v>
      </c>
      <c r="C4232">
        <v>416185.7</v>
      </c>
      <c r="D4232">
        <v>545370.5</v>
      </c>
      <c r="E4232">
        <v>592845</v>
      </c>
      <c r="F4232" s="10" t="s">
        <v>9394</v>
      </c>
      <c r="G4232">
        <v>659448.25</v>
      </c>
      <c r="H4232">
        <v>785867.92500000005</v>
      </c>
      <c r="I4232" s="10" t="s">
        <v>8230</v>
      </c>
      <c r="J4232" s="10" t="s">
        <v>8220</v>
      </c>
      <c r="K4232" s="10" t="s">
        <v>8221</v>
      </c>
      <c r="L4232" s="3">
        <v>43986</v>
      </c>
      <c r="M4232" s="10" t="s">
        <v>8222</v>
      </c>
    </row>
    <row r="4233" spans="1:13" x14ac:dyDescent="0.3">
      <c r="A4233" s="3">
        <v>43965</v>
      </c>
      <c r="B4233" s="10" t="s">
        <v>8223</v>
      </c>
      <c r="C4233">
        <v>22</v>
      </c>
      <c r="D4233">
        <v>28</v>
      </c>
      <c r="E4233">
        <v>35</v>
      </c>
      <c r="F4233" s="10" t="s">
        <v>9395</v>
      </c>
      <c r="G4233">
        <v>39.25</v>
      </c>
      <c r="H4233">
        <v>54.524999999999999</v>
      </c>
      <c r="I4233" s="10" t="s">
        <v>8230</v>
      </c>
      <c r="J4233" s="10" t="s">
        <v>8220</v>
      </c>
      <c r="K4233" s="10" t="s">
        <v>8221</v>
      </c>
      <c r="L4233" s="3">
        <v>43986</v>
      </c>
      <c r="M4233" s="10" t="s">
        <v>8222</v>
      </c>
    </row>
    <row r="4234" spans="1:13" x14ac:dyDescent="0.3">
      <c r="A4234" s="3">
        <v>43965</v>
      </c>
      <c r="B4234" s="10" t="s">
        <v>8224</v>
      </c>
      <c r="C4234">
        <v>1360.875</v>
      </c>
      <c r="D4234">
        <v>1681.75</v>
      </c>
      <c r="E4234">
        <v>1845.5</v>
      </c>
      <c r="F4234" s="10" t="s">
        <v>9396</v>
      </c>
      <c r="G4234">
        <v>2093.25</v>
      </c>
      <c r="H4234">
        <v>2696.0749999999998</v>
      </c>
      <c r="I4234" s="10" t="s">
        <v>8230</v>
      </c>
      <c r="J4234" s="10" t="s">
        <v>8220</v>
      </c>
      <c r="K4234" s="10" t="s">
        <v>8221</v>
      </c>
      <c r="L4234" s="3">
        <v>43986</v>
      </c>
      <c r="M4234" s="10" t="s">
        <v>8222</v>
      </c>
    </row>
    <row r="4235" spans="1:13" x14ac:dyDescent="0.3">
      <c r="A4235" s="3">
        <v>43965</v>
      </c>
      <c r="B4235" s="10" t="s">
        <v>8225</v>
      </c>
      <c r="C4235">
        <v>416.07499999999999</v>
      </c>
      <c r="D4235">
        <v>514</v>
      </c>
      <c r="E4235">
        <v>565.5</v>
      </c>
      <c r="F4235" s="10" t="s">
        <v>9397</v>
      </c>
      <c r="G4235">
        <v>643.25</v>
      </c>
      <c r="H4235">
        <v>807</v>
      </c>
      <c r="I4235" s="10" t="s">
        <v>8230</v>
      </c>
      <c r="J4235" s="10" t="s">
        <v>8220</v>
      </c>
      <c r="K4235" s="10" t="s">
        <v>8221</v>
      </c>
      <c r="L4235" s="3">
        <v>43986</v>
      </c>
      <c r="M4235" s="10" t="s">
        <v>8222</v>
      </c>
    </row>
    <row r="4236" spans="1:13" x14ac:dyDescent="0.3">
      <c r="A4236" s="3">
        <v>43965</v>
      </c>
      <c r="B4236" s="10" t="s">
        <v>8226</v>
      </c>
      <c r="C4236">
        <v>13997.125</v>
      </c>
      <c r="D4236">
        <v>16304.25</v>
      </c>
      <c r="E4236">
        <v>17846</v>
      </c>
      <c r="F4236" s="10" t="s">
        <v>9398</v>
      </c>
      <c r="G4236">
        <v>19937</v>
      </c>
      <c r="H4236">
        <v>27021.174999999999</v>
      </c>
      <c r="I4236" s="10" t="s">
        <v>8230</v>
      </c>
      <c r="J4236" s="10" t="s">
        <v>8220</v>
      </c>
      <c r="K4236" s="10" t="s">
        <v>8221</v>
      </c>
      <c r="L4236" s="3">
        <v>43986</v>
      </c>
      <c r="M4236" s="10" t="s">
        <v>8222</v>
      </c>
    </row>
    <row r="4237" spans="1:13" x14ac:dyDescent="0.3">
      <c r="A4237" s="3">
        <v>43965</v>
      </c>
      <c r="B4237" s="10" t="s">
        <v>8232</v>
      </c>
      <c r="C4237">
        <v>1.32719361223988</v>
      </c>
      <c r="D4237">
        <v>1.34123184110658</v>
      </c>
      <c r="E4237">
        <v>1.3728433659811401</v>
      </c>
      <c r="F4237" s="10" t="s">
        <v>9399</v>
      </c>
      <c r="G4237">
        <v>1.37479252395563</v>
      </c>
      <c r="H4237">
        <v>1.4150818226769299</v>
      </c>
      <c r="I4237" s="10" t="s">
        <v>8230</v>
      </c>
      <c r="J4237" s="10" t="s">
        <v>8220</v>
      </c>
      <c r="K4237" s="10" t="s">
        <v>8221</v>
      </c>
      <c r="L4237" s="3">
        <v>43986</v>
      </c>
      <c r="M4237" s="10" t="s">
        <v>8222</v>
      </c>
    </row>
    <row r="4238" spans="1:13" x14ac:dyDescent="0.3">
      <c r="A4238" s="3">
        <v>43965</v>
      </c>
      <c r="B4238" s="10" t="s">
        <v>8218</v>
      </c>
      <c r="C4238">
        <v>416185.7</v>
      </c>
      <c r="D4238">
        <v>545370.5</v>
      </c>
      <c r="E4238">
        <v>592845</v>
      </c>
      <c r="F4238" s="10" t="s">
        <v>9394</v>
      </c>
      <c r="G4238">
        <v>659448.25</v>
      </c>
      <c r="H4238">
        <v>785867.92500000005</v>
      </c>
      <c r="I4238" s="10" t="s">
        <v>8231</v>
      </c>
      <c r="J4238" s="10" t="s">
        <v>8220</v>
      </c>
      <c r="K4238" s="10" t="s">
        <v>8221</v>
      </c>
      <c r="L4238" s="3">
        <v>43986</v>
      </c>
      <c r="M4238" s="10" t="s">
        <v>8222</v>
      </c>
    </row>
    <row r="4239" spans="1:13" x14ac:dyDescent="0.3">
      <c r="A4239" s="3">
        <v>43965</v>
      </c>
      <c r="B4239" s="10" t="s">
        <v>8223</v>
      </c>
      <c r="C4239">
        <v>22</v>
      </c>
      <c r="D4239">
        <v>28</v>
      </c>
      <c r="E4239">
        <v>35</v>
      </c>
      <c r="F4239" s="10" t="s">
        <v>9395</v>
      </c>
      <c r="G4239">
        <v>39.25</v>
      </c>
      <c r="H4239">
        <v>54.524999999999999</v>
      </c>
      <c r="I4239" s="10" t="s">
        <v>8231</v>
      </c>
      <c r="J4239" s="10" t="s">
        <v>8220</v>
      </c>
      <c r="K4239" s="10" t="s">
        <v>8221</v>
      </c>
      <c r="L4239" s="3">
        <v>43986</v>
      </c>
      <c r="M4239" s="10" t="s">
        <v>8222</v>
      </c>
    </row>
    <row r="4240" spans="1:13" x14ac:dyDescent="0.3">
      <c r="A4240" s="3">
        <v>43965</v>
      </c>
      <c r="B4240" s="10" t="s">
        <v>8224</v>
      </c>
      <c r="C4240">
        <v>1360.875</v>
      </c>
      <c r="D4240">
        <v>1681.75</v>
      </c>
      <c r="E4240">
        <v>1845.5</v>
      </c>
      <c r="F4240" s="10" t="s">
        <v>9396</v>
      </c>
      <c r="G4240">
        <v>2093.25</v>
      </c>
      <c r="H4240">
        <v>2696.0749999999998</v>
      </c>
      <c r="I4240" s="10" t="s">
        <v>8231</v>
      </c>
      <c r="J4240" s="10" t="s">
        <v>8220</v>
      </c>
      <c r="K4240" s="10" t="s">
        <v>8221</v>
      </c>
      <c r="L4240" s="3">
        <v>43986</v>
      </c>
      <c r="M4240" s="10" t="s">
        <v>8222</v>
      </c>
    </row>
    <row r="4241" spans="1:13" x14ac:dyDescent="0.3">
      <c r="A4241" s="3">
        <v>43965</v>
      </c>
      <c r="B4241" s="10" t="s">
        <v>8225</v>
      </c>
      <c r="C4241">
        <v>416.07499999999999</v>
      </c>
      <c r="D4241">
        <v>514</v>
      </c>
      <c r="E4241">
        <v>565.5</v>
      </c>
      <c r="F4241" s="10" t="s">
        <v>9397</v>
      </c>
      <c r="G4241">
        <v>643.25</v>
      </c>
      <c r="H4241">
        <v>807</v>
      </c>
      <c r="I4241" s="10" t="s">
        <v>8231</v>
      </c>
      <c r="J4241" s="10" t="s">
        <v>8220</v>
      </c>
      <c r="K4241" s="10" t="s">
        <v>8221</v>
      </c>
      <c r="L4241" s="3">
        <v>43986</v>
      </c>
      <c r="M4241" s="10" t="s">
        <v>8222</v>
      </c>
    </row>
    <row r="4242" spans="1:13" x14ac:dyDescent="0.3">
      <c r="A4242" s="3">
        <v>43965</v>
      </c>
      <c r="B4242" s="10" t="s">
        <v>8226</v>
      </c>
      <c r="C4242">
        <v>13997.125</v>
      </c>
      <c r="D4242">
        <v>16304.25</v>
      </c>
      <c r="E4242">
        <v>17846</v>
      </c>
      <c r="F4242" s="10" t="s">
        <v>9398</v>
      </c>
      <c r="G4242">
        <v>19937</v>
      </c>
      <c r="H4242">
        <v>27021.174999999999</v>
      </c>
      <c r="I4242" s="10" t="s">
        <v>8231</v>
      </c>
      <c r="J4242" s="10" t="s">
        <v>8220</v>
      </c>
      <c r="K4242" s="10" t="s">
        <v>8221</v>
      </c>
      <c r="L4242" s="3">
        <v>43986</v>
      </c>
      <c r="M4242" s="10" t="s">
        <v>8222</v>
      </c>
    </row>
    <row r="4243" spans="1:13" x14ac:dyDescent="0.3">
      <c r="A4243" s="3">
        <v>43965</v>
      </c>
      <c r="B4243" s="10" t="s">
        <v>8232</v>
      </c>
      <c r="C4243">
        <v>1.32719361223988</v>
      </c>
      <c r="D4243">
        <v>1.34123184110658</v>
      </c>
      <c r="E4243">
        <v>1.3728433659811401</v>
      </c>
      <c r="F4243" s="10" t="s">
        <v>9399</v>
      </c>
      <c r="G4243">
        <v>1.37479252395563</v>
      </c>
      <c r="H4243">
        <v>1.4150818226769299</v>
      </c>
      <c r="I4243" s="10" t="s">
        <v>8231</v>
      </c>
      <c r="J4243" s="10" t="s">
        <v>8220</v>
      </c>
      <c r="K4243" s="10" t="s">
        <v>8221</v>
      </c>
      <c r="L4243" s="3">
        <v>43986</v>
      </c>
      <c r="M4243" s="10" t="s">
        <v>8222</v>
      </c>
    </row>
    <row r="4244" spans="1:13" x14ac:dyDescent="0.3">
      <c r="A4244" s="3">
        <v>43966</v>
      </c>
      <c r="B4244" s="10" t="s">
        <v>8218</v>
      </c>
      <c r="C4244">
        <v>416007.625</v>
      </c>
      <c r="D4244">
        <v>544179.75</v>
      </c>
      <c r="E4244">
        <v>591192.5</v>
      </c>
      <c r="F4244" s="10" t="s">
        <v>9400</v>
      </c>
      <c r="G4244">
        <v>666476.25</v>
      </c>
      <c r="H4244">
        <v>897457.924999999</v>
      </c>
      <c r="I4244" s="10" t="s">
        <v>8219</v>
      </c>
      <c r="J4244" s="10" t="s">
        <v>8220</v>
      </c>
      <c r="K4244" s="10" t="s">
        <v>8221</v>
      </c>
      <c r="L4244" s="3">
        <v>43986</v>
      </c>
      <c r="M4244" s="10" t="s">
        <v>8222</v>
      </c>
    </row>
    <row r="4245" spans="1:13" x14ac:dyDescent="0.3">
      <c r="A4245" s="3">
        <v>43966</v>
      </c>
      <c r="B4245" s="10" t="s">
        <v>8223</v>
      </c>
      <c r="C4245">
        <v>19.95</v>
      </c>
      <c r="D4245">
        <v>30</v>
      </c>
      <c r="E4245">
        <v>37</v>
      </c>
      <c r="F4245" s="10" t="s">
        <v>9401</v>
      </c>
      <c r="G4245">
        <v>42</v>
      </c>
      <c r="H4245">
        <v>62.625</v>
      </c>
      <c r="I4245" s="10" t="s">
        <v>8219</v>
      </c>
      <c r="J4245" s="10" t="s">
        <v>8220</v>
      </c>
      <c r="K4245" s="10" t="s">
        <v>8221</v>
      </c>
      <c r="L4245" s="3">
        <v>43986</v>
      </c>
      <c r="M4245" s="10" t="s">
        <v>8222</v>
      </c>
    </row>
    <row r="4246" spans="1:13" x14ac:dyDescent="0.3">
      <c r="A4246" s="3">
        <v>43966</v>
      </c>
      <c r="B4246" s="10" t="s">
        <v>8224</v>
      </c>
      <c r="C4246">
        <v>1386.4</v>
      </c>
      <c r="D4246">
        <v>1724.25</v>
      </c>
      <c r="E4246">
        <v>1926</v>
      </c>
      <c r="F4246" s="10" t="s">
        <v>9402</v>
      </c>
      <c r="G4246">
        <v>2133</v>
      </c>
      <c r="H4246">
        <v>3123.5</v>
      </c>
      <c r="I4246" s="10" t="s">
        <v>8219</v>
      </c>
      <c r="J4246" s="10" t="s">
        <v>8220</v>
      </c>
      <c r="K4246" s="10" t="s">
        <v>8221</v>
      </c>
      <c r="L4246" s="3">
        <v>43986</v>
      </c>
      <c r="M4246" s="10" t="s">
        <v>8222</v>
      </c>
    </row>
    <row r="4247" spans="1:13" x14ac:dyDescent="0.3">
      <c r="A4247" s="3">
        <v>43966</v>
      </c>
      <c r="B4247" s="10" t="s">
        <v>8225</v>
      </c>
      <c r="C4247">
        <v>426.35</v>
      </c>
      <c r="D4247">
        <v>523.75</v>
      </c>
      <c r="E4247">
        <v>584.5</v>
      </c>
      <c r="F4247" s="10" t="s">
        <v>9403</v>
      </c>
      <c r="G4247">
        <v>652.25</v>
      </c>
      <c r="H4247">
        <v>971.474999999999</v>
      </c>
      <c r="I4247" s="10" t="s">
        <v>8219</v>
      </c>
      <c r="J4247" s="10" t="s">
        <v>8220</v>
      </c>
      <c r="K4247" s="10" t="s">
        <v>8221</v>
      </c>
      <c r="L4247" s="3">
        <v>43986</v>
      </c>
      <c r="M4247" s="10" t="s">
        <v>8222</v>
      </c>
    </row>
    <row r="4248" spans="1:13" x14ac:dyDescent="0.3">
      <c r="A4248" s="3">
        <v>43966</v>
      </c>
      <c r="B4248" s="10" t="s">
        <v>8226</v>
      </c>
      <c r="C4248">
        <v>14035.2</v>
      </c>
      <c r="D4248">
        <v>17081</v>
      </c>
      <c r="E4248">
        <v>19116</v>
      </c>
      <c r="F4248" s="10" t="s">
        <v>9404</v>
      </c>
      <c r="G4248">
        <v>21426.75</v>
      </c>
      <c r="H4248">
        <v>32070.974999999999</v>
      </c>
      <c r="I4248" s="10" t="s">
        <v>8219</v>
      </c>
      <c r="J4248" s="10" t="s">
        <v>8220</v>
      </c>
      <c r="K4248" s="10" t="s">
        <v>8221</v>
      </c>
      <c r="L4248" s="3">
        <v>43986</v>
      </c>
      <c r="M4248" s="10" t="s">
        <v>8222</v>
      </c>
    </row>
    <row r="4249" spans="1:13" x14ac:dyDescent="0.3">
      <c r="A4249" s="3">
        <v>43966</v>
      </c>
      <c r="B4249" s="10" t="s">
        <v>8232</v>
      </c>
      <c r="C4249">
        <v>1.3440383768273501</v>
      </c>
      <c r="D4249">
        <v>1.36036715907687</v>
      </c>
      <c r="E4249">
        <v>1.38847745727981</v>
      </c>
      <c r="F4249" s="10" t="s">
        <v>9405</v>
      </c>
      <c r="G4249">
        <v>1.3946576888917801</v>
      </c>
      <c r="H4249">
        <v>1.4286378165113001</v>
      </c>
      <c r="I4249" s="10" t="s">
        <v>8219</v>
      </c>
      <c r="J4249" s="10" t="s">
        <v>8220</v>
      </c>
      <c r="K4249" s="10" t="s">
        <v>8221</v>
      </c>
      <c r="L4249" s="3">
        <v>43986</v>
      </c>
      <c r="M4249" s="10" t="s">
        <v>8222</v>
      </c>
    </row>
    <row r="4250" spans="1:13" x14ac:dyDescent="0.3">
      <c r="A4250" s="3">
        <v>43966</v>
      </c>
      <c r="B4250" s="10" t="s">
        <v>8218</v>
      </c>
      <c r="C4250">
        <v>416007.625</v>
      </c>
      <c r="D4250">
        <v>544179.75</v>
      </c>
      <c r="E4250">
        <v>591192.5</v>
      </c>
      <c r="F4250" s="10" t="s">
        <v>9400</v>
      </c>
      <c r="G4250">
        <v>666476.25</v>
      </c>
      <c r="H4250">
        <v>897457.924999999</v>
      </c>
      <c r="I4250" s="10" t="s">
        <v>8227</v>
      </c>
      <c r="J4250" s="10" t="s">
        <v>8220</v>
      </c>
      <c r="K4250" s="10" t="s">
        <v>8221</v>
      </c>
      <c r="L4250" s="3">
        <v>43986</v>
      </c>
      <c r="M4250" s="10" t="s">
        <v>8222</v>
      </c>
    </row>
    <row r="4251" spans="1:13" x14ac:dyDescent="0.3">
      <c r="A4251" s="3">
        <v>43966</v>
      </c>
      <c r="B4251" s="10" t="s">
        <v>8223</v>
      </c>
      <c r="C4251">
        <v>19.95</v>
      </c>
      <c r="D4251">
        <v>30</v>
      </c>
      <c r="E4251">
        <v>37</v>
      </c>
      <c r="F4251" s="10" t="s">
        <v>9401</v>
      </c>
      <c r="G4251">
        <v>42</v>
      </c>
      <c r="H4251">
        <v>62.625</v>
      </c>
      <c r="I4251" s="10" t="s">
        <v>8227</v>
      </c>
      <c r="J4251" s="10" t="s">
        <v>8220</v>
      </c>
      <c r="K4251" s="10" t="s">
        <v>8221</v>
      </c>
      <c r="L4251" s="3">
        <v>43986</v>
      </c>
      <c r="M4251" s="10" t="s">
        <v>8222</v>
      </c>
    </row>
    <row r="4252" spans="1:13" x14ac:dyDescent="0.3">
      <c r="A4252" s="3">
        <v>43966</v>
      </c>
      <c r="B4252" s="10" t="s">
        <v>8224</v>
      </c>
      <c r="C4252">
        <v>1386.4</v>
      </c>
      <c r="D4252">
        <v>1724.25</v>
      </c>
      <c r="E4252">
        <v>1926</v>
      </c>
      <c r="F4252" s="10" t="s">
        <v>9402</v>
      </c>
      <c r="G4252">
        <v>2133</v>
      </c>
      <c r="H4252">
        <v>3123.5</v>
      </c>
      <c r="I4252" s="10" t="s">
        <v>8227</v>
      </c>
      <c r="J4252" s="10" t="s">
        <v>8220</v>
      </c>
      <c r="K4252" s="10" t="s">
        <v>8221</v>
      </c>
      <c r="L4252" s="3">
        <v>43986</v>
      </c>
      <c r="M4252" s="10" t="s">
        <v>8222</v>
      </c>
    </row>
    <row r="4253" spans="1:13" x14ac:dyDescent="0.3">
      <c r="A4253" s="3">
        <v>43966</v>
      </c>
      <c r="B4253" s="10" t="s">
        <v>8225</v>
      </c>
      <c r="C4253">
        <v>426.35</v>
      </c>
      <c r="D4253">
        <v>523.75</v>
      </c>
      <c r="E4253">
        <v>584.5</v>
      </c>
      <c r="F4253" s="10" t="s">
        <v>9403</v>
      </c>
      <c r="G4253">
        <v>652.25</v>
      </c>
      <c r="H4253">
        <v>971.474999999999</v>
      </c>
      <c r="I4253" s="10" t="s">
        <v>8227</v>
      </c>
      <c r="J4253" s="10" t="s">
        <v>8220</v>
      </c>
      <c r="K4253" s="10" t="s">
        <v>8221</v>
      </c>
      <c r="L4253" s="3">
        <v>43986</v>
      </c>
      <c r="M4253" s="10" t="s">
        <v>8222</v>
      </c>
    </row>
    <row r="4254" spans="1:13" x14ac:dyDescent="0.3">
      <c r="A4254" s="3">
        <v>43966</v>
      </c>
      <c r="B4254" s="10" t="s">
        <v>8226</v>
      </c>
      <c r="C4254">
        <v>14035.2</v>
      </c>
      <c r="D4254">
        <v>17081</v>
      </c>
      <c r="E4254">
        <v>19116</v>
      </c>
      <c r="F4254" s="10" t="s">
        <v>9404</v>
      </c>
      <c r="G4254">
        <v>21426.75</v>
      </c>
      <c r="H4254">
        <v>32070.974999999999</v>
      </c>
      <c r="I4254" s="10" t="s">
        <v>8227</v>
      </c>
      <c r="J4254" s="10" t="s">
        <v>8220</v>
      </c>
      <c r="K4254" s="10" t="s">
        <v>8221</v>
      </c>
      <c r="L4254" s="3">
        <v>43986</v>
      </c>
      <c r="M4254" s="10" t="s">
        <v>8222</v>
      </c>
    </row>
    <row r="4255" spans="1:13" x14ac:dyDescent="0.3">
      <c r="A4255" s="3">
        <v>43966</v>
      </c>
      <c r="B4255" s="10" t="s">
        <v>8232</v>
      </c>
      <c r="C4255">
        <v>1.3440383768273501</v>
      </c>
      <c r="D4255">
        <v>1.36036715907687</v>
      </c>
      <c r="E4255">
        <v>1.38847745727981</v>
      </c>
      <c r="F4255" s="10" t="s">
        <v>9405</v>
      </c>
      <c r="G4255">
        <v>1.3946576888917801</v>
      </c>
      <c r="H4255">
        <v>1.4286378165113001</v>
      </c>
      <c r="I4255" s="10" t="s">
        <v>8227</v>
      </c>
      <c r="J4255" s="10" t="s">
        <v>8220</v>
      </c>
      <c r="K4255" s="10" t="s">
        <v>8221</v>
      </c>
      <c r="L4255" s="3">
        <v>43986</v>
      </c>
      <c r="M4255" s="10" t="s">
        <v>8222</v>
      </c>
    </row>
    <row r="4256" spans="1:13" x14ac:dyDescent="0.3">
      <c r="A4256" s="3">
        <v>43966</v>
      </c>
      <c r="B4256" s="10" t="s">
        <v>8218</v>
      </c>
      <c r="C4256">
        <v>416007.625</v>
      </c>
      <c r="D4256">
        <v>544179.75</v>
      </c>
      <c r="E4256">
        <v>591192.5</v>
      </c>
      <c r="F4256" s="10" t="s">
        <v>9400</v>
      </c>
      <c r="G4256">
        <v>666476.25</v>
      </c>
      <c r="H4256">
        <v>897457.924999999</v>
      </c>
      <c r="I4256" s="10" t="s">
        <v>8228</v>
      </c>
      <c r="J4256" s="10" t="s">
        <v>8220</v>
      </c>
      <c r="K4256" s="10" t="s">
        <v>8221</v>
      </c>
      <c r="L4256" s="3">
        <v>43986</v>
      </c>
      <c r="M4256" s="10" t="s">
        <v>8222</v>
      </c>
    </row>
    <row r="4257" spans="1:13" x14ac:dyDescent="0.3">
      <c r="A4257" s="3">
        <v>43966</v>
      </c>
      <c r="B4257" s="10" t="s">
        <v>8223</v>
      </c>
      <c r="C4257">
        <v>19.95</v>
      </c>
      <c r="D4257">
        <v>30</v>
      </c>
      <c r="E4257">
        <v>37</v>
      </c>
      <c r="F4257" s="10" t="s">
        <v>9401</v>
      </c>
      <c r="G4257">
        <v>42</v>
      </c>
      <c r="H4257">
        <v>62.625</v>
      </c>
      <c r="I4257" s="10" t="s">
        <v>8228</v>
      </c>
      <c r="J4257" s="10" t="s">
        <v>8220</v>
      </c>
      <c r="K4257" s="10" t="s">
        <v>8221</v>
      </c>
      <c r="L4257" s="3">
        <v>43986</v>
      </c>
      <c r="M4257" s="10" t="s">
        <v>8222</v>
      </c>
    </row>
    <row r="4258" spans="1:13" x14ac:dyDescent="0.3">
      <c r="A4258" s="3">
        <v>43966</v>
      </c>
      <c r="B4258" s="10" t="s">
        <v>8224</v>
      </c>
      <c r="C4258">
        <v>1386.4</v>
      </c>
      <c r="D4258">
        <v>1724.25</v>
      </c>
      <c r="E4258">
        <v>1926</v>
      </c>
      <c r="F4258" s="10" t="s">
        <v>9402</v>
      </c>
      <c r="G4258">
        <v>2133</v>
      </c>
      <c r="H4258">
        <v>3123.5</v>
      </c>
      <c r="I4258" s="10" t="s">
        <v>8228</v>
      </c>
      <c r="J4258" s="10" t="s">
        <v>8220</v>
      </c>
      <c r="K4258" s="10" t="s">
        <v>8221</v>
      </c>
      <c r="L4258" s="3">
        <v>43986</v>
      </c>
      <c r="M4258" s="10" t="s">
        <v>8222</v>
      </c>
    </row>
    <row r="4259" spans="1:13" x14ac:dyDescent="0.3">
      <c r="A4259" s="3">
        <v>43966</v>
      </c>
      <c r="B4259" s="10" t="s">
        <v>8225</v>
      </c>
      <c r="C4259">
        <v>426.35</v>
      </c>
      <c r="D4259">
        <v>523.75</v>
      </c>
      <c r="E4259">
        <v>584.5</v>
      </c>
      <c r="F4259" s="10" t="s">
        <v>9403</v>
      </c>
      <c r="G4259">
        <v>652.25</v>
      </c>
      <c r="H4259">
        <v>971.474999999999</v>
      </c>
      <c r="I4259" s="10" t="s">
        <v>8228</v>
      </c>
      <c r="J4259" s="10" t="s">
        <v>8220</v>
      </c>
      <c r="K4259" s="10" t="s">
        <v>8221</v>
      </c>
      <c r="L4259" s="3">
        <v>43986</v>
      </c>
      <c r="M4259" s="10" t="s">
        <v>8222</v>
      </c>
    </row>
    <row r="4260" spans="1:13" x14ac:dyDescent="0.3">
      <c r="A4260" s="3">
        <v>43966</v>
      </c>
      <c r="B4260" s="10" t="s">
        <v>8226</v>
      </c>
      <c r="C4260">
        <v>14035.2</v>
      </c>
      <c r="D4260">
        <v>17081</v>
      </c>
      <c r="E4260">
        <v>19116</v>
      </c>
      <c r="F4260" s="10" t="s">
        <v>9404</v>
      </c>
      <c r="G4260">
        <v>21426.75</v>
      </c>
      <c r="H4260">
        <v>32070.974999999999</v>
      </c>
      <c r="I4260" s="10" t="s">
        <v>8228</v>
      </c>
      <c r="J4260" s="10" t="s">
        <v>8220</v>
      </c>
      <c r="K4260" s="10" t="s">
        <v>8221</v>
      </c>
      <c r="L4260" s="3">
        <v>43986</v>
      </c>
      <c r="M4260" s="10" t="s">
        <v>8222</v>
      </c>
    </row>
    <row r="4261" spans="1:13" x14ac:dyDescent="0.3">
      <c r="A4261" s="3">
        <v>43966</v>
      </c>
      <c r="B4261" s="10" t="s">
        <v>8232</v>
      </c>
      <c r="C4261">
        <v>1.3440383768273501</v>
      </c>
      <c r="D4261">
        <v>1.36036715907687</v>
      </c>
      <c r="E4261">
        <v>1.38847745727981</v>
      </c>
      <c r="F4261" s="10" t="s">
        <v>9405</v>
      </c>
      <c r="G4261">
        <v>1.3946576888917801</v>
      </c>
      <c r="H4261">
        <v>1.4286378165113001</v>
      </c>
      <c r="I4261" s="10" t="s">
        <v>8228</v>
      </c>
      <c r="J4261" s="10" t="s">
        <v>8220</v>
      </c>
      <c r="K4261" s="10" t="s">
        <v>8221</v>
      </c>
      <c r="L4261" s="3">
        <v>43986</v>
      </c>
      <c r="M4261" s="10" t="s">
        <v>8222</v>
      </c>
    </row>
    <row r="4262" spans="1:13" x14ac:dyDescent="0.3">
      <c r="A4262" s="3">
        <v>43966</v>
      </c>
      <c r="B4262" s="10" t="s">
        <v>8218</v>
      </c>
      <c r="C4262">
        <v>432613.15</v>
      </c>
      <c r="D4262">
        <v>562665</v>
      </c>
      <c r="E4262">
        <v>611024</v>
      </c>
      <c r="F4262" s="10" t="s">
        <v>9406</v>
      </c>
      <c r="G4262">
        <v>680125.25</v>
      </c>
      <c r="H4262">
        <v>812036.35</v>
      </c>
      <c r="I4262" s="10" t="s">
        <v>8229</v>
      </c>
      <c r="J4262" s="10" t="s">
        <v>8220</v>
      </c>
      <c r="K4262" s="10" t="s">
        <v>8221</v>
      </c>
      <c r="L4262" s="3">
        <v>43986</v>
      </c>
      <c r="M4262" s="10" t="s">
        <v>8222</v>
      </c>
    </row>
    <row r="4263" spans="1:13" x14ac:dyDescent="0.3">
      <c r="A4263" s="3">
        <v>43966</v>
      </c>
      <c r="B4263" s="10" t="s">
        <v>8223</v>
      </c>
      <c r="C4263">
        <v>20</v>
      </c>
      <c r="D4263">
        <v>30</v>
      </c>
      <c r="E4263">
        <v>34</v>
      </c>
      <c r="F4263" s="10" t="s">
        <v>9407</v>
      </c>
      <c r="G4263">
        <v>41</v>
      </c>
      <c r="H4263">
        <v>52</v>
      </c>
      <c r="I4263" s="10" t="s">
        <v>8229</v>
      </c>
      <c r="J4263" s="10" t="s">
        <v>8220</v>
      </c>
      <c r="K4263" s="10" t="s">
        <v>8221</v>
      </c>
      <c r="L4263" s="3">
        <v>43986</v>
      </c>
      <c r="M4263" s="10" t="s">
        <v>8222</v>
      </c>
    </row>
    <row r="4264" spans="1:13" x14ac:dyDescent="0.3">
      <c r="A4264" s="3">
        <v>43966</v>
      </c>
      <c r="B4264" s="10" t="s">
        <v>8224</v>
      </c>
      <c r="C4264">
        <v>1417.35</v>
      </c>
      <c r="D4264">
        <v>1749.75</v>
      </c>
      <c r="E4264">
        <v>1896.5</v>
      </c>
      <c r="F4264" s="10" t="s">
        <v>9408</v>
      </c>
      <c r="G4264">
        <v>2144</v>
      </c>
      <c r="H4264">
        <v>2801.5250000000001</v>
      </c>
      <c r="I4264" s="10" t="s">
        <v>8229</v>
      </c>
      <c r="J4264" s="10" t="s">
        <v>8220</v>
      </c>
      <c r="K4264" s="10" t="s">
        <v>8221</v>
      </c>
      <c r="L4264" s="3">
        <v>43986</v>
      </c>
      <c r="M4264" s="10" t="s">
        <v>8222</v>
      </c>
    </row>
    <row r="4265" spans="1:13" x14ac:dyDescent="0.3">
      <c r="A4265" s="3">
        <v>43966</v>
      </c>
      <c r="B4265" s="10" t="s">
        <v>8225</v>
      </c>
      <c r="C4265">
        <v>441.47500000000002</v>
      </c>
      <c r="D4265">
        <v>537.75</v>
      </c>
      <c r="E4265">
        <v>586.5</v>
      </c>
      <c r="F4265" s="10" t="s">
        <v>9409</v>
      </c>
      <c r="G4265">
        <v>673.75</v>
      </c>
      <c r="H4265">
        <v>837.67499999999995</v>
      </c>
      <c r="I4265" s="10" t="s">
        <v>8229</v>
      </c>
      <c r="J4265" s="10" t="s">
        <v>8220</v>
      </c>
      <c r="K4265" s="10" t="s">
        <v>8221</v>
      </c>
      <c r="L4265" s="3">
        <v>43986</v>
      </c>
      <c r="M4265" s="10" t="s">
        <v>8222</v>
      </c>
    </row>
    <row r="4266" spans="1:13" x14ac:dyDescent="0.3">
      <c r="A4266" s="3">
        <v>43966</v>
      </c>
      <c r="B4266" s="10" t="s">
        <v>8226</v>
      </c>
      <c r="C4266">
        <v>14752.325000000001</v>
      </c>
      <c r="D4266">
        <v>17087.5</v>
      </c>
      <c r="E4266">
        <v>18706</v>
      </c>
      <c r="F4266" s="10" t="s">
        <v>9410</v>
      </c>
      <c r="G4266">
        <v>20922.75</v>
      </c>
      <c r="H4266">
        <v>28196.25</v>
      </c>
      <c r="I4266" s="10" t="s">
        <v>8229</v>
      </c>
      <c r="J4266" s="10" t="s">
        <v>8220</v>
      </c>
      <c r="K4266" s="10" t="s">
        <v>8221</v>
      </c>
      <c r="L4266" s="3">
        <v>43986</v>
      </c>
      <c r="M4266" s="10" t="s">
        <v>8222</v>
      </c>
    </row>
    <row r="4267" spans="1:13" x14ac:dyDescent="0.3">
      <c r="A4267" s="3">
        <v>43966</v>
      </c>
      <c r="B4267" s="10" t="s">
        <v>8232</v>
      </c>
      <c r="C4267">
        <v>1.33834553213629</v>
      </c>
      <c r="D4267">
        <v>1.35702871362155</v>
      </c>
      <c r="E4267">
        <v>1.3890125553567301</v>
      </c>
      <c r="F4267" s="10" t="s">
        <v>9411</v>
      </c>
      <c r="G4267">
        <v>1.3897683463452</v>
      </c>
      <c r="H4267">
        <v>1.42892690772641</v>
      </c>
      <c r="I4267" s="10" t="s">
        <v>8229</v>
      </c>
      <c r="J4267" s="10" t="s">
        <v>8220</v>
      </c>
      <c r="K4267" s="10" t="s">
        <v>8221</v>
      </c>
      <c r="L4267" s="3">
        <v>43986</v>
      </c>
      <c r="M4267" s="10" t="s">
        <v>8222</v>
      </c>
    </row>
    <row r="4268" spans="1:13" x14ac:dyDescent="0.3">
      <c r="A4268" s="3">
        <v>43966</v>
      </c>
      <c r="B4268" s="10" t="s">
        <v>8218</v>
      </c>
      <c r="C4268">
        <v>432613.15</v>
      </c>
      <c r="D4268">
        <v>562665</v>
      </c>
      <c r="E4268">
        <v>611024</v>
      </c>
      <c r="F4268" s="10" t="s">
        <v>9406</v>
      </c>
      <c r="G4268">
        <v>680125.25</v>
      </c>
      <c r="H4268">
        <v>812036.35</v>
      </c>
      <c r="I4268" s="10" t="s">
        <v>8230</v>
      </c>
      <c r="J4268" s="10" t="s">
        <v>8220</v>
      </c>
      <c r="K4268" s="10" t="s">
        <v>8221</v>
      </c>
      <c r="L4268" s="3">
        <v>43986</v>
      </c>
      <c r="M4268" s="10" t="s">
        <v>8222</v>
      </c>
    </row>
    <row r="4269" spans="1:13" x14ac:dyDescent="0.3">
      <c r="A4269" s="3">
        <v>43966</v>
      </c>
      <c r="B4269" s="10" t="s">
        <v>8223</v>
      </c>
      <c r="C4269">
        <v>20</v>
      </c>
      <c r="D4269">
        <v>30</v>
      </c>
      <c r="E4269">
        <v>34</v>
      </c>
      <c r="F4269" s="10" t="s">
        <v>9407</v>
      </c>
      <c r="G4269">
        <v>41</v>
      </c>
      <c r="H4269">
        <v>52</v>
      </c>
      <c r="I4269" s="10" t="s">
        <v>8230</v>
      </c>
      <c r="J4269" s="10" t="s">
        <v>8220</v>
      </c>
      <c r="K4269" s="10" t="s">
        <v>8221</v>
      </c>
      <c r="L4269" s="3">
        <v>43986</v>
      </c>
      <c r="M4269" s="10" t="s">
        <v>8222</v>
      </c>
    </row>
    <row r="4270" spans="1:13" x14ac:dyDescent="0.3">
      <c r="A4270" s="3">
        <v>43966</v>
      </c>
      <c r="B4270" s="10" t="s">
        <v>8224</v>
      </c>
      <c r="C4270">
        <v>1417.35</v>
      </c>
      <c r="D4270">
        <v>1749.75</v>
      </c>
      <c r="E4270">
        <v>1896.5</v>
      </c>
      <c r="F4270" s="10" t="s">
        <v>9408</v>
      </c>
      <c r="G4270">
        <v>2144</v>
      </c>
      <c r="H4270">
        <v>2801.5250000000001</v>
      </c>
      <c r="I4270" s="10" t="s">
        <v>8230</v>
      </c>
      <c r="J4270" s="10" t="s">
        <v>8220</v>
      </c>
      <c r="K4270" s="10" t="s">
        <v>8221</v>
      </c>
      <c r="L4270" s="3">
        <v>43986</v>
      </c>
      <c r="M4270" s="10" t="s">
        <v>8222</v>
      </c>
    </row>
    <row r="4271" spans="1:13" x14ac:dyDescent="0.3">
      <c r="A4271" s="3">
        <v>43966</v>
      </c>
      <c r="B4271" s="10" t="s">
        <v>8225</v>
      </c>
      <c r="C4271">
        <v>441.47500000000002</v>
      </c>
      <c r="D4271">
        <v>537.75</v>
      </c>
      <c r="E4271">
        <v>586.5</v>
      </c>
      <c r="F4271" s="10" t="s">
        <v>9409</v>
      </c>
      <c r="G4271">
        <v>673.75</v>
      </c>
      <c r="H4271">
        <v>837.67499999999995</v>
      </c>
      <c r="I4271" s="10" t="s">
        <v>8230</v>
      </c>
      <c r="J4271" s="10" t="s">
        <v>8220</v>
      </c>
      <c r="K4271" s="10" t="s">
        <v>8221</v>
      </c>
      <c r="L4271" s="3">
        <v>43986</v>
      </c>
      <c r="M4271" s="10" t="s">
        <v>8222</v>
      </c>
    </row>
    <row r="4272" spans="1:13" x14ac:dyDescent="0.3">
      <c r="A4272" s="3">
        <v>43966</v>
      </c>
      <c r="B4272" s="10" t="s">
        <v>8226</v>
      </c>
      <c r="C4272">
        <v>14752.325000000001</v>
      </c>
      <c r="D4272">
        <v>17087.5</v>
      </c>
      <c r="E4272">
        <v>18706</v>
      </c>
      <c r="F4272" s="10" t="s">
        <v>9410</v>
      </c>
      <c r="G4272">
        <v>20922.75</v>
      </c>
      <c r="H4272">
        <v>28196.25</v>
      </c>
      <c r="I4272" s="10" t="s">
        <v>8230</v>
      </c>
      <c r="J4272" s="10" t="s">
        <v>8220</v>
      </c>
      <c r="K4272" s="10" t="s">
        <v>8221</v>
      </c>
      <c r="L4272" s="3">
        <v>43986</v>
      </c>
      <c r="M4272" s="10" t="s">
        <v>8222</v>
      </c>
    </row>
    <row r="4273" spans="1:13" x14ac:dyDescent="0.3">
      <c r="A4273" s="3">
        <v>43966</v>
      </c>
      <c r="B4273" s="10" t="s">
        <v>8232</v>
      </c>
      <c r="C4273">
        <v>1.33834553213629</v>
      </c>
      <c r="D4273">
        <v>1.35702871362155</v>
      </c>
      <c r="E4273">
        <v>1.3890125553567301</v>
      </c>
      <c r="F4273" s="10" t="s">
        <v>9411</v>
      </c>
      <c r="G4273">
        <v>1.3897683463452</v>
      </c>
      <c r="H4273">
        <v>1.42892690772641</v>
      </c>
      <c r="I4273" s="10" t="s">
        <v>8230</v>
      </c>
      <c r="J4273" s="10" t="s">
        <v>8220</v>
      </c>
      <c r="K4273" s="10" t="s">
        <v>8221</v>
      </c>
      <c r="L4273" s="3">
        <v>43986</v>
      </c>
      <c r="M4273" s="10" t="s">
        <v>8222</v>
      </c>
    </row>
    <row r="4274" spans="1:13" x14ac:dyDescent="0.3">
      <c r="A4274" s="3">
        <v>43966</v>
      </c>
      <c r="B4274" s="10" t="s">
        <v>8218</v>
      </c>
      <c r="C4274">
        <v>432613.15</v>
      </c>
      <c r="D4274">
        <v>562665</v>
      </c>
      <c r="E4274">
        <v>611024</v>
      </c>
      <c r="F4274" s="10" t="s">
        <v>9406</v>
      </c>
      <c r="G4274">
        <v>680125.25</v>
      </c>
      <c r="H4274">
        <v>812036.35</v>
      </c>
      <c r="I4274" s="10" t="s">
        <v>8231</v>
      </c>
      <c r="J4274" s="10" t="s">
        <v>8220</v>
      </c>
      <c r="K4274" s="10" t="s">
        <v>8221</v>
      </c>
      <c r="L4274" s="3">
        <v>43986</v>
      </c>
      <c r="M4274" s="10" t="s">
        <v>8222</v>
      </c>
    </row>
    <row r="4275" spans="1:13" x14ac:dyDescent="0.3">
      <c r="A4275" s="3">
        <v>43966</v>
      </c>
      <c r="B4275" s="10" t="s">
        <v>8223</v>
      </c>
      <c r="C4275">
        <v>20</v>
      </c>
      <c r="D4275">
        <v>30</v>
      </c>
      <c r="E4275">
        <v>34</v>
      </c>
      <c r="F4275" s="10" t="s">
        <v>9407</v>
      </c>
      <c r="G4275">
        <v>41</v>
      </c>
      <c r="H4275">
        <v>52</v>
      </c>
      <c r="I4275" s="10" t="s">
        <v>8231</v>
      </c>
      <c r="J4275" s="10" t="s">
        <v>8220</v>
      </c>
      <c r="K4275" s="10" t="s">
        <v>8221</v>
      </c>
      <c r="L4275" s="3">
        <v>43986</v>
      </c>
      <c r="M4275" s="10" t="s">
        <v>8222</v>
      </c>
    </row>
    <row r="4276" spans="1:13" x14ac:dyDescent="0.3">
      <c r="A4276" s="3">
        <v>43966</v>
      </c>
      <c r="B4276" s="10" t="s">
        <v>8224</v>
      </c>
      <c r="C4276">
        <v>1417.35</v>
      </c>
      <c r="D4276">
        <v>1749.75</v>
      </c>
      <c r="E4276">
        <v>1896.5</v>
      </c>
      <c r="F4276" s="10" t="s">
        <v>9408</v>
      </c>
      <c r="G4276">
        <v>2144</v>
      </c>
      <c r="H4276">
        <v>2801.5250000000001</v>
      </c>
      <c r="I4276" s="10" t="s">
        <v>8231</v>
      </c>
      <c r="J4276" s="10" t="s">
        <v>8220</v>
      </c>
      <c r="K4276" s="10" t="s">
        <v>8221</v>
      </c>
      <c r="L4276" s="3">
        <v>43986</v>
      </c>
      <c r="M4276" s="10" t="s">
        <v>8222</v>
      </c>
    </row>
    <row r="4277" spans="1:13" x14ac:dyDescent="0.3">
      <c r="A4277" s="3">
        <v>43966</v>
      </c>
      <c r="B4277" s="10" t="s">
        <v>8225</v>
      </c>
      <c r="C4277">
        <v>441.47500000000002</v>
      </c>
      <c r="D4277">
        <v>537.75</v>
      </c>
      <c r="E4277">
        <v>586.5</v>
      </c>
      <c r="F4277" s="10" t="s">
        <v>9409</v>
      </c>
      <c r="G4277">
        <v>673.75</v>
      </c>
      <c r="H4277">
        <v>837.67499999999995</v>
      </c>
      <c r="I4277" s="10" t="s">
        <v>8231</v>
      </c>
      <c r="J4277" s="10" t="s">
        <v>8220</v>
      </c>
      <c r="K4277" s="10" t="s">
        <v>8221</v>
      </c>
      <c r="L4277" s="3">
        <v>43986</v>
      </c>
      <c r="M4277" s="10" t="s">
        <v>8222</v>
      </c>
    </row>
    <row r="4278" spans="1:13" x14ac:dyDescent="0.3">
      <c r="A4278" s="3">
        <v>43966</v>
      </c>
      <c r="B4278" s="10" t="s">
        <v>8226</v>
      </c>
      <c r="C4278">
        <v>14752.325000000001</v>
      </c>
      <c r="D4278">
        <v>17087.5</v>
      </c>
      <c r="E4278">
        <v>18706</v>
      </c>
      <c r="F4278" s="10" t="s">
        <v>9410</v>
      </c>
      <c r="G4278">
        <v>20922.75</v>
      </c>
      <c r="H4278">
        <v>28196.25</v>
      </c>
      <c r="I4278" s="10" t="s">
        <v>8231</v>
      </c>
      <c r="J4278" s="10" t="s">
        <v>8220</v>
      </c>
      <c r="K4278" s="10" t="s">
        <v>8221</v>
      </c>
      <c r="L4278" s="3">
        <v>43986</v>
      </c>
      <c r="M4278" s="10" t="s">
        <v>8222</v>
      </c>
    </row>
    <row r="4279" spans="1:13" x14ac:dyDescent="0.3">
      <c r="A4279" s="3">
        <v>43966</v>
      </c>
      <c r="B4279" s="10" t="s">
        <v>8232</v>
      </c>
      <c r="C4279">
        <v>1.33834553213629</v>
      </c>
      <c r="D4279">
        <v>1.35702871362155</v>
      </c>
      <c r="E4279">
        <v>1.3890125553567301</v>
      </c>
      <c r="F4279" s="10" t="s">
        <v>9411</v>
      </c>
      <c r="G4279">
        <v>1.3897683463452</v>
      </c>
      <c r="H4279">
        <v>1.42892690772641</v>
      </c>
      <c r="I4279" s="10" t="s">
        <v>8231</v>
      </c>
      <c r="J4279" s="10" t="s">
        <v>8220</v>
      </c>
      <c r="K4279" s="10" t="s">
        <v>8221</v>
      </c>
      <c r="L4279" s="3">
        <v>43986</v>
      </c>
      <c r="M4279" s="10" t="s">
        <v>8222</v>
      </c>
    </row>
    <row r="4280" spans="1:13" x14ac:dyDescent="0.3">
      <c r="A4280" s="3">
        <v>43967</v>
      </c>
      <c r="B4280" s="10" t="s">
        <v>8218</v>
      </c>
      <c r="C4280">
        <v>431364.4</v>
      </c>
      <c r="D4280">
        <v>562264</v>
      </c>
      <c r="E4280">
        <v>611506.5</v>
      </c>
      <c r="F4280" s="10" t="s">
        <v>9412</v>
      </c>
      <c r="G4280">
        <v>687033</v>
      </c>
      <c r="H4280">
        <v>930967.09999999905</v>
      </c>
      <c r="I4280" s="10" t="s">
        <v>8219</v>
      </c>
      <c r="J4280" s="10" t="s">
        <v>8220</v>
      </c>
      <c r="K4280" s="10" t="s">
        <v>8221</v>
      </c>
      <c r="L4280" s="3">
        <v>43986</v>
      </c>
      <c r="M4280" s="10" t="s">
        <v>8222</v>
      </c>
    </row>
    <row r="4281" spans="1:13" x14ac:dyDescent="0.3">
      <c r="A4281" s="3">
        <v>43967</v>
      </c>
      <c r="B4281" s="10" t="s">
        <v>8223</v>
      </c>
      <c r="C4281">
        <v>29.95</v>
      </c>
      <c r="D4281">
        <v>40</v>
      </c>
      <c r="E4281">
        <v>46</v>
      </c>
      <c r="F4281" s="10" t="s">
        <v>9413</v>
      </c>
      <c r="G4281">
        <v>52</v>
      </c>
      <c r="H4281">
        <v>71.625</v>
      </c>
      <c r="I4281" s="10" t="s">
        <v>8219</v>
      </c>
      <c r="J4281" s="10" t="s">
        <v>8220</v>
      </c>
      <c r="K4281" s="10" t="s">
        <v>8221</v>
      </c>
      <c r="L4281" s="3">
        <v>43986</v>
      </c>
      <c r="M4281" s="10" t="s">
        <v>8222</v>
      </c>
    </row>
    <row r="4282" spans="1:13" x14ac:dyDescent="0.3">
      <c r="A4282" s="3">
        <v>43967</v>
      </c>
      <c r="B4282" s="10" t="s">
        <v>8224</v>
      </c>
      <c r="C4282">
        <v>1421.75</v>
      </c>
      <c r="D4282">
        <v>1783</v>
      </c>
      <c r="E4282">
        <v>1994</v>
      </c>
      <c r="F4282" s="10" t="s">
        <v>9414</v>
      </c>
      <c r="G4282">
        <v>2187.75</v>
      </c>
      <c r="H4282">
        <v>3240.15</v>
      </c>
      <c r="I4282" s="10" t="s">
        <v>8219</v>
      </c>
      <c r="J4282" s="10" t="s">
        <v>8220</v>
      </c>
      <c r="K4282" s="10" t="s">
        <v>8221</v>
      </c>
      <c r="L4282" s="3">
        <v>43986</v>
      </c>
      <c r="M4282" s="10" t="s">
        <v>8222</v>
      </c>
    </row>
    <row r="4283" spans="1:13" x14ac:dyDescent="0.3">
      <c r="A4283" s="3">
        <v>43967</v>
      </c>
      <c r="B4283" s="10" t="s">
        <v>8225</v>
      </c>
      <c r="C4283">
        <v>434.45</v>
      </c>
      <c r="D4283">
        <v>542.25</v>
      </c>
      <c r="E4283">
        <v>591.5</v>
      </c>
      <c r="F4283" s="10" t="s">
        <v>9415</v>
      </c>
      <c r="G4283">
        <v>671.5</v>
      </c>
      <c r="H4283">
        <v>1007.775</v>
      </c>
      <c r="I4283" s="10" t="s">
        <v>8219</v>
      </c>
      <c r="J4283" s="10" t="s">
        <v>8220</v>
      </c>
      <c r="K4283" s="10" t="s">
        <v>8221</v>
      </c>
      <c r="L4283" s="3">
        <v>43986</v>
      </c>
      <c r="M4283" s="10" t="s">
        <v>8222</v>
      </c>
    </row>
    <row r="4284" spans="1:13" x14ac:dyDescent="0.3">
      <c r="A4284" s="3">
        <v>43967</v>
      </c>
      <c r="B4284" s="10" t="s">
        <v>8226</v>
      </c>
      <c r="C4284">
        <v>14625.65</v>
      </c>
      <c r="D4284">
        <v>17791.75</v>
      </c>
      <c r="E4284">
        <v>19950.5</v>
      </c>
      <c r="F4284" s="10" t="s">
        <v>9416</v>
      </c>
      <c r="G4284">
        <v>22431</v>
      </c>
      <c r="H4284">
        <v>33509.175000000003</v>
      </c>
      <c r="I4284" s="10" t="s">
        <v>8219</v>
      </c>
      <c r="J4284" s="10" t="s">
        <v>8220</v>
      </c>
      <c r="K4284" s="10" t="s">
        <v>8221</v>
      </c>
      <c r="L4284" s="3">
        <v>43986</v>
      </c>
      <c r="M4284" s="10" t="s">
        <v>8222</v>
      </c>
    </row>
    <row r="4285" spans="1:13" x14ac:dyDescent="0.3">
      <c r="A4285" s="3">
        <v>43967</v>
      </c>
      <c r="B4285" s="10" t="s">
        <v>8232</v>
      </c>
      <c r="C4285">
        <v>1.2514994153718899</v>
      </c>
      <c r="D4285">
        <v>1.2627877646025301</v>
      </c>
      <c r="E4285">
        <v>1.28582190787357</v>
      </c>
      <c r="F4285" s="10" t="s">
        <v>9417</v>
      </c>
      <c r="G4285">
        <v>1.29769699931147</v>
      </c>
      <c r="H4285">
        <v>1.3322881845202501</v>
      </c>
      <c r="I4285" s="10" t="s">
        <v>8219</v>
      </c>
      <c r="J4285" s="10" t="s">
        <v>8220</v>
      </c>
      <c r="K4285" s="10" t="s">
        <v>8221</v>
      </c>
      <c r="L4285" s="3">
        <v>43986</v>
      </c>
      <c r="M4285" s="10" t="s">
        <v>8222</v>
      </c>
    </row>
    <row r="4286" spans="1:13" x14ac:dyDescent="0.3">
      <c r="A4286" s="3">
        <v>43967</v>
      </c>
      <c r="B4286" s="10" t="s">
        <v>8218</v>
      </c>
      <c r="C4286">
        <v>431364.4</v>
      </c>
      <c r="D4286">
        <v>562264</v>
      </c>
      <c r="E4286">
        <v>611506.5</v>
      </c>
      <c r="F4286" s="10" t="s">
        <v>9412</v>
      </c>
      <c r="G4286">
        <v>687033</v>
      </c>
      <c r="H4286">
        <v>930967.09999999905</v>
      </c>
      <c r="I4286" s="10" t="s">
        <v>8227</v>
      </c>
      <c r="J4286" s="10" t="s">
        <v>8220</v>
      </c>
      <c r="K4286" s="10" t="s">
        <v>8221</v>
      </c>
      <c r="L4286" s="3">
        <v>43986</v>
      </c>
      <c r="M4286" s="10" t="s">
        <v>8222</v>
      </c>
    </row>
    <row r="4287" spans="1:13" x14ac:dyDescent="0.3">
      <c r="A4287" s="3">
        <v>43967</v>
      </c>
      <c r="B4287" s="10" t="s">
        <v>8223</v>
      </c>
      <c r="C4287">
        <v>29.95</v>
      </c>
      <c r="D4287">
        <v>40</v>
      </c>
      <c r="E4287">
        <v>46</v>
      </c>
      <c r="F4287" s="10" t="s">
        <v>9413</v>
      </c>
      <c r="G4287">
        <v>52</v>
      </c>
      <c r="H4287">
        <v>71.625</v>
      </c>
      <c r="I4287" s="10" t="s">
        <v>8227</v>
      </c>
      <c r="J4287" s="10" t="s">
        <v>8220</v>
      </c>
      <c r="K4287" s="10" t="s">
        <v>8221</v>
      </c>
      <c r="L4287" s="3">
        <v>43986</v>
      </c>
      <c r="M4287" s="10" t="s">
        <v>8222</v>
      </c>
    </row>
    <row r="4288" spans="1:13" x14ac:dyDescent="0.3">
      <c r="A4288" s="3">
        <v>43967</v>
      </c>
      <c r="B4288" s="10" t="s">
        <v>8224</v>
      </c>
      <c r="C4288">
        <v>1421.75</v>
      </c>
      <c r="D4288">
        <v>1783</v>
      </c>
      <c r="E4288">
        <v>1994</v>
      </c>
      <c r="F4288" s="10" t="s">
        <v>9414</v>
      </c>
      <c r="G4288">
        <v>2187.75</v>
      </c>
      <c r="H4288">
        <v>3240.15</v>
      </c>
      <c r="I4288" s="10" t="s">
        <v>8227</v>
      </c>
      <c r="J4288" s="10" t="s">
        <v>8220</v>
      </c>
      <c r="K4288" s="10" t="s">
        <v>8221</v>
      </c>
      <c r="L4288" s="3">
        <v>43986</v>
      </c>
      <c r="M4288" s="10" t="s">
        <v>8222</v>
      </c>
    </row>
    <row r="4289" spans="1:13" x14ac:dyDescent="0.3">
      <c r="A4289" s="3">
        <v>43967</v>
      </c>
      <c r="B4289" s="10" t="s">
        <v>8225</v>
      </c>
      <c r="C4289">
        <v>434.45</v>
      </c>
      <c r="D4289">
        <v>542.25</v>
      </c>
      <c r="E4289">
        <v>591.5</v>
      </c>
      <c r="F4289" s="10" t="s">
        <v>9415</v>
      </c>
      <c r="G4289">
        <v>671.5</v>
      </c>
      <c r="H4289">
        <v>1007.775</v>
      </c>
      <c r="I4289" s="10" t="s">
        <v>8227</v>
      </c>
      <c r="J4289" s="10" t="s">
        <v>8220</v>
      </c>
      <c r="K4289" s="10" t="s">
        <v>8221</v>
      </c>
      <c r="L4289" s="3">
        <v>43986</v>
      </c>
      <c r="M4289" s="10" t="s">
        <v>8222</v>
      </c>
    </row>
    <row r="4290" spans="1:13" x14ac:dyDescent="0.3">
      <c r="A4290" s="3">
        <v>43967</v>
      </c>
      <c r="B4290" s="10" t="s">
        <v>8226</v>
      </c>
      <c r="C4290">
        <v>14625.65</v>
      </c>
      <c r="D4290">
        <v>17791.75</v>
      </c>
      <c r="E4290">
        <v>19950.5</v>
      </c>
      <c r="F4290" s="10" t="s">
        <v>9416</v>
      </c>
      <c r="G4290">
        <v>22431</v>
      </c>
      <c r="H4290">
        <v>33509.175000000003</v>
      </c>
      <c r="I4290" s="10" t="s">
        <v>8227</v>
      </c>
      <c r="J4290" s="10" t="s">
        <v>8220</v>
      </c>
      <c r="K4290" s="10" t="s">
        <v>8221</v>
      </c>
      <c r="L4290" s="3">
        <v>43986</v>
      </c>
      <c r="M4290" s="10" t="s">
        <v>8222</v>
      </c>
    </row>
    <row r="4291" spans="1:13" x14ac:dyDescent="0.3">
      <c r="A4291" s="3">
        <v>43967</v>
      </c>
      <c r="B4291" s="10" t="s">
        <v>8232</v>
      </c>
      <c r="C4291">
        <v>1.2514994153718899</v>
      </c>
      <c r="D4291">
        <v>1.2627877646025301</v>
      </c>
      <c r="E4291">
        <v>1.28582190787357</v>
      </c>
      <c r="F4291" s="10" t="s">
        <v>9417</v>
      </c>
      <c r="G4291">
        <v>1.29769699931147</v>
      </c>
      <c r="H4291">
        <v>1.3322881845202501</v>
      </c>
      <c r="I4291" s="10" t="s">
        <v>8227</v>
      </c>
      <c r="J4291" s="10" t="s">
        <v>8220</v>
      </c>
      <c r="K4291" s="10" t="s">
        <v>8221</v>
      </c>
      <c r="L4291" s="3">
        <v>43986</v>
      </c>
      <c r="M4291" s="10" t="s">
        <v>8222</v>
      </c>
    </row>
    <row r="4292" spans="1:13" x14ac:dyDescent="0.3">
      <c r="A4292" s="3">
        <v>43967</v>
      </c>
      <c r="B4292" s="10" t="s">
        <v>8218</v>
      </c>
      <c r="C4292">
        <v>431364.4</v>
      </c>
      <c r="D4292">
        <v>562264</v>
      </c>
      <c r="E4292">
        <v>611506.5</v>
      </c>
      <c r="F4292" s="10" t="s">
        <v>9412</v>
      </c>
      <c r="G4292">
        <v>687033</v>
      </c>
      <c r="H4292">
        <v>930967.09999999905</v>
      </c>
      <c r="I4292" s="10" t="s">
        <v>8228</v>
      </c>
      <c r="J4292" s="10" t="s">
        <v>8220</v>
      </c>
      <c r="K4292" s="10" t="s">
        <v>8221</v>
      </c>
      <c r="L4292" s="3">
        <v>43986</v>
      </c>
      <c r="M4292" s="10" t="s">
        <v>8222</v>
      </c>
    </row>
    <row r="4293" spans="1:13" x14ac:dyDescent="0.3">
      <c r="A4293" s="3">
        <v>43967</v>
      </c>
      <c r="B4293" s="10" t="s">
        <v>8223</v>
      </c>
      <c r="C4293">
        <v>29.95</v>
      </c>
      <c r="D4293">
        <v>40</v>
      </c>
      <c r="E4293">
        <v>46</v>
      </c>
      <c r="F4293" s="10" t="s">
        <v>9413</v>
      </c>
      <c r="G4293">
        <v>52</v>
      </c>
      <c r="H4293">
        <v>71.625</v>
      </c>
      <c r="I4293" s="10" t="s">
        <v>8228</v>
      </c>
      <c r="J4293" s="10" t="s">
        <v>8220</v>
      </c>
      <c r="K4293" s="10" t="s">
        <v>8221</v>
      </c>
      <c r="L4293" s="3">
        <v>43986</v>
      </c>
      <c r="M4293" s="10" t="s">
        <v>8222</v>
      </c>
    </row>
    <row r="4294" spans="1:13" x14ac:dyDescent="0.3">
      <c r="A4294" s="3">
        <v>43967</v>
      </c>
      <c r="B4294" s="10" t="s">
        <v>8224</v>
      </c>
      <c r="C4294">
        <v>1421.75</v>
      </c>
      <c r="D4294">
        <v>1783</v>
      </c>
      <c r="E4294">
        <v>1994</v>
      </c>
      <c r="F4294" s="10" t="s">
        <v>9414</v>
      </c>
      <c r="G4294">
        <v>2187.75</v>
      </c>
      <c r="H4294">
        <v>3240.15</v>
      </c>
      <c r="I4294" s="10" t="s">
        <v>8228</v>
      </c>
      <c r="J4294" s="10" t="s">
        <v>8220</v>
      </c>
      <c r="K4294" s="10" t="s">
        <v>8221</v>
      </c>
      <c r="L4294" s="3">
        <v>43986</v>
      </c>
      <c r="M4294" s="10" t="s">
        <v>8222</v>
      </c>
    </row>
    <row r="4295" spans="1:13" x14ac:dyDescent="0.3">
      <c r="A4295" s="3">
        <v>43967</v>
      </c>
      <c r="B4295" s="10" t="s">
        <v>8225</v>
      </c>
      <c r="C4295">
        <v>434.45</v>
      </c>
      <c r="D4295">
        <v>542.25</v>
      </c>
      <c r="E4295">
        <v>591.5</v>
      </c>
      <c r="F4295" s="10" t="s">
        <v>9415</v>
      </c>
      <c r="G4295">
        <v>671.5</v>
      </c>
      <c r="H4295">
        <v>1007.775</v>
      </c>
      <c r="I4295" s="10" t="s">
        <v>8228</v>
      </c>
      <c r="J4295" s="10" t="s">
        <v>8220</v>
      </c>
      <c r="K4295" s="10" t="s">
        <v>8221</v>
      </c>
      <c r="L4295" s="3">
        <v>43986</v>
      </c>
      <c r="M4295" s="10" t="s">
        <v>8222</v>
      </c>
    </row>
    <row r="4296" spans="1:13" x14ac:dyDescent="0.3">
      <c r="A4296" s="3">
        <v>43967</v>
      </c>
      <c r="B4296" s="10" t="s">
        <v>8226</v>
      </c>
      <c r="C4296">
        <v>14625.65</v>
      </c>
      <c r="D4296">
        <v>17791.75</v>
      </c>
      <c r="E4296">
        <v>19950.5</v>
      </c>
      <c r="F4296" s="10" t="s">
        <v>9416</v>
      </c>
      <c r="G4296">
        <v>22431</v>
      </c>
      <c r="H4296">
        <v>33509.175000000003</v>
      </c>
      <c r="I4296" s="10" t="s">
        <v>8228</v>
      </c>
      <c r="J4296" s="10" t="s">
        <v>8220</v>
      </c>
      <c r="K4296" s="10" t="s">
        <v>8221</v>
      </c>
      <c r="L4296" s="3">
        <v>43986</v>
      </c>
      <c r="M4296" s="10" t="s">
        <v>8222</v>
      </c>
    </row>
    <row r="4297" spans="1:13" x14ac:dyDescent="0.3">
      <c r="A4297" s="3">
        <v>43967</v>
      </c>
      <c r="B4297" s="10" t="s">
        <v>8232</v>
      </c>
      <c r="C4297">
        <v>1.2514994153718899</v>
      </c>
      <c r="D4297">
        <v>1.2627877646025301</v>
      </c>
      <c r="E4297">
        <v>1.28582190787357</v>
      </c>
      <c r="F4297" s="10" t="s">
        <v>9417</v>
      </c>
      <c r="G4297">
        <v>1.29769699931147</v>
      </c>
      <c r="H4297">
        <v>1.3322881845202501</v>
      </c>
      <c r="I4297" s="10" t="s">
        <v>8228</v>
      </c>
      <c r="J4297" s="10" t="s">
        <v>8220</v>
      </c>
      <c r="K4297" s="10" t="s">
        <v>8221</v>
      </c>
      <c r="L4297" s="3">
        <v>43986</v>
      </c>
      <c r="M4297" s="10" t="s">
        <v>8222</v>
      </c>
    </row>
    <row r="4298" spans="1:13" x14ac:dyDescent="0.3">
      <c r="A4298" s="3">
        <v>43967</v>
      </c>
      <c r="B4298" s="10" t="s">
        <v>8218</v>
      </c>
      <c r="C4298">
        <v>449801.6</v>
      </c>
      <c r="D4298">
        <v>581849.5</v>
      </c>
      <c r="E4298">
        <v>630846.5</v>
      </c>
      <c r="F4298" s="10" t="s">
        <v>9418</v>
      </c>
      <c r="G4298">
        <v>701388.25</v>
      </c>
      <c r="H4298">
        <v>839178.32499999995</v>
      </c>
      <c r="I4298" s="10" t="s">
        <v>8229</v>
      </c>
      <c r="J4298" s="10" t="s">
        <v>8220</v>
      </c>
      <c r="K4298" s="10" t="s">
        <v>8221</v>
      </c>
      <c r="L4298" s="3">
        <v>43986</v>
      </c>
      <c r="M4298" s="10" t="s">
        <v>8222</v>
      </c>
    </row>
    <row r="4299" spans="1:13" x14ac:dyDescent="0.3">
      <c r="A4299" s="3">
        <v>43967</v>
      </c>
      <c r="B4299" s="10" t="s">
        <v>8223</v>
      </c>
      <c r="C4299">
        <v>33.475000000000001</v>
      </c>
      <c r="D4299">
        <v>41</v>
      </c>
      <c r="E4299">
        <v>45.5</v>
      </c>
      <c r="F4299" s="10" t="s">
        <v>9419</v>
      </c>
      <c r="G4299">
        <v>53</v>
      </c>
      <c r="H4299">
        <v>65.525000000000006</v>
      </c>
      <c r="I4299" s="10" t="s">
        <v>8229</v>
      </c>
      <c r="J4299" s="10" t="s">
        <v>8220</v>
      </c>
      <c r="K4299" s="10" t="s">
        <v>8221</v>
      </c>
      <c r="L4299" s="3">
        <v>43986</v>
      </c>
      <c r="M4299" s="10" t="s">
        <v>8222</v>
      </c>
    </row>
    <row r="4300" spans="1:13" x14ac:dyDescent="0.3">
      <c r="A4300" s="3">
        <v>43967</v>
      </c>
      <c r="B4300" s="10" t="s">
        <v>8224</v>
      </c>
      <c r="C4300">
        <v>1484.425</v>
      </c>
      <c r="D4300">
        <v>1800</v>
      </c>
      <c r="E4300">
        <v>1967.5</v>
      </c>
      <c r="F4300" s="10" t="s">
        <v>9420</v>
      </c>
      <c r="G4300">
        <v>2230.5</v>
      </c>
      <c r="H4300">
        <v>2942.95</v>
      </c>
      <c r="I4300" s="10" t="s">
        <v>8229</v>
      </c>
      <c r="J4300" s="10" t="s">
        <v>8220</v>
      </c>
      <c r="K4300" s="10" t="s">
        <v>8221</v>
      </c>
      <c r="L4300" s="3">
        <v>43986</v>
      </c>
      <c r="M4300" s="10" t="s">
        <v>8222</v>
      </c>
    </row>
    <row r="4301" spans="1:13" x14ac:dyDescent="0.3">
      <c r="A4301" s="3">
        <v>43967</v>
      </c>
      <c r="B4301" s="10" t="s">
        <v>8225</v>
      </c>
      <c r="C4301">
        <v>451.17500000000001</v>
      </c>
      <c r="D4301">
        <v>540</v>
      </c>
      <c r="E4301">
        <v>603</v>
      </c>
      <c r="F4301" s="10" t="s">
        <v>9421</v>
      </c>
      <c r="G4301">
        <v>686.25</v>
      </c>
      <c r="H4301">
        <v>870.57500000000005</v>
      </c>
      <c r="I4301" s="10" t="s">
        <v>8229</v>
      </c>
      <c r="J4301" s="10" t="s">
        <v>8220</v>
      </c>
      <c r="K4301" s="10" t="s">
        <v>8221</v>
      </c>
      <c r="L4301" s="3">
        <v>43986</v>
      </c>
      <c r="M4301" s="10" t="s">
        <v>8222</v>
      </c>
    </row>
    <row r="4302" spans="1:13" x14ac:dyDescent="0.3">
      <c r="A4302" s="3">
        <v>43967</v>
      </c>
      <c r="B4302" s="10" t="s">
        <v>8226</v>
      </c>
      <c r="C4302">
        <v>15396.975</v>
      </c>
      <c r="D4302">
        <v>17902.5</v>
      </c>
      <c r="E4302">
        <v>19509</v>
      </c>
      <c r="F4302" s="10" t="s">
        <v>9422</v>
      </c>
      <c r="G4302">
        <v>21811</v>
      </c>
      <c r="H4302">
        <v>29416.025000000001</v>
      </c>
      <c r="I4302" s="10" t="s">
        <v>8229</v>
      </c>
      <c r="J4302" s="10" t="s">
        <v>8220</v>
      </c>
      <c r="K4302" s="10" t="s">
        <v>8221</v>
      </c>
      <c r="L4302" s="3">
        <v>43986</v>
      </c>
      <c r="M4302" s="10" t="s">
        <v>8222</v>
      </c>
    </row>
    <row r="4303" spans="1:13" x14ac:dyDescent="0.3">
      <c r="A4303" s="3">
        <v>43967</v>
      </c>
      <c r="B4303" s="10" t="s">
        <v>8232</v>
      </c>
      <c r="C4303">
        <v>1.24422531684885</v>
      </c>
      <c r="D4303">
        <v>1.26207703214381</v>
      </c>
      <c r="E4303">
        <v>1.27355049266684</v>
      </c>
      <c r="F4303" s="10" t="s">
        <v>9423</v>
      </c>
      <c r="G4303">
        <v>1.2940175576664701</v>
      </c>
      <c r="H4303">
        <v>1.3326978142711801</v>
      </c>
      <c r="I4303" s="10" t="s">
        <v>8229</v>
      </c>
      <c r="J4303" s="10" t="s">
        <v>8220</v>
      </c>
      <c r="K4303" s="10" t="s">
        <v>8221</v>
      </c>
      <c r="L4303" s="3">
        <v>43986</v>
      </c>
      <c r="M4303" s="10" t="s">
        <v>8222</v>
      </c>
    </row>
    <row r="4304" spans="1:13" x14ac:dyDescent="0.3">
      <c r="A4304" s="3">
        <v>43967</v>
      </c>
      <c r="B4304" s="10" t="s">
        <v>8218</v>
      </c>
      <c r="C4304">
        <v>449801.6</v>
      </c>
      <c r="D4304">
        <v>581849.5</v>
      </c>
      <c r="E4304">
        <v>630846.5</v>
      </c>
      <c r="F4304" s="10" t="s">
        <v>9418</v>
      </c>
      <c r="G4304">
        <v>701388.25</v>
      </c>
      <c r="H4304">
        <v>839178.32499999995</v>
      </c>
      <c r="I4304" s="10" t="s">
        <v>8230</v>
      </c>
      <c r="J4304" s="10" t="s">
        <v>8220</v>
      </c>
      <c r="K4304" s="10" t="s">
        <v>8221</v>
      </c>
      <c r="L4304" s="3">
        <v>43986</v>
      </c>
      <c r="M4304" s="10" t="s">
        <v>8222</v>
      </c>
    </row>
    <row r="4305" spans="1:13" x14ac:dyDescent="0.3">
      <c r="A4305" s="3">
        <v>43967</v>
      </c>
      <c r="B4305" s="10" t="s">
        <v>8223</v>
      </c>
      <c r="C4305">
        <v>33.475000000000001</v>
      </c>
      <c r="D4305">
        <v>41</v>
      </c>
      <c r="E4305">
        <v>45.5</v>
      </c>
      <c r="F4305" s="10" t="s">
        <v>9419</v>
      </c>
      <c r="G4305">
        <v>53</v>
      </c>
      <c r="H4305">
        <v>65.525000000000006</v>
      </c>
      <c r="I4305" s="10" t="s">
        <v>8230</v>
      </c>
      <c r="J4305" s="10" t="s">
        <v>8220</v>
      </c>
      <c r="K4305" s="10" t="s">
        <v>8221</v>
      </c>
      <c r="L4305" s="3">
        <v>43986</v>
      </c>
      <c r="M4305" s="10" t="s">
        <v>8222</v>
      </c>
    </row>
    <row r="4306" spans="1:13" x14ac:dyDescent="0.3">
      <c r="A4306" s="3">
        <v>43967</v>
      </c>
      <c r="B4306" s="10" t="s">
        <v>8224</v>
      </c>
      <c r="C4306">
        <v>1484.425</v>
      </c>
      <c r="D4306">
        <v>1800</v>
      </c>
      <c r="E4306">
        <v>1967.5</v>
      </c>
      <c r="F4306" s="10" t="s">
        <v>9420</v>
      </c>
      <c r="G4306">
        <v>2230.5</v>
      </c>
      <c r="H4306">
        <v>2942.95</v>
      </c>
      <c r="I4306" s="10" t="s">
        <v>8230</v>
      </c>
      <c r="J4306" s="10" t="s">
        <v>8220</v>
      </c>
      <c r="K4306" s="10" t="s">
        <v>8221</v>
      </c>
      <c r="L4306" s="3">
        <v>43986</v>
      </c>
      <c r="M4306" s="10" t="s">
        <v>8222</v>
      </c>
    </row>
    <row r="4307" spans="1:13" x14ac:dyDescent="0.3">
      <c r="A4307" s="3">
        <v>43967</v>
      </c>
      <c r="B4307" s="10" t="s">
        <v>8225</v>
      </c>
      <c r="C4307">
        <v>451.17500000000001</v>
      </c>
      <c r="D4307">
        <v>540</v>
      </c>
      <c r="E4307">
        <v>603</v>
      </c>
      <c r="F4307" s="10" t="s">
        <v>9421</v>
      </c>
      <c r="G4307">
        <v>686.25</v>
      </c>
      <c r="H4307">
        <v>870.57500000000005</v>
      </c>
      <c r="I4307" s="10" t="s">
        <v>8230</v>
      </c>
      <c r="J4307" s="10" t="s">
        <v>8220</v>
      </c>
      <c r="K4307" s="10" t="s">
        <v>8221</v>
      </c>
      <c r="L4307" s="3">
        <v>43986</v>
      </c>
      <c r="M4307" s="10" t="s">
        <v>8222</v>
      </c>
    </row>
    <row r="4308" spans="1:13" x14ac:dyDescent="0.3">
      <c r="A4308" s="3">
        <v>43967</v>
      </c>
      <c r="B4308" s="10" t="s">
        <v>8226</v>
      </c>
      <c r="C4308">
        <v>15396.975</v>
      </c>
      <c r="D4308">
        <v>17902.5</v>
      </c>
      <c r="E4308">
        <v>19509</v>
      </c>
      <c r="F4308" s="10" t="s">
        <v>9422</v>
      </c>
      <c r="G4308">
        <v>21811</v>
      </c>
      <c r="H4308">
        <v>29416.025000000001</v>
      </c>
      <c r="I4308" s="10" t="s">
        <v>8230</v>
      </c>
      <c r="J4308" s="10" t="s">
        <v>8220</v>
      </c>
      <c r="K4308" s="10" t="s">
        <v>8221</v>
      </c>
      <c r="L4308" s="3">
        <v>43986</v>
      </c>
      <c r="M4308" s="10" t="s">
        <v>8222</v>
      </c>
    </row>
    <row r="4309" spans="1:13" x14ac:dyDescent="0.3">
      <c r="A4309" s="3">
        <v>43967</v>
      </c>
      <c r="B4309" s="10" t="s">
        <v>8232</v>
      </c>
      <c r="C4309">
        <v>1.24422531684885</v>
      </c>
      <c r="D4309">
        <v>1.26207703214381</v>
      </c>
      <c r="E4309">
        <v>1.27355049266684</v>
      </c>
      <c r="F4309" s="10" t="s">
        <v>9423</v>
      </c>
      <c r="G4309">
        <v>1.2940175576664701</v>
      </c>
      <c r="H4309">
        <v>1.3326978142711801</v>
      </c>
      <c r="I4309" s="10" t="s">
        <v>8230</v>
      </c>
      <c r="J4309" s="10" t="s">
        <v>8220</v>
      </c>
      <c r="K4309" s="10" t="s">
        <v>8221</v>
      </c>
      <c r="L4309" s="3">
        <v>43986</v>
      </c>
      <c r="M4309" s="10" t="s">
        <v>8222</v>
      </c>
    </row>
    <row r="4310" spans="1:13" x14ac:dyDescent="0.3">
      <c r="A4310" s="3">
        <v>43967</v>
      </c>
      <c r="B4310" s="10" t="s">
        <v>8218</v>
      </c>
      <c r="C4310">
        <v>449801.6</v>
      </c>
      <c r="D4310">
        <v>581849.5</v>
      </c>
      <c r="E4310">
        <v>630846.5</v>
      </c>
      <c r="F4310" s="10" t="s">
        <v>9418</v>
      </c>
      <c r="G4310">
        <v>701388.25</v>
      </c>
      <c r="H4310">
        <v>839178.32499999995</v>
      </c>
      <c r="I4310" s="10" t="s">
        <v>8231</v>
      </c>
      <c r="J4310" s="10" t="s">
        <v>8220</v>
      </c>
      <c r="K4310" s="10" t="s">
        <v>8221</v>
      </c>
      <c r="L4310" s="3">
        <v>43986</v>
      </c>
      <c r="M4310" s="10" t="s">
        <v>8222</v>
      </c>
    </row>
    <row r="4311" spans="1:13" x14ac:dyDescent="0.3">
      <c r="A4311" s="3">
        <v>43967</v>
      </c>
      <c r="B4311" s="10" t="s">
        <v>8223</v>
      </c>
      <c r="C4311">
        <v>33.475000000000001</v>
      </c>
      <c r="D4311">
        <v>41</v>
      </c>
      <c r="E4311">
        <v>45.5</v>
      </c>
      <c r="F4311" s="10" t="s">
        <v>9419</v>
      </c>
      <c r="G4311">
        <v>53</v>
      </c>
      <c r="H4311">
        <v>65.525000000000006</v>
      </c>
      <c r="I4311" s="10" t="s">
        <v>8231</v>
      </c>
      <c r="J4311" s="10" t="s">
        <v>8220</v>
      </c>
      <c r="K4311" s="10" t="s">
        <v>8221</v>
      </c>
      <c r="L4311" s="3">
        <v>43986</v>
      </c>
      <c r="M4311" s="10" t="s">
        <v>8222</v>
      </c>
    </row>
    <row r="4312" spans="1:13" x14ac:dyDescent="0.3">
      <c r="A4312" s="3">
        <v>43967</v>
      </c>
      <c r="B4312" s="10" t="s">
        <v>8224</v>
      </c>
      <c r="C4312">
        <v>1484.425</v>
      </c>
      <c r="D4312">
        <v>1800</v>
      </c>
      <c r="E4312">
        <v>1967.5</v>
      </c>
      <c r="F4312" s="10" t="s">
        <v>9420</v>
      </c>
      <c r="G4312">
        <v>2230.5</v>
      </c>
      <c r="H4312">
        <v>2942.95</v>
      </c>
      <c r="I4312" s="10" t="s">
        <v>8231</v>
      </c>
      <c r="J4312" s="10" t="s">
        <v>8220</v>
      </c>
      <c r="K4312" s="10" t="s">
        <v>8221</v>
      </c>
      <c r="L4312" s="3">
        <v>43986</v>
      </c>
      <c r="M4312" s="10" t="s">
        <v>8222</v>
      </c>
    </row>
    <row r="4313" spans="1:13" x14ac:dyDescent="0.3">
      <c r="A4313" s="3">
        <v>43967</v>
      </c>
      <c r="B4313" s="10" t="s">
        <v>8225</v>
      </c>
      <c r="C4313">
        <v>451.17500000000001</v>
      </c>
      <c r="D4313">
        <v>540</v>
      </c>
      <c r="E4313">
        <v>603</v>
      </c>
      <c r="F4313" s="10" t="s">
        <v>9421</v>
      </c>
      <c r="G4313">
        <v>686.25</v>
      </c>
      <c r="H4313">
        <v>870.57500000000005</v>
      </c>
      <c r="I4313" s="10" t="s">
        <v>8231</v>
      </c>
      <c r="J4313" s="10" t="s">
        <v>8220</v>
      </c>
      <c r="K4313" s="10" t="s">
        <v>8221</v>
      </c>
      <c r="L4313" s="3">
        <v>43986</v>
      </c>
      <c r="M4313" s="10" t="s">
        <v>8222</v>
      </c>
    </row>
    <row r="4314" spans="1:13" x14ac:dyDescent="0.3">
      <c r="A4314" s="3">
        <v>43967</v>
      </c>
      <c r="B4314" s="10" t="s">
        <v>8226</v>
      </c>
      <c r="C4314">
        <v>15396.975</v>
      </c>
      <c r="D4314">
        <v>17902.5</v>
      </c>
      <c r="E4314">
        <v>19509</v>
      </c>
      <c r="F4314" s="10" t="s">
        <v>9422</v>
      </c>
      <c r="G4314">
        <v>21811</v>
      </c>
      <c r="H4314">
        <v>29416.025000000001</v>
      </c>
      <c r="I4314" s="10" t="s">
        <v>8231</v>
      </c>
      <c r="J4314" s="10" t="s">
        <v>8220</v>
      </c>
      <c r="K4314" s="10" t="s">
        <v>8221</v>
      </c>
      <c r="L4314" s="3">
        <v>43986</v>
      </c>
      <c r="M4314" s="10" t="s">
        <v>8222</v>
      </c>
    </row>
    <row r="4315" spans="1:13" x14ac:dyDescent="0.3">
      <c r="A4315" s="3">
        <v>43967</v>
      </c>
      <c r="B4315" s="10" t="s">
        <v>8232</v>
      </c>
      <c r="C4315">
        <v>1.24422531684885</v>
      </c>
      <c r="D4315">
        <v>1.26207703214381</v>
      </c>
      <c r="E4315">
        <v>1.27355049266684</v>
      </c>
      <c r="F4315" s="10" t="s">
        <v>9423</v>
      </c>
      <c r="G4315">
        <v>1.2940175576664701</v>
      </c>
      <c r="H4315">
        <v>1.3326978142711801</v>
      </c>
      <c r="I4315" s="10" t="s">
        <v>8231</v>
      </c>
      <c r="J4315" s="10" t="s">
        <v>8220</v>
      </c>
      <c r="K4315" s="10" t="s">
        <v>8221</v>
      </c>
      <c r="L4315" s="3">
        <v>43986</v>
      </c>
      <c r="M4315" s="10" t="s">
        <v>8222</v>
      </c>
    </row>
    <row r="4316" spans="1:13" x14ac:dyDescent="0.3">
      <c r="A4316" s="3">
        <v>43968</v>
      </c>
      <c r="B4316" s="10" t="s">
        <v>8218</v>
      </c>
      <c r="C4316">
        <v>447611.8</v>
      </c>
      <c r="D4316">
        <v>581058.75</v>
      </c>
      <c r="E4316">
        <v>632718.5</v>
      </c>
      <c r="F4316" s="10" t="s">
        <v>9424</v>
      </c>
      <c r="G4316">
        <v>708265.75</v>
      </c>
      <c r="H4316">
        <v>965966.82499999902</v>
      </c>
      <c r="I4316" s="10" t="s">
        <v>8219</v>
      </c>
      <c r="J4316" s="10" t="s">
        <v>8220</v>
      </c>
      <c r="K4316" s="10" t="s">
        <v>8221</v>
      </c>
      <c r="L4316" s="3">
        <v>43986</v>
      </c>
      <c r="M4316" s="10" t="s">
        <v>8222</v>
      </c>
    </row>
    <row r="4317" spans="1:13" x14ac:dyDescent="0.3">
      <c r="A4317" s="3">
        <v>43968</v>
      </c>
      <c r="B4317" s="10" t="s">
        <v>8223</v>
      </c>
      <c r="C4317">
        <v>30</v>
      </c>
      <c r="D4317">
        <v>36</v>
      </c>
      <c r="E4317">
        <v>42.5</v>
      </c>
      <c r="F4317" s="10" t="s">
        <v>9425</v>
      </c>
      <c r="G4317">
        <v>48</v>
      </c>
      <c r="H4317">
        <v>80.074999999999804</v>
      </c>
      <c r="I4317" s="10" t="s">
        <v>8219</v>
      </c>
      <c r="J4317" s="10" t="s">
        <v>8220</v>
      </c>
      <c r="K4317" s="10" t="s">
        <v>8221</v>
      </c>
      <c r="L4317" s="3">
        <v>43986</v>
      </c>
      <c r="M4317" s="10" t="s">
        <v>8222</v>
      </c>
    </row>
    <row r="4318" spans="1:13" x14ac:dyDescent="0.3">
      <c r="A4318" s="3">
        <v>43968</v>
      </c>
      <c r="B4318" s="10" t="s">
        <v>8224</v>
      </c>
      <c r="C4318">
        <v>1488.1</v>
      </c>
      <c r="D4318">
        <v>1827</v>
      </c>
      <c r="E4318">
        <v>2050</v>
      </c>
      <c r="F4318" s="10" t="s">
        <v>9426</v>
      </c>
      <c r="G4318">
        <v>2271.5</v>
      </c>
      <c r="H4318">
        <v>3368.05</v>
      </c>
      <c r="I4318" s="10" t="s">
        <v>8219</v>
      </c>
      <c r="J4318" s="10" t="s">
        <v>8220</v>
      </c>
      <c r="K4318" s="10" t="s">
        <v>8221</v>
      </c>
      <c r="L4318" s="3">
        <v>43986</v>
      </c>
      <c r="M4318" s="10" t="s">
        <v>8222</v>
      </c>
    </row>
    <row r="4319" spans="1:13" x14ac:dyDescent="0.3">
      <c r="A4319" s="3">
        <v>43968</v>
      </c>
      <c r="B4319" s="10" t="s">
        <v>8225</v>
      </c>
      <c r="C4319">
        <v>447.8</v>
      </c>
      <c r="D4319">
        <v>551.75</v>
      </c>
      <c r="E4319">
        <v>622</v>
      </c>
      <c r="F4319" s="10" t="s">
        <v>9427</v>
      </c>
      <c r="G4319">
        <v>689.75</v>
      </c>
      <c r="H4319">
        <v>1014.6</v>
      </c>
      <c r="I4319" s="10" t="s">
        <v>8219</v>
      </c>
      <c r="J4319" s="10" t="s">
        <v>8220</v>
      </c>
      <c r="K4319" s="10" t="s">
        <v>8221</v>
      </c>
      <c r="L4319" s="3">
        <v>43986</v>
      </c>
      <c r="M4319" s="10" t="s">
        <v>8222</v>
      </c>
    </row>
    <row r="4320" spans="1:13" x14ac:dyDescent="0.3">
      <c r="A4320" s="3">
        <v>43968</v>
      </c>
      <c r="B4320" s="10" t="s">
        <v>8226</v>
      </c>
      <c r="C4320">
        <v>15254.075000000001</v>
      </c>
      <c r="D4320">
        <v>18469.25</v>
      </c>
      <c r="E4320">
        <v>20830.5</v>
      </c>
      <c r="F4320" s="10" t="s">
        <v>9428</v>
      </c>
      <c r="G4320">
        <v>23487.5</v>
      </c>
      <c r="H4320">
        <v>34912.574999999997</v>
      </c>
      <c r="I4320" s="10" t="s">
        <v>8219</v>
      </c>
      <c r="J4320" s="10" t="s">
        <v>8220</v>
      </c>
      <c r="K4320" s="10" t="s">
        <v>8221</v>
      </c>
      <c r="L4320" s="3">
        <v>43986</v>
      </c>
      <c r="M4320" s="10" t="s">
        <v>8222</v>
      </c>
    </row>
    <row r="4321" spans="1:13" x14ac:dyDescent="0.3">
      <c r="A4321" s="3">
        <v>43968</v>
      </c>
      <c r="B4321" s="10" t="s">
        <v>8232</v>
      </c>
      <c r="C4321">
        <v>1.2461822560356499</v>
      </c>
      <c r="D4321">
        <v>1.25881936338445</v>
      </c>
      <c r="E4321">
        <v>1.28104961255024</v>
      </c>
      <c r="F4321" s="10" t="s">
        <v>9429</v>
      </c>
      <c r="G4321">
        <v>1.29361891732409</v>
      </c>
      <c r="H4321">
        <v>1.3278912970226</v>
      </c>
      <c r="I4321" s="10" t="s">
        <v>8219</v>
      </c>
      <c r="J4321" s="10" t="s">
        <v>8220</v>
      </c>
      <c r="K4321" s="10" t="s">
        <v>8221</v>
      </c>
      <c r="L4321" s="3">
        <v>43986</v>
      </c>
      <c r="M4321" s="10" t="s">
        <v>8222</v>
      </c>
    </row>
    <row r="4322" spans="1:13" x14ac:dyDescent="0.3">
      <c r="A4322" s="3">
        <v>43968</v>
      </c>
      <c r="B4322" s="10" t="s">
        <v>8218</v>
      </c>
      <c r="C4322">
        <v>447611.8</v>
      </c>
      <c r="D4322">
        <v>581058.75</v>
      </c>
      <c r="E4322">
        <v>632718.5</v>
      </c>
      <c r="F4322" s="10" t="s">
        <v>9424</v>
      </c>
      <c r="G4322">
        <v>708265.75</v>
      </c>
      <c r="H4322">
        <v>965966.82499999902</v>
      </c>
      <c r="I4322" s="10" t="s">
        <v>8227</v>
      </c>
      <c r="J4322" s="10" t="s">
        <v>8220</v>
      </c>
      <c r="K4322" s="10" t="s">
        <v>8221</v>
      </c>
      <c r="L4322" s="3">
        <v>43986</v>
      </c>
      <c r="M4322" s="10" t="s">
        <v>8222</v>
      </c>
    </row>
    <row r="4323" spans="1:13" x14ac:dyDescent="0.3">
      <c r="A4323" s="3">
        <v>43968</v>
      </c>
      <c r="B4323" s="10" t="s">
        <v>8223</v>
      </c>
      <c r="C4323">
        <v>30</v>
      </c>
      <c r="D4323">
        <v>36</v>
      </c>
      <c r="E4323">
        <v>42.5</v>
      </c>
      <c r="F4323" s="10" t="s">
        <v>9425</v>
      </c>
      <c r="G4323">
        <v>48</v>
      </c>
      <c r="H4323">
        <v>80.074999999999804</v>
      </c>
      <c r="I4323" s="10" t="s">
        <v>8227</v>
      </c>
      <c r="J4323" s="10" t="s">
        <v>8220</v>
      </c>
      <c r="K4323" s="10" t="s">
        <v>8221</v>
      </c>
      <c r="L4323" s="3">
        <v>43986</v>
      </c>
      <c r="M4323" s="10" t="s">
        <v>8222</v>
      </c>
    </row>
    <row r="4324" spans="1:13" x14ac:dyDescent="0.3">
      <c r="A4324" s="3">
        <v>43968</v>
      </c>
      <c r="B4324" s="10" t="s">
        <v>8224</v>
      </c>
      <c r="C4324">
        <v>1488.1</v>
      </c>
      <c r="D4324">
        <v>1827</v>
      </c>
      <c r="E4324">
        <v>2050</v>
      </c>
      <c r="F4324" s="10" t="s">
        <v>9426</v>
      </c>
      <c r="G4324">
        <v>2271.5</v>
      </c>
      <c r="H4324">
        <v>3368.05</v>
      </c>
      <c r="I4324" s="10" t="s">
        <v>8227</v>
      </c>
      <c r="J4324" s="10" t="s">
        <v>8220</v>
      </c>
      <c r="K4324" s="10" t="s">
        <v>8221</v>
      </c>
      <c r="L4324" s="3">
        <v>43986</v>
      </c>
      <c r="M4324" s="10" t="s">
        <v>8222</v>
      </c>
    </row>
    <row r="4325" spans="1:13" x14ac:dyDescent="0.3">
      <c r="A4325" s="3">
        <v>43968</v>
      </c>
      <c r="B4325" s="10" t="s">
        <v>8225</v>
      </c>
      <c r="C4325">
        <v>447.8</v>
      </c>
      <c r="D4325">
        <v>551.75</v>
      </c>
      <c r="E4325">
        <v>622</v>
      </c>
      <c r="F4325" s="10" t="s">
        <v>9427</v>
      </c>
      <c r="G4325">
        <v>689.75</v>
      </c>
      <c r="H4325">
        <v>1014.6</v>
      </c>
      <c r="I4325" s="10" t="s">
        <v>8227</v>
      </c>
      <c r="J4325" s="10" t="s">
        <v>8220</v>
      </c>
      <c r="K4325" s="10" t="s">
        <v>8221</v>
      </c>
      <c r="L4325" s="3">
        <v>43986</v>
      </c>
      <c r="M4325" s="10" t="s">
        <v>8222</v>
      </c>
    </row>
    <row r="4326" spans="1:13" x14ac:dyDescent="0.3">
      <c r="A4326" s="3">
        <v>43968</v>
      </c>
      <c r="B4326" s="10" t="s">
        <v>8226</v>
      </c>
      <c r="C4326">
        <v>15254.075000000001</v>
      </c>
      <c r="D4326">
        <v>18469.25</v>
      </c>
      <c r="E4326">
        <v>20830.5</v>
      </c>
      <c r="F4326" s="10" t="s">
        <v>9428</v>
      </c>
      <c r="G4326">
        <v>23487.5</v>
      </c>
      <c r="H4326">
        <v>34912.574999999997</v>
      </c>
      <c r="I4326" s="10" t="s">
        <v>8227</v>
      </c>
      <c r="J4326" s="10" t="s">
        <v>8220</v>
      </c>
      <c r="K4326" s="10" t="s">
        <v>8221</v>
      </c>
      <c r="L4326" s="3">
        <v>43986</v>
      </c>
      <c r="M4326" s="10" t="s">
        <v>8222</v>
      </c>
    </row>
    <row r="4327" spans="1:13" x14ac:dyDescent="0.3">
      <c r="A4327" s="3">
        <v>43968</v>
      </c>
      <c r="B4327" s="10" t="s">
        <v>8232</v>
      </c>
      <c r="C4327">
        <v>1.2461822560356499</v>
      </c>
      <c r="D4327">
        <v>1.25881936338445</v>
      </c>
      <c r="E4327">
        <v>1.28104961255024</v>
      </c>
      <c r="F4327" s="10" t="s">
        <v>9429</v>
      </c>
      <c r="G4327">
        <v>1.29361891732409</v>
      </c>
      <c r="H4327">
        <v>1.3278912970226</v>
      </c>
      <c r="I4327" s="10" t="s">
        <v>8227</v>
      </c>
      <c r="J4327" s="10" t="s">
        <v>8220</v>
      </c>
      <c r="K4327" s="10" t="s">
        <v>8221</v>
      </c>
      <c r="L4327" s="3">
        <v>43986</v>
      </c>
      <c r="M4327" s="10" t="s">
        <v>8222</v>
      </c>
    </row>
    <row r="4328" spans="1:13" x14ac:dyDescent="0.3">
      <c r="A4328" s="3">
        <v>43968</v>
      </c>
      <c r="B4328" s="10" t="s">
        <v>8218</v>
      </c>
      <c r="C4328">
        <v>447611.8</v>
      </c>
      <c r="D4328">
        <v>581058.75</v>
      </c>
      <c r="E4328">
        <v>632718.5</v>
      </c>
      <c r="F4328" s="10" t="s">
        <v>9424</v>
      </c>
      <c r="G4328">
        <v>708265.75</v>
      </c>
      <c r="H4328">
        <v>965966.82499999902</v>
      </c>
      <c r="I4328" s="10" t="s">
        <v>8228</v>
      </c>
      <c r="J4328" s="10" t="s">
        <v>8220</v>
      </c>
      <c r="K4328" s="10" t="s">
        <v>8221</v>
      </c>
      <c r="L4328" s="3">
        <v>43986</v>
      </c>
      <c r="M4328" s="10" t="s">
        <v>8222</v>
      </c>
    </row>
    <row r="4329" spans="1:13" x14ac:dyDescent="0.3">
      <c r="A4329" s="3">
        <v>43968</v>
      </c>
      <c r="B4329" s="10" t="s">
        <v>8223</v>
      </c>
      <c r="C4329">
        <v>30</v>
      </c>
      <c r="D4329">
        <v>36</v>
      </c>
      <c r="E4329">
        <v>42.5</v>
      </c>
      <c r="F4329" s="10" t="s">
        <v>9425</v>
      </c>
      <c r="G4329">
        <v>48</v>
      </c>
      <c r="H4329">
        <v>80.074999999999804</v>
      </c>
      <c r="I4329" s="10" t="s">
        <v>8228</v>
      </c>
      <c r="J4329" s="10" t="s">
        <v>8220</v>
      </c>
      <c r="K4329" s="10" t="s">
        <v>8221</v>
      </c>
      <c r="L4329" s="3">
        <v>43986</v>
      </c>
      <c r="M4329" s="10" t="s">
        <v>8222</v>
      </c>
    </row>
    <row r="4330" spans="1:13" x14ac:dyDescent="0.3">
      <c r="A4330" s="3">
        <v>43968</v>
      </c>
      <c r="B4330" s="10" t="s">
        <v>8224</v>
      </c>
      <c r="C4330">
        <v>1488.1</v>
      </c>
      <c r="D4330">
        <v>1827</v>
      </c>
      <c r="E4330">
        <v>2050</v>
      </c>
      <c r="F4330" s="10" t="s">
        <v>9426</v>
      </c>
      <c r="G4330">
        <v>2271.5</v>
      </c>
      <c r="H4330">
        <v>3368.05</v>
      </c>
      <c r="I4330" s="10" t="s">
        <v>8228</v>
      </c>
      <c r="J4330" s="10" t="s">
        <v>8220</v>
      </c>
      <c r="K4330" s="10" t="s">
        <v>8221</v>
      </c>
      <c r="L4330" s="3">
        <v>43986</v>
      </c>
      <c r="M4330" s="10" t="s">
        <v>8222</v>
      </c>
    </row>
    <row r="4331" spans="1:13" x14ac:dyDescent="0.3">
      <c r="A4331" s="3">
        <v>43968</v>
      </c>
      <c r="B4331" s="10" t="s">
        <v>8225</v>
      </c>
      <c r="C4331">
        <v>447.8</v>
      </c>
      <c r="D4331">
        <v>551.75</v>
      </c>
      <c r="E4331">
        <v>622</v>
      </c>
      <c r="F4331" s="10" t="s">
        <v>9427</v>
      </c>
      <c r="G4331">
        <v>689.75</v>
      </c>
      <c r="H4331">
        <v>1014.6</v>
      </c>
      <c r="I4331" s="10" t="s">
        <v>8228</v>
      </c>
      <c r="J4331" s="10" t="s">
        <v>8220</v>
      </c>
      <c r="K4331" s="10" t="s">
        <v>8221</v>
      </c>
      <c r="L4331" s="3">
        <v>43986</v>
      </c>
      <c r="M4331" s="10" t="s">
        <v>8222</v>
      </c>
    </row>
    <row r="4332" spans="1:13" x14ac:dyDescent="0.3">
      <c r="A4332" s="3">
        <v>43968</v>
      </c>
      <c r="B4332" s="10" t="s">
        <v>8226</v>
      </c>
      <c r="C4332">
        <v>15254.075000000001</v>
      </c>
      <c r="D4332">
        <v>18469.25</v>
      </c>
      <c r="E4332">
        <v>20830.5</v>
      </c>
      <c r="F4332" s="10" t="s">
        <v>9428</v>
      </c>
      <c r="G4332">
        <v>23487.5</v>
      </c>
      <c r="H4332">
        <v>34912.574999999997</v>
      </c>
      <c r="I4332" s="10" t="s">
        <v>8228</v>
      </c>
      <c r="J4332" s="10" t="s">
        <v>8220</v>
      </c>
      <c r="K4332" s="10" t="s">
        <v>8221</v>
      </c>
      <c r="L4332" s="3">
        <v>43986</v>
      </c>
      <c r="M4332" s="10" t="s">
        <v>8222</v>
      </c>
    </row>
    <row r="4333" spans="1:13" x14ac:dyDescent="0.3">
      <c r="A4333" s="3">
        <v>43968</v>
      </c>
      <c r="B4333" s="10" t="s">
        <v>8232</v>
      </c>
      <c r="C4333">
        <v>1.2461822560356499</v>
      </c>
      <c r="D4333">
        <v>1.25881936338445</v>
      </c>
      <c r="E4333">
        <v>1.28104961255024</v>
      </c>
      <c r="F4333" s="10" t="s">
        <v>9429</v>
      </c>
      <c r="G4333">
        <v>1.29361891732409</v>
      </c>
      <c r="H4333">
        <v>1.3278912970226</v>
      </c>
      <c r="I4333" s="10" t="s">
        <v>8228</v>
      </c>
      <c r="J4333" s="10" t="s">
        <v>8220</v>
      </c>
      <c r="K4333" s="10" t="s">
        <v>8221</v>
      </c>
      <c r="L4333" s="3">
        <v>43986</v>
      </c>
      <c r="M4333" s="10" t="s">
        <v>8222</v>
      </c>
    </row>
    <row r="4334" spans="1:13" x14ac:dyDescent="0.3">
      <c r="A4334" s="3">
        <v>43968</v>
      </c>
      <c r="B4334" s="10" t="s">
        <v>8218</v>
      </c>
      <c r="C4334">
        <v>467849.7</v>
      </c>
      <c r="D4334">
        <v>602398</v>
      </c>
      <c r="E4334">
        <v>651839.5</v>
      </c>
      <c r="F4334" s="10" t="s">
        <v>9430</v>
      </c>
      <c r="G4334">
        <v>723292.25</v>
      </c>
      <c r="H4334">
        <v>867411.72499999998</v>
      </c>
      <c r="I4334" s="10" t="s">
        <v>8229</v>
      </c>
      <c r="J4334" s="10" t="s">
        <v>8220</v>
      </c>
      <c r="K4334" s="10" t="s">
        <v>8221</v>
      </c>
      <c r="L4334" s="3">
        <v>43986</v>
      </c>
      <c r="M4334" s="10" t="s">
        <v>8222</v>
      </c>
    </row>
    <row r="4335" spans="1:13" x14ac:dyDescent="0.3">
      <c r="A4335" s="3">
        <v>43968</v>
      </c>
      <c r="B4335" s="10" t="s">
        <v>8223</v>
      </c>
      <c r="C4335">
        <v>29</v>
      </c>
      <c r="D4335">
        <v>38</v>
      </c>
      <c r="E4335">
        <v>43</v>
      </c>
      <c r="F4335" s="10" t="s">
        <v>9431</v>
      </c>
      <c r="G4335">
        <v>48</v>
      </c>
      <c r="H4335">
        <v>61.1</v>
      </c>
      <c r="I4335" s="10" t="s">
        <v>8229</v>
      </c>
      <c r="J4335" s="10" t="s">
        <v>8220</v>
      </c>
      <c r="K4335" s="10" t="s">
        <v>8221</v>
      </c>
      <c r="L4335" s="3">
        <v>43986</v>
      </c>
      <c r="M4335" s="10" t="s">
        <v>8222</v>
      </c>
    </row>
    <row r="4336" spans="1:13" x14ac:dyDescent="0.3">
      <c r="A4336" s="3">
        <v>43968</v>
      </c>
      <c r="B4336" s="10" t="s">
        <v>8224</v>
      </c>
      <c r="C4336">
        <v>1558.4749999999999</v>
      </c>
      <c r="D4336">
        <v>1857.25</v>
      </c>
      <c r="E4336">
        <v>2020.5</v>
      </c>
      <c r="F4336" s="10" t="s">
        <v>9432</v>
      </c>
      <c r="G4336">
        <v>2288.5</v>
      </c>
      <c r="H4336">
        <v>3036.9250000000002</v>
      </c>
      <c r="I4336" s="10" t="s">
        <v>8229</v>
      </c>
      <c r="J4336" s="10" t="s">
        <v>8220</v>
      </c>
      <c r="K4336" s="10" t="s">
        <v>8221</v>
      </c>
      <c r="L4336" s="3">
        <v>43986</v>
      </c>
      <c r="M4336" s="10" t="s">
        <v>8222</v>
      </c>
    </row>
    <row r="4337" spans="1:13" x14ac:dyDescent="0.3">
      <c r="A4337" s="3">
        <v>43968</v>
      </c>
      <c r="B4337" s="10" t="s">
        <v>8225</v>
      </c>
      <c r="C4337">
        <v>466.02499999999998</v>
      </c>
      <c r="D4337">
        <v>560.75</v>
      </c>
      <c r="E4337">
        <v>612.5</v>
      </c>
      <c r="F4337" s="10" t="s">
        <v>9433</v>
      </c>
      <c r="G4337">
        <v>699.25</v>
      </c>
      <c r="H4337">
        <v>908.77499999999998</v>
      </c>
      <c r="I4337" s="10" t="s">
        <v>8229</v>
      </c>
      <c r="J4337" s="10" t="s">
        <v>8220</v>
      </c>
      <c r="K4337" s="10" t="s">
        <v>8221</v>
      </c>
      <c r="L4337" s="3">
        <v>43986</v>
      </c>
      <c r="M4337" s="10" t="s">
        <v>8222</v>
      </c>
    </row>
    <row r="4338" spans="1:13" x14ac:dyDescent="0.3">
      <c r="A4338" s="3">
        <v>43968</v>
      </c>
      <c r="B4338" s="10" t="s">
        <v>8226</v>
      </c>
      <c r="C4338">
        <v>16033.85</v>
      </c>
      <c r="D4338">
        <v>18577</v>
      </c>
      <c r="E4338">
        <v>20472.5</v>
      </c>
      <c r="F4338" s="10" t="s">
        <v>9434</v>
      </c>
      <c r="G4338">
        <v>22812</v>
      </c>
      <c r="H4338">
        <v>30497.55</v>
      </c>
      <c r="I4338" s="10" t="s">
        <v>8229</v>
      </c>
      <c r="J4338" s="10" t="s">
        <v>8220</v>
      </c>
      <c r="K4338" s="10" t="s">
        <v>8221</v>
      </c>
      <c r="L4338" s="3">
        <v>43986</v>
      </c>
      <c r="M4338" s="10" t="s">
        <v>8222</v>
      </c>
    </row>
    <row r="4339" spans="1:13" x14ac:dyDescent="0.3">
      <c r="A4339" s="3">
        <v>43968</v>
      </c>
      <c r="B4339" s="10" t="s">
        <v>8232</v>
      </c>
      <c r="C4339">
        <v>1.23926540947636</v>
      </c>
      <c r="D4339">
        <v>1.2582348005945301</v>
      </c>
      <c r="E4339">
        <v>1.26847368512059</v>
      </c>
      <c r="F4339" s="10" t="s">
        <v>9435</v>
      </c>
      <c r="G4339">
        <v>1.2895648739391199</v>
      </c>
      <c r="H4339">
        <v>1.3286483944784699</v>
      </c>
      <c r="I4339" s="10" t="s">
        <v>8229</v>
      </c>
      <c r="J4339" s="10" t="s">
        <v>8220</v>
      </c>
      <c r="K4339" s="10" t="s">
        <v>8221</v>
      </c>
      <c r="L4339" s="3">
        <v>43986</v>
      </c>
      <c r="M4339" s="10" t="s">
        <v>8222</v>
      </c>
    </row>
    <row r="4340" spans="1:13" x14ac:dyDescent="0.3">
      <c r="A4340" s="3">
        <v>43968</v>
      </c>
      <c r="B4340" s="10" t="s">
        <v>8218</v>
      </c>
      <c r="C4340">
        <v>467849.7</v>
      </c>
      <c r="D4340">
        <v>602398</v>
      </c>
      <c r="E4340">
        <v>651839.5</v>
      </c>
      <c r="F4340" s="10" t="s">
        <v>9430</v>
      </c>
      <c r="G4340">
        <v>723292.25</v>
      </c>
      <c r="H4340">
        <v>867411.72499999998</v>
      </c>
      <c r="I4340" s="10" t="s">
        <v>8230</v>
      </c>
      <c r="J4340" s="10" t="s">
        <v>8220</v>
      </c>
      <c r="K4340" s="10" t="s">
        <v>8221</v>
      </c>
      <c r="L4340" s="3">
        <v>43986</v>
      </c>
      <c r="M4340" s="10" t="s">
        <v>8222</v>
      </c>
    </row>
    <row r="4341" spans="1:13" x14ac:dyDescent="0.3">
      <c r="A4341" s="3">
        <v>43968</v>
      </c>
      <c r="B4341" s="10" t="s">
        <v>8223</v>
      </c>
      <c r="C4341">
        <v>29</v>
      </c>
      <c r="D4341">
        <v>38</v>
      </c>
      <c r="E4341">
        <v>43</v>
      </c>
      <c r="F4341" s="10" t="s">
        <v>9431</v>
      </c>
      <c r="G4341">
        <v>48</v>
      </c>
      <c r="H4341">
        <v>61.1</v>
      </c>
      <c r="I4341" s="10" t="s">
        <v>8230</v>
      </c>
      <c r="J4341" s="10" t="s">
        <v>8220</v>
      </c>
      <c r="K4341" s="10" t="s">
        <v>8221</v>
      </c>
      <c r="L4341" s="3">
        <v>43986</v>
      </c>
      <c r="M4341" s="10" t="s">
        <v>8222</v>
      </c>
    </row>
    <row r="4342" spans="1:13" x14ac:dyDescent="0.3">
      <c r="A4342" s="3">
        <v>43968</v>
      </c>
      <c r="B4342" s="10" t="s">
        <v>8224</v>
      </c>
      <c r="C4342">
        <v>1558.4749999999999</v>
      </c>
      <c r="D4342">
        <v>1857.25</v>
      </c>
      <c r="E4342">
        <v>2020.5</v>
      </c>
      <c r="F4342" s="10" t="s">
        <v>9432</v>
      </c>
      <c r="G4342">
        <v>2288.5</v>
      </c>
      <c r="H4342">
        <v>3036.9250000000002</v>
      </c>
      <c r="I4342" s="10" t="s">
        <v>8230</v>
      </c>
      <c r="J4342" s="10" t="s">
        <v>8220</v>
      </c>
      <c r="K4342" s="10" t="s">
        <v>8221</v>
      </c>
      <c r="L4342" s="3">
        <v>43986</v>
      </c>
      <c r="M4342" s="10" t="s">
        <v>8222</v>
      </c>
    </row>
    <row r="4343" spans="1:13" x14ac:dyDescent="0.3">
      <c r="A4343" s="3">
        <v>43968</v>
      </c>
      <c r="B4343" s="10" t="s">
        <v>8225</v>
      </c>
      <c r="C4343">
        <v>466.02499999999998</v>
      </c>
      <c r="D4343">
        <v>560.75</v>
      </c>
      <c r="E4343">
        <v>612.5</v>
      </c>
      <c r="F4343" s="10" t="s">
        <v>9433</v>
      </c>
      <c r="G4343">
        <v>699.25</v>
      </c>
      <c r="H4343">
        <v>908.77499999999998</v>
      </c>
      <c r="I4343" s="10" t="s">
        <v>8230</v>
      </c>
      <c r="J4343" s="10" t="s">
        <v>8220</v>
      </c>
      <c r="K4343" s="10" t="s">
        <v>8221</v>
      </c>
      <c r="L4343" s="3">
        <v>43986</v>
      </c>
      <c r="M4343" s="10" t="s">
        <v>8222</v>
      </c>
    </row>
    <row r="4344" spans="1:13" x14ac:dyDescent="0.3">
      <c r="A4344" s="3">
        <v>43968</v>
      </c>
      <c r="B4344" s="10" t="s">
        <v>8226</v>
      </c>
      <c r="C4344">
        <v>16033.85</v>
      </c>
      <c r="D4344">
        <v>18577</v>
      </c>
      <c r="E4344">
        <v>20472.5</v>
      </c>
      <c r="F4344" s="10" t="s">
        <v>9434</v>
      </c>
      <c r="G4344">
        <v>22812</v>
      </c>
      <c r="H4344">
        <v>30497.55</v>
      </c>
      <c r="I4344" s="10" t="s">
        <v>8230</v>
      </c>
      <c r="J4344" s="10" t="s">
        <v>8220</v>
      </c>
      <c r="K4344" s="10" t="s">
        <v>8221</v>
      </c>
      <c r="L4344" s="3">
        <v>43986</v>
      </c>
      <c r="M4344" s="10" t="s">
        <v>8222</v>
      </c>
    </row>
    <row r="4345" spans="1:13" x14ac:dyDescent="0.3">
      <c r="A4345" s="3">
        <v>43968</v>
      </c>
      <c r="B4345" s="10" t="s">
        <v>8232</v>
      </c>
      <c r="C4345">
        <v>1.23926540947636</v>
      </c>
      <c r="D4345">
        <v>1.2582348005945301</v>
      </c>
      <c r="E4345">
        <v>1.26847368512059</v>
      </c>
      <c r="F4345" s="10" t="s">
        <v>9435</v>
      </c>
      <c r="G4345">
        <v>1.2895648739391199</v>
      </c>
      <c r="H4345">
        <v>1.3286483944784699</v>
      </c>
      <c r="I4345" s="10" t="s">
        <v>8230</v>
      </c>
      <c r="J4345" s="10" t="s">
        <v>8220</v>
      </c>
      <c r="K4345" s="10" t="s">
        <v>8221</v>
      </c>
      <c r="L4345" s="3">
        <v>43986</v>
      </c>
      <c r="M4345" s="10" t="s">
        <v>8222</v>
      </c>
    </row>
    <row r="4346" spans="1:13" x14ac:dyDescent="0.3">
      <c r="A4346" s="3">
        <v>43968</v>
      </c>
      <c r="B4346" s="10" t="s">
        <v>8218</v>
      </c>
      <c r="C4346">
        <v>467849.7</v>
      </c>
      <c r="D4346">
        <v>602398</v>
      </c>
      <c r="E4346">
        <v>651839.5</v>
      </c>
      <c r="F4346" s="10" t="s">
        <v>9430</v>
      </c>
      <c r="G4346">
        <v>723292.25</v>
      </c>
      <c r="H4346">
        <v>867411.72499999998</v>
      </c>
      <c r="I4346" s="10" t="s">
        <v>8231</v>
      </c>
      <c r="J4346" s="10" t="s">
        <v>8220</v>
      </c>
      <c r="K4346" s="10" t="s">
        <v>8221</v>
      </c>
      <c r="L4346" s="3">
        <v>43986</v>
      </c>
      <c r="M4346" s="10" t="s">
        <v>8222</v>
      </c>
    </row>
    <row r="4347" spans="1:13" x14ac:dyDescent="0.3">
      <c r="A4347" s="3">
        <v>43968</v>
      </c>
      <c r="B4347" s="10" t="s">
        <v>8223</v>
      </c>
      <c r="C4347">
        <v>29</v>
      </c>
      <c r="D4347">
        <v>38</v>
      </c>
      <c r="E4347">
        <v>43</v>
      </c>
      <c r="F4347" s="10" t="s">
        <v>9431</v>
      </c>
      <c r="G4347">
        <v>48</v>
      </c>
      <c r="H4347">
        <v>61.1</v>
      </c>
      <c r="I4347" s="10" t="s">
        <v>8231</v>
      </c>
      <c r="J4347" s="10" t="s">
        <v>8220</v>
      </c>
      <c r="K4347" s="10" t="s">
        <v>8221</v>
      </c>
      <c r="L4347" s="3">
        <v>43986</v>
      </c>
      <c r="M4347" s="10" t="s">
        <v>8222</v>
      </c>
    </row>
    <row r="4348" spans="1:13" x14ac:dyDescent="0.3">
      <c r="A4348" s="3">
        <v>43968</v>
      </c>
      <c r="B4348" s="10" t="s">
        <v>8224</v>
      </c>
      <c r="C4348">
        <v>1558.4749999999999</v>
      </c>
      <c r="D4348">
        <v>1857.25</v>
      </c>
      <c r="E4348">
        <v>2020.5</v>
      </c>
      <c r="F4348" s="10" t="s">
        <v>9432</v>
      </c>
      <c r="G4348">
        <v>2288.5</v>
      </c>
      <c r="H4348">
        <v>3036.9250000000002</v>
      </c>
      <c r="I4348" s="10" t="s">
        <v>8231</v>
      </c>
      <c r="J4348" s="10" t="s">
        <v>8220</v>
      </c>
      <c r="K4348" s="10" t="s">
        <v>8221</v>
      </c>
      <c r="L4348" s="3">
        <v>43986</v>
      </c>
      <c r="M4348" s="10" t="s">
        <v>8222</v>
      </c>
    </row>
    <row r="4349" spans="1:13" x14ac:dyDescent="0.3">
      <c r="A4349" s="3">
        <v>43968</v>
      </c>
      <c r="B4349" s="10" t="s">
        <v>8225</v>
      </c>
      <c r="C4349">
        <v>466.02499999999998</v>
      </c>
      <c r="D4349">
        <v>560.75</v>
      </c>
      <c r="E4349">
        <v>612.5</v>
      </c>
      <c r="F4349" s="10" t="s">
        <v>9433</v>
      </c>
      <c r="G4349">
        <v>699.25</v>
      </c>
      <c r="H4349">
        <v>908.77499999999998</v>
      </c>
      <c r="I4349" s="10" t="s">
        <v>8231</v>
      </c>
      <c r="J4349" s="10" t="s">
        <v>8220</v>
      </c>
      <c r="K4349" s="10" t="s">
        <v>8221</v>
      </c>
      <c r="L4349" s="3">
        <v>43986</v>
      </c>
      <c r="M4349" s="10" t="s">
        <v>8222</v>
      </c>
    </row>
    <row r="4350" spans="1:13" x14ac:dyDescent="0.3">
      <c r="A4350" s="3">
        <v>43968</v>
      </c>
      <c r="B4350" s="10" t="s">
        <v>8226</v>
      </c>
      <c r="C4350">
        <v>16033.85</v>
      </c>
      <c r="D4350">
        <v>18577</v>
      </c>
      <c r="E4350">
        <v>20472.5</v>
      </c>
      <c r="F4350" s="10" t="s">
        <v>9434</v>
      </c>
      <c r="G4350">
        <v>22812</v>
      </c>
      <c r="H4350">
        <v>30497.55</v>
      </c>
      <c r="I4350" s="10" t="s">
        <v>8231</v>
      </c>
      <c r="J4350" s="10" t="s">
        <v>8220</v>
      </c>
      <c r="K4350" s="10" t="s">
        <v>8221</v>
      </c>
      <c r="L4350" s="3">
        <v>43986</v>
      </c>
      <c r="M4350" s="10" t="s">
        <v>8222</v>
      </c>
    </row>
    <row r="4351" spans="1:13" x14ac:dyDescent="0.3">
      <c r="A4351" s="3">
        <v>43968</v>
      </c>
      <c r="B4351" s="10" t="s">
        <v>8232</v>
      </c>
      <c r="C4351">
        <v>1.23926540947636</v>
      </c>
      <c r="D4351">
        <v>1.2582348005945301</v>
      </c>
      <c r="E4351">
        <v>1.26847368512059</v>
      </c>
      <c r="F4351" s="10" t="s">
        <v>9435</v>
      </c>
      <c r="G4351">
        <v>1.2895648739391199</v>
      </c>
      <c r="H4351">
        <v>1.3286483944784699</v>
      </c>
      <c r="I4351" s="10" t="s">
        <v>8231</v>
      </c>
      <c r="J4351" s="10" t="s">
        <v>8220</v>
      </c>
      <c r="K4351" s="10" t="s">
        <v>8221</v>
      </c>
      <c r="L4351" s="3">
        <v>43986</v>
      </c>
      <c r="M4351" s="10" t="s">
        <v>8222</v>
      </c>
    </row>
    <row r="4352" spans="1:13" x14ac:dyDescent="0.3">
      <c r="A4352" s="3">
        <v>43969</v>
      </c>
      <c r="B4352" s="10" t="s">
        <v>8218</v>
      </c>
      <c r="C4352">
        <v>464403.72499999998</v>
      </c>
      <c r="D4352">
        <v>599099</v>
      </c>
      <c r="E4352">
        <v>654583.5</v>
      </c>
      <c r="F4352" s="10" t="s">
        <v>9436</v>
      </c>
      <c r="G4352">
        <v>730208.75</v>
      </c>
      <c r="H4352">
        <v>1002260.5</v>
      </c>
      <c r="I4352" s="10" t="s">
        <v>8219</v>
      </c>
      <c r="J4352" s="10" t="s">
        <v>8220</v>
      </c>
      <c r="K4352" s="10" t="s">
        <v>8221</v>
      </c>
      <c r="L4352" s="3">
        <v>43986</v>
      </c>
      <c r="M4352" s="10" t="s">
        <v>8222</v>
      </c>
    </row>
    <row r="4353" spans="1:13" x14ac:dyDescent="0.3">
      <c r="A4353" s="3">
        <v>43969</v>
      </c>
      <c r="B4353" s="10" t="s">
        <v>8223</v>
      </c>
      <c r="C4353">
        <v>25.95</v>
      </c>
      <c r="D4353">
        <v>36</v>
      </c>
      <c r="E4353">
        <v>41</v>
      </c>
      <c r="F4353" s="10" t="s">
        <v>9437</v>
      </c>
      <c r="G4353">
        <v>50</v>
      </c>
      <c r="H4353">
        <v>84.424999999999699</v>
      </c>
      <c r="I4353" s="10" t="s">
        <v>8219</v>
      </c>
      <c r="J4353" s="10" t="s">
        <v>8220</v>
      </c>
      <c r="K4353" s="10" t="s">
        <v>8221</v>
      </c>
      <c r="L4353" s="3">
        <v>43986</v>
      </c>
      <c r="M4353" s="10" t="s">
        <v>8222</v>
      </c>
    </row>
    <row r="4354" spans="1:13" x14ac:dyDescent="0.3">
      <c r="A4354" s="3">
        <v>43969</v>
      </c>
      <c r="B4354" s="10" t="s">
        <v>8224</v>
      </c>
      <c r="C4354">
        <v>1568.075</v>
      </c>
      <c r="D4354">
        <v>1907.25</v>
      </c>
      <c r="E4354">
        <v>2134</v>
      </c>
      <c r="F4354" s="10" t="s">
        <v>9438</v>
      </c>
      <c r="G4354">
        <v>2344</v>
      </c>
      <c r="H4354">
        <v>3484.875</v>
      </c>
      <c r="I4354" s="10" t="s">
        <v>8219</v>
      </c>
      <c r="J4354" s="10" t="s">
        <v>8220</v>
      </c>
      <c r="K4354" s="10" t="s">
        <v>8221</v>
      </c>
      <c r="L4354" s="3">
        <v>43986</v>
      </c>
      <c r="M4354" s="10" t="s">
        <v>8222</v>
      </c>
    </row>
    <row r="4355" spans="1:13" x14ac:dyDescent="0.3">
      <c r="A4355" s="3">
        <v>43969</v>
      </c>
      <c r="B4355" s="10" t="s">
        <v>8225</v>
      </c>
      <c r="C4355">
        <v>468.375</v>
      </c>
      <c r="D4355">
        <v>567.5</v>
      </c>
      <c r="E4355">
        <v>641.5</v>
      </c>
      <c r="F4355" s="10" t="s">
        <v>9439</v>
      </c>
      <c r="G4355">
        <v>714.25</v>
      </c>
      <c r="H4355">
        <v>1038.375</v>
      </c>
      <c r="I4355" s="10" t="s">
        <v>8219</v>
      </c>
      <c r="J4355" s="10" t="s">
        <v>8220</v>
      </c>
      <c r="K4355" s="10" t="s">
        <v>8221</v>
      </c>
      <c r="L4355" s="3">
        <v>43986</v>
      </c>
      <c r="M4355" s="10" t="s">
        <v>8222</v>
      </c>
    </row>
    <row r="4356" spans="1:13" x14ac:dyDescent="0.3">
      <c r="A4356" s="3">
        <v>43969</v>
      </c>
      <c r="B4356" s="10" t="s">
        <v>8226</v>
      </c>
      <c r="C4356">
        <v>15746.174999999999</v>
      </c>
      <c r="D4356">
        <v>19221.5</v>
      </c>
      <c r="E4356">
        <v>21580</v>
      </c>
      <c r="F4356" s="10" t="s">
        <v>9440</v>
      </c>
      <c r="G4356">
        <v>24317</v>
      </c>
      <c r="H4356">
        <v>36293.675000000003</v>
      </c>
      <c r="I4356" s="10" t="s">
        <v>8219</v>
      </c>
      <c r="J4356" s="10" t="s">
        <v>8220</v>
      </c>
      <c r="K4356" s="10" t="s">
        <v>8221</v>
      </c>
      <c r="L4356" s="3">
        <v>43986</v>
      </c>
      <c r="M4356" s="10" t="s">
        <v>8222</v>
      </c>
    </row>
    <row r="4357" spans="1:13" x14ac:dyDescent="0.3">
      <c r="A4357" s="3">
        <v>43969</v>
      </c>
      <c r="B4357" s="10" t="s">
        <v>8232</v>
      </c>
      <c r="C4357">
        <v>1.3809239904680299</v>
      </c>
      <c r="D4357">
        <v>1.40240136778082</v>
      </c>
      <c r="E4357">
        <v>1.43811112948437</v>
      </c>
      <c r="F4357" s="10" t="s">
        <v>9441</v>
      </c>
      <c r="G4357">
        <v>1.4438732564668499</v>
      </c>
      <c r="H4357">
        <v>1.4800907664777601</v>
      </c>
      <c r="I4357" s="10" t="s">
        <v>8219</v>
      </c>
      <c r="J4357" s="10" t="s">
        <v>8220</v>
      </c>
      <c r="K4357" s="10" t="s">
        <v>8221</v>
      </c>
      <c r="L4357" s="3">
        <v>43986</v>
      </c>
      <c r="M4357" s="10" t="s">
        <v>8222</v>
      </c>
    </row>
    <row r="4358" spans="1:13" x14ac:dyDescent="0.3">
      <c r="A4358" s="3">
        <v>43969</v>
      </c>
      <c r="B4358" s="10" t="s">
        <v>8218</v>
      </c>
      <c r